e="preserve">C925C57D-74A5-467C-A09D-EE8AC07DEEE8 </t>
  </si>
  <si>
    <t xml:space="preserve">93056              </t>
  </si>
  <si>
    <t xml:space="preserve">E8F1711D-6EDA-46A2-AE74-1D8A70404284 </t>
  </si>
  <si>
    <t xml:space="preserve">66336        </t>
  </si>
  <si>
    <t xml:space="preserve">93057              </t>
  </si>
  <si>
    <t xml:space="preserve">AC3DE08F-C134-4D6B-B214-0EBB05F14E14 </t>
  </si>
  <si>
    <t xml:space="preserve">93058              </t>
  </si>
  <si>
    <t xml:space="preserve">50E85159-50D1-4A30-8F51-98AE49B1766D </t>
  </si>
  <si>
    <t xml:space="preserve">93059              </t>
  </si>
  <si>
    <t xml:space="preserve">5737AEAD-86D7-4585-B1BA-CF006C79769A </t>
  </si>
  <si>
    <t xml:space="preserve">93060              </t>
  </si>
  <si>
    <t xml:space="preserve">E1548CDC-213F-4A38-91F4-B614C57BAEE7 </t>
  </si>
  <si>
    <t xml:space="preserve">66337        </t>
  </si>
  <si>
    <t xml:space="preserve">93061              </t>
  </si>
  <si>
    <t xml:space="preserve">40928E0B-151E-4C05-A80F-BED5A954B012 </t>
  </si>
  <si>
    <t xml:space="preserve">93062              </t>
  </si>
  <si>
    <t xml:space="preserve">B39154E6-F7BC-4F63-AC8E-6EEE628463BD </t>
  </si>
  <si>
    <t xml:space="preserve">93063              </t>
  </si>
  <si>
    <t xml:space="preserve">21258C71-4AB7-445D-8EA9-41409BABB1B3 </t>
  </si>
  <si>
    <t xml:space="preserve">66338        </t>
  </si>
  <si>
    <t xml:space="preserve">93064              </t>
  </si>
  <si>
    <t xml:space="preserve">3BCBEB32-34AD-44A1-9D19-5235FDE038FC </t>
  </si>
  <si>
    <t xml:space="preserve">93065              </t>
  </si>
  <si>
    <t xml:space="preserve">9904380C-4716-4F2D-A826-50F5A3104603 </t>
  </si>
  <si>
    <t xml:space="preserve">93066              </t>
  </si>
  <si>
    <t xml:space="preserve">92DD2A3A-2F9B-4DA8-A1FC-6CD277CF8816 </t>
  </si>
  <si>
    <t xml:space="preserve">93067              </t>
  </si>
  <si>
    <t xml:space="preserve">9F9B9EAE-D309-419A-B95B-1653742AE6FC </t>
  </si>
  <si>
    <t xml:space="preserve">66339        </t>
  </si>
  <si>
    <t xml:space="preserve">93068              </t>
  </si>
  <si>
    <t xml:space="preserve">0B01C722-6E23-49A5-9541-8E1C77E7959E </t>
  </si>
  <si>
    <t xml:space="preserve">93069              </t>
  </si>
  <si>
    <t xml:space="preserve">ABF99A64-A10B-4B43-A5BA-BA28E93D518B </t>
  </si>
  <si>
    <t xml:space="preserve">66340        </t>
  </si>
  <si>
    <t xml:space="preserve">93070              </t>
  </si>
  <si>
    <t xml:space="preserve">7ADAFD05-6DED-423A-A656-218CE4248BC0 </t>
  </si>
  <si>
    <t xml:space="preserve">93071              </t>
  </si>
  <si>
    <t xml:space="preserve">82C4ED9E-C2A2-40D2-9B39-117AECBBA5C6 </t>
  </si>
  <si>
    <t xml:space="preserve">66341        </t>
  </si>
  <si>
    <t xml:space="preserve">93072              </t>
  </si>
  <si>
    <t xml:space="preserve">78A3151E-16F8-4212-A73C-59E1FBE5537A </t>
  </si>
  <si>
    <t xml:space="preserve">66342        </t>
  </si>
  <si>
    <t xml:space="preserve">93073              </t>
  </si>
  <si>
    <t xml:space="preserve">90BA954D-63CC-43ED-BDDC-4D09E359BEB2 </t>
  </si>
  <si>
    <t xml:space="preserve">93074              </t>
  </si>
  <si>
    <t xml:space="preserve">897B277C-CDC3-4C64-A435-91CDF27E4259 </t>
  </si>
  <si>
    <t xml:space="preserve">66343        </t>
  </si>
  <si>
    <t xml:space="preserve">93075              </t>
  </si>
  <si>
    <t xml:space="preserve">76277425-7E30-4018-856D-BBC0EC1353A4 </t>
  </si>
  <si>
    <t xml:space="preserve">66344        </t>
  </si>
  <si>
    <t xml:space="preserve">93076              </t>
  </si>
  <si>
    <t xml:space="preserve">1DF745D3-85BB-4510-9E2C-C3F8F626422D </t>
  </si>
  <si>
    <t xml:space="preserve">93077              </t>
  </si>
  <si>
    <t xml:space="preserve">3EE4838D-B09F-403C-AFE6-5D200EB14294 </t>
  </si>
  <si>
    <t xml:space="preserve">93078              </t>
  </si>
  <si>
    <t xml:space="preserve">59C68B75-09EE-48E0-9342-B9166316B3F2 </t>
  </si>
  <si>
    <t xml:space="preserve">66345        </t>
  </si>
  <si>
    <t xml:space="preserve">93079              </t>
  </si>
  <si>
    <t xml:space="preserve">DDDE32F2-D0A4-4FD1-981A-757D864B3CEB </t>
  </si>
  <si>
    <t xml:space="preserve">93080              </t>
  </si>
  <si>
    <t xml:space="preserve">0978C83D-084B-4D7D-BA19-A917A047397E </t>
  </si>
  <si>
    <t xml:space="preserve">93081              </t>
  </si>
  <si>
    <t xml:space="preserve">35B9E8CD-3D6D-4205-A5DD-71B1D987BDD5 </t>
  </si>
  <si>
    <t xml:space="preserve">66346        </t>
  </si>
  <si>
    <t xml:space="preserve">93082              </t>
  </si>
  <si>
    <t xml:space="preserve">962F051B-B97B-448A-80EE-CAFFDC6FDCDA </t>
  </si>
  <si>
    <t xml:space="preserve">93083              </t>
  </si>
  <si>
    <t xml:space="preserve">1947B668-7A9C-430C-979F-81656BB99653 </t>
  </si>
  <si>
    <t xml:space="preserve">66347        </t>
  </si>
  <si>
    <t xml:space="preserve">93084              </t>
  </si>
  <si>
    <t xml:space="preserve">C75276BD-8B86-47B2-AD18-5AB45E614B36 </t>
  </si>
  <si>
    <t xml:space="preserve">93085              </t>
  </si>
  <si>
    <t xml:space="preserve">6F1E8DBF-C324-4F38-BAD8-B4EDABC088AC </t>
  </si>
  <si>
    <t xml:space="preserve">93086              </t>
  </si>
  <si>
    <t xml:space="preserve">FC47DC09-BC8C-4AD0-BDD1-3FE78183D530 </t>
  </si>
  <si>
    <t xml:space="preserve">93087              </t>
  </si>
  <si>
    <t xml:space="preserve">99801761-67D4-4F87-8C73-7BE9CBE7F668 </t>
  </si>
  <si>
    <t xml:space="preserve">66348        </t>
  </si>
  <si>
    <t xml:space="preserve">93088              </t>
  </si>
  <si>
    <t xml:space="preserve">1BA12E24-2E23-4C10-B273-A2AD01DB218A </t>
  </si>
  <si>
    <t xml:space="preserve">93089              </t>
  </si>
  <si>
    <t xml:space="preserve">2D50615F-A93E-42AE-A11E-3AA0823B0CBD </t>
  </si>
  <si>
    <t xml:space="preserve">66349        </t>
  </si>
  <si>
    <t xml:space="preserve">93090              </t>
  </si>
  <si>
    <t xml:space="preserve">EA6BECBA-DA35-4BFE-ADB0-C676BA458AA8 </t>
  </si>
  <si>
    <t xml:space="preserve">93091              </t>
  </si>
  <si>
    <t xml:space="preserve">AC76A780-998B-444B-AEA4-85C5A2749991 </t>
  </si>
  <si>
    <t xml:space="preserve">66350        </t>
  </si>
  <si>
    <t xml:space="preserve">93092              </t>
  </si>
  <si>
    <t xml:space="preserve">070E749F-C8C4-49BD-8AAF-D7CB9D7F4EC4 </t>
  </si>
  <si>
    <t xml:space="preserve">93093              </t>
  </si>
  <si>
    <t xml:space="preserve">81377B83-D143-4412-817D-4560EF03A214 </t>
  </si>
  <si>
    <t xml:space="preserve">93094              </t>
  </si>
  <si>
    <t xml:space="preserve">5CABE28D-7167-4849-9814-8368BFBFD7B9 </t>
  </si>
  <si>
    <t xml:space="preserve">93095              </t>
  </si>
  <si>
    <t xml:space="preserve">DD94157E-98FC-4E84-9BD2-34FAAC7604F9 </t>
  </si>
  <si>
    <t xml:space="preserve">66351        </t>
  </si>
  <si>
    <t xml:space="preserve">93096              </t>
  </si>
  <si>
    <t xml:space="preserve">5AA8B315-8C3A-4D02-BC98-601443DE4FED </t>
  </si>
  <si>
    <t xml:space="preserve">93097              </t>
  </si>
  <si>
    <t xml:space="preserve">68FB2FBA-2CD4-43FD-9EAF-8BCA18889546 </t>
  </si>
  <si>
    <t xml:space="preserve">93098              </t>
  </si>
  <si>
    <t xml:space="preserve">B2905E5E-DAF5-45EC-B53F-23D4EC91F913 </t>
  </si>
  <si>
    <t xml:space="preserve">66352        </t>
  </si>
  <si>
    <t xml:space="preserve">93099              </t>
  </si>
  <si>
    <t xml:space="preserve">B53BB616-076A-4C4A-B3D5-BA40115D6F63 </t>
  </si>
  <si>
    <t xml:space="preserve">93100              </t>
  </si>
  <si>
    <t xml:space="preserve">335B8D2E-8F53-490C-8108-867CC4A72B52 </t>
  </si>
  <si>
    <t xml:space="preserve">93101              </t>
  </si>
  <si>
    <t xml:space="preserve">6FE30F43-6B3E-433A-BBA4-7DBD08466988 </t>
  </si>
  <si>
    <t xml:space="preserve">66353        </t>
  </si>
  <si>
    <t xml:space="preserve">93102              </t>
  </si>
  <si>
    <t xml:space="preserve">24263959-1EC0-4D6F-8057-FE223D783C89 </t>
  </si>
  <si>
    <t xml:space="preserve">93103              </t>
  </si>
  <si>
    <t xml:space="preserve">CB52D07C-198E-48A9-ADF3-AE3B2C579AB7 </t>
  </si>
  <si>
    <t xml:space="preserve">93104              </t>
  </si>
  <si>
    <t xml:space="preserve">592CD303-2226-4BF7-A91D-FF2C2CAD165B </t>
  </si>
  <si>
    <t xml:space="preserve">93105              </t>
  </si>
  <si>
    <t xml:space="preserve">CF0C70C6-8C9C-4397-B42D-92CB3D6AF5B0 </t>
  </si>
  <si>
    <t xml:space="preserve">66354        </t>
  </si>
  <si>
    <t xml:space="preserve">93106              </t>
  </si>
  <si>
    <t xml:space="preserve">222D6E96-9F96-46EB-B0B9-9AF76E1F51CA </t>
  </si>
  <si>
    <t xml:space="preserve">93107              </t>
  </si>
  <si>
    <t xml:space="preserve">ADD75891-C11F-49C7-A069-72B7671FFA05 </t>
  </si>
  <si>
    <t xml:space="preserve">93108              </t>
  </si>
  <si>
    <t xml:space="preserve">FD47C888-1C61-48E5-93AA-C2E76D05A493 </t>
  </si>
  <si>
    <t xml:space="preserve">66355        </t>
  </si>
  <si>
    <t xml:space="preserve">93109              </t>
  </si>
  <si>
    <t xml:space="preserve">B9C2F728-83D4-4AEB-868D-29BCD51B0E9E </t>
  </si>
  <si>
    <t xml:space="preserve">93110              </t>
  </si>
  <si>
    <t xml:space="preserve">2BE449FF-54D5-45A6-B047-C852D54DE8E2 </t>
  </si>
  <si>
    <t xml:space="preserve">93111              </t>
  </si>
  <si>
    <t xml:space="preserve">56C6528C-AD4D-49FD-9FA9-4A2E4C6CE655 </t>
  </si>
  <si>
    <t xml:space="preserve">66356        </t>
  </si>
  <si>
    <t xml:space="preserve">93112              </t>
  </si>
  <si>
    <t xml:space="preserve">9C62B224-ED86-4090-BD93-FCB937686F73 </t>
  </si>
  <si>
    <t xml:space="preserve">93113              </t>
  </si>
  <si>
    <t xml:space="preserve">3586FFAD-8E9D-435B-954D-24CBB82C20A1 </t>
  </si>
  <si>
    <t xml:space="preserve">66357        </t>
  </si>
  <si>
    <t xml:space="preserve">93114              </t>
  </si>
  <si>
    <t xml:space="preserve">E83AD60C-9A1D-44A1-984A-196856A35BBC </t>
  </si>
  <si>
    <t xml:space="preserve">93115              </t>
  </si>
  <si>
    <t xml:space="preserve">409969E5-5049-40E6-B812-1D8255791B5C </t>
  </si>
  <si>
    <t xml:space="preserve">93116              </t>
  </si>
  <si>
    <t xml:space="preserve">A0E871CE-9E54-4A65-8578-CE22097319B9 </t>
  </si>
  <si>
    <t xml:space="preserve">93117              </t>
  </si>
  <si>
    <t xml:space="preserve">CDCA9666-4091-4241-8083-12545BDB068A </t>
  </si>
  <si>
    <t xml:space="preserve">93118              </t>
  </si>
  <si>
    <t xml:space="preserve">5578E091-BA0D-49F6-BCA3-9D6401FC9E45 </t>
  </si>
  <si>
    <t xml:space="preserve">66358        </t>
  </si>
  <si>
    <t xml:space="preserve">93119              </t>
  </si>
  <si>
    <t xml:space="preserve">52B7EF8A-5C39-4308-92DB-256ED9D16906 </t>
  </si>
  <si>
    <t xml:space="preserve">66359        </t>
  </si>
  <si>
    <t xml:space="preserve">93120              </t>
  </si>
  <si>
    <t xml:space="preserve">280CCAD0-F7A7-44E7-8346-36EFDEE36D6B </t>
  </si>
  <si>
    <t xml:space="preserve">93121              </t>
  </si>
  <si>
    <t xml:space="preserve">1CBDD6E4-627D-4F13-8D56-72FFF14A33EA </t>
  </si>
  <si>
    <t xml:space="preserve">93122              </t>
  </si>
  <si>
    <t xml:space="preserve">F8D540CC-A5B7-4D85-8E48-22A4462DD253 </t>
  </si>
  <si>
    <t xml:space="preserve">93123              </t>
  </si>
  <si>
    <t xml:space="preserve">E6856DEC-BFFB-40E7-8165-96B17EF3875F </t>
  </si>
  <si>
    <t xml:space="preserve">66360        </t>
  </si>
  <si>
    <t xml:space="preserve">93124              </t>
  </si>
  <si>
    <t xml:space="preserve">61938869-FFD4-4FAE-8541-6553A44B15E8 </t>
  </si>
  <si>
    <t xml:space="preserve">93125              </t>
  </si>
  <si>
    <t xml:space="preserve">95008368-2862-4978-824F-8D5CD7077B33 </t>
  </si>
  <si>
    <t xml:space="preserve">66361        </t>
  </si>
  <si>
    <t xml:space="preserve">93126              </t>
  </si>
  <si>
    <t xml:space="preserve">019FABDC-C640-4019-9182-A41970761902 </t>
  </si>
  <si>
    <t xml:space="preserve">93127              </t>
  </si>
  <si>
    <t xml:space="preserve">C018A104-570B-4F41-9207-E21BE4A471AD </t>
  </si>
  <si>
    <t xml:space="preserve">93128              </t>
  </si>
  <si>
    <t xml:space="preserve">4ABC7E4C-0D35-4969-8847-6E40DD1BAB5E </t>
  </si>
  <si>
    <t xml:space="preserve">93129              </t>
  </si>
  <si>
    <t xml:space="preserve">2743CF7F-6F52-4E18-AB2E-0AA60AA21A99 </t>
  </si>
  <si>
    <t xml:space="preserve">66362        </t>
  </si>
  <si>
    <t xml:space="preserve">93130              </t>
  </si>
  <si>
    <t xml:space="preserve">E130A136-859D-4B0C-B5E3-3FCF8CBF8BD4 </t>
  </si>
  <si>
    <t xml:space="preserve">93131              </t>
  </si>
  <si>
    <t xml:space="preserve">5DBA30B2-F56E-48CD-B0B1-A01438364FCC </t>
  </si>
  <si>
    <t xml:space="preserve">66363        </t>
  </si>
  <si>
    <t xml:space="preserve">93132              </t>
  </si>
  <si>
    <t xml:space="preserve">2FCDFA6C-BA04-44A7-9C8C-28B4AF38E20A </t>
  </si>
  <si>
    <t xml:space="preserve">93133              </t>
  </si>
  <si>
    <t xml:space="preserve">2852A17A-A887-4E45-A50D-DEC7ABB9D984 </t>
  </si>
  <si>
    <t xml:space="preserve">93134              </t>
  </si>
  <si>
    <t xml:space="preserve">5BEE61B9-6181-42A9-9B4D-0B7F658FE5DA </t>
  </si>
  <si>
    <t xml:space="preserve">66364        </t>
  </si>
  <si>
    <t xml:space="preserve">93135              </t>
  </si>
  <si>
    <t xml:space="preserve">11DFF3A6-E796-4819-9EA3-6D07891B7B3C </t>
  </si>
  <si>
    <t xml:space="preserve">93136              </t>
  </si>
  <si>
    <t xml:space="preserve">9CA3BE52-B8E9-4959-8B17-2991A5DAD36F </t>
  </si>
  <si>
    <t xml:space="preserve">93137              </t>
  </si>
  <si>
    <t xml:space="preserve">156D3BB7-DC8C-4283-8C2E-4BE3CE96EE1A </t>
  </si>
  <si>
    <t xml:space="preserve">93138              </t>
  </si>
  <si>
    <t xml:space="preserve">8FF30B42-DC1B-4FD2-A7BD-C7B64BBD9E6C </t>
  </si>
  <si>
    <t xml:space="preserve">66365        </t>
  </si>
  <si>
    <t xml:space="preserve">93139              </t>
  </si>
  <si>
    <t xml:space="preserve">6719C7DA-8E55-40EF-AF9D-6D0A1C548336 </t>
  </si>
  <si>
    <t xml:space="preserve">93140              </t>
  </si>
  <si>
    <t xml:space="preserve">913077FA-2117-4D20-A973-6CF0D28742B2 </t>
  </si>
  <si>
    <t xml:space="preserve">66366        </t>
  </si>
  <si>
    <t xml:space="preserve">93141              </t>
  </si>
  <si>
    <t xml:space="preserve">22EBFB2C-2B5A-409A-A530-45714E5EDE28 </t>
  </si>
  <si>
    <t xml:space="preserve">93142              </t>
  </si>
  <si>
    <t xml:space="preserve">9AB48E39-280D-4361-9157-B0F2BF3C51EC </t>
  </si>
  <si>
    <t xml:space="preserve">66367        </t>
  </si>
  <si>
    <t xml:space="preserve">93143              </t>
  </si>
  <si>
    <t xml:space="preserve">5C7A4671-926E-433C-A7C4-36DA80EB04C7 </t>
  </si>
  <si>
    <t xml:space="preserve">93144              </t>
  </si>
  <si>
    <t xml:space="preserve">3362542A-DB48-45FB-8B13-59A0017FE7D6 </t>
  </si>
  <si>
    <t xml:space="preserve">93145              </t>
  </si>
  <si>
    <t xml:space="preserve">EB20C2FB-C3E0-48EA-BC05-28BF5FD162AC </t>
  </si>
  <si>
    <t xml:space="preserve">93146              </t>
  </si>
  <si>
    <t xml:space="preserve">994DBE2C-CDB3-4FFC-9ABE-0C14347A2279 </t>
  </si>
  <si>
    <t xml:space="preserve">66368        </t>
  </si>
  <si>
    <t xml:space="preserve">93147              </t>
  </si>
  <si>
    <t xml:space="preserve">85D869EC-9AD3-4F05-B116-76AF4619A3F5 </t>
  </si>
  <si>
    <t xml:space="preserve">66369        </t>
  </si>
  <si>
    <t xml:space="preserve">93148              </t>
  </si>
  <si>
    <t xml:space="preserve">0A8C96A5-DC81-47EA-B2F7-04EE5E364062 </t>
  </si>
  <si>
    <t xml:space="preserve">66370        </t>
  </si>
  <si>
    <t xml:space="preserve">93149              </t>
  </si>
  <si>
    <t xml:space="preserve">DF211CF1-0AFC-4D93-A417-8F165D861123 </t>
  </si>
  <si>
    <t xml:space="preserve">66371        </t>
  </si>
  <si>
    <t xml:space="preserve">93150              </t>
  </si>
  <si>
    <t xml:space="preserve">45BF0BAD-C2BB-4986-8F04-D41896A9D9BD </t>
  </si>
  <si>
    <t xml:space="preserve">93151              </t>
  </si>
  <si>
    <t xml:space="preserve">C4B9880D-BA62-49B5-ADAB-F263B5202C40 </t>
  </si>
  <si>
    <t xml:space="preserve">93152              </t>
  </si>
  <si>
    <t xml:space="preserve">AB35603D-9885-4FD3-B552-B09109C607F0 </t>
  </si>
  <si>
    <t xml:space="preserve">93153              </t>
  </si>
  <si>
    <t xml:space="preserve">92F4ACD7-88E5-4614-9881-038377190D0F </t>
  </si>
  <si>
    <t xml:space="preserve">66372        </t>
  </si>
  <si>
    <t xml:space="preserve">93154              </t>
  </si>
  <si>
    <t xml:space="preserve">04887CB0-75A6-43E1-A446-74D6966A56C0 </t>
  </si>
  <si>
    <t xml:space="preserve">66373        </t>
  </si>
  <si>
    <t xml:space="preserve">93155              </t>
  </si>
  <si>
    <t xml:space="preserve">09D4F832-DB06-4327-9FD3-9F9C66DA14BE </t>
  </si>
  <si>
    <t>2014-02-15 00:00:00.000</t>
  </si>
  <si>
    <t xml:space="preserve">93156              </t>
  </si>
  <si>
    <t xml:space="preserve">AB0A94B1-23FF-4DF9-B009-CD4B505A1F39 </t>
  </si>
  <si>
    <t xml:space="preserve">66374        </t>
  </si>
  <si>
    <t xml:space="preserve">93157              </t>
  </si>
  <si>
    <t xml:space="preserve">8159E662-E92F-496F-AA19-C3EAD431C611 </t>
  </si>
  <si>
    <t xml:space="preserve">93158              </t>
  </si>
  <si>
    <t xml:space="preserve">CA01F0FD-E2AC-4080-BEB4-30F452773B7A </t>
  </si>
  <si>
    <t xml:space="preserve">93159              </t>
  </si>
  <si>
    <t xml:space="preserve">4043CABE-DBDC-409D-9F49-89DD8143418F </t>
  </si>
  <si>
    <t xml:space="preserve">93160              </t>
  </si>
  <si>
    <t xml:space="preserve">C67B2EBE-66F7-4FF0-92BA-DEF1A2CC567D </t>
  </si>
  <si>
    <t xml:space="preserve">66375        </t>
  </si>
  <si>
    <t xml:space="preserve">93161              </t>
  </si>
  <si>
    <t xml:space="preserve">ED3BF44D-CA35-4BE2-804F-9EA8CB5FA396 </t>
  </si>
  <si>
    <t xml:space="preserve">93162              </t>
  </si>
  <si>
    <t xml:space="preserve">702DED5E-556B-48C4-91F0-DB1AB399F607 </t>
  </si>
  <si>
    <t xml:space="preserve">93163              </t>
  </si>
  <si>
    <t xml:space="preserve">BD0C3CB0-447E-4700-B57F-01CF8D34BC0E </t>
  </si>
  <si>
    <t xml:space="preserve">93164              </t>
  </si>
  <si>
    <t xml:space="preserve">972106D8-7DE7-4CEC-9AD7-5A1574BDB4A9 </t>
  </si>
  <si>
    <t xml:space="preserve">93165              </t>
  </si>
  <si>
    <t xml:space="preserve">41B903EC-CED2-41EA-A7FA-23FD89A44D71 </t>
  </si>
  <si>
    <t xml:space="preserve">66376        </t>
  </si>
  <si>
    <t xml:space="preserve">93166              </t>
  </si>
  <si>
    <t xml:space="preserve">21C72168-E1C1-4471-B248-08476F35AB1C </t>
  </si>
  <si>
    <t xml:space="preserve">66377        </t>
  </si>
  <si>
    <t xml:space="preserve">93167              </t>
  </si>
  <si>
    <t xml:space="preserve">669821BB-C1F2-4EDB-8AAB-BABDC892564B </t>
  </si>
  <si>
    <t xml:space="preserve">93168              </t>
  </si>
  <si>
    <t xml:space="preserve">DC1BB7D4-D5AE-4728-9AD1-24D86F6AAD72 </t>
  </si>
  <si>
    <t xml:space="preserve">66378        </t>
  </si>
  <si>
    <t xml:space="preserve">93169              </t>
  </si>
  <si>
    <t xml:space="preserve">940C4BA4-C71D-4E20-83CE-936008A2D3D2 </t>
  </si>
  <si>
    <t xml:space="preserve">93170              </t>
  </si>
  <si>
    <t xml:space="preserve">71989112-7CB7-49CB-910E-257F4BB5B871 </t>
  </si>
  <si>
    <t xml:space="preserve">66379        </t>
  </si>
  <si>
    <t xml:space="preserve">93171              </t>
  </si>
  <si>
    <t xml:space="preserve">E1A3D54E-EA09-48F5-B484-6CC698CABF85 </t>
  </si>
  <si>
    <t xml:space="preserve">66380        </t>
  </si>
  <si>
    <t xml:space="preserve">93172              </t>
  </si>
  <si>
    <t xml:space="preserve">FE772C43-853E-4B19-AF6F-BD346AB21C80 </t>
  </si>
  <si>
    <t xml:space="preserve">66381        </t>
  </si>
  <si>
    <t xml:space="preserve">93173              </t>
  </si>
  <si>
    <t xml:space="preserve">86158C44-21D6-4D95-8547-9FEEAF25667A </t>
  </si>
  <si>
    <t xml:space="preserve">93174              </t>
  </si>
  <si>
    <t xml:space="preserve">FB8A7208-5465-475F-9BBF-A02805908A1F </t>
  </si>
  <si>
    <t xml:space="preserve">93175              </t>
  </si>
  <si>
    <t xml:space="preserve">3E0CC22A-9260-42BC-86D6-A5958475F95C </t>
  </si>
  <si>
    <t xml:space="preserve">93176              </t>
  </si>
  <si>
    <t xml:space="preserve">DB7E7A7B-E674-4A7B-ADB5-180E2BC500A2 </t>
  </si>
  <si>
    <t xml:space="preserve">66382        </t>
  </si>
  <si>
    <t xml:space="preserve">93177              </t>
  </si>
  <si>
    <t xml:space="preserve">EBC240AA-02D3-4F7E-AEE1-BFC14DCA22EF </t>
  </si>
  <si>
    <t xml:space="preserve">93178              </t>
  </si>
  <si>
    <t xml:space="preserve">65C074F7-7E41-48CA-A522-77E8E40031C4 </t>
  </si>
  <si>
    <t xml:space="preserve">66383        </t>
  </si>
  <si>
    <t xml:space="preserve">93179              </t>
  </si>
  <si>
    <t xml:space="preserve">FFB4D3C3-2B51-4E8A-A423-7F7B2C201404 </t>
  </si>
  <si>
    <t xml:space="preserve">93180              </t>
  </si>
  <si>
    <t xml:space="preserve">0250F55E-92A0-4C19-9C84-9D12CBB762AD </t>
  </si>
  <si>
    <t xml:space="preserve">66384        </t>
  </si>
  <si>
    <t xml:space="preserve">93181              </t>
  </si>
  <si>
    <t xml:space="preserve">3F995AEE-8A35-482A-AAF7-AAC4B828678E </t>
  </si>
  <si>
    <t xml:space="preserve">66385        </t>
  </si>
  <si>
    <t xml:space="preserve">93182              </t>
  </si>
  <si>
    <t xml:space="preserve">FAAC0EDF-1E85-479A-A80C-19E3E882581D </t>
  </si>
  <si>
    <t xml:space="preserve">93183              </t>
  </si>
  <si>
    <t xml:space="preserve">6A897DED-DA5A-4DF3-A649-3F738F93D2D6 </t>
  </si>
  <si>
    <t xml:space="preserve">66386        </t>
  </si>
  <si>
    <t xml:space="preserve">93184              </t>
  </si>
  <si>
    <t xml:space="preserve">9276C162-A53F-4A76-95A1-7358801DB2B7 </t>
  </si>
  <si>
    <t xml:space="preserve">93185              </t>
  </si>
  <si>
    <t xml:space="preserve">B87524FE-6317-40B8-A5B1-2753161B6D9A </t>
  </si>
  <si>
    <t xml:space="preserve">93186              </t>
  </si>
  <si>
    <t xml:space="preserve">84F40D2A-D948-44D9-BD21-F1C37B83C8B6 </t>
  </si>
  <si>
    <t xml:space="preserve">93187              </t>
  </si>
  <si>
    <t xml:space="preserve">5B70A155-DD11-48D0-87CC-558EF6BB5A87 </t>
  </si>
  <si>
    <t xml:space="preserve">66387        </t>
  </si>
  <si>
    <t xml:space="preserve">93188              </t>
  </si>
  <si>
    <t xml:space="preserve">B48FE660-8CDA-4B99-BE0C-E5A113B7E633 </t>
  </si>
  <si>
    <t xml:space="preserve">93189              </t>
  </si>
  <si>
    <t xml:space="preserve">B8BF9651-9B9B-4391-9BA8-E6704AA1A7A9 </t>
  </si>
  <si>
    <t xml:space="preserve">66388        </t>
  </si>
  <si>
    <t xml:space="preserve">93190              </t>
  </si>
  <si>
    <t xml:space="preserve">B884185A-1979-4D2A-BC27-F638989FDCA9 </t>
  </si>
  <si>
    <t xml:space="preserve">93191              </t>
  </si>
  <si>
    <t xml:space="preserve">F4EAAE9B-EE06-4DF0-8362-F4E188B09365 </t>
  </si>
  <si>
    <t xml:space="preserve">66389        </t>
  </si>
  <si>
    <t xml:space="preserve">93192              </t>
  </si>
  <si>
    <t xml:space="preserve">4E2AD44A-642D-4FE7-9A15-1A02A166C2C1 </t>
  </si>
  <si>
    <t xml:space="preserve">93193              </t>
  </si>
  <si>
    <t xml:space="preserve">73D80309-AD7A-48A5-A830-2BC9A963E617 </t>
  </si>
  <si>
    <t xml:space="preserve">66390        </t>
  </si>
  <si>
    <t xml:space="preserve">93194              </t>
  </si>
  <si>
    <t xml:space="preserve">2BD236AF-D47D-40F3-8800-A936592D42F3 </t>
  </si>
  <si>
    <t xml:space="preserve">66391        </t>
  </si>
  <si>
    <t xml:space="preserve">93195              </t>
  </si>
  <si>
    <t xml:space="preserve">1DBE826F-3102-4DBE-AA71-607BA0AC5A8E </t>
  </si>
  <si>
    <t xml:space="preserve">93196              </t>
  </si>
  <si>
    <t xml:space="preserve">F6C2BEA8-3C1A-4A85-BD7B-471E2FC8BA95 </t>
  </si>
  <si>
    <t xml:space="preserve">66392        </t>
  </si>
  <si>
    <t xml:space="preserve">93197              </t>
  </si>
  <si>
    <t xml:space="preserve">B110B8CB-EF59-482A-8ED7-CE70F0FA8DC6 </t>
  </si>
  <si>
    <t xml:space="preserve">66393        </t>
  </si>
  <si>
    <t xml:space="preserve">93198              </t>
  </si>
  <si>
    <t xml:space="preserve">649E308F-34C1-4650-9841-2937271075FC </t>
  </si>
  <si>
    <t xml:space="preserve">93199              </t>
  </si>
  <si>
    <t xml:space="preserve">A55D2CCB-458E-4F16-B593-882AB724CA3C </t>
  </si>
  <si>
    <t xml:space="preserve">66394        </t>
  </si>
  <si>
    <t xml:space="preserve">93200              </t>
  </si>
  <si>
    <t xml:space="preserve">A02CB908-3623-495D-A0B5-E60BAEB71EB8 </t>
  </si>
  <si>
    <t xml:space="preserve">93201              </t>
  </si>
  <si>
    <t xml:space="preserve">47B88245-0D14-47E8-A172-1C7C237A9651 </t>
  </si>
  <si>
    <t xml:space="preserve">66395        </t>
  </si>
  <si>
    <t xml:space="preserve">93202              </t>
  </si>
  <si>
    <t xml:space="preserve">84CA5BF9-8333-4147-93DC-6EBDD3FA06F7 </t>
  </si>
  <si>
    <t xml:space="preserve">66396        </t>
  </si>
  <si>
    <t xml:space="preserve">93203              </t>
  </si>
  <si>
    <t xml:space="preserve">3F1B7F1A-B52E-4867-A49B-D7C061F9AE8B </t>
  </si>
  <si>
    <t xml:space="preserve">93204              </t>
  </si>
  <si>
    <t xml:space="preserve">BE5DE390-3DDB-4151-A795-2D457694251C </t>
  </si>
  <si>
    <t xml:space="preserve">93205              </t>
  </si>
  <si>
    <t xml:space="preserve">986A2448-BBD1-4587-805E-DC96D4213780 </t>
  </si>
  <si>
    <t xml:space="preserve">66397        </t>
  </si>
  <si>
    <t xml:space="preserve">93206              </t>
  </si>
  <si>
    <t xml:space="preserve">A67F747F-9B15-4302-A182-EC074F33D691 </t>
  </si>
  <si>
    <t xml:space="preserve">93207              </t>
  </si>
  <si>
    <t xml:space="preserve">3B1FB5F6-5E78-48A7-B18F-2274DF454E93 </t>
  </si>
  <si>
    <t xml:space="preserve">66398        </t>
  </si>
  <si>
    <t xml:space="preserve">93208              </t>
  </si>
  <si>
    <t xml:space="preserve">C0240036-FDAA-45B2-A4B4-C66EA16235A4 </t>
  </si>
  <si>
    <t xml:space="preserve">93209              </t>
  </si>
  <si>
    <t xml:space="preserve">9CF199BA-9355-4972-B4F5-D524722DF259 </t>
  </si>
  <si>
    <t xml:space="preserve">66399        </t>
  </si>
  <si>
    <t xml:space="preserve">93210              </t>
  </si>
  <si>
    <t xml:space="preserve">5DB5B308-4CA6-4E75-8B61-7A43C1975157 </t>
  </si>
  <si>
    <t xml:space="preserve">93211              </t>
  </si>
  <si>
    <t xml:space="preserve">ACBF1854-6C65-4A8C-87FB-825FF30EDF5B </t>
  </si>
  <si>
    <t xml:space="preserve">66400        </t>
  </si>
  <si>
    <t xml:space="preserve">93212              </t>
  </si>
  <si>
    <t xml:space="preserve">4776E76A-A0ED-4D03-A529-226D19C92C0A </t>
  </si>
  <si>
    <t xml:space="preserve">93213              </t>
  </si>
  <si>
    <t xml:space="preserve">B2359305-BE70-4340-A981-BCF88D41F5A1 </t>
  </si>
  <si>
    <t xml:space="preserve">66401        </t>
  </si>
  <si>
    <t xml:space="preserve">93214              </t>
  </si>
  <si>
    <t xml:space="preserve">4D264CA5-0BDA-4F04-B335-056F90DAD4AC </t>
  </si>
  <si>
    <t xml:space="preserve">93215              </t>
  </si>
  <si>
    <t xml:space="preserve">ECE665A2-CFC5-46B3-AA4A-7D2D73E3B936 </t>
  </si>
  <si>
    <t xml:space="preserve">93216              </t>
  </si>
  <si>
    <t xml:space="preserve">F1C9D6B9-A284-465B-9C88-697F3D33AC7E </t>
  </si>
  <si>
    <t xml:space="preserve">66402        </t>
  </si>
  <si>
    <t xml:space="preserve">93217              </t>
  </si>
  <si>
    <t xml:space="preserve">58BDEE32-12A2-4E96-B2AB-3529EE948AAC </t>
  </si>
  <si>
    <t xml:space="preserve">93218              </t>
  </si>
  <si>
    <t xml:space="preserve">BA63476A-F064-4BA4-A97E-337F9C2FD640 </t>
  </si>
  <si>
    <t xml:space="preserve">66403        </t>
  </si>
  <si>
    <t xml:space="preserve">93219              </t>
  </si>
  <si>
    <t xml:space="preserve">DC9EA3FF-4A8E-484E-AA28-4B65029F1449 </t>
  </si>
  <si>
    <t xml:space="preserve">93220              </t>
  </si>
  <si>
    <t xml:space="preserve">5D4B6407-9A9F-4C4D-AE23-921BA48DF3A1 </t>
  </si>
  <si>
    <t xml:space="preserve">93221              </t>
  </si>
  <si>
    <t xml:space="preserve">71F4CE5E-3D11-492A-89D1-11CCC1402CD7 </t>
  </si>
  <si>
    <t xml:space="preserve">66404        </t>
  </si>
  <si>
    <t xml:space="preserve">93222              </t>
  </si>
  <si>
    <t xml:space="preserve">520ED014-2360-4386-8DDA-96F7A4A6A892 </t>
  </si>
  <si>
    <t xml:space="preserve">93223              </t>
  </si>
  <si>
    <t xml:space="preserve">E505AB0E-652E-4839-B16F-8657A658A49D </t>
  </si>
  <si>
    <t xml:space="preserve">66405        </t>
  </si>
  <si>
    <t xml:space="preserve">93224              </t>
  </si>
  <si>
    <t xml:space="preserve">CDA319E6-C0C3-4F6C-9326-926089EC074C </t>
  </si>
  <si>
    <t xml:space="preserve">93225              </t>
  </si>
  <si>
    <t xml:space="preserve">A3BC9628-8191-4CC6-9E0B-9B00E1BDC6B5 </t>
  </si>
  <si>
    <t xml:space="preserve">93226              </t>
  </si>
  <si>
    <t xml:space="preserve">EAB0426D-B356-4B6D-94E4-B093D3C00C4F </t>
  </si>
  <si>
    <t xml:space="preserve">66406        </t>
  </si>
  <si>
    <t xml:space="preserve">93227              </t>
  </si>
  <si>
    <t xml:space="preserve">16EFEE5A-6635-4A18-9483-2A7631E9B5CC </t>
  </si>
  <si>
    <t xml:space="preserve">93228              </t>
  </si>
  <si>
    <t xml:space="preserve">5F14FB90-C03F-45F2-8C48-043C1489FEAA </t>
  </si>
  <si>
    <t xml:space="preserve">93229              </t>
  </si>
  <si>
    <t xml:space="preserve">92D4CFC1-4415-447E-841B-9CCA34B029E9 </t>
  </si>
  <si>
    <t xml:space="preserve">66407        </t>
  </si>
  <si>
    <t xml:space="preserve">93230              </t>
  </si>
  <si>
    <t xml:space="preserve">42AECC30-8F00-4C54-957F-BED4C8A27B7A </t>
  </si>
  <si>
    <t xml:space="preserve">93231              </t>
  </si>
  <si>
    <t xml:space="preserve">C48CFFC7-3D40-4726-9B50-00F7B409EE91 </t>
  </si>
  <si>
    <t xml:space="preserve">93232              </t>
  </si>
  <si>
    <t xml:space="preserve">893C22C1-A7EE-4AF6-9CA9-5EC04D8D5EA1 </t>
  </si>
  <si>
    <t xml:space="preserve">66408        </t>
  </si>
  <si>
    <t xml:space="preserve">93233              </t>
  </si>
  <si>
    <t xml:space="preserve">6865E3A2-4A4C-456B-B824-4AC3F66D2DB4 </t>
  </si>
  <si>
    <t xml:space="preserve">93234              </t>
  </si>
  <si>
    <t xml:space="preserve">DF64908D-9B49-402F-9845-28686A9547AD </t>
  </si>
  <si>
    <t xml:space="preserve">93235              </t>
  </si>
  <si>
    <t xml:space="preserve">34CC9E9A-FA27-4E55-BD8A-4DEA4F784066 </t>
  </si>
  <si>
    <t xml:space="preserve">66409        </t>
  </si>
  <si>
    <t xml:space="preserve">93236              </t>
  </si>
  <si>
    <t xml:space="preserve">4D3CE95C-A68C-4F3D-A621-93DDAE8E8CAA </t>
  </si>
  <si>
    <t xml:space="preserve">66410        </t>
  </si>
  <si>
    <t xml:space="preserve">93237              </t>
  </si>
  <si>
    <t xml:space="preserve">63D32B73-97BF-4CE1-9196-947BA8BFA6B1 </t>
  </si>
  <si>
    <t xml:space="preserve">66411        </t>
  </si>
  <si>
    <t xml:space="preserve">93238              </t>
  </si>
  <si>
    <t xml:space="preserve">ABC45762-013C-4CCD-9147-F1235C0B65A2 </t>
  </si>
  <si>
    <t xml:space="preserve">93239              </t>
  </si>
  <si>
    <t xml:space="preserve">017A83C8-417E-4257-90A9-54C7264378A3 </t>
  </si>
  <si>
    <t xml:space="preserve">66412        </t>
  </si>
  <si>
    <t xml:space="preserve">93240              </t>
  </si>
  <si>
    <t xml:space="preserve">E1B37872-6D9D-4203-9550-77B1857120BD </t>
  </si>
  <si>
    <t xml:space="preserve">93241              </t>
  </si>
  <si>
    <t xml:space="preserve">0209F46C-FB77-4A76-892E-5F6E7C00C28E </t>
  </si>
  <si>
    <t xml:space="preserve">66413        </t>
  </si>
  <si>
    <t xml:space="preserve">93242              </t>
  </si>
  <si>
    <t xml:space="preserve">ACD2A8B4-F7C1-48EA-ACE8-128E4BC99EFC </t>
  </si>
  <si>
    <t xml:space="preserve">93243              </t>
  </si>
  <si>
    <t xml:space="preserve">5D82FBB6-154D-44EF-ABA7-C7C45E8D51F2 </t>
  </si>
  <si>
    <t xml:space="preserve">66414        </t>
  </si>
  <si>
    <t xml:space="preserve">93244              </t>
  </si>
  <si>
    <t xml:space="preserve">6697E18A-488F-4A80-8A70-3E61B890D2F6 </t>
  </si>
  <si>
    <t xml:space="preserve">93245              </t>
  </si>
  <si>
    <t xml:space="preserve">5D988CDA-3096-414B-A832-505E17A9A390 </t>
  </si>
  <si>
    <t xml:space="preserve">93246              </t>
  </si>
  <si>
    <t xml:space="preserve">ECD0D36A-1488-48A4-BAF5-3144BBC22ADA </t>
  </si>
  <si>
    <t xml:space="preserve">93247              </t>
  </si>
  <si>
    <t xml:space="preserve">70747657-DF37-4815-AB30-61D4C4AC642D </t>
  </si>
  <si>
    <t xml:space="preserve">66415        </t>
  </si>
  <si>
    <t xml:space="preserve">93248              </t>
  </si>
  <si>
    <t xml:space="preserve">69A1B1DA-78CA-4C2A-9CDE-3193AC59AA2D </t>
  </si>
  <si>
    <t xml:space="preserve">66416        </t>
  </si>
  <si>
    <t xml:space="preserve">93249              </t>
  </si>
  <si>
    <t xml:space="preserve">0AD694FB-E2EA-4A51-91A2-F699B5A86316 </t>
  </si>
  <si>
    <t xml:space="preserve">93250              </t>
  </si>
  <si>
    <t xml:space="preserve">0320E7FF-B10E-465F-B4F7-5C78B6A5D550 </t>
  </si>
  <si>
    <t xml:space="preserve">66417        </t>
  </si>
  <si>
    <t xml:space="preserve">93251              </t>
  </si>
  <si>
    <t xml:space="preserve">5C1955C8-7D41-499A-935D-9F5854AB09CE </t>
  </si>
  <si>
    <t xml:space="preserve">93252              </t>
  </si>
  <si>
    <t xml:space="preserve">FFEB763B-8B28-4C8F-BAF0-D555BCC28F8E </t>
  </si>
  <si>
    <t xml:space="preserve">93253              </t>
  </si>
  <si>
    <t xml:space="preserve">FDA19AEB-B200-4238-9C66-883C9D19815D </t>
  </si>
  <si>
    <t xml:space="preserve">93254              </t>
  </si>
  <si>
    <t xml:space="preserve">825DE28C-E1B1-41AE-810F-7016605DE365 </t>
  </si>
  <si>
    <t xml:space="preserve">66418        </t>
  </si>
  <si>
    <t xml:space="preserve">93255              </t>
  </si>
  <si>
    <t xml:space="preserve">237A7284-3D63-40E0-A37E-EDC6CB270C16 </t>
  </si>
  <si>
    <t xml:space="preserve">93256              </t>
  </si>
  <si>
    <t xml:space="preserve">21180529-9933-4F56-979C-86DCC2B70A14 </t>
  </si>
  <si>
    <t xml:space="preserve">93257              </t>
  </si>
  <si>
    <t xml:space="preserve">ED9113BB-EDC9-48FB-BF39-8FAD6207648C </t>
  </si>
  <si>
    <t xml:space="preserve">93258              </t>
  </si>
  <si>
    <t xml:space="preserve">95649DD8-A78D-4C68-A31E-F437B1F495FF </t>
  </si>
  <si>
    <t xml:space="preserve">66419        </t>
  </si>
  <si>
    <t xml:space="preserve">93259              </t>
  </si>
  <si>
    <t xml:space="preserve">9374D0FA-9CA6-4E16-A4EA-B115097771D5 </t>
  </si>
  <si>
    <t xml:space="preserve">93260              </t>
  </si>
  <si>
    <t xml:space="preserve">323DDA34-A89E-4130-BC96-A4FBAC4BA02C </t>
  </si>
  <si>
    <t xml:space="preserve">66420        </t>
  </si>
  <si>
    <t xml:space="preserve">93261              </t>
  </si>
  <si>
    <t xml:space="preserve">F626EBCF-36C9-4B99-858B-EF0170810891 </t>
  </si>
  <si>
    <t xml:space="preserve">66421        </t>
  </si>
  <si>
    <t xml:space="preserve">93262              </t>
  </si>
  <si>
    <t xml:space="preserve">357A5A65-F625-4FF7-9548-568B3A218421 </t>
  </si>
  <si>
    <t xml:space="preserve">93263              </t>
  </si>
  <si>
    <t xml:space="preserve">1D7C7232-B086-41C9-8446-45F350C502EA </t>
  </si>
  <si>
    <t xml:space="preserve">66422        </t>
  </si>
  <si>
    <t xml:space="preserve">93264              </t>
  </si>
  <si>
    <t xml:space="preserve">9B5650F6-5E2F-4430-98AB-490FA00D401D </t>
  </si>
  <si>
    <t xml:space="preserve">93265              </t>
  </si>
  <si>
    <t xml:space="preserve">6514234A-6643-464D-8CB4-CA8099B43245 </t>
  </si>
  <si>
    <t xml:space="preserve">93266              </t>
  </si>
  <si>
    <t xml:space="preserve">DB8FD42C-1110-461E-8202-BEF0BF2651B9 </t>
  </si>
  <si>
    <t xml:space="preserve">66423        </t>
  </si>
  <si>
    <t xml:space="preserve">93267              </t>
  </si>
  <si>
    <t xml:space="preserve">5CCF8E6F-97BA-422E-B6F9-D7A7D0FEDBDB </t>
  </si>
  <si>
    <t xml:space="preserve">93268              </t>
  </si>
  <si>
    <t xml:space="preserve">EA08CDBB-3EFD-4409-AFD5-F7FE525F0EBC </t>
  </si>
  <si>
    <t xml:space="preserve">66424        </t>
  </si>
  <si>
    <t xml:space="preserve">93269              </t>
  </si>
  <si>
    <t xml:space="preserve">7D96EFD0-C2D2-46FA-BF90-DE1D3A6AA152 </t>
  </si>
  <si>
    <t xml:space="preserve">93270              </t>
  </si>
  <si>
    <t xml:space="preserve">55ECB106-92EE-42D5-ADCB-53606DADC4AC </t>
  </si>
  <si>
    <t xml:space="preserve">93271              </t>
  </si>
  <si>
    <t xml:space="preserve">19A03873-1487-4964-8655-E90D2F370FEF </t>
  </si>
  <si>
    <t xml:space="preserve">93272              </t>
  </si>
  <si>
    <t xml:space="preserve">20093BDA-576B-4CA7-A936-6508AFE059FE </t>
  </si>
  <si>
    <t xml:space="preserve">66425        </t>
  </si>
  <si>
    <t xml:space="preserve">93273              </t>
  </si>
  <si>
    <t xml:space="preserve">731CA319-1C9D-431B-9913-68A9F8AAF526 </t>
  </si>
  <si>
    <t xml:space="preserve">93274              </t>
  </si>
  <si>
    <t xml:space="preserve">782EFE77-7ED8-481E-BD68-FF4FE1577845 </t>
  </si>
  <si>
    <t xml:space="preserve">66426        </t>
  </si>
  <si>
    <t xml:space="preserve">93275              </t>
  </si>
  <si>
    <t xml:space="preserve">05AE3D43-0A51-4BAF-961E-5C9F5821E38D </t>
  </si>
  <si>
    <t xml:space="preserve">93276              </t>
  </si>
  <si>
    <t xml:space="preserve">E77CBA6A-86AF-48D8-975F-08EEEBF27619 </t>
  </si>
  <si>
    <t xml:space="preserve">66427        </t>
  </si>
  <si>
    <t xml:space="preserve">93277              </t>
  </si>
  <si>
    <t xml:space="preserve">016D7A3B-C44B-4338-A60B-476E3DA7C65F </t>
  </si>
  <si>
    <t xml:space="preserve">93278              </t>
  </si>
  <si>
    <t xml:space="preserve">CEACCF3F-9DD9-44E3-B440-EDC99B343DB7 </t>
  </si>
  <si>
    <t xml:space="preserve">93279              </t>
  </si>
  <si>
    <t xml:space="preserve">BE892066-CFC8-489F-A671-C614BD7EE6E9 </t>
  </si>
  <si>
    <t xml:space="preserve">66428        </t>
  </si>
  <si>
    <t xml:space="preserve">93280              </t>
  </si>
  <si>
    <t xml:space="preserve">8B44C303-DC0E-4160-A5D0-299C1060AB2D </t>
  </si>
  <si>
    <t xml:space="preserve">93281              </t>
  </si>
  <si>
    <t xml:space="preserve">74469DC7-0B77-4E24-B862-B4B3F4031BEC </t>
  </si>
  <si>
    <t xml:space="preserve">93282              </t>
  </si>
  <si>
    <t xml:space="preserve">14D4C6AC-F4CB-49A0-9CA2-096DA8463CC3 </t>
  </si>
  <si>
    <t xml:space="preserve">93283              </t>
  </si>
  <si>
    <t xml:space="preserve">232A155B-1EA7-4ABF-852C-C17783F56BEA </t>
  </si>
  <si>
    <t xml:space="preserve">93284              </t>
  </si>
  <si>
    <t xml:space="preserve">9DC01BC1-5BF4-4B6A-A908-9E3254757578 </t>
  </si>
  <si>
    <t xml:space="preserve">66429        </t>
  </si>
  <si>
    <t xml:space="preserve">93285              </t>
  </si>
  <si>
    <t xml:space="preserve">CA9685D7-D4C3-4DF5-B774-B104772D0D14 </t>
  </si>
  <si>
    <t xml:space="preserve">93286              </t>
  </si>
  <si>
    <t xml:space="preserve">C11C4467-B6D1-49A1-9643-F78526AB057A </t>
  </si>
  <si>
    <t xml:space="preserve">93287              </t>
  </si>
  <si>
    <t xml:space="preserve">EEBABB11-A489-4B38-9D11-0E499884EE2A </t>
  </si>
  <si>
    <t xml:space="preserve">93288              </t>
  </si>
  <si>
    <t xml:space="preserve">E118AB2E-FF56-477F-888F-B74ACC036E75 </t>
  </si>
  <si>
    <t xml:space="preserve">66430        </t>
  </si>
  <si>
    <t xml:space="preserve">93289              </t>
  </si>
  <si>
    <t xml:space="preserve">3FB60B5D-E4A0-4CAE-93D2-7DF20729599E </t>
  </si>
  <si>
    <t xml:space="preserve">93290              </t>
  </si>
  <si>
    <t xml:space="preserve">0C156A9A-3BDF-47E4-A3BF-A78FBFA94D85 </t>
  </si>
  <si>
    <t xml:space="preserve">93291              </t>
  </si>
  <si>
    <t xml:space="preserve">D52D8B00-1746-4003-B804-000B9C0296DA </t>
  </si>
  <si>
    <t xml:space="preserve">66431        </t>
  </si>
  <si>
    <t xml:space="preserve">93292              </t>
  </si>
  <si>
    <t xml:space="preserve">5F5E6F02-284B-4269-9664-AAE0F5D1EDB3 </t>
  </si>
  <si>
    <t xml:space="preserve">93293              </t>
  </si>
  <si>
    <t xml:space="preserve">20FD7FA6-B68B-4924-8E67-76A7C072983F </t>
  </si>
  <si>
    <t xml:space="preserve">93294              </t>
  </si>
  <si>
    <t xml:space="preserve">6BEADCFE-BFC3-4967-93A2-B1830A628C09 </t>
  </si>
  <si>
    <t xml:space="preserve">66432        </t>
  </si>
  <si>
    <t xml:space="preserve">93295              </t>
  </si>
  <si>
    <t xml:space="preserve">65682DE3-2CC3-469B-B1D8-85779E71DA56 </t>
  </si>
  <si>
    <t xml:space="preserve">93296              </t>
  </si>
  <si>
    <t xml:space="preserve">954D31A2-CB99-4147-A0B3-AFA3F7D4FA4E </t>
  </si>
  <si>
    <t xml:space="preserve">66433        </t>
  </si>
  <si>
    <t xml:space="preserve">93297              </t>
  </si>
  <si>
    <t xml:space="preserve">E11E366A-C124-4691-B97E-A020B6E581EF </t>
  </si>
  <si>
    <t>2014-02-16 00:00:00.000</t>
  </si>
  <si>
    <t xml:space="preserve">66434        </t>
  </si>
  <si>
    <t xml:space="preserve">93298              </t>
  </si>
  <si>
    <t xml:space="preserve">E982EB83-687B-4EBD-8BB7-142713776896 </t>
  </si>
  <si>
    <t xml:space="preserve">93299              </t>
  </si>
  <si>
    <t xml:space="preserve">015936B2-9B79-4894-B232-FCD312520F22 </t>
  </si>
  <si>
    <t xml:space="preserve">66435        </t>
  </si>
  <si>
    <t xml:space="preserve">93300              </t>
  </si>
  <si>
    <t xml:space="preserve">9B020C28-D6F2-4C01-BDD7-190077A60425 </t>
  </si>
  <si>
    <t xml:space="preserve">93301              </t>
  </si>
  <si>
    <t xml:space="preserve">B7827BC9-6485-4EC9-A216-BB6267F0D880 </t>
  </si>
  <si>
    <t xml:space="preserve">93302              </t>
  </si>
  <si>
    <t xml:space="preserve">0A28A1F0-AF4C-41CF-A3C6-B90DF6C51C4C </t>
  </si>
  <si>
    <t xml:space="preserve">66436        </t>
  </si>
  <si>
    <t xml:space="preserve">93303              </t>
  </si>
  <si>
    <t xml:space="preserve">A0D0F683-2746-420B-9AE4-025B177E7EAC </t>
  </si>
  <si>
    <t xml:space="preserve">93304              </t>
  </si>
  <si>
    <t xml:space="preserve">7127E1E6-92B0-42CF-8F5F-6A96B4108119 </t>
  </si>
  <si>
    <t xml:space="preserve">66437        </t>
  </si>
  <si>
    <t xml:space="preserve">93305              </t>
  </si>
  <si>
    <t xml:space="preserve">8FA57980-5CA4-4849-B3D3-9A70C51D5239 </t>
  </si>
  <si>
    <t xml:space="preserve">66438        </t>
  </si>
  <si>
    <t xml:space="preserve">93306              </t>
  </si>
  <si>
    <t xml:space="preserve">F5A6BEA1-70D1-4B4B-8F40-304884EF8904 </t>
  </si>
  <si>
    <t xml:space="preserve">93307              </t>
  </si>
  <si>
    <t xml:space="preserve">523680B4-012E-4B02-9374-BDBD110EE820 </t>
  </si>
  <si>
    <t xml:space="preserve">66439        </t>
  </si>
  <si>
    <t xml:space="preserve">93308              </t>
  </si>
  <si>
    <t xml:space="preserve">928C8F97-EFB5-49E1-888C-556A633210EA </t>
  </si>
  <si>
    <t xml:space="preserve">66440        </t>
  </si>
  <si>
    <t xml:space="preserve">93309              </t>
  </si>
  <si>
    <t xml:space="preserve">65E6FEA1-5A71-4706-95FF-B7B0D02A5261 </t>
  </si>
  <si>
    <t xml:space="preserve">93310              </t>
  </si>
  <si>
    <t xml:space="preserve">235AF370-D3F4-49B2-9433-E4DE69AA1C72 </t>
  </si>
  <si>
    <t xml:space="preserve">93311              </t>
  </si>
  <si>
    <t xml:space="preserve">E756DE29-323F-4C89-8A57-C71545D435B0 </t>
  </si>
  <si>
    <t xml:space="preserve">66441        </t>
  </si>
  <si>
    <t xml:space="preserve">93312              </t>
  </si>
  <si>
    <t xml:space="preserve">00859EC2-28AF-4C20-8C07-E8A88592FE4A </t>
  </si>
  <si>
    <t xml:space="preserve">66442        </t>
  </si>
  <si>
    <t xml:space="preserve">93313              </t>
  </si>
  <si>
    <t xml:space="preserve">8F0DE2B8-9538-4301-A9CC-C356071BC088 </t>
  </si>
  <si>
    <t xml:space="preserve">93314              </t>
  </si>
  <si>
    <t xml:space="preserve">D80817E3-1795-491A-B8DC-D784895CE1E4 </t>
  </si>
  <si>
    <t xml:space="preserve">66443        </t>
  </si>
  <si>
    <t xml:space="preserve">93315              </t>
  </si>
  <si>
    <t xml:space="preserve">68FA96A5-3D1B-423C-A506-FDD2A3B215E7 </t>
  </si>
  <si>
    <t xml:space="preserve">93316              </t>
  </si>
  <si>
    <t xml:space="preserve">C80E6CE9-1FDA-4E42-BEDB-D537634EE705 </t>
  </si>
  <si>
    <t xml:space="preserve">66444        </t>
  </si>
  <si>
    <t xml:space="preserve">93317              </t>
  </si>
  <si>
    <t xml:space="preserve">93F785F3-EC45-4BB3-A801-1864AC7FDE47 </t>
  </si>
  <si>
    <t xml:space="preserve">93318              </t>
  </si>
  <si>
    <t xml:space="preserve">7A64F181-5F45-4868-BBD8-1D864FF977D9 </t>
  </si>
  <si>
    <t xml:space="preserve">93319              </t>
  </si>
  <si>
    <t xml:space="preserve">37200134-6B2C-440A-9DCB-6120E35E6032 </t>
  </si>
  <si>
    <t xml:space="preserve">93320              </t>
  </si>
  <si>
    <t xml:space="preserve">B6BFDDC2-441F-41AB-9C50-FA63A96579C9 </t>
  </si>
  <si>
    <t xml:space="preserve">66445        </t>
  </si>
  <si>
    <t xml:space="preserve">93321              </t>
  </si>
  <si>
    <t xml:space="preserve">3C5C98FC-7DA0-403B-B029-1BF8B8B80929 </t>
  </si>
  <si>
    <t xml:space="preserve">93322              </t>
  </si>
  <si>
    <t xml:space="preserve">8A36BB4C-64BB-490E-960E-5501C3829B9B </t>
  </si>
  <si>
    <t xml:space="preserve">66446        </t>
  </si>
  <si>
    <t xml:space="preserve">93323              </t>
  </si>
  <si>
    <t xml:space="preserve">1AC02490-76E6-431A-9EA1-79AE3909DE1D </t>
  </si>
  <si>
    <t xml:space="preserve">93324              </t>
  </si>
  <si>
    <t xml:space="preserve">7429D293-8FE0-4DC0-99C2-2F273DA8162E </t>
  </si>
  <si>
    <t xml:space="preserve">66447        </t>
  </si>
  <si>
    <t xml:space="preserve">93325              </t>
  </si>
  <si>
    <t xml:space="preserve">1DF855C7-E59C-4AD7-866A-1C2599D0A293 </t>
  </si>
  <si>
    <t xml:space="preserve">93326              </t>
  </si>
  <si>
    <t xml:space="preserve">623785C8-22EC-43DC-BD55-E9A19C301BB8 </t>
  </si>
  <si>
    <t xml:space="preserve">66448        </t>
  </si>
  <si>
    <t xml:space="preserve">93327              </t>
  </si>
  <si>
    <t xml:space="preserve">00EB86B2-34A8-4D62-88F4-1D07C7E84C9F </t>
  </si>
  <si>
    <t xml:space="preserve">93328              </t>
  </si>
  <si>
    <t xml:space="preserve">E44347C6-1B16-4A3D-A8A4-B62502683ACE </t>
  </si>
  <si>
    <t xml:space="preserve">93329              </t>
  </si>
  <si>
    <t xml:space="preserve">73D96D76-8051-49F1-B99F-D5BD20D44277 </t>
  </si>
  <si>
    <t xml:space="preserve">66449        </t>
  </si>
  <si>
    <t xml:space="preserve">93330              </t>
  </si>
  <si>
    <t xml:space="preserve">2875BAED-AABA-4083-9255-720558A7193A </t>
  </si>
  <si>
    <t xml:space="preserve">93331              </t>
  </si>
  <si>
    <t xml:space="preserve">3EC379AE-25E3-464C-A13E-AEC94E2BA355 </t>
  </si>
  <si>
    <t xml:space="preserve">93332              </t>
  </si>
  <si>
    <t xml:space="preserve">E3524E6D-0BED-45F7-8E4C-56EAF90E6CB2 </t>
  </si>
  <si>
    <t xml:space="preserve">66450        </t>
  </si>
  <si>
    <t xml:space="preserve">93333              </t>
  </si>
  <si>
    <t xml:space="preserve">7A1ABC88-511C-4CE1-990E-723EA33317B8 </t>
  </si>
  <si>
    <t xml:space="preserve">93334              </t>
  </si>
  <si>
    <t xml:space="preserve">070DECB2-CF88-4F1D-89BC-941C1515798A </t>
  </si>
  <si>
    <t xml:space="preserve">66451        </t>
  </si>
  <si>
    <t xml:space="preserve">93335              </t>
  </si>
  <si>
    <t xml:space="preserve">28840873-0ECC-4C61-B342-B02356B6729E </t>
  </si>
  <si>
    <t xml:space="preserve">93336              </t>
  </si>
  <si>
    <t xml:space="preserve">44982DA1-0711-44C3-92AD-233D9A353228 </t>
  </si>
  <si>
    <t xml:space="preserve">66452        </t>
  </si>
  <si>
    <t xml:space="preserve">93337              </t>
  </si>
  <si>
    <t xml:space="preserve">02CEF6C0-5664-4C33-92EB-2053F964E7DE </t>
  </si>
  <si>
    <t xml:space="preserve">93338              </t>
  </si>
  <si>
    <t xml:space="preserve">599E6C20-20E2-4971-B144-AE5F858A195F </t>
  </si>
  <si>
    <t xml:space="preserve">66453        </t>
  </si>
  <si>
    <t xml:space="preserve">93339              </t>
  </si>
  <si>
    <t xml:space="preserve">F5465A52-0593-446D-B67E-276E5199D600 </t>
  </si>
  <si>
    <t xml:space="preserve">93340              </t>
  </si>
  <si>
    <t xml:space="preserve">FA1D7740-B9D5-496B-A92E-52B6305FC597 </t>
  </si>
  <si>
    <t xml:space="preserve">93341              </t>
  </si>
  <si>
    <t xml:space="preserve">05A58143-1AE3-4311-B5C4-EEB631A53235 </t>
  </si>
  <si>
    <t xml:space="preserve">66454        </t>
  </si>
  <si>
    <t xml:space="preserve">93342              </t>
  </si>
  <si>
    <t xml:space="preserve">94C552DD-611C-4BA0-8BF5-D9DBF876B10F </t>
  </si>
  <si>
    <t xml:space="preserve">93343              </t>
  </si>
  <si>
    <t xml:space="preserve">D50DFA86-E393-48A8-BAE2-3E8A94D5D8C3 </t>
  </si>
  <si>
    <t xml:space="preserve">66455        </t>
  </si>
  <si>
    <t xml:space="preserve">93344              </t>
  </si>
  <si>
    <t xml:space="preserve">4B42CA2B-AE4D-4151-B90C-5E0460A7911D </t>
  </si>
  <si>
    <t xml:space="preserve">93345              </t>
  </si>
  <si>
    <t xml:space="preserve">C8C03626-159F-485C-8BA8-3E76FC4D6E6F </t>
  </si>
  <si>
    <t xml:space="preserve">93346              </t>
  </si>
  <si>
    <t xml:space="preserve">2B440C1C-523C-41B7-A63C-A11843FAC1B1 </t>
  </si>
  <si>
    <t xml:space="preserve">66456        </t>
  </si>
  <si>
    <t xml:space="preserve">93347              </t>
  </si>
  <si>
    <t xml:space="preserve">79723F36-E110-4472-936F-3C593690F2E9 </t>
  </si>
  <si>
    <t xml:space="preserve">93348              </t>
  </si>
  <si>
    <t xml:space="preserve">DF666C6C-3656-4419-ACB2-5B7152689963 </t>
  </si>
  <si>
    <t xml:space="preserve">66457        </t>
  </si>
  <si>
    <t xml:space="preserve">93349              </t>
  </si>
  <si>
    <t xml:space="preserve">C49DF31E-F2EB-4A11-BAA9-B9AD0619A6F7 </t>
  </si>
  <si>
    <t xml:space="preserve">93350              </t>
  </si>
  <si>
    <t xml:space="preserve">BA9A52A2-ECC4-427A-BD11-1451B07CE9F6 </t>
  </si>
  <si>
    <t xml:space="preserve">93351              </t>
  </si>
  <si>
    <t xml:space="preserve">3BEF4E93-B883-4A3B-B36C-6DAE16B57610 </t>
  </si>
  <si>
    <t xml:space="preserve">93352              </t>
  </si>
  <si>
    <t xml:space="preserve">9346F00A-167E-4BC7-B84A-B5E39FF28A7F </t>
  </si>
  <si>
    <t xml:space="preserve">66458        </t>
  </si>
  <si>
    <t xml:space="preserve">93353              </t>
  </si>
  <si>
    <t xml:space="preserve">9AD3A1AA-4265-4836-AC47-117C8B0117FF </t>
  </si>
  <si>
    <t xml:space="preserve">93354              </t>
  </si>
  <si>
    <t xml:space="preserve">224CC8B1-FA04-4287-8795-FD7BF6C70BF3 </t>
  </si>
  <si>
    <t xml:space="preserve">93355              </t>
  </si>
  <si>
    <t xml:space="preserve">9498E45D-5EF3-49EB-A6F9-66FF8E29E343 </t>
  </si>
  <si>
    <t xml:space="preserve">66459        </t>
  </si>
  <si>
    <t xml:space="preserve">93356              </t>
  </si>
  <si>
    <t xml:space="preserve">5C776B43-B6E7-43BC-8201-21AD26D3DB7A </t>
  </si>
  <si>
    <t xml:space="preserve">66460        </t>
  </si>
  <si>
    <t xml:space="preserve">93357              </t>
  </si>
  <si>
    <t xml:space="preserve">254A8949-3207-4478-80C5-910C3D57EB2F </t>
  </si>
  <si>
    <t xml:space="preserve">93358              </t>
  </si>
  <si>
    <t xml:space="preserve">2ACB066E-3C67-42E2-A42B-94036322A399 </t>
  </si>
  <si>
    <t xml:space="preserve">93359              </t>
  </si>
  <si>
    <t xml:space="preserve">21786CD9-EA31-4806-A3B1-6B76E5845268 </t>
  </si>
  <si>
    <t xml:space="preserve">66461        </t>
  </si>
  <si>
    <t xml:space="preserve">93360              </t>
  </si>
  <si>
    <t xml:space="preserve">18BA84CC-94F1-4BD0-A025-1E528BA02053 </t>
  </si>
  <si>
    <t xml:space="preserve">93361              </t>
  </si>
  <si>
    <t xml:space="preserve">58F67F3A-2094-428B-B517-F2CAF52AD877 </t>
  </si>
  <si>
    <t xml:space="preserve">66462        </t>
  </si>
  <si>
    <t xml:space="preserve">93362              </t>
  </si>
  <si>
    <t xml:space="preserve">5EE7CB7C-B06A-4DF4-8DF4-05FFBAC59D41 </t>
  </si>
  <si>
    <t xml:space="preserve">93363              </t>
  </si>
  <si>
    <t xml:space="preserve">64607656-7615-4030-83FA-A5470D43BCC0 </t>
  </si>
  <si>
    <t xml:space="preserve">66463        </t>
  </si>
  <si>
    <t xml:space="preserve">93364              </t>
  </si>
  <si>
    <t xml:space="preserve">5C5CFF31-E85D-4384-ACAE-0C696A39A21C </t>
  </si>
  <si>
    <t xml:space="preserve">66464        </t>
  </si>
  <si>
    <t xml:space="preserve">93365              </t>
  </si>
  <si>
    <t xml:space="preserve">CE059072-AD51-4437-B572-3B460B303364 </t>
  </si>
  <si>
    <t xml:space="preserve">93366              </t>
  </si>
  <si>
    <t xml:space="preserve">F86B4973-3DDF-4E61-9D6E-DA871F41B00D </t>
  </si>
  <si>
    <t xml:space="preserve">66465        </t>
  </si>
  <si>
    <t xml:space="preserve">93367              </t>
  </si>
  <si>
    <t xml:space="preserve">9D9F3379-3816-4127-ABD9-C9D8654F27D5 </t>
  </si>
  <si>
    <t xml:space="preserve">93368              </t>
  </si>
  <si>
    <t xml:space="preserve">933D58CE-EC77-4FC6-8398-26C1EDC6832C </t>
  </si>
  <si>
    <t xml:space="preserve">66466        </t>
  </si>
  <si>
    <t xml:space="preserve">93369              </t>
  </si>
  <si>
    <t xml:space="preserve">119753A0-B91E-48FB-8B38-2549C74DB392 </t>
  </si>
  <si>
    <t xml:space="preserve">66467        </t>
  </si>
  <si>
    <t xml:space="preserve">93370              </t>
  </si>
  <si>
    <t xml:space="preserve">ECE615D1-F7A6-41C6-A21C-A36FBB9D5A8A </t>
  </si>
  <si>
    <t xml:space="preserve">66468        </t>
  </si>
  <si>
    <t xml:space="preserve">93371              </t>
  </si>
  <si>
    <t xml:space="preserve">9D51A1E6-74A2-48FD-854B-9400EA499837 </t>
  </si>
  <si>
    <t xml:space="preserve">66469        </t>
  </si>
  <si>
    <t xml:space="preserve">93372              </t>
  </si>
  <si>
    <t xml:space="preserve">77F176BB-6532-4FF3-8381-9FDC18CCA46A </t>
  </si>
  <si>
    <t xml:space="preserve">93373              </t>
  </si>
  <si>
    <t xml:space="preserve">A6E92D31-B2FA-44AF-B79A-8EA31A484B21 </t>
  </si>
  <si>
    <t xml:space="preserve">66470        </t>
  </si>
  <si>
    <t xml:space="preserve">93374              </t>
  </si>
  <si>
    <t xml:space="preserve">55C1CC8C-722B-4591-89F8-934CD1932E90 </t>
  </si>
  <si>
    <t xml:space="preserve">93375              </t>
  </si>
  <si>
    <t xml:space="preserve">05DFD66F-3CCE-4A36-A50F-BD6E3506ABA8 </t>
  </si>
  <si>
    <t xml:space="preserve">66471        </t>
  </si>
  <si>
    <t xml:space="preserve">93376              </t>
  </si>
  <si>
    <t xml:space="preserve">46921C8E-2CE6-4CFF-A935-FA0489E2551A </t>
  </si>
  <si>
    <t xml:space="preserve">93377              </t>
  </si>
  <si>
    <t xml:space="preserve">CB058F5B-F11E-4B3B-97AD-357B8244592B </t>
  </si>
  <si>
    <t xml:space="preserve">93378              </t>
  </si>
  <si>
    <t xml:space="preserve">9901DEB0-E380-46CC-B33B-65113C4AF183 </t>
  </si>
  <si>
    <t xml:space="preserve">66472        </t>
  </si>
  <si>
    <t xml:space="preserve">93379              </t>
  </si>
  <si>
    <t xml:space="preserve">6866CE56-6240-485A-832F-A8F588FFAF0E </t>
  </si>
  <si>
    <t xml:space="preserve">93380              </t>
  </si>
  <si>
    <t xml:space="preserve">7650554A-5451-479C-B18A-CC3B263DFC24 </t>
  </si>
  <si>
    <t xml:space="preserve">93381              </t>
  </si>
  <si>
    <t xml:space="preserve">059A3037-92C7-4782-BC98-0FFE4900537D </t>
  </si>
  <si>
    <t xml:space="preserve">66473        </t>
  </si>
  <si>
    <t xml:space="preserve">93382              </t>
  </si>
  <si>
    <t xml:space="preserve">D56795C8-4E46-4027-8E9C-3E93EAC421DD </t>
  </si>
  <si>
    <t xml:space="preserve">93383              </t>
  </si>
  <si>
    <t xml:space="preserve">06B56945-5060-43D6-885B-16A556C731C2 </t>
  </si>
  <si>
    <t xml:space="preserve">93384              </t>
  </si>
  <si>
    <t xml:space="preserve">92A98514-2595-497D-9635-9F82CE141B7F </t>
  </si>
  <si>
    <t xml:space="preserve">66474        </t>
  </si>
  <si>
    <t xml:space="preserve">93385              </t>
  </si>
  <si>
    <t xml:space="preserve">B413386F-A167-4938-8663-F47FBFED4B42 </t>
  </si>
  <si>
    <t xml:space="preserve">66475        </t>
  </si>
  <si>
    <t xml:space="preserve">93386              </t>
  </si>
  <si>
    <t xml:space="preserve">ADE24A8B-A7EC-4A2E-8266-88DA9FC23B57 </t>
  </si>
  <si>
    <t xml:space="preserve">66476        </t>
  </si>
  <si>
    <t xml:space="preserve">93387              </t>
  </si>
  <si>
    <t xml:space="preserve">9339FAB0-15A9-4CDE-8E53-F8262002C81A </t>
  </si>
  <si>
    <t xml:space="preserve">93388              </t>
  </si>
  <si>
    <t xml:space="preserve">4A79B4E7-7589-448F-8707-BCF5933DB75C </t>
  </si>
  <si>
    <t xml:space="preserve">93389              </t>
  </si>
  <si>
    <t xml:space="preserve">7A5F3CFD-C6EA-4BD7-B7D1-F4E54C8D8B90 </t>
  </si>
  <si>
    <t xml:space="preserve">66477        </t>
  </si>
  <si>
    <t xml:space="preserve">93390              </t>
  </si>
  <si>
    <t xml:space="preserve">AED6449B-7699-4F28-9C31-9F7BFBC1550F </t>
  </si>
  <si>
    <t xml:space="preserve">93391              </t>
  </si>
  <si>
    <t xml:space="preserve">A01AE05B-BD9F-4280-A039-59B98A3970A2 </t>
  </si>
  <si>
    <t xml:space="preserve">93392              </t>
  </si>
  <si>
    <t xml:space="preserve">077C471F-D3CB-4BD8-8632-F7C6461A3EBF </t>
  </si>
  <si>
    <t xml:space="preserve">93393              </t>
  </si>
  <si>
    <t xml:space="preserve">A87FBE00-0F60-4E57-808F-FD6219AC8622 </t>
  </si>
  <si>
    <t xml:space="preserve">66478        </t>
  </si>
  <si>
    <t xml:space="preserve">93394              </t>
  </si>
  <si>
    <t xml:space="preserve">C5F00994-DF7A-4AAD-B203-961B84FE26D6 </t>
  </si>
  <si>
    <t xml:space="preserve">93395              </t>
  </si>
  <si>
    <t xml:space="preserve">56E72FFC-A2EB-4035-A0DD-0174084D8DF7 </t>
  </si>
  <si>
    <t xml:space="preserve">93396              </t>
  </si>
  <si>
    <t xml:space="preserve">B4D0EB59-2DD7-466A-BB66-DB29D5D26FDB </t>
  </si>
  <si>
    <t xml:space="preserve">93397              </t>
  </si>
  <si>
    <t xml:space="preserve">B8EBD763-1B5D-4A22-8645-6406A9A2D6FD </t>
  </si>
  <si>
    <t xml:space="preserve">93398              </t>
  </si>
  <si>
    <t xml:space="preserve">C898E8CE-D8D3-4A81-9567-6984A2F6929E </t>
  </si>
  <si>
    <t xml:space="preserve">66479        </t>
  </si>
  <si>
    <t xml:space="preserve">93399              </t>
  </si>
  <si>
    <t xml:space="preserve">CA6DA494-63F4-4398-92E2-0737739C125A </t>
  </si>
  <si>
    <t xml:space="preserve">93400              </t>
  </si>
  <si>
    <t xml:space="preserve">A3534325-5B4C-44C3-B275-5556D3AAA48B </t>
  </si>
  <si>
    <t xml:space="preserve">66480        </t>
  </si>
  <si>
    <t xml:space="preserve">93401              </t>
  </si>
  <si>
    <t xml:space="preserve">46B159B5-6312-41E5-84F6-56A8C0336B4A </t>
  </si>
  <si>
    <t xml:space="preserve">93402              </t>
  </si>
  <si>
    <t xml:space="preserve">E1198898-847F-43DB-AE9B-0AD1F26BF356 </t>
  </si>
  <si>
    <t xml:space="preserve">66481        </t>
  </si>
  <si>
    <t xml:space="preserve">93403              </t>
  </si>
  <si>
    <t xml:space="preserve">1F6B71F1-7A31-451B-8B63-C81ED93E73BB </t>
  </si>
  <si>
    <t xml:space="preserve">93404              </t>
  </si>
  <si>
    <t xml:space="preserve">848CB7CB-F992-4618-99E2-F45C180D4DA8 </t>
  </si>
  <si>
    <t xml:space="preserve">93405              </t>
  </si>
  <si>
    <t xml:space="preserve">A70F3FE2-86E1-4EE8-A15D-2D970EF4B46E </t>
  </si>
  <si>
    <t xml:space="preserve">66482        </t>
  </si>
  <si>
    <t xml:space="preserve">93406              </t>
  </si>
  <si>
    <t xml:space="preserve">26ED7EC5-4B6B-4ACB-B224-F0CB6CA7D74D </t>
  </si>
  <si>
    <t xml:space="preserve">93407              </t>
  </si>
  <si>
    <t xml:space="preserve">DF98ABBC-0084-4152-A5F4-7758810DC48C </t>
  </si>
  <si>
    <t xml:space="preserve">66483        </t>
  </si>
  <si>
    <t xml:space="preserve">93408              </t>
  </si>
  <si>
    <t xml:space="preserve">FED13769-A2BA-4EEA-8DE9-2C8196ECD782 </t>
  </si>
  <si>
    <t xml:space="preserve">93409              </t>
  </si>
  <si>
    <t xml:space="preserve">36D63892-356F-417B-93BE-7A0ACC948F02 </t>
  </si>
  <si>
    <t xml:space="preserve">93410              </t>
  </si>
  <si>
    <t xml:space="preserve">37C50CA2-AE10-4675-9619-7E0FD4F751BC </t>
  </si>
  <si>
    <t xml:space="preserve">93411              </t>
  </si>
  <si>
    <t xml:space="preserve">6CF8CA3B-2839-46F0-B937-88397BE794CA </t>
  </si>
  <si>
    <t xml:space="preserve">93412              </t>
  </si>
  <si>
    <t xml:space="preserve">33B7A474-8CCA-4169-9F7F-0FEA4C7DB207 </t>
  </si>
  <si>
    <t xml:space="preserve">66484        </t>
  </si>
  <si>
    <t xml:space="preserve">93413              </t>
  </si>
  <si>
    <t xml:space="preserve">AB5F4ECB-036B-4886-95F3-E466AC7F3AD9 </t>
  </si>
  <si>
    <t xml:space="preserve">66485        </t>
  </si>
  <si>
    <t xml:space="preserve">93414              </t>
  </si>
  <si>
    <t xml:space="preserve">667663BC-478B-4F36-9191-963DA4339995 </t>
  </si>
  <si>
    <t xml:space="preserve">93415              </t>
  </si>
  <si>
    <t xml:space="preserve">723B2E8C-1414-46A0-8FB7-A535A4B2BC9D </t>
  </si>
  <si>
    <t xml:space="preserve">66486        </t>
  </si>
  <si>
    <t xml:space="preserve">93416              </t>
  </si>
  <si>
    <t xml:space="preserve">D86F6978-7F09-4F4A-A314-C21A24142A28 </t>
  </si>
  <si>
    <t xml:space="preserve">93417              </t>
  </si>
  <si>
    <t xml:space="preserve">186DF527-C34C-43C8-A20F-8B0C368051E5 </t>
  </si>
  <si>
    <t xml:space="preserve">93418              </t>
  </si>
  <si>
    <t xml:space="preserve">DB2C2DF4-FBDB-42C0-B857-D1400BD0ACEC </t>
  </si>
  <si>
    <t xml:space="preserve">66487        </t>
  </si>
  <si>
    <t xml:space="preserve">93419              </t>
  </si>
  <si>
    <t xml:space="preserve">A9AE386A-9C49-48B6-9066-47789F376894 </t>
  </si>
  <si>
    <t xml:space="preserve">93420              </t>
  </si>
  <si>
    <t xml:space="preserve">C18B1B49-13DA-4CEE-9F56-43AF9779A49E </t>
  </si>
  <si>
    <t xml:space="preserve">66488        </t>
  </si>
  <si>
    <t xml:space="preserve">93421              </t>
  </si>
  <si>
    <t xml:space="preserve">A27FE37F-0475-4B05-B22C-4BD2643ECCD2 </t>
  </si>
  <si>
    <t xml:space="preserve">66489        </t>
  </si>
  <si>
    <t xml:space="preserve">93422              </t>
  </si>
  <si>
    <t xml:space="preserve">93C76CAD-8DF8-455A-BCCA-8EF0DAC91BD5 </t>
  </si>
  <si>
    <t xml:space="preserve">66490        </t>
  </si>
  <si>
    <t xml:space="preserve">93423              </t>
  </si>
  <si>
    <t xml:space="preserve">1BB951F9-CC54-4B57-A27E-4A03095CFC52 </t>
  </si>
  <si>
    <t xml:space="preserve">93424              </t>
  </si>
  <si>
    <t xml:space="preserve">1EFA060D-9DF3-47A1-91D1-022CB7889E19 </t>
  </si>
  <si>
    <t xml:space="preserve">93425              </t>
  </si>
  <si>
    <t xml:space="preserve">7D3950B3-740E-4578-B62E-75EF46770C7D </t>
  </si>
  <si>
    <t xml:space="preserve">66491        </t>
  </si>
  <si>
    <t xml:space="preserve">93426              </t>
  </si>
  <si>
    <t xml:space="preserve">D17CBBC4-C743-4929-A26E-14DC8B8D88D3 </t>
  </si>
  <si>
    <t xml:space="preserve">93427              </t>
  </si>
  <si>
    <t xml:space="preserve">3673F75F-E496-4DF9-A9ED-7ABBD5969369 </t>
  </si>
  <si>
    <t xml:space="preserve">66492        </t>
  </si>
  <si>
    <t xml:space="preserve">93428              </t>
  </si>
  <si>
    <t xml:space="preserve">6BE3573A-2113-484D-B9C4-6F94C91D0FFB </t>
  </si>
  <si>
    <t xml:space="preserve">93429              </t>
  </si>
  <si>
    <t xml:space="preserve">0255E661-A4AD-4347-8E31-31AECA8AF30E </t>
  </si>
  <si>
    <t xml:space="preserve">66493        </t>
  </si>
  <si>
    <t xml:space="preserve">93430              </t>
  </si>
  <si>
    <t xml:space="preserve">C3A31CB5-662D-466B-A032-75D5FF762DA5 </t>
  </si>
  <si>
    <t xml:space="preserve">93431              </t>
  </si>
  <si>
    <t xml:space="preserve">89E27AE9-7277-414E-9C30-B13C0AFBB0B0 </t>
  </si>
  <si>
    <t xml:space="preserve">66494        </t>
  </si>
  <si>
    <t xml:space="preserve">93432              </t>
  </si>
  <si>
    <t xml:space="preserve">0B45EDDD-37D9-44D7-B037-5BA3262D747A </t>
  </si>
  <si>
    <t xml:space="preserve">93433              </t>
  </si>
  <si>
    <t xml:space="preserve">32196C1F-702C-473A-99DB-85EE7EA36A86 </t>
  </si>
  <si>
    <t xml:space="preserve">93434              </t>
  </si>
  <si>
    <t xml:space="preserve">89B76384-F2C0-405D-B53B-FF5E3424E600 </t>
  </si>
  <si>
    <t xml:space="preserve">93435              </t>
  </si>
  <si>
    <t xml:space="preserve">7569FF54-B40D-4506-9927-0881F86C467F </t>
  </si>
  <si>
    <t xml:space="preserve">66495        </t>
  </si>
  <si>
    <t xml:space="preserve">93436              </t>
  </si>
  <si>
    <t xml:space="preserve">DDA044C5-8669-414F-B91F-70CBE313CF59 </t>
  </si>
  <si>
    <t xml:space="preserve">66496        </t>
  </si>
  <si>
    <t xml:space="preserve">93437              </t>
  </si>
  <si>
    <t xml:space="preserve">C49D591F-3FA0-41FB-B019-6FF7B35C2D54 </t>
  </si>
  <si>
    <t xml:space="preserve">93438              </t>
  </si>
  <si>
    <t xml:space="preserve">57A46FED-E210-490B-B501-691F046CB00E </t>
  </si>
  <si>
    <t xml:space="preserve">93439              </t>
  </si>
  <si>
    <t xml:space="preserve">87890E34-54A0-4AAF-B9DE-0846C3467ADE </t>
  </si>
  <si>
    <t xml:space="preserve">66497        </t>
  </si>
  <si>
    <t xml:space="preserve">93440              </t>
  </si>
  <si>
    <t xml:space="preserve">6C6389B3-4820-4CCC-B77E-EE924E62327E </t>
  </si>
  <si>
    <t xml:space="preserve">93441              </t>
  </si>
  <si>
    <t xml:space="preserve">E6E1EE4F-2826-45A9-88BD-97DF039DC0F9 </t>
  </si>
  <si>
    <t xml:space="preserve">66498        </t>
  </si>
  <si>
    <t xml:space="preserve">93442              </t>
  </si>
  <si>
    <t xml:space="preserve">7E90335F-C2DB-4A62-9DDA-88B0DC9B80A0 </t>
  </si>
  <si>
    <t xml:space="preserve">93443              </t>
  </si>
  <si>
    <t xml:space="preserve">1BC4E68B-BE93-4ACB-A4EB-767238C20D2A </t>
  </si>
  <si>
    <t xml:space="preserve">66499        </t>
  </si>
  <si>
    <t xml:space="preserve">93444              </t>
  </si>
  <si>
    <t xml:space="preserve">41848F9D-86DE-4BBB-9144-4CD3A00CD8C1 </t>
  </si>
  <si>
    <t xml:space="preserve">93445              </t>
  </si>
  <si>
    <t xml:space="preserve">19A13FDA-2F6B-4DD3-99EF-221ECB175585 </t>
  </si>
  <si>
    <t xml:space="preserve">93446              </t>
  </si>
  <si>
    <t xml:space="preserve">064F8C27-51CB-451A-8258-2C22854A0916 </t>
  </si>
  <si>
    <t xml:space="preserve">66500        </t>
  </si>
  <si>
    <t xml:space="preserve">93447              </t>
  </si>
  <si>
    <t xml:space="preserve">FEE2ADAA-BCB0-4F65-BFDC-3DDA1A35832F </t>
  </si>
  <si>
    <t xml:space="preserve">93448              </t>
  </si>
  <si>
    <t xml:space="preserve">28D3E24C-B5FA-492E-82C9-0CA42468FA6B </t>
  </si>
  <si>
    <t xml:space="preserve">93449              </t>
  </si>
  <si>
    <t xml:space="preserve">7EE6A48E-5C92-4223-BA89-7975291EDCE6 </t>
  </si>
  <si>
    <t xml:space="preserve">66501        </t>
  </si>
  <si>
    <t xml:space="preserve">93450              </t>
  </si>
  <si>
    <t xml:space="preserve">B4759CB8-3EF2-4E67-B0C2-3E6F2208951D </t>
  </si>
  <si>
    <t xml:space="preserve">93451              </t>
  </si>
  <si>
    <t xml:space="preserve">FBB34006-6037-460F-AE1D-0A7871A2ABD9 </t>
  </si>
  <si>
    <t xml:space="preserve">93452              </t>
  </si>
  <si>
    <t xml:space="preserve">80061C6B-708C-4035-9945-EF8F47B5DF10 </t>
  </si>
  <si>
    <t xml:space="preserve">66502        </t>
  </si>
  <si>
    <t xml:space="preserve">93453              </t>
  </si>
  <si>
    <t xml:space="preserve">C5409CB9-9A9C-492B-B82B-31A2CC5B8327 </t>
  </si>
  <si>
    <t xml:space="preserve">93454              </t>
  </si>
  <si>
    <t xml:space="preserve">EB190550-A3CB-4BEF-8417-B26B74E2288F </t>
  </si>
  <si>
    <t xml:space="preserve">66503        </t>
  </si>
  <si>
    <t xml:space="preserve">93455              </t>
  </si>
  <si>
    <t xml:space="preserve">A893E501-AA7F-4C0F-93B2-41CD4CBE9437 </t>
  </si>
  <si>
    <t>2014-02-17 00:00:00.000</t>
  </si>
  <si>
    <t xml:space="preserve">93456              </t>
  </si>
  <si>
    <t xml:space="preserve">7547BBD4-70F5-4A84-938C-F3BB59EDD99A </t>
  </si>
  <si>
    <t xml:space="preserve">93457              </t>
  </si>
  <si>
    <t xml:space="preserve">7047EF88-1CF9-417F-96DE-8FE78B8C2315 </t>
  </si>
  <si>
    <t xml:space="preserve">93458              </t>
  </si>
  <si>
    <t xml:space="preserve">ABB5C724-D228-450B-84AA-57DA47C281BA </t>
  </si>
  <si>
    <t xml:space="preserve">66504        </t>
  </si>
  <si>
    <t xml:space="preserve">93459              </t>
  </si>
  <si>
    <t xml:space="preserve">A6786301-A5DC-4526-B96F-638DB85D4F51 </t>
  </si>
  <si>
    <t xml:space="preserve">93460              </t>
  </si>
  <si>
    <t xml:space="preserve">0A93C49D-3616-4ECE-9C42-CC2F7201A7FC </t>
  </si>
  <si>
    <t xml:space="preserve">66505        </t>
  </si>
  <si>
    <t xml:space="preserve">93461              </t>
  </si>
  <si>
    <t xml:space="preserve">5E7B6968-ED12-4289-8AC3-4CA2D7BC904D </t>
  </si>
  <si>
    <t xml:space="preserve">93462              </t>
  </si>
  <si>
    <t xml:space="preserve">75FDE133-898A-4E85-B014-02FD5890B83F </t>
  </si>
  <si>
    <t xml:space="preserve">93463              </t>
  </si>
  <si>
    <t xml:space="preserve">1DEA8E2D-0A71-45B3-810B-1E5AAED2F2F0 </t>
  </si>
  <si>
    <t xml:space="preserve">93464              </t>
  </si>
  <si>
    <t xml:space="preserve">01DD6D12-DA8A-4124-AC15-F5109CC87706 </t>
  </si>
  <si>
    <t xml:space="preserve">66506        </t>
  </si>
  <si>
    <t xml:space="preserve">93465              </t>
  </si>
  <si>
    <t xml:space="preserve">1208DC92-DE82-4188-B3A7-67C76B196521 </t>
  </si>
  <si>
    <t xml:space="preserve">93466              </t>
  </si>
  <si>
    <t xml:space="preserve">23B56211-F823-4A07-9586-06CB2F13BB6F </t>
  </si>
  <si>
    <t xml:space="preserve">66507        </t>
  </si>
  <si>
    <t xml:space="preserve">93467              </t>
  </si>
  <si>
    <t xml:space="preserve">BB693AAF-C07B-462A-BF3E-3DCD35EED552 </t>
  </si>
  <si>
    <t xml:space="preserve">93468              </t>
  </si>
  <si>
    <t xml:space="preserve">EF14F7C0-76F8-47CF-8C6F-04C99D4B86C8 </t>
  </si>
  <si>
    <t xml:space="preserve">66508        </t>
  </si>
  <si>
    <t xml:space="preserve">93469              </t>
  </si>
  <si>
    <t xml:space="preserve">E56C6F11-35FC-4E28-8E67-2DB11F450A02 </t>
  </si>
  <si>
    <t xml:space="preserve">93470              </t>
  </si>
  <si>
    <t xml:space="preserve">CBB84F9A-16E6-41B4-ACC2-5532F397EE7A </t>
  </si>
  <si>
    <t xml:space="preserve">66509        </t>
  </si>
  <si>
    <t xml:space="preserve">93471              </t>
  </si>
  <si>
    <t xml:space="preserve">097720AD-B346-4099-96D0-7EB042083812 </t>
  </si>
  <si>
    <t xml:space="preserve">66510        </t>
  </si>
  <si>
    <t xml:space="preserve">93472              </t>
  </si>
  <si>
    <t xml:space="preserve">BFFE0BF5-128A-4322-992A-2B3445BF2EA4 </t>
  </si>
  <si>
    <t xml:space="preserve">66511        </t>
  </si>
  <si>
    <t xml:space="preserve">93473              </t>
  </si>
  <si>
    <t xml:space="preserve">59386EAB-B601-4030-BBF6-6125AC3495BF </t>
  </si>
  <si>
    <t xml:space="preserve">93474              </t>
  </si>
  <si>
    <t xml:space="preserve">6A716FCC-1395-408D-A69C-B99068F8F143 </t>
  </si>
  <si>
    <t xml:space="preserve">66512        </t>
  </si>
  <si>
    <t xml:space="preserve">93475              </t>
  </si>
  <si>
    <t xml:space="preserve">2CD7762C-A918-40F2-B07C-2FD0FD8728D0 </t>
  </si>
  <si>
    <t xml:space="preserve">93476              </t>
  </si>
  <si>
    <t xml:space="preserve">1B16D5C3-0649-4460-A75A-68C9E078C969 </t>
  </si>
  <si>
    <t xml:space="preserve">93477              </t>
  </si>
  <si>
    <t xml:space="preserve">A8266361-3E83-457E-8548-75A59E169BAD </t>
  </si>
  <si>
    <t xml:space="preserve">66513        </t>
  </si>
  <si>
    <t xml:space="preserve">93478              </t>
  </si>
  <si>
    <t xml:space="preserve">C713CF36-9A96-4A56-A55F-2B8E2A2808B7 </t>
  </si>
  <si>
    <t xml:space="preserve">66514        </t>
  </si>
  <si>
    <t xml:space="preserve">93479              </t>
  </si>
  <si>
    <t xml:space="preserve">C060867A-4BFB-4B41-AF2C-3D572CFE0BAB </t>
  </si>
  <si>
    <t xml:space="preserve">93480              </t>
  </si>
  <si>
    <t xml:space="preserve">C2ED4688-3B08-4C65-8E34-48F19625408D </t>
  </si>
  <si>
    <t xml:space="preserve">66515        </t>
  </si>
  <si>
    <t xml:space="preserve">93481              </t>
  </si>
  <si>
    <t xml:space="preserve">C975CB8D-ACEA-4405-8C89-80560F69E1C9 </t>
  </si>
  <si>
    <t xml:space="preserve">66516        </t>
  </si>
  <si>
    <t xml:space="preserve">93482              </t>
  </si>
  <si>
    <t xml:space="preserve">85EBEF54-7082-4114-A7FB-15005316F6EC </t>
  </si>
  <si>
    <t xml:space="preserve">93483              </t>
  </si>
  <si>
    <t xml:space="preserve">68689AB8-4251-426F-ADAC-6988F19D7802 </t>
  </si>
  <si>
    <t xml:space="preserve">66517        </t>
  </si>
  <si>
    <t xml:space="preserve">93484              </t>
  </si>
  <si>
    <t xml:space="preserve">93B7A3E6-2BC6-440E-B6B9-8AD5FF44C6F3 </t>
  </si>
  <si>
    <t xml:space="preserve">93485              </t>
  </si>
  <si>
    <t xml:space="preserve">6F455655-CCEF-4923-ADEA-FAB3021C08A3 </t>
  </si>
  <si>
    <t xml:space="preserve">93486              </t>
  </si>
  <si>
    <t xml:space="preserve">50BD783E-5DF4-430D-8CDF-557E2650E000 </t>
  </si>
  <si>
    <t xml:space="preserve">93487              </t>
  </si>
  <si>
    <t xml:space="preserve">13799520-6C8E-495E-8D13-95655967CB6B </t>
  </si>
  <si>
    <t xml:space="preserve">66518        </t>
  </si>
  <si>
    <t xml:space="preserve">93488              </t>
  </si>
  <si>
    <t xml:space="preserve">7F0BCD27-958A-4EC0-A036-CF845B6952FC </t>
  </si>
  <si>
    <t xml:space="preserve">93489              </t>
  </si>
  <si>
    <t xml:space="preserve">6765A2A9-FB00-4E73-B786-A567F11CF1BD </t>
  </si>
  <si>
    <t xml:space="preserve">66519        </t>
  </si>
  <si>
    <t xml:space="preserve">93490              </t>
  </si>
  <si>
    <t xml:space="preserve">CB496EE1-6156-43F9-8611-3585BC85A701 </t>
  </si>
  <si>
    <t xml:space="preserve">66520        </t>
  </si>
  <si>
    <t xml:space="preserve">93491              </t>
  </si>
  <si>
    <t xml:space="preserve">0DBA74BE-E85E-445B-B894-D3A46E9BE80E </t>
  </si>
  <si>
    <t xml:space="preserve">93492              </t>
  </si>
  <si>
    <t xml:space="preserve">7347EEFB-3D7E-4B38-B605-FDA2061DF1E9 </t>
  </si>
  <si>
    <t xml:space="preserve">93493              </t>
  </si>
  <si>
    <t xml:space="preserve">BBA139C0-BA14-498F-BBC3-79A7F638D3B6 </t>
  </si>
  <si>
    <t xml:space="preserve">66521        </t>
  </si>
  <si>
    <t xml:space="preserve">93494              </t>
  </si>
  <si>
    <t xml:space="preserve">7CE1F96F-2A42-4B56-A395-064155711170 </t>
  </si>
  <si>
    <t xml:space="preserve">93495              </t>
  </si>
  <si>
    <t xml:space="preserve">4489ED95-2E14-432A-8C5E-D5ACFF282B69 </t>
  </si>
  <si>
    <t xml:space="preserve">66522        </t>
  </si>
  <si>
    <t xml:space="preserve">93496              </t>
  </si>
  <si>
    <t xml:space="preserve">A7326FF5-3E85-45D2-9FB5-4B4CACF84931 </t>
  </si>
  <si>
    <t xml:space="preserve">66523        </t>
  </si>
  <si>
    <t xml:space="preserve">93497              </t>
  </si>
  <si>
    <t xml:space="preserve">0D2CF99B-3BD5-4C36-B4B1-2C1C471C73B1 </t>
  </si>
  <si>
    <t xml:space="preserve">66524        </t>
  </si>
  <si>
    <t xml:space="preserve">93498              </t>
  </si>
  <si>
    <t xml:space="preserve">DE58C4B6-CCAA-48A4-8BC4-B7E7727E201A </t>
  </si>
  <si>
    <t xml:space="preserve">93499              </t>
  </si>
  <si>
    <t xml:space="preserve">E273CDEF-A3D5-4753-B1D5-25B8794BC5B9 </t>
  </si>
  <si>
    <t xml:space="preserve">66525        </t>
  </si>
  <si>
    <t xml:space="preserve">93500              </t>
  </si>
  <si>
    <t xml:space="preserve">5C039990-D6D5-4B16-BC69-7E24FA5FE7DA </t>
  </si>
  <si>
    <t xml:space="preserve">93501              </t>
  </si>
  <si>
    <t xml:space="preserve">73E4B73C-6E07-4964-B6BB-1B54A852C578 </t>
  </si>
  <si>
    <t xml:space="preserve">93502              </t>
  </si>
  <si>
    <t xml:space="preserve">0CDA855B-77FB-405B-ACAC-8BFA58732356 </t>
  </si>
  <si>
    <t xml:space="preserve">93503              </t>
  </si>
  <si>
    <t xml:space="preserve">E330DA64-C15F-4491-BFE1-871851883E9F </t>
  </si>
  <si>
    <t xml:space="preserve">93504              </t>
  </si>
  <si>
    <t xml:space="preserve">18EB17DE-A4D0-4787-843E-3B8C0C6E2F7C </t>
  </si>
  <si>
    <t xml:space="preserve">66526        </t>
  </si>
  <si>
    <t xml:space="preserve">93505              </t>
  </si>
  <si>
    <t xml:space="preserve">59A6765C-46B9-4F4C-A142-6D989463FF20 </t>
  </si>
  <si>
    <t xml:space="preserve">93506              </t>
  </si>
  <si>
    <t xml:space="preserve">52B2B4A3-8ECE-4783-82DA-67295130147D </t>
  </si>
  <si>
    <t xml:space="preserve">93507              </t>
  </si>
  <si>
    <t xml:space="preserve">14989749-5B5F-47CE-8723-AE4660AE1F9F </t>
  </si>
  <si>
    <t xml:space="preserve">93508              </t>
  </si>
  <si>
    <t xml:space="preserve">583E79C7-B067-4E9C-85B8-B7343C448794 </t>
  </si>
  <si>
    <t xml:space="preserve">66527        </t>
  </si>
  <si>
    <t xml:space="preserve">93509              </t>
  </si>
  <si>
    <t xml:space="preserve">6BF633EE-9521-48B7-B7D5-4D23613ADCA0 </t>
  </si>
  <si>
    <t xml:space="preserve">93510              </t>
  </si>
  <si>
    <t xml:space="preserve">EF83692A-0D46-4B51-90B2-9A0EF3A81967 </t>
  </si>
  <si>
    <t xml:space="preserve">66528        </t>
  </si>
  <si>
    <t xml:space="preserve">93511              </t>
  </si>
  <si>
    <t xml:space="preserve">21394F47-3381-4EA0-9CFC-84088089B7D1 </t>
  </si>
  <si>
    <t xml:space="preserve">66529        </t>
  </si>
  <si>
    <t xml:space="preserve">93512              </t>
  </si>
  <si>
    <t xml:space="preserve">F0A0710C-2412-4716-9F6B-349EB8ACC6CA </t>
  </si>
  <si>
    <t xml:space="preserve">93513              </t>
  </si>
  <si>
    <t xml:space="preserve">4905B869-5A63-4153-B468-2F055DFE966A </t>
  </si>
  <si>
    <t xml:space="preserve">66530        </t>
  </si>
  <si>
    <t xml:space="preserve">93514              </t>
  </si>
  <si>
    <t xml:space="preserve">B9DED58D-A664-4757-87FE-DAE6C20011CA </t>
  </si>
  <si>
    <t xml:space="preserve">66531        </t>
  </si>
  <si>
    <t xml:space="preserve">93515              </t>
  </si>
  <si>
    <t xml:space="preserve">5D397CB3-D645-4D83-A757-537B3510EB60 </t>
  </si>
  <si>
    <t xml:space="preserve">66532        </t>
  </si>
  <si>
    <t xml:space="preserve">93516              </t>
  </si>
  <si>
    <t xml:space="preserve">6D7A0E78-9CC5-426C-A536-81450D49951F </t>
  </si>
  <si>
    <t xml:space="preserve">93517              </t>
  </si>
  <si>
    <t xml:space="preserve">76343685-9742-4D85-AE67-02DBEE613803 </t>
  </si>
  <si>
    <t xml:space="preserve">93518              </t>
  </si>
  <si>
    <t xml:space="preserve">39C79D6D-9573-4668-9E01-10BBE06CDE2D </t>
  </si>
  <si>
    <t xml:space="preserve">66533        </t>
  </si>
  <si>
    <t xml:space="preserve">93519              </t>
  </si>
  <si>
    <t xml:space="preserve">FD729699-EAE2-48DE-AE2B-A21CD1CA1EF6 </t>
  </si>
  <si>
    <t xml:space="preserve">93520              </t>
  </si>
  <si>
    <t xml:space="preserve">EFF054FC-4D9C-4384-8190-7C1E3F2B50C1 </t>
  </si>
  <si>
    <t xml:space="preserve">66534        </t>
  </si>
  <si>
    <t xml:space="preserve">93521              </t>
  </si>
  <si>
    <t xml:space="preserve">1841988F-1D0F-4344-8DB9-A27438C6D3FA </t>
  </si>
  <si>
    <t xml:space="preserve">93522              </t>
  </si>
  <si>
    <t xml:space="preserve">88DC07EA-1D49-41D3-9FAB-D3F19A3535FF </t>
  </si>
  <si>
    <t xml:space="preserve">66535        </t>
  </si>
  <si>
    <t xml:space="preserve">93523              </t>
  </si>
  <si>
    <t xml:space="preserve">E50380EE-1C67-4988-92EA-EA415DBCE681 </t>
  </si>
  <si>
    <t xml:space="preserve">93524              </t>
  </si>
  <si>
    <t xml:space="preserve">839B867C-C794-44F6-B27B-916830E6B27B </t>
  </si>
  <si>
    <t xml:space="preserve">66536        </t>
  </si>
  <si>
    <t xml:space="preserve">93525              </t>
  </si>
  <si>
    <t xml:space="preserve">AC895B23-0D5F-475B-BD57-64C1C8AFE3E4 </t>
  </si>
  <si>
    <t xml:space="preserve">66537        </t>
  </si>
  <si>
    <t xml:space="preserve">93526              </t>
  </si>
  <si>
    <t xml:space="preserve">7153EFB9-6B17-4D9F-9EEA-29217122957D </t>
  </si>
  <si>
    <t xml:space="preserve">93527              </t>
  </si>
  <si>
    <t xml:space="preserve">65E60B5C-C751-4627-AE2A-6002AD1DEB4D </t>
  </si>
  <si>
    <t xml:space="preserve">66538        </t>
  </si>
  <si>
    <t xml:space="preserve">93528              </t>
  </si>
  <si>
    <t xml:space="preserve">0538D3C2-15F4-43A2-902C-4D478B90D732 </t>
  </si>
  <si>
    <t xml:space="preserve">93529              </t>
  </si>
  <si>
    <t xml:space="preserve">567B6AD3-80E6-43B1-B63D-25640DF573B1 </t>
  </si>
  <si>
    <t xml:space="preserve">93530              </t>
  </si>
  <si>
    <t xml:space="preserve">DD344507-BCDF-4B7C-88CF-4313A7F2F4A3 </t>
  </si>
  <si>
    <t xml:space="preserve">93531              </t>
  </si>
  <si>
    <t xml:space="preserve">3C7A4930-89E8-40D5-874B-08948759BA9E </t>
  </si>
  <si>
    <t xml:space="preserve">93532              </t>
  </si>
  <si>
    <t xml:space="preserve">9CEC4832-B716-4DB6-B2B4-370B2A9E3D72 </t>
  </si>
  <si>
    <t xml:space="preserve">66539        </t>
  </si>
  <si>
    <t xml:space="preserve">93533              </t>
  </si>
  <si>
    <t xml:space="preserve">424566A1-9430-48F8-8543-70F4249266CF </t>
  </si>
  <si>
    <t xml:space="preserve">93534              </t>
  </si>
  <si>
    <t xml:space="preserve">BCEE466E-0099-4BD2-A0EF-30094A12389B </t>
  </si>
  <si>
    <t xml:space="preserve">66540        </t>
  </si>
  <si>
    <t xml:space="preserve">93535              </t>
  </si>
  <si>
    <t xml:space="preserve">6C409CBA-C465-464D-88AC-D0EDE9493601 </t>
  </si>
  <si>
    <t xml:space="preserve">93536              </t>
  </si>
  <si>
    <t xml:space="preserve">5A362C58-BB4A-4F20-9B71-C5A3CC9CC29E </t>
  </si>
  <si>
    <t xml:space="preserve">93537              </t>
  </si>
  <si>
    <t xml:space="preserve">AA01DF2D-1570-47A0-8938-EF21B31A66ED </t>
  </si>
  <si>
    <t xml:space="preserve">66541        </t>
  </si>
  <si>
    <t xml:space="preserve">93538              </t>
  </si>
  <si>
    <t xml:space="preserve">59F16616-C15F-4139-A54E-B2026E0C0989 </t>
  </si>
  <si>
    <t xml:space="preserve">93539              </t>
  </si>
  <si>
    <t xml:space="preserve">35D9F08C-EE5A-4B3B-AE35-CC57EA5F17B7 </t>
  </si>
  <si>
    <t xml:space="preserve">93540              </t>
  </si>
  <si>
    <t xml:space="preserve">9FE92896-5501-4537-ACB8-17F76019FB79 </t>
  </si>
  <si>
    <t xml:space="preserve">66542        </t>
  </si>
  <si>
    <t xml:space="preserve">93541              </t>
  </si>
  <si>
    <t xml:space="preserve">BFD1335C-7822-4B13-AA81-CB81D3B506B0 </t>
  </si>
  <si>
    <t xml:space="preserve">93542              </t>
  </si>
  <si>
    <t xml:space="preserve">71316D55-0297-4BAB-A626-1D15603AB9F5 </t>
  </si>
  <si>
    <t xml:space="preserve">66543        </t>
  </si>
  <si>
    <t xml:space="preserve">93543              </t>
  </si>
  <si>
    <t xml:space="preserve">7259F5BB-6B41-4C22-A27B-7544E7C45F72 </t>
  </si>
  <si>
    <t xml:space="preserve">93544              </t>
  </si>
  <si>
    <t xml:space="preserve">0D971715-0D0E-4B69-9570-9D35594694FC </t>
  </si>
  <si>
    <t xml:space="preserve">93545              </t>
  </si>
  <si>
    <t xml:space="preserve">B12DAB11-45D7-4511-8332-9E4857656063 </t>
  </si>
  <si>
    <t xml:space="preserve">66544        </t>
  </si>
  <si>
    <t xml:space="preserve">93546              </t>
  </si>
  <si>
    <t xml:space="preserve">9DF1C03E-BFBE-4644-8BCC-FA0E3F326DC5 </t>
  </si>
  <si>
    <t xml:space="preserve">93547              </t>
  </si>
  <si>
    <t xml:space="preserve">2612E24D-7287-4691-A74F-DC32A1EC63B2 </t>
  </si>
  <si>
    <t xml:space="preserve">93548              </t>
  </si>
  <si>
    <t xml:space="preserve">569C858A-29E6-4F47-B378-6009F2913707 </t>
  </si>
  <si>
    <t xml:space="preserve">93549              </t>
  </si>
  <si>
    <t xml:space="preserve">B594C66B-6C37-4357-BB85-1F3E4C5183FE </t>
  </si>
  <si>
    <t xml:space="preserve">66545        </t>
  </si>
  <si>
    <t xml:space="preserve">93550              </t>
  </si>
  <si>
    <t xml:space="preserve">F873ADF3-DE7F-4AFD-9BDB-7CE94EC57EA3 </t>
  </si>
  <si>
    <t xml:space="preserve">93551              </t>
  </si>
  <si>
    <t xml:space="preserve">B4345D27-812F-424C-9AA8-88EB691E1029 </t>
  </si>
  <si>
    <t xml:space="preserve">66546        </t>
  </si>
  <si>
    <t xml:space="preserve">93552              </t>
  </si>
  <si>
    <t xml:space="preserve">76DAEDE0-8D14-473E-AF0B-DCEAC081A187 </t>
  </si>
  <si>
    <t xml:space="preserve">93553              </t>
  </si>
  <si>
    <t xml:space="preserve">AFBB0EE8-FA8E-4321-A359-EEC9401D0392 </t>
  </si>
  <si>
    <t xml:space="preserve">66547        </t>
  </si>
  <si>
    <t xml:space="preserve">93554              </t>
  </si>
  <si>
    <t xml:space="preserve">F34F537E-288B-4850-9D27-5992A5C28C16 </t>
  </si>
  <si>
    <t xml:space="preserve">93555              </t>
  </si>
  <si>
    <t xml:space="preserve">D784C74D-5A1D-4E44-B672-B2F05027554F </t>
  </si>
  <si>
    <t xml:space="preserve">66548        </t>
  </si>
  <si>
    <t xml:space="preserve">93556              </t>
  </si>
  <si>
    <t xml:space="preserve">504E0B81-9746-44DC-A08D-A750F657AE4E </t>
  </si>
  <si>
    <t xml:space="preserve">93557              </t>
  </si>
  <si>
    <t xml:space="preserve">EFD659E5-96FF-4ACE-A87A-1A84036E23B6 </t>
  </si>
  <si>
    <t xml:space="preserve">93558              </t>
  </si>
  <si>
    <t xml:space="preserve">C7C91135-1CD5-4336-89DF-19677CE6C6AA </t>
  </si>
  <si>
    <t xml:space="preserve">66549        </t>
  </si>
  <si>
    <t xml:space="preserve">93559              </t>
  </si>
  <si>
    <t xml:space="preserve">C1CA1D4B-B0FA-4708-8017-60D085E8B6D3 </t>
  </si>
  <si>
    <t xml:space="preserve">93560              </t>
  </si>
  <si>
    <t xml:space="preserve">EF836F1E-6B50-4B7B-80E8-3BEF6F54737C </t>
  </si>
  <si>
    <t xml:space="preserve">93561              </t>
  </si>
  <si>
    <t xml:space="preserve">1F54D889-0F7C-49C5-A196-AC902A857C18 </t>
  </si>
  <si>
    <t xml:space="preserve">93562              </t>
  </si>
  <si>
    <t xml:space="preserve">887AB402-AA31-48DA-B63F-E656C2413128 </t>
  </si>
  <si>
    <t xml:space="preserve">66550        </t>
  </si>
  <si>
    <t xml:space="preserve">93563              </t>
  </si>
  <si>
    <t xml:space="preserve">8B88F75E-45FD-4FF7-87FF-A18DEE5A7A1E </t>
  </si>
  <si>
    <t xml:space="preserve">93564              </t>
  </si>
  <si>
    <t xml:space="preserve">7CCBC0F5-3173-40CD-A4EE-89B3724028A7 </t>
  </si>
  <si>
    <t xml:space="preserve">93565              </t>
  </si>
  <si>
    <t xml:space="preserve">98863AD1-1E70-4669-BD00-793B0DB99310 </t>
  </si>
  <si>
    <t xml:space="preserve">93566              </t>
  </si>
  <si>
    <t xml:space="preserve">375DF3DF-2208-4F1D-A2CF-AE198AF40588 </t>
  </si>
  <si>
    <t xml:space="preserve">66551        </t>
  </si>
  <si>
    <t xml:space="preserve">93567              </t>
  </si>
  <si>
    <t xml:space="preserve">2D19656F-C9EB-494C-8CD3-1D56EDD3C41A </t>
  </si>
  <si>
    <t xml:space="preserve">93568              </t>
  </si>
  <si>
    <t xml:space="preserve">CD9CB723-FEA2-472E-BBA0-6BB98D8EA4E1 </t>
  </si>
  <si>
    <t xml:space="preserve">93569              </t>
  </si>
  <si>
    <t xml:space="preserve">C0AAF617-344D-4862-9243-6FB5D74AC326 </t>
  </si>
  <si>
    <t xml:space="preserve">93570              </t>
  </si>
  <si>
    <t xml:space="preserve">F3CBCA92-0096-49E8-A4E9-285CE6DC6F34 </t>
  </si>
  <si>
    <t xml:space="preserve">66552        </t>
  </si>
  <si>
    <t xml:space="preserve">93571              </t>
  </si>
  <si>
    <t xml:space="preserve">4DADD940-CC37-4CF6-BE23-9E8172F174FD </t>
  </si>
  <si>
    <t xml:space="preserve">93572              </t>
  </si>
  <si>
    <t xml:space="preserve">41D48C11-C1D6-4A64-8A08-039E045B0B3E </t>
  </si>
  <si>
    <t xml:space="preserve">66553        </t>
  </si>
  <si>
    <t xml:space="preserve">93573              </t>
  </si>
  <si>
    <t xml:space="preserve">D22C4175-A24B-4D8D-BBFB-FAFEEC95D947 </t>
  </si>
  <si>
    <t xml:space="preserve">93574              </t>
  </si>
  <si>
    <t xml:space="preserve">C8906DD9-B9F2-4B55-A4F4-47C8869B2DCD </t>
  </si>
  <si>
    <t xml:space="preserve">66554        </t>
  </si>
  <si>
    <t xml:space="preserve">93575              </t>
  </si>
  <si>
    <t xml:space="preserve">3C630429-C24A-4F07-952E-C87BFA39B49F </t>
  </si>
  <si>
    <t xml:space="preserve">93576              </t>
  </si>
  <si>
    <t xml:space="preserve">3F588419-17F3-4B3C-8CD8-ABFB8E25AB07 </t>
  </si>
  <si>
    <t xml:space="preserve">93577              </t>
  </si>
  <si>
    <t xml:space="preserve">54D40E40-6E0F-4AC6-A26A-A909A2F55CF3 </t>
  </si>
  <si>
    <t xml:space="preserve">93578              </t>
  </si>
  <si>
    <t xml:space="preserve">EF6ECA48-C96F-4678-BE46-CB7114C5E233 </t>
  </si>
  <si>
    <t xml:space="preserve">66555        </t>
  </si>
  <si>
    <t xml:space="preserve">93579              </t>
  </si>
  <si>
    <t xml:space="preserve">29E0687B-DBAD-4880-829C-52E69AF29EC8 </t>
  </si>
  <si>
    <t xml:space="preserve">93580              </t>
  </si>
  <si>
    <t xml:space="preserve">07D7B2FF-84FE-4A3B-AAC2-50F3CDF1DE76 </t>
  </si>
  <si>
    <t xml:space="preserve">93581              </t>
  </si>
  <si>
    <t xml:space="preserve">79F1590E-F817-4A43-9E43-B754046B4BC9 </t>
  </si>
  <si>
    <t xml:space="preserve">93582              </t>
  </si>
  <si>
    <t xml:space="preserve">17E5D504-137B-40DA-BFA8-4D7E525B4AEB </t>
  </si>
  <si>
    <t xml:space="preserve">66556        </t>
  </si>
  <si>
    <t xml:space="preserve">93583              </t>
  </si>
  <si>
    <t xml:space="preserve">1ABBF01B-F391-4DB5-984C-7EF39082D34B </t>
  </si>
  <si>
    <t xml:space="preserve">93584              </t>
  </si>
  <si>
    <t xml:space="preserve">84C203DA-170C-4C43-8717-BD8AAC7CC526 </t>
  </si>
  <si>
    <t xml:space="preserve">93585              </t>
  </si>
  <si>
    <t xml:space="preserve">CA71DB1B-66C1-45A2-BA38-97E8B317B3BA </t>
  </si>
  <si>
    <t xml:space="preserve">93586              </t>
  </si>
  <si>
    <t xml:space="preserve">03B85761-862D-42C2-8DEC-6A8B68065701 </t>
  </si>
  <si>
    <t xml:space="preserve">66557        </t>
  </si>
  <si>
    <t xml:space="preserve">93587              </t>
  </si>
  <si>
    <t xml:space="preserve">EC20AB90-5D1A-46BF-A10C-C118358C87AA </t>
  </si>
  <si>
    <t xml:space="preserve">93588              </t>
  </si>
  <si>
    <t xml:space="preserve">61224812-2CAE-4A23-AA75-CD3C1B2CD638 </t>
  </si>
  <si>
    <t xml:space="preserve">93589              </t>
  </si>
  <si>
    <t xml:space="preserve">F6DE53B6-0B34-45D6-9031-6076D5B8613E </t>
  </si>
  <si>
    <t xml:space="preserve">93590              </t>
  </si>
  <si>
    <t xml:space="preserve">2C5FCD97-33DD-4D25-8AAD-EF4D1A88F5E1 </t>
  </si>
  <si>
    <t xml:space="preserve">66558        </t>
  </si>
  <si>
    <t xml:space="preserve">93591              </t>
  </si>
  <si>
    <t xml:space="preserve">1C718E1A-66A1-4C3B-9991-65CBEDC1CF33 </t>
  </si>
  <si>
    <t xml:space="preserve">93592              </t>
  </si>
  <si>
    <t xml:space="preserve">A919E437-C95E-4BFD-AE2B-32DFF2844EC8 </t>
  </si>
  <si>
    <t xml:space="preserve">93593              </t>
  </si>
  <si>
    <t xml:space="preserve">2C84123D-DFB0-4482-BAA6-AEA35B5301B4 </t>
  </si>
  <si>
    <t xml:space="preserve">66559        </t>
  </si>
  <si>
    <t xml:space="preserve">93594              </t>
  </si>
  <si>
    <t xml:space="preserve">58D3B062-C610-42D9-8E13-2697EF9AA127 </t>
  </si>
  <si>
    <t xml:space="preserve">93595              </t>
  </si>
  <si>
    <t xml:space="preserve">8E40E133-0329-4934-873E-891FF64E8FF8 </t>
  </si>
  <si>
    <t xml:space="preserve">93596              </t>
  </si>
  <si>
    <t xml:space="preserve">C4ABBC17-CBAE-4D4F-91AD-BE5B335D9F78 </t>
  </si>
  <si>
    <t xml:space="preserve">66560        </t>
  </si>
  <si>
    <t xml:space="preserve">93597              </t>
  </si>
  <si>
    <t xml:space="preserve">61DEC5B9-A0F1-43B7-8D56-A16F00C7AFD4 </t>
  </si>
  <si>
    <t xml:space="preserve">93598              </t>
  </si>
  <si>
    <t xml:space="preserve">B6D84776-FEBC-410E-B251-4D5AA5342321 </t>
  </si>
  <si>
    <t xml:space="preserve">93599              </t>
  </si>
  <si>
    <t xml:space="preserve">31585A86-EF02-44A7-A4BD-ECB3FE02F10D </t>
  </si>
  <si>
    <t xml:space="preserve">66561        </t>
  </si>
  <si>
    <t xml:space="preserve">93600              </t>
  </si>
  <si>
    <t xml:space="preserve">249BA3A3-4F1F-4539-ADE3-DF2B813FC237 </t>
  </si>
  <si>
    <t xml:space="preserve">93601              </t>
  </si>
  <si>
    <t xml:space="preserve">3E52E26A-D60F-4899-99B5-0FB797A66295 </t>
  </si>
  <si>
    <t xml:space="preserve">66562        </t>
  </si>
  <si>
    <t xml:space="preserve">93602              </t>
  </si>
  <si>
    <t xml:space="preserve">33FF3C27-8995-4855-97BC-91FAE13888F0 </t>
  </si>
  <si>
    <t xml:space="preserve">93603              </t>
  </si>
  <si>
    <t xml:space="preserve">9D86822E-E8CB-465E-9830-DB8E1BACD64F </t>
  </si>
  <si>
    <t xml:space="preserve">66563        </t>
  </si>
  <si>
    <t xml:space="preserve">93604              </t>
  </si>
  <si>
    <t xml:space="preserve">C172652D-F601-4BE7-92D2-A0EB869D7B2E </t>
  </si>
  <si>
    <t xml:space="preserve">93605              </t>
  </si>
  <si>
    <t xml:space="preserve">230BB569-C180-49F4-896C-A6CC4030773E </t>
  </si>
  <si>
    <t xml:space="preserve">66564        </t>
  </si>
  <si>
    <t xml:space="preserve">93606              </t>
  </si>
  <si>
    <t xml:space="preserve">017529E3-4C32-4CC2-8E1F-FD304DE9158D </t>
  </si>
  <si>
    <t xml:space="preserve">93607              </t>
  </si>
  <si>
    <t xml:space="preserve">13F199DE-A46E-4646-BA66-4EEC38530E2F </t>
  </si>
  <si>
    <t xml:space="preserve">93608              </t>
  </si>
  <si>
    <t xml:space="preserve">A2728E8B-16F0-4C15-B777-445FDE6F9A33 </t>
  </si>
  <si>
    <t xml:space="preserve">93609              </t>
  </si>
  <si>
    <t xml:space="preserve">DFB17EF2-2A13-4EEA-834F-CCC4987885DE </t>
  </si>
  <si>
    <t xml:space="preserve">66565        </t>
  </si>
  <si>
    <t xml:space="preserve">93610              </t>
  </si>
  <si>
    <t xml:space="preserve">CAD24675-EB88-4348-A87C-6B4587C88CB8 </t>
  </si>
  <si>
    <t xml:space="preserve">93611              </t>
  </si>
  <si>
    <t xml:space="preserve">DFDB78C9-8F57-421C-9D96-6A87BC847CC8 </t>
  </si>
  <si>
    <t xml:space="preserve">93612              </t>
  </si>
  <si>
    <t xml:space="preserve">2AB6BD01-25B5-4D4C-9D68-4B1E4514E73A </t>
  </si>
  <si>
    <t xml:space="preserve">66566        </t>
  </si>
  <si>
    <t xml:space="preserve">93613              </t>
  </si>
  <si>
    <t xml:space="preserve">4A46200E-831B-4313-9493-6E02FDEB1477 </t>
  </si>
  <si>
    <t xml:space="preserve">93614              </t>
  </si>
  <si>
    <t xml:space="preserve">BDEC1A93-73DD-468C-95D7-DA30BA701380 </t>
  </si>
  <si>
    <t xml:space="preserve">93615              </t>
  </si>
  <si>
    <t xml:space="preserve">1D3F8A67-059E-4BA9-A1C9-77C9D34ABB16 </t>
  </si>
  <si>
    <t xml:space="preserve">93616              </t>
  </si>
  <si>
    <t xml:space="preserve">BC17DCBA-C79A-4290-994B-C36E3D0C7188 </t>
  </si>
  <si>
    <t xml:space="preserve">93617              </t>
  </si>
  <si>
    <t xml:space="preserve">373EF3E8-BD40-4B15-AE31-A31DC1F0918E </t>
  </si>
  <si>
    <t xml:space="preserve">66567        </t>
  </si>
  <si>
    <t xml:space="preserve">93618              </t>
  </si>
  <si>
    <t xml:space="preserve">F8CA48C7-52A6-4929-A443-9F7F3B405BF7 </t>
  </si>
  <si>
    <t>2014-02-18 00:00:00.000</t>
  </si>
  <si>
    <t xml:space="preserve">93619              </t>
  </si>
  <si>
    <t xml:space="preserve">E4B3C339-84E4-44DF-981E-CA28B6B47069 </t>
  </si>
  <si>
    <t xml:space="preserve">66568        </t>
  </si>
  <si>
    <t xml:space="preserve">93620              </t>
  </si>
  <si>
    <t xml:space="preserve">7E66C219-4DB8-4CDA-926F-D01853EBEED2 </t>
  </si>
  <si>
    <t xml:space="preserve">93621              </t>
  </si>
  <si>
    <t xml:space="preserve">49493DD0-15FB-4E29-9D0D-B646AE249AEE </t>
  </si>
  <si>
    <t xml:space="preserve">66569        </t>
  </si>
  <si>
    <t xml:space="preserve">93622              </t>
  </si>
  <si>
    <t xml:space="preserve">AA1CE89D-DC82-41B2-95C8-260809EF3A16 </t>
  </si>
  <si>
    <t xml:space="preserve">93623              </t>
  </si>
  <si>
    <t xml:space="preserve">8074238C-7839-4B51-970A-2E6DCA8DB79D </t>
  </si>
  <si>
    <t xml:space="preserve">93624              </t>
  </si>
  <si>
    <t xml:space="preserve">49895C80-51C3-4FA5-9EAB-4DD0C3359CBB </t>
  </si>
  <si>
    <t xml:space="preserve">93625              </t>
  </si>
  <si>
    <t xml:space="preserve">F77B520C-76F6-4968-A22B-3293580AEA3B </t>
  </si>
  <si>
    <t xml:space="preserve">93626              </t>
  </si>
  <si>
    <t xml:space="preserve">B690D5FD-1C1F-4AF1-AB74-46BD082006FE </t>
  </si>
  <si>
    <t xml:space="preserve">66570        </t>
  </si>
  <si>
    <t xml:space="preserve">93627              </t>
  </si>
  <si>
    <t xml:space="preserve">FB6CC641-7049-4EBE-A312-429F73B795F9 </t>
  </si>
  <si>
    <t xml:space="preserve">66571        </t>
  </si>
  <si>
    <t xml:space="preserve">93628              </t>
  </si>
  <si>
    <t xml:space="preserve">88FCF7A1-E9ED-4F58-AD3A-0CD3BCF7368C </t>
  </si>
  <si>
    <t xml:space="preserve">93629              </t>
  </si>
  <si>
    <t xml:space="preserve">478A7734-C8CB-4E01-825A-795C6090F15A </t>
  </si>
  <si>
    <t xml:space="preserve">93630              </t>
  </si>
  <si>
    <t xml:space="preserve">9DEE9ECE-9B41-444E-8A2C-22389B78BDB7 </t>
  </si>
  <si>
    <t xml:space="preserve">93631              </t>
  </si>
  <si>
    <t xml:space="preserve">AEED4878-238C-4D83-B5EF-5C160E9B6D12 </t>
  </si>
  <si>
    <t xml:space="preserve">66572        </t>
  </si>
  <si>
    <t xml:space="preserve">93632              </t>
  </si>
  <si>
    <t xml:space="preserve">AC462B2A-3C54-420A-ACF8-66A20DBD8E3F </t>
  </si>
  <si>
    <t xml:space="preserve">66573        </t>
  </si>
  <si>
    <t xml:space="preserve">93633              </t>
  </si>
  <si>
    <t xml:space="preserve">61A403CA-9015-4EED-B670-D64D4542196F </t>
  </si>
  <si>
    <t xml:space="preserve">93634              </t>
  </si>
  <si>
    <t xml:space="preserve">AD772B68-D3DE-4B1A-A666-079BE2C1F229 </t>
  </si>
  <si>
    <t xml:space="preserve">66574        </t>
  </si>
  <si>
    <t xml:space="preserve">93635              </t>
  </si>
  <si>
    <t xml:space="preserve">A5512548-3AE1-4E9D-97CF-E1B54C7936DD </t>
  </si>
  <si>
    <t xml:space="preserve">66575        </t>
  </si>
  <si>
    <t xml:space="preserve">93636              </t>
  </si>
  <si>
    <t xml:space="preserve">E5149039-A942-47E4-ACCE-D3616377CC02 </t>
  </si>
  <si>
    <t xml:space="preserve">93637              </t>
  </si>
  <si>
    <t xml:space="preserve">EF2DF573-FEAE-4B7A-95DB-0B8FC534A436 </t>
  </si>
  <si>
    <t xml:space="preserve">66576        </t>
  </si>
  <si>
    <t xml:space="preserve">93638              </t>
  </si>
  <si>
    <t xml:space="preserve">B3A72348-65A1-4F9B-91D7-64635A3653B6 </t>
  </si>
  <si>
    <t xml:space="preserve">93639              </t>
  </si>
  <si>
    <t xml:space="preserve">D494856F-B965-4BD3-B5D2-D57EABBF1B4F </t>
  </si>
  <si>
    <t xml:space="preserve">93640              </t>
  </si>
  <si>
    <t xml:space="preserve">BDECB9BA-1E24-4FEB-A86B-77EEFD80472B </t>
  </si>
  <si>
    <t xml:space="preserve">93641              </t>
  </si>
  <si>
    <t xml:space="preserve">100418AB-F8A5-4A84-9432-BD148B07F20A </t>
  </si>
  <si>
    <t xml:space="preserve">66577        </t>
  </si>
  <si>
    <t xml:space="preserve">93642              </t>
  </si>
  <si>
    <t xml:space="preserve">B3DD8304-3B4F-4C21-94D2-0EAF71D88AB8 </t>
  </si>
  <si>
    <t xml:space="preserve">66578        </t>
  </si>
  <si>
    <t xml:space="preserve">93643              </t>
  </si>
  <si>
    <t xml:space="preserve">7572F2F8-FDA3-45FF-8E1A-5FFEF08E4F4F </t>
  </si>
  <si>
    <t xml:space="preserve">93644              </t>
  </si>
  <si>
    <t xml:space="preserve">B2928A37-06FA-4F82-802F-F984E96A4A7E </t>
  </si>
  <si>
    <t xml:space="preserve">66579        </t>
  </si>
  <si>
    <t xml:space="preserve">93645              </t>
  </si>
  <si>
    <t xml:space="preserve">B34E32BE-C304-458C-B1F9-DDC48E39B71D </t>
  </si>
  <si>
    <t xml:space="preserve">93646              </t>
  </si>
  <si>
    <t xml:space="preserve">9B7E9618-2D66-4828-AE82-8EFCB03319BA </t>
  </si>
  <si>
    <t xml:space="preserve">66580        </t>
  </si>
  <si>
    <t xml:space="preserve">93647              </t>
  </si>
  <si>
    <t xml:space="preserve">F0896693-B57E-4433-991E-B11E8402A07D </t>
  </si>
  <si>
    <t xml:space="preserve">66581        </t>
  </si>
  <si>
    <t xml:space="preserve">93648              </t>
  </si>
  <si>
    <t xml:space="preserve">E0B44E57-EEAA-4760-993D-979E9968D2F4 </t>
  </si>
  <si>
    <t xml:space="preserve">66582        </t>
  </si>
  <si>
    <t xml:space="preserve">93649              </t>
  </si>
  <si>
    <t xml:space="preserve">81A881D4-A1FD-47D8-BB7D-9AFEE8DC5620 </t>
  </si>
  <si>
    <t xml:space="preserve">93650              </t>
  </si>
  <si>
    <t xml:space="preserve">9B37DC8F-E9CC-4C54-A413-2FD5BA4977BF </t>
  </si>
  <si>
    <t xml:space="preserve">66583        </t>
  </si>
  <si>
    <t xml:space="preserve">93651              </t>
  </si>
  <si>
    <t xml:space="preserve">F167DF6B-ACE7-4851-AA48-77267C4244D7 </t>
  </si>
  <si>
    <t xml:space="preserve">93652              </t>
  </si>
  <si>
    <t xml:space="preserve">B309C7B3-3ECD-4AFB-BC99-C7223F894780 </t>
  </si>
  <si>
    <t xml:space="preserve">66584        </t>
  </si>
  <si>
    <t xml:space="preserve">93653              </t>
  </si>
  <si>
    <t xml:space="preserve">5E8D7E3C-CD97-49FE-8ABA-650FF598D116 </t>
  </si>
  <si>
    <t xml:space="preserve">93654              </t>
  </si>
  <si>
    <t xml:space="preserve">11862B43-F1FE-4125-BEA5-6DA87D0F14EC </t>
  </si>
  <si>
    <t xml:space="preserve">93655              </t>
  </si>
  <si>
    <t xml:space="preserve">7CE3B338-C30C-4413-B023-90B4215C9CE2 </t>
  </si>
  <si>
    <t xml:space="preserve">93656              </t>
  </si>
  <si>
    <t xml:space="preserve">F493FC3D-D644-40C2-9E1F-C70B47D1A278 </t>
  </si>
  <si>
    <t xml:space="preserve">66585        </t>
  </si>
  <si>
    <t xml:space="preserve">93657              </t>
  </si>
  <si>
    <t xml:space="preserve">3BD3A3BA-1207-4A68-94A9-909FD6C4E9E0 </t>
  </si>
  <si>
    <t xml:space="preserve">93658              </t>
  </si>
  <si>
    <t xml:space="preserve">2A857E35-5630-4F22-9180-D7E83F2E9E0F </t>
  </si>
  <si>
    <t xml:space="preserve">66586        </t>
  </si>
  <si>
    <t xml:space="preserve">93659              </t>
  </si>
  <si>
    <t xml:space="preserve">C75A72C1-0D7B-4AC7-8C81-48FBCC36F9C7 </t>
  </si>
  <si>
    <t xml:space="preserve">93660              </t>
  </si>
  <si>
    <t xml:space="preserve">E191858C-0FBB-4973-82D2-84316A0E79EE </t>
  </si>
  <si>
    <t xml:space="preserve">93661              </t>
  </si>
  <si>
    <t xml:space="preserve">7F4DBC9C-1558-4B7F-934B-034B98471949 </t>
  </si>
  <si>
    <t xml:space="preserve">66587        </t>
  </si>
  <si>
    <t xml:space="preserve">93662              </t>
  </si>
  <si>
    <t xml:space="preserve">40BF936F-0F6F-4678-9F92-08FB9D6FBA18 </t>
  </si>
  <si>
    <t xml:space="preserve">93663              </t>
  </si>
  <si>
    <t xml:space="preserve">788EE694-1F6D-4EEE-8672-B7150EAA94F3 </t>
  </si>
  <si>
    <t xml:space="preserve">66588        </t>
  </si>
  <si>
    <t xml:space="preserve">93664              </t>
  </si>
  <si>
    <t xml:space="preserve">9F91EC6D-6A5E-497F-9D5C-13E9D0CB3BCD </t>
  </si>
  <si>
    <t xml:space="preserve">93665              </t>
  </si>
  <si>
    <t xml:space="preserve">8825128D-1488-41B8-A41F-BAF44371B9B9 </t>
  </si>
  <si>
    <t xml:space="preserve">66589        </t>
  </si>
  <si>
    <t xml:space="preserve">93666              </t>
  </si>
  <si>
    <t xml:space="preserve">81091E77-C09B-4CDF-9EA8-2CEB72FBD047 </t>
  </si>
  <si>
    <t xml:space="preserve">66590        </t>
  </si>
  <si>
    <t xml:space="preserve">93667              </t>
  </si>
  <si>
    <t xml:space="preserve">3444EAF6-E6EA-4EEA-996C-7017791B0A65 </t>
  </si>
  <si>
    <t xml:space="preserve">93668              </t>
  </si>
  <si>
    <t xml:space="preserve">8BE14E49-DACE-4DC0-8961-D6895903DB16 </t>
  </si>
  <si>
    <t xml:space="preserve">93669              </t>
  </si>
  <si>
    <t xml:space="preserve">ADFA46A6-EA48-4872-9999-79CDC20468A2 </t>
  </si>
  <si>
    <t xml:space="preserve">66591        </t>
  </si>
  <si>
    <t xml:space="preserve">93670              </t>
  </si>
  <si>
    <t xml:space="preserve">EDAB23E3-0279-4390-AD8F-26E8ABDFC83B </t>
  </si>
  <si>
    <t xml:space="preserve">93671              </t>
  </si>
  <si>
    <t xml:space="preserve">AEECAD28-06F3-4C14-86D8-454D2BBD006F </t>
  </si>
  <si>
    <t xml:space="preserve">93672              </t>
  </si>
  <si>
    <t xml:space="preserve">D2ED4C97-379C-408A-852F-5CFFE8A2A54F </t>
  </si>
  <si>
    <t xml:space="preserve">66592        </t>
  </si>
  <si>
    <t xml:space="preserve">93673              </t>
  </si>
  <si>
    <t xml:space="preserve">9BA08F5E-F7A8-457F-BEEB-FA83D9720E02 </t>
  </si>
  <si>
    <t xml:space="preserve">93674              </t>
  </si>
  <si>
    <t xml:space="preserve">3ADCAD0E-7F3E-4A8C-96A1-2C61854F20D5 </t>
  </si>
  <si>
    <t xml:space="preserve">93675              </t>
  </si>
  <si>
    <t xml:space="preserve">289FE072-8BFD-4664-AA47-B3F901517B01 </t>
  </si>
  <si>
    <t xml:space="preserve">66593        </t>
  </si>
  <si>
    <t xml:space="preserve">93676              </t>
  </si>
  <si>
    <t xml:space="preserve">3080A15A-41E2-4114-8AE4-C5EA4447F3F4 </t>
  </si>
  <si>
    <t xml:space="preserve">93677              </t>
  </si>
  <si>
    <t xml:space="preserve">82BB2C8E-E195-411F-A0FD-319F0CA62A4A </t>
  </si>
  <si>
    <t xml:space="preserve">93678              </t>
  </si>
  <si>
    <t xml:space="preserve">0FE81527-1AD4-422E-A4B1-5154A9D99B30 </t>
  </si>
  <si>
    <t xml:space="preserve">66594        </t>
  </si>
  <si>
    <t xml:space="preserve">93679              </t>
  </si>
  <si>
    <t xml:space="preserve">2AAB9592-BE78-4E55-A14F-77CFA6E82759 </t>
  </si>
  <si>
    <t xml:space="preserve">93680              </t>
  </si>
  <si>
    <t xml:space="preserve">C06E609A-B751-470D-9E36-FCD6F9061272 </t>
  </si>
  <si>
    <t xml:space="preserve">93681              </t>
  </si>
  <si>
    <t xml:space="preserve">233A9F1F-974B-4DD5-B806-ABD015F7E5E6 </t>
  </si>
  <si>
    <t xml:space="preserve">66595        </t>
  </si>
  <si>
    <t xml:space="preserve">93682              </t>
  </si>
  <si>
    <t xml:space="preserve">6AF87C1E-83BD-4AC9-86F4-199D0F17A85F </t>
  </si>
  <si>
    <t xml:space="preserve">93683              </t>
  </si>
  <si>
    <t xml:space="preserve">D01F32E5-48E4-447A-8C51-7C9DBC56668E </t>
  </si>
  <si>
    <t xml:space="preserve">66596        </t>
  </si>
  <si>
    <t xml:space="preserve">93684              </t>
  </si>
  <si>
    <t xml:space="preserve">88315D55-72AA-4284-AE04-BBC289A04903 </t>
  </si>
  <si>
    <t xml:space="preserve">93685              </t>
  </si>
  <si>
    <t xml:space="preserve">6B1E928A-71E5-45B2-AE0E-3668DB957922 </t>
  </si>
  <si>
    <t xml:space="preserve">66597        </t>
  </si>
  <si>
    <t xml:space="preserve">93686              </t>
  </si>
  <si>
    <t xml:space="preserve">3991D4FC-1974-47F4-9171-2D512A93F940 </t>
  </si>
  <si>
    <t xml:space="preserve">93687              </t>
  </si>
  <si>
    <t xml:space="preserve">21D6474F-B659-43E3-A59F-7BCF8253448B </t>
  </si>
  <si>
    <t xml:space="preserve">66598        </t>
  </si>
  <si>
    <t xml:space="preserve">93688              </t>
  </si>
  <si>
    <t xml:space="preserve">F78C1DE7-4F90-4094-B7CE-24FEDF1A80F4 </t>
  </si>
  <si>
    <t xml:space="preserve">93689              </t>
  </si>
  <si>
    <t xml:space="preserve">9AF06850-CB97-4E0B-96BE-392F9F635852 </t>
  </si>
  <si>
    <t xml:space="preserve">66599        </t>
  </si>
  <si>
    <t xml:space="preserve">93690              </t>
  </si>
  <si>
    <t xml:space="preserve">469F76CC-2C47-4B67-9C29-0C29C9222B5B </t>
  </si>
  <si>
    <t xml:space="preserve">93691              </t>
  </si>
  <si>
    <t xml:space="preserve">C83871FD-A4FA-4531-8FD4-2C01BEEAD606 </t>
  </si>
  <si>
    <t xml:space="preserve">66600        </t>
  </si>
  <si>
    <t xml:space="preserve">93692              </t>
  </si>
  <si>
    <t xml:space="preserve">3B194980-CA7D-439C-81F5-D744054D8A95 </t>
  </si>
  <si>
    <t xml:space="preserve">93693              </t>
  </si>
  <si>
    <t xml:space="preserve">D34D56DC-7605-4357-B22A-8B9281F353BC </t>
  </si>
  <si>
    <t xml:space="preserve">93694              </t>
  </si>
  <si>
    <t xml:space="preserve">9A4280A6-4F59-4C37-B41E-B197C50BFD9E </t>
  </si>
  <si>
    <t xml:space="preserve">66601        </t>
  </si>
  <si>
    <t xml:space="preserve">93695              </t>
  </si>
  <si>
    <t xml:space="preserve">D21AAE46-F2CE-4066-A112-B9E3615B2025 </t>
  </si>
  <si>
    <t xml:space="preserve">93696              </t>
  </si>
  <si>
    <t xml:space="preserve">28D1FA96-EF8B-4865-8EB2-6A7707BEBA56 </t>
  </si>
  <si>
    <t xml:space="preserve">66602        </t>
  </si>
  <si>
    <t xml:space="preserve">93697              </t>
  </si>
  <si>
    <t xml:space="preserve">99AB0A9E-B626-4B2E-BA4D-4AE6A16F7DE8 </t>
  </si>
  <si>
    <t xml:space="preserve">93698              </t>
  </si>
  <si>
    <t xml:space="preserve">10A9BA9B-E46B-4D91-A25C-DB7606B179F5 </t>
  </si>
  <si>
    <t xml:space="preserve">66603        </t>
  </si>
  <si>
    <t xml:space="preserve">93699              </t>
  </si>
  <si>
    <t xml:space="preserve">F85600F4-563C-40E9-8EF5-8A7F2C9C62FF </t>
  </si>
  <si>
    <t xml:space="preserve">93700              </t>
  </si>
  <si>
    <t xml:space="preserve">F2545F20-AFC7-467D-8109-9464D069DF0A </t>
  </si>
  <si>
    <t xml:space="preserve">93701              </t>
  </si>
  <si>
    <t xml:space="preserve">0C695CE2-78E2-4184-9A60-0E984912844F </t>
  </si>
  <si>
    <t xml:space="preserve">93702              </t>
  </si>
  <si>
    <t xml:space="preserve">D6F32330-E69A-4126-8C83-642D88EC7C01 </t>
  </si>
  <si>
    <t xml:space="preserve">66604        </t>
  </si>
  <si>
    <t xml:space="preserve">93703              </t>
  </si>
  <si>
    <t xml:space="preserve">127811F9-FA73-46DA-ADA1-2C267C4E98CD </t>
  </si>
  <si>
    <t xml:space="preserve">66605        </t>
  </si>
  <si>
    <t xml:space="preserve">93704              </t>
  </si>
  <si>
    <t xml:space="preserve">EC7D177C-B366-45FA-9243-83E57BB176BB </t>
  </si>
  <si>
    <t xml:space="preserve">93705              </t>
  </si>
  <si>
    <t xml:space="preserve">752F8449-146D-4164-9C73-B0C98B085842 </t>
  </si>
  <si>
    <t xml:space="preserve">93706              </t>
  </si>
  <si>
    <t xml:space="preserve">661DC6CA-3DDB-4744-ADE6-F826411663BF </t>
  </si>
  <si>
    <t xml:space="preserve">66606        </t>
  </si>
  <si>
    <t xml:space="preserve">93707              </t>
  </si>
  <si>
    <t xml:space="preserve">FA9DA6C8-DF05-4D2C-81B6-1400E6C1361B </t>
  </si>
  <si>
    <t xml:space="preserve">93708              </t>
  </si>
  <si>
    <t xml:space="preserve">F1D3AB9E-2294-42E3-99F0-E2153D9D20A9 </t>
  </si>
  <si>
    <t xml:space="preserve">93709              </t>
  </si>
  <si>
    <t xml:space="preserve">75DBFFB3-7B31-4E7B-A5EE-10AD9FD08200 </t>
  </si>
  <si>
    <t xml:space="preserve">66607        </t>
  </si>
  <si>
    <t xml:space="preserve">93710              </t>
  </si>
  <si>
    <t xml:space="preserve">05C0D64B-1497-4017-9D0A-7800CE566501 </t>
  </si>
  <si>
    <t xml:space="preserve">93711              </t>
  </si>
  <si>
    <t xml:space="preserve">6B35474A-25D8-47AE-8E23-C21760881057 </t>
  </si>
  <si>
    <t xml:space="preserve">93712              </t>
  </si>
  <si>
    <t xml:space="preserve">7303AB40-19C6-49CA-A6D5-99C79C88205A </t>
  </si>
  <si>
    <t xml:space="preserve">93713              </t>
  </si>
  <si>
    <t xml:space="preserve">F0CAA295-5E30-43D0-97CB-63959F92766C </t>
  </si>
  <si>
    <t xml:space="preserve">66608        </t>
  </si>
  <si>
    <t xml:space="preserve">93714              </t>
  </si>
  <si>
    <t xml:space="preserve">9524CC92-9691-4E5B-AB2F-8D6E0268BC85 </t>
  </si>
  <si>
    <t xml:space="preserve">93715              </t>
  </si>
  <si>
    <t xml:space="preserve">4D77DF90-6CC8-4ADD-947B-280012CB29E3 </t>
  </si>
  <si>
    <t xml:space="preserve">66609        </t>
  </si>
  <si>
    <t xml:space="preserve">93716              </t>
  </si>
  <si>
    <t xml:space="preserve">3CBE9923-1983-4834-BE9F-D016D1581F25 </t>
  </si>
  <si>
    <t xml:space="preserve">93717              </t>
  </si>
  <si>
    <t xml:space="preserve">090E3F78-499E-4262-9AA5-6972578B00A9 </t>
  </si>
  <si>
    <t xml:space="preserve">93718              </t>
  </si>
  <si>
    <t xml:space="preserve">BF91E6A8-61C4-4598-B7DE-94DFA27CC863 </t>
  </si>
  <si>
    <t xml:space="preserve">66610        </t>
  </si>
  <si>
    <t xml:space="preserve">93719              </t>
  </si>
  <si>
    <t xml:space="preserve">77A3DBBF-9B2B-473D-B1BB-6DEBBA1FAE3B </t>
  </si>
  <si>
    <t xml:space="preserve">93720              </t>
  </si>
  <si>
    <t xml:space="preserve">75CA21F9-3935-4C6D-89FD-2284D8762D99 </t>
  </si>
  <si>
    <t xml:space="preserve">66611        </t>
  </si>
  <si>
    <t xml:space="preserve">93721              </t>
  </si>
  <si>
    <t xml:space="preserve">12ECA30F-8889-43FC-B873-FD782E65EE58 </t>
  </si>
  <si>
    <t xml:space="preserve">93722              </t>
  </si>
  <si>
    <t xml:space="preserve">BEE051D4-F2F1-4D02-B551-5CC352AE8063 </t>
  </si>
  <si>
    <t xml:space="preserve">66612        </t>
  </si>
  <si>
    <t xml:space="preserve">93723              </t>
  </si>
  <si>
    <t xml:space="preserve">FF9A2E37-B2E7-4689-B435-785C978F9D3D </t>
  </si>
  <si>
    <t xml:space="preserve">93724              </t>
  </si>
  <si>
    <t xml:space="preserve">CE463AD3-0857-4DDF-AF0B-1E35FE11D442 </t>
  </si>
  <si>
    <t xml:space="preserve">93725              </t>
  </si>
  <si>
    <t xml:space="preserve">A8F9AAA9-6786-44C4-91D2-07A201ED71E5 </t>
  </si>
  <si>
    <t xml:space="preserve">66613        </t>
  </si>
  <si>
    <t xml:space="preserve">93726              </t>
  </si>
  <si>
    <t xml:space="preserve">F7F511BF-0ED4-4831-9811-01EFF4712A9B </t>
  </si>
  <si>
    <t xml:space="preserve">66614        </t>
  </si>
  <si>
    <t xml:space="preserve">93727              </t>
  </si>
  <si>
    <t xml:space="preserve">29629C11-4E66-427F-B574-FA162929DA1F </t>
  </si>
  <si>
    <t xml:space="preserve">93728              </t>
  </si>
  <si>
    <t xml:space="preserve">4339E38E-4137-4B9F-B9B4-36A10CFACDED </t>
  </si>
  <si>
    <t xml:space="preserve">66615        </t>
  </si>
  <si>
    <t xml:space="preserve">93729              </t>
  </si>
  <si>
    <t xml:space="preserve">70709F50-A59F-43AA-8FDC-01E75137460E </t>
  </si>
  <si>
    <t xml:space="preserve">93730              </t>
  </si>
  <si>
    <t xml:space="preserve">0F02B690-AED1-43FD-A1FF-4A19A609EEF3 </t>
  </si>
  <si>
    <t xml:space="preserve">93731              </t>
  </si>
  <si>
    <t xml:space="preserve">D9F9BF16-FAEC-4D79-8FA3-B56D893E52E7 </t>
  </si>
  <si>
    <t xml:space="preserve">93732              </t>
  </si>
  <si>
    <t xml:space="preserve">DE9A606E-37B1-4AAF-8D29-93DFA294696B </t>
  </si>
  <si>
    <t xml:space="preserve">66616        </t>
  </si>
  <si>
    <t xml:space="preserve">93733              </t>
  </si>
  <si>
    <t xml:space="preserve">D4217507-0E56-4F96-A529-F6B873E7A5A5 </t>
  </si>
  <si>
    <t xml:space="preserve">93734              </t>
  </si>
  <si>
    <t xml:space="preserve">A7E2B60B-ECBA-43C2-B573-EA4B900BC663 </t>
  </si>
  <si>
    <t xml:space="preserve">93735              </t>
  </si>
  <si>
    <t xml:space="preserve">D6D41854-1E94-4057-9D87-3D21E3657756 </t>
  </si>
  <si>
    <t xml:space="preserve">93736              </t>
  </si>
  <si>
    <t xml:space="preserve">2B690480-CAD4-444E-91FB-BCF57EE84876 </t>
  </si>
  <si>
    <t xml:space="preserve">66617        </t>
  </si>
  <si>
    <t xml:space="preserve">93737              </t>
  </si>
  <si>
    <t xml:space="preserve">2ADEAD40-7C6C-493D-8770-8442492938AD </t>
  </si>
  <si>
    <t xml:space="preserve">93738              </t>
  </si>
  <si>
    <t xml:space="preserve">4DB01B1B-6239-4129-A787-C5A24296359E </t>
  </si>
  <si>
    <t xml:space="preserve">93739              </t>
  </si>
  <si>
    <t xml:space="preserve">6473D8ED-3EC7-4966-9DC7-DE83C0532A76 </t>
  </si>
  <si>
    <t xml:space="preserve">93740              </t>
  </si>
  <si>
    <t xml:space="preserve">805FBB94-A243-41C4-8A59-D02AA47C7D54 </t>
  </si>
  <si>
    <t xml:space="preserve">93741              </t>
  </si>
  <si>
    <t xml:space="preserve">C48A7F9C-0E56-426E-91B4-570ECD79C519 </t>
  </si>
  <si>
    <t xml:space="preserve">66618        </t>
  </si>
  <si>
    <t xml:space="preserve">93742              </t>
  </si>
  <si>
    <t xml:space="preserve">FE60D7A7-E1A8-4FDF-B1FA-BC29BF06D18C </t>
  </si>
  <si>
    <t xml:space="preserve">93743              </t>
  </si>
  <si>
    <t xml:space="preserve">8FE1D808-67B4-4EEE-ACF6-C11D9560BFC4 </t>
  </si>
  <si>
    <t xml:space="preserve">93744              </t>
  </si>
  <si>
    <t xml:space="preserve">2F756E65-7B74-4B2D-9F7B-117C364D6D66 </t>
  </si>
  <si>
    <t xml:space="preserve">93745              </t>
  </si>
  <si>
    <t xml:space="preserve">CAD10841-ED1E-4E8E-9975-6A3FA6956CAD </t>
  </si>
  <si>
    <t xml:space="preserve">93746              </t>
  </si>
  <si>
    <t xml:space="preserve">9B26E401-D57E-476D-9A63-B07E4DD45DB1 </t>
  </si>
  <si>
    <t xml:space="preserve">66619        </t>
  </si>
  <si>
    <t xml:space="preserve">93747              </t>
  </si>
  <si>
    <t xml:space="preserve">247A8E85-4509-4E0F-BCC2-68A934992954 </t>
  </si>
  <si>
    <t xml:space="preserve">93748              </t>
  </si>
  <si>
    <t xml:space="preserve">9EE21EC7-CF87-4E84-BDDF-753060ADB026 </t>
  </si>
  <si>
    <t xml:space="preserve">93749              </t>
  </si>
  <si>
    <t xml:space="preserve">26FB8140-DCE1-4E73-8765-3777F65E8FCB </t>
  </si>
  <si>
    <t xml:space="preserve">93750              </t>
  </si>
  <si>
    <t xml:space="preserve">35C86053-8FBA-41B9-A99B-10B618A60E8E </t>
  </si>
  <si>
    <t xml:space="preserve">66620        </t>
  </si>
  <si>
    <t xml:space="preserve">93751              </t>
  </si>
  <si>
    <t xml:space="preserve">7ED04197-4CA0-48ED-A262-41E45F367891 </t>
  </si>
  <si>
    <t xml:space="preserve">93752              </t>
  </si>
  <si>
    <t xml:space="preserve">E3CE6F92-2050-4775-BF4C-DA1C8CC675BD </t>
  </si>
  <si>
    <t xml:space="preserve">66621        </t>
  </si>
  <si>
    <t xml:space="preserve">93753              </t>
  </si>
  <si>
    <t xml:space="preserve">0C7EDBF9-54C2-4ED2-9A51-C0A2B9FEF76D </t>
  </si>
  <si>
    <t xml:space="preserve">93754              </t>
  </si>
  <si>
    <t xml:space="preserve">EE49BD7F-7935-4EEE-ADFA-A8221307C899 </t>
  </si>
  <si>
    <t xml:space="preserve">93755              </t>
  </si>
  <si>
    <t xml:space="preserve">AA7EC0E5-7B90-44FE-86FE-B46FEA7663CF </t>
  </si>
  <si>
    <t xml:space="preserve">93756              </t>
  </si>
  <si>
    <t xml:space="preserve">A007085A-1740-40D8-B2C5-25C7D2A48CC9 </t>
  </si>
  <si>
    <t xml:space="preserve">93757              </t>
  </si>
  <si>
    <t xml:space="preserve">05EAB171-8CAF-47FB-A72D-0087D8BA68C4 </t>
  </si>
  <si>
    <t xml:space="preserve">93758              </t>
  </si>
  <si>
    <t xml:space="preserve">E084BDC2-636C-4555-97FA-CE87A4D1224B </t>
  </si>
  <si>
    <t xml:space="preserve">66622        </t>
  </si>
  <si>
    <t xml:space="preserve">93759              </t>
  </si>
  <si>
    <t xml:space="preserve">AE5CB5C4-E846-4A64-A606-85B099224BC9 </t>
  </si>
  <si>
    <t xml:space="preserve">93760              </t>
  </si>
  <si>
    <t xml:space="preserve">AC774164-911C-4F68-9375-BA133F5460E8 </t>
  </si>
  <si>
    <t xml:space="preserve">66623        </t>
  </si>
  <si>
    <t xml:space="preserve">93761              </t>
  </si>
  <si>
    <t xml:space="preserve">1731F5ED-C1D9-433E-B31E-736C544EEF27 </t>
  </si>
  <si>
    <t xml:space="preserve">93762              </t>
  </si>
  <si>
    <t xml:space="preserve">A6710653-3023-4E36-A135-5ACC1C59F9B9 </t>
  </si>
  <si>
    <t xml:space="preserve">66624        </t>
  </si>
  <si>
    <t xml:space="preserve">93763              </t>
  </si>
  <si>
    <t xml:space="preserve">32A898C5-36D3-4BAD-A899-58B5F3BAE5D6 </t>
  </si>
  <si>
    <t xml:space="preserve">93764              </t>
  </si>
  <si>
    <t xml:space="preserve">1E3553BB-DB44-444C-B9FF-C9D31F86AC04 </t>
  </si>
  <si>
    <t xml:space="preserve">66625        </t>
  </si>
  <si>
    <t xml:space="preserve">93765              </t>
  </si>
  <si>
    <t xml:space="preserve">941AAA30-429C-4A4B-B1BC-ACFED9AB9088 </t>
  </si>
  <si>
    <t xml:space="preserve">93766              </t>
  </si>
  <si>
    <t xml:space="preserve">AE69FB59-4AE3-47CA-909F-B56D75173F9C </t>
  </si>
  <si>
    <t xml:space="preserve">93767              </t>
  </si>
  <si>
    <t xml:space="preserve">0998BAAF-2842-4D18-A2D5-58166FFF2F40 </t>
  </si>
  <si>
    <t xml:space="preserve">93768              </t>
  </si>
  <si>
    <t xml:space="preserve">E484AAD4-7EB4-4F5E-B57C-4A8A68C7A36C </t>
  </si>
  <si>
    <t xml:space="preserve">66626        </t>
  </si>
  <si>
    <t xml:space="preserve">93769              </t>
  </si>
  <si>
    <t xml:space="preserve">C690E786-E799-4BBC-BBFA-07FA608B3D47 </t>
  </si>
  <si>
    <t xml:space="preserve">93770              </t>
  </si>
  <si>
    <t xml:space="preserve">112F903C-BE74-4C04-A0FE-6E82B8982177 </t>
  </si>
  <si>
    <t xml:space="preserve">93771              </t>
  </si>
  <si>
    <t xml:space="preserve">2FE62A5F-FCFB-47C3-8EA8-DD1F2A9DCB2F </t>
  </si>
  <si>
    <t xml:space="preserve">66627        </t>
  </si>
  <si>
    <t xml:space="preserve">93772              </t>
  </si>
  <si>
    <t xml:space="preserve">E6DAEB79-095C-4FA7-BE51-0E66EDF6CF99 </t>
  </si>
  <si>
    <t xml:space="preserve">93773              </t>
  </si>
  <si>
    <t xml:space="preserve">39CF6CD6-4732-4F71-AA2D-174817AA7A8A </t>
  </si>
  <si>
    <t xml:space="preserve">66628        </t>
  </si>
  <si>
    <t xml:space="preserve">93774              </t>
  </si>
  <si>
    <t xml:space="preserve">D23EE764-5ECE-4730-B285-7390FBC6CAC0 </t>
  </si>
  <si>
    <t xml:space="preserve">93775              </t>
  </si>
  <si>
    <t xml:space="preserve">10F10075-DCF5-4040-8325-4C4F09580C22 </t>
  </si>
  <si>
    <t xml:space="preserve">93776              </t>
  </si>
  <si>
    <t xml:space="preserve">A90C1589-4E43-45E0-80BC-9766AFDBA3DD </t>
  </si>
  <si>
    <t xml:space="preserve">66629        </t>
  </si>
  <si>
    <t xml:space="preserve">93777              </t>
  </si>
  <si>
    <t xml:space="preserve">42FF3430-B18A-4640-ABED-883F091A910C </t>
  </si>
  <si>
    <t xml:space="preserve">93778              </t>
  </si>
  <si>
    <t xml:space="preserve">0820EDF2-431B-4C49-89DA-8014092DB943 </t>
  </si>
  <si>
    <t xml:space="preserve">66630        </t>
  </si>
  <si>
    <t xml:space="preserve">93779              </t>
  </si>
  <si>
    <t xml:space="preserve">E376B6E9-F62C-4004-9443-93BFFDB3217F </t>
  </si>
  <si>
    <t xml:space="preserve">66631        </t>
  </si>
  <si>
    <t xml:space="preserve">93780              </t>
  </si>
  <si>
    <t xml:space="preserve">5EBE2373-B7A8-4B22-A82D-68C8055ED438 </t>
  </si>
  <si>
    <t xml:space="preserve">93781              </t>
  </si>
  <si>
    <t xml:space="preserve">BDAED898-1C15-49AF-ABD1-CDC298D11BA1 </t>
  </si>
  <si>
    <t xml:space="preserve">93782              </t>
  </si>
  <si>
    <t xml:space="preserve">972A62B2-70DE-49BD-AC16-A1E72F4AF472 </t>
  </si>
  <si>
    <t xml:space="preserve">66632        </t>
  </si>
  <si>
    <t xml:space="preserve">93783              </t>
  </si>
  <si>
    <t xml:space="preserve">9423AF85-6EA0-4F16-A7EF-7CD9272C73DD </t>
  </si>
  <si>
    <t xml:space="preserve">93784              </t>
  </si>
  <si>
    <t xml:space="preserve">3B85C649-2803-4FC6-890C-8E45BEDC316D </t>
  </si>
  <si>
    <t xml:space="preserve">66633        </t>
  </si>
  <si>
    <t xml:space="preserve">93785              </t>
  </si>
  <si>
    <t xml:space="preserve">7253E0B9-1996-4699-AE99-177969674E40 </t>
  </si>
  <si>
    <t xml:space="preserve">66634        </t>
  </si>
  <si>
    <t xml:space="preserve">93786              </t>
  </si>
  <si>
    <t xml:space="preserve">D04804F8-9C47-4849-ABE6-9E7F7C05395D </t>
  </si>
  <si>
    <t xml:space="preserve">93787              </t>
  </si>
  <si>
    <t xml:space="preserve">ADD2B5D7-0748-49A0-997C-9F95BD7DCCE8 </t>
  </si>
  <si>
    <t xml:space="preserve">66635        </t>
  </si>
  <si>
    <t xml:space="preserve">93788              </t>
  </si>
  <si>
    <t xml:space="preserve">4FE5540D-C8A3-4434-85D7-DAE473D2EF79 </t>
  </si>
  <si>
    <t xml:space="preserve">93789              </t>
  </si>
  <si>
    <t xml:space="preserve">899F668F-5CAB-4404-A27B-8071AD5FCE02 </t>
  </si>
  <si>
    <t xml:space="preserve">93790              </t>
  </si>
  <si>
    <t xml:space="preserve">77F7B8D8-9721-40BE-BB46-94ADFCF1EDC8 </t>
  </si>
  <si>
    <t xml:space="preserve">93791              </t>
  </si>
  <si>
    <t xml:space="preserve">B5E5DEEE-0458-483E-B544-851545D41DBC </t>
  </si>
  <si>
    <t xml:space="preserve">66636        </t>
  </si>
  <si>
    <t xml:space="preserve">93792              </t>
  </si>
  <si>
    <t xml:space="preserve">F0F213A8-0613-4E74-A190-95C708331EBC </t>
  </si>
  <si>
    <t xml:space="preserve">93793              </t>
  </si>
  <si>
    <t xml:space="preserve">69BE833D-2DBC-4E08-829F-1D6ED67D50DC </t>
  </si>
  <si>
    <t xml:space="preserve">93794              </t>
  </si>
  <si>
    <t xml:space="preserve">0EB5E2D0-5116-4949-9C3C-502EF1CBCEF3 </t>
  </si>
  <si>
    <t xml:space="preserve">66637        </t>
  </si>
  <si>
    <t xml:space="preserve">93795              </t>
  </si>
  <si>
    <t xml:space="preserve">7120F37D-9F1F-442E-8226-7F16A80E2C90 </t>
  </si>
  <si>
    <t xml:space="preserve">93796              </t>
  </si>
  <si>
    <t xml:space="preserve">C38597F9-9C48-4019-B9D6-0C472831AAF7 </t>
  </si>
  <si>
    <t xml:space="preserve">66638        </t>
  </si>
  <si>
    <t xml:space="preserve">93797              </t>
  </si>
  <si>
    <t xml:space="preserve">AFFE0C04-8CE5-440E-95D8-63ACA15F4E95 </t>
  </si>
  <si>
    <t xml:space="preserve">93798              </t>
  </si>
  <si>
    <t xml:space="preserve">3B171DB8-184B-48C2-B4C1-976A26F35B6D </t>
  </si>
  <si>
    <t xml:space="preserve">66639        </t>
  </si>
  <si>
    <t xml:space="preserve">93799              </t>
  </si>
  <si>
    <t xml:space="preserve">20723523-EA31-491E-9005-2104EE1BB994 </t>
  </si>
  <si>
    <t>2014-02-19 00:00:00.000</t>
  </si>
  <si>
    <t xml:space="preserve">66640        </t>
  </si>
  <si>
    <t xml:space="preserve">93800              </t>
  </si>
  <si>
    <t xml:space="preserve">30BAA533-3908-414E-A645-DE993C69CF07 </t>
  </si>
  <si>
    <t xml:space="preserve">93801              </t>
  </si>
  <si>
    <t xml:space="preserve">5DBD900C-4AD6-4EC8-AAC7-3ECBFA99453C </t>
  </si>
  <si>
    <t xml:space="preserve">93802              </t>
  </si>
  <si>
    <t xml:space="preserve">5C23DE2C-80B8-4DE9-9146-A950C5EA0857 </t>
  </si>
  <si>
    <t xml:space="preserve">93803              </t>
  </si>
  <si>
    <t xml:space="preserve">736F72AE-A7B8-4B56-9B18-C7A7786357B1 </t>
  </si>
  <si>
    <t xml:space="preserve">66641        </t>
  </si>
  <si>
    <t xml:space="preserve">93804              </t>
  </si>
  <si>
    <t xml:space="preserve">6A6B7FF1-587C-43C6-AEAF-5EDA0AFED1DF </t>
  </si>
  <si>
    <t xml:space="preserve">93805              </t>
  </si>
  <si>
    <t xml:space="preserve">EFCD1A06-864B-4693-89FF-BB1D02B4D576 </t>
  </si>
  <si>
    <t xml:space="preserve">93806              </t>
  </si>
  <si>
    <t xml:space="preserve">C58545A0-BFF9-4537-B200-6B5859539EE9 </t>
  </si>
  <si>
    <t xml:space="preserve">93807              </t>
  </si>
  <si>
    <t xml:space="preserve">61698ED7-0152-4906-8E1A-45C09C8E759D </t>
  </si>
  <si>
    <t xml:space="preserve">93808              </t>
  </si>
  <si>
    <t xml:space="preserve">F63B0453-8E88-4624-B90A-C7F439E73F58 </t>
  </si>
  <si>
    <t xml:space="preserve">66642        </t>
  </si>
  <si>
    <t xml:space="preserve">93809              </t>
  </si>
  <si>
    <t xml:space="preserve">75E21346-DA33-4A62-8399-75D9430E85E2 </t>
  </si>
  <si>
    <t xml:space="preserve">93810              </t>
  </si>
  <si>
    <t xml:space="preserve">0A7E42D3-FF06-432F-AB3E-3398D3D3F49E </t>
  </si>
  <si>
    <t xml:space="preserve">66643        </t>
  </si>
  <si>
    <t xml:space="preserve">93811              </t>
  </si>
  <si>
    <t xml:space="preserve">E14DB035-9504-416C-802E-054F212D8DB2 </t>
  </si>
  <si>
    <t xml:space="preserve">93812              </t>
  </si>
  <si>
    <t xml:space="preserve">93889FDB-8A10-4294-84AC-12EEF73BAFB3 </t>
  </si>
  <si>
    <t xml:space="preserve">66644        </t>
  </si>
  <si>
    <t xml:space="preserve">93813              </t>
  </si>
  <si>
    <t xml:space="preserve">5F18EF02-5C2B-48E8-ACF9-09A2FF851381 </t>
  </si>
  <si>
    <t xml:space="preserve">66645        </t>
  </si>
  <si>
    <t xml:space="preserve">93814              </t>
  </si>
  <si>
    <t xml:space="preserve">12A0F0C6-859D-4C4B-B8CA-E593E48FA040 </t>
  </si>
  <si>
    <t xml:space="preserve">93815              </t>
  </si>
  <si>
    <t xml:space="preserve">805D974F-F7BD-4AF8-A54B-5A9F658105F6 </t>
  </si>
  <si>
    <t xml:space="preserve">93816              </t>
  </si>
  <si>
    <t xml:space="preserve">923DE672-6093-45D3-9329-DABE7F768582 </t>
  </si>
  <si>
    <t xml:space="preserve">66646        </t>
  </si>
  <si>
    <t xml:space="preserve">93817              </t>
  </si>
  <si>
    <t xml:space="preserve">1EACF6BB-C01D-438E-BA5F-5F9F71BBB2C8 </t>
  </si>
  <si>
    <t xml:space="preserve">66647        </t>
  </si>
  <si>
    <t xml:space="preserve">93818              </t>
  </si>
  <si>
    <t xml:space="preserve">5349D508-153C-4DE4-A902-55C48847FD46 </t>
  </si>
  <si>
    <t xml:space="preserve">93819              </t>
  </si>
  <si>
    <t xml:space="preserve">9BCD4E58-2E70-4B1B-8C75-4C295B03EBAF </t>
  </si>
  <si>
    <t xml:space="preserve">93820              </t>
  </si>
  <si>
    <t xml:space="preserve">E8240CE4-008C-410F-8FC8-BDAE15F9A8A6 </t>
  </si>
  <si>
    <t xml:space="preserve">66648        </t>
  </si>
  <si>
    <t xml:space="preserve">93821              </t>
  </si>
  <si>
    <t xml:space="preserve">882A3954-DC3F-4E85-8ED1-3AE97CA6D1D6 </t>
  </si>
  <si>
    <t xml:space="preserve">66649        </t>
  </si>
  <si>
    <t xml:space="preserve">93822              </t>
  </si>
  <si>
    <t xml:space="preserve">014BD6D6-D3F6-4A77-8193-E24E576141AD </t>
  </si>
  <si>
    <t xml:space="preserve">93823              </t>
  </si>
  <si>
    <t xml:space="preserve">9A53954A-20AC-4C9D-BB20-271F74CD2002 </t>
  </si>
  <si>
    <t xml:space="preserve">93824              </t>
  </si>
  <si>
    <t xml:space="preserve">6A1B4D45-1BAB-4D80-BCD4-21F3FE4FDB2B </t>
  </si>
  <si>
    <t xml:space="preserve">66650        </t>
  </si>
  <si>
    <t xml:space="preserve">93825              </t>
  </si>
  <si>
    <t xml:space="preserve">FA1602AB-34AF-4DEE-8084-5E6B359C46D6 </t>
  </si>
  <si>
    <t xml:space="preserve">66651        </t>
  </si>
  <si>
    <t xml:space="preserve">93826              </t>
  </si>
  <si>
    <t xml:space="preserve">2822AB35-1F37-495E-967E-1C165D421085 </t>
  </si>
  <si>
    <t xml:space="preserve">93827              </t>
  </si>
  <si>
    <t xml:space="preserve">E39C1D26-E5C1-48AA-941A-3A97415C1AB8 </t>
  </si>
  <si>
    <t xml:space="preserve">66652        </t>
  </si>
  <si>
    <t xml:space="preserve">93828              </t>
  </si>
  <si>
    <t xml:space="preserve">40D41099-B8C4-47A3-9154-942DDC9D9A4F </t>
  </si>
  <si>
    <t xml:space="preserve">93829              </t>
  </si>
  <si>
    <t xml:space="preserve">210DA33E-9166-434C-9C86-237890981B3D </t>
  </si>
  <si>
    <t xml:space="preserve">93830              </t>
  </si>
  <si>
    <t xml:space="preserve">D53A20E3-5D17-4340-A3E1-C9ADB90F30A8 </t>
  </si>
  <si>
    <t xml:space="preserve">93831              </t>
  </si>
  <si>
    <t xml:space="preserve">4B6C281E-8364-4940-9C15-B632530D2734 </t>
  </si>
  <si>
    <t xml:space="preserve">93832              </t>
  </si>
  <si>
    <t xml:space="preserve">B253C4EE-EB16-4A4E-A340-3A268E688268 </t>
  </si>
  <si>
    <t xml:space="preserve">66653        </t>
  </si>
  <si>
    <t xml:space="preserve">93833              </t>
  </si>
  <si>
    <t xml:space="preserve">E7DF6577-3BC5-42D4-BE76-9D7C81A72B5B </t>
  </si>
  <si>
    <t xml:space="preserve">93834              </t>
  </si>
  <si>
    <t xml:space="preserve">ECC6AE0A-8603-4BEC-8FE1-A7FC10AC9861 </t>
  </si>
  <si>
    <t xml:space="preserve">93835              </t>
  </si>
  <si>
    <t xml:space="preserve">4B76107B-9805-4DC7-9077-C58D40171E92 </t>
  </si>
  <si>
    <t xml:space="preserve">66654        </t>
  </si>
  <si>
    <t xml:space="preserve">93836              </t>
  </si>
  <si>
    <t xml:space="preserve">734B49E9-D74A-4AAA-91F0-FDAB2E3D6905 </t>
  </si>
  <si>
    <t xml:space="preserve">66655        </t>
  </si>
  <si>
    <t xml:space="preserve">93837              </t>
  </si>
  <si>
    <t xml:space="preserve">7A9A2881-C3F0-41C4-85B9-5E1377BD9360 </t>
  </si>
  <si>
    <t xml:space="preserve">93838              </t>
  </si>
  <si>
    <t xml:space="preserve">6DC4E281-5DC9-42DE-B912-4534FEEA5003 </t>
  </si>
  <si>
    <t xml:space="preserve">66656        </t>
  </si>
  <si>
    <t xml:space="preserve">93839              </t>
  </si>
  <si>
    <t xml:space="preserve">EEE4CE19-DD83-40B4-984A-29D58937D8E0 </t>
  </si>
  <si>
    <t xml:space="preserve">93840              </t>
  </si>
  <si>
    <t xml:space="preserve">FCD79D05-5C3C-4A22-B992-E34F4BA49754 </t>
  </si>
  <si>
    <t xml:space="preserve">66657        </t>
  </si>
  <si>
    <t xml:space="preserve">93841              </t>
  </si>
  <si>
    <t xml:space="preserve">684E9F00-B2C3-4895-ABCB-990A10469B39 </t>
  </si>
  <si>
    <t xml:space="preserve">93842              </t>
  </si>
  <si>
    <t xml:space="preserve">9756BD78-5B6A-4D32-A1DE-6363DE775D5B </t>
  </si>
  <si>
    <t xml:space="preserve">93843              </t>
  </si>
  <si>
    <t xml:space="preserve">78118774-3395-4581-B294-6E3AC613D4C4 </t>
  </si>
  <si>
    <t xml:space="preserve">66658        </t>
  </si>
  <si>
    <t xml:space="preserve">93844              </t>
  </si>
  <si>
    <t xml:space="preserve">53636E31-98DE-4BE9-BBC3-2DB050E0EE76 </t>
  </si>
  <si>
    <t xml:space="preserve">93845              </t>
  </si>
  <si>
    <t xml:space="preserve">124E6823-2621-4746-AEB5-DAF1DE6F3CD6 </t>
  </si>
  <si>
    <t xml:space="preserve">66659        </t>
  </si>
  <si>
    <t xml:space="preserve">93846              </t>
  </si>
  <si>
    <t xml:space="preserve">75F50677-C74D-430C-AC1D-B6238BF06D80 </t>
  </si>
  <si>
    <t xml:space="preserve">93847              </t>
  </si>
  <si>
    <t xml:space="preserve">C86D4E1A-D181-4468-94F9-C5B45BE61EE3 </t>
  </si>
  <si>
    <t xml:space="preserve">66660        </t>
  </si>
  <si>
    <t xml:space="preserve">93848              </t>
  </si>
  <si>
    <t xml:space="preserve">09B41315-D4E9-4C92-860B-3B36A618A215 </t>
  </si>
  <si>
    <t xml:space="preserve">66661        </t>
  </si>
  <si>
    <t xml:space="preserve">93849              </t>
  </si>
  <si>
    <t xml:space="preserve">A10AD42F-14FC-43B4-89B6-2848CB965A23 </t>
  </si>
  <si>
    <t xml:space="preserve">93850              </t>
  </si>
  <si>
    <t xml:space="preserve">BCAAC8D3-A94D-42C2-AD02-09CE0E7DE5AC </t>
  </si>
  <si>
    <t xml:space="preserve">93851              </t>
  </si>
  <si>
    <t xml:space="preserve">F8D45C21-B0AA-43BD-8439-444C147E8DAD </t>
  </si>
  <si>
    <t xml:space="preserve">66662        </t>
  </si>
  <si>
    <t xml:space="preserve">93852              </t>
  </si>
  <si>
    <t xml:space="preserve">E2882BE9-0FC8-43BF-A961-0C453EA46636 </t>
  </si>
  <si>
    <t xml:space="preserve">66663        </t>
  </si>
  <si>
    <t xml:space="preserve">93853              </t>
  </si>
  <si>
    <t xml:space="preserve">402D49ED-AFAF-47F2-9C29-7886015D2841 </t>
  </si>
  <si>
    <t xml:space="preserve">66664        </t>
  </si>
  <si>
    <t xml:space="preserve">93854              </t>
  </si>
  <si>
    <t xml:space="preserve">715EADD6-70AD-4BD6-AA67-ABC3073D63D3 </t>
  </si>
  <si>
    <t xml:space="preserve">93855              </t>
  </si>
  <si>
    <t xml:space="preserve">30782AA2-B6EC-481D-A9CD-6C760C39F164 </t>
  </si>
  <si>
    <t xml:space="preserve">66665        </t>
  </si>
  <si>
    <t xml:space="preserve">93856              </t>
  </si>
  <si>
    <t xml:space="preserve">FE201857-1315-4795-B073-EE5898317E07 </t>
  </si>
  <si>
    <t xml:space="preserve">93857              </t>
  </si>
  <si>
    <t xml:space="preserve">1E637908-2A22-441C-9336-8A321FF27502 </t>
  </si>
  <si>
    <t xml:space="preserve">66666        </t>
  </si>
  <si>
    <t xml:space="preserve">93858              </t>
  </si>
  <si>
    <t xml:space="preserve">4F00A0AA-3293-47F4-840B-7555E96AA207 </t>
  </si>
  <si>
    <t xml:space="preserve">93859              </t>
  </si>
  <si>
    <t xml:space="preserve">B58447DF-59BA-45CC-B446-06B63F4976D4 </t>
  </si>
  <si>
    <t xml:space="preserve">93860              </t>
  </si>
  <si>
    <t xml:space="preserve">24B8581D-8F6E-4A6D-ABD7-FF13D7792CC0 </t>
  </si>
  <si>
    <t xml:space="preserve">66667        </t>
  </si>
  <si>
    <t xml:space="preserve">93861              </t>
  </si>
  <si>
    <t xml:space="preserve">88D448BC-D0E9-4048-A82C-7FC4627E0411 </t>
  </si>
  <si>
    <t xml:space="preserve">93862              </t>
  </si>
  <si>
    <t xml:space="preserve">1A49E9FF-B750-4C9B-8E6C-E6891A3A6537 </t>
  </si>
  <si>
    <t xml:space="preserve">66668        </t>
  </si>
  <si>
    <t xml:space="preserve">93863              </t>
  </si>
  <si>
    <t xml:space="preserve">0EDA77D8-8EC4-44C2-8B3A-4D24F7D1974E </t>
  </si>
  <si>
    <t xml:space="preserve">66669        </t>
  </si>
  <si>
    <t xml:space="preserve">93864              </t>
  </si>
  <si>
    <t xml:space="preserve">5BC561BB-ACF1-4D08-8D10-1B73973A216A </t>
  </si>
  <si>
    <t xml:space="preserve">93865              </t>
  </si>
  <si>
    <t xml:space="preserve">E3D758C5-4148-47E1-BF7C-9C122E9E37A5 </t>
  </si>
  <si>
    <t xml:space="preserve">93866              </t>
  </si>
  <si>
    <t xml:space="preserve">5922BD3A-D819-4C6C-9E36-139B74499DA2 </t>
  </si>
  <si>
    <t xml:space="preserve">66670        </t>
  </si>
  <si>
    <t xml:space="preserve">93867              </t>
  </si>
  <si>
    <t xml:space="preserve">B7F8EAEA-66E2-4D9C-8745-34DA269FF386 </t>
  </si>
  <si>
    <t xml:space="preserve">93868              </t>
  </si>
  <si>
    <t xml:space="preserve">B7450A20-6C97-49F2-888A-2B33B6C228D8 </t>
  </si>
  <si>
    <t xml:space="preserve">93869              </t>
  </si>
  <si>
    <t xml:space="preserve">A3267EF7-24CE-4CC8-85B1-F6B4276CEE05 </t>
  </si>
  <si>
    <t xml:space="preserve">66671        </t>
  </si>
  <si>
    <t xml:space="preserve">93870              </t>
  </si>
  <si>
    <t xml:space="preserve">F9B3A0EF-8142-458A-8E71-6155F9835F95 </t>
  </si>
  <si>
    <t xml:space="preserve">93871              </t>
  </si>
  <si>
    <t xml:space="preserve">E6EC181A-D8A4-47F0-AA7D-63E80603B7A8 </t>
  </si>
  <si>
    <t xml:space="preserve">66672        </t>
  </si>
  <si>
    <t xml:space="preserve">93872              </t>
  </si>
  <si>
    <t xml:space="preserve">97DECB5E-7DF1-46B5-98EC-2FBE496B3665 </t>
  </si>
  <si>
    <t xml:space="preserve">93873              </t>
  </si>
  <si>
    <t xml:space="preserve">C94BED96-3FC1-474D-80FD-D2E8DCA7760E </t>
  </si>
  <si>
    <t xml:space="preserve">66673        </t>
  </si>
  <si>
    <t xml:space="preserve">93874              </t>
  </si>
  <si>
    <t xml:space="preserve">9E511272-DCE9-4E81-9CCB-A4DF01DF14D8 </t>
  </si>
  <si>
    <t xml:space="preserve">93875              </t>
  </si>
  <si>
    <t xml:space="preserve">DA7BA392-598D-4AC9-9AC3-24511FFFEE02 </t>
  </si>
  <si>
    <t xml:space="preserve">93876              </t>
  </si>
  <si>
    <t xml:space="preserve">DEF93479-CDE9-42DE-A423-3B2753F5E1A6 </t>
  </si>
  <si>
    <t xml:space="preserve">66674        </t>
  </si>
  <si>
    <t xml:space="preserve">93877              </t>
  </si>
  <si>
    <t xml:space="preserve">B8AE857C-8423-47C1-994D-74AC1F864670 </t>
  </si>
  <si>
    <t xml:space="preserve">93878              </t>
  </si>
  <si>
    <t xml:space="preserve">DF5EB1EB-A9FD-4693-9A90-DC632295B731 </t>
  </si>
  <si>
    <t xml:space="preserve">66675        </t>
  </si>
  <si>
    <t xml:space="preserve">93879              </t>
  </si>
  <si>
    <t xml:space="preserve">9D1DECA0-99A8-46D3-A59F-E18550399382 </t>
  </si>
  <si>
    <t xml:space="preserve">93880              </t>
  </si>
  <si>
    <t xml:space="preserve">817A559A-D966-4FDA-BF13-DA781D8C8AFD </t>
  </si>
  <si>
    <t xml:space="preserve">66676        </t>
  </si>
  <si>
    <t xml:space="preserve">93881              </t>
  </si>
  <si>
    <t xml:space="preserve">5C048BFB-1BA7-49DD-9FF6-02A749B3801B </t>
  </si>
  <si>
    <t xml:space="preserve">93882              </t>
  </si>
  <si>
    <t xml:space="preserve">9C8FC787-158C-456C-B2BD-5CBBB24CB0D9 </t>
  </si>
  <si>
    <t xml:space="preserve">66677        </t>
  </si>
  <si>
    <t xml:space="preserve">93883              </t>
  </si>
  <si>
    <t xml:space="preserve">391BE023-2CA4-4873-A950-739FF799BDE8 </t>
  </si>
  <si>
    <t xml:space="preserve">93884              </t>
  </si>
  <si>
    <t xml:space="preserve">CB929011-BC1A-4341-812C-C990375E4206 </t>
  </si>
  <si>
    <t xml:space="preserve">93885              </t>
  </si>
  <si>
    <t xml:space="preserve">3CE7B279-7BE5-4B86-9BE0-B90B2BE176A1 </t>
  </si>
  <si>
    <t xml:space="preserve">93886              </t>
  </si>
  <si>
    <t xml:space="preserve">0DAEF1BB-72E8-4A28-A314-5F5FE1718E26 </t>
  </si>
  <si>
    <t xml:space="preserve">66678        </t>
  </si>
  <si>
    <t xml:space="preserve">93887              </t>
  </si>
  <si>
    <t xml:space="preserve">DFC160F2-F127-4508-ADF2-297CBCA7DD74 </t>
  </si>
  <si>
    <t xml:space="preserve">93888              </t>
  </si>
  <si>
    <t xml:space="preserve">FF0743BA-58C0-4C6F-B003-7B4757DACDEE </t>
  </si>
  <si>
    <t xml:space="preserve">93889              </t>
  </si>
  <si>
    <t xml:space="preserve">FA6C5889-5040-4731-8E9D-192CB5FEDA1A </t>
  </si>
  <si>
    <t xml:space="preserve">93890              </t>
  </si>
  <si>
    <t xml:space="preserve">D93FE1A2-CBA1-40FC-ACCA-85315B7D4FCE </t>
  </si>
  <si>
    <t xml:space="preserve">66679        </t>
  </si>
  <si>
    <t xml:space="preserve">93891              </t>
  </si>
  <si>
    <t xml:space="preserve">28924C17-85F9-47DE-9602-C66B2C1A7E87 </t>
  </si>
  <si>
    <t xml:space="preserve">93892              </t>
  </si>
  <si>
    <t xml:space="preserve">A9E015D1-9751-4961-AC89-BD952732473B </t>
  </si>
  <si>
    <t xml:space="preserve">93893              </t>
  </si>
  <si>
    <t xml:space="preserve">A5D661A1-17C3-4CDB-A72B-B291A39367CD </t>
  </si>
  <si>
    <t xml:space="preserve">66680        </t>
  </si>
  <si>
    <t xml:space="preserve">93894              </t>
  </si>
  <si>
    <t xml:space="preserve">4C9A52EE-338C-411B-96AF-43F3844CBE3B </t>
  </si>
  <si>
    <t xml:space="preserve">93895              </t>
  </si>
  <si>
    <t xml:space="preserve">A0023DE4-FCE0-44CE-93A2-39A02E64D453 </t>
  </si>
  <si>
    <t xml:space="preserve">93896              </t>
  </si>
  <si>
    <t xml:space="preserve">BEEE1DCD-2194-42CB-802D-3FE3F157FCCA </t>
  </si>
  <si>
    <t xml:space="preserve">93897              </t>
  </si>
  <si>
    <t xml:space="preserve">DFC88AB6-6990-455E-97F3-877C6BDC5551 </t>
  </si>
  <si>
    <t xml:space="preserve">66681        </t>
  </si>
  <si>
    <t xml:space="preserve">93898              </t>
  </si>
  <si>
    <t xml:space="preserve">06B71B78-9985-4A03-8A13-113FBE28718B </t>
  </si>
  <si>
    <t xml:space="preserve">93899              </t>
  </si>
  <si>
    <t xml:space="preserve">3E83C9EA-ED2D-443B-A268-804CBC724E27 </t>
  </si>
  <si>
    <t xml:space="preserve">66682        </t>
  </si>
  <si>
    <t xml:space="preserve">93900              </t>
  </si>
  <si>
    <t xml:space="preserve">FEC40C1A-DE6D-4971-8534-9339F60E8624 </t>
  </si>
  <si>
    <t xml:space="preserve">93901              </t>
  </si>
  <si>
    <t xml:space="preserve">CFF989EA-791F-4B02-ABBD-02B4EC7EC71D </t>
  </si>
  <si>
    <t xml:space="preserve">66683        </t>
  </si>
  <si>
    <t xml:space="preserve">93902              </t>
  </si>
  <si>
    <t xml:space="preserve">5A17BD08-95C8-48DF-8F02-2B7149887BAA </t>
  </si>
  <si>
    <t xml:space="preserve">66684        </t>
  </si>
  <si>
    <t xml:space="preserve">93903              </t>
  </si>
  <si>
    <t xml:space="preserve">C761F073-630B-4044-9587-65FB07B67137 </t>
  </si>
  <si>
    <t xml:space="preserve">93904              </t>
  </si>
  <si>
    <t xml:space="preserve">74BF5B30-6421-42E0-8D39-A4AEEEE3A7E1 </t>
  </si>
  <si>
    <t xml:space="preserve">93905              </t>
  </si>
  <si>
    <t xml:space="preserve">480DCE95-141B-4B21-83B4-15FC853A7A83 </t>
  </si>
  <si>
    <t xml:space="preserve">66685        </t>
  </si>
  <si>
    <t xml:space="preserve">93906              </t>
  </si>
  <si>
    <t xml:space="preserve">AEA6F549-49DE-466C-B2BF-FA80014AB0F1 </t>
  </si>
  <si>
    <t xml:space="preserve">93907              </t>
  </si>
  <si>
    <t xml:space="preserve">23CA47D8-3C8F-4087-A123-210993AE731C </t>
  </si>
  <si>
    <t xml:space="preserve">66686        </t>
  </si>
  <si>
    <t xml:space="preserve">93908              </t>
  </si>
  <si>
    <t xml:space="preserve">7CA35BDE-4445-4E0F-B7F7-A4A7157762F9 </t>
  </si>
  <si>
    <t xml:space="preserve">93909              </t>
  </si>
  <si>
    <t xml:space="preserve">E021B846-D489-4811-9345-2396AFB49D79 </t>
  </si>
  <si>
    <t xml:space="preserve">93910              </t>
  </si>
  <si>
    <t xml:space="preserve">C03C8D61-50AA-48DD-9841-5BCAFBCA9840 </t>
  </si>
  <si>
    <t xml:space="preserve">93911              </t>
  </si>
  <si>
    <t xml:space="preserve">E18CB31B-16B0-4C6B-A0D5-9713AAA3F883 </t>
  </si>
  <si>
    <t xml:space="preserve">66687        </t>
  </si>
  <si>
    <t xml:space="preserve">93912              </t>
  </si>
  <si>
    <t xml:space="preserve">BB658E8D-327F-4505-9ABE-D5D8513FA8B0 </t>
  </si>
  <si>
    <t xml:space="preserve">93913              </t>
  </si>
  <si>
    <t xml:space="preserve">9E9943C3-29D4-4E71-8D62-672977F46EAC </t>
  </si>
  <si>
    <t xml:space="preserve">66688        </t>
  </si>
  <si>
    <t xml:space="preserve">93914              </t>
  </si>
  <si>
    <t xml:space="preserve">566DD10D-DE23-4E94-9692-ABF4AC9F9083 </t>
  </si>
  <si>
    <t xml:space="preserve">93915              </t>
  </si>
  <si>
    <t xml:space="preserve">C6482D3E-5892-44D4-92A2-3ADE1F934E05 </t>
  </si>
  <si>
    <t xml:space="preserve">66689        </t>
  </si>
  <si>
    <t xml:space="preserve">93916              </t>
  </si>
  <si>
    <t xml:space="preserve">60D7DDBB-99D6-4223-BBDD-0D0D6B9EA804 </t>
  </si>
  <si>
    <t xml:space="preserve">93917              </t>
  </si>
  <si>
    <t xml:space="preserve">F8A1F8D5-28F3-458B-830D-F68BD3CBDC92 </t>
  </si>
  <si>
    <t xml:space="preserve">93918              </t>
  </si>
  <si>
    <t xml:space="preserve">DE3DB4EC-29D7-494F-A416-F6AF0B6151BA </t>
  </si>
  <si>
    <t xml:space="preserve">93919              </t>
  </si>
  <si>
    <t xml:space="preserve">23F7A16E-E19A-4130-8A20-891F4200F026 </t>
  </si>
  <si>
    <t xml:space="preserve">66690        </t>
  </si>
  <si>
    <t xml:space="preserve">93920              </t>
  </si>
  <si>
    <t xml:space="preserve">DF4BAAA7-7495-462C-9FB1-34B68FB84305 </t>
  </si>
  <si>
    <t xml:space="preserve">93921              </t>
  </si>
  <si>
    <t xml:space="preserve">0B9121AB-C450-4522-B703-E59897A87CE9 </t>
  </si>
  <si>
    <t xml:space="preserve">93922              </t>
  </si>
  <si>
    <t xml:space="preserve">2E625BF4-0938-460C-BFC4-FD5E55734970 </t>
  </si>
  <si>
    <t xml:space="preserve">66691        </t>
  </si>
  <si>
    <t xml:space="preserve">93923              </t>
  </si>
  <si>
    <t xml:space="preserve">2C09F03A-1872-4E63-90C6-6593041A4082 </t>
  </si>
  <si>
    <t xml:space="preserve">93924              </t>
  </si>
  <si>
    <t xml:space="preserve">A6AB5C57-6352-4ADD-AA47-C83637EE9F4F </t>
  </si>
  <si>
    <t xml:space="preserve">66692        </t>
  </si>
  <si>
    <t xml:space="preserve">93925              </t>
  </si>
  <si>
    <t xml:space="preserve">77D2ED80-C251-4109-97DE-99B43AC648BE </t>
  </si>
  <si>
    <t xml:space="preserve">93926              </t>
  </si>
  <si>
    <t xml:space="preserve">CD409559-1A3F-4BE7-A6DE-D006A0B68B44 </t>
  </si>
  <si>
    <t xml:space="preserve">66693        </t>
  </si>
  <si>
    <t xml:space="preserve">93927              </t>
  </si>
  <si>
    <t xml:space="preserve">CC8EC317-C693-48B2-932A-C388E509E88B </t>
  </si>
  <si>
    <t xml:space="preserve">93928              </t>
  </si>
  <si>
    <t xml:space="preserve">0C75C37C-32C4-435E-9DFA-41865BEEF174 </t>
  </si>
  <si>
    <t xml:space="preserve">93929              </t>
  </si>
  <si>
    <t xml:space="preserve">209C2513-861A-42E5-8BC7-52E5E6062D7A </t>
  </si>
  <si>
    <t xml:space="preserve">66694        </t>
  </si>
  <si>
    <t xml:space="preserve">93930              </t>
  </si>
  <si>
    <t xml:space="preserve">CA7BE42E-D1E9-4FF7-BD9B-D714110FA69F </t>
  </si>
  <si>
    <t xml:space="preserve">93931              </t>
  </si>
  <si>
    <t xml:space="preserve">5AA3B2D5-CC77-47D5-8479-5759D76C2EF1 </t>
  </si>
  <si>
    <t xml:space="preserve">93932              </t>
  </si>
  <si>
    <t xml:space="preserve">B1F0F3B5-5880-4F9B-A749-C3A2FAA1989A </t>
  </si>
  <si>
    <t xml:space="preserve">93933              </t>
  </si>
  <si>
    <t xml:space="preserve">EC61FC88-9A28-4642-B44F-111DF1073FB8 </t>
  </si>
  <si>
    <t xml:space="preserve">66695        </t>
  </si>
  <si>
    <t xml:space="preserve">93934              </t>
  </si>
  <si>
    <t xml:space="preserve">9D4D59A9-9D67-4139-90AE-3E531CC5FEEC </t>
  </si>
  <si>
    <t xml:space="preserve">93935              </t>
  </si>
  <si>
    <t xml:space="preserve">D6DDA838-E872-468F-820D-C4D6A36E575A </t>
  </si>
  <si>
    <t xml:space="preserve">93936              </t>
  </si>
  <si>
    <t xml:space="preserve">52D01481-CA85-4F3B-A283-3127D4D99BD5 </t>
  </si>
  <si>
    <t xml:space="preserve">66696        </t>
  </si>
  <si>
    <t xml:space="preserve">93937              </t>
  </si>
  <si>
    <t xml:space="preserve">C18AE4E2-9F4D-4516-88CE-57C32F16A45B </t>
  </si>
  <si>
    <t xml:space="preserve">93938              </t>
  </si>
  <si>
    <t xml:space="preserve">F9DB5E73-7BFE-47D2-BE40-2079CC0E4AA7 </t>
  </si>
  <si>
    <t xml:space="preserve">66697        </t>
  </si>
  <si>
    <t xml:space="preserve">93939              </t>
  </si>
  <si>
    <t xml:space="preserve">0A4E1865-2342-42ED-B1D1-4CB89D52DF1C </t>
  </si>
  <si>
    <t xml:space="preserve">93940              </t>
  </si>
  <si>
    <t xml:space="preserve">820FFF7B-FDEB-4EB6-ACCB-967F156A856B </t>
  </si>
  <si>
    <t xml:space="preserve">93941              </t>
  </si>
  <si>
    <t xml:space="preserve">CCA7026B-EE45-44C9-ABDC-6076D98DD152 </t>
  </si>
  <si>
    <t xml:space="preserve">93942              </t>
  </si>
  <si>
    <t xml:space="preserve">1C376A2E-F4B1-45B0-8C79-15002C517064 </t>
  </si>
  <si>
    <t xml:space="preserve">66698        </t>
  </si>
  <si>
    <t xml:space="preserve">93943              </t>
  </si>
  <si>
    <t xml:space="preserve">F0FF283A-636C-405B-A774-485CEB85CBC3 </t>
  </si>
  <si>
    <t xml:space="preserve">93944              </t>
  </si>
  <si>
    <t xml:space="preserve">2D430D46-4B05-4B46-AA99-6D29CE81F7DF </t>
  </si>
  <si>
    <t xml:space="preserve">66699        </t>
  </si>
  <si>
    <t xml:space="preserve">93945              </t>
  </si>
  <si>
    <t xml:space="preserve">41121EE1-70E2-49D4-BA87-D219AFF24B0D </t>
  </si>
  <si>
    <t xml:space="preserve">66700        </t>
  </si>
  <si>
    <t xml:space="preserve">93946              </t>
  </si>
  <si>
    <t xml:space="preserve">AAEB0B3F-9978-4F14-A068-8ADD64E869E8 </t>
  </si>
  <si>
    <t>2014-02-20 00:00:00.000</t>
  </si>
  <si>
    <t xml:space="preserve">93947              </t>
  </si>
  <si>
    <t xml:space="preserve">7E099E2D-B4F9-42F5-B1EC-440694C9C048 </t>
  </si>
  <si>
    <t xml:space="preserve">93948              </t>
  </si>
  <si>
    <t xml:space="preserve">D872821D-8537-49C1-8ADE-8C0E1B59B264 </t>
  </si>
  <si>
    <t xml:space="preserve">66701        </t>
  </si>
  <si>
    <t xml:space="preserve">93949              </t>
  </si>
  <si>
    <t xml:space="preserve">B160D9A2-7695-41DD-A6E9-D59305EE4A22 </t>
  </si>
  <si>
    <t xml:space="preserve">93950              </t>
  </si>
  <si>
    <t xml:space="preserve">11B561D7-BA2A-4C70-8695-095A2409BCA8 </t>
  </si>
  <si>
    <t xml:space="preserve">93951              </t>
  </si>
  <si>
    <t xml:space="preserve">C3C421C4-3FDF-4EF9-AF32-D12653914B0A </t>
  </si>
  <si>
    <t xml:space="preserve">66702        </t>
  </si>
  <si>
    <t xml:space="preserve">93952              </t>
  </si>
  <si>
    <t xml:space="preserve">4E70A64C-891B-4ED7-AB60-92B62BFB07F4 </t>
  </si>
  <si>
    <t xml:space="preserve">93953              </t>
  </si>
  <si>
    <t xml:space="preserve">F9B5CABC-F773-4F42-89AE-A9F8B8CE4D4E </t>
  </si>
  <si>
    <t xml:space="preserve">66703        </t>
  </si>
  <si>
    <t xml:space="preserve">93954              </t>
  </si>
  <si>
    <t xml:space="preserve">376BB071-F41A-4DEA-9295-0783A8647AAF </t>
  </si>
  <si>
    <t xml:space="preserve">66704        </t>
  </si>
  <si>
    <t xml:space="preserve">93955              </t>
  </si>
  <si>
    <t xml:space="preserve">68B9CD99-BEF3-41C0-867C-B140C6D4D70D </t>
  </si>
  <si>
    <t xml:space="preserve">66705        </t>
  </si>
  <si>
    <t xml:space="preserve">93956              </t>
  </si>
  <si>
    <t xml:space="preserve">01286AF4-45E3-499A-ACF2-1C8EC81B884D </t>
  </si>
  <si>
    <t xml:space="preserve">93957              </t>
  </si>
  <si>
    <t xml:space="preserve">B414B5FF-3F87-4CE1-AAD1-A5FF2FDAB9DB </t>
  </si>
  <si>
    <t xml:space="preserve">66706        </t>
  </si>
  <si>
    <t xml:space="preserve">93958              </t>
  </si>
  <si>
    <t xml:space="preserve">1234B823-CB8D-4FF3-AD62-0FE24101E500 </t>
  </si>
  <si>
    <t xml:space="preserve">93959              </t>
  </si>
  <si>
    <t xml:space="preserve">3ADB8501-E2AC-42BB-8A18-673C62B3AC7E </t>
  </si>
  <si>
    <t xml:space="preserve">66707        </t>
  </si>
  <si>
    <t xml:space="preserve">93960              </t>
  </si>
  <si>
    <t xml:space="preserve">B97BA714-B95B-494A-B48F-8432D9E17D85 </t>
  </si>
  <si>
    <t xml:space="preserve">66708        </t>
  </si>
  <si>
    <t xml:space="preserve">93961              </t>
  </si>
  <si>
    <t xml:space="preserve">BF1CDE9C-83C6-457E-A6FE-8201B0A8E0B1 </t>
  </si>
  <si>
    <t xml:space="preserve">93962              </t>
  </si>
  <si>
    <t xml:space="preserve">2F0ECCFF-B520-436D-A40B-CFA96B2C2F06 </t>
  </si>
  <si>
    <t xml:space="preserve">93963              </t>
  </si>
  <si>
    <t xml:space="preserve">70B24748-6069-4481-A6CD-03DC173B4CD8 </t>
  </si>
  <si>
    <t xml:space="preserve">66709        </t>
  </si>
  <si>
    <t xml:space="preserve">93964              </t>
  </si>
  <si>
    <t xml:space="preserve">E4B4C88A-C267-4852-BEDB-A950308DE2A7 </t>
  </si>
  <si>
    <t xml:space="preserve">93965              </t>
  </si>
  <si>
    <t xml:space="preserve">40BE4227-89E2-48FF-9EAD-5D346CB729A5 </t>
  </si>
  <si>
    <t xml:space="preserve">66710        </t>
  </si>
  <si>
    <t xml:space="preserve">93966              </t>
  </si>
  <si>
    <t xml:space="preserve">F3DBFE0C-D1DF-4B0D-9201-B4EA16EC44CC </t>
  </si>
  <si>
    <t xml:space="preserve">93967              </t>
  </si>
  <si>
    <t xml:space="preserve">08BA37EB-55AF-40E3-B5CA-249AAA6F6A97 </t>
  </si>
  <si>
    <t xml:space="preserve">93968              </t>
  </si>
  <si>
    <t xml:space="preserve">EF91CF77-B2FD-4F71-B15C-A08D30839075 </t>
  </si>
  <si>
    <t xml:space="preserve">66711        </t>
  </si>
  <si>
    <t xml:space="preserve">93969              </t>
  </si>
  <si>
    <t xml:space="preserve">7C9E1917-D384-454E-8960-A352B49E4F92 </t>
  </si>
  <si>
    <t xml:space="preserve">66712        </t>
  </si>
  <si>
    <t xml:space="preserve">93970              </t>
  </si>
  <si>
    <t xml:space="preserve">127EBE28-69AF-40BA-9A2F-91EAB634B005 </t>
  </si>
  <si>
    <t xml:space="preserve">66713        </t>
  </si>
  <si>
    <t xml:space="preserve">93971              </t>
  </si>
  <si>
    <t xml:space="preserve">7F831A00-A20C-4522-868A-2ECE772D70DD </t>
  </si>
  <si>
    <t xml:space="preserve">93972              </t>
  </si>
  <si>
    <t xml:space="preserve">56A1C5AD-0434-4CC4-AD71-16FDE8E31F3F </t>
  </si>
  <si>
    <t xml:space="preserve">66714        </t>
  </si>
  <si>
    <t xml:space="preserve">93973              </t>
  </si>
  <si>
    <t xml:space="preserve">F93B33A2-27B0-460F-A279-743245307BBD </t>
  </si>
  <si>
    <t xml:space="preserve">93974              </t>
  </si>
  <si>
    <t xml:space="preserve">C164577F-9EBC-4B74-85C7-98CDDD94FD3D </t>
  </si>
  <si>
    <t xml:space="preserve">93975              </t>
  </si>
  <si>
    <t xml:space="preserve">800ED068-F91E-4A8E-AA74-10F16954B1D4 </t>
  </si>
  <si>
    <t xml:space="preserve">66715        </t>
  </si>
  <si>
    <t xml:space="preserve">93976              </t>
  </si>
  <si>
    <t xml:space="preserve">E48135B4-02D2-475D-AD16-A8E7A2F4D248 </t>
  </si>
  <si>
    <t xml:space="preserve">93977              </t>
  </si>
  <si>
    <t xml:space="preserve">AB7257D7-6EA6-4BF2-A7E5-1433252A855C </t>
  </si>
  <si>
    <t xml:space="preserve">66716        </t>
  </si>
  <si>
    <t xml:space="preserve">93978              </t>
  </si>
  <si>
    <t xml:space="preserve">6C079B0D-3CAF-4F57-9726-6C3246D36BA1 </t>
  </si>
  <si>
    <t xml:space="preserve">66717        </t>
  </si>
  <si>
    <t xml:space="preserve">93979              </t>
  </si>
  <si>
    <t xml:space="preserve">8D1A05DD-6F41-4581-91C4-71D284E3509B </t>
  </si>
  <si>
    <t xml:space="preserve">93980              </t>
  </si>
  <si>
    <t xml:space="preserve">5B655DDB-5780-4BB1-B68D-2689AD86A122 </t>
  </si>
  <si>
    <t xml:space="preserve">93981              </t>
  </si>
  <si>
    <t xml:space="preserve">482CF325-4C71-46EC-80E4-FC723992975A </t>
  </si>
  <si>
    <t xml:space="preserve">66718        </t>
  </si>
  <si>
    <t xml:space="preserve">93982              </t>
  </si>
  <si>
    <t xml:space="preserve">3E31320A-538E-4892-B3A5-39C83565EF46 </t>
  </si>
  <si>
    <t xml:space="preserve">93983              </t>
  </si>
  <si>
    <t xml:space="preserve">F240A910-779A-4F27-8E34-72CA6C854D8E </t>
  </si>
  <si>
    <t xml:space="preserve">93984              </t>
  </si>
  <si>
    <t xml:space="preserve">D6427EC0-D5F4-4A05-B71C-81F9B0499F90 </t>
  </si>
  <si>
    <t xml:space="preserve">93985              </t>
  </si>
  <si>
    <t xml:space="preserve">D0180DA9-EFDF-459E-A81A-E9E95A8F4739 </t>
  </si>
  <si>
    <t xml:space="preserve">66719        </t>
  </si>
  <si>
    <t xml:space="preserve">93986              </t>
  </si>
  <si>
    <t xml:space="preserve">71557053-4500-42B3-B38E-FBF0C57E29EC </t>
  </si>
  <si>
    <t xml:space="preserve">93987              </t>
  </si>
  <si>
    <t xml:space="preserve">1FFA2E87-6A04-47F7-858D-18302B087D05 </t>
  </si>
  <si>
    <t xml:space="preserve">66720        </t>
  </si>
  <si>
    <t xml:space="preserve">93988              </t>
  </si>
  <si>
    <t xml:space="preserve">FA304587-D620-4963-A1EB-459D6075ACDD </t>
  </si>
  <si>
    <t xml:space="preserve">66721        </t>
  </si>
  <si>
    <t xml:space="preserve">93989              </t>
  </si>
  <si>
    <t xml:space="preserve">C4F178AB-88B5-48BA-8DBF-2A079646AC9B </t>
  </si>
  <si>
    <t xml:space="preserve">93990              </t>
  </si>
  <si>
    <t xml:space="preserve">AC411E7C-B51F-4753-BF8B-714804504D47 </t>
  </si>
  <si>
    <t xml:space="preserve">66722        </t>
  </si>
  <si>
    <t xml:space="preserve">93991              </t>
  </si>
  <si>
    <t xml:space="preserve">F3F51027-18EE-4E92-BB69-2C6AADF4EA10 </t>
  </si>
  <si>
    <t xml:space="preserve">93992              </t>
  </si>
  <si>
    <t xml:space="preserve">B0DAB6D2-29B2-43CA-8528-AF4C81DDCE75 </t>
  </si>
  <si>
    <t xml:space="preserve">66723        </t>
  </si>
  <si>
    <t xml:space="preserve">93993              </t>
  </si>
  <si>
    <t xml:space="preserve">FBCDE30A-5260-4088-8FD1-5CAA50FDF822 </t>
  </si>
  <si>
    <t xml:space="preserve">93994              </t>
  </si>
  <si>
    <t xml:space="preserve">DE460F50-3969-4197-A9CB-A180A68F48E3 </t>
  </si>
  <si>
    <t xml:space="preserve">66724        </t>
  </si>
  <si>
    <t xml:space="preserve">93995              </t>
  </si>
  <si>
    <t xml:space="preserve">53C3686E-ECAC-4281-9DE4-A59121DA5A2F </t>
  </si>
  <si>
    <t xml:space="preserve">93996              </t>
  </si>
  <si>
    <t xml:space="preserve">1AE064AB-F81A-4DF1-94A4-852B7E132183 </t>
  </si>
  <si>
    <t xml:space="preserve">66725        </t>
  </si>
  <si>
    <t xml:space="preserve">93997              </t>
  </si>
  <si>
    <t xml:space="preserve">AABF1317-5735-4884-BF0B-46483D33B423 </t>
  </si>
  <si>
    <t xml:space="preserve">93998              </t>
  </si>
  <si>
    <t xml:space="preserve">67866F7E-2639-4D2C-8B62-4E6ACE275F38 </t>
  </si>
  <si>
    <t xml:space="preserve">66726        </t>
  </si>
  <si>
    <t xml:space="preserve">93999              </t>
  </si>
  <si>
    <t xml:space="preserve">FC70319D-507A-432F-8705-EEF23A112882 </t>
  </si>
  <si>
    <t xml:space="preserve">94000              </t>
  </si>
  <si>
    <t xml:space="preserve">F3045AC1-AA96-42C6-9FB2-B4FF74B3B9D8 </t>
  </si>
  <si>
    <t xml:space="preserve">94001              </t>
  </si>
  <si>
    <t xml:space="preserve">1F38FAB0-E94E-4E2E-A24F-8EEC90245457 </t>
  </si>
  <si>
    <t xml:space="preserve">66727        </t>
  </si>
  <si>
    <t xml:space="preserve">94002              </t>
  </si>
  <si>
    <t xml:space="preserve">A503E36B-F1A3-4D0A-8CEE-4B0FAF9B227E </t>
  </si>
  <si>
    <t xml:space="preserve">94003              </t>
  </si>
  <si>
    <t xml:space="preserve">196D2FEC-4AC2-4590-BB63-67AA12964943 </t>
  </si>
  <si>
    <t xml:space="preserve">66728        </t>
  </si>
  <si>
    <t xml:space="preserve">94004              </t>
  </si>
  <si>
    <t xml:space="preserve">49BC62EA-55E9-4220-9F32-8EF12A44C9EB </t>
  </si>
  <si>
    <t xml:space="preserve">66729        </t>
  </si>
  <si>
    <t xml:space="preserve">94005              </t>
  </si>
  <si>
    <t xml:space="preserve">BA82415F-1B49-49BA-A33E-9C3643EA257F </t>
  </si>
  <si>
    <t xml:space="preserve">66730        </t>
  </si>
  <si>
    <t xml:space="preserve">94006              </t>
  </si>
  <si>
    <t xml:space="preserve">BE83A30A-934A-41AA-8BB6-67BF00ECA01D </t>
  </si>
  <si>
    <t xml:space="preserve">94007              </t>
  </si>
  <si>
    <t xml:space="preserve">9D31FE99-F822-467C-A4D2-B21B807006BF </t>
  </si>
  <si>
    <t xml:space="preserve">94008              </t>
  </si>
  <si>
    <t xml:space="preserve">43A42540-DA7D-42F9-8383-2E0D00E357EC </t>
  </si>
  <si>
    <t xml:space="preserve">66731        </t>
  </si>
  <si>
    <t xml:space="preserve">94009              </t>
  </si>
  <si>
    <t xml:space="preserve">E5E0F3D9-3587-46A2-A115-11D8BCC0B7FC </t>
  </si>
  <si>
    <t xml:space="preserve">94010              </t>
  </si>
  <si>
    <t xml:space="preserve">59AE9E85-655C-4F13-902F-459AE39175C7 </t>
  </si>
  <si>
    <t xml:space="preserve">66732        </t>
  </si>
  <si>
    <t xml:space="preserve">94011              </t>
  </si>
  <si>
    <t xml:space="preserve">C37CF0FF-C257-4309-BBEB-13F93EB78A2B </t>
  </si>
  <si>
    <t xml:space="preserve">94012              </t>
  </si>
  <si>
    <t xml:space="preserve">7E64B8E5-E609-4A44-B9D0-FD55442A31ED </t>
  </si>
  <si>
    <t xml:space="preserve">94013              </t>
  </si>
  <si>
    <t xml:space="preserve">6359254C-81EE-4C00-9A49-94811E64479D </t>
  </si>
  <si>
    <t xml:space="preserve">66733        </t>
  </si>
  <si>
    <t xml:space="preserve">94014              </t>
  </si>
  <si>
    <t xml:space="preserve">152B35B1-95CF-4CEE-B942-2731D473E258 </t>
  </si>
  <si>
    <t xml:space="preserve">94015              </t>
  </si>
  <si>
    <t xml:space="preserve">DC1ADDE2-4589-49B2-8757-EE43E7BC3CA2 </t>
  </si>
  <si>
    <t xml:space="preserve">66734        </t>
  </si>
  <si>
    <t xml:space="preserve">94016              </t>
  </si>
  <si>
    <t xml:space="preserve">EB9F6C7D-AD7C-418C-8AF3-AC21E64BC500 </t>
  </si>
  <si>
    <t xml:space="preserve">66735        </t>
  </si>
  <si>
    <t xml:space="preserve">94017              </t>
  </si>
  <si>
    <t xml:space="preserve">DA5D4DD1-07F9-47BE-982E-09B9C79410C2 </t>
  </si>
  <si>
    <t xml:space="preserve">94018              </t>
  </si>
  <si>
    <t xml:space="preserve">206D794D-D921-4C98-B8EC-F105BB1BCF33 </t>
  </si>
  <si>
    <t xml:space="preserve">94019              </t>
  </si>
  <si>
    <t xml:space="preserve">98B40E9C-E931-4469-9E1E-74C0E0779BF8 </t>
  </si>
  <si>
    <t xml:space="preserve">94020              </t>
  </si>
  <si>
    <t xml:space="preserve">EF4917C0-D7E7-45BE-B7DE-BE0BA83F4700 </t>
  </si>
  <si>
    <t xml:space="preserve">66736        </t>
  </si>
  <si>
    <t xml:space="preserve">94021              </t>
  </si>
  <si>
    <t xml:space="preserve">327670F2-FCFE-4BF6-9367-BCC952D5A2F9 </t>
  </si>
  <si>
    <t xml:space="preserve">94022              </t>
  </si>
  <si>
    <t xml:space="preserve">A9697005-62C8-4F20-B91B-D5DA33DA50C2 </t>
  </si>
  <si>
    <t xml:space="preserve">94023              </t>
  </si>
  <si>
    <t xml:space="preserve">D61F9921-194A-4701-934F-4498EA084CD6 </t>
  </si>
  <si>
    <t xml:space="preserve">94024              </t>
  </si>
  <si>
    <t xml:space="preserve">AD9B0EA6-2F37-412B-8D84-A331BC087FC3 </t>
  </si>
  <si>
    <t xml:space="preserve">66737        </t>
  </si>
  <si>
    <t xml:space="preserve">94025              </t>
  </si>
  <si>
    <t xml:space="preserve">5985E3BB-9958-4AF9-8909-7908E7629144 </t>
  </si>
  <si>
    <t xml:space="preserve">94026              </t>
  </si>
  <si>
    <t xml:space="preserve">0940EFAB-5522-44C1-88B7-CB8FFB699D54 </t>
  </si>
  <si>
    <t xml:space="preserve">66738        </t>
  </si>
  <si>
    <t xml:space="preserve">94027              </t>
  </si>
  <si>
    <t xml:space="preserve">D0190824-C963-48E0-AFEC-6EB2969094A2 </t>
  </si>
  <si>
    <t xml:space="preserve">94028              </t>
  </si>
  <si>
    <t xml:space="preserve">C725A3CE-1F82-4BB7-853A-153E70E46E83 </t>
  </si>
  <si>
    <t xml:space="preserve">94029              </t>
  </si>
  <si>
    <t xml:space="preserve">FF2247F4-97A1-4BDB-BC9F-CE9D41802DE6 </t>
  </si>
  <si>
    <t xml:space="preserve">66739        </t>
  </si>
  <si>
    <t xml:space="preserve">94030              </t>
  </si>
  <si>
    <t xml:space="preserve">4D127304-4899-4D3B-8828-E0C06BE58B26 </t>
  </si>
  <si>
    <t xml:space="preserve">94031              </t>
  </si>
  <si>
    <t xml:space="preserve">E85A8D12-A134-4F3E-A0C6-05A4DDEA4434 </t>
  </si>
  <si>
    <t xml:space="preserve">94032              </t>
  </si>
  <si>
    <t xml:space="preserve">21D71F8A-E1FB-4FC5-B1CA-4283EDE72496 </t>
  </si>
  <si>
    <t xml:space="preserve">94033              </t>
  </si>
  <si>
    <t xml:space="preserve">6F81426A-4045-4785-A95A-FFB4DF7DC279 </t>
  </si>
  <si>
    <t xml:space="preserve">94034              </t>
  </si>
  <si>
    <t xml:space="preserve">D09759C2-3AEF-4CEF-A653-38317AB9DFCB </t>
  </si>
  <si>
    <t xml:space="preserve">66740        </t>
  </si>
  <si>
    <t xml:space="preserve">94035              </t>
  </si>
  <si>
    <t xml:space="preserve">1F220A22-370B-455E-8E95-6DD9D1999DD2 </t>
  </si>
  <si>
    <t xml:space="preserve">94036              </t>
  </si>
  <si>
    <t xml:space="preserve">871A64A0-BC00-46D5-ADE7-9881AED7CF49 </t>
  </si>
  <si>
    <t xml:space="preserve">66741        </t>
  </si>
  <si>
    <t xml:space="preserve">94037              </t>
  </si>
  <si>
    <t xml:space="preserve">7FBB1899-3723-4B8C-B441-19E693B13CCC </t>
  </si>
  <si>
    <t xml:space="preserve">94038              </t>
  </si>
  <si>
    <t xml:space="preserve">31D8B7F3-DB43-44E9-9838-400FA7FF3D0E </t>
  </si>
  <si>
    <t xml:space="preserve">66742        </t>
  </si>
  <si>
    <t xml:space="preserve">94039              </t>
  </si>
  <si>
    <t xml:space="preserve">8DD78BDC-B82D-44C1-935D-CB1145762035 </t>
  </si>
  <si>
    <t xml:space="preserve">94040              </t>
  </si>
  <si>
    <t xml:space="preserve">0EADF599-7767-4E76-BDDC-9B0C0625C9BD </t>
  </si>
  <si>
    <t xml:space="preserve">94041              </t>
  </si>
  <si>
    <t xml:space="preserve">8246490A-16F8-4B47-94EB-5400557D3100 </t>
  </si>
  <si>
    <t xml:space="preserve">66743        </t>
  </si>
  <si>
    <t xml:space="preserve">94042              </t>
  </si>
  <si>
    <t xml:space="preserve">37238DFC-BD78-4851-B5B4-712D354B3325 </t>
  </si>
  <si>
    <t xml:space="preserve">94043              </t>
  </si>
  <si>
    <t xml:space="preserve">067488D9-0884-4E36-AAF2-60DE08ACDA65 </t>
  </si>
  <si>
    <t xml:space="preserve">66744        </t>
  </si>
  <si>
    <t xml:space="preserve">94044              </t>
  </si>
  <si>
    <t xml:space="preserve">EF7F74E0-DAF7-4166-ADD4-DB80340EB797 </t>
  </si>
  <si>
    <t xml:space="preserve">94045              </t>
  </si>
  <si>
    <t xml:space="preserve">623AE2BE-AFC5-4867-979B-4DFEFEA8A345 </t>
  </si>
  <si>
    <t xml:space="preserve">94046              </t>
  </si>
  <si>
    <t xml:space="preserve">628FE55B-FA98-4561-A979-97D94E004A38 </t>
  </si>
  <si>
    <t xml:space="preserve">66745        </t>
  </si>
  <si>
    <t xml:space="preserve">94047              </t>
  </si>
  <si>
    <t xml:space="preserve">1C0BC9C8-D00A-4EC4-9F22-76104E7E7B7D </t>
  </si>
  <si>
    <t xml:space="preserve">94048              </t>
  </si>
  <si>
    <t xml:space="preserve">131B3E10-B3E0-4698-90C9-40B622924572 </t>
  </si>
  <si>
    <t xml:space="preserve">94049              </t>
  </si>
  <si>
    <t xml:space="preserve">778E880E-F6CB-4F67-A769-0C9390B87EFE </t>
  </si>
  <si>
    <t xml:space="preserve">94050              </t>
  </si>
  <si>
    <t xml:space="preserve">56DCD5EB-E34D-4488-BA53-F7304430D88E </t>
  </si>
  <si>
    <t xml:space="preserve">66746        </t>
  </si>
  <si>
    <t xml:space="preserve">94051              </t>
  </si>
  <si>
    <t xml:space="preserve">D5A378DD-B1D9-4360-9117-0EACC777DFC3 </t>
  </si>
  <si>
    <t xml:space="preserve">66747        </t>
  </si>
  <si>
    <t xml:space="preserve">94052              </t>
  </si>
  <si>
    <t xml:space="preserve">DA6EACA1-25C6-4F15-BAED-997FBBA03121 </t>
  </si>
  <si>
    <t xml:space="preserve">94053              </t>
  </si>
  <si>
    <t xml:space="preserve">CD0CE63C-A5EC-4C31-89E9-B0E369445EA6 </t>
  </si>
  <si>
    <t xml:space="preserve">94054              </t>
  </si>
  <si>
    <t xml:space="preserve">385C6165-F1D7-4B18-8278-143BF3465E1B </t>
  </si>
  <si>
    <t xml:space="preserve">94055              </t>
  </si>
  <si>
    <t xml:space="preserve">30F85789-EF3D-4DC1-945E-A740EBB6DE43 </t>
  </si>
  <si>
    <t xml:space="preserve">66748        </t>
  </si>
  <si>
    <t xml:space="preserve">94056              </t>
  </si>
  <si>
    <t xml:space="preserve">B70E93B9-07AF-4FF9-B9F6-22623226F456 </t>
  </si>
  <si>
    <t xml:space="preserve">94057              </t>
  </si>
  <si>
    <t xml:space="preserve">87EB58D4-4589-4689-BEBA-781879DC86CC </t>
  </si>
  <si>
    <t xml:space="preserve">66749        </t>
  </si>
  <si>
    <t xml:space="preserve">94058              </t>
  </si>
  <si>
    <t xml:space="preserve">1FDF78ED-9232-40E1-AEFE-03E82800C77C </t>
  </si>
  <si>
    <t xml:space="preserve">66750        </t>
  </si>
  <si>
    <t xml:space="preserve">94059              </t>
  </si>
  <si>
    <t xml:space="preserve">4EF71BB7-DAF9-4B19-BA39-4CB3E4F04DC7 </t>
  </si>
  <si>
    <t xml:space="preserve">94060              </t>
  </si>
  <si>
    <t xml:space="preserve">AA11162C-338B-400D-8FB4-BFB647A2DC06 </t>
  </si>
  <si>
    <t xml:space="preserve">94061              </t>
  </si>
  <si>
    <t xml:space="preserve">141C895C-994A-400B-A1D4-7BC875908488 </t>
  </si>
  <si>
    <t xml:space="preserve">66751        </t>
  </si>
  <si>
    <t xml:space="preserve">94062              </t>
  </si>
  <si>
    <t xml:space="preserve">97ECE42E-F4F1-4B5B-95FA-A46EE1E00801 </t>
  </si>
  <si>
    <t xml:space="preserve">94063              </t>
  </si>
  <si>
    <t xml:space="preserve">C06616F6-050E-4641-BEE2-591A80943D3C </t>
  </si>
  <si>
    <t xml:space="preserve">66752        </t>
  </si>
  <si>
    <t xml:space="preserve">94064              </t>
  </si>
  <si>
    <t xml:space="preserve">99B9CE33-6232-41A7-924C-2FA002735907 </t>
  </si>
  <si>
    <t xml:space="preserve">94065              </t>
  </si>
  <si>
    <t xml:space="preserve">D818D0B3-B224-45DF-B2D6-B58CAF86D616 </t>
  </si>
  <si>
    <t xml:space="preserve">66753        </t>
  </si>
  <si>
    <t xml:space="preserve">94066              </t>
  </si>
  <si>
    <t xml:space="preserve">18A44742-099A-4D53-B73A-D07D9794C593 </t>
  </si>
  <si>
    <t xml:space="preserve">66754        </t>
  </si>
  <si>
    <t xml:space="preserve">94067              </t>
  </si>
  <si>
    <t xml:space="preserve">3701B5E2-C3CC-469D-9D3D-F2CA178D12B8 </t>
  </si>
  <si>
    <t xml:space="preserve">94068              </t>
  </si>
  <si>
    <t xml:space="preserve">3D989C24-1782-43C7-8F03-C380F801721A </t>
  </si>
  <si>
    <t xml:space="preserve">66755        </t>
  </si>
  <si>
    <t xml:space="preserve">94069              </t>
  </si>
  <si>
    <t xml:space="preserve">01A34FAC-1E2D-421A-A324-D8CC0D7B55F0 </t>
  </si>
  <si>
    <t xml:space="preserve">94070              </t>
  </si>
  <si>
    <t xml:space="preserve">B22469E3-6241-4DBE-8422-7A6781A23203 </t>
  </si>
  <si>
    <t xml:space="preserve">94071              </t>
  </si>
  <si>
    <t xml:space="preserve">D7F7BB61-37E4-4D16-A8C1-98C8E539C4C3 </t>
  </si>
  <si>
    <t xml:space="preserve">94072              </t>
  </si>
  <si>
    <t xml:space="preserve">17A9CEE0-D744-462D-BE2B-B22198913F4D </t>
  </si>
  <si>
    <t xml:space="preserve">66756        </t>
  </si>
  <si>
    <t xml:space="preserve">94073              </t>
  </si>
  <si>
    <t xml:space="preserve">47F75D2A-D472-41AD-8885-AD7A53CD8220 </t>
  </si>
  <si>
    <t xml:space="preserve">94074              </t>
  </si>
  <si>
    <t xml:space="preserve">DF37A768-61B1-45C1-BA3E-EBA1F357F064 </t>
  </si>
  <si>
    <t xml:space="preserve">94075              </t>
  </si>
  <si>
    <t xml:space="preserve">E454A4F0-EDDA-4616-BFA5-D2C37B7296C1 </t>
  </si>
  <si>
    <t xml:space="preserve">66757        </t>
  </si>
  <si>
    <t xml:space="preserve">94076              </t>
  </si>
  <si>
    <t xml:space="preserve">14AF8C1F-0C72-4D17-A227-25E3C17AF6A2 </t>
  </si>
  <si>
    <t xml:space="preserve">94077              </t>
  </si>
  <si>
    <t xml:space="preserve">06359BE2-7858-4794-99CC-1455EC60249B </t>
  </si>
  <si>
    <t xml:space="preserve">94078              </t>
  </si>
  <si>
    <t xml:space="preserve">0E2712C5-A224-4A71-9363-820AC51DA3EB </t>
  </si>
  <si>
    <t xml:space="preserve">66758        </t>
  </si>
  <si>
    <t xml:space="preserve">94079              </t>
  </si>
  <si>
    <t xml:space="preserve">4BB81E7A-1316-43CB-8337-2D774E4BB7E9 </t>
  </si>
  <si>
    <t xml:space="preserve">66759        </t>
  </si>
  <si>
    <t xml:space="preserve">94080              </t>
  </si>
  <si>
    <t xml:space="preserve">28773D8A-757E-4777-AF38-58BA7DF86AA1 </t>
  </si>
  <si>
    <t xml:space="preserve">94081              </t>
  </si>
  <si>
    <t xml:space="preserve">6B69D7FF-EE03-441D-A987-0524B1EEFCB8 </t>
  </si>
  <si>
    <t xml:space="preserve">94082              </t>
  </si>
  <si>
    <t xml:space="preserve">FCE0FB30-0378-4915-89C6-39E2E1C74DEE </t>
  </si>
  <si>
    <t xml:space="preserve">94083              </t>
  </si>
  <si>
    <t xml:space="preserve">5F396384-6442-40EA-B1FD-86F2E1D4A471 </t>
  </si>
  <si>
    <t xml:space="preserve">66760        </t>
  </si>
  <si>
    <t xml:space="preserve">94084              </t>
  </si>
  <si>
    <t xml:space="preserve">D45F20FC-D463-4C99-A741-E83C9EC3613E </t>
  </si>
  <si>
    <t xml:space="preserve">94085              </t>
  </si>
  <si>
    <t xml:space="preserve">01BF1492-1A74-40F5-AF7D-53576BF07D33 </t>
  </si>
  <si>
    <t xml:space="preserve">94086              </t>
  </si>
  <si>
    <t xml:space="preserve">883821D9-3433-41B0-B7A8-14D656C8E876 </t>
  </si>
  <si>
    <t xml:space="preserve">94087              </t>
  </si>
  <si>
    <t xml:space="preserve">2612EBEC-E7BB-4EE7-898E-22526117B439 </t>
  </si>
  <si>
    <t xml:space="preserve">66761        </t>
  </si>
  <si>
    <t xml:space="preserve">94088              </t>
  </si>
  <si>
    <t xml:space="preserve">16FAC39D-A563-47AC-8142-2E717EBFDBE3 </t>
  </si>
  <si>
    <t xml:space="preserve">94089              </t>
  </si>
  <si>
    <t xml:space="preserve">B1CA1FE2-AEF5-4315-A303-42541874CB7A </t>
  </si>
  <si>
    <t xml:space="preserve">94090              </t>
  </si>
  <si>
    <t xml:space="preserve">CAE4D808-FCAB-4595-98B6-808C8A77EBFC </t>
  </si>
  <si>
    <t xml:space="preserve">94091              </t>
  </si>
  <si>
    <t xml:space="preserve">44650D1E-BEDB-4AF4-A152-7C122ED9A0A7 </t>
  </si>
  <si>
    <t xml:space="preserve">66762        </t>
  </si>
  <si>
    <t xml:space="preserve">94092              </t>
  </si>
  <si>
    <t xml:space="preserve">92A68351-F273-4E4A-A391-6FD923A498CC </t>
  </si>
  <si>
    <t xml:space="preserve">94093              </t>
  </si>
  <si>
    <t xml:space="preserve">21A98506-F1C3-411F-9BF0-C961A3226CE7 </t>
  </si>
  <si>
    <t xml:space="preserve">94094              </t>
  </si>
  <si>
    <t xml:space="preserve">6B0BB1AA-1786-4362-8633-BF4E430C952D </t>
  </si>
  <si>
    <t xml:space="preserve">94095              </t>
  </si>
  <si>
    <t xml:space="preserve">8AA61140-BE43-4355-83F9-0105EE1E3AE8 </t>
  </si>
  <si>
    <t xml:space="preserve">66763        </t>
  </si>
  <si>
    <t xml:space="preserve">94096              </t>
  </si>
  <si>
    <t xml:space="preserve">42828ADA-9D45-4BB3-98FE-B58BA187625F </t>
  </si>
  <si>
    <t xml:space="preserve">94097              </t>
  </si>
  <si>
    <t xml:space="preserve">0A79EF66-5B4E-4B87-833E-951DB2A1A9CB </t>
  </si>
  <si>
    <t xml:space="preserve">94098              </t>
  </si>
  <si>
    <t xml:space="preserve">33233953-E27A-4E8E-BB1A-5B045852EB3E </t>
  </si>
  <si>
    <t xml:space="preserve">94099              </t>
  </si>
  <si>
    <t xml:space="preserve">4E87AF28-16E9-4B17-8CEA-A30E1E72B100 </t>
  </si>
  <si>
    <t xml:space="preserve">66764        </t>
  </si>
  <si>
    <t xml:space="preserve">94100              </t>
  </si>
  <si>
    <t xml:space="preserve">F9544041-B680-429E-89FF-66338AFDF023 </t>
  </si>
  <si>
    <t xml:space="preserve">66765        </t>
  </si>
  <si>
    <t xml:space="preserve">94101              </t>
  </si>
  <si>
    <t xml:space="preserve">F9DD1E50-942E-45E7-B269-B10C4E54E94A </t>
  </si>
  <si>
    <t>2014-02-21 00:00:00.000</t>
  </si>
  <si>
    <t xml:space="preserve">94102              </t>
  </si>
  <si>
    <t xml:space="preserve">BC646B03-DC76-4ACD-A016-ACB53D362BF9 </t>
  </si>
  <si>
    <t xml:space="preserve">94103              </t>
  </si>
  <si>
    <t xml:space="preserve">B3D442D7-3841-4802-8A5A-102AED13B9AB </t>
  </si>
  <si>
    <t xml:space="preserve">66766        </t>
  </si>
  <si>
    <t xml:space="preserve">94104              </t>
  </si>
  <si>
    <t xml:space="preserve">F96BFBB9-4950-4697-9B17-BF5A707B5710 </t>
  </si>
  <si>
    <t xml:space="preserve">94105              </t>
  </si>
  <si>
    <t xml:space="preserve">9BF0184B-0D92-4FA1-A638-F1A5455BA6F0 </t>
  </si>
  <si>
    <t xml:space="preserve">94106              </t>
  </si>
  <si>
    <t xml:space="preserve">0DBE3C41-F237-45C1-A4D5-16AA467659D3 </t>
  </si>
  <si>
    <t xml:space="preserve">94107              </t>
  </si>
  <si>
    <t xml:space="preserve">E01C8ABC-2B65-44E1-A9FC-537607E43592 </t>
  </si>
  <si>
    <t xml:space="preserve">66767        </t>
  </si>
  <si>
    <t xml:space="preserve">94108              </t>
  </si>
  <si>
    <t xml:space="preserve">D0E44018-4020-4FEA-AFFE-3329A6CE97C1 </t>
  </si>
  <si>
    <t xml:space="preserve">94109              </t>
  </si>
  <si>
    <t xml:space="preserve">E72DF7EE-8CC4-4BDC-8085-8BD951DDE3AA </t>
  </si>
  <si>
    <t xml:space="preserve">94110              </t>
  </si>
  <si>
    <t xml:space="preserve">9396250D-F387-44A8-8EDE-C2F9D1893FA9 </t>
  </si>
  <si>
    <t xml:space="preserve">66768        </t>
  </si>
  <si>
    <t xml:space="preserve">94111              </t>
  </si>
  <si>
    <t xml:space="preserve">AF066484-FA4C-4C30-AC07-4EDEF655B014 </t>
  </si>
  <si>
    <t xml:space="preserve">94112              </t>
  </si>
  <si>
    <t xml:space="preserve">4DBFEE85-F519-4469-B581-A6912D6DFE15 </t>
  </si>
  <si>
    <t xml:space="preserve">94113              </t>
  </si>
  <si>
    <t xml:space="preserve">23D0E2CA-372C-4383-90B3-32F8B055D613 </t>
  </si>
  <si>
    <t xml:space="preserve">94114              </t>
  </si>
  <si>
    <t xml:space="preserve">9C377D2D-57E9-478A-9968-9F28712C7F24 </t>
  </si>
  <si>
    <t xml:space="preserve">66769        </t>
  </si>
  <si>
    <t xml:space="preserve">94115              </t>
  </si>
  <si>
    <t xml:space="preserve">C719C9E2-C599-4D59-8BE6-C7AE1101248F </t>
  </si>
  <si>
    <t xml:space="preserve">94116              </t>
  </si>
  <si>
    <t xml:space="preserve">891E903F-3C79-4BBF-815B-AEEBC21E2B1D </t>
  </si>
  <si>
    <t xml:space="preserve">94117              </t>
  </si>
  <si>
    <t xml:space="preserve">02FD5C79-CB00-444D-ABBB-F829CF80DDA3 </t>
  </si>
  <si>
    <t xml:space="preserve">94118              </t>
  </si>
  <si>
    <t xml:space="preserve">7C307756-2C94-438E-A6E1-93803328AEF1 </t>
  </si>
  <si>
    <t xml:space="preserve">66770        </t>
  </si>
  <si>
    <t xml:space="preserve">94119              </t>
  </si>
  <si>
    <t xml:space="preserve">DE48EB87-90DF-404D-9E20-D6ACF5E9F9B2 </t>
  </si>
  <si>
    <t xml:space="preserve">94120              </t>
  </si>
  <si>
    <t xml:space="preserve">47453C31-71D3-4044-80A7-3AE002F91C66 </t>
  </si>
  <si>
    <t xml:space="preserve">94121              </t>
  </si>
  <si>
    <t xml:space="preserve">92F235CB-F5FE-4088-BCE1-F36CEB1E2A4F </t>
  </si>
  <si>
    <t xml:space="preserve">66771        </t>
  </si>
  <si>
    <t xml:space="preserve">94122              </t>
  </si>
  <si>
    <t xml:space="preserve">39207753-9DE8-4A80-BA2E-685F5820E698 </t>
  </si>
  <si>
    <t xml:space="preserve">94123              </t>
  </si>
  <si>
    <t xml:space="preserve">22E3197F-3136-4687-8694-C55A75E1935A </t>
  </si>
  <si>
    <t xml:space="preserve">94124              </t>
  </si>
  <si>
    <t xml:space="preserve">8DFC21D4-0A78-48A2-9160-A27860A79FC6 </t>
  </si>
  <si>
    <t xml:space="preserve">66772        </t>
  </si>
  <si>
    <t xml:space="preserve">94125              </t>
  </si>
  <si>
    <t xml:space="preserve">EE7B8E76-FD6B-43A2-94A9-F24239107F87 </t>
  </si>
  <si>
    <t xml:space="preserve">94126              </t>
  </si>
  <si>
    <t xml:space="preserve">EB34BBB8-2C4C-4FE8-B145-9061A265B9D9 </t>
  </si>
  <si>
    <t xml:space="preserve">66773        </t>
  </si>
  <si>
    <t xml:space="preserve">94127              </t>
  </si>
  <si>
    <t xml:space="preserve">17AA39F4-DA94-416A-9078-FFF1365D826D </t>
  </si>
  <si>
    <t xml:space="preserve">94128              </t>
  </si>
  <si>
    <t xml:space="preserve">39300D83-557D-4174-9457-D0C07DA288BE </t>
  </si>
  <si>
    <t xml:space="preserve">66774        </t>
  </si>
  <si>
    <t xml:space="preserve">94129              </t>
  </si>
  <si>
    <t xml:space="preserve">00E97FA9-AF61-4857-BE30-8788DCED9018 </t>
  </si>
  <si>
    <t xml:space="preserve">94130              </t>
  </si>
  <si>
    <t xml:space="preserve">A18C4514-683F-4AFE-AFD2-B50681E3C493 </t>
  </si>
  <si>
    <t xml:space="preserve">66775        </t>
  </si>
  <si>
    <t xml:space="preserve">94131              </t>
  </si>
  <si>
    <t xml:space="preserve">9B663B6C-5F58-4714-A734-121DEF3F924D </t>
  </si>
  <si>
    <t xml:space="preserve">66776        </t>
  </si>
  <si>
    <t xml:space="preserve">94132              </t>
  </si>
  <si>
    <t xml:space="preserve">BEF4FFB6-EB05-4734-9785-AA3ABACF4F74 </t>
  </si>
  <si>
    <t xml:space="preserve">66777        </t>
  </si>
  <si>
    <t xml:space="preserve">94133              </t>
  </si>
  <si>
    <t xml:space="preserve">9CDCFE75-EE8D-44E6-966B-7113EF460DFB </t>
  </si>
  <si>
    <t xml:space="preserve">94134              </t>
  </si>
  <si>
    <t xml:space="preserve">493E22C7-4588-47AB-98DB-DD57880DE4B8 </t>
  </si>
  <si>
    <t xml:space="preserve">94135              </t>
  </si>
  <si>
    <t xml:space="preserve">98E6F41F-7A13-483C-9671-E76865654AE5 </t>
  </si>
  <si>
    <t xml:space="preserve">66778        </t>
  </si>
  <si>
    <t xml:space="preserve">94136              </t>
  </si>
  <si>
    <t xml:space="preserve">C153DCE5-57B3-4EFC-9AD5-6A0EB9866FCF </t>
  </si>
  <si>
    <t xml:space="preserve">94137              </t>
  </si>
  <si>
    <t xml:space="preserve">30B44A1B-5C51-4BDC-8D68-A3836C43049F </t>
  </si>
  <si>
    <t xml:space="preserve">66779        </t>
  </si>
  <si>
    <t xml:space="preserve">94138              </t>
  </si>
  <si>
    <t xml:space="preserve">FE291830-94CC-44F6-B299-0D9BF9A297F4 </t>
  </si>
  <si>
    <t xml:space="preserve">94139              </t>
  </si>
  <si>
    <t xml:space="preserve">DE9D89CF-3298-4CE6-8AD3-C2EC34E09F05 </t>
  </si>
  <si>
    <t xml:space="preserve">66780        </t>
  </si>
  <si>
    <t xml:space="preserve">94140              </t>
  </si>
  <si>
    <t xml:space="preserve">4C165D7B-45A2-447A-8275-D5BA51EA7B18 </t>
  </si>
  <si>
    <t xml:space="preserve">94141              </t>
  </si>
  <si>
    <t xml:space="preserve">AADBD125-559F-4539-8F5F-0D4C1EEF881A </t>
  </si>
  <si>
    <t xml:space="preserve">94142              </t>
  </si>
  <si>
    <t xml:space="preserve">7C6BFD8B-E6B9-401C-8E5A-1B91D12AB1FB </t>
  </si>
  <si>
    <t xml:space="preserve">66781        </t>
  </si>
  <si>
    <t xml:space="preserve">94143              </t>
  </si>
  <si>
    <t xml:space="preserve">FA6E9D2B-7D23-4342-8F32-15B49F753F05 </t>
  </si>
  <si>
    <t xml:space="preserve">94144              </t>
  </si>
  <si>
    <t xml:space="preserve">0ADD37EA-AA4F-492A-9AD7-4D02B20168BB </t>
  </si>
  <si>
    <t xml:space="preserve">94145              </t>
  </si>
  <si>
    <t xml:space="preserve">4A0F60A2-F947-4E7D-AA2C-F567B2D23F8D </t>
  </si>
  <si>
    <t xml:space="preserve">66782        </t>
  </si>
  <si>
    <t xml:space="preserve">94146              </t>
  </si>
  <si>
    <t xml:space="preserve">DBDB32B9-F39C-4E31-832A-235349C71565 </t>
  </si>
  <si>
    <t xml:space="preserve">94147              </t>
  </si>
  <si>
    <t xml:space="preserve">8036FA96-C248-4E53-9595-22EAEE0486D3 </t>
  </si>
  <si>
    <t xml:space="preserve">94148              </t>
  </si>
  <si>
    <t xml:space="preserve">9E006952-D1B8-4F2D-9B8B-F8A1978BF97E </t>
  </si>
  <si>
    <t xml:space="preserve">94149              </t>
  </si>
  <si>
    <t xml:space="preserve">27CBCD10-4397-48F1-9F6B-37A7FDC077E3 </t>
  </si>
  <si>
    <t xml:space="preserve">94150              </t>
  </si>
  <si>
    <t xml:space="preserve">477755B4-0288-43D3-8F49-758DFE9E513A </t>
  </si>
  <si>
    <t xml:space="preserve">66783        </t>
  </si>
  <si>
    <t xml:space="preserve">94151              </t>
  </si>
  <si>
    <t xml:space="preserve">E9197A46-AA5E-4D67-B376-3CD181D7A262 </t>
  </si>
  <si>
    <t xml:space="preserve">66784        </t>
  </si>
  <si>
    <t xml:space="preserve">94152              </t>
  </si>
  <si>
    <t xml:space="preserve">DB1B666C-B795-4C80-A258-4F45F4D14E23 </t>
  </si>
  <si>
    <t xml:space="preserve">66785        </t>
  </si>
  <si>
    <t xml:space="preserve">94153              </t>
  </si>
  <si>
    <t xml:space="preserve">2ADBEBD6-7BC9-4055-809A-4A045C48CF16 </t>
  </si>
  <si>
    <t xml:space="preserve">66786        </t>
  </si>
  <si>
    <t xml:space="preserve">94154              </t>
  </si>
  <si>
    <t xml:space="preserve">E337DC6D-F3E9-410E-8FF4-4D557655C122 </t>
  </si>
  <si>
    <t xml:space="preserve">66787        </t>
  </si>
  <si>
    <t xml:space="preserve">94155              </t>
  </si>
  <si>
    <t xml:space="preserve">FFDB08BF-7FB8-4A18-8140-551E46E70A38 </t>
  </si>
  <si>
    <t xml:space="preserve">94156              </t>
  </si>
  <si>
    <t xml:space="preserve">D6C83DDB-AFF4-4471-98FC-8E5899FFB9F9 </t>
  </si>
  <si>
    <t xml:space="preserve">66788        </t>
  </si>
  <si>
    <t xml:space="preserve">94157              </t>
  </si>
  <si>
    <t xml:space="preserve">87EEB9BF-A071-4BC0-8526-F973C11F58FC </t>
  </si>
  <si>
    <t xml:space="preserve">94158              </t>
  </si>
  <si>
    <t xml:space="preserve">0D66B6AC-FEAF-4B76-BF59-975912D7E853 </t>
  </si>
  <si>
    <t xml:space="preserve">66789        </t>
  </si>
  <si>
    <t xml:space="preserve">94159              </t>
  </si>
  <si>
    <t xml:space="preserve">20D8669F-A3BC-44B4-AC43-0A8810DDBF39 </t>
  </si>
  <si>
    <t xml:space="preserve">94160              </t>
  </si>
  <si>
    <t xml:space="preserve">FC9AD4FC-4743-404D-BBE4-F67F2527A3C1 </t>
  </si>
  <si>
    <t xml:space="preserve">66790        </t>
  </si>
  <si>
    <t xml:space="preserve">94161              </t>
  </si>
  <si>
    <t xml:space="preserve">755D2D45-F413-4AF6-AF79-027CBB2B9DB2 </t>
  </si>
  <si>
    <t xml:space="preserve">94162              </t>
  </si>
  <si>
    <t xml:space="preserve">7CDE20C7-847F-44E8-B5FB-3BF519067112 </t>
  </si>
  <si>
    <t xml:space="preserve">94163              </t>
  </si>
  <si>
    <t xml:space="preserve">E0FF8AFE-22A6-46F5-8B9A-D78F39911778 </t>
  </si>
  <si>
    <t xml:space="preserve">66791        </t>
  </si>
  <si>
    <t xml:space="preserve">94164              </t>
  </si>
  <si>
    <t xml:space="preserve">4C5CC211-9069-4D89-857A-32728B15AD50 </t>
  </si>
  <si>
    <t xml:space="preserve">94165              </t>
  </si>
  <si>
    <t xml:space="preserve">973BAA2D-4DA6-4933-9243-6855AD268344 </t>
  </si>
  <si>
    <t xml:space="preserve">66792        </t>
  </si>
  <si>
    <t xml:space="preserve">94166              </t>
  </si>
  <si>
    <t xml:space="preserve">2348A4F4-7DEF-49B6-9659-972BFA95E452 </t>
  </si>
  <si>
    <t xml:space="preserve">94167              </t>
  </si>
  <si>
    <t xml:space="preserve">28DCF0F4-6F96-422C-B0C7-AEF6FE4F43FD </t>
  </si>
  <si>
    <t xml:space="preserve">66793        </t>
  </si>
  <si>
    <t xml:space="preserve">94168              </t>
  </si>
  <si>
    <t xml:space="preserve">1AEE96E9-4312-427F-BDD0-082C18F1B97F </t>
  </si>
  <si>
    <t xml:space="preserve">94169              </t>
  </si>
  <si>
    <t xml:space="preserve">9D070875-F3C3-4A46-8C88-71A6BB56D93C </t>
  </si>
  <si>
    <t xml:space="preserve">66794        </t>
  </si>
  <si>
    <t xml:space="preserve">94170              </t>
  </si>
  <si>
    <t xml:space="preserve">419A43FB-1DF7-4479-80D8-93400E5CF6EC </t>
  </si>
  <si>
    <t xml:space="preserve">94171              </t>
  </si>
  <si>
    <t xml:space="preserve">32B35D72-3863-4AFB-B656-7DFAE5A9F8BB </t>
  </si>
  <si>
    <t xml:space="preserve">94172              </t>
  </si>
  <si>
    <t xml:space="preserve">2C328803-BCA0-4CC9-AE60-75D1EAF3581C </t>
  </si>
  <si>
    <t xml:space="preserve">94173              </t>
  </si>
  <si>
    <t xml:space="preserve">8F7173A4-2411-4C16-8115-D7BDC168124D </t>
  </si>
  <si>
    <t xml:space="preserve">66795        </t>
  </si>
  <si>
    <t xml:space="preserve">94174              </t>
  </si>
  <si>
    <t xml:space="preserve">AA3B6193-4BAB-4AAC-BB96-531E0C3F600B </t>
  </si>
  <si>
    <t xml:space="preserve">94175              </t>
  </si>
  <si>
    <t xml:space="preserve">11037876-6E77-4FEB-AE6F-D86769481264 </t>
  </si>
  <si>
    <t xml:space="preserve">94176              </t>
  </si>
  <si>
    <t xml:space="preserve">3D7023E7-5314-4668-9C18-816606E4F259 </t>
  </si>
  <si>
    <t xml:space="preserve">66796        </t>
  </si>
  <si>
    <t xml:space="preserve">94177              </t>
  </si>
  <si>
    <t xml:space="preserve">303C64CA-B14F-45F3-8A45-3118B8AF3E8C </t>
  </si>
  <si>
    <t xml:space="preserve">94178              </t>
  </si>
  <si>
    <t xml:space="preserve">D9E3297F-0AAA-4628-A214-BE3FE50646FC </t>
  </si>
  <si>
    <t xml:space="preserve">94179              </t>
  </si>
  <si>
    <t xml:space="preserve">7926FAB6-7F8D-4DEC-BF9F-1D9637A71D79 </t>
  </si>
  <si>
    <t xml:space="preserve">66797        </t>
  </si>
  <si>
    <t xml:space="preserve">94180              </t>
  </si>
  <si>
    <t xml:space="preserve">117C18AA-64CB-48EA-88C8-C1CFEAF34EB6 </t>
  </si>
  <si>
    <t xml:space="preserve">94181              </t>
  </si>
  <si>
    <t xml:space="preserve">6936C567-D195-4214-94CD-55C19DE88E00 </t>
  </si>
  <si>
    <t xml:space="preserve">94182              </t>
  </si>
  <si>
    <t xml:space="preserve">054BDB40-79D2-40A5-8F9F-BD86DFC46854 </t>
  </si>
  <si>
    <t xml:space="preserve">66798        </t>
  </si>
  <si>
    <t xml:space="preserve">94183              </t>
  </si>
  <si>
    <t xml:space="preserve">6863165B-E1C6-4736-9639-8A5494930CED </t>
  </si>
  <si>
    <t xml:space="preserve">94184              </t>
  </si>
  <si>
    <t xml:space="preserve">BDCF8BB6-F665-4A98-BF8E-974E1AF83814 </t>
  </si>
  <si>
    <t xml:space="preserve">94185              </t>
  </si>
  <si>
    <t xml:space="preserve">D80F19C8-EA27-49FE-90AD-E68BF349554B </t>
  </si>
  <si>
    <t xml:space="preserve">66799        </t>
  </si>
  <si>
    <t xml:space="preserve">94186              </t>
  </si>
  <si>
    <t xml:space="preserve">7F7589D3-801C-4615-9111-9971B4C3C349 </t>
  </si>
  <si>
    <t xml:space="preserve">94187              </t>
  </si>
  <si>
    <t xml:space="preserve">13660727-20E4-438D-810F-209F4DD162F5 </t>
  </si>
  <si>
    <t xml:space="preserve">94188              </t>
  </si>
  <si>
    <t xml:space="preserve">F53499BB-EB5E-4104-A831-F77D54DE37C3 </t>
  </si>
  <si>
    <t xml:space="preserve">66800        </t>
  </si>
  <si>
    <t xml:space="preserve">94189              </t>
  </si>
  <si>
    <t xml:space="preserve">F085CB60-103C-4C46-BECE-59F255F7AFD7 </t>
  </si>
  <si>
    <t xml:space="preserve">94190              </t>
  </si>
  <si>
    <t xml:space="preserve">A9B81551-E506-4F71-A6AB-B2A5A13C6BE3 </t>
  </si>
  <si>
    <t xml:space="preserve">66801        </t>
  </si>
  <si>
    <t xml:space="preserve">94191              </t>
  </si>
  <si>
    <t xml:space="preserve">DE6BB492-6A5D-48A9-8234-96144B65045E </t>
  </si>
  <si>
    <t xml:space="preserve">94192              </t>
  </si>
  <si>
    <t xml:space="preserve">DDF9EDC3-3C1B-43AF-A09B-04D93A4DCDB3 </t>
  </si>
  <si>
    <t xml:space="preserve">66802        </t>
  </si>
  <si>
    <t xml:space="preserve">94193              </t>
  </si>
  <si>
    <t xml:space="preserve">79622E5B-0439-445B-A856-ABD8F70C5A7F </t>
  </si>
  <si>
    <t xml:space="preserve">94194              </t>
  </si>
  <si>
    <t xml:space="preserve">C009677B-912B-44BC-B576-34D6ADB9ADD5 </t>
  </si>
  <si>
    <t xml:space="preserve">94195              </t>
  </si>
  <si>
    <t xml:space="preserve">99901166-9828-4199-AC89-427273BB943C </t>
  </si>
  <si>
    <t xml:space="preserve">66803        </t>
  </si>
  <si>
    <t xml:space="preserve">94196              </t>
  </si>
  <si>
    <t xml:space="preserve">71A5C604-4E3C-457A-A829-0D33B1A8D598 </t>
  </si>
  <si>
    <t xml:space="preserve">94197              </t>
  </si>
  <si>
    <t xml:space="preserve">D2873D9E-17DE-4E20-AE23-5855068A2C56 </t>
  </si>
  <si>
    <t xml:space="preserve">66804        </t>
  </si>
  <si>
    <t xml:space="preserve">94198              </t>
  </si>
  <si>
    <t xml:space="preserve">84EC0798-2866-4854-A7A8-12407FE46E0E </t>
  </si>
  <si>
    <t xml:space="preserve">94199              </t>
  </si>
  <si>
    <t xml:space="preserve">7CF79ECC-BBF3-4D62-9C96-0A89B9B7FEE2 </t>
  </si>
  <si>
    <t xml:space="preserve">66805        </t>
  </si>
  <si>
    <t xml:space="preserve">94200              </t>
  </si>
  <si>
    <t xml:space="preserve">4655D928-2984-4EAF-8EEB-1099145EF2DE </t>
  </si>
  <si>
    <t xml:space="preserve">66806        </t>
  </si>
  <si>
    <t xml:space="preserve">94201              </t>
  </si>
  <si>
    <t xml:space="preserve">9E023ED5-3520-4E77-90ED-906B782D8842 </t>
  </si>
  <si>
    <t xml:space="preserve">94202              </t>
  </si>
  <si>
    <t xml:space="preserve">9983B7C3-7446-43C3-8A9B-85CAC99BF0A0 </t>
  </si>
  <si>
    <t xml:space="preserve">66807        </t>
  </si>
  <si>
    <t xml:space="preserve">94203              </t>
  </si>
  <si>
    <t xml:space="preserve">CDFE60EE-987D-470C-AAE4-4AA24102F28C </t>
  </si>
  <si>
    <t xml:space="preserve">66808        </t>
  </si>
  <si>
    <t xml:space="preserve">94204              </t>
  </si>
  <si>
    <t xml:space="preserve">B421A683-4493-4541-858A-E90F3801A226 </t>
  </si>
  <si>
    <t xml:space="preserve">94205              </t>
  </si>
  <si>
    <t xml:space="preserve">0ECE0016-4EBA-4C1B-A85F-1C4A34AB5325 </t>
  </si>
  <si>
    <t xml:space="preserve">94206              </t>
  </si>
  <si>
    <t xml:space="preserve">4EA66110-2291-4280-B394-E66105EB2FFA </t>
  </si>
  <si>
    <t xml:space="preserve">66809        </t>
  </si>
  <si>
    <t xml:space="preserve">94207              </t>
  </si>
  <si>
    <t xml:space="preserve">039FD9D9-EBDC-478C-B896-422B471AC44E </t>
  </si>
  <si>
    <t xml:space="preserve">94208              </t>
  </si>
  <si>
    <t xml:space="preserve">D47B2E88-6C35-4217-A60F-5F244D658B45 </t>
  </si>
  <si>
    <t xml:space="preserve">94209              </t>
  </si>
  <si>
    <t xml:space="preserve">4663EA5C-6FCC-418B-AE7A-AB7DE984F188 </t>
  </si>
  <si>
    <t xml:space="preserve">66810        </t>
  </si>
  <si>
    <t xml:space="preserve">94210              </t>
  </si>
  <si>
    <t xml:space="preserve">A49203C0-B5FA-4DF3-BDDE-705FF7605748 </t>
  </si>
  <si>
    <t xml:space="preserve">66811        </t>
  </si>
  <si>
    <t xml:space="preserve">94211              </t>
  </si>
  <si>
    <t xml:space="preserve">174752F7-DFE5-4802-9116-A850D204B1EE </t>
  </si>
  <si>
    <t xml:space="preserve">94212              </t>
  </si>
  <si>
    <t xml:space="preserve">2EE7C6D4-8FA2-44BB-A6CD-315BAC613E51 </t>
  </si>
  <si>
    <t xml:space="preserve">66812        </t>
  </si>
  <si>
    <t xml:space="preserve">94213              </t>
  </si>
  <si>
    <t xml:space="preserve">34A9BFC8-9E7F-49CB-AC4F-4CDD2DB70ED4 </t>
  </si>
  <si>
    <t xml:space="preserve">94214              </t>
  </si>
  <si>
    <t xml:space="preserve">776B00C2-F587-487C-B30A-5EEB8D0A769C </t>
  </si>
  <si>
    <t xml:space="preserve">94215              </t>
  </si>
  <si>
    <t xml:space="preserve">15DBD506-F04B-4DBA-AA3F-9EA1AC5C3AC6 </t>
  </si>
  <si>
    <t xml:space="preserve">94216              </t>
  </si>
  <si>
    <t xml:space="preserve">F863BE06-CC3D-4F6D-BE4A-6389BADB4717 </t>
  </si>
  <si>
    <t xml:space="preserve">66813        </t>
  </si>
  <si>
    <t xml:space="preserve">94217              </t>
  </si>
  <si>
    <t xml:space="preserve">A997A024-0686-4109-AC93-BC25FE43B272 </t>
  </si>
  <si>
    <t xml:space="preserve">94218              </t>
  </si>
  <si>
    <t xml:space="preserve">A486130C-5896-40ED-90A4-C9076A35F8D5 </t>
  </si>
  <si>
    <t xml:space="preserve">94219              </t>
  </si>
  <si>
    <t xml:space="preserve">D02189E4-5090-40D5-BE01-4E03D09EF9C1 </t>
  </si>
  <si>
    <t xml:space="preserve">94220              </t>
  </si>
  <si>
    <t xml:space="preserve">0150AF8E-21AA-4C7E-9A63-0F24711254AA </t>
  </si>
  <si>
    <t xml:space="preserve">66814        </t>
  </si>
  <si>
    <t xml:space="preserve">94221              </t>
  </si>
  <si>
    <t xml:space="preserve">B522E835-87D3-44B0-91BF-B23818BD74C2 </t>
  </si>
  <si>
    <t xml:space="preserve">94222              </t>
  </si>
  <si>
    <t xml:space="preserve">A2AC0520-7399-4394-B518-1ADFBFF9D330 </t>
  </si>
  <si>
    <t xml:space="preserve">94223              </t>
  </si>
  <si>
    <t xml:space="preserve">1DB4EF1F-C058-48BB-ADC6-084B79EE19BC </t>
  </si>
  <si>
    <t xml:space="preserve">66815        </t>
  </si>
  <si>
    <t xml:space="preserve">94224              </t>
  </si>
  <si>
    <t xml:space="preserve">6E32D09D-01ED-42E3-86C5-8FD70FABF543 </t>
  </si>
  <si>
    <t xml:space="preserve">94225              </t>
  </si>
  <si>
    <t xml:space="preserve">C601C285-5AAE-4EB0-B23E-F6A7C14E70C0 </t>
  </si>
  <si>
    <t xml:space="preserve">66816        </t>
  </si>
  <si>
    <t xml:space="preserve">94226              </t>
  </si>
  <si>
    <t xml:space="preserve">FBFB2BB8-C096-48A0-898A-BFDEC07EC2A9 </t>
  </si>
  <si>
    <t xml:space="preserve">94227              </t>
  </si>
  <si>
    <t xml:space="preserve">AD95741D-7D74-4D36-82F4-7485EDFE6FFE </t>
  </si>
  <si>
    <t xml:space="preserve">94228              </t>
  </si>
  <si>
    <t xml:space="preserve">758D3146-F62E-4408-A89D-9C580559BED2 </t>
  </si>
  <si>
    <t xml:space="preserve">94229              </t>
  </si>
  <si>
    <t xml:space="preserve">57C09625-483D-4253-B3F2-ED274AC431C9 </t>
  </si>
  <si>
    <t xml:space="preserve">66817        </t>
  </si>
  <si>
    <t xml:space="preserve">94230              </t>
  </si>
  <si>
    <t xml:space="preserve">403822FA-7EDD-4456-BED0-1F2BB32CA5BE </t>
  </si>
  <si>
    <t xml:space="preserve">94231              </t>
  </si>
  <si>
    <t xml:space="preserve">B70347FB-866F-4065-8B70-AB19551F1B6F </t>
  </si>
  <si>
    <t xml:space="preserve">94232              </t>
  </si>
  <si>
    <t xml:space="preserve">4D13FBDC-05C4-47F2-8C66-F6D8D4488234 </t>
  </si>
  <si>
    <t xml:space="preserve">66818        </t>
  </si>
  <si>
    <t xml:space="preserve">94233              </t>
  </si>
  <si>
    <t xml:space="preserve">91244CA4-6FE9-4C7E-AC1D-F40F7F15FC72 </t>
  </si>
  <si>
    <t xml:space="preserve">94234              </t>
  </si>
  <si>
    <t xml:space="preserve">A64B63A4-4AA1-4698-8284-877B4482F192 </t>
  </si>
  <si>
    <t xml:space="preserve">66819        </t>
  </si>
  <si>
    <t xml:space="preserve">94235              </t>
  </si>
  <si>
    <t xml:space="preserve">099546EA-641A-4AFB-8988-9E1FF3BCC0CF </t>
  </si>
  <si>
    <t xml:space="preserve">94236              </t>
  </si>
  <si>
    <t xml:space="preserve">E372BEF6-7C13-4324-BD2D-872386E7E3C6 </t>
  </si>
  <si>
    <t xml:space="preserve">94237              </t>
  </si>
  <si>
    <t xml:space="preserve">2A558E7C-6688-47AB-A7B7-2C88A41B6308 </t>
  </si>
  <si>
    <t xml:space="preserve">66820        </t>
  </si>
  <si>
    <t xml:space="preserve">94238              </t>
  </si>
  <si>
    <t xml:space="preserve">BD3B7930-DF01-4C8C-B6D0-BA3F093746F1 </t>
  </si>
  <si>
    <t xml:space="preserve">66821        </t>
  </si>
  <si>
    <t xml:space="preserve">94239              </t>
  </si>
  <si>
    <t xml:space="preserve">A94EE82B-DF0B-4440-BF1B-54C950F6D2E3 </t>
  </si>
  <si>
    <t xml:space="preserve">94240              </t>
  </si>
  <si>
    <t xml:space="preserve">B4758A3C-D6E0-464A-B41F-C4591CCE239D </t>
  </si>
  <si>
    <t xml:space="preserve">94241              </t>
  </si>
  <si>
    <t xml:space="preserve">F737C362-A602-42B8-8A54-92E0E8A85065 </t>
  </si>
  <si>
    <t xml:space="preserve">66822        </t>
  </si>
  <si>
    <t xml:space="preserve">94242              </t>
  </si>
  <si>
    <t xml:space="preserve">4E06FA3C-ACB2-4A47-8594-7D142961AB2F </t>
  </si>
  <si>
    <t xml:space="preserve">94243              </t>
  </si>
  <si>
    <t xml:space="preserve">127158A5-6D11-4D55-AD39-4E0807666F20 </t>
  </si>
  <si>
    <t xml:space="preserve">66823        </t>
  </si>
  <si>
    <t xml:space="preserve">94244              </t>
  </si>
  <si>
    <t xml:space="preserve">BF4D3406-DDB6-439F-9E82-0A0B993298BB </t>
  </si>
  <si>
    <t xml:space="preserve">94245              </t>
  </si>
  <si>
    <t xml:space="preserve">BE752691-3084-42A6-94B4-E75C34869F3C </t>
  </si>
  <si>
    <t xml:space="preserve">94246              </t>
  </si>
  <si>
    <t xml:space="preserve">76F17A25-6274-4920-8BBA-C93954BDB410 </t>
  </si>
  <si>
    <t xml:space="preserve">94247              </t>
  </si>
  <si>
    <t xml:space="preserve">66EC2355-BB1E-4057-A61D-022E960AE7C9 </t>
  </si>
  <si>
    <t xml:space="preserve">94248              </t>
  </si>
  <si>
    <t xml:space="preserve">FF10F3ED-628F-4E0C-ABF0-69AD1ACC64F6 </t>
  </si>
  <si>
    <t xml:space="preserve">66824        </t>
  </si>
  <si>
    <t xml:space="preserve">94249              </t>
  </si>
  <si>
    <t xml:space="preserve">FD8A5EF3-6BCD-47D8-B400-7B5F11C19BFA </t>
  </si>
  <si>
    <t xml:space="preserve">94250              </t>
  </si>
  <si>
    <t xml:space="preserve">8AC85138-9650-4BE5-8A89-7A07B39A3B96 </t>
  </si>
  <si>
    <t xml:space="preserve">94251              </t>
  </si>
  <si>
    <t xml:space="preserve">430E538A-F982-4F85-BD2E-25DB7BD11AC2 </t>
  </si>
  <si>
    <t xml:space="preserve">66825        </t>
  </si>
  <si>
    <t xml:space="preserve">94252              </t>
  </si>
  <si>
    <t xml:space="preserve">39A0C05A-4D90-4E03-A0CB-354B2EAE20E1 </t>
  </si>
  <si>
    <t xml:space="preserve">66826        </t>
  </si>
  <si>
    <t xml:space="preserve">94253              </t>
  </si>
  <si>
    <t xml:space="preserve">4AB67BA4-6143-468D-8016-619E0D175D39 </t>
  </si>
  <si>
    <t xml:space="preserve">94254              </t>
  </si>
  <si>
    <t xml:space="preserve">B45CB680-2996-499D-BC87-046C387B4ADB </t>
  </si>
  <si>
    <t xml:space="preserve">66827        </t>
  </si>
  <si>
    <t xml:space="preserve">94255              </t>
  </si>
  <si>
    <t xml:space="preserve">372770B6-1536-4ECE-8014-EAC41E288BE1 </t>
  </si>
  <si>
    <t xml:space="preserve">94256              </t>
  </si>
  <si>
    <t xml:space="preserve">91C7AE57-49AC-40C6-8BA2-3C84AC4BD3AF </t>
  </si>
  <si>
    <t xml:space="preserve">66828        </t>
  </si>
  <si>
    <t xml:space="preserve">94257              </t>
  </si>
  <si>
    <t xml:space="preserve">E34D3D05-652C-479E-A3A2-964108C6BB5B </t>
  </si>
  <si>
    <t xml:space="preserve">94258              </t>
  </si>
  <si>
    <t xml:space="preserve">1E45D9BB-D2B2-417E-A25C-A4F6619F8FAB </t>
  </si>
  <si>
    <t xml:space="preserve">66829        </t>
  </si>
  <si>
    <t xml:space="preserve">94259              </t>
  </si>
  <si>
    <t xml:space="preserve">2429876D-4E8D-4578-A015-E5339598B9FA </t>
  </si>
  <si>
    <t>2014-02-22 00:00:00.000</t>
  </si>
  <si>
    <t xml:space="preserve">94260              </t>
  </si>
  <si>
    <t xml:space="preserve">ED45E017-A04A-44E7-B348-3F8DF16E542E </t>
  </si>
  <si>
    <t xml:space="preserve">94261              </t>
  </si>
  <si>
    <t xml:space="preserve">1DC326F7-1F1C-4723-BF63-1D1E7CF41CA5 </t>
  </si>
  <si>
    <t xml:space="preserve">94262              </t>
  </si>
  <si>
    <t xml:space="preserve">F9703A66-4F62-4D7F-B912-0A2131B909EF </t>
  </si>
  <si>
    <t xml:space="preserve">66830        </t>
  </si>
  <si>
    <t xml:space="preserve">94263              </t>
  </si>
  <si>
    <t xml:space="preserve">5E3B22FC-392C-48B5-959F-6E253C682D55 </t>
  </si>
  <si>
    <t xml:space="preserve">94264              </t>
  </si>
  <si>
    <t xml:space="preserve">6BA02727-E713-4BBE-8BA1-DDE022860A9E </t>
  </si>
  <si>
    <t xml:space="preserve">94265              </t>
  </si>
  <si>
    <t xml:space="preserve">24C6B4A9-3243-49FD-8C0F-829D93363407 </t>
  </si>
  <si>
    <t xml:space="preserve">66831        </t>
  </si>
  <si>
    <t xml:space="preserve">94266              </t>
  </si>
  <si>
    <t xml:space="preserve">7A5094CE-D1B8-46CB-9197-C5D925ACC6B0 </t>
  </si>
  <si>
    <t xml:space="preserve">94267              </t>
  </si>
  <si>
    <t xml:space="preserve">C7E346B1-F051-452C-9803-920A771126D3 </t>
  </si>
  <si>
    <t xml:space="preserve">94268              </t>
  </si>
  <si>
    <t xml:space="preserve">CB676529-970B-4541-AF05-8AE9988089C4 </t>
  </si>
  <si>
    <t xml:space="preserve">66832        </t>
  </si>
  <si>
    <t xml:space="preserve">94269              </t>
  </si>
  <si>
    <t xml:space="preserve">B637877D-B09E-46C6-AAF8-F23358725B01 </t>
  </si>
  <si>
    <t xml:space="preserve">66833        </t>
  </si>
  <si>
    <t xml:space="preserve">94270              </t>
  </si>
  <si>
    <t xml:space="preserve">8AD4F9E3-9893-4AAF-8CE8-5BBE20B406B9 </t>
  </si>
  <si>
    <t xml:space="preserve">94271              </t>
  </si>
  <si>
    <t xml:space="preserve">C4586EFC-97B6-4D3A-BD8F-F4BA432B2C91 </t>
  </si>
  <si>
    <t xml:space="preserve">66834        </t>
  </si>
  <si>
    <t xml:space="preserve">94272              </t>
  </si>
  <si>
    <t xml:space="preserve">6EF3EE9E-A758-465B-8455-B5DC99CE5E8D </t>
  </si>
  <si>
    <t xml:space="preserve">94273              </t>
  </si>
  <si>
    <t xml:space="preserve">309B7113-6358-478B-ABF5-ECA3DDF4167B </t>
  </si>
  <si>
    <t xml:space="preserve">66835        </t>
  </si>
  <si>
    <t xml:space="preserve">94274              </t>
  </si>
  <si>
    <t xml:space="preserve">9475BB10-7D83-44F2-9AE5-D90BB50A4998 </t>
  </si>
  <si>
    <t xml:space="preserve">66836        </t>
  </si>
  <si>
    <t xml:space="preserve">94275              </t>
  </si>
  <si>
    <t xml:space="preserve">642C9203-04DC-4211-B13D-C6A2560BD830 </t>
  </si>
  <si>
    <t xml:space="preserve">66837        </t>
  </si>
  <si>
    <t xml:space="preserve">94276              </t>
  </si>
  <si>
    <t xml:space="preserve">D130BA2B-6049-4B2E-83F9-4EEB8328A8D0 </t>
  </si>
  <si>
    <t xml:space="preserve">94277              </t>
  </si>
  <si>
    <t xml:space="preserve">1191E639-02F5-42CD-9A78-5941CA10F4CF </t>
  </si>
  <si>
    <t xml:space="preserve">66838        </t>
  </si>
  <si>
    <t xml:space="preserve">94278              </t>
  </si>
  <si>
    <t xml:space="preserve">B53D0DD4-FFB0-4C60-8F69-6115DA0DF3FA </t>
  </si>
  <si>
    <t xml:space="preserve">94279              </t>
  </si>
  <si>
    <t xml:space="preserve">0AEBB1D5-B50C-4D44-80BA-037C3B6C4DB5 </t>
  </si>
  <si>
    <t xml:space="preserve">94280              </t>
  </si>
  <si>
    <t xml:space="preserve">27EFA758-90E6-49B4-B10C-B4353B5A0705 </t>
  </si>
  <si>
    <t xml:space="preserve">94281              </t>
  </si>
  <si>
    <t xml:space="preserve">069A12BE-C0DB-40E5-B140-DFEFA0515348 </t>
  </si>
  <si>
    <t xml:space="preserve">94282              </t>
  </si>
  <si>
    <t xml:space="preserve">9BCA52A1-87AC-46C2-BFBC-60522670DED1 </t>
  </si>
  <si>
    <t xml:space="preserve">66839        </t>
  </si>
  <si>
    <t xml:space="preserve">94283              </t>
  </si>
  <si>
    <t xml:space="preserve">D39A151F-B3DA-47A2-A5F4-93BC31814DF7 </t>
  </si>
  <si>
    <t xml:space="preserve">66840        </t>
  </si>
  <si>
    <t xml:space="preserve">94284              </t>
  </si>
  <si>
    <t xml:space="preserve">5124CD15-F90F-48B4-A374-6C6A072909DA </t>
  </si>
  <si>
    <t xml:space="preserve">94285              </t>
  </si>
  <si>
    <t xml:space="preserve">9318EF00-5D5E-438F-BEF5-2B941B36915B </t>
  </si>
  <si>
    <t xml:space="preserve">94286              </t>
  </si>
  <si>
    <t xml:space="preserve">A6073603-6A0C-49DC-9310-F3F1393A62E4 </t>
  </si>
  <si>
    <t xml:space="preserve">66841        </t>
  </si>
  <si>
    <t xml:space="preserve">94287              </t>
  </si>
  <si>
    <t xml:space="preserve">0E4FA26D-D7A6-4BB2-967C-4CA6257E7127 </t>
  </si>
  <si>
    <t xml:space="preserve">94288              </t>
  </si>
  <si>
    <t xml:space="preserve">593FADB4-BD55-4D8F-97AA-92CFC4B62FDD </t>
  </si>
  <si>
    <t xml:space="preserve">94289              </t>
  </si>
  <si>
    <t xml:space="preserve">72087F6D-5345-4CBF-9177-A5580573C64C </t>
  </si>
  <si>
    <t xml:space="preserve">94290              </t>
  </si>
  <si>
    <t xml:space="preserve">E71FCB8D-7C9A-4DE8-98E8-C56AB9000813 </t>
  </si>
  <si>
    <t xml:space="preserve">66842        </t>
  </si>
  <si>
    <t xml:space="preserve">94291              </t>
  </si>
  <si>
    <t xml:space="preserve">AA41EBE2-8400-4117-87AB-DA0615EB324A </t>
  </si>
  <si>
    <t xml:space="preserve">94292              </t>
  </si>
  <si>
    <t xml:space="preserve">05DA942D-326F-4236-9C6F-420B125F0E47 </t>
  </si>
  <si>
    <t xml:space="preserve">66843        </t>
  </si>
  <si>
    <t xml:space="preserve">94293              </t>
  </si>
  <si>
    <t xml:space="preserve">C26EF22E-0790-4310-864F-C2E7404EE624 </t>
  </si>
  <si>
    <t xml:space="preserve">94294              </t>
  </si>
  <si>
    <t xml:space="preserve">ACB5F17E-A21A-4F94-AD19-C8371266FA7A </t>
  </si>
  <si>
    <t xml:space="preserve">66844        </t>
  </si>
  <si>
    <t xml:space="preserve">94295              </t>
  </si>
  <si>
    <t xml:space="preserve">D6AF398C-78BB-4D13-ABAF-1FF26C864885 </t>
  </si>
  <si>
    <t xml:space="preserve">94296              </t>
  </si>
  <si>
    <t xml:space="preserve">A8339797-4C06-4398-8294-69DB631F47E0 </t>
  </si>
  <si>
    <t xml:space="preserve">66845        </t>
  </si>
  <si>
    <t xml:space="preserve">94297              </t>
  </si>
  <si>
    <t xml:space="preserve">718D7595-94AC-4358-8441-3D97C9923812 </t>
  </si>
  <si>
    <t xml:space="preserve">66846        </t>
  </si>
  <si>
    <t xml:space="preserve">94298              </t>
  </si>
  <si>
    <t xml:space="preserve">04431E98-70B2-4E4A-A7CA-3152FBF61C5F </t>
  </si>
  <si>
    <t xml:space="preserve">94299              </t>
  </si>
  <si>
    <t xml:space="preserve">F51D0A8A-41CA-48A3-8B4F-8F9A3098B8F4 </t>
  </si>
  <si>
    <t xml:space="preserve">66847        </t>
  </si>
  <si>
    <t xml:space="preserve">94300              </t>
  </si>
  <si>
    <t xml:space="preserve">7E21E291-1729-417B-B386-25BD77DFE4A9 </t>
  </si>
  <si>
    <t xml:space="preserve">94301              </t>
  </si>
  <si>
    <t xml:space="preserve">FFA2ABCB-3F6B-421E-BD4C-94E85DC6E5EF </t>
  </si>
  <si>
    <t xml:space="preserve">94302              </t>
  </si>
  <si>
    <t xml:space="preserve">E7101C8D-8246-4B1B-A256-E5EA1812BAB7 </t>
  </si>
  <si>
    <t xml:space="preserve">66848        </t>
  </si>
  <si>
    <t xml:space="preserve">94303              </t>
  </si>
  <si>
    <t xml:space="preserve">4E8E0236-B922-4560-9FD1-84C0C4D01089 </t>
  </si>
  <si>
    <t xml:space="preserve">66849        </t>
  </si>
  <si>
    <t xml:space="preserve">94304              </t>
  </si>
  <si>
    <t xml:space="preserve">BDDFFF69-3AC7-4A59-9E7F-162E50A7AFB5 </t>
  </si>
  <si>
    <t xml:space="preserve">94305              </t>
  </si>
  <si>
    <t xml:space="preserve">38A1A819-C176-4228-9C0C-CBA892057BD4 </t>
  </si>
  <si>
    <t xml:space="preserve">94306              </t>
  </si>
  <si>
    <t xml:space="preserve">0B34C649-BC4B-4F2F-A938-10406974EA71 </t>
  </si>
  <si>
    <t xml:space="preserve">66850        </t>
  </si>
  <si>
    <t xml:space="preserve">94307              </t>
  </si>
  <si>
    <t xml:space="preserve">18129974-ECE3-463B-A34E-93B2E91952A4 </t>
  </si>
  <si>
    <t xml:space="preserve">94308              </t>
  </si>
  <si>
    <t xml:space="preserve">BB07D42F-A3CF-4E69-871E-CEA8FBFDADA3 </t>
  </si>
  <si>
    <t xml:space="preserve">66851        </t>
  </si>
  <si>
    <t xml:space="preserve">94309              </t>
  </si>
  <si>
    <t xml:space="preserve">8A8E5DB6-8798-4C3B-852B-CF745065722C </t>
  </si>
  <si>
    <t xml:space="preserve">94310              </t>
  </si>
  <si>
    <t xml:space="preserve">2FA2DF82-3432-430A-A49A-1DAAFF42C5C2 </t>
  </si>
  <si>
    <t xml:space="preserve">66852        </t>
  </si>
  <si>
    <t xml:space="preserve">94311              </t>
  </si>
  <si>
    <t xml:space="preserve">0D293250-9D82-4AFA-B750-1A004A856FEF </t>
  </si>
  <si>
    <t xml:space="preserve">94312              </t>
  </si>
  <si>
    <t xml:space="preserve">BD3D7975-7318-43DF-A2C5-AE49B1A57447 </t>
  </si>
  <si>
    <t xml:space="preserve">94313              </t>
  </si>
  <si>
    <t xml:space="preserve">ACEE4EC3-69B4-42C4-A1CB-92B0D972062C </t>
  </si>
  <si>
    <t xml:space="preserve">66853        </t>
  </si>
  <si>
    <t xml:space="preserve">94314              </t>
  </si>
  <si>
    <t xml:space="preserve">133CDE9A-BF7B-4600-A40E-6E47DEFA8C80 </t>
  </si>
  <si>
    <t xml:space="preserve">66854        </t>
  </si>
  <si>
    <t xml:space="preserve">94315              </t>
  </si>
  <si>
    <t xml:space="preserve">ACDC5C94-F1A9-4B56-8447-659FAC68F5C8 </t>
  </si>
  <si>
    <t xml:space="preserve">94316              </t>
  </si>
  <si>
    <t xml:space="preserve">8A651F7A-8FAA-48CF-84B1-21CCA9E4301E </t>
  </si>
  <si>
    <t xml:space="preserve">66855        </t>
  </si>
  <si>
    <t xml:space="preserve">94317              </t>
  </si>
  <si>
    <t xml:space="preserve">F4C9F8E2-4D3F-4BB0-B0FB-07058914BE1B </t>
  </si>
  <si>
    <t xml:space="preserve">94318              </t>
  </si>
  <si>
    <t xml:space="preserve">12EE219A-8AC7-451B-9E72-F1FC466DC62C </t>
  </si>
  <si>
    <t xml:space="preserve">94319              </t>
  </si>
  <si>
    <t xml:space="preserve">C9D7EFD7-B355-4C9E-A26D-3C652AA6B72E </t>
  </si>
  <si>
    <t xml:space="preserve">66856        </t>
  </si>
  <si>
    <t xml:space="preserve">94320              </t>
  </si>
  <si>
    <t xml:space="preserve">20D32DE0-D23F-4927-A073-C7BC2F2F17E5 </t>
  </si>
  <si>
    <t xml:space="preserve">94321              </t>
  </si>
  <si>
    <t xml:space="preserve">A7431E10-3398-4297-AEA0-A9C628755B3F </t>
  </si>
  <si>
    <t xml:space="preserve">94322              </t>
  </si>
  <si>
    <t xml:space="preserve">BD1AEAFF-0CA6-4D4C-AE76-78BCD9D32524 </t>
  </si>
  <si>
    <t xml:space="preserve">66857        </t>
  </si>
  <si>
    <t xml:space="preserve">94323              </t>
  </si>
  <si>
    <t xml:space="preserve">1E5695BA-AFD8-45CF-968F-AC34F0F0969F </t>
  </si>
  <si>
    <t xml:space="preserve">94324              </t>
  </si>
  <si>
    <t xml:space="preserve">60649103-924C-4C69-B1AA-8FE4D114AC2C </t>
  </si>
  <si>
    <t xml:space="preserve">66858        </t>
  </si>
  <si>
    <t xml:space="preserve">94325              </t>
  </si>
  <si>
    <t xml:space="preserve">66D6B2E3-124C-4E70-A98A-1E09EE1B9C51 </t>
  </si>
  <si>
    <t xml:space="preserve">94326              </t>
  </si>
  <si>
    <t xml:space="preserve">C6AE3791-BF48-47F3-B044-4B0B09E9E29D </t>
  </si>
  <si>
    <t xml:space="preserve">66859        </t>
  </si>
  <si>
    <t xml:space="preserve">94327              </t>
  </si>
  <si>
    <t xml:space="preserve">C39398D1-469F-4A38-9453-50443E8AD7E8 </t>
  </si>
  <si>
    <t xml:space="preserve">94328              </t>
  </si>
  <si>
    <t xml:space="preserve">A7DDB4D7-7668-4754-AB53-7DD15DE589B1 </t>
  </si>
  <si>
    <t xml:space="preserve">94329              </t>
  </si>
  <si>
    <t xml:space="preserve">F186FCC7-7AC2-42BC-8BCA-511E185048F9 </t>
  </si>
  <si>
    <t xml:space="preserve">66860        </t>
  </si>
  <si>
    <t xml:space="preserve">94330              </t>
  </si>
  <si>
    <t xml:space="preserve">8256BCCB-C175-4C80-9EA0-150E3A965EA5 </t>
  </si>
  <si>
    <t xml:space="preserve">94331              </t>
  </si>
  <si>
    <t xml:space="preserve">7ADE54F2-87A0-4993-B449-A1D4C82E8951 </t>
  </si>
  <si>
    <t xml:space="preserve">94332              </t>
  </si>
  <si>
    <t xml:space="preserve">F1980F2F-C00E-4B86-91CE-E0D77A15B1FB </t>
  </si>
  <si>
    <t xml:space="preserve">94333              </t>
  </si>
  <si>
    <t xml:space="preserve">88B5CE00-00BC-4827-95E5-9F95C411BA15 </t>
  </si>
  <si>
    <t xml:space="preserve">94334              </t>
  </si>
  <si>
    <t xml:space="preserve">04421142-FFFF-4F88-BF8C-2838C73932A5 </t>
  </si>
  <si>
    <t xml:space="preserve">66861        </t>
  </si>
  <si>
    <t xml:space="preserve">94335              </t>
  </si>
  <si>
    <t xml:space="preserve">FD4CA41A-FFA4-4366-82C4-205D7ABF0EF8 </t>
  </si>
  <si>
    <t xml:space="preserve">94336              </t>
  </si>
  <si>
    <t xml:space="preserve">DB1E55C5-F233-4598-9D73-94D6367383DD </t>
  </si>
  <si>
    <t xml:space="preserve">94337              </t>
  </si>
  <si>
    <t xml:space="preserve">1187F892-01B7-4C28-BA76-8206FA0E3C89 </t>
  </si>
  <si>
    <t xml:space="preserve">94338              </t>
  </si>
  <si>
    <t xml:space="preserve">2CD8D5F5-4D3C-42C1-840A-56029AE83605 </t>
  </si>
  <si>
    <t xml:space="preserve">66862        </t>
  </si>
  <si>
    <t xml:space="preserve">94339              </t>
  </si>
  <si>
    <t xml:space="preserve">4C1BFE3B-7BD7-4A99-9E88-2C41A794E829 </t>
  </si>
  <si>
    <t xml:space="preserve">94340              </t>
  </si>
  <si>
    <t xml:space="preserve">4B6C8D6F-0220-4DED-BB3C-B633906C86CC </t>
  </si>
  <si>
    <t xml:space="preserve">94341              </t>
  </si>
  <si>
    <t xml:space="preserve">72F2954C-A583-4E73-A513-E51C81BCBE64 </t>
  </si>
  <si>
    <t xml:space="preserve">94342              </t>
  </si>
  <si>
    <t xml:space="preserve">6DFD01CE-AEDF-4629-8473-D0C7EF344531 </t>
  </si>
  <si>
    <t xml:space="preserve">66863        </t>
  </si>
  <si>
    <t xml:space="preserve">94343              </t>
  </si>
  <si>
    <t xml:space="preserve">A3023E12-C92C-4EF3-A889-E93CA9BCAEE5 </t>
  </si>
  <si>
    <t xml:space="preserve">94344              </t>
  </si>
  <si>
    <t xml:space="preserve">B8649D19-9F1F-4A90-BDDF-9D77F5D6A9DC </t>
  </si>
  <si>
    <t xml:space="preserve">94345              </t>
  </si>
  <si>
    <t xml:space="preserve">D471FE4C-9E3C-44BE-8EA7-2E5347272029 </t>
  </si>
  <si>
    <t xml:space="preserve">66864        </t>
  </si>
  <si>
    <t xml:space="preserve">94346              </t>
  </si>
  <si>
    <t xml:space="preserve">8C578C83-9D5D-42A6-9106-9614C452DA56 </t>
  </si>
  <si>
    <t xml:space="preserve">94347              </t>
  </si>
  <si>
    <t xml:space="preserve">8EAF048F-4656-4D66-8F34-AE9ECC6B741A </t>
  </si>
  <si>
    <t xml:space="preserve">94348              </t>
  </si>
  <si>
    <t xml:space="preserve">330ECD36-C2D8-4C9A-917B-FC1E16ADFBD2 </t>
  </si>
  <si>
    <t xml:space="preserve">94349              </t>
  </si>
  <si>
    <t xml:space="preserve">8F3256E8-FC6F-4EC3-92D1-E7C3745AB3D2 </t>
  </si>
  <si>
    <t xml:space="preserve">66865        </t>
  </si>
  <si>
    <t xml:space="preserve">94350              </t>
  </si>
  <si>
    <t xml:space="preserve">FFF1508C-D965-4640-94E3-53D558313B54 </t>
  </si>
  <si>
    <t xml:space="preserve">94351              </t>
  </si>
  <si>
    <t xml:space="preserve">58EC1807-1048-4F61-BFB3-7EFC526A9702 </t>
  </si>
  <si>
    <t xml:space="preserve">94352              </t>
  </si>
  <si>
    <t xml:space="preserve">01A735B5-3F81-4D02-A827-6872AD6F9905 </t>
  </si>
  <si>
    <t xml:space="preserve">94353              </t>
  </si>
  <si>
    <t xml:space="preserve">609CB71D-36A9-4602-94FC-E9DCA518A88E </t>
  </si>
  <si>
    <t xml:space="preserve">66866        </t>
  </si>
  <si>
    <t xml:space="preserve">94354              </t>
  </si>
  <si>
    <t xml:space="preserve">83637744-2A83-4ADD-B251-5C1F7DC11F27 </t>
  </si>
  <si>
    <t xml:space="preserve">94355              </t>
  </si>
  <si>
    <t xml:space="preserve">E5C093C1-76FA-474F-B555-3F615E72D5F5 </t>
  </si>
  <si>
    <t xml:space="preserve">94356              </t>
  </si>
  <si>
    <t xml:space="preserve">290E506B-24C3-4C44-9E96-4B5AD0931445 </t>
  </si>
  <si>
    <t xml:space="preserve">94357              </t>
  </si>
  <si>
    <t xml:space="preserve">11096FEA-F8C8-4E20-B02D-CC7861092F63 </t>
  </si>
  <si>
    <t xml:space="preserve">66867        </t>
  </si>
  <si>
    <t xml:space="preserve">94358              </t>
  </si>
  <si>
    <t xml:space="preserve">8DFDDC66-5C23-4CD2-A597-8A3867666EED </t>
  </si>
  <si>
    <t xml:space="preserve">94359              </t>
  </si>
  <si>
    <t xml:space="preserve">8EEC0768-4CB8-4DF5-9511-F8D69639B2F4 </t>
  </si>
  <si>
    <t xml:space="preserve">66868        </t>
  </si>
  <si>
    <t xml:space="preserve">94360              </t>
  </si>
  <si>
    <t xml:space="preserve">498BE404-C156-4B60-9676-06DDF5AD7E10 </t>
  </si>
  <si>
    <t xml:space="preserve">66869        </t>
  </si>
  <si>
    <t xml:space="preserve">94361              </t>
  </si>
  <si>
    <t xml:space="preserve">951507E4-3A58-453D-945A-957C1A5E287F </t>
  </si>
  <si>
    <t xml:space="preserve">94362              </t>
  </si>
  <si>
    <t xml:space="preserve">60560C33-E355-48E1-A3C3-4A54BBB1A705 </t>
  </si>
  <si>
    <t xml:space="preserve">94363              </t>
  </si>
  <si>
    <t xml:space="preserve">10E05B9C-4786-479A-954A-6C85DB738BC7 </t>
  </si>
  <si>
    <t xml:space="preserve">66870        </t>
  </si>
  <si>
    <t xml:space="preserve">94364              </t>
  </si>
  <si>
    <t xml:space="preserve">B087FC8D-830D-415B-AFB4-C157A7055FF7 </t>
  </si>
  <si>
    <t xml:space="preserve">94365              </t>
  </si>
  <si>
    <t xml:space="preserve">B96A3724-02C5-406E-9FA5-55B6B88FC32F </t>
  </si>
  <si>
    <t xml:space="preserve">66871        </t>
  </si>
  <si>
    <t xml:space="preserve">94366              </t>
  </si>
  <si>
    <t xml:space="preserve">A047130F-D225-4879-9E04-7112E4475BA2 </t>
  </si>
  <si>
    <t xml:space="preserve">94367              </t>
  </si>
  <si>
    <t xml:space="preserve">E5081773-75B1-43E7-8BFC-4C4DBFCB6A41 </t>
  </si>
  <si>
    <t xml:space="preserve">66872        </t>
  </si>
  <si>
    <t xml:space="preserve">94368              </t>
  </si>
  <si>
    <t xml:space="preserve">2EAEC2E2-FC6E-48AD-8FEA-3A4E3C0AA39F </t>
  </si>
  <si>
    <t xml:space="preserve">94369              </t>
  </si>
  <si>
    <t xml:space="preserve">885FBE1A-88D3-4B7C-AAB5-B180F4403042 </t>
  </si>
  <si>
    <t xml:space="preserve">94370              </t>
  </si>
  <si>
    <t xml:space="preserve">EDFE8FA7-667F-4D51-9BE1-AEFE5FDDFFD1 </t>
  </si>
  <si>
    <t xml:space="preserve">94371              </t>
  </si>
  <si>
    <t xml:space="preserve">E1FB9DE2-0E25-4EEA-8733-27947D17A0B1 </t>
  </si>
  <si>
    <t xml:space="preserve">66873        </t>
  </si>
  <si>
    <t xml:space="preserve">94372              </t>
  </si>
  <si>
    <t xml:space="preserve">11AEAAA8-E99D-4CC7-822C-414310BCA214 </t>
  </si>
  <si>
    <t xml:space="preserve">94373              </t>
  </si>
  <si>
    <t xml:space="preserve">F22A93AE-B78A-4160-9ABA-0FC225C584E2 </t>
  </si>
  <si>
    <t xml:space="preserve">94374              </t>
  </si>
  <si>
    <t xml:space="preserve">D5132ACD-A82B-46BB-B1AD-6FF464F57567 </t>
  </si>
  <si>
    <t xml:space="preserve">66874        </t>
  </si>
  <si>
    <t xml:space="preserve">94375              </t>
  </si>
  <si>
    <t xml:space="preserve">7E260505-D9A0-4E62-9815-5831850C0A58 </t>
  </si>
  <si>
    <t xml:space="preserve">94376              </t>
  </si>
  <si>
    <t xml:space="preserve">A0160FF0-FEC2-4476-A552-3B03C96B6923 </t>
  </si>
  <si>
    <t xml:space="preserve">94377              </t>
  </si>
  <si>
    <t xml:space="preserve">DD61C260-5B49-49F0-B428-A554A1973956 </t>
  </si>
  <si>
    <t xml:space="preserve">94378              </t>
  </si>
  <si>
    <t xml:space="preserve">F3DF311B-871F-401E-8F26-B6ADD1DDA2AC </t>
  </si>
  <si>
    <t xml:space="preserve">66875        </t>
  </si>
  <si>
    <t xml:space="preserve">94379              </t>
  </si>
  <si>
    <t xml:space="preserve">E71C00CD-1228-468B-B560-C1E6D38D4739 </t>
  </si>
  <si>
    <t xml:space="preserve">66876        </t>
  </si>
  <si>
    <t xml:space="preserve">94380              </t>
  </si>
  <si>
    <t xml:space="preserve">E190D3C7-329C-4A5F-B392-85878E9CD5F8 </t>
  </si>
  <si>
    <t xml:space="preserve">94381              </t>
  </si>
  <si>
    <t xml:space="preserve">FCCBD29B-ECD6-4FD1-841E-D30ECF382DC3 </t>
  </si>
  <si>
    <t xml:space="preserve">66877        </t>
  </si>
  <si>
    <t xml:space="preserve">94382              </t>
  </si>
  <si>
    <t xml:space="preserve">0D56F77A-2EEF-4BDF-B436-4DAEFA5F98FC </t>
  </si>
  <si>
    <t xml:space="preserve">94383              </t>
  </si>
  <si>
    <t xml:space="preserve">287F39AD-6AD0-47D0-BD04-599A02D5B974 </t>
  </si>
  <si>
    <t xml:space="preserve">94384              </t>
  </si>
  <si>
    <t xml:space="preserve">B6603E00-D92C-42DF-B10F-795B5C439117 </t>
  </si>
  <si>
    <t xml:space="preserve">66878        </t>
  </si>
  <si>
    <t xml:space="preserve">94385              </t>
  </si>
  <si>
    <t xml:space="preserve">1EABCACF-6054-42BC-8E39-2EDBA0051FA2 </t>
  </si>
  <si>
    <t xml:space="preserve">94386              </t>
  </si>
  <si>
    <t xml:space="preserve">E184BB31-276C-499F-AEB3-E035E4AF7234 </t>
  </si>
  <si>
    <t xml:space="preserve">66879        </t>
  </si>
  <si>
    <t xml:space="preserve">94387              </t>
  </si>
  <si>
    <t xml:space="preserve">19CE4550-E5BB-4ED4-8879-92190CB9D1E3 </t>
  </si>
  <si>
    <t xml:space="preserve">94388              </t>
  </si>
  <si>
    <t xml:space="preserve">B0A58F40-75A7-4AB0-A95E-4E3D6856BB35 </t>
  </si>
  <si>
    <t xml:space="preserve">94389              </t>
  </si>
  <si>
    <t xml:space="preserve">82F6DA17-86D7-406A-806B-AC20F9BCBA83 </t>
  </si>
  <si>
    <t xml:space="preserve">94390              </t>
  </si>
  <si>
    <t xml:space="preserve">EDB4EEF3-DA56-4EBF-8E2D-206AEE268CF8 </t>
  </si>
  <si>
    <t xml:space="preserve">66880        </t>
  </si>
  <si>
    <t xml:space="preserve">94391              </t>
  </si>
  <si>
    <t xml:space="preserve">88C7CCF8-9507-4F86-9204-716DB9C8FF35 </t>
  </si>
  <si>
    <t xml:space="preserve">66881        </t>
  </si>
  <si>
    <t xml:space="preserve">94392              </t>
  </si>
  <si>
    <t xml:space="preserve">B9AE366A-5C3B-4D7C-8943-0EED13055F98 </t>
  </si>
  <si>
    <t xml:space="preserve">94393              </t>
  </si>
  <si>
    <t xml:space="preserve">F6F7BEAE-67D1-48DF-BC93-2FDBD104B5A1 </t>
  </si>
  <si>
    <t xml:space="preserve">66882        </t>
  </si>
  <si>
    <t xml:space="preserve">94394              </t>
  </si>
  <si>
    <t xml:space="preserve">742A6086-3088-4971-9BC5-00B93C466197 </t>
  </si>
  <si>
    <t xml:space="preserve">94395              </t>
  </si>
  <si>
    <t xml:space="preserve">1B734908-CB32-4FFE-A7E4-CA9360380D51 </t>
  </si>
  <si>
    <t xml:space="preserve">94396              </t>
  </si>
  <si>
    <t xml:space="preserve">2E20DBB2-A6CC-46B0-BC20-D01D4483AB62 </t>
  </si>
  <si>
    <t xml:space="preserve">66883        </t>
  </si>
  <si>
    <t xml:space="preserve">94397              </t>
  </si>
  <si>
    <t xml:space="preserve">7CAC53F4-3A93-4AFB-B0BB-8E7AD327D608 </t>
  </si>
  <si>
    <t xml:space="preserve">94398              </t>
  </si>
  <si>
    <t xml:space="preserve">C5F60018-79C0-458F-A6A3-18315F5CFF4A </t>
  </si>
  <si>
    <t xml:space="preserve">66884        </t>
  </si>
  <si>
    <t xml:space="preserve">94399              </t>
  </si>
  <si>
    <t xml:space="preserve">97CFF25D-2776-493D-821E-972C5FA2A15B </t>
  </si>
  <si>
    <t xml:space="preserve">94400              </t>
  </si>
  <si>
    <t xml:space="preserve">08AEBE70-8547-479A-966C-4E4FD8D89F83 </t>
  </si>
  <si>
    <t xml:space="preserve">94401              </t>
  </si>
  <si>
    <t xml:space="preserve">B676D4A9-61C6-4ED4-AA5A-B1FCAB54A68A </t>
  </si>
  <si>
    <t xml:space="preserve">94402              </t>
  </si>
  <si>
    <t xml:space="preserve">EB87EF50-C027-4E48-B809-4EECC4E6B04A </t>
  </si>
  <si>
    <t xml:space="preserve">66885        </t>
  </si>
  <si>
    <t xml:space="preserve">94403              </t>
  </si>
  <si>
    <t xml:space="preserve">B3A178B4-9949-468A-9BF6-BDEFCD0E000A </t>
  </si>
  <si>
    <t>2014-02-23 00:00:00.000</t>
  </si>
  <si>
    <t xml:space="preserve">94404              </t>
  </si>
  <si>
    <t xml:space="preserve">EA4A0A4E-D95B-4824-B083-3C10E45EF21B </t>
  </si>
  <si>
    <t xml:space="preserve">94405              </t>
  </si>
  <si>
    <t xml:space="preserve">9EC27A62-C2E5-4A6D-9008-C30702571CB6 </t>
  </si>
  <si>
    <t xml:space="preserve">66886        </t>
  </si>
  <si>
    <t xml:space="preserve">94406              </t>
  </si>
  <si>
    <t xml:space="preserve">AF773FCB-60DD-4157-99AB-CDE59689CED1 </t>
  </si>
  <si>
    <t xml:space="preserve">94407              </t>
  </si>
  <si>
    <t xml:space="preserve">5E1B6B0D-B2ED-4580-8BFE-E4D9B1D0915E </t>
  </si>
  <si>
    <t xml:space="preserve">94408              </t>
  </si>
  <si>
    <t xml:space="preserve">6B8F6F2A-CE1E-4C6B-9304-545DB300124C </t>
  </si>
  <si>
    <t xml:space="preserve">94409              </t>
  </si>
  <si>
    <t xml:space="preserve">1ABFAC5B-012A-42D6-9D50-302D820D62DF </t>
  </si>
  <si>
    <t xml:space="preserve">66887        </t>
  </si>
  <si>
    <t xml:space="preserve">94410              </t>
  </si>
  <si>
    <t xml:space="preserve">B2B8819C-DA6A-4D21-9534-204F8FBAEAE4 </t>
  </si>
  <si>
    <t xml:space="preserve">94411              </t>
  </si>
  <si>
    <t xml:space="preserve">78E3C5E9-FF5A-471F-A269-0EC2416D8A52 </t>
  </si>
  <si>
    <t xml:space="preserve">66888        </t>
  </si>
  <si>
    <t xml:space="preserve">94412              </t>
  </si>
  <si>
    <t xml:space="preserve">5DB46CC5-74FC-4914-8F52-1B953864007F </t>
  </si>
  <si>
    <t xml:space="preserve">94413              </t>
  </si>
  <si>
    <t xml:space="preserve">D21AC074-4518-42E3-BF1B-7E83C0136465 </t>
  </si>
  <si>
    <t xml:space="preserve">94414              </t>
  </si>
  <si>
    <t xml:space="preserve">959C775C-CE04-4EA0-9AA3-51679CA7B733 </t>
  </si>
  <si>
    <t xml:space="preserve">66889        </t>
  </si>
  <si>
    <t xml:space="preserve">94415              </t>
  </si>
  <si>
    <t xml:space="preserve">046B3114-0353-41FE-947A-4B620E63797A </t>
  </si>
  <si>
    <t xml:space="preserve">66890        </t>
  </si>
  <si>
    <t xml:space="preserve">94416              </t>
  </si>
  <si>
    <t xml:space="preserve">527105A6-834B-412F-99C6-2BB0293FFFAA </t>
  </si>
  <si>
    <t xml:space="preserve">94417              </t>
  </si>
  <si>
    <t xml:space="preserve">06741EE1-280C-497A-B709-A9E90100B47A </t>
  </si>
  <si>
    <t xml:space="preserve">66891        </t>
  </si>
  <si>
    <t xml:space="preserve">94418              </t>
  </si>
  <si>
    <t xml:space="preserve">CD97B3F7-B7B0-4C99-BBB1-41F1C55E25F8 </t>
  </si>
  <si>
    <t xml:space="preserve">94419              </t>
  </si>
  <si>
    <t xml:space="preserve">4EE99D9A-7050-4999-B027-D1D3E0E09F28 </t>
  </si>
  <si>
    <t xml:space="preserve">66892        </t>
  </si>
  <si>
    <t xml:space="preserve">94420              </t>
  </si>
  <si>
    <t xml:space="preserve">AB89034F-B3CA-4550-88B9-EF71EACB8FFE </t>
  </si>
  <si>
    <t xml:space="preserve">94421              </t>
  </si>
  <si>
    <t xml:space="preserve">4FF91623-08C6-417C-B6C8-4D83473A989E </t>
  </si>
  <si>
    <t xml:space="preserve">94422              </t>
  </si>
  <si>
    <t xml:space="preserve">B28539C6-AC2D-4953-AD5B-4BD223CBE6B6 </t>
  </si>
  <si>
    <t xml:space="preserve">66893        </t>
  </si>
  <si>
    <t xml:space="preserve">94423              </t>
  </si>
  <si>
    <t xml:space="preserve">70862C95-F911-49BA-8191-8E278263B301 </t>
  </si>
  <si>
    <t xml:space="preserve">94424              </t>
  </si>
  <si>
    <t xml:space="preserve">4B0AD1E2-8024-4E78-A199-A46169508D06 </t>
  </si>
  <si>
    <t xml:space="preserve">94425              </t>
  </si>
  <si>
    <t xml:space="preserve">0996073B-5AEB-4BB2-9E68-D008C29BA48F </t>
  </si>
  <si>
    <t xml:space="preserve">94426              </t>
  </si>
  <si>
    <t xml:space="preserve">42A4556A-348A-44A8-954A-8C5553A5E491 </t>
  </si>
  <si>
    <t xml:space="preserve">94427              </t>
  </si>
  <si>
    <t xml:space="preserve">6D117C21-34AF-4571-B1B6-6BEA1141E40A </t>
  </si>
  <si>
    <t xml:space="preserve">66894        </t>
  </si>
  <si>
    <t xml:space="preserve">94428              </t>
  </si>
  <si>
    <t xml:space="preserve">5C010C20-D2D4-48EF-B82A-95C8E4875709 </t>
  </si>
  <si>
    <t xml:space="preserve">94429              </t>
  </si>
  <si>
    <t xml:space="preserve">E1E04E4C-AA88-43FA-AAD8-38645C5D62AA </t>
  </si>
  <si>
    <t xml:space="preserve">66895        </t>
  </si>
  <si>
    <t xml:space="preserve">94430              </t>
  </si>
  <si>
    <t xml:space="preserve">932561D5-E7AA-4085-9472-CA46D11AA2D9 </t>
  </si>
  <si>
    <t xml:space="preserve">66896        </t>
  </si>
  <si>
    <t xml:space="preserve">94431              </t>
  </si>
  <si>
    <t xml:space="preserve">8F48E95E-3F97-4A32-AEC5-CFBAF8420AA1 </t>
  </si>
  <si>
    <t xml:space="preserve">66897        </t>
  </si>
  <si>
    <t xml:space="preserve">94432              </t>
  </si>
  <si>
    <t xml:space="preserve">E69B64D4-7B32-4F38-8205-47B9F7C845DC </t>
  </si>
  <si>
    <t xml:space="preserve">94433              </t>
  </si>
  <si>
    <t xml:space="preserve">ACC6E4B5-C1E2-43B9-9118-B8FDCC2EF3DB </t>
  </si>
  <si>
    <t xml:space="preserve">66898        </t>
  </si>
  <si>
    <t xml:space="preserve">94434              </t>
  </si>
  <si>
    <t xml:space="preserve">B4F69C53-CAF2-4F20-8F26-519518036A06 </t>
  </si>
  <si>
    <t xml:space="preserve">94435              </t>
  </si>
  <si>
    <t xml:space="preserve">5E24D093-801E-4291-82F5-57180B0F5EA3 </t>
  </si>
  <si>
    <t xml:space="preserve">94436              </t>
  </si>
  <si>
    <t xml:space="preserve">1482D9AE-BCA5-432E-926C-FB7B54EE714D </t>
  </si>
  <si>
    <t xml:space="preserve">66899        </t>
  </si>
  <si>
    <t xml:space="preserve">94437              </t>
  </si>
  <si>
    <t xml:space="preserve">55C16DB7-04F3-4B5B-A899-2D4655A88D08 </t>
  </si>
  <si>
    <t xml:space="preserve">94438              </t>
  </si>
  <si>
    <t xml:space="preserve">B733A9F2-65C4-4EE8-B301-309497441600 </t>
  </si>
  <si>
    <t xml:space="preserve">66900        </t>
  </si>
  <si>
    <t xml:space="preserve">94439              </t>
  </si>
  <si>
    <t xml:space="preserve">6FB67C1F-0E6D-4E45-958E-1C76ED246D7D </t>
  </si>
  <si>
    <t xml:space="preserve">94440              </t>
  </si>
  <si>
    <t xml:space="preserve">9EF1E467-45E9-4EDD-8B41-7E12A28920C0 </t>
  </si>
  <si>
    <t xml:space="preserve">94441              </t>
  </si>
  <si>
    <t xml:space="preserve">BD90F2D3-2868-4648-836A-6C99C7198082 </t>
  </si>
  <si>
    <t xml:space="preserve">66901        </t>
  </si>
  <si>
    <t xml:space="preserve">94442              </t>
  </si>
  <si>
    <t xml:space="preserve">8F4126AE-2672-4820-8E8D-AB3F7A8C3B33 </t>
  </si>
  <si>
    <t xml:space="preserve">94443              </t>
  </si>
  <si>
    <t xml:space="preserve">9BF8E78C-CD2A-4424-A10E-37943760085B </t>
  </si>
  <si>
    <t xml:space="preserve">94444              </t>
  </si>
  <si>
    <t xml:space="preserve">4576DFEB-FA33-4D65-8B66-91E227429D54 </t>
  </si>
  <si>
    <t xml:space="preserve">94445              </t>
  </si>
  <si>
    <t xml:space="preserve">9C2107EE-0D7D-4F55-8A97-7248A6996699 </t>
  </si>
  <si>
    <t xml:space="preserve">66902        </t>
  </si>
  <si>
    <t xml:space="preserve">94446              </t>
  </si>
  <si>
    <t xml:space="preserve">F0E9DF7C-FAF7-47EE-9B77-6E6E42BC3C4A </t>
  </si>
  <si>
    <t xml:space="preserve">94447              </t>
  </si>
  <si>
    <t xml:space="preserve">008B28DF-D2CC-4319-9EC5-E475F0FD9974 </t>
  </si>
  <si>
    <t xml:space="preserve">94448              </t>
  </si>
  <si>
    <t xml:space="preserve">CB3C072C-A163-4281-8A9F-71D78E0C9724 </t>
  </si>
  <si>
    <t xml:space="preserve">66903        </t>
  </si>
  <si>
    <t xml:space="preserve">94449              </t>
  </si>
  <si>
    <t xml:space="preserve">301DCA6A-FFC6-4C0F-8E28-05667B529E1B </t>
  </si>
  <si>
    <t xml:space="preserve">94450              </t>
  </si>
  <si>
    <t xml:space="preserve">73E9E8E9-38F0-4A56-BC80-938BBA3AB6A6 </t>
  </si>
  <si>
    <t xml:space="preserve">66904        </t>
  </si>
  <si>
    <t xml:space="preserve">94451              </t>
  </si>
  <si>
    <t xml:space="preserve">568DF8D0-74C0-4B01-AD6D-7A6F8DBEFFFA </t>
  </si>
  <si>
    <t xml:space="preserve">66905        </t>
  </si>
  <si>
    <t xml:space="preserve">94452              </t>
  </si>
  <si>
    <t xml:space="preserve">D036ADB4-BE3F-497C-9BFD-31AB62C4F1F0 </t>
  </si>
  <si>
    <t xml:space="preserve">66906        </t>
  </si>
  <si>
    <t xml:space="preserve">94453              </t>
  </si>
  <si>
    <t xml:space="preserve">31CB4345-123D-4B07-8684-01E64E499D50 </t>
  </si>
  <si>
    <t xml:space="preserve">66907        </t>
  </si>
  <si>
    <t xml:space="preserve">94454              </t>
  </si>
  <si>
    <t xml:space="preserve">7CEAE681-3D53-4F43-84CF-C4685D4046E0 </t>
  </si>
  <si>
    <t xml:space="preserve">94455              </t>
  </si>
  <si>
    <t xml:space="preserve">52F00550-9BB1-4A89-95D7-4F369628DBB0 </t>
  </si>
  <si>
    <t xml:space="preserve">94456              </t>
  </si>
  <si>
    <t xml:space="preserve">086B92F0-9D59-4B7E-9C1D-815AA37EDCCF </t>
  </si>
  <si>
    <t xml:space="preserve">66908        </t>
  </si>
  <si>
    <t xml:space="preserve">94457              </t>
  </si>
  <si>
    <t xml:space="preserve">BC9F91FF-F80E-4007-B407-E18F9274C4F4 </t>
  </si>
  <si>
    <t xml:space="preserve">94458              </t>
  </si>
  <si>
    <t xml:space="preserve">5AC6DD62-1F90-4941-B76C-BD14951D4FC7 </t>
  </si>
  <si>
    <t xml:space="preserve">94459              </t>
  </si>
  <si>
    <t xml:space="preserve">490C4CDE-CBF7-4E15-8123-865657052502 </t>
  </si>
  <si>
    <t xml:space="preserve">66909        </t>
  </si>
  <si>
    <t xml:space="preserve">94460              </t>
  </si>
  <si>
    <t xml:space="preserve">3BC1FBDD-8829-42D1-A132-38FCB0D3A588 </t>
  </si>
  <si>
    <t xml:space="preserve">94461              </t>
  </si>
  <si>
    <t xml:space="preserve">B6FC249B-6236-4CA9-B800-9A7877A74CF6 </t>
  </si>
  <si>
    <t xml:space="preserve">94462              </t>
  </si>
  <si>
    <t xml:space="preserve">F2F55668-EF1F-432C-ADFA-5D0A74E913AF </t>
  </si>
  <si>
    <t xml:space="preserve">94463              </t>
  </si>
  <si>
    <t xml:space="preserve">D2282902-20BF-415D-8B36-C07907C716FF </t>
  </si>
  <si>
    <t xml:space="preserve">94464              </t>
  </si>
  <si>
    <t xml:space="preserve">00903145-FC2C-405C-8911-C855039D8CD5 </t>
  </si>
  <si>
    <t xml:space="preserve">66910        </t>
  </si>
  <si>
    <t xml:space="preserve">94465              </t>
  </si>
  <si>
    <t xml:space="preserve">9C218BE5-DB78-4FB2-B2B1-4AC9281FA79F </t>
  </si>
  <si>
    <t xml:space="preserve">94466              </t>
  </si>
  <si>
    <t xml:space="preserve">5E3D605E-AF41-4B4F-A890-2CA9DB5A3C63 </t>
  </si>
  <si>
    <t xml:space="preserve">66911        </t>
  </si>
  <si>
    <t xml:space="preserve">94467              </t>
  </si>
  <si>
    <t xml:space="preserve">829560D6-B631-4D78-821B-9CF23EBF22A3 </t>
  </si>
  <si>
    <t xml:space="preserve">94468              </t>
  </si>
  <si>
    <t xml:space="preserve">D2B41D4B-EA3D-4E2D-A882-57F4DD9B3781 </t>
  </si>
  <si>
    <t xml:space="preserve">66912        </t>
  </si>
  <si>
    <t xml:space="preserve">94469              </t>
  </si>
  <si>
    <t xml:space="preserve">1505CBC1-698D-4514-BACC-0567B1D74CEE </t>
  </si>
  <si>
    <t xml:space="preserve">94470              </t>
  </si>
  <si>
    <t xml:space="preserve">6A979FB4-CD97-480E-804A-004A27FA3BD8 </t>
  </si>
  <si>
    <t xml:space="preserve">94471              </t>
  </si>
  <si>
    <t xml:space="preserve">60878AC1-A7F6-4C2E-8004-2872B6AB3A16 </t>
  </si>
  <si>
    <t xml:space="preserve">94472              </t>
  </si>
  <si>
    <t xml:space="preserve">4F069190-CB68-4D6B-9D05-6B8E92E15A39 </t>
  </si>
  <si>
    <t xml:space="preserve">94473              </t>
  </si>
  <si>
    <t xml:space="preserve">80847C75-D9A4-432D-9104-A061A9903EF7 </t>
  </si>
  <si>
    <t xml:space="preserve">66913        </t>
  </si>
  <si>
    <t xml:space="preserve">94474              </t>
  </si>
  <si>
    <t xml:space="preserve">EB1B56C1-CCC2-400A-B0D2-C77297F33CEB </t>
  </si>
  <si>
    <t xml:space="preserve">66914        </t>
  </si>
  <si>
    <t xml:space="preserve">94475              </t>
  </si>
  <si>
    <t xml:space="preserve">649A1C53-B266-464A-B6A1-1E73FE1602E7 </t>
  </si>
  <si>
    <t xml:space="preserve">94476              </t>
  </si>
  <si>
    <t xml:space="preserve">0956B212-42E6-4D4F-B2D0-49DCFC1FFEED </t>
  </si>
  <si>
    <t xml:space="preserve">66915        </t>
  </si>
  <si>
    <t xml:space="preserve">94477              </t>
  </si>
  <si>
    <t xml:space="preserve">EB36DAF8-7763-40D7-976B-FE50862EC34F </t>
  </si>
  <si>
    <t xml:space="preserve">94478              </t>
  </si>
  <si>
    <t xml:space="preserve">56961F66-F02C-45F1-BFD8-9914AA49189A </t>
  </si>
  <si>
    <t xml:space="preserve">94479              </t>
  </si>
  <si>
    <t xml:space="preserve">6339070C-C43B-4F28-8508-4549F361EFCB </t>
  </si>
  <si>
    <t xml:space="preserve">66916        </t>
  </si>
  <si>
    <t xml:space="preserve">94480              </t>
  </si>
  <si>
    <t xml:space="preserve">EA2ED204-9FD1-4167-930A-35EF868B463E </t>
  </si>
  <si>
    <t xml:space="preserve">94481              </t>
  </si>
  <si>
    <t xml:space="preserve">6550E293-9F7F-403E-A42C-93D8E18D5C70 </t>
  </si>
  <si>
    <t xml:space="preserve">66917        </t>
  </si>
  <si>
    <t xml:space="preserve">94482              </t>
  </si>
  <si>
    <t xml:space="preserve">5FFEA532-D5AE-4E51-8552-195E4DD26770 </t>
  </si>
  <si>
    <t xml:space="preserve">94483              </t>
  </si>
  <si>
    <t xml:space="preserve">08254745-F396-4B53-B3E9-7EFE4932C2C7 </t>
  </si>
  <si>
    <t xml:space="preserve">66918        </t>
  </si>
  <si>
    <t xml:space="preserve">94484              </t>
  </si>
  <si>
    <t xml:space="preserve">E024B986-26F2-4E65-A9FD-9C9D25B0BC0A </t>
  </si>
  <si>
    <t xml:space="preserve">94485              </t>
  </si>
  <si>
    <t xml:space="preserve">C6008CBF-E8D8-4F50-8432-C5040E4BDA75 </t>
  </si>
  <si>
    <t xml:space="preserve">66919        </t>
  </si>
  <si>
    <t xml:space="preserve">94486              </t>
  </si>
  <si>
    <t xml:space="preserve">81E0CEB1-3238-4B32-AB49-147991646D72 </t>
  </si>
  <si>
    <t xml:space="preserve">94487              </t>
  </si>
  <si>
    <t xml:space="preserve">190D48AB-11F2-4D42-98D6-6A2875F43A74 </t>
  </si>
  <si>
    <t xml:space="preserve">66920        </t>
  </si>
  <si>
    <t xml:space="preserve">94488              </t>
  </si>
  <si>
    <t xml:space="preserve">A74B9C7E-13FA-4C6C-B7FA-A6053B9DF16F </t>
  </si>
  <si>
    <t xml:space="preserve">66921        </t>
  </si>
  <si>
    <t xml:space="preserve">94489              </t>
  </si>
  <si>
    <t xml:space="preserve">DF450080-51B4-44CA-B631-566E2E5388DC </t>
  </si>
  <si>
    <t xml:space="preserve">94490              </t>
  </si>
  <si>
    <t xml:space="preserve">F827D8E7-C45D-403D-97C3-709EF995DF2A </t>
  </si>
  <si>
    <t xml:space="preserve">66922        </t>
  </si>
  <si>
    <t xml:space="preserve">94491              </t>
  </si>
  <si>
    <t xml:space="preserve">A91CCF84-BAC9-4306-8ED4-E6D65B68A344 </t>
  </si>
  <si>
    <t xml:space="preserve">94492              </t>
  </si>
  <si>
    <t xml:space="preserve">D2CA5B71-1DE6-4D85-9EC4-71AA847B5DDD </t>
  </si>
  <si>
    <t xml:space="preserve">66923        </t>
  </si>
  <si>
    <t xml:space="preserve">94493              </t>
  </si>
  <si>
    <t xml:space="preserve">F6B5DE9A-D69F-457C-9701-9DE69C3E0880 </t>
  </si>
  <si>
    <t xml:space="preserve">94494              </t>
  </si>
  <si>
    <t xml:space="preserve">C08471FB-70A3-4A39-A070-8A664255DB97 </t>
  </si>
  <si>
    <t xml:space="preserve">94495              </t>
  </si>
  <si>
    <t xml:space="preserve">3E833CBA-0567-4CB7-9541-C78D9BD7D590 </t>
  </si>
  <si>
    <t xml:space="preserve">94496              </t>
  </si>
  <si>
    <t xml:space="preserve">03B2D240-38CE-4DF7-BC8A-BA62289294F1 </t>
  </si>
  <si>
    <t xml:space="preserve">66924        </t>
  </si>
  <si>
    <t xml:space="preserve">94497              </t>
  </si>
  <si>
    <t xml:space="preserve">BFD68253-D83F-472A-8105-AE89F304EEC6 </t>
  </si>
  <si>
    <t xml:space="preserve">66925        </t>
  </si>
  <si>
    <t xml:space="preserve">94498              </t>
  </si>
  <si>
    <t xml:space="preserve">A64A5470-80FD-4F2B-9E9D-BAB502F74CCF </t>
  </si>
  <si>
    <t xml:space="preserve">94499              </t>
  </si>
  <si>
    <t xml:space="preserve">7A4D7482-8DB8-4641-9E8A-B989EE63937F </t>
  </si>
  <si>
    <t xml:space="preserve">66926        </t>
  </si>
  <si>
    <t xml:space="preserve">94500              </t>
  </si>
  <si>
    <t xml:space="preserve">1D930415-19C3-4015-8869-CB03B192E852 </t>
  </si>
  <si>
    <t xml:space="preserve">94501              </t>
  </si>
  <si>
    <t xml:space="preserve">E9D692B4-AF8B-478E-B353-FA85200A1119 </t>
  </si>
  <si>
    <t xml:space="preserve">94502              </t>
  </si>
  <si>
    <t xml:space="preserve">D6DF5247-08B5-411C-9AD5-21D92C0A280A </t>
  </si>
  <si>
    <t xml:space="preserve">66927        </t>
  </si>
  <si>
    <t xml:space="preserve">94503              </t>
  </si>
  <si>
    <t xml:space="preserve">7306B401-BDB5-4BA6-9226-3DD275CFC27C </t>
  </si>
  <si>
    <t xml:space="preserve">94504              </t>
  </si>
  <si>
    <t xml:space="preserve">069226A2-FEB6-4FE7-998B-21E04F85080B </t>
  </si>
  <si>
    <t xml:space="preserve">94505              </t>
  </si>
  <si>
    <t xml:space="preserve">6B098188-83AB-4EB2-B420-897B5B01E7F4 </t>
  </si>
  <si>
    <t xml:space="preserve">94506              </t>
  </si>
  <si>
    <t xml:space="preserve">B488DB85-7AA1-4F70-834F-2C150CE54C4C </t>
  </si>
  <si>
    <t xml:space="preserve">66928        </t>
  </si>
  <si>
    <t xml:space="preserve">94507              </t>
  </si>
  <si>
    <t xml:space="preserve">08087717-D385-4E45-951E-351D1B10AB1B </t>
  </si>
  <si>
    <t xml:space="preserve">66929        </t>
  </si>
  <si>
    <t xml:space="preserve">94508              </t>
  </si>
  <si>
    <t xml:space="preserve">0B261535-E938-4573-B61B-8CA31B927FE0 </t>
  </si>
  <si>
    <t xml:space="preserve">94509              </t>
  </si>
  <si>
    <t xml:space="preserve">F24BE182-D0BD-44E7-958B-D45CA5B52145 </t>
  </si>
  <si>
    <t xml:space="preserve">94510              </t>
  </si>
  <si>
    <t xml:space="preserve">45A87F38-B87D-4256-B913-7FEFC4750843 </t>
  </si>
  <si>
    <t xml:space="preserve">66930        </t>
  </si>
  <si>
    <t xml:space="preserve">94511              </t>
  </si>
  <si>
    <t xml:space="preserve">A13757AC-EFEF-4818-A2FF-682DF23B1671 </t>
  </si>
  <si>
    <t xml:space="preserve">94512              </t>
  </si>
  <si>
    <t xml:space="preserve">37AF70AE-8A39-4CC0-9165-CDB0B00B787F </t>
  </si>
  <si>
    <t xml:space="preserve">94513              </t>
  </si>
  <si>
    <t xml:space="preserve">316F0317-5DBF-41D5-8C7C-82851020AB51 </t>
  </si>
  <si>
    <t xml:space="preserve">66931        </t>
  </si>
  <si>
    <t xml:space="preserve">94514              </t>
  </si>
  <si>
    <t xml:space="preserve">74D8F3E5-88E2-4E86-BFDF-2549EC9255CA </t>
  </si>
  <si>
    <t xml:space="preserve">94515              </t>
  </si>
  <si>
    <t xml:space="preserve">FDBBDB9D-3C91-4D88-A408-D2F4F6C386E8 </t>
  </si>
  <si>
    <t xml:space="preserve">66932        </t>
  </si>
  <si>
    <t xml:space="preserve">94516              </t>
  </si>
  <si>
    <t xml:space="preserve">4F0F8DE4-9FD5-4DDF-8799-F3E112694AA1 </t>
  </si>
  <si>
    <t xml:space="preserve">66933        </t>
  </si>
  <si>
    <t xml:space="preserve">94517              </t>
  </si>
  <si>
    <t xml:space="preserve">14858471-779E-405C-939C-0DCC2629819D </t>
  </si>
  <si>
    <t xml:space="preserve">94518              </t>
  </si>
  <si>
    <t xml:space="preserve">2F5F7867-C6D3-490A-8E3A-E4DBF15F5F37 </t>
  </si>
  <si>
    <t xml:space="preserve">66934        </t>
  </si>
  <si>
    <t xml:space="preserve">94519              </t>
  </si>
  <si>
    <t xml:space="preserve">98BB8330-8E03-4F59-A78F-535CEA9C30AE </t>
  </si>
  <si>
    <t xml:space="preserve">94520              </t>
  </si>
  <si>
    <t xml:space="preserve">5B531903-EE4D-4AC4-96DA-455C51ACC0B0 </t>
  </si>
  <si>
    <t xml:space="preserve">66935        </t>
  </si>
  <si>
    <t xml:space="preserve">94521              </t>
  </si>
  <si>
    <t xml:space="preserve">5C99E010-4B0F-4778-8FC5-A65E898BF69F </t>
  </si>
  <si>
    <t xml:space="preserve">94522              </t>
  </si>
  <si>
    <t xml:space="preserve">577AAA8C-22C3-4846-8319-EDC3C7745295 </t>
  </si>
  <si>
    <t xml:space="preserve">66936        </t>
  </si>
  <si>
    <t xml:space="preserve">94523              </t>
  </si>
  <si>
    <t xml:space="preserve">8CD105A5-CF0C-4D82-87C2-1D85AD6281C6 </t>
  </si>
  <si>
    <t xml:space="preserve">94524              </t>
  </si>
  <si>
    <t xml:space="preserve">F66895F2-D082-4588-A51F-7DB55B31A37C </t>
  </si>
  <si>
    <t xml:space="preserve">66937        </t>
  </si>
  <si>
    <t xml:space="preserve">94525              </t>
  </si>
  <si>
    <t xml:space="preserve">EEEE5AC9-30F1-4A3A-9688-5D3A4D8934FF </t>
  </si>
  <si>
    <t xml:space="preserve">94526              </t>
  </si>
  <si>
    <t xml:space="preserve">A3B764E1-6D11-481E-800B-CCF2CB573064 </t>
  </si>
  <si>
    <t xml:space="preserve">66938        </t>
  </si>
  <si>
    <t xml:space="preserve">94527              </t>
  </si>
  <si>
    <t xml:space="preserve">8656CD84-9235-4FB9-88B5-5CD7CCA95805 </t>
  </si>
  <si>
    <t xml:space="preserve">94528              </t>
  </si>
  <si>
    <t xml:space="preserve">B66EA0CE-F7B8-4D16-9D57-260F633F4231 </t>
  </si>
  <si>
    <t xml:space="preserve">66939        </t>
  </si>
  <si>
    <t xml:space="preserve">94529              </t>
  </si>
  <si>
    <t xml:space="preserve">745621FD-ED58-4B5D-BF46-0C2420E7DB4F </t>
  </si>
  <si>
    <t xml:space="preserve">94530              </t>
  </si>
  <si>
    <t xml:space="preserve">C75C7F94-29B0-482A-8DB7-BB799EBA522D </t>
  </si>
  <si>
    <t xml:space="preserve">94531              </t>
  </si>
  <si>
    <t xml:space="preserve">CD73F9BB-1B9E-4912-9CF4-646FD17064AF </t>
  </si>
  <si>
    <t xml:space="preserve">66940        </t>
  </si>
  <si>
    <t xml:space="preserve">94532              </t>
  </si>
  <si>
    <t xml:space="preserve">86C6078C-9C54-428C-9E54-AFF47546B6E9 </t>
  </si>
  <si>
    <t xml:space="preserve">66941        </t>
  </si>
  <si>
    <t xml:space="preserve">94533              </t>
  </si>
  <si>
    <t xml:space="preserve">EFF5AD45-9E00-4443-AFB8-BFEA2CBDA0C6 </t>
  </si>
  <si>
    <t xml:space="preserve">94534              </t>
  </si>
  <si>
    <t xml:space="preserve">A8E4BC84-C2DA-421E-BA09-CA2EF8899B11 </t>
  </si>
  <si>
    <t xml:space="preserve">66942        </t>
  </si>
  <si>
    <t xml:space="preserve">94535              </t>
  </si>
  <si>
    <t xml:space="preserve">31019BA2-916E-46B8-BFFF-50DF0EE353FD </t>
  </si>
  <si>
    <t>2014-02-24 00:00:00.000</t>
  </si>
  <si>
    <t xml:space="preserve">94536              </t>
  </si>
  <si>
    <t xml:space="preserve">CFD0CDA7-86A4-4086-8639-6865BF9204AD </t>
  </si>
  <si>
    <t xml:space="preserve">94537              </t>
  </si>
  <si>
    <t xml:space="preserve">5937672C-194B-4D1C-B355-7CF37B1BB438 </t>
  </si>
  <si>
    <t xml:space="preserve">66943        </t>
  </si>
  <si>
    <t xml:space="preserve">94538              </t>
  </si>
  <si>
    <t xml:space="preserve">389CE75A-EF52-46E4-8997-C17F6D4FAB9D </t>
  </si>
  <si>
    <t xml:space="preserve">94539              </t>
  </si>
  <si>
    <t xml:space="preserve">E76FF077-3698-4271-86E1-E1D04F4AAC8D </t>
  </si>
  <si>
    <t xml:space="preserve">94540              </t>
  </si>
  <si>
    <t xml:space="preserve">E542B034-1B2A-48EF-9BEE-37C48BFFC96F </t>
  </si>
  <si>
    <t xml:space="preserve">66944        </t>
  </si>
  <si>
    <t xml:space="preserve">94541              </t>
  </si>
  <si>
    <t xml:space="preserve">120766F5-44DD-4A2D-BD1B-6D576549E469 </t>
  </si>
  <si>
    <t xml:space="preserve">94542              </t>
  </si>
  <si>
    <t xml:space="preserve">B1764BAC-6873-4BA5-B02C-74782374370E </t>
  </si>
  <si>
    <t xml:space="preserve">66945        </t>
  </si>
  <si>
    <t xml:space="preserve">94543              </t>
  </si>
  <si>
    <t xml:space="preserve">BC4F7419-838E-4671-9E94-C45755DED57E </t>
  </si>
  <si>
    <t xml:space="preserve">94544              </t>
  </si>
  <si>
    <t xml:space="preserve">D472FE46-FD4A-4A94-A968-2AD78641EBD3 </t>
  </si>
  <si>
    <t xml:space="preserve">94545              </t>
  </si>
  <si>
    <t xml:space="preserve">48C4255D-5F49-4CEE-9220-F92BA1DAB3CC </t>
  </si>
  <si>
    <t xml:space="preserve">66946        </t>
  </si>
  <si>
    <t xml:space="preserve">94546              </t>
  </si>
  <si>
    <t xml:space="preserve">DB709A29-EA94-47E3-868B-4BE514F37AB9 </t>
  </si>
  <si>
    <t xml:space="preserve">66947        </t>
  </si>
  <si>
    <t xml:space="preserve">94547              </t>
  </si>
  <si>
    <t xml:space="preserve">825E286B-F543-4F11-A3CF-95EA84A660C4 </t>
  </si>
  <si>
    <t xml:space="preserve">66948        </t>
  </si>
  <si>
    <t xml:space="preserve">94548              </t>
  </si>
  <si>
    <t xml:space="preserve">CAD21282-552E-4853-939A-0CBC386BF8C1 </t>
  </si>
  <si>
    <t xml:space="preserve">94549              </t>
  </si>
  <si>
    <t xml:space="preserve">E531752A-C7C9-4221-8EFD-EDA2440A13B1 </t>
  </si>
  <si>
    <t xml:space="preserve">66949        </t>
  </si>
  <si>
    <t xml:space="preserve">94550              </t>
  </si>
  <si>
    <t xml:space="preserve">38114B3F-7C77-41F8-AA3A-8CA1A07F16E1 </t>
  </si>
  <si>
    <t xml:space="preserve">66950        </t>
  </si>
  <si>
    <t xml:space="preserve">94551              </t>
  </si>
  <si>
    <t xml:space="preserve">458CB31C-F133-4F18-BEBB-CDC443C0985F </t>
  </si>
  <si>
    <t xml:space="preserve">66951        </t>
  </si>
  <si>
    <t xml:space="preserve">94552              </t>
  </si>
  <si>
    <t xml:space="preserve">FDC72505-BFBE-4EE5-89B4-0C2E32BA8A3A </t>
  </si>
  <si>
    <t xml:space="preserve">66952        </t>
  </si>
  <si>
    <t xml:space="preserve">94553              </t>
  </si>
  <si>
    <t xml:space="preserve">64961027-1917-4E5E-B2A8-86CE9C98193F </t>
  </si>
  <si>
    <t xml:space="preserve">94554              </t>
  </si>
  <si>
    <t xml:space="preserve">E31C308F-F41D-48FD-B22A-ACCC7970F96B </t>
  </si>
  <si>
    <t xml:space="preserve">94555              </t>
  </si>
  <si>
    <t xml:space="preserve">F46A7802-58A9-4340-8939-A3974E6B9014 </t>
  </si>
  <si>
    <t xml:space="preserve">66953        </t>
  </si>
  <si>
    <t xml:space="preserve">94556              </t>
  </si>
  <si>
    <t xml:space="preserve">A39607DD-7405-4071-B03A-69F55F0F1D5E </t>
  </si>
  <si>
    <t xml:space="preserve">94557              </t>
  </si>
  <si>
    <t xml:space="preserve">2004FEE3-4964-4B1B-8963-C2033CA9BDE2 </t>
  </si>
  <si>
    <t xml:space="preserve">94558              </t>
  </si>
  <si>
    <t xml:space="preserve">13442B01-9F84-4C0E-A2AB-8D3ECAF8467A </t>
  </si>
  <si>
    <t xml:space="preserve">94559              </t>
  </si>
  <si>
    <t xml:space="preserve">78A1F67C-DA0B-441C-BD81-FC3DE3D2750D </t>
  </si>
  <si>
    <t xml:space="preserve">66954        </t>
  </si>
  <si>
    <t xml:space="preserve">94560              </t>
  </si>
  <si>
    <t xml:space="preserve">8ED6D953-E215-4FF1-A34C-C7FE315A7C3E </t>
  </si>
  <si>
    <t xml:space="preserve">94561              </t>
  </si>
  <si>
    <t xml:space="preserve">850223C9-E2EA-4A1A-A027-0E86C0811314 </t>
  </si>
  <si>
    <t xml:space="preserve">66955        </t>
  </si>
  <si>
    <t xml:space="preserve">94562              </t>
  </si>
  <si>
    <t xml:space="preserve">45BB8D84-F271-4F26-B5C8-59FA2813EFFB </t>
  </si>
  <si>
    <t xml:space="preserve">94563              </t>
  </si>
  <si>
    <t xml:space="preserve">61DA6DE4-A288-4FF7-98ED-75563CBFDE7F </t>
  </si>
  <si>
    <t xml:space="preserve">94564              </t>
  </si>
  <si>
    <t xml:space="preserve">C92E9083-3FB0-4B02-9FA0-AD1094B6B401 </t>
  </si>
  <si>
    <t xml:space="preserve">66956        </t>
  </si>
  <si>
    <t xml:space="preserve">94565              </t>
  </si>
  <si>
    <t xml:space="preserve">A27EC4B9-9FEF-49DC-A4B5-B5CDCF8D0356 </t>
  </si>
  <si>
    <t xml:space="preserve">94566              </t>
  </si>
  <si>
    <t xml:space="preserve">938DEF97-9BD4-4FA9-AB78-8BD4A7AA54C6 </t>
  </si>
  <si>
    <t xml:space="preserve">94567              </t>
  </si>
  <si>
    <t xml:space="preserve">3C3BFC4D-A67D-4421-BA00-8A02AD72D674 </t>
  </si>
  <si>
    <t xml:space="preserve">94568              </t>
  </si>
  <si>
    <t xml:space="preserve">40121AE2-245D-4565-B4BC-AC0EDF16EE92 </t>
  </si>
  <si>
    <t xml:space="preserve">66957        </t>
  </si>
  <si>
    <t xml:space="preserve">94569              </t>
  </si>
  <si>
    <t xml:space="preserve">F2092D5F-5E10-4F8E-BA69-9819A3C6491C </t>
  </si>
  <si>
    <t xml:space="preserve">66958        </t>
  </si>
  <si>
    <t xml:space="preserve">94570              </t>
  </si>
  <si>
    <t xml:space="preserve">4F995893-3556-4D1D-A40F-14E1B923470C </t>
  </si>
  <si>
    <t xml:space="preserve">94571              </t>
  </si>
  <si>
    <t xml:space="preserve">85447460-94D5-41B6-A561-FFFA239A91A7 </t>
  </si>
  <si>
    <t xml:space="preserve">94572              </t>
  </si>
  <si>
    <t xml:space="preserve">FE0E8085-36D0-4A0A-994A-4E54A47E1866 </t>
  </si>
  <si>
    <t xml:space="preserve">66959        </t>
  </si>
  <si>
    <t xml:space="preserve">94573              </t>
  </si>
  <si>
    <t xml:space="preserve">9199BACB-947F-4C91-ACA2-1894A3EF7936 </t>
  </si>
  <si>
    <t xml:space="preserve">94574              </t>
  </si>
  <si>
    <t xml:space="preserve">1EC9140F-0AEC-4106-8205-C6C499459661 </t>
  </si>
  <si>
    <t xml:space="preserve">66960        </t>
  </si>
  <si>
    <t xml:space="preserve">94575              </t>
  </si>
  <si>
    <t xml:space="preserve">133A92F2-C259-4413-B2D8-4608FCD728E4 </t>
  </si>
  <si>
    <t xml:space="preserve">94576              </t>
  </si>
  <si>
    <t xml:space="preserve">5E52AF5A-D5CA-47BA-B62C-874A2954BBD9 </t>
  </si>
  <si>
    <t xml:space="preserve">94577              </t>
  </si>
  <si>
    <t xml:space="preserve">C413DE8A-F61E-4A8C-B588-31DD7ABB8EE1 </t>
  </si>
  <si>
    <t xml:space="preserve">66961        </t>
  </si>
  <si>
    <t xml:space="preserve">94578              </t>
  </si>
  <si>
    <t xml:space="preserve">586FBF93-93F1-4015-B6A4-CDCDEAC98E63 </t>
  </si>
  <si>
    <t xml:space="preserve">94579              </t>
  </si>
  <si>
    <t xml:space="preserve">285E2E3C-5B50-48A5-98E9-D9B5A0EBCFCC </t>
  </si>
  <si>
    <t xml:space="preserve">66962        </t>
  </si>
  <si>
    <t xml:space="preserve">94580              </t>
  </si>
  <si>
    <t xml:space="preserve">01D9CD3D-BD0D-4E23-A540-2F8CDF19CD7B </t>
  </si>
  <si>
    <t xml:space="preserve">66963        </t>
  </si>
  <si>
    <t xml:space="preserve">94581              </t>
  </si>
  <si>
    <t xml:space="preserve">29381DCF-91EA-4708-90CB-9E637D2F01FC </t>
  </si>
  <si>
    <t xml:space="preserve">94582              </t>
  </si>
  <si>
    <t xml:space="preserve">C76D7E8C-B1A7-4790-A575-0579969151D4 </t>
  </si>
  <si>
    <t xml:space="preserve">94583              </t>
  </si>
  <si>
    <t xml:space="preserve">9A7B30D2-3D84-40F2-A9A6-256193A8440C </t>
  </si>
  <si>
    <t xml:space="preserve">66964        </t>
  </si>
  <si>
    <t xml:space="preserve">94584              </t>
  </si>
  <si>
    <t xml:space="preserve">06806E4C-EBE1-473D-B63D-384C35444349 </t>
  </si>
  <si>
    <t xml:space="preserve">94585              </t>
  </si>
  <si>
    <t xml:space="preserve">BE9020B5-F72B-48E6-9BF6-F5503B67D0EB </t>
  </si>
  <si>
    <t xml:space="preserve">94586              </t>
  </si>
  <si>
    <t xml:space="preserve">AEDDED79-0AF3-4915-8662-28DE57415B74 </t>
  </si>
  <si>
    <t xml:space="preserve">66965        </t>
  </si>
  <si>
    <t xml:space="preserve">94587              </t>
  </si>
  <si>
    <t xml:space="preserve">6C303AC4-B642-49A5-8BFB-88BEC28E87BC </t>
  </si>
  <si>
    <t xml:space="preserve">94588              </t>
  </si>
  <si>
    <t xml:space="preserve">0125E0DD-8306-4DDC-B145-B3F834821B67 </t>
  </si>
  <si>
    <t xml:space="preserve">94589              </t>
  </si>
  <si>
    <t xml:space="preserve">73B8B1DF-2536-4E69-BA7F-CD7E25BB5489 </t>
  </si>
  <si>
    <t xml:space="preserve">66966        </t>
  </si>
  <si>
    <t xml:space="preserve">94590              </t>
  </si>
  <si>
    <t xml:space="preserve">3E54A30C-225C-4F89-92BF-A9465904FB06 </t>
  </si>
  <si>
    <t xml:space="preserve">94591              </t>
  </si>
  <si>
    <t xml:space="preserve">91D70475-83E7-4A97-AF7C-E81B64234B01 </t>
  </si>
  <si>
    <t xml:space="preserve">94592              </t>
  </si>
  <si>
    <t xml:space="preserve">05CC2FB5-75A2-48C7-90FE-A2C19C25E06D </t>
  </si>
  <si>
    <t xml:space="preserve">66967        </t>
  </si>
  <si>
    <t xml:space="preserve">94593              </t>
  </si>
  <si>
    <t xml:space="preserve">CB811CE2-ADCB-471D-97C0-80F78A6D32E9 </t>
  </si>
  <si>
    <t xml:space="preserve">94594              </t>
  </si>
  <si>
    <t xml:space="preserve">8E3AAD62-CB97-44DC-9C53-364E63EEF673 </t>
  </si>
  <si>
    <t xml:space="preserve">66968        </t>
  </si>
  <si>
    <t xml:space="preserve">94595              </t>
  </si>
  <si>
    <t xml:space="preserve">59D3099C-72DE-431F-AF85-AE70EF523987 </t>
  </si>
  <si>
    <t xml:space="preserve">94596              </t>
  </si>
  <si>
    <t xml:space="preserve">422FFE4B-7FE2-4319-9646-DA449F7EE84C </t>
  </si>
  <si>
    <t xml:space="preserve">66969        </t>
  </si>
  <si>
    <t xml:space="preserve">94597              </t>
  </si>
  <si>
    <t xml:space="preserve">78324EBB-3A2A-4C85-929D-23C42EE36BE9 </t>
  </si>
  <si>
    <t xml:space="preserve">94598              </t>
  </si>
  <si>
    <t xml:space="preserve">9B659959-24B9-49C4-ABB4-38E210F54E87 </t>
  </si>
  <si>
    <t xml:space="preserve">94599              </t>
  </si>
  <si>
    <t xml:space="preserve">01DC0350-16E8-403A-B5B4-685338580334 </t>
  </si>
  <si>
    <t xml:space="preserve">66970        </t>
  </si>
  <si>
    <t xml:space="preserve">94600              </t>
  </si>
  <si>
    <t xml:space="preserve">3C1CC0E6-7BB9-43C3-82F7-2255B0EA530F </t>
  </si>
  <si>
    <t xml:space="preserve">94601              </t>
  </si>
  <si>
    <t xml:space="preserve">4AA9EA7E-A8DB-4CF0-9BC1-83F0391D96B8 </t>
  </si>
  <si>
    <t xml:space="preserve">66971        </t>
  </si>
  <si>
    <t xml:space="preserve">94602              </t>
  </si>
  <si>
    <t xml:space="preserve">5E6579B2-0F84-4560-AE7A-5279118FB651 </t>
  </si>
  <si>
    <t xml:space="preserve">94603              </t>
  </si>
  <si>
    <t xml:space="preserve">33165553-57F8-4464-9E42-FEC549B1267D </t>
  </si>
  <si>
    <t xml:space="preserve">66972        </t>
  </si>
  <si>
    <t xml:space="preserve">94604              </t>
  </si>
  <si>
    <t xml:space="preserve">2180343B-B02C-4545-8347-BD5CE205EA4C </t>
  </si>
  <si>
    <t xml:space="preserve">94605              </t>
  </si>
  <si>
    <t xml:space="preserve">AEC12CC9-4087-45C6-B6A0-CB506FA031DA </t>
  </si>
  <si>
    <t xml:space="preserve">66973        </t>
  </si>
  <si>
    <t xml:space="preserve">94606              </t>
  </si>
  <si>
    <t xml:space="preserve">6AC0229A-019D-4E0B-92B1-E650C6D0529D </t>
  </si>
  <si>
    <t xml:space="preserve">66974        </t>
  </si>
  <si>
    <t xml:space="preserve">94607              </t>
  </si>
  <si>
    <t xml:space="preserve">229A7201-B096-4740-B1CF-31BE9405FD24 </t>
  </si>
  <si>
    <t xml:space="preserve">94608              </t>
  </si>
  <si>
    <t xml:space="preserve">08F7ADB2-2F04-4BE8-8DCE-D8E9921CF884 </t>
  </si>
  <si>
    <t xml:space="preserve">66975        </t>
  </si>
  <si>
    <t xml:space="preserve">94609              </t>
  </si>
  <si>
    <t xml:space="preserve">5404930C-A9BE-47D7-A89E-A2B011641E44 </t>
  </si>
  <si>
    <t xml:space="preserve">94610              </t>
  </si>
  <si>
    <t xml:space="preserve">DA7B2CA4-775E-4838-95B8-49CD7FAA35C8 </t>
  </si>
  <si>
    <t xml:space="preserve">66976        </t>
  </si>
  <si>
    <t xml:space="preserve">94611              </t>
  </si>
  <si>
    <t xml:space="preserve">D8BD3243-3DC4-4552-B56E-2BFF406B46D0 </t>
  </si>
  <si>
    <t xml:space="preserve">66977        </t>
  </si>
  <si>
    <t xml:space="preserve">94612              </t>
  </si>
  <si>
    <t xml:space="preserve">2764E366-2065-42FB-981F-D032AF921D63 </t>
  </si>
  <si>
    <t xml:space="preserve">66978        </t>
  </si>
  <si>
    <t xml:space="preserve">94613              </t>
  </si>
  <si>
    <t xml:space="preserve">B2B2F4E9-8B8A-4979-B5C0-621D1DA812D6 </t>
  </si>
  <si>
    <t xml:space="preserve">94614              </t>
  </si>
  <si>
    <t xml:space="preserve">CC66147B-DDFB-46B4-A6F5-E5F739862D1E </t>
  </si>
  <si>
    <t xml:space="preserve">94615              </t>
  </si>
  <si>
    <t xml:space="preserve">B557D197-E384-4D12-9014-AB3C75308E02 </t>
  </si>
  <si>
    <t xml:space="preserve">66979        </t>
  </si>
  <si>
    <t xml:space="preserve">94616              </t>
  </si>
  <si>
    <t xml:space="preserve">41E79C68-47E8-4934-A543-E297F70028E6 </t>
  </si>
  <si>
    <t xml:space="preserve">94617              </t>
  </si>
  <si>
    <t xml:space="preserve">3C97A3C1-2CEF-48EC-91DB-3C7FCB32076E </t>
  </si>
  <si>
    <t xml:space="preserve">94618              </t>
  </si>
  <si>
    <t xml:space="preserve">32C3D6CF-AFC3-4F58-B0C6-483F57EC95B6 </t>
  </si>
  <si>
    <t xml:space="preserve">66980        </t>
  </si>
  <si>
    <t xml:space="preserve">94619              </t>
  </si>
  <si>
    <t xml:space="preserve">F6D7B8EB-FF34-4B3E-B6F6-AA0A1851E370 </t>
  </si>
  <si>
    <t xml:space="preserve">66981        </t>
  </si>
  <si>
    <t xml:space="preserve">94620              </t>
  </si>
  <si>
    <t xml:space="preserve">60BC19E2-564C-44D2-8EE3-77F2AF1B15B4 </t>
  </si>
  <si>
    <t xml:space="preserve">94621              </t>
  </si>
  <si>
    <t xml:space="preserve">C325F3FB-C832-4298-A9F9-6278724B84D7 </t>
  </si>
  <si>
    <t xml:space="preserve">94622              </t>
  </si>
  <si>
    <t xml:space="preserve">9BAB6FB0-5663-43A6-8FFB-C42F94701112 </t>
  </si>
  <si>
    <t xml:space="preserve">66982        </t>
  </si>
  <si>
    <t xml:space="preserve">94623              </t>
  </si>
  <si>
    <t xml:space="preserve">3BF58E8C-918F-4325-94F3-115E5EFA7C1F </t>
  </si>
  <si>
    <t xml:space="preserve">94624              </t>
  </si>
  <si>
    <t xml:space="preserve">A8C64C10-64A4-4EAD-9BFC-0EA1AE6547F3 </t>
  </si>
  <si>
    <t xml:space="preserve">94625              </t>
  </si>
  <si>
    <t xml:space="preserve">CE020219-8CC0-48E0-AB4A-D5BBC796D6D6 </t>
  </si>
  <si>
    <t xml:space="preserve">66983        </t>
  </si>
  <si>
    <t xml:space="preserve">94626              </t>
  </si>
  <si>
    <t xml:space="preserve">3FE12FBD-9B09-4CFD-964E-12D4902A74F6 </t>
  </si>
  <si>
    <t xml:space="preserve">94627              </t>
  </si>
  <si>
    <t xml:space="preserve">7435B89B-40D4-4A41-A14D-9BEB4BA3EA12 </t>
  </si>
  <si>
    <t xml:space="preserve">94628              </t>
  </si>
  <si>
    <t xml:space="preserve">6FFEA192-F78A-4B24-B93F-3C14833CB540 </t>
  </si>
  <si>
    <t xml:space="preserve">66984        </t>
  </si>
  <si>
    <t xml:space="preserve">94629              </t>
  </si>
  <si>
    <t xml:space="preserve">ABB067C5-3ADF-4A4A-BEC7-5680B1B6DCF9 </t>
  </si>
  <si>
    <t xml:space="preserve">94630              </t>
  </si>
  <si>
    <t xml:space="preserve">534C8E0F-97BE-48E2-ACCB-5B1AE1D193FE </t>
  </si>
  <si>
    <t xml:space="preserve">94631              </t>
  </si>
  <si>
    <t xml:space="preserve">D18D5E69-0C8A-4C61-861F-C89BA8A693B9 </t>
  </si>
  <si>
    <t xml:space="preserve">66985        </t>
  </si>
  <si>
    <t xml:space="preserve">94632              </t>
  </si>
  <si>
    <t xml:space="preserve">69CE0211-441E-4040-B697-AB5722BCB085 </t>
  </si>
  <si>
    <t xml:space="preserve">66986        </t>
  </si>
  <si>
    <t xml:space="preserve">94633              </t>
  </si>
  <si>
    <t xml:space="preserve">25879696-1E58-4CE4-96D3-9921CC6D0954 </t>
  </si>
  <si>
    <t xml:space="preserve">94634              </t>
  </si>
  <si>
    <t xml:space="preserve">325B8792-01C7-494F-94AE-FA4FD0DEB34D </t>
  </si>
  <si>
    <t xml:space="preserve">94635              </t>
  </si>
  <si>
    <t xml:space="preserve">9543F392-7D9F-40AC-AA4E-3DBF4F10008C </t>
  </si>
  <si>
    <t xml:space="preserve">66987        </t>
  </si>
  <si>
    <t xml:space="preserve">94636              </t>
  </si>
  <si>
    <t xml:space="preserve">FCFC934B-F523-444B-B0A9-5D7C4B3CB5A0 </t>
  </si>
  <si>
    <t xml:space="preserve">66988        </t>
  </si>
  <si>
    <t xml:space="preserve">94637              </t>
  </si>
  <si>
    <t xml:space="preserve">3299AF61-EBA7-4BDD-B984-D3979B75AD7F </t>
  </si>
  <si>
    <t xml:space="preserve">94638              </t>
  </si>
  <si>
    <t xml:space="preserve">A127ED47-2660-4DB6-835D-D827DF2D20B6 </t>
  </si>
  <si>
    <t xml:space="preserve">94639              </t>
  </si>
  <si>
    <t xml:space="preserve">ABDC0BA6-5F60-454E-9648-167A5EE3F4E2 </t>
  </si>
  <si>
    <t xml:space="preserve">94640              </t>
  </si>
  <si>
    <t xml:space="preserve">D7B35F40-B4A4-4D61-800E-44023A6BD90B </t>
  </si>
  <si>
    <t xml:space="preserve">66989        </t>
  </si>
  <si>
    <t xml:space="preserve">94641              </t>
  </si>
  <si>
    <t xml:space="preserve">D30C6E80-C3C5-4AD0-AE73-412AC3269090 </t>
  </si>
  <si>
    <t xml:space="preserve">94642              </t>
  </si>
  <si>
    <t xml:space="preserve">977F6FFE-6569-4BF4-8BC2-E2D0582F2C5A </t>
  </si>
  <si>
    <t xml:space="preserve">94643              </t>
  </si>
  <si>
    <t xml:space="preserve">D7008BE7-A68F-4882-A51C-16DE86DA6D03 </t>
  </si>
  <si>
    <t xml:space="preserve">66990        </t>
  </si>
  <si>
    <t xml:space="preserve">94644              </t>
  </si>
  <si>
    <t xml:space="preserve">95F03B1D-CED6-42C5-BA52-2FD1AB414814 </t>
  </si>
  <si>
    <t xml:space="preserve">66991        </t>
  </si>
  <si>
    <t xml:space="preserve">94645              </t>
  </si>
  <si>
    <t xml:space="preserve">F438B806-39F8-4979-B816-ADF2629826EA </t>
  </si>
  <si>
    <t xml:space="preserve">66992        </t>
  </si>
  <si>
    <t xml:space="preserve">94646              </t>
  </si>
  <si>
    <t xml:space="preserve">CACB8F29-9CDC-4406-A54A-2C78B0E57ABA </t>
  </si>
  <si>
    <t xml:space="preserve">66993        </t>
  </si>
  <si>
    <t xml:space="preserve">94647              </t>
  </si>
  <si>
    <t xml:space="preserve">2DE94796-C96E-433C-B9EB-1127192D0753 </t>
  </si>
  <si>
    <t xml:space="preserve">94648              </t>
  </si>
  <si>
    <t xml:space="preserve">10BFDF95-65C9-411C-90E7-E240E5DB8C06 </t>
  </si>
  <si>
    <t xml:space="preserve">94649              </t>
  </si>
  <si>
    <t xml:space="preserve">567DB558-B14B-48CB-A980-741DD394F07B </t>
  </si>
  <si>
    <t xml:space="preserve">66994        </t>
  </si>
  <si>
    <t xml:space="preserve">94650              </t>
  </si>
  <si>
    <t xml:space="preserve">10DB309E-5FF5-48B0-94BB-E2A209E9D957 </t>
  </si>
  <si>
    <t xml:space="preserve">94651              </t>
  </si>
  <si>
    <t xml:space="preserve">C77C9EDF-44E4-40B3-89D3-5B25C7418735 </t>
  </si>
  <si>
    <t xml:space="preserve">94652              </t>
  </si>
  <si>
    <t xml:space="preserve">6103C85C-A1BE-40BE-9B84-5A27CE6D6FDE </t>
  </si>
  <si>
    <t xml:space="preserve">66995        </t>
  </si>
  <si>
    <t xml:space="preserve">94653              </t>
  </si>
  <si>
    <t xml:space="preserve">9936BDB6-4D5D-4DD7-8458-0DE8C84A3208 </t>
  </si>
  <si>
    <t xml:space="preserve">94654              </t>
  </si>
  <si>
    <t xml:space="preserve">CA3CF763-8AB0-4E4E-8D45-39257F106CBD </t>
  </si>
  <si>
    <t xml:space="preserve">94655              </t>
  </si>
  <si>
    <t xml:space="preserve">204BB1E4-C553-446B-8F57-DF84BA1101E0 </t>
  </si>
  <si>
    <t xml:space="preserve">94656              </t>
  </si>
  <si>
    <t xml:space="preserve">A49401B8-D333-4468-9221-5065EE031451 </t>
  </si>
  <si>
    <t xml:space="preserve">94657              </t>
  </si>
  <si>
    <t xml:space="preserve">0B2FFF05-4D27-4772-9098-DADD8924F05E </t>
  </si>
  <si>
    <t xml:space="preserve">66996        </t>
  </si>
  <si>
    <t xml:space="preserve">94658              </t>
  </si>
  <si>
    <t xml:space="preserve">214729FA-4283-4E44-BC96-31379FB6519D </t>
  </si>
  <si>
    <t xml:space="preserve">94659              </t>
  </si>
  <si>
    <t xml:space="preserve">988FD5CF-6036-4B49-BC53-7C196D57F265 </t>
  </si>
  <si>
    <t xml:space="preserve">66997        </t>
  </si>
  <si>
    <t xml:space="preserve">94660              </t>
  </si>
  <si>
    <t xml:space="preserve">5BE1FABA-3FD5-48D5-9494-CA6AEA3428B7 </t>
  </si>
  <si>
    <t xml:space="preserve">94661              </t>
  </si>
  <si>
    <t xml:space="preserve">E1FE63A6-9D7D-43EF-8386-F79D4235E659 </t>
  </si>
  <si>
    <t xml:space="preserve">66998        </t>
  </si>
  <si>
    <t xml:space="preserve">94662              </t>
  </si>
  <si>
    <t xml:space="preserve">F5B9E95C-6D87-43D6-B234-BAA9DD4AC43B </t>
  </si>
  <si>
    <t xml:space="preserve">94663              </t>
  </si>
  <si>
    <t xml:space="preserve">983FE80F-F59E-441C-8A7F-4CD73E0A2E48 </t>
  </si>
  <si>
    <t xml:space="preserve">66999        </t>
  </si>
  <si>
    <t xml:space="preserve">94664              </t>
  </si>
  <si>
    <t xml:space="preserve">F5452CB0-EBA7-41CD-8802-E0D4300A140D </t>
  </si>
  <si>
    <t xml:space="preserve">94665              </t>
  </si>
  <si>
    <t xml:space="preserve">DF7C0384-86CD-40B5-A680-390E81EEB303 </t>
  </si>
  <si>
    <t xml:space="preserve">67000        </t>
  </si>
  <si>
    <t xml:space="preserve">94666              </t>
  </si>
  <si>
    <t xml:space="preserve">E010125E-0234-4B9B-8337-8AE60172C0F0 </t>
  </si>
  <si>
    <t xml:space="preserve">94667              </t>
  </si>
  <si>
    <t xml:space="preserve">CD26ADD1-7EE4-4E7C-9253-81116FBF5627 </t>
  </si>
  <si>
    <t xml:space="preserve">94668              </t>
  </si>
  <si>
    <t xml:space="preserve">82736445-4068-44B2-9B82-2A217C9622AB </t>
  </si>
  <si>
    <t xml:space="preserve">94669              </t>
  </si>
  <si>
    <t xml:space="preserve">AC19FFD9-F032-4923-898E-730A8663D17D </t>
  </si>
  <si>
    <t xml:space="preserve">67001        </t>
  </si>
  <si>
    <t xml:space="preserve">94670              </t>
  </si>
  <si>
    <t xml:space="preserve">3DAF13F6-702E-49AE-B224-A13025CF37D5 </t>
  </si>
  <si>
    <t xml:space="preserve">94671              </t>
  </si>
  <si>
    <t xml:space="preserve">7DD58490-ABB2-4757-B646-3B26BF6D7053 </t>
  </si>
  <si>
    <t xml:space="preserve">67002        </t>
  </si>
  <si>
    <t xml:space="preserve">94672              </t>
  </si>
  <si>
    <t xml:space="preserve">D39478BA-99C0-4CDF-A220-C1EC3F62342D </t>
  </si>
  <si>
    <t xml:space="preserve">94673              </t>
  </si>
  <si>
    <t xml:space="preserve">D709349A-C83C-4BE6-BEFF-BADCB993C5F1 </t>
  </si>
  <si>
    <t xml:space="preserve">94674              </t>
  </si>
  <si>
    <t xml:space="preserve">DB18F62F-53DB-4175-A465-8E4D04931968 </t>
  </si>
  <si>
    <t xml:space="preserve">94675              </t>
  </si>
  <si>
    <t xml:space="preserve">9CE8CDB5-67C0-4B6F-9523-61BE75C7D9BD </t>
  </si>
  <si>
    <t xml:space="preserve">67003        </t>
  </si>
  <si>
    <t xml:space="preserve">94676              </t>
  </si>
  <si>
    <t xml:space="preserve">8FB7FC7A-0866-4438-B7A5-E7139B5A11BA </t>
  </si>
  <si>
    <t xml:space="preserve">94677              </t>
  </si>
  <si>
    <t xml:space="preserve">5548ADD9-9ABB-4251-AD75-A9CE08A6F2CA </t>
  </si>
  <si>
    <t xml:space="preserve">94678              </t>
  </si>
  <si>
    <t xml:space="preserve">1886BBB6-F1C4-4E74-AD5C-A96E02F157C3 </t>
  </si>
  <si>
    <t xml:space="preserve">67004        </t>
  </si>
  <si>
    <t xml:space="preserve">94679              </t>
  </si>
  <si>
    <t xml:space="preserve">D5614679-6CCD-4797-BEF4-BC73A46BF160 </t>
  </si>
  <si>
    <t xml:space="preserve">94680              </t>
  </si>
  <si>
    <t xml:space="preserve">58844ED9-EBC9-494F-9701-7E36ADE2BF51 </t>
  </si>
  <si>
    <t xml:space="preserve">94681              </t>
  </si>
  <si>
    <t xml:space="preserve">19C4D934-7691-4CE5-89C8-EED79674150F </t>
  </si>
  <si>
    <t xml:space="preserve">94682              </t>
  </si>
  <si>
    <t xml:space="preserve">B81C7A58-D258-427C-8177-6D46226AA833 </t>
  </si>
  <si>
    <t xml:space="preserve">67005        </t>
  </si>
  <si>
    <t xml:space="preserve">94683              </t>
  </si>
  <si>
    <t xml:space="preserve">CE574AE9-3DFA-43BB-96A6-F26D894264D8 </t>
  </si>
  <si>
    <t xml:space="preserve">94684              </t>
  </si>
  <si>
    <t xml:space="preserve">F0B98F4A-9127-4B73-81D6-C21632716F83 </t>
  </si>
  <si>
    <t xml:space="preserve">94685              </t>
  </si>
  <si>
    <t xml:space="preserve">281EEAD5-F05D-4FFF-8AB1-760C0D65F56D </t>
  </si>
  <si>
    <t xml:space="preserve">94686              </t>
  </si>
  <si>
    <t xml:space="preserve">C1A74BA3-A5AB-4821-88FA-3B9F89090392 </t>
  </si>
  <si>
    <t xml:space="preserve">94687              </t>
  </si>
  <si>
    <t xml:space="preserve">088FBB6D-7B80-4CF8-89EB-A36E4BB2BB06 </t>
  </si>
  <si>
    <t xml:space="preserve">67006        </t>
  </si>
  <si>
    <t xml:space="preserve">94688              </t>
  </si>
  <si>
    <t xml:space="preserve">A2CD02A3-E843-4A60-ADAC-2933A2C844E5 </t>
  </si>
  <si>
    <t xml:space="preserve">94689              </t>
  </si>
  <si>
    <t xml:space="preserve">C2786BCA-CE6E-46F5-9252-B1B43C5A0078 </t>
  </si>
  <si>
    <t xml:space="preserve">94690              </t>
  </si>
  <si>
    <t xml:space="preserve">51C2C1BA-E456-4708-84F8-D88260FFBAD8 </t>
  </si>
  <si>
    <t xml:space="preserve">94691              </t>
  </si>
  <si>
    <t xml:space="preserve">11E841F9-30BD-478E-AAE2-149BC532A6C4 </t>
  </si>
  <si>
    <t xml:space="preserve">67007        </t>
  </si>
  <si>
    <t xml:space="preserve">94692              </t>
  </si>
  <si>
    <t xml:space="preserve">BEF4E549-1B42-45C0-94B8-0FF3596CD07C </t>
  </si>
  <si>
    <t xml:space="preserve">94693              </t>
  </si>
  <si>
    <t xml:space="preserve">48F3EFA2-98A3-429C-8230-1BED1C4313DA </t>
  </si>
  <si>
    <t xml:space="preserve">94694              </t>
  </si>
  <si>
    <t xml:space="preserve">C39A8344-1C7A-4919-A5E4-0FAE4E3F16CD </t>
  </si>
  <si>
    <t xml:space="preserve">94695              </t>
  </si>
  <si>
    <t xml:space="preserve">F22C0FB5-3124-43AC-B0B2-B1643217D6BB </t>
  </si>
  <si>
    <t xml:space="preserve">67008        </t>
  </si>
  <si>
    <t xml:space="preserve">94696              </t>
  </si>
  <si>
    <t xml:space="preserve">16DD8A6B-250E-47A6-81E1-BF63C075CA66 </t>
  </si>
  <si>
    <t xml:space="preserve">94697              </t>
  </si>
  <si>
    <t xml:space="preserve">A15C29BE-4A87-4FA0-BD00-E1E6C1E6B706 </t>
  </si>
  <si>
    <t xml:space="preserve">94698              </t>
  </si>
  <si>
    <t xml:space="preserve">598D33BE-DABF-448D-8B85-9ECF9DEE76B1 </t>
  </si>
  <si>
    <t xml:space="preserve">94699              </t>
  </si>
  <si>
    <t xml:space="preserve">3AE9F242-7E2F-4A86-A1A5-099A1AF586EC </t>
  </si>
  <si>
    <t xml:space="preserve">94700              </t>
  </si>
  <si>
    <t xml:space="preserve">F7DB21CF-C45C-4266-8905-3470710F09DA </t>
  </si>
  <si>
    <t xml:space="preserve">67009        </t>
  </si>
  <si>
    <t xml:space="preserve">94701              </t>
  </si>
  <si>
    <t xml:space="preserve">E95B920A-648D-4AB0-BB44-0C3521D043B1 </t>
  </si>
  <si>
    <t xml:space="preserve">94702              </t>
  </si>
  <si>
    <t xml:space="preserve">FA25827C-5779-4350-981D-77D6B841F327 </t>
  </si>
  <si>
    <t xml:space="preserve">94703              </t>
  </si>
  <si>
    <t xml:space="preserve">9C5E41AF-AE6F-499E-8C33-A6EB5AAD04BD </t>
  </si>
  <si>
    <t xml:space="preserve">67010        </t>
  </si>
  <si>
    <t xml:space="preserve">94704              </t>
  </si>
  <si>
    <t xml:space="preserve">84FA1D1E-264B-49DB-B005-400C087BA87E </t>
  </si>
  <si>
    <t xml:space="preserve">94705              </t>
  </si>
  <si>
    <t xml:space="preserve">207417A9-5CD1-4D2E-B289-23A754646546 </t>
  </si>
  <si>
    <t xml:space="preserve">67011        </t>
  </si>
  <si>
    <t xml:space="preserve">94706              </t>
  </si>
  <si>
    <t xml:space="preserve">EAF352F9-C2BC-4BCF-86BA-83E13F87E9DF </t>
  </si>
  <si>
    <t xml:space="preserve">94707              </t>
  </si>
  <si>
    <t xml:space="preserve">60213367-FC3C-4BAB-9F81-B7745399D1D2 </t>
  </si>
  <si>
    <t xml:space="preserve">67012        </t>
  </si>
  <si>
    <t xml:space="preserve">94708              </t>
  </si>
  <si>
    <t xml:space="preserve">CB3D6F54-7270-4E48-B99E-4F25F3961D33 </t>
  </si>
  <si>
    <t xml:space="preserve">94709              </t>
  </si>
  <si>
    <t xml:space="preserve">AE46BBE6-CF20-467F-93C4-B332D853468B </t>
  </si>
  <si>
    <t xml:space="preserve">67013        </t>
  </si>
  <si>
    <t xml:space="preserve">94710              </t>
  </si>
  <si>
    <t xml:space="preserve">8FF21A0B-48F8-4B3A-BA53-4C10C76AB083 </t>
  </si>
  <si>
    <t xml:space="preserve">94711              </t>
  </si>
  <si>
    <t xml:space="preserve">8F219770-9387-4EE3-B633-6DB218B2CA50 </t>
  </si>
  <si>
    <t xml:space="preserve">94712              </t>
  </si>
  <si>
    <t xml:space="preserve">430E00B8-B44F-4330-9E1C-05C685D49C90 </t>
  </si>
  <si>
    <t xml:space="preserve">67014        </t>
  </si>
  <si>
    <t xml:space="preserve">94713              </t>
  </si>
  <si>
    <t xml:space="preserve">01C162B4-507E-4699-9857-E1ED02A46AB1 </t>
  </si>
  <si>
    <t xml:space="preserve">94714              </t>
  </si>
  <si>
    <t xml:space="preserve">D34B044D-4061-413C-B559-11DD55BACEB7 </t>
  </si>
  <si>
    <t xml:space="preserve">94715              </t>
  </si>
  <si>
    <t xml:space="preserve">F79AEABB-CC95-40BD-AD01-94E9A8A058CA </t>
  </si>
  <si>
    <t xml:space="preserve">94716              </t>
  </si>
  <si>
    <t xml:space="preserve">65F8A17D-BF1E-4134-8AE4-1F2947F86AC4 </t>
  </si>
  <si>
    <t xml:space="preserve">67015        </t>
  </si>
  <si>
    <t xml:space="preserve">94717              </t>
  </si>
  <si>
    <t xml:space="preserve">4A8B521C-C335-407D-9036-2B45386849B5 </t>
  </si>
  <si>
    <t xml:space="preserve">94718              </t>
  </si>
  <si>
    <t xml:space="preserve">17F00F5D-2CA1-483A-81F1-B47850F93F71 </t>
  </si>
  <si>
    <t xml:space="preserve">67016        </t>
  </si>
  <si>
    <t xml:space="preserve">94719              </t>
  </si>
  <si>
    <t xml:space="preserve">A03FE17B-27E5-456D-836E-3AAA8B9F3B58 </t>
  </si>
  <si>
    <t xml:space="preserve">94720              </t>
  </si>
  <si>
    <t xml:space="preserve">8277BEDF-4287-4181-944F-75F11D5A7E7C </t>
  </si>
  <si>
    <t xml:space="preserve">67017        </t>
  </si>
  <si>
    <t xml:space="preserve">94721              </t>
  </si>
  <si>
    <t xml:space="preserve">AF61F6B4-8554-4E72-AE74-F341E80FCBE7 </t>
  </si>
  <si>
    <t xml:space="preserve">67018        </t>
  </si>
  <si>
    <t xml:space="preserve">94722              </t>
  </si>
  <si>
    <t xml:space="preserve">94FA2459-97CB-480E-8CB8-B08651036886 </t>
  </si>
  <si>
    <t>2014-02-25 00:00:00.000</t>
  </si>
  <si>
    <t xml:space="preserve">67019        </t>
  </si>
  <si>
    <t xml:space="preserve">94723              </t>
  </si>
  <si>
    <t xml:space="preserve">583AC7D7-3B3B-4656-800F-54FBEFC5F107 </t>
  </si>
  <si>
    <t xml:space="preserve">94724              </t>
  </si>
  <si>
    <t xml:space="preserve">00FACAB3-7BD2-4793-ADE1-9CCB1A480D6C </t>
  </si>
  <si>
    <t xml:space="preserve">67020        </t>
  </si>
  <si>
    <t xml:space="preserve">94725              </t>
  </si>
  <si>
    <t xml:space="preserve">30275930-3F59-4BB1-A893-6D9C7BFABE73 </t>
  </si>
  <si>
    <t xml:space="preserve">94726              </t>
  </si>
  <si>
    <t xml:space="preserve">B774FDF8-58A5-4F8C-8ACC-B3001800C400 </t>
  </si>
  <si>
    <t xml:space="preserve">94727              </t>
  </si>
  <si>
    <t xml:space="preserve">6E99AEBD-737F-4776-B8AC-2904335A9238 </t>
  </si>
  <si>
    <t xml:space="preserve">67021        </t>
  </si>
  <si>
    <t xml:space="preserve">94728              </t>
  </si>
  <si>
    <t xml:space="preserve">2E89DEC4-2E0F-40DA-95FC-2C54C7A3D86F </t>
  </si>
  <si>
    <t xml:space="preserve">67022        </t>
  </si>
  <si>
    <t xml:space="preserve">94729              </t>
  </si>
  <si>
    <t xml:space="preserve">5039E6A5-95C4-46ED-8BD2-29EEC98380B2 </t>
  </si>
  <si>
    <t xml:space="preserve">94730              </t>
  </si>
  <si>
    <t xml:space="preserve">2BBB3D6A-D712-4F80-8E5E-CD8E922D7DD9 </t>
  </si>
  <si>
    <t xml:space="preserve">67023        </t>
  </si>
  <si>
    <t xml:space="preserve">94731              </t>
  </si>
  <si>
    <t xml:space="preserve">CED842B8-FE19-4640-BD2C-C7573DED78A1 </t>
  </si>
  <si>
    <t xml:space="preserve">94732              </t>
  </si>
  <si>
    <t xml:space="preserve">3493378B-BB03-45C1-8535-7C0711EDB181 </t>
  </si>
  <si>
    <t xml:space="preserve">94733              </t>
  </si>
  <si>
    <t xml:space="preserve">28CEE353-DC3B-422B-A5D0-3F2553010354 </t>
  </si>
  <si>
    <t xml:space="preserve">67024        </t>
  </si>
  <si>
    <t xml:space="preserve">94734              </t>
  </si>
  <si>
    <t xml:space="preserve">48C19B0B-6BFB-43D0-BCB2-5BE03DFA2CE0 </t>
  </si>
  <si>
    <t xml:space="preserve">94735              </t>
  </si>
  <si>
    <t xml:space="preserve">D5013CA3-0C2E-4219-A4BB-38B65F6EAB09 </t>
  </si>
  <si>
    <t xml:space="preserve">94736              </t>
  </si>
  <si>
    <t xml:space="preserve">6E783109-20C2-492D-A727-DE5DFC17BA37 </t>
  </si>
  <si>
    <t xml:space="preserve">67025        </t>
  </si>
  <si>
    <t xml:space="preserve">94737              </t>
  </si>
  <si>
    <t xml:space="preserve">F78A01D3-4876-4438-80DE-AA1BB1E6A36B </t>
  </si>
  <si>
    <t xml:space="preserve">94738              </t>
  </si>
  <si>
    <t xml:space="preserve">9845E6A4-1E97-43FA-852A-27136EFE0514 </t>
  </si>
  <si>
    <t xml:space="preserve">67026        </t>
  </si>
  <si>
    <t xml:space="preserve">94739              </t>
  </si>
  <si>
    <t xml:space="preserve">E9386D64-FA88-4CC4-84FC-503035ED1496 </t>
  </si>
  <si>
    <t xml:space="preserve">67027        </t>
  </si>
  <si>
    <t xml:space="preserve">94740              </t>
  </si>
  <si>
    <t xml:space="preserve">916929D4-780C-4434-BF20-295E33B4DA9E </t>
  </si>
  <si>
    <t xml:space="preserve">94741              </t>
  </si>
  <si>
    <t xml:space="preserve">F6D92F32-9306-49C2-ABC7-7BDA7D338359 </t>
  </si>
  <si>
    <t xml:space="preserve">94742              </t>
  </si>
  <si>
    <t xml:space="preserve">A3CFBF98-3033-44EE-85C0-F6B19EF74461 </t>
  </si>
  <si>
    <t xml:space="preserve">67028        </t>
  </si>
  <si>
    <t xml:space="preserve">94743              </t>
  </si>
  <si>
    <t xml:space="preserve">5E92D086-AF98-4C3A-9892-A7D1FAEB2868 </t>
  </si>
  <si>
    <t xml:space="preserve">94744              </t>
  </si>
  <si>
    <t xml:space="preserve">EFB070F7-BE78-42E2-9DF5-F4DBC63557EE </t>
  </si>
  <si>
    <t xml:space="preserve">94745              </t>
  </si>
  <si>
    <t xml:space="preserve">4590FD47-CDF6-4D8D-9177-E1EDAE01EE48 </t>
  </si>
  <si>
    <t xml:space="preserve">94746              </t>
  </si>
  <si>
    <t xml:space="preserve">745A7015-3773-4749-BD04-DF49702298B3 </t>
  </si>
  <si>
    <t xml:space="preserve">94747              </t>
  </si>
  <si>
    <t xml:space="preserve">55CCF15F-0CD6-4151-9D3B-A5972E54F91B </t>
  </si>
  <si>
    <t xml:space="preserve">67029        </t>
  </si>
  <si>
    <t xml:space="preserve">94748              </t>
  </si>
  <si>
    <t xml:space="preserve">E10B337F-5550-4F05-A7A7-3A599C6371BF </t>
  </si>
  <si>
    <t xml:space="preserve">67030        </t>
  </si>
  <si>
    <t xml:space="preserve">94749              </t>
  </si>
  <si>
    <t xml:space="preserve">90113CB0-6DF8-4DB1-BAA6-1D03F8B758DE </t>
  </si>
  <si>
    <t xml:space="preserve">67031        </t>
  </si>
  <si>
    <t xml:space="preserve">94750              </t>
  </si>
  <si>
    <t xml:space="preserve">538EE305-A831-467E-A4B3-F7A3E9B62E6A </t>
  </si>
  <si>
    <t xml:space="preserve">67032        </t>
  </si>
  <si>
    <t xml:space="preserve">94751              </t>
  </si>
  <si>
    <t xml:space="preserve">BE0B99A9-C01C-4D2D-BDFC-66D24049DB61 </t>
  </si>
  <si>
    <t xml:space="preserve">94752              </t>
  </si>
  <si>
    <t xml:space="preserve">9B5CD643-10C8-4265-8562-A290165B4712 </t>
  </si>
  <si>
    <t xml:space="preserve">67033        </t>
  </si>
  <si>
    <t xml:space="preserve">94753              </t>
  </si>
  <si>
    <t xml:space="preserve">C08E8C0E-5DF3-407C-91F9-4609DA795426 </t>
  </si>
  <si>
    <t xml:space="preserve">94754              </t>
  </si>
  <si>
    <t xml:space="preserve">1BD87153-3705-4860-9211-82D1C434CADE </t>
  </si>
  <si>
    <t xml:space="preserve">94755              </t>
  </si>
  <si>
    <t xml:space="preserve">9DF15AB1-0F8C-4BA9-B1A3-89CF446FDB44 </t>
  </si>
  <si>
    <t xml:space="preserve">67034        </t>
  </si>
  <si>
    <t xml:space="preserve">94756              </t>
  </si>
  <si>
    <t xml:space="preserve">44A52825-3E3A-40F9-9FAA-2307A990DFE0 </t>
  </si>
  <si>
    <t xml:space="preserve">67035        </t>
  </si>
  <si>
    <t xml:space="preserve">94757              </t>
  </si>
  <si>
    <t xml:space="preserve">A25E4408-48F9-4580-A0D5-166D80E5CAED </t>
  </si>
  <si>
    <t xml:space="preserve">94758              </t>
  </si>
  <si>
    <t xml:space="preserve">B37333F6-886D-47C7-A0CD-5BFF9E69355A </t>
  </si>
  <si>
    <t xml:space="preserve">94759              </t>
  </si>
  <si>
    <t xml:space="preserve">A48589A5-9874-40E7-8260-0AA8AA19ED1A </t>
  </si>
  <si>
    <t xml:space="preserve">67036        </t>
  </si>
  <si>
    <t xml:space="preserve">94760              </t>
  </si>
  <si>
    <t xml:space="preserve">454D04DE-1973-4F3E-9C63-3D409FDCE4E9 </t>
  </si>
  <si>
    <t xml:space="preserve">94761              </t>
  </si>
  <si>
    <t xml:space="preserve">E5666AA7-2300-45B9-98EC-AD46436D0679 </t>
  </si>
  <si>
    <t xml:space="preserve">94762              </t>
  </si>
  <si>
    <t xml:space="preserve">53EDDE43-A13A-4D74-907F-72978734FC56 </t>
  </si>
  <si>
    <t xml:space="preserve">94763              </t>
  </si>
  <si>
    <t xml:space="preserve">0B01FD8D-8CBF-4BDA-9BF2-62C7B184187A </t>
  </si>
  <si>
    <t xml:space="preserve">94764              </t>
  </si>
  <si>
    <t xml:space="preserve">3B86F696-775A-429D-92B3-44D70A4CF33F </t>
  </si>
  <si>
    <t xml:space="preserve">67037        </t>
  </si>
  <si>
    <t xml:space="preserve">94765              </t>
  </si>
  <si>
    <t xml:space="preserve">737D8307-4823-4A93-8CC6-27AAB375D3F1 </t>
  </si>
  <si>
    <t xml:space="preserve">94766              </t>
  </si>
  <si>
    <t xml:space="preserve">83C02947-A46E-4238-8BC3-0DC2CC7613EF </t>
  </si>
  <si>
    <t xml:space="preserve">94767              </t>
  </si>
  <si>
    <t xml:space="preserve">FB46036F-C5CB-4E9A-B373-8731B7CB7920 </t>
  </si>
  <si>
    <t xml:space="preserve">94768              </t>
  </si>
  <si>
    <t xml:space="preserve">1254D9BF-0348-47CD-A3E5-4AAD6D530D39 </t>
  </si>
  <si>
    <t xml:space="preserve">94769              </t>
  </si>
  <si>
    <t xml:space="preserve">2C9FCE56-11F0-420E-8A7D-B91549C9D61A </t>
  </si>
  <si>
    <t xml:space="preserve">67038        </t>
  </si>
  <si>
    <t xml:space="preserve">94770              </t>
  </si>
  <si>
    <t xml:space="preserve">563A2C16-1776-4071-B458-A2813D3A9EFC </t>
  </si>
  <si>
    <t xml:space="preserve">67039        </t>
  </si>
  <si>
    <t xml:space="preserve">94771              </t>
  </si>
  <si>
    <t xml:space="preserve">D50A0EE2-D56A-49BE-8A6C-ECBDD385240A </t>
  </si>
  <si>
    <t xml:space="preserve">94772              </t>
  </si>
  <si>
    <t xml:space="preserve">5DA7F40D-DA7E-455E-B279-CC4B2DE52B0A </t>
  </si>
  <si>
    <t xml:space="preserve">94773              </t>
  </si>
  <si>
    <t xml:space="preserve">62392E3E-FC63-4DD7-87D9-ACF6A00225D1 </t>
  </si>
  <si>
    <t xml:space="preserve">67040        </t>
  </si>
  <si>
    <t xml:space="preserve">94774              </t>
  </si>
  <si>
    <t xml:space="preserve">6ADED9D8-3BA7-4FF8-A7E1-E570769EBE80 </t>
  </si>
  <si>
    <t xml:space="preserve">94775              </t>
  </si>
  <si>
    <t xml:space="preserve">D65D912B-EA84-49C9-8E2F-12F05C9A87D2 </t>
  </si>
  <si>
    <t xml:space="preserve">67041        </t>
  </si>
  <si>
    <t xml:space="preserve">94776              </t>
  </si>
  <si>
    <t xml:space="preserve">1DA9932E-1BE4-44D1-9BB0-B42D56C1E9FB </t>
  </si>
  <si>
    <t xml:space="preserve">94777              </t>
  </si>
  <si>
    <t xml:space="preserve">313FA38A-0E6A-4F14-BCCC-E693C1BF924B </t>
  </si>
  <si>
    <t xml:space="preserve">94778              </t>
  </si>
  <si>
    <t xml:space="preserve">68029BC8-670B-491A-A7F5-5AB9AF88ACD4 </t>
  </si>
  <si>
    <t xml:space="preserve">67042        </t>
  </si>
  <si>
    <t xml:space="preserve">94779              </t>
  </si>
  <si>
    <t xml:space="preserve">9D3DFF37-4D78-4D25-9454-0C7098A3543E </t>
  </si>
  <si>
    <t xml:space="preserve">94780              </t>
  </si>
  <si>
    <t xml:space="preserve">857A07F7-439B-4A87-AFBD-30F98F26EA07 </t>
  </si>
  <si>
    <t xml:space="preserve">94781              </t>
  </si>
  <si>
    <t xml:space="preserve">CE977BDE-3F26-44E2-A830-621074604CEF </t>
  </si>
  <si>
    <t xml:space="preserve">94782              </t>
  </si>
  <si>
    <t xml:space="preserve">63A48C4A-F087-46A6-8D90-00221405E5B5 </t>
  </si>
  <si>
    <t xml:space="preserve">67043        </t>
  </si>
  <si>
    <t xml:space="preserve">94783              </t>
  </si>
  <si>
    <t xml:space="preserve">68D08DBF-CA1F-42BC-A057-2B415FF9E5E5 </t>
  </si>
  <si>
    <t xml:space="preserve">94784              </t>
  </si>
  <si>
    <t xml:space="preserve">93CCA750-E699-4087-AA10-4BDA64216FD4 </t>
  </si>
  <si>
    <t xml:space="preserve">67044        </t>
  </si>
  <si>
    <t xml:space="preserve">94785              </t>
  </si>
  <si>
    <t xml:space="preserve">3142B583-B0AF-4FE2-ADD1-99D4D14CE802 </t>
  </si>
  <si>
    <t xml:space="preserve">67045        </t>
  </si>
  <si>
    <t xml:space="preserve">94786              </t>
  </si>
  <si>
    <t xml:space="preserve">284B6252-FCA5-456B-BF4C-20AA665136BF </t>
  </si>
  <si>
    <t xml:space="preserve">67046        </t>
  </si>
  <si>
    <t xml:space="preserve">94787              </t>
  </si>
  <si>
    <t xml:space="preserve">23AF8286-ABCB-4E84-BDF1-79BD423F6EC5 </t>
  </si>
  <si>
    <t xml:space="preserve">94788              </t>
  </si>
  <si>
    <t xml:space="preserve">B5802C75-A6FB-4346-83CA-59F8A3723181 </t>
  </si>
  <si>
    <t xml:space="preserve">67047        </t>
  </si>
  <si>
    <t xml:space="preserve">94789              </t>
  </si>
  <si>
    <t xml:space="preserve">DE95BDE6-05DA-4683-AB25-99316ED4347A </t>
  </si>
  <si>
    <t xml:space="preserve">94790              </t>
  </si>
  <si>
    <t xml:space="preserve">7EE23C32-5180-4F24-B076-EE116276E9DD </t>
  </si>
  <si>
    <t xml:space="preserve">67048        </t>
  </si>
  <si>
    <t xml:space="preserve">94791              </t>
  </si>
  <si>
    <t xml:space="preserve">E4F78678-F644-4A1A-A113-C331F4D6F4AE </t>
  </si>
  <si>
    <t xml:space="preserve">94792              </t>
  </si>
  <si>
    <t xml:space="preserve">B2C38454-AC08-484C-8A39-6D27096A1D3A </t>
  </si>
  <si>
    <t xml:space="preserve">67049        </t>
  </si>
  <si>
    <t xml:space="preserve">94793              </t>
  </si>
  <si>
    <t xml:space="preserve">C2FCAEB1-10E0-4D87-B703-066B22A5B9FA </t>
  </si>
  <si>
    <t xml:space="preserve">67050        </t>
  </si>
  <si>
    <t xml:space="preserve">94794              </t>
  </si>
  <si>
    <t xml:space="preserve">90FEEF1C-790E-4A61-B436-8ACDEFD6AA1A </t>
  </si>
  <si>
    <t xml:space="preserve">94795              </t>
  </si>
  <si>
    <t xml:space="preserve">F8478BC0-36FD-4DF4-A6E5-D5E82147E2D6 </t>
  </si>
  <si>
    <t xml:space="preserve">67051        </t>
  </si>
  <si>
    <t xml:space="preserve">94796              </t>
  </si>
  <si>
    <t xml:space="preserve">937DCED5-C96B-40AA-BFBC-D80F9386298A </t>
  </si>
  <si>
    <t xml:space="preserve">67052        </t>
  </si>
  <si>
    <t xml:space="preserve">94797              </t>
  </si>
  <si>
    <t xml:space="preserve">681F616E-39E0-43E9-846A-49928EB8592B </t>
  </si>
  <si>
    <t xml:space="preserve">94798              </t>
  </si>
  <si>
    <t xml:space="preserve">14DBBB33-EB36-4CF1-A6F6-4380F4D21B94 </t>
  </si>
  <si>
    <t xml:space="preserve">67053        </t>
  </si>
  <si>
    <t xml:space="preserve">94799              </t>
  </si>
  <si>
    <t xml:space="preserve">40565F4D-AD6F-42F1-94E7-F73711E8120F </t>
  </si>
  <si>
    <t xml:space="preserve">94800              </t>
  </si>
  <si>
    <t xml:space="preserve">4ED459A0-8493-4708-8C4A-A2F772C48A79 </t>
  </si>
  <si>
    <t xml:space="preserve">67054        </t>
  </si>
  <si>
    <t xml:space="preserve">94801              </t>
  </si>
  <si>
    <t xml:space="preserve">C93D63DF-CE55-4C88-996A-5B9C6EFAB30D </t>
  </si>
  <si>
    <t xml:space="preserve">94802              </t>
  </si>
  <si>
    <t xml:space="preserve">28F098AB-BA9B-4F20-91F6-365013A8265E </t>
  </si>
  <si>
    <t xml:space="preserve">67055        </t>
  </si>
  <si>
    <t xml:space="preserve">94803              </t>
  </si>
  <si>
    <t xml:space="preserve">31F37CDB-172B-497E-BB15-E9B2A59FB842 </t>
  </si>
  <si>
    <t xml:space="preserve">94804              </t>
  </si>
  <si>
    <t xml:space="preserve">151016BF-AC0E-4A76-BCF8-7909D0CD3964 </t>
  </si>
  <si>
    <t xml:space="preserve">94805              </t>
  </si>
  <si>
    <t xml:space="preserve">5F62D961-CBDC-4F46-8A30-7749A0A9D6D1 </t>
  </si>
  <si>
    <t xml:space="preserve">94806              </t>
  </si>
  <si>
    <t xml:space="preserve">8F788167-5B22-4E43-AABC-6229E7CCFB44 </t>
  </si>
  <si>
    <t xml:space="preserve">67056        </t>
  </si>
  <si>
    <t xml:space="preserve">94807              </t>
  </si>
  <si>
    <t xml:space="preserve">6C0509D1-63A7-449A-8564-91BFC6C127A7 </t>
  </si>
  <si>
    <t xml:space="preserve">94808              </t>
  </si>
  <si>
    <t xml:space="preserve">63D2D1DF-507C-485F-B048-F1A0F22998AE </t>
  </si>
  <si>
    <t xml:space="preserve">94809              </t>
  </si>
  <si>
    <t xml:space="preserve">6546134B-DBC0-44B8-98BB-A35AA52E471A </t>
  </si>
  <si>
    <t xml:space="preserve">67057        </t>
  </si>
  <si>
    <t xml:space="preserve">94810              </t>
  </si>
  <si>
    <t xml:space="preserve">201C5DE5-7582-476C-9AF4-485292F24693 </t>
  </si>
  <si>
    <t xml:space="preserve">94811              </t>
  </si>
  <si>
    <t xml:space="preserve">A2CD15A2-CAF9-4E92-B921-07F49DE4B051 </t>
  </si>
  <si>
    <t xml:space="preserve">67058        </t>
  </si>
  <si>
    <t xml:space="preserve">94812              </t>
  </si>
  <si>
    <t xml:space="preserve">E9488A0E-E6B0-468F-9F03-404548720E82 </t>
  </si>
  <si>
    <t xml:space="preserve">94813              </t>
  </si>
  <si>
    <t xml:space="preserve">84DFA243-9E7D-4C28-99E8-12682456F856 </t>
  </si>
  <si>
    <t xml:space="preserve">94814              </t>
  </si>
  <si>
    <t xml:space="preserve">3E3C842F-0DD2-434E-8041-79C760F5D925 </t>
  </si>
  <si>
    <t xml:space="preserve">67059        </t>
  </si>
  <si>
    <t xml:space="preserve">94815              </t>
  </si>
  <si>
    <t xml:space="preserve">AFC739CC-2F6F-4E70-88B4-F1AF6F14B5DA </t>
  </si>
  <si>
    <t xml:space="preserve">94816              </t>
  </si>
  <si>
    <t xml:space="preserve">35D673B7-4988-4466-AF4F-EF0FE67B119B </t>
  </si>
  <si>
    <t xml:space="preserve">67060        </t>
  </si>
  <si>
    <t xml:space="preserve">94817              </t>
  </si>
  <si>
    <t xml:space="preserve">16C8233B-F4A3-474B-8D27-759F81DFCBA9 </t>
  </si>
  <si>
    <t xml:space="preserve">67061        </t>
  </si>
  <si>
    <t xml:space="preserve">94818              </t>
  </si>
  <si>
    <t xml:space="preserve">3E74DA75-24A6-4082-A39F-D576E8934FCF </t>
  </si>
  <si>
    <t xml:space="preserve">67062        </t>
  </si>
  <si>
    <t xml:space="preserve">94819              </t>
  </si>
  <si>
    <t xml:space="preserve">DB8B9363-B804-4699-A55B-1ADA1BF6D483 </t>
  </si>
  <si>
    <t xml:space="preserve">94820              </t>
  </si>
  <si>
    <t xml:space="preserve">EA650829-15C9-4F7E-AB57-1B35257B2DB3 </t>
  </si>
  <si>
    <t xml:space="preserve">67063        </t>
  </si>
  <si>
    <t xml:space="preserve">94821              </t>
  </si>
  <si>
    <t xml:space="preserve">4D75D10B-AD97-4575-8980-C6993F66F6F5 </t>
  </si>
  <si>
    <t xml:space="preserve">94822              </t>
  </si>
  <si>
    <t xml:space="preserve">9079EB3F-92DA-44EF-8A47-7A8A3F8AF29F </t>
  </si>
  <si>
    <t xml:space="preserve">67064        </t>
  </si>
  <si>
    <t xml:space="preserve">94823              </t>
  </si>
  <si>
    <t xml:space="preserve">7DF0EE74-6278-4457-AA30-968D36E23372 </t>
  </si>
  <si>
    <t xml:space="preserve">94824              </t>
  </si>
  <si>
    <t xml:space="preserve">341649C4-6ED2-419C-AB8A-00839D644B3F </t>
  </si>
  <si>
    <t xml:space="preserve">94825              </t>
  </si>
  <si>
    <t xml:space="preserve">98AE3771-7041-4513-B0FD-5253DB3F02F4 </t>
  </si>
  <si>
    <t xml:space="preserve">94826              </t>
  </si>
  <si>
    <t xml:space="preserve">06CAE8CE-4A5E-4E8E-8A63-C012718E7981 </t>
  </si>
  <si>
    <t xml:space="preserve">67065        </t>
  </si>
  <si>
    <t xml:space="preserve">94827              </t>
  </si>
  <si>
    <t xml:space="preserve">CC936DB8-CFAE-433A-9E5E-BB63C2906F4E </t>
  </si>
  <si>
    <t xml:space="preserve">94828              </t>
  </si>
  <si>
    <t xml:space="preserve">9F880A2B-5E66-4862-BDB1-9BDD2D113A78 </t>
  </si>
  <si>
    <t xml:space="preserve">94829              </t>
  </si>
  <si>
    <t xml:space="preserve">1344B178-5EBF-4B39-A550-281B2395E161 </t>
  </si>
  <si>
    <t xml:space="preserve">67066        </t>
  </si>
  <si>
    <t xml:space="preserve">94830              </t>
  </si>
  <si>
    <t xml:space="preserve">85B78801-CA11-4EA2-81E5-635C642DDF05 </t>
  </si>
  <si>
    <t xml:space="preserve">67067        </t>
  </si>
  <si>
    <t xml:space="preserve">94831              </t>
  </si>
  <si>
    <t xml:space="preserve">1D242ED5-E901-4D7E-B288-48C03809FEB0 </t>
  </si>
  <si>
    <t xml:space="preserve">94832              </t>
  </si>
  <si>
    <t xml:space="preserve">19D39C63-8E18-4D24-9F8A-5EC5A08D03D4 </t>
  </si>
  <si>
    <t xml:space="preserve">94833              </t>
  </si>
  <si>
    <t xml:space="preserve">07163694-B412-4C51-AF0B-93F7A1DDDEC3 </t>
  </si>
  <si>
    <t xml:space="preserve">94834              </t>
  </si>
  <si>
    <t xml:space="preserve">362F2CE1-39C8-477F-AD7A-7CAD87FDDFAB </t>
  </si>
  <si>
    <t xml:space="preserve">67068        </t>
  </si>
  <si>
    <t xml:space="preserve">94835              </t>
  </si>
  <si>
    <t xml:space="preserve">96B78D99-BABE-4202-8290-B0658DC4ED46 </t>
  </si>
  <si>
    <t xml:space="preserve">94836              </t>
  </si>
  <si>
    <t xml:space="preserve">AE0F4AF7-E6AD-4809-AD84-CBD714D2FEA3 </t>
  </si>
  <si>
    <t xml:space="preserve">94837              </t>
  </si>
  <si>
    <t xml:space="preserve">E31E08A6-64AB-4930-8C65-2699A1181EE4 </t>
  </si>
  <si>
    <t xml:space="preserve">67069        </t>
  </si>
  <si>
    <t xml:space="preserve">94838              </t>
  </si>
  <si>
    <t xml:space="preserve">790FD10A-9683-4A9B-8457-12F9724FDCCB </t>
  </si>
  <si>
    <t xml:space="preserve">94839              </t>
  </si>
  <si>
    <t xml:space="preserve">F2C4D6D6-DBE9-41E7-BE1F-BD5171C8C3D7 </t>
  </si>
  <si>
    <t xml:space="preserve">94840              </t>
  </si>
  <si>
    <t xml:space="preserve">AF3BFDB1-2590-4CAC-88E3-1E96757C8717 </t>
  </si>
  <si>
    <t xml:space="preserve">94841              </t>
  </si>
  <si>
    <t xml:space="preserve">4B1DD32C-DA9B-4D33-B0E2-CA4436BE115A </t>
  </si>
  <si>
    <t xml:space="preserve">67070        </t>
  </si>
  <si>
    <t xml:space="preserve">94842              </t>
  </si>
  <si>
    <t xml:space="preserve">44D3303F-8A16-4174-9D29-581AEEB70818 </t>
  </si>
  <si>
    <t xml:space="preserve">94843              </t>
  </si>
  <si>
    <t xml:space="preserve">0D7C1673-50CD-41DC-AE71-88E0732C5C94 </t>
  </si>
  <si>
    <t xml:space="preserve">67071        </t>
  </si>
  <si>
    <t xml:space="preserve">94844              </t>
  </si>
  <si>
    <t xml:space="preserve">8B2AB30B-C9ED-4EF9-AA26-52A713444088 </t>
  </si>
  <si>
    <t xml:space="preserve">94845              </t>
  </si>
  <si>
    <t xml:space="preserve">7D37C5C5-1B9A-458A-85B4-C61B548299D8 </t>
  </si>
  <si>
    <t xml:space="preserve">94846              </t>
  </si>
  <si>
    <t xml:space="preserve">18C10ADD-FF2A-4F49-811F-3B220D000996 </t>
  </si>
  <si>
    <t xml:space="preserve">94847              </t>
  </si>
  <si>
    <t xml:space="preserve">5E52DB83-D98F-400A-9083-7B07F5DF6810 </t>
  </si>
  <si>
    <t xml:space="preserve">67072        </t>
  </si>
  <si>
    <t xml:space="preserve">94848              </t>
  </si>
  <si>
    <t xml:space="preserve">BE6BEF72-F773-41E7-A01C-766F92DAA204 </t>
  </si>
  <si>
    <t xml:space="preserve">94849              </t>
  </si>
  <si>
    <t xml:space="preserve">CDD1C088-801C-46A0-93CF-6F8F1DF5AE16 </t>
  </si>
  <si>
    <t xml:space="preserve">94850              </t>
  </si>
  <si>
    <t xml:space="preserve">89352C65-8285-4E8A-BF6D-1B470F247333 </t>
  </si>
  <si>
    <t xml:space="preserve">94851              </t>
  </si>
  <si>
    <t xml:space="preserve">58BFB99A-42E5-40E4-8540-5EABF83312C9 </t>
  </si>
  <si>
    <t xml:space="preserve">67073        </t>
  </si>
  <si>
    <t xml:space="preserve">94852              </t>
  </si>
  <si>
    <t xml:space="preserve">0AF9CEBF-C1F1-4A1A-BB7A-D4E425A77EF4 </t>
  </si>
  <si>
    <t xml:space="preserve">94853              </t>
  </si>
  <si>
    <t xml:space="preserve">F1BA884E-1E1A-47E7-B4D5-A946CB98B2F6 </t>
  </si>
  <si>
    <t xml:space="preserve">67074        </t>
  </si>
  <si>
    <t xml:space="preserve">94854              </t>
  </si>
  <si>
    <t xml:space="preserve">F7A8A67A-1EC8-4ED9-BB09-3DBA6CC20C22 </t>
  </si>
  <si>
    <t xml:space="preserve">94855              </t>
  </si>
  <si>
    <t xml:space="preserve">9B7A5DEF-01D9-4713-A1F5-06C846CFB3B7 </t>
  </si>
  <si>
    <t xml:space="preserve">67075        </t>
  </si>
  <si>
    <t xml:space="preserve">94856              </t>
  </si>
  <si>
    <t xml:space="preserve">22885D99-FA74-49EE-852F-DF24D9F1F06E </t>
  </si>
  <si>
    <t xml:space="preserve">94857              </t>
  </si>
  <si>
    <t xml:space="preserve">3C148128-338E-4A61-B7E2-B9FF9942315C </t>
  </si>
  <si>
    <t xml:space="preserve">94858              </t>
  </si>
  <si>
    <t xml:space="preserve">BDFEB881-37FF-4943-9E59-48023BF2C83D </t>
  </si>
  <si>
    <t xml:space="preserve">94859              </t>
  </si>
  <si>
    <t xml:space="preserve">D93B3621-1722-4B22-87BC-3D6D9522ADC5 </t>
  </si>
  <si>
    <t xml:space="preserve">67076        </t>
  </si>
  <si>
    <t xml:space="preserve">94860              </t>
  </si>
  <si>
    <t xml:space="preserve">901FCA7A-9C70-4432-AEBB-88AE80E0AD21 </t>
  </si>
  <si>
    <t xml:space="preserve">94861              </t>
  </si>
  <si>
    <t xml:space="preserve">43EECDE9-8BFB-4411-9B1E-671AFA34C414 </t>
  </si>
  <si>
    <t xml:space="preserve">67077        </t>
  </si>
  <si>
    <t xml:space="preserve">94862              </t>
  </si>
  <si>
    <t xml:space="preserve">5E92129E-4E47-43D0-BCC1-5CB886F303DE </t>
  </si>
  <si>
    <t xml:space="preserve">94863              </t>
  </si>
  <si>
    <t xml:space="preserve">901B79CD-D916-42F7-95AF-39E5CF53EAD8 </t>
  </si>
  <si>
    <t xml:space="preserve">67078        </t>
  </si>
  <si>
    <t xml:space="preserve">94864              </t>
  </si>
  <si>
    <t xml:space="preserve">D13429BF-11C1-4FA9-845E-1F16D448B96A </t>
  </si>
  <si>
    <t xml:space="preserve">67079        </t>
  </si>
  <si>
    <t xml:space="preserve">94865              </t>
  </si>
  <si>
    <t xml:space="preserve">11655CF0-30D8-4C3E-97CB-2BD9DE000A55 </t>
  </si>
  <si>
    <t xml:space="preserve">94866              </t>
  </si>
  <si>
    <t xml:space="preserve">7767B126-6017-41D6-9A6D-E362370C8AF1 </t>
  </si>
  <si>
    <t xml:space="preserve">94867              </t>
  </si>
  <si>
    <t xml:space="preserve">A1EE91A9-2DFD-48DA-98A0-76D12E04E685 </t>
  </si>
  <si>
    <t xml:space="preserve">94868              </t>
  </si>
  <si>
    <t xml:space="preserve">EC2FA5A9-FE82-4494-9602-D749D73F15F8 </t>
  </si>
  <si>
    <t xml:space="preserve">67080        </t>
  </si>
  <si>
    <t xml:space="preserve">94869              </t>
  </si>
  <si>
    <t xml:space="preserve">C3829230-1085-45CB-A93C-C0F92AFED7FB </t>
  </si>
  <si>
    <t xml:space="preserve">94870              </t>
  </si>
  <si>
    <t xml:space="preserve">B34D9126-B543-464A-967E-66D7DAF9E4FE </t>
  </si>
  <si>
    <t xml:space="preserve">94871              </t>
  </si>
  <si>
    <t xml:space="preserve">11EF4E5F-BD70-4571-8D3B-A5610828A335 </t>
  </si>
  <si>
    <t xml:space="preserve">94872              </t>
  </si>
  <si>
    <t xml:space="preserve">46581181-D8DA-44A9-9758-A27567F78CC6 </t>
  </si>
  <si>
    <t xml:space="preserve">67081        </t>
  </si>
  <si>
    <t xml:space="preserve">94873              </t>
  </si>
  <si>
    <t xml:space="preserve">3A7FCBB9-272D-49EC-9286-335621AF7482 </t>
  </si>
  <si>
    <t>2014-02-26 00:00:00.000</t>
  </si>
  <si>
    <t xml:space="preserve">94874              </t>
  </si>
  <si>
    <t xml:space="preserve">0A10DD66-21D7-4885-A05A-E737FA90BA08 </t>
  </si>
  <si>
    <t xml:space="preserve">94875              </t>
  </si>
  <si>
    <t xml:space="preserve">EE172D39-AB02-4250-AD40-B0F110173F84 </t>
  </si>
  <si>
    <t xml:space="preserve">67082        </t>
  </si>
  <si>
    <t xml:space="preserve">94876              </t>
  </si>
  <si>
    <t xml:space="preserve">70A9C390-8BC7-4BD1-996F-63AB914F73B5 </t>
  </si>
  <si>
    <t xml:space="preserve">94877              </t>
  </si>
  <si>
    <t xml:space="preserve">ABCBE075-15F3-4334-8751-231AD69E343A </t>
  </si>
  <si>
    <t xml:space="preserve">67083        </t>
  </si>
  <si>
    <t xml:space="preserve">94878              </t>
  </si>
  <si>
    <t xml:space="preserve">E90D51B9-322D-452D-A789-FA4757D631FF </t>
  </si>
  <si>
    <t xml:space="preserve">94879              </t>
  </si>
  <si>
    <t xml:space="preserve">BFBCAD57-CA5C-4373-884B-98E5EB467942 </t>
  </si>
  <si>
    <t xml:space="preserve">67084        </t>
  </si>
  <si>
    <t xml:space="preserve">94880              </t>
  </si>
  <si>
    <t xml:space="preserve">E37F758E-E22E-4162-A709-5B94F561AB3A </t>
  </si>
  <si>
    <t xml:space="preserve">94881              </t>
  </si>
  <si>
    <t xml:space="preserve">3BB8BF92-CAB3-4103-BBED-3D8D206C4B57 </t>
  </si>
  <si>
    <t xml:space="preserve">67085        </t>
  </si>
  <si>
    <t xml:space="preserve">94882              </t>
  </si>
  <si>
    <t xml:space="preserve">C4C7A332-CD43-45A4-9A37-8586117F1B8A </t>
  </si>
  <si>
    <t xml:space="preserve">67086        </t>
  </si>
  <si>
    <t xml:space="preserve">94883              </t>
  </si>
  <si>
    <t xml:space="preserve">A927FB37-BD43-44D3-A010-23735E0E44F2 </t>
  </si>
  <si>
    <t xml:space="preserve">94884              </t>
  </si>
  <si>
    <t xml:space="preserve">BC71E988-411E-4078-9DF9-4DB14EDF17B4 </t>
  </si>
  <si>
    <t xml:space="preserve">67087        </t>
  </si>
  <si>
    <t xml:space="preserve">94885              </t>
  </si>
  <si>
    <t xml:space="preserve">3AA6637E-9376-4C7C-8F6D-187A68894E98 </t>
  </si>
  <si>
    <t xml:space="preserve">94886              </t>
  </si>
  <si>
    <t xml:space="preserve">C1FEDCC0-F6CE-4983-A0E6-64693EBFF725 </t>
  </si>
  <si>
    <t xml:space="preserve">67088        </t>
  </si>
  <si>
    <t xml:space="preserve">94887              </t>
  </si>
  <si>
    <t xml:space="preserve">B1185A08-8B85-4592-B581-8F39528FE79B </t>
  </si>
  <si>
    <t xml:space="preserve">94888              </t>
  </si>
  <si>
    <t xml:space="preserve">556AB817-F668-4D6C-BCD7-57C8CC8AB52C </t>
  </si>
  <si>
    <t xml:space="preserve">67089        </t>
  </si>
  <si>
    <t xml:space="preserve">94889              </t>
  </si>
  <si>
    <t xml:space="preserve">F1D7EDB4-EA72-4AB7-BC22-1426625C79B9 </t>
  </si>
  <si>
    <t xml:space="preserve">94890              </t>
  </si>
  <si>
    <t xml:space="preserve">840A47E4-99A6-4793-A67B-2A690555F764 </t>
  </si>
  <si>
    <t xml:space="preserve">94891              </t>
  </si>
  <si>
    <t xml:space="preserve">65E034D8-8837-4A0A-926D-9393B193BE7D </t>
  </si>
  <si>
    <t xml:space="preserve">94892              </t>
  </si>
  <si>
    <t xml:space="preserve">6189CE9F-A2CE-4062-9C31-3782097819F7 </t>
  </si>
  <si>
    <t xml:space="preserve">67090        </t>
  </si>
  <si>
    <t xml:space="preserve">94893              </t>
  </si>
  <si>
    <t xml:space="preserve">B41EA77E-6EFE-4925-BCA3-DAD20C81A960 </t>
  </si>
  <si>
    <t xml:space="preserve">67091        </t>
  </si>
  <si>
    <t xml:space="preserve">94894              </t>
  </si>
  <si>
    <t xml:space="preserve">E39C817A-F8E9-4C56-A05B-A69514E9CBFC </t>
  </si>
  <si>
    <t xml:space="preserve">67092        </t>
  </si>
  <si>
    <t xml:space="preserve">94895              </t>
  </si>
  <si>
    <t xml:space="preserve">80F2AC45-2CA2-45D1-93B9-31012B862BE6 </t>
  </si>
  <si>
    <t xml:space="preserve">94896              </t>
  </si>
  <si>
    <t xml:space="preserve">8E3E0D56-B19A-415C-83B1-52535C52A3A9 </t>
  </si>
  <si>
    <t xml:space="preserve">67093        </t>
  </si>
  <si>
    <t xml:space="preserve">94897              </t>
  </si>
  <si>
    <t xml:space="preserve">54BA0E12-4D9B-432A-BEF1-98431E1ADF1E </t>
  </si>
  <si>
    <t xml:space="preserve">94898              </t>
  </si>
  <si>
    <t xml:space="preserve">1693871C-62B3-48C3-AEB0-7330D417B03D </t>
  </si>
  <si>
    <t xml:space="preserve">94899              </t>
  </si>
  <si>
    <t xml:space="preserve">C753F0CF-59FF-4105-B8A3-9ABA7AA0174C </t>
  </si>
  <si>
    <t xml:space="preserve">67094        </t>
  </si>
  <si>
    <t xml:space="preserve">94900              </t>
  </si>
  <si>
    <t xml:space="preserve">C292FE19-E30B-4FF3-9058-163805747FDC </t>
  </si>
  <si>
    <t xml:space="preserve">94901              </t>
  </si>
  <si>
    <t xml:space="preserve">BF6C4D81-EDD0-4852-B123-81913AD750F4 </t>
  </si>
  <si>
    <t xml:space="preserve">94902              </t>
  </si>
  <si>
    <t xml:space="preserve">14D0B068-206C-4EA3-A3AA-5EAC42831252 </t>
  </si>
  <si>
    <t xml:space="preserve">67095        </t>
  </si>
  <si>
    <t xml:space="preserve">94903              </t>
  </si>
  <si>
    <t xml:space="preserve">DEE95D25-E798-4222-8611-ADB9E4349209 </t>
  </si>
  <si>
    <t xml:space="preserve">94904              </t>
  </si>
  <si>
    <t xml:space="preserve">6FF736A8-5F6F-4103-A9E8-08124035A9B7 </t>
  </si>
  <si>
    <t xml:space="preserve">67096        </t>
  </si>
  <si>
    <t xml:space="preserve">94905              </t>
  </si>
  <si>
    <t xml:space="preserve">2A76D72C-06CC-4810-BA25-E6F4950ACF55 </t>
  </si>
  <si>
    <t xml:space="preserve">94906              </t>
  </si>
  <si>
    <t xml:space="preserve">CCA04997-E5FC-4AD8-92A6-648A9FA376F6 </t>
  </si>
  <si>
    <t xml:space="preserve">67097        </t>
  </si>
  <si>
    <t xml:space="preserve">94907              </t>
  </si>
  <si>
    <t xml:space="preserve">C1CBD0E9-57C2-43FF-8B5F-F3F64312E4EB </t>
  </si>
  <si>
    <t xml:space="preserve">94908              </t>
  </si>
  <si>
    <t xml:space="preserve">850FB0DE-3E1C-42AC-92FB-C08B95B520E3 </t>
  </si>
  <si>
    <t xml:space="preserve">94909              </t>
  </si>
  <si>
    <t xml:space="preserve">C687F443-5967-4729-A7BA-1791C4B03539 </t>
  </si>
  <si>
    <t xml:space="preserve">67098        </t>
  </si>
  <si>
    <t xml:space="preserve">94910              </t>
  </si>
  <si>
    <t xml:space="preserve">3FD1E045-EBCC-41B9-B95F-0F89EED76427 </t>
  </si>
  <si>
    <t xml:space="preserve">94911              </t>
  </si>
  <si>
    <t xml:space="preserve">6ED76345-8DBB-4092-BC0F-8F03FC3A7608 </t>
  </si>
  <si>
    <t xml:space="preserve">94912              </t>
  </si>
  <si>
    <t xml:space="preserve">FB7C7FF2-7B67-4DA7-A1A1-BE8E1D6448E5 </t>
  </si>
  <si>
    <t xml:space="preserve">67099        </t>
  </si>
  <si>
    <t xml:space="preserve">94913              </t>
  </si>
  <si>
    <t xml:space="preserve">60FE2E82-9927-4B92-9D4E-16F21F5E2CA1 </t>
  </si>
  <si>
    <t xml:space="preserve">94914              </t>
  </si>
  <si>
    <t xml:space="preserve">06888638-359E-4B61-B4AA-E29AC8044518 </t>
  </si>
  <si>
    <t xml:space="preserve">94915              </t>
  </si>
  <si>
    <t xml:space="preserve">52A83910-038F-4A78-B955-10D4A5BBE62A </t>
  </si>
  <si>
    <t xml:space="preserve">67100        </t>
  </si>
  <si>
    <t xml:space="preserve">94916              </t>
  </si>
  <si>
    <t xml:space="preserve">82CDD3AF-AB5E-48D4-9E90-29A9F63260D5 </t>
  </si>
  <si>
    <t xml:space="preserve">94917              </t>
  </si>
  <si>
    <t xml:space="preserve">5E661AA8-442D-4C53-ABD1-E096C5A2E6DD </t>
  </si>
  <si>
    <t xml:space="preserve">94918              </t>
  </si>
  <si>
    <t xml:space="preserve">FCA7CBBB-DFA4-4C1F-AA9D-8BF6BCE6E52B </t>
  </si>
  <si>
    <t xml:space="preserve">67101        </t>
  </si>
  <si>
    <t xml:space="preserve">94919              </t>
  </si>
  <si>
    <t xml:space="preserve">CC800E01-0FFC-4066-BAF2-142CCA10349C </t>
  </si>
  <si>
    <t xml:space="preserve">94920              </t>
  </si>
  <si>
    <t xml:space="preserve">FCC67A28-3629-449A-83D5-C6251FF18F02 </t>
  </si>
  <si>
    <t xml:space="preserve">94921              </t>
  </si>
  <si>
    <t xml:space="preserve">1241B105-8A3B-4029-82C8-407BB64BACE0 </t>
  </si>
  <si>
    <t xml:space="preserve">67102        </t>
  </si>
  <si>
    <t xml:space="preserve">94922              </t>
  </si>
  <si>
    <t xml:space="preserve">B1D623EE-503A-4F36-AF97-AA4B6E1F6405 </t>
  </si>
  <si>
    <t xml:space="preserve">94923              </t>
  </si>
  <si>
    <t xml:space="preserve">8968A584-DD41-4C36-9207-DEFFC113F71C </t>
  </si>
  <si>
    <t xml:space="preserve">67103        </t>
  </si>
  <si>
    <t xml:space="preserve">94924              </t>
  </si>
  <si>
    <t xml:space="preserve">B5E13C74-E171-45EC-B2A5-24018685666E </t>
  </si>
  <si>
    <t xml:space="preserve">67104        </t>
  </si>
  <si>
    <t xml:space="preserve">94925              </t>
  </si>
  <si>
    <t xml:space="preserve">CB7DEAB5-7AE0-447F-AB8B-D2D6CFFD9C75 </t>
  </si>
  <si>
    <t xml:space="preserve">67105        </t>
  </si>
  <si>
    <t xml:space="preserve">94926              </t>
  </si>
  <si>
    <t xml:space="preserve">85B1E1D4-7F2C-4AA8-B21B-0A4F8346CBFC </t>
  </si>
  <si>
    <t xml:space="preserve">67106        </t>
  </si>
  <si>
    <t xml:space="preserve">94927              </t>
  </si>
  <si>
    <t xml:space="preserve">8CF960E9-2A0F-4F01-B3DB-92E136B3D23B </t>
  </si>
  <si>
    <t xml:space="preserve">94928              </t>
  </si>
  <si>
    <t xml:space="preserve">9AADA319-5C45-4F53-9342-9FF4EE58E0A4 </t>
  </si>
  <si>
    <t xml:space="preserve">67107        </t>
  </si>
  <si>
    <t xml:space="preserve">94929              </t>
  </si>
  <si>
    <t xml:space="preserve">C7399C28-52A6-46D5-A265-143FCA05E6E8 </t>
  </si>
  <si>
    <t xml:space="preserve">67108        </t>
  </si>
  <si>
    <t xml:space="preserve">94930              </t>
  </si>
  <si>
    <t xml:space="preserve">88514E02-2876-4E59-8A4D-4784FFC5AACE </t>
  </si>
  <si>
    <t xml:space="preserve">94931              </t>
  </si>
  <si>
    <t xml:space="preserve">245982B2-82F6-493B-BE7C-00852F7328A4 </t>
  </si>
  <si>
    <t xml:space="preserve">67109        </t>
  </si>
  <si>
    <t xml:space="preserve">94932              </t>
  </si>
  <si>
    <t xml:space="preserve">484D6A68-5B7F-4D90-8C3B-018B4F415978 </t>
  </si>
  <si>
    <t xml:space="preserve">94933              </t>
  </si>
  <si>
    <t xml:space="preserve">AC7F80CA-C53D-41C9-A961-354B48253131 </t>
  </si>
  <si>
    <t xml:space="preserve">67110        </t>
  </si>
  <si>
    <t xml:space="preserve">94934              </t>
  </si>
  <si>
    <t xml:space="preserve">C43A2D01-4B6B-4183-8B6A-97E9FB83ACA2 </t>
  </si>
  <si>
    <t xml:space="preserve">94935              </t>
  </si>
  <si>
    <t xml:space="preserve">BF86120A-4914-4B8A-9BBA-27ACC9DA4228 </t>
  </si>
  <si>
    <t xml:space="preserve">94936              </t>
  </si>
  <si>
    <t xml:space="preserve">7F5A9AC0-19F3-4B81-8275-A2BD159808EE </t>
  </si>
  <si>
    <t xml:space="preserve">67111        </t>
  </si>
  <si>
    <t xml:space="preserve">94937              </t>
  </si>
  <si>
    <t xml:space="preserve">128C230B-1C66-46BE-9664-C256A1218ABD </t>
  </si>
  <si>
    <t xml:space="preserve">94938              </t>
  </si>
  <si>
    <t xml:space="preserve">B53F03AB-6D25-452C-A290-E662F2CBC386 </t>
  </si>
  <si>
    <t xml:space="preserve">67112        </t>
  </si>
  <si>
    <t xml:space="preserve">94939              </t>
  </si>
  <si>
    <t xml:space="preserve">B9436151-AEA3-4D4B-9588-87E6C785949B </t>
  </si>
  <si>
    <t xml:space="preserve">94940              </t>
  </si>
  <si>
    <t xml:space="preserve">B35E542D-E06E-4A56-AFE9-6A01952E06DC </t>
  </si>
  <si>
    <t xml:space="preserve">67113        </t>
  </si>
  <si>
    <t xml:space="preserve">94941              </t>
  </si>
  <si>
    <t xml:space="preserve">B82EA62C-C8D3-4D5F-B299-599FC43930D4 </t>
  </si>
  <si>
    <t xml:space="preserve">94942              </t>
  </si>
  <si>
    <t xml:space="preserve">8CBF92E3-DDE6-4AF6-AD19-6011E282DAE5 </t>
  </si>
  <si>
    <t xml:space="preserve">94943              </t>
  </si>
  <si>
    <t xml:space="preserve">2792635A-6EF0-417B-B6AA-45C03A79AB34 </t>
  </si>
  <si>
    <t xml:space="preserve">94944              </t>
  </si>
  <si>
    <t xml:space="preserve">0B48E398-1485-4288-9A5E-31715DBDA28B </t>
  </si>
  <si>
    <t xml:space="preserve">67114        </t>
  </si>
  <si>
    <t xml:space="preserve">94945              </t>
  </si>
  <si>
    <t xml:space="preserve">EBA1D110-D14C-4E35-8DE7-EA7A3F42A63E </t>
  </si>
  <si>
    <t xml:space="preserve">67115        </t>
  </si>
  <si>
    <t xml:space="preserve">94946              </t>
  </si>
  <si>
    <t xml:space="preserve">EB8FECAE-117B-43AB-8791-EA2A4BF2C6FF </t>
  </si>
  <si>
    <t xml:space="preserve">94947              </t>
  </si>
  <si>
    <t xml:space="preserve">82DCC817-C8BB-4DF2-AB66-6E25F0ACB11C </t>
  </si>
  <si>
    <t xml:space="preserve">94948              </t>
  </si>
  <si>
    <t xml:space="preserve">76AB29B5-0844-45BB-87A4-EB02DE8BA15E </t>
  </si>
  <si>
    <t xml:space="preserve">67116        </t>
  </si>
  <si>
    <t xml:space="preserve">94949              </t>
  </si>
  <si>
    <t xml:space="preserve">C8BEAB30-5A22-4A8C-8899-E5D156E9F7C4 </t>
  </si>
  <si>
    <t xml:space="preserve">94950              </t>
  </si>
  <si>
    <t xml:space="preserve">374A0A47-25A3-4639-BA3E-8DA5D4BD7DF3 </t>
  </si>
  <si>
    <t xml:space="preserve">67117        </t>
  </si>
  <si>
    <t xml:space="preserve">94951              </t>
  </si>
  <si>
    <t xml:space="preserve">A742ADD0-1274-4A84-BCB9-8D217F02B293 </t>
  </si>
  <si>
    <t xml:space="preserve">94952              </t>
  </si>
  <si>
    <t xml:space="preserve">FB0C023E-2014-473A-B11E-D6D5A29C62FF </t>
  </si>
  <si>
    <t xml:space="preserve">94953              </t>
  </si>
  <si>
    <t xml:space="preserve">B0A011B3-1D71-4BFF-9A03-EA50291D435E </t>
  </si>
  <si>
    <t xml:space="preserve">67118        </t>
  </si>
  <si>
    <t xml:space="preserve">94954              </t>
  </si>
  <si>
    <t xml:space="preserve">43EDC7C4-4524-45E9-AB95-721F61C431FF </t>
  </si>
  <si>
    <t xml:space="preserve">94955              </t>
  </si>
  <si>
    <t xml:space="preserve">F6B166C9-ABC0-4361-A849-B3A4F2048B2D </t>
  </si>
  <si>
    <t xml:space="preserve">67119        </t>
  </si>
  <si>
    <t xml:space="preserve">94956              </t>
  </si>
  <si>
    <t xml:space="preserve">98EE2229-A9F3-4579-B418-38C77DD60143 </t>
  </si>
  <si>
    <t xml:space="preserve">67120        </t>
  </si>
  <si>
    <t xml:space="preserve">94957              </t>
  </si>
  <si>
    <t xml:space="preserve">DE2D34C4-AC9E-4869-AFAD-62D912BF31EF </t>
  </si>
  <si>
    <t xml:space="preserve">94958              </t>
  </si>
  <si>
    <t xml:space="preserve">6ADA93F1-96B1-4690-93A8-3E9CDEE51E2A </t>
  </si>
  <si>
    <t xml:space="preserve">67121        </t>
  </si>
  <si>
    <t xml:space="preserve">94959              </t>
  </si>
  <si>
    <t xml:space="preserve">9BC636E8-B00E-42E8-825B-42E1427C35CC </t>
  </si>
  <si>
    <t xml:space="preserve">94960              </t>
  </si>
  <si>
    <t xml:space="preserve">9AD34F33-114E-4447-96AA-F65D1A5FF625 </t>
  </si>
  <si>
    <t xml:space="preserve">94961              </t>
  </si>
  <si>
    <t xml:space="preserve">7CA002BE-05B6-4356-9DB5-6DD1CD73688C </t>
  </si>
  <si>
    <t xml:space="preserve">67122        </t>
  </si>
  <si>
    <t xml:space="preserve">94962              </t>
  </si>
  <si>
    <t xml:space="preserve">E1044E84-B8D6-49D2-A05D-CCF0A6B02871 </t>
  </si>
  <si>
    <t xml:space="preserve">94963              </t>
  </si>
  <si>
    <t xml:space="preserve">947875EC-E6BF-4D5B-961B-611F4297E6E9 </t>
  </si>
  <si>
    <t xml:space="preserve">67123        </t>
  </si>
  <si>
    <t xml:space="preserve">94964              </t>
  </si>
  <si>
    <t xml:space="preserve">AEC46D13-6583-4A8D-BE39-0B9F6AF77C08 </t>
  </si>
  <si>
    <t xml:space="preserve">67124        </t>
  </si>
  <si>
    <t xml:space="preserve">94965              </t>
  </si>
  <si>
    <t xml:space="preserve">74914EAE-B4A7-4AAB-8795-03520B3CC626 </t>
  </si>
  <si>
    <t xml:space="preserve">94966              </t>
  </si>
  <si>
    <t xml:space="preserve">995B874E-D37D-4524-BD60-7BC1A51C677A </t>
  </si>
  <si>
    <t xml:space="preserve">67125        </t>
  </si>
  <si>
    <t xml:space="preserve">94967              </t>
  </si>
  <si>
    <t xml:space="preserve">D52490EE-8F0B-47EF-887C-4847954E585A </t>
  </si>
  <si>
    <t xml:space="preserve">94968              </t>
  </si>
  <si>
    <t xml:space="preserve">24BB5C87-9FE6-479E-8FA0-34097BAAE54E </t>
  </si>
  <si>
    <t xml:space="preserve">94969              </t>
  </si>
  <si>
    <t xml:space="preserve">49F7294E-2886-4F1E-9F01-06C6D2C8306C </t>
  </si>
  <si>
    <t xml:space="preserve">67126        </t>
  </si>
  <si>
    <t xml:space="preserve">94970              </t>
  </si>
  <si>
    <t xml:space="preserve">91E94AA0-BDE6-4D98-9F2C-7D7183876443 </t>
  </si>
  <si>
    <t xml:space="preserve">67127        </t>
  </si>
  <si>
    <t xml:space="preserve">94971              </t>
  </si>
  <si>
    <t xml:space="preserve">DE357DBD-4A38-4789-BF9C-CA5E6C107AB6 </t>
  </si>
  <si>
    <t xml:space="preserve">94972              </t>
  </si>
  <si>
    <t xml:space="preserve">D9AE2CA9-414A-4C6E-AEF6-501C5E1E7D7D </t>
  </si>
  <si>
    <t xml:space="preserve">67128        </t>
  </si>
  <si>
    <t xml:space="preserve">94973              </t>
  </si>
  <si>
    <t xml:space="preserve">27F772F0-F404-4EBA-891B-9AE3F50D3356 </t>
  </si>
  <si>
    <t xml:space="preserve">94974              </t>
  </si>
  <si>
    <t xml:space="preserve">9B09575B-6CC3-4685-B86F-10205171144F </t>
  </si>
  <si>
    <t xml:space="preserve">67129        </t>
  </si>
  <si>
    <t xml:space="preserve">94975              </t>
  </si>
  <si>
    <t xml:space="preserve">2C367A83-9A63-4D1A-A88F-83FFE1EE083C </t>
  </si>
  <si>
    <t xml:space="preserve">94976              </t>
  </si>
  <si>
    <t xml:space="preserve">2F62D36A-14E2-4F93-92CD-3F200C884542 </t>
  </si>
  <si>
    <t xml:space="preserve">67130        </t>
  </si>
  <si>
    <t xml:space="preserve">94977              </t>
  </si>
  <si>
    <t xml:space="preserve">A11B471D-E440-4013-A974-946BB4F0D348 </t>
  </si>
  <si>
    <t xml:space="preserve">94978              </t>
  </si>
  <si>
    <t xml:space="preserve">A973A6EF-9F70-4526-AF4F-6FFF4DA02EF4 </t>
  </si>
  <si>
    <t xml:space="preserve">94979              </t>
  </si>
  <si>
    <t xml:space="preserve">1111F32C-9ED3-46AE-9035-B4D9AEA89385 </t>
  </si>
  <si>
    <t xml:space="preserve">67131        </t>
  </si>
  <si>
    <t xml:space="preserve">94980              </t>
  </si>
  <si>
    <t xml:space="preserve">DD8845A2-B60E-4BBD-A0E6-601DA5E0080D </t>
  </si>
  <si>
    <t xml:space="preserve">94981              </t>
  </si>
  <si>
    <t xml:space="preserve">E590F981-4ADD-40EE-848A-AC8C1FFB871A </t>
  </si>
  <si>
    <t xml:space="preserve">94982              </t>
  </si>
  <si>
    <t xml:space="preserve">8B12FEAA-7E5A-419A-8C04-7B34C9B40D08 </t>
  </si>
  <si>
    <t xml:space="preserve">94983              </t>
  </si>
  <si>
    <t xml:space="preserve">E54D1E51-7FDB-4B5C-BA13-B425D21E2281 </t>
  </si>
  <si>
    <t xml:space="preserve">67132        </t>
  </si>
  <si>
    <t xml:space="preserve">94984              </t>
  </si>
  <si>
    <t xml:space="preserve">293813A6-A384-4A8D-9BFC-9E544A8F9FF9 </t>
  </si>
  <si>
    <t xml:space="preserve">94985              </t>
  </si>
  <si>
    <t xml:space="preserve">17DFA90C-4634-45FB-AE14-6E18C6EE1FE3 </t>
  </si>
  <si>
    <t xml:space="preserve">67133        </t>
  </si>
  <si>
    <t xml:space="preserve">94986              </t>
  </si>
  <si>
    <t xml:space="preserve">6EB3C2D8-129E-4A71-8B6F-CC2977ADC70C </t>
  </si>
  <si>
    <t xml:space="preserve">94987              </t>
  </si>
  <si>
    <t xml:space="preserve">ADB2FE86-183C-43DA-A300-B2CB430B9814 </t>
  </si>
  <si>
    <t xml:space="preserve">94988              </t>
  </si>
  <si>
    <t xml:space="preserve">A001124A-19B9-422F-871E-B665BC20FEF2 </t>
  </si>
  <si>
    <t xml:space="preserve">67134        </t>
  </si>
  <si>
    <t xml:space="preserve">94989              </t>
  </si>
  <si>
    <t xml:space="preserve">7FC81B03-71E2-4612-8B8D-194D8684CEAA </t>
  </si>
  <si>
    <t xml:space="preserve">67135        </t>
  </si>
  <si>
    <t xml:space="preserve">94990              </t>
  </si>
  <si>
    <t xml:space="preserve">D516B088-5379-4AF0-B248-F499A55FAB37 </t>
  </si>
  <si>
    <t xml:space="preserve">94991              </t>
  </si>
  <si>
    <t xml:space="preserve">042359DB-BA02-451F-8600-27075F9E0CD8 </t>
  </si>
  <si>
    <t xml:space="preserve">94992              </t>
  </si>
  <si>
    <t xml:space="preserve">85B71B36-C869-4291-9969-36C03791BDC4 </t>
  </si>
  <si>
    <t xml:space="preserve">94993              </t>
  </si>
  <si>
    <t xml:space="preserve">DC9B7C40-5E74-43A5-963D-F74537634C25 </t>
  </si>
  <si>
    <t xml:space="preserve">67136        </t>
  </si>
  <si>
    <t xml:space="preserve">94994              </t>
  </si>
  <si>
    <t xml:space="preserve">6AE40830-653C-468B-AD76-CD895ED031BA </t>
  </si>
  <si>
    <t xml:space="preserve">94995              </t>
  </si>
  <si>
    <t xml:space="preserve">F04B1222-98B2-4B3D-BCBE-E89E9C353D43 </t>
  </si>
  <si>
    <t xml:space="preserve">94996              </t>
  </si>
  <si>
    <t xml:space="preserve">489CD985-CF97-4200-A37C-034AD49BEC4B </t>
  </si>
  <si>
    <t xml:space="preserve">67137        </t>
  </si>
  <si>
    <t xml:space="preserve">94997              </t>
  </si>
  <si>
    <t xml:space="preserve">53ECD997-6736-42F9-844F-383E11D19130 </t>
  </si>
  <si>
    <t xml:space="preserve">94998              </t>
  </si>
  <si>
    <t xml:space="preserve">945A5DE8-FC84-4FE0-AC84-E6D416208538 </t>
  </si>
  <si>
    <t xml:space="preserve">94999              </t>
  </si>
  <si>
    <t xml:space="preserve">F4DA5212-B5AF-4138-9BED-0C5523E8E424 </t>
  </si>
  <si>
    <t xml:space="preserve">67138        </t>
  </si>
  <si>
    <t xml:space="preserve">95000              </t>
  </si>
  <si>
    <t xml:space="preserve">F5AECB65-1508-4F54-9D3D-032E492B37A6 </t>
  </si>
  <si>
    <t xml:space="preserve">95001              </t>
  </si>
  <si>
    <t xml:space="preserve">35DEAFA2-F28D-438F-9535-F3024B83CAEB </t>
  </si>
  <si>
    <t xml:space="preserve">67139        </t>
  </si>
  <si>
    <t xml:space="preserve">95002              </t>
  </si>
  <si>
    <t xml:space="preserve">4FC6493E-9C45-4C1C-BF77-479E0257F291 </t>
  </si>
  <si>
    <t xml:space="preserve">95003              </t>
  </si>
  <si>
    <t xml:space="preserve">1142E574-82D1-4834-ABDA-EB64A0E032BD </t>
  </si>
  <si>
    <t xml:space="preserve">95004              </t>
  </si>
  <si>
    <t xml:space="preserve">3EC1D407-1A1C-49B1-B96A-6EAEE5223035 </t>
  </si>
  <si>
    <t xml:space="preserve">67140        </t>
  </si>
  <si>
    <t xml:space="preserve">95005              </t>
  </si>
  <si>
    <t xml:space="preserve">39C36CAF-5C8F-403D-8007-63EA9A0ECF38 </t>
  </si>
  <si>
    <t xml:space="preserve">95006              </t>
  </si>
  <si>
    <t xml:space="preserve">85A375EF-C67B-44D2-9E1A-D0FED1967CE9 </t>
  </si>
  <si>
    <t xml:space="preserve">95007              </t>
  </si>
  <si>
    <t xml:space="preserve">72590265-8A35-4D07-8AF7-920324A32C9A </t>
  </si>
  <si>
    <t xml:space="preserve">95008              </t>
  </si>
  <si>
    <t xml:space="preserve">EAEE8DB4-5AF5-434C-BFE4-2E37C3F5228A </t>
  </si>
  <si>
    <t xml:space="preserve">67141        </t>
  </si>
  <si>
    <t xml:space="preserve">95009              </t>
  </si>
  <si>
    <t xml:space="preserve">967780CF-9108-49DE-8607-07665E4DB767 </t>
  </si>
  <si>
    <t>2014-02-27 00:00:00.000</t>
  </si>
  <si>
    <t xml:space="preserve">95010              </t>
  </si>
  <si>
    <t xml:space="preserve">C516AF3A-B0F1-4268-B8D6-A14DE5119E0D </t>
  </si>
  <si>
    <t xml:space="preserve">67142        </t>
  </si>
  <si>
    <t xml:space="preserve">95011              </t>
  </si>
  <si>
    <t xml:space="preserve">B5455D36-2751-4B50-8DF2-2C2691486CC8 </t>
  </si>
  <si>
    <t xml:space="preserve">95012              </t>
  </si>
  <si>
    <t xml:space="preserve">09EC0570-E346-46D4-A80E-B3B4022D66A3 </t>
  </si>
  <si>
    <t xml:space="preserve">95013              </t>
  </si>
  <si>
    <t xml:space="preserve">BAF9345F-8C3B-40D5-84A4-11F41AFB657E </t>
  </si>
  <si>
    <t xml:space="preserve">95014              </t>
  </si>
  <si>
    <t xml:space="preserve">6D30D336-D5B1-41A9-972D-618EFFAC96E8 </t>
  </si>
  <si>
    <t xml:space="preserve">67143        </t>
  </si>
  <si>
    <t xml:space="preserve">95015              </t>
  </si>
  <si>
    <t xml:space="preserve">B81AB6F2-3DB2-449E-A968-9A0D11240F9C </t>
  </si>
  <si>
    <t xml:space="preserve">95016              </t>
  </si>
  <si>
    <t xml:space="preserve">BE81A453-3770-483C-AFF4-CF55464DC7EE </t>
  </si>
  <si>
    <t xml:space="preserve">67144        </t>
  </si>
  <si>
    <t xml:space="preserve">95017              </t>
  </si>
  <si>
    <t xml:space="preserve">5F5AA17B-67E2-4F0A-9FAF-934937E4067D </t>
  </si>
  <si>
    <t xml:space="preserve">95018              </t>
  </si>
  <si>
    <t xml:space="preserve">1F7FA3DF-11EC-4A4F-A95E-857AAB09EFA3 </t>
  </si>
  <si>
    <t xml:space="preserve">95019              </t>
  </si>
  <si>
    <t xml:space="preserve">E746A17B-1979-46B9-8011-796230CAAFAA </t>
  </si>
  <si>
    <t xml:space="preserve">95020              </t>
  </si>
  <si>
    <t xml:space="preserve">FA854336-A52F-44F0-B5F1-FE5D8DB4E43B </t>
  </si>
  <si>
    <t xml:space="preserve">67145        </t>
  </si>
  <si>
    <t xml:space="preserve">95021              </t>
  </si>
  <si>
    <t xml:space="preserve">F4685B2A-33D2-4944-A1DA-B79314EE5C23 </t>
  </si>
  <si>
    <t xml:space="preserve">95022              </t>
  </si>
  <si>
    <t xml:space="preserve">83E055E7-AD7E-4B03-B8A7-E481D1CEDAB8 </t>
  </si>
  <si>
    <t xml:space="preserve">95023              </t>
  </si>
  <si>
    <t xml:space="preserve">D633A8C2-ECFD-452A-BF9C-9A1DF0518276 </t>
  </si>
  <si>
    <t xml:space="preserve">95024              </t>
  </si>
  <si>
    <t xml:space="preserve">D2F03FC2-2271-4862-92B1-FAC6BABB1AE3 </t>
  </si>
  <si>
    <t xml:space="preserve">67146        </t>
  </si>
  <si>
    <t xml:space="preserve">95025              </t>
  </si>
  <si>
    <t xml:space="preserve">1290F72D-4548-4C14-92D5-177C5278E780 </t>
  </si>
  <si>
    <t xml:space="preserve">67147        </t>
  </si>
  <si>
    <t xml:space="preserve">95026              </t>
  </si>
  <si>
    <t xml:space="preserve">38CB7871-B822-4150-BE15-4FB41D118AD2 </t>
  </si>
  <si>
    <t xml:space="preserve">95027              </t>
  </si>
  <si>
    <t xml:space="preserve">8AFBE50A-5C6F-4A25-941C-D0F27D2330DE </t>
  </si>
  <si>
    <t xml:space="preserve">95028              </t>
  </si>
  <si>
    <t xml:space="preserve">2CEF8C91-07B2-443B-BF7C-6BCE0AE632A5 </t>
  </si>
  <si>
    <t xml:space="preserve">67148        </t>
  </si>
  <si>
    <t xml:space="preserve">95029              </t>
  </si>
  <si>
    <t xml:space="preserve">98CB2033-213E-4F54-8330-768AE4E46F8B </t>
  </si>
  <si>
    <t xml:space="preserve">95030              </t>
  </si>
  <si>
    <t xml:space="preserve">587CD869-3C14-4567-BAE3-DC08CA9C615A </t>
  </si>
  <si>
    <t xml:space="preserve">95031              </t>
  </si>
  <si>
    <t xml:space="preserve">99208BCB-C684-482A-AF0D-80E69816D396 </t>
  </si>
  <si>
    <t xml:space="preserve">67149        </t>
  </si>
  <si>
    <t xml:space="preserve">95032              </t>
  </si>
  <si>
    <t xml:space="preserve">77FEC330-1509-4FCA-BCC5-EAE5558407BB </t>
  </si>
  <si>
    <t xml:space="preserve">67150        </t>
  </si>
  <si>
    <t xml:space="preserve">95033              </t>
  </si>
  <si>
    <t xml:space="preserve">40EDF68B-2DA6-42CB-A188-6771C8BB0F73 </t>
  </si>
  <si>
    <t xml:space="preserve">95034              </t>
  </si>
  <si>
    <t xml:space="preserve">18EE1CB8-093A-442A-A6B6-F8A524A5DFAC </t>
  </si>
  <si>
    <t xml:space="preserve">67151        </t>
  </si>
  <si>
    <t xml:space="preserve">95035              </t>
  </si>
  <si>
    <t xml:space="preserve">9C363407-7C02-4EA3-BDB5-D6CEF885034B </t>
  </si>
  <si>
    <t xml:space="preserve">95036              </t>
  </si>
  <si>
    <t xml:space="preserve">D9B8A9F7-3E40-46E3-B6C2-029087B83480 </t>
  </si>
  <si>
    <t xml:space="preserve">95037              </t>
  </si>
  <si>
    <t xml:space="preserve">AEEEB6F7-7CFD-4400-9090-C4E732B89F10 </t>
  </si>
  <si>
    <t xml:space="preserve">67152        </t>
  </si>
  <si>
    <t xml:space="preserve">95038              </t>
  </si>
  <si>
    <t xml:space="preserve">C3192AA9-A273-4AF0-9E8F-E3E7E614DBEA </t>
  </si>
  <si>
    <t xml:space="preserve">67153        </t>
  </si>
  <si>
    <t xml:space="preserve">95039              </t>
  </si>
  <si>
    <t xml:space="preserve">803A23FB-4E44-4529-B3B2-6D67120F6DC0 </t>
  </si>
  <si>
    <t xml:space="preserve">67154        </t>
  </si>
  <si>
    <t xml:space="preserve">95040              </t>
  </si>
  <si>
    <t xml:space="preserve">997E6D7F-C232-49A6-B9AE-4CBCD6964E2A </t>
  </si>
  <si>
    <t xml:space="preserve">95041              </t>
  </si>
  <si>
    <t xml:space="preserve">D8132A54-33F0-4ED5-8F4B-881AAF652F90 </t>
  </si>
  <si>
    <t xml:space="preserve">67155        </t>
  </si>
  <si>
    <t xml:space="preserve">95042              </t>
  </si>
  <si>
    <t xml:space="preserve">6B3AE3CE-5044-4DDA-B5B8-1B994F2BA0ED </t>
  </si>
  <si>
    <t xml:space="preserve">95043              </t>
  </si>
  <si>
    <t xml:space="preserve">5B1F4237-2D2F-462F-BB78-0BFE084CDF5D </t>
  </si>
  <si>
    <t xml:space="preserve">67156        </t>
  </si>
  <si>
    <t xml:space="preserve">95044              </t>
  </si>
  <si>
    <t xml:space="preserve">768B86C9-739D-4CD4-A2EF-9C5C72AE5A6B </t>
  </si>
  <si>
    <t xml:space="preserve">95045              </t>
  </si>
  <si>
    <t xml:space="preserve">6A3453C3-0D7B-42CA-ADAD-4070DFB95605 </t>
  </si>
  <si>
    <t xml:space="preserve">95046              </t>
  </si>
  <si>
    <t xml:space="preserve">D215BFF3-B1CE-4483-967E-79E45EC0EE70 </t>
  </si>
  <si>
    <t xml:space="preserve">67157        </t>
  </si>
  <si>
    <t xml:space="preserve">95047              </t>
  </si>
  <si>
    <t xml:space="preserve">97D45953-5EB2-47C5-ACF2-5B63DC77B2EB </t>
  </si>
  <si>
    <t xml:space="preserve">67158        </t>
  </si>
  <si>
    <t xml:space="preserve">95048              </t>
  </si>
  <si>
    <t xml:space="preserve">8DA7AA54-2BA4-4DD6-8CD5-D399E612538A </t>
  </si>
  <si>
    <t xml:space="preserve">95049              </t>
  </si>
  <si>
    <t xml:space="preserve">EE1EF39E-2492-4AC1-B327-62971B33858A </t>
  </si>
  <si>
    <t xml:space="preserve">67159        </t>
  </si>
  <si>
    <t xml:space="preserve">95050              </t>
  </si>
  <si>
    <t xml:space="preserve">C3E83D6E-BA54-4AB5-B7C2-696A33057319 </t>
  </si>
  <si>
    <t xml:space="preserve">95051              </t>
  </si>
  <si>
    <t xml:space="preserve">5E9F5DBC-6659-4EE5-9B84-26187DB8DE72 </t>
  </si>
  <si>
    <t xml:space="preserve">67160        </t>
  </si>
  <si>
    <t xml:space="preserve">95052              </t>
  </si>
  <si>
    <t xml:space="preserve">5E1442C8-0729-4F42-A28A-43AC9CE8C386 </t>
  </si>
  <si>
    <t xml:space="preserve">95053              </t>
  </si>
  <si>
    <t xml:space="preserve">483579B7-EAAC-4572-8CD1-64CEE7CA6127 </t>
  </si>
  <si>
    <t xml:space="preserve">95054              </t>
  </si>
  <si>
    <t xml:space="preserve">E33F2F77-9B19-4166-80A8-580E0D25A430 </t>
  </si>
  <si>
    <t xml:space="preserve">95055              </t>
  </si>
  <si>
    <t xml:space="preserve">6A279E85-AD9B-43F7-AEBE-D0F7EFE820ED </t>
  </si>
  <si>
    <t xml:space="preserve">95056              </t>
  </si>
  <si>
    <t xml:space="preserve">DA2BF8D3-69F4-451D-B9D9-603442BA5FF7 </t>
  </si>
  <si>
    <t xml:space="preserve">67161        </t>
  </si>
  <si>
    <t xml:space="preserve">95057              </t>
  </si>
  <si>
    <t xml:space="preserve">7551F911-8F2A-4446-ADB7-DE4512C26B5C </t>
  </si>
  <si>
    <t xml:space="preserve">95058              </t>
  </si>
  <si>
    <t xml:space="preserve">CD646B69-69AC-44E7-9FF7-69E6E83BD61E </t>
  </si>
  <si>
    <t xml:space="preserve">95059              </t>
  </si>
  <si>
    <t xml:space="preserve">DCC49796-47EF-44F7-A7A2-244DCE264585 </t>
  </si>
  <si>
    <t xml:space="preserve">95060              </t>
  </si>
  <si>
    <t xml:space="preserve">0B4AB86D-3E49-44E5-9E06-8A17FA586EE0 </t>
  </si>
  <si>
    <t xml:space="preserve">67162        </t>
  </si>
  <si>
    <t xml:space="preserve">95061              </t>
  </si>
  <si>
    <t xml:space="preserve">869AB3A0-EC29-4B88-84A2-4DB9BBF0BD22 </t>
  </si>
  <si>
    <t xml:space="preserve">95062              </t>
  </si>
  <si>
    <t xml:space="preserve">F081D749-2CEA-4696-9853-CCC54A47ECD3 </t>
  </si>
  <si>
    <t xml:space="preserve">95063              </t>
  </si>
  <si>
    <t xml:space="preserve">58B0D78A-6CD1-4852-8521-174E24A43E46 </t>
  </si>
  <si>
    <t xml:space="preserve">67163        </t>
  </si>
  <si>
    <t xml:space="preserve">95064              </t>
  </si>
  <si>
    <t xml:space="preserve">75B811A7-B1E6-427A-B219-F37DD765C0F4 </t>
  </si>
  <si>
    <t xml:space="preserve">95065              </t>
  </si>
  <si>
    <t xml:space="preserve">3B0BBBB9-2BC8-40C3-99AF-AC9850D84DF2 </t>
  </si>
  <si>
    <t xml:space="preserve">67164        </t>
  </si>
  <si>
    <t xml:space="preserve">95066              </t>
  </si>
  <si>
    <t xml:space="preserve">BC9B2534-2939-4568-8CFD-F4A59E267542 </t>
  </si>
  <si>
    <t xml:space="preserve">95067              </t>
  </si>
  <si>
    <t xml:space="preserve">B88367E1-CDC2-4597-985B-4C7D7E2441D3 </t>
  </si>
  <si>
    <t xml:space="preserve">95068              </t>
  </si>
  <si>
    <t xml:space="preserve">E656BA53-1167-4C4C-8BBF-EEC5E9D17FFD </t>
  </si>
  <si>
    <t xml:space="preserve">67165        </t>
  </si>
  <si>
    <t xml:space="preserve">95069              </t>
  </si>
  <si>
    <t xml:space="preserve">6DEFC9A3-CB4B-455E-8C50-4AB093592031 </t>
  </si>
  <si>
    <t xml:space="preserve">95070              </t>
  </si>
  <si>
    <t xml:space="preserve">49BE930F-2B28-4E8E-9FEF-0300B7687629 </t>
  </si>
  <si>
    <t xml:space="preserve">95071              </t>
  </si>
  <si>
    <t xml:space="preserve">8B0FF494-D0B1-4DA9-94E4-EDFA65F52D6A </t>
  </si>
  <si>
    <t xml:space="preserve">67166        </t>
  </si>
  <si>
    <t xml:space="preserve">95072              </t>
  </si>
  <si>
    <t xml:space="preserve">16E1DBF3-93E2-4063-8354-6EE35C51B945 </t>
  </si>
  <si>
    <t xml:space="preserve">95073              </t>
  </si>
  <si>
    <t xml:space="preserve">D2B9CA01-D248-4ADE-95F2-743B42B5ECCA </t>
  </si>
  <si>
    <t xml:space="preserve">67167        </t>
  </si>
  <si>
    <t xml:space="preserve">95074              </t>
  </si>
  <si>
    <t xml:space="preserve">BDFA4B64-6DB7-4A8F-BD4C-8EA460618FEE </t>
  </si>
  <si>
    <t xml:space="preserve">67168        </t>
  </si>
  <si>
    <t xml:space="preserve">95075              </t>
  </si>
  <si>
    <t xml:space="preserve">A2A58299-680E-4317-BACA-5FFC6040FD7A </t>
  </si>
  <si>
    <t xml:space="preserve">67169        </t>
  </si>
  <si>
    <t xml:space="preserve">95076              </t>
  </si>
  <si>
    <t xml:space="preserve">51039B76-B652-4C11-BF39-C1E5B85D5B82 </t>
  </si>
  <si>
    <t xml:space="preserve">95077              </t>
  </si>
  <si>
    <t xml:space="preserve">A6CB9474-12A4-45FE-8FDB-7774E5E7F6C3 </t>
  </si>
  <si>
    <t xml:space="preserve">95078              </t>
  </si>
  <si>
    <t xml:space="preserve">5BB5408A-64C2-4FB5-87B5-C15BA8B4EAF6 </t>
  </si>
  <si>
    <t xml:space="preserve">67170        </t>
  </si>
  <si>
    <t xml:space="preserve">95079              </t>
  </si>
  <si>
    <t xml:space="preserve">4FDC2614-1E27-45BA-A332-934F4000C6C1 </t>
  </si>
  <si>
    <t xml:space="preserve">95080              </t>
  </si>
  <si>
    <t xml:space="preserve">8155ABEB-B75C-4CB2-87C4-9AA5DB0D3B43 </t>
  </si>
  <si>
    <t xml:space="preserve">67171        </t>
  </si>
  <si>
    <t xml:space="preserve">95081              </t>
  </si>
  <si>
    <t xml:space="preserve">F83581E6-47AD-4A1E-85D3-9464D0961974 </t>
  </si>
  <si>
    <t xml:space="preserve">95082              </t>
  </si>
  <si>
    <t xml:space="preserve">92AFAB4C-6F10-4B5B-8A4F-6CEAE3619C2B </t>
  </si>
  <si>
    <t xml:space="preserve">95083              </t>
  </si>
  <si>
    <t xml:space="preserve">3E6B6FA9-90C1-484B-AC88-733EA7ED4DF0 </t>
  </si>
  <si>
    <t xml:space="preserve">67172        </t>
  </si>
  <si>
    <t xml:space="preserve">95084              </t>
  </si>
  <si>
    <t xml:space="preserve">0B504201-431A-4D83-A65A-036E09B4A188 </t>
  </si>
  <si>
    <t xml:space="preserve">95085              </t>
  </si>
  <si>
    <t xml:space="preserve">E2EF7409-33E8-4093-B04B-9FDE53DAF99E </t>
  </si>
  <si>
    <t xml:space="preserve">67173        </t>
  </si>
  <si>
    <t xml:space="preserve">95086              </t>
  </si>
  <si>
    <t xml:space="preserve">81B228E8-FFC5-4964-99ED-586D6881674D </t>
  </si>
  <si>
    <t xml:space="preserve">95087              </t>
  </si>
  <si>
    <t xml:space="preserve">B5886975-00D9-482A-9781-D9F780885537 </t>
  </si>
  <si>
    <t xml:space="preserve">95088              </t>
  </si>
  <si>
    <t xml:space="preserve">ABA17748-6479-49AF-B17D-0D76DDE7D4DF </t>
  </si>
  <si>
    <t xml:space="preserve">67174        </t>
  </si>
  <si>
    <t xml:space="preserve">95089              </t>
  </si>
  <si>
    <t xml:space="preserve">B59A22A7-8349-4F82-90A8-1FC058E76EB3 </t>
  </si>
  <si>
    <t xml:space="preserve">95090              </t>
  </si>
  <si>
    <t xml:space="preserve">8BC27363-6065-4668-BEB0-0361A6B32550 </t>
  </si>
  <si>
    <t xml:space="preserve">67175        </t>
  </si>
  <si>
    <t xml:space="preserve">95091              </t>
  </si>
  <si>
    <t xml:space="preserve">A8D3D872-D935-43A6-8947-3709DFF37DFE </t>
  </si>
  <si>
    <t xml:space="preserve">95092              </t>
  </si>
  <si>
    <t xml:space="preserve">6AC0126E-8ED3-46F4-8BF8-C9873E41ECFE </t>
  </si>
  <si>
    <t xml:space="preserve">67176        </t>
  </si>
  <si>
    <t xml:space="preserve">95093              </t>
  </si>
  <si>
    <t xml:space="preserve">1F56EFCE-88D2-4A44-9A94-0FDA4A0A10A8 </t>
  </si>
  <si>
    <t xml:space="preserve">95094              </t>
  </si>
  <si>
    <t xml:space="preserve">600CF3B6-0BAB-4733-BC3B-42C744DCB3C4 </t>
  </si>
  <si>
    <t xml:space="preserve">95095              </t>
  </si>
  <si>
    <t xml:space="preserve">0955456A-8948-4AC5-89CC-D541E55A8094 </t>
  </si>
  <si>
    <t xml:space="preserve">67177        </t>
  </si>
  <si>
    <t xml:space="preserve">95096              </t>
  </si>
  <si>
    <t xml:space="preserve">5465E4DF-ED89-4AF7-AB9B-8A98DC4453E3 </t>
  </si>
  <si>
    <t xml:space="preserve">95097              </t>
  </si>
  <si>
    <t xml:space="preserve">B8E265C7-9AC7-477C-92F9-84135F1F0A22 </t>
  </si>
  <si>
    <t xml:space="preserve">67178        </t>
  </si>
  <si>
    <t xml:space="preserve">95098              </t>
  </si>
  <si>
    <t xml:space="preserve">85C07CC8-D4E5-4209-9E6F-016AC66BB91B </t>
  </si>
  <si>
    <t xml:space="preserve">95099              </t>
  </si>
  <si>
    <t xml:space="preserve">B4F31F57-2D04-4CFA-8DD3-4214A3268620 </t>
  </si>
  <si>
    <t xml:space="preserve">95100              </t>
  </si>
  <si>
    <t xml:space="preserve">A63601A5-DD26-478E-A0A8-A289A1AA7D9C </t>
  </si>
  <si>
    <t xml:space="preserve">67179        </t>
  </si>
  <si>
    <t xml:space="preserve">95101              </t>
  </si>
  <si>
    <t xml:space="preserve">DEA46D54-DFA4-4BC3-BB22-6C198EF58120 </t>
  </si>
  <si>
    <t xml:space="preserve">95102              </t>
  </si>
  <si>
    <t xml:space="preserve">5525D41E-5AE4-4565-AFDC-55B3D37340EA </t>
  </si>
  <si>
    <t xml:space="preserve">95103              </t>
  </si>
  <si>
    <t xml:space="preserve">73E75297-917F-4D52-B236-11A09C983F8F </t>
  </si>
  <si>
    <t xml:space="preserve">95104              </t>
  </si>
  <si>
    <t xml:space="preserve">0F77315B-C6FE-4D55-B42C-7D39FEC8FE1D </t>
  </si>
  <si>
    <t xml:space="preserve">67180        </t>
  </si>
  <si>
    <t xml:space="preserve">95105              </t>
  </si>
  <si>
    <t xml:space="preserve">E55F8171-2B62-43D1-8A53-EE83F0B57D08 </t>
  </si>
  <si>
    <t xml:space="preserve">95106              </t>
  </si>
  <si>
    <t xml:space="preserve">7CE490FB-D798-41C9-B893-F0D6124880F8 </t>
  </si>
  <si>
    <t xml:space="preserve">67181        </t>
  </si>
  <si>
    <t xml:space="preserve">95107              </t>
  </si>
  <si>
    <t xml:space="preserve">8B102C6A-7CC6-42B9-BAB5-603D50624488 </t>
  </si>
  <si>
    <t xml:space="preserve">95108              </t>
  </si>
  <si>
    <t xml:space="preserve">45B08805-5C50-4513-8E90-CE414617EFF9 </t>
  </si>
  <si>
    <t xml:space="preserve">67182        </t>
  </si>
  <si>
    <t xml:space="preserve">95109              </t>
  </si>
  <si>
    <t xml:space="preserve">56DC6883-8D04-4AE1-951C-5670B650ABE6 </t>
  </si>
  <si>
    <t xml:space="preserve">95110              </t>
  </si>
  <si>
    <t xml:space="preserve">F360D617-8632-4EEF-A775-02E60F7DCDCD </t>
  </si>
  <si>
    <t xml:space="preserve">95111              </t>
  </si>
  <si>
    <t xml:space="preserve">6AAA0130-0C6C-4394-98EB-D15C4A9C813E </t>
  </si>
  <si>
    <t xml:space="preserve">95112              </t>
  </si>
  <si>
    <t xml:space="preserve">F2635011-60FE-4BB0-8CA1-64887F940646 </t>
  </si>
  <si>
    <t xml:space="preserve">67183        </t>
  </si>
  <si>
    <t xml:space="preserve">95113              </t>
  </si>
  <si>
    <t xml:space="preserve">EB5C15B7-F6FA-40ED-99A0-79A4735D61FD </t>
  </si>
  <si>
    <t xml:space="preserve">95114              </t>
  </si>
  <si>
    <t xml:space="preserve">7EF61FFF-E8F8-4FBA-B654-606A733E3AEF </t>
  </si>
  <si>
    <t xml:space="preserve">67184        </t>
  </si>
  <si>
    <t xml:space="preserve">95115              </t>
  </si>
  <si>
    <t xml:space="preserve">DBCA67E9-FE2C-4E57-AE76-2A6FCD46FCE7 </t>
  </si>
  <si>
    <t xml:space="preserve">95116              </t>
  </si>
  <si>
    <t xml:space="preserve">F0AAE217-E93A-4987-8438-547917DF6281 </t>
  </si>
  <si>
    <t xml:space="preserve">95117              </t>
  </si>
  <si>
    <t xml:space="preserve">A649925B-9E75-4625-8775-3EC429F849FC </t>
  </si>
  <si>
    <t xml:space="preserve">95118              </t>
  </si>
  <si>
    <t xml:space="preserve">87EEA68A-9EBC-4409-8980-8C655C822498 </t>
  </si>
  <si>
    <t xml:space="preserve">95119              </t>
  </si>
  <si>
    <t xml:space="preserve">E1459826-A56B-423E-A785-89E956C15186 </t>
  </si>
  <si>
    <t xml:space="preserve">67185        </t>
  </si>
  <si>
    <t xml:space="preserve">95120              </t>
  </si>
  <si>
    <t xml:space="preserve">AD6A64A3-B978-4630-885B-5D8B37C38654 </t>
  </si>
  <si>
    <t xml:space="preserve">95121              </t>
  </si>
  <si>
    <t xml:space="preserve">0A319AFB-5BDA-4A94-9A3E-5AD2784D03AC </t>
  </si>
  <si>
    <t xml:space="preserve">95122              </t>
  </si>
  <si>
    <t xml:space="preserve">28B91328-952D-4A7D-847C-5AA3355AAAC4 </t>
  </si>
  <si>
    <t xml:space="preserve">95123              </t>
  </si>
  <si>
    <t xml:space="preserve">EECD7F6A-A2CA-4EF1-A38A-5879EA8171BE </t>
  </si>
  <si>
    <t xml:space="preserve">95124              </t>
  </si>
  <si>
    <t xml:space="preserve">E1391C9A-BB4B-4F4A-946F-57B34579BAF1 </t>
  </si>
  <si>
    <t xml:space="preserve">67186        </t>
  </si>
  <si>
    <t xml:space="preserve">95125              </t>
  </si>
  <si>
    <t xml:space="preserve">EFB24AAF-8667-4043-BC5A-0B9E41F18E1B </t>
  </si>
  <si>
    <t xml:space="preserve">95126              </t>
  </si>
  <si>
    <t xml:space="preserve">CC77427B-7623-4568-89F1-91BE7B7D0734 </t>
  </si>
  <si>
    <t xml:space="preserve">95127              </t>
  </si>
  <si>
    <t xml:space="preserve">9A503134-CD46-425B-A747-6756F41E5CBB </t>
  </si>
  <si>
    <t xml:space="preserve">67187        </t>
  </si>
  <si>
    <t xml:space="preserve">95128              </t>
  </si>
  <si>
    <t xml:space="preserve">96FC0DB3-71BF-43B7-8DE8-9C0B6F51D936 </t>
  </si>
  <si>
    <t xml:space="preserve">67188        </t>
  </si>
  <si>
    <t xml:space="preserve">95129              </t>
  </si>
  <si>
    <t xml:space="preserve">415D31E1-B249-48AD-A531-8760C25E9E22 </t>
  </si>
  <si>
    <t xml:space="preserve">95130              </t>
  </si>
  <si>
    <t xml:space="preserve">730BAEC8-6747-4E29-B242-3521228A6128 </t>
  </si>
  <si>
    <t xml:space="preserve">67189        </t>
  </si>
  <si>
    <t xml:space="preserve">95131              </t>
  </si>
  <si>
    <t xml:space="preserve">E1770D15-4790-40C2-B775-D475648083CF </t>
  </si>
  <si>
    <t xml:space="preserve">95132              </t>
  </si>
  <si>
    <t xml:space="preserve">DC073ADE-D7B5-4B07-A2ED-0B660C4D19B3 </t>
  </si>
  <si>
    <t xml:space="preserve">67190        </t>
  </si>
  <si>
    <t xml:space="preserve">95133              </t>
  </si>
  <si>
    <t xml:space="preserve">5ACBE380-BDE9-4BDE-A3C0-29AE49BB0EFB </t>
  </si>
  <si>
    <t xml:space="preserve">95134              </t>
  </si>
  <si>
    <t xml:space="preserve">724FA77B-BDD1-4475-91D1-190CCDE3C78B </t>
  </si>
  <si>
    <t xml:space="preserve">67191        </t>
  </si>
  <si>
    <t xml:space="preserve">95135              </t>
  </si>
  <si>
    <t xml:space="preserve">88273A49-4AAF-456B-A8F3-57D7903E2834 </t>
  </si>
  <si>
    <t xml:space="preserve">95136              </t>
  </si>
  <si>
    <t xml:space="preserve">6570C0FA-D130-4374-9846-FACA9F49CFB1 </t>
  </si>
  <si>
    <t xml:space="preserve">67192        </t>
  </si>
  <si>
    <t xml:space="preserve">95137              </t>
  </si>
  <si>
    <t xml:space="preserve">24E44F1E-F449-42D8-8D41-25C6AFA4FCA3 </t>
  </si>
  <si>
    <t xml:space="preserve">95138              </t>
  </si>
  <si>
    <t xml:space="preserve">BB8F7E84-0B69-4C22-8AF9-04C8D9900A73 </t>
  </si>
  <si>
    <t xml:space="preserve">95139              </t>
  </si>
  <si>
    <t xml:space="preserve">F4B7B328-8B55-403E-A8BC-DAB142F3184F </t>
  </si>
  <si>
    <t xml:space="preserve">95140              </t>
  </si>
  <si>
    <t xml:space="preserve">85B5BB22-29C4-497E-9F83-3153FD8DE5B1 </t>
  </si>
  <si>
    <t xml:space="preserve">67193        </t>
  </si>
  <si>
    <t xml:space="preserve">95141              </t>
  </si>
  <si>
    <t xml:space="preserve">07F56459-BDB1-490C-AC12-CD4B97816FA4 </t>
  </si>
  <si>
    <t xml:space="preserve">95142              </t>
  </si>
  <si>
    <t xml:space="preserve">6448950C-CD07-4AFB-A8B7-5D321357C948 </t>
  </si>
  <si>
    <t xml:space="preserve">95143              </t>
  </si>
  <si>
    <t xml:space="preserve">8F11ACAA-D9BD-437F-962F-20A45D087131 </t>
  </si>
  <si>
    <t xml:space="preserve">67194        </t>
  </si>
  <si>
    <t xml:space="preserve">95144              </t>
  </si>
  <si>
    <t xml:space="preserve">C1651FBA-B404-4EC5-B2F3-BC8BF512121F </t>
  </si>
  <si>
    <t xml:space="preserve">95145              </t>
  </si>
  <si>
    <t xml:space="preserve">2F0F584C-6914-48B1-8A07-9CF3B7B91A8C </t>
  </si>
  <si>
    <t xml:space="preserve">95146              </t>
  </si>
  <si>
    <t xml:space="preserve">C0B21FD2-5B3B-40EC-9BDB-FFD674F3D51E </t>
  </si>
  <si>
    <t xml:space="preserve">67195        </t>
  </si>
  <si>
    <t xml:space="preserve">95147              </t>
  </si>
  <si>
    <t xml:space="preserve">59E0D80D-B59A-4128-96EA-8BF087A53308 </t>
  </si>
  <si>
    <t xml:space="preserve">95148              </t>
  </si>
  <si>
    <t xml:space="preserve">FADAA6B6-7091-4512-94FB-BF5D9F8C2E15 </t>
  </si>
  <si>
    <t xml:space="preserve">67196        </t>
  </si>
  <si>
    <t xml:space="preserve">95149              </t>
  </si>
  <si>
    <t xml:space="preserve">828CA477-22BF-42E4-9EC0-9787D5858698 </t>
  </si>
  <si>
    <t xml:space="preserve">95150              </t>
  </si>
  <si>
    <t xml:space="preserve">7530611A-1FEB-4DBC-BDA9-F445404815B3 </t>
  </si>
  <si>
    <t xml:space="preserve">95151              </t>
  </si>
  <si>
    <t xml:space="preserve">C13D507D-2477-438E-906C-738FCAD5F547 </t>
  </si>
  <si>
    <t xml:space="preserve">95152              </t>
  </si>
  <si>
    <t xml:space="preserve">D649CFB8-6D37-4110-8A47-6569D9414969 </t>
  </si>
  <si>
    <t xml:space="preserve">67197        </t>
  </si>
  <si>
    <t xml:space="preserve">95153              </t>
  </si>
  <si>
    <t xml:space="preserve">86EE85FD-D8B0-4961-8314-B73D5448C8D6 </t>
  </si>
  <si>
    <t xml:space="preserve">95154              </t>
  </si>
  <si>
    <t xml:space="preserve">55BF376E-6410-4F89-B4BA-32B44998B46C </t>
  </si>
  <si>
    <t xml:space="preserve">67198        </t>
  </si>
  <si>
    <t xml:space="preserve">95155              </t>
  </si>
  <si>
    <t xml:space="preserve">9DF13E97-04FE-4248-98B9-914F856C0250 </t>
  </si>
  <si>
    <t xml:space="preserve">95156              </t>
  </si>
  <si>
    <t xml:space="preserve">6CC443C5-5F82-47CE-9378-2962FC5909F2 </t>
  </si>
  <si>
    <t xml:space="preserve">95157              </t>
  </si>
  <si>
    <t xml:space="preserve">5577CF3B-D3BA-4695-B071-91D32A95D6FD </t>
  </si>
  <si>
    <t xml:space="preserve">95158              </t>
  </si>
  <si>
    <t xml:space="preserve">73EC1B79-476C-4F95-BBA3-468F609B9210 </t>
  </si>
  <si>
    <t xml:space="preserve">67199        </t>
  </si>
  <si>
    <t xml:space="preserve">95159              </t>
  </si>
  <si>
    <t xml:space="preserve">FD34C6DF-5172-4C9A-9512-232133CEE084 </t>
  </si>
  <si>
    <t xml:space="preserve">95160              </t>
  </si>
  <si>
    <t xml:space="preserve">C41AB63E-4CEA-4981-80EB-7A013819F36E </t>
  </si>
  <si>
    <t xml:space="preserve">67200        </t>
  </si>
  <si>
    <t xml:space="preserve">95161              </t>
  </si>
  <si>
    <t xml:space="preserve">2A10C56B-FC09-419B-8895-913512CF896E </t>
  </si>
  <si>
    <t xml:space="preserve">95162              </t>
  </si>
  <si>
    <t xml:space="preserve">272D0960-F962-41BC-BFF0-2E0A89D5E2D5 </t>
  </si>
  <si>
    <t xml:space="preserve">95163              </t>
  </si>
  <si>
    <t xml:space="preserve">90B8EAAF-D2C5-4A70-AD76-929ACCE5E742 </t>
  </si>
  <si>
    <t xml:space="preserve">67201        </t>
  </si>
  <si>
    <t xml:space="preserve">95164              </t>
  </si>
  <si>
    <t xml:space="preserve">11B94790-3566-4BC5-A710-8F3DFEE32124 </t>
  </si>
  <si>
    <t xml:space="preserve">95165              </t>
  </si>
  <si>
    <t xml:space="preserve">B163820A-166F-4C4A-AD82-9F8BDE8DA3BC </t>
  </si>
  <si>
    <t xml:space="preserve">67202        </t>
  </si>
  <si>
    <t xml:space="preserve">95166              </t>
  </si>
  <si>
    <t xml:space="preserve">301F-4C89-AD              </t>
  </si>
  <si>
    <t xml:space="preserve">FE42D523-735C-4A28-B52B-9289280DAF54 </t>
  </si>
  <si>
    <t>2014-02-28 00:00:00.000</t>
  </si>
  <si>
    <t xml:space="preserve">67203        </t>
  </si>
  <si>
    <t xml:space="preserve">95167              </t>
  </si>
  <si>
    <t xml:space="preserve">8810-41C6-88              </t>
  </si>
  <si>
    <t xml:space="preserve">A5C8B022-BDC3-4F4C-AC35-C820F71128D7 </t>
  </si>
  <si>
    <t xml:space="preserve">95168              </t>
  </si>
  <si>
    <t xml:space="preserve">74E025C1-ABE4-4E27-AC32-F418A8B26EA5 </t>
  </si>
  <si>
    <t xml:space="preserve">95169              </t>
  </si>
  <si>
    <t xml:space="preserve">2EC81862-6FEA-4369-81A4-0D69FC737AC8 </t>
  </si>
  <si>
    <t xml:space="preserve">95170              </t>
  </si>
  <si>
    <t xml:space="preserve">C42B99E1-A59A-4B75-B6AD-57C474ED6BFD </t>
  </si>
  <si>
    <t xml:space="preserve">67204        </t>
  </si>
  <si>
    <t xml:space="preserve">95171              </t>
  </si>
  <si>
    <t xml:space="preserve">42CC-4B77-AA              </t>
  </si>
  <si>
    <t xml:space="preserve">214E91FF-69D4-4F02-9735-AB95AFE0C006 </t>
  </si>
  <si>
    <t xml:space="preserve">95172              </t>
  </si>
  <si>
    <t xml:space="preserve">1533426D-7870-469F-885D-D53F8EC822DF </t>
  </si>
  <si>
    <t xml:space="preserve">95173              </t>
  </si>
  <si>
    <t xml:space="preserve">2BB3810E-11FC-4765-8F04-03FB6AE4DA22 </t>
  </si>
  <si>
    <t xml:space="preserve">67205        </t>
  </si>
  <si>
    <t xml:space="preserve">95174              </t>
  </si>
  <si>
    <t xml:space="preserve">E5E564EF-B79B-46DC-9C81-D12090319E4C </t>
  </si>
  <si>
    <t xml:space="preserve">95175              </t>
  </si>
  <si>
    <t xml:space="preserve">9350C967-B46F-4EE0-BA91-10099562B9A9 </t>
  </si>
  <si>
    <t xml:space="preserve">95176              </t>
  </si>
  <si>
    <t xml:space="preserve">63F63EEF-E7B6-415E-9F2C-74573B7ED401 </t>
  </si>
  <si>
    <t xml:space="preserve">95177              </t>
  </si>
  <si>
    <t xml:space="preserve">ABD8A3B3-926C-48C2-88F1-16CA36975315 </t>
  </si>
  <si>
    <t xml:space="preserve">67206        </t>
  </si>
  <si>
    <t xml:space="preserve">95178              </t>
  </si>
  <si>
    <t xml:space="preserve">AA13ADF2-D970-49F8-9916-12DF5B759D6D </t>
  </si>
  <si>
    <t xml:space="preserve">95179              </t>
  </si>
  <si>
    <t xml:space="preserve">FCC3122F-5BDE-4FF2-8928-409F772DED2F </t>
  </si>
  <si>
    <t xml:space="preserve">95180              </t>
  </si>
  <si>
    <t xml:space="preserve">04A8EFC7-8792-4F19-B661-676A1B094386 </t>
  </si>
  <si>
    <t xml:space="preserve">95181              </t>
  </si>
  <si>
    <t xml:space="preserve">A1C67775-082B-405D-A6A2-E7AFBE3AA349 </t>
  </si>
  <si>
    <t xml:space="preserve">95182              </t>
  </si>
  <si>
    <t xml:space="preserve">D6FF8D21-2F37-4B80-ABAF-B59A0CF304DE </t>
  </si>
  <si>
    <t xml:space="preserve">67207        </t>
  </si>
  <si>
    <t xml:space="preserve">95183              </t>
  </si>
  <si>
    <t xml:space="preserve">89906229-0667-4737-B5E4-489FEABCC483 </t>
  </si>
  <si>
    <t xml:space="preserve">67208        </t>
  </si>
  <si>
    <t xml:space="preserve">95184              </t>
  </si>
  <si>
    <t xml:space="preserve">A9D87255-A395-4AFB-A0FF-588816BC8B69 </t>
  </si>
  <si>
    <t xml:space="preserve">67209        </t>
  </si>
  <si>
    <t xml:space="preserve">95185              </t>
  </si>
  <si>
    <t xml:space="preserve">26CA81DF-5BF8-43C3-ABA9-C568CD6B4CAE </t>
  </si>
  <si>
    <t xml:space="preserve">95186              </t>
  </si>
  <si>
    <t xml:space="preserve">2C4C3B2A-ACF4-4D88-B016-4802DB890A9C </t>
  </si>
  <si>
    <t xml:space="preserve">95187              </t>
  </si>
  <si>
    <t xml:space="preserve">D3ADBD18-C116-425C-BCFE-CA6E5485B742 </t>
  </si>
  <si>
    <t xml:space="preserve">95188              </t>
  </si>
  <si>
    <t xml:space="preserve">BF693A15-23D3-4C25-B831-DDA5D7F91D5B </t>
  </si>
  <si>
    <t xml:space="preserve">67210        </t>
  </si>
  <si>
    <t xml:space="preserve">95189              </t>
  </si>
  <si>
    <t xml:space="preserve">D5210F40-87A6-47F1-94BE-A3B0160A4681 </t>
  </si>
  <si>
    <t xml:space="preserve">67211        </t>
  </si>
  <si>
    <t xml:space="preserve">95190              </t>
  </si>
  <si>
    <t xml:space="preserve">3C13F423-C94A-48F3-B6F2-74BF066E6DB8 </t>
  </si>
  <si>
    <t xml:space="preserve">95191              </t>
  </si>
  <si>
    <t xml:space="preserve">7970796D-6AEA-4203-833C-5D45A68463F2 </t>
  </si>
  <si>
    <t xml:space="preserve">95192              </t>
  </si>
  <si>
    <t xml:space="preserve">AE3DA897-B76E-4640-A699-F69B9B4D8188 </t>
  </si>
  <si>
    <t xml:space="preserve">67212        </t>
  </si>
  <si>
    <t xml:space="preserve">95193              </t>
  </si>
  <si>
    <t xml:space="preserve">E6D3986C-7DF9-4EF1-991F-2607AB9EE916 </t>
  </si>
  <si>
    <t xml:space="preserve">67213        </t>
  </si>
  <si>
    <t xml:space="preserve">95194              </t>
  </si>
  <si>
    <t xml:space="preserve">73440E41-7E66-4F3F-BB7D-B80D7DB73CDC </t>
  </si>
  <si>
    <t xml:space="preserve">95195              </t>
  </si>
  <si>
    <t xml:space="preserve">E8FDC2D8-4FAC-48B1-AB6E-D987D2918AED </t>
  </si>
  <si>
    <t xml:space="preserve">67214        </t>
  </si>
  <si>
    <t xml:space="preserve">95196              </t>
  </si>
  <si>
    <t xml:space="preserve">59E15FEC-7C57-42B9-BAF3-37935ADA07B7 </t>
  </si>
  <si>
    <t xml:space="preserve">95197              </t>
  </si>
  <si>
    <t xml:space="preserve">EFB4C27E-89DC-4CEE-9BFF-294259D5A9AC </t>
  </si>
  <si>
    <t xml:space="preserve">67215        </t>
  </si>
  <si>
    <t xml:space="preserve">95198              </t>
  </si>
  <si>
    <t xml:space="preserve">C61F4903-AB47-41EE-9A94-4C2FB833447C </t>
  </si>
  <si>
    <t xml:space="preserve">95199              </t>
  </si>
  <si>
    <t xml:space="preserve">F06B958D-7FFB-4949-B3C3-F7E98EA9715D </t>
  </si>
  <si>
    <t xml:space="preserve">95200              </t>
  </si>
  <si>
    <t xml:space="preserve">6C1E1930-9E3C-4F31-BACE-157EA8604A82 </t>
  </si>
  <si>
    <t xml:space="preserve">67216        </t>
  </si>
  <si>
    <t xml:space="preserve">95201              </t>
  </si>
  <si>
    <t xml:space="preserve">1FEE0473-1AE6-4447-91CD-73832D00F1D1 </t>
  </si>
  <si>
    <t xml:space="preserve">67217        </t>
  </si>
  <si>
    <t xml:space="preserve">95202              </t>
  </si>
  <si>
    <t xml:space="preserve">30C5BD9C-24B2-41B5-AC16-FB896ABDB17F </t>
  </si>
  <si>
    <t xml:space="preserve">67218        </t>
  </si>
  <si>
    <t xml:space="preserve">95203              </t>
  </si>
  <si>
    <t xml:space="preserve">B9899298-1F2F-4F28-9815-55D74DFD2C74 </t>
  </si>
  <si>
    <t xml:space="preserve">67219        </t>
  </si>
  <si>
    <t xml:space="preserve">95204              </t>
  </si>
  <si>
    <t xml:space="preserve">F756EE75-58C5-48FC-8A28-01EFAC9FA2DD </t>
  </si>
  <si>
    <t xml:space="preserve">67220        </t>
  </si>
  <si>
    <t xml:space="preserve">95205              </t>
  </si>
  <si>
    <t xml:space="preserve">1FE960A5-5F57-4698-8A84-1D5F044EEEAC </t>
  </si>
  <si>
    <t xml:space="preserve">95206              </t>
  </si>
  <si>
    <t xml:space="preserve">C83ABE14-FB42-499B-A02C-4ED414667657 </t>
  </si>
  <si>
    <t xml:space="preserve">67221        </t>
  </si>
  <si>
    <t xml:space="preserve">95207              </t>
  </si>
  <si>
    <t xml:space="preserve">0A201334-6600-4811-8DC2-35D4FC1984F9 </t>
  </si>
  <si>
    <t xml:space="preserve">95208              </t>
  </si>
  <si>
    <t xml:space="preserve">7ACBE42D-5FE3-4D4B-BC84-1E8C76890498 </t>
  </si>
  <si>
    <t xml:space="preserve">95209              </t>
  </si>
  <si>
    <t xml:space="preserve">AD4BEB6A-BE84-48FA-AA21-21C9A605D9C9 </t>
  </si>
  <si>
    <t xml:space="preserve">95210              </t>
  </si>
  <si>
    <t xml:space="preserve">1EC76AB5-C87A-403E-9835-7AE252F006B2 </t>
  </si>
  <si>
    <t xml:space="preserve">67222        </t>
  </si>
  <si>
    <t xml:space="preserve">95211              </t>
  </si>
  <si>
    <t xml:space="preserve">774CB2E7-0286-4926-B77E-77E2E6F65EFE </t>
  </si>
  <si>
    <t xml:space="preserve">95212              </t>
  </si>
  <si>
    <t xml:space="preserve">67A20102-96CF-46B4-9DE4-ACF23FAD7893 </t>
  </si>
  <si>
    <t xml:space="preserve">67223        </t>
  </si>
  <si>
    <t xml:space="preserve">95213              </t>
  </si>
  <si>
    <t xml:space="preserve">CEFA79A1-E974-465F-8C83-0D8D905CEE87 </t>
  </si>
  <si>
    <t xml:space="preserve">67224        </t>
  </si>
  <si>
    <t xml:space="preserve">95214              </t>
  </si>
  <si>
    <t xml:space="preserve">80B8E7BB-4DFB-47B6-BDBF-D93092534187 </t>
  </si>
  <si>
    <t xml:space="preserve">95215              </t>
  </si>
  <si>
    <t xml:space="preserve">FF123D3A-5435-4D4F-99F0-FCA39FF8FA2C </t>
  </si>
  <si>
    <t xml:space="preserve">95216              </t>
  </si>
  <si>
    <t xml:space="preserve">AC679054-2616-42BF-9DBC-0DB79F2A81A8 </t>
  </si>
  <si>
    <t xml:space="preserve">67225        </t>
  </si>
  <si>
    <t xml:space="preserve">95217              </t>
  </si>
  <si>
    <t xml:space="preserve">F3CCE23F-43FC-4FE4-BA25-584C4E741E43 </t>
  </si>
  <si>
    <t xml:space="preserve">95218              </t>
  </si>
  <si>
    <t xml:space="preserve">ED00C64D-B4B4-4D97-805B-C5579F1CF7EB </t>
  </si>
  <si>
    <t xml:space="preserve">67226        </t>
  </si>
  <si>
    <t xml:space="preserve">95219              </t>
  </si>
  <si>
    <t xml:space="preserve">4AD14519-B5DD-4186-8C4E-1B9C25513F90 </t>
  </si>
  <si>
    <t xml:space="preserve">67227        </t>
  </si>
  <si>
    <t xml:space="preserve">95220              </t>
  </si>
  <si>
    <t xml:space="preserve">5B4C6C37-9E9C-453C-B1E6-DEC65AF2E46B </t>
  </si>
  <si>
    <t xml:space="preserve">67228        </t>
  </si>
  <si>
    <t xml:space="preserve">95221              </t>
  </si>
  <si>
    <t xml:space="preserve">13AB66E1-C3B7-41A2-B51C-B9EF75823071 </t>
  </si>
  <si>
    <t xml:space="preserve">95222              </t>
  </si>
  <si>
    <t xml:space="preserve">30236091-DCE3-40FC-9DB2-261BA78CF247 </t>
  </si>
  <si>
    <t xml:space="preserve">67229        </t>
  </si>
  <si>
    <t xml:space="preserve">95223              </t>
  </si>
  <si>
    <t xml:space="preserve">990F051F-7309-448A-B00F-42709E27816B </t>
  </si>
  <si>
    <t xml:space="preserve">95224              </t>
  </si>
  <si>
    <t xml:space="preserve">AF82CC41-6C65-406E-A625-099F6DE3FC6E </t>
  </si>
  <si>
    <t xml:space="preserve">67230        </t>
  </si>
  <si>
    <t xml:space="preserve">95225              </t>
  </si>
  <si>
    <t xml:space="preserve">7B12753C-FA92-4D19-BA02-27200B016B2E </t>
  </si>
  <si>
    <t xml:space="preserve">95226              </t>
  </si>
  <si>
    <t xml:space="preserve">588C15F5-A01B-4C70-AB5C-7CA96031B49C </t>
  </si>
  <si>
    <t xml:space="preserve">95227              </t>
  </si>
  <si>
    <t xml:space="preserve">6D362D10-39D3-45AE-845F-0995833BD892 </t>
  </si>
  <si>
    <t xml:space="preserve">67231        </t>
  </si>
  <si>
    <t xml:space="preserve">95228              </t>
  </si>
  <si>
    <t xml:space="preserve">34060BF3-36F1-4EF8-BF86-2A8FE0C8E679 </t>
  </si>
  <si>
    <t xml:space="preserve">95229              </t>
  </si>
  <si>
    <t xml:space="preserve">C36DB630-208B-4E44-A959-D7602F0F707F </t>
  </si>
  <si>
    <t xml:space="preserve">95230              </t>
  </si>
  <si>
    <t xml:space="preserve">24418013-8909-4D73-9B53-F9A32C7A2F28 </t>
  </si>
  <si>
    <t xml:space="preserve">95231              </t>
  </si>
  <si>
    <t xml:space="preserve">8AA8228E-4B4A-49C7-9362-F3B92BCF217A </t>
  </si>
  <si>
    <t xml:space="preserve">67232        </t>
  </si>
  <si>
    <t xml:space="preserve">95232              </t>
  </si>
  <si>
    <t xml:space="preserve">022C4D60-CF28-4FA7-B3E8-FB81D0A6112A </t>
  </si>
  <si>
    <t xml:space="preserve">95233              </t>
  </si>
  <si>
    <t xml:space="preserve">0DAA71CF-1439-4DBE-B249-AC56D7A50C2C </t>
  </si>
  <si>
    <t xml:space="preserve">95234              </t>
  </si>
  <si>
    <t xml:space="preserve">5ECF4B3C-8734-4D5B-AF3A-16A688C263CE </t>
  </si>
  <si>
    <t xml:space="preserve">67233        </t>
  </si>
  <si>
    <t xml:space="preserve">95235              </t>
  </si>
  <si>
    <t xml:space="preserve">3BD7492A-CE72-436D-B47A-5EC9C17E2ADF </t>
  </si>
  <si>
    <t xml:space="preserve">67234        </t>
  </si>
  <si>
    <t xml:space="preserve">95236              </t>
  </si>
  <si>
    <t xml:space="preserve">2E6EE2FE-ED6C-4DB1-ABCD-D9E8DDC2AED9 </t>
  </si>
  <si>
    <t xml:space="preserve">95237              </t>
  </si>
  <si>
    <t xml:space="preserve">81956AFB-2D0D-4824-ACAC-0C07B70450EB </t>
  </si>
  <si>
    <t xml:space="preserve">95238              </t>
  </si>
  <si>
    <t xml:space="preserve">DC591F38-2CA1-4EC2-8E21-C857A7D4D466 </t>
  </si>
  <si>
    <t xml:space="preserve">67235        </t>
  </si>
  <si>
    <t xml:space="preserve">95239              </t>
  </si>
  <si>
    <t xml:space="preserve">8BE23906-7651-46A1-936A-FD90CED47FF4 </t>
  </si>
  <si>
    <t xml:space="preserve">67236        </t>
  </si>
  <si>
    <t xml:space="preserve">95240              </t>
  </si>
  <si>
    <t xml:space="preserve">5B7C3258-C5EE-4638-9BAD-D038BF896FA9 </t>
  </si>
  <si>
    <t xml:space="preserve">95241              </t>
  </si>
  <si>
    <t xml:space="preserve">4697546A-1DA7-45CA-8ABB-0018CB85146B </t>
  </si>
  <si>
    <t xml:space="preserve">67237        </t>
  </si>
  <si>
    <t xml:space="preserve">95242              </t>
  </si>
  <si>
    <t xml:space="preserve">6635EF1C-E1C7-4F58-A0EE-6CABD3B762B7 </t>
  </si>
  <si>
    <t xml:space="preserve">95243              </t>
  </si>
  <si>
    <t xml:space="preserve">5758D4C7-B3B7-43EE-A8A7-8599381EBE52 </t>
  </si>
  <si>
    <t xml:space="preserve">95244              </t>
  </si>
  <si>
    <t xml:space="preserve">250E912A-8B11-4418-A059-2ACB8378E306 </t>
  </si>
  <si>
    <t xml:space="preserve">67238        </t>
  </si>
  <si>
    <t xml:space="preserve">95245              </t>
  </si>
  <si>
    <t xml:space="preserve">2A9484EB-9327-4E4E-9CE8-7F098A14E4AF </t>
  </si>
  <si>
    <t xml:space="preserve">95246              </t>
  </si>
  <si>
    <t xml:space="preserve">EB023A42-5A09-45DA-A6D6-415F97A4D927 </t>
  </si>
  <si>
    <t xml:space="preserve">95247              </t>
  </si>
  <si>
    <t xml:space="preserve">994D41C0-EFBD-4AC9-872E-E7E8A9FDC35C </t>
  </si>
  <si>
    <t xml:space="preserve">67239        </t>
  </si>
  <si>
    <t xml:space="preserve">95248              </t>
  </si>
  <si>
    <t xml:space="preserve">F10B2154-20E1-4B2D-9EB4-7F42C430B987 </t>
  </si>
  <si>
    <t xml:space="preserve">67240        </t>
  </si>
  <si>
    <t xml:space="preserve">95249              </t>
  </si>
  <si>
    <t xml:space="preserve">D25C0679-307F-4521-B66B-A84844AFF22E </t>
  </si>
  <si>
    <t xml:space="preserve">95250              </t>
  </si>
  <si>
    <t xml:space="preserve">04BFC40C-C9B5-4466-BA76-A431BDA5DD93 </t>
  </si>
  <si>
    <t xml:space="preserve">67241        </t>
  </si>
  <si>
    <t xml:space="preserve">95251              </t>
  </si>
  <si>
    <t xml:space="preserve">2F4DAA7E-A33E-4BC5-8B0B-32DD478EB5BD </t>
  </si>
  <si>
    <t xml:space="preserve">95252              </t>
  </si>
  <si>
    <t xml:space="preserve">32772AA4-64BE-4675-B174-795A6EBD5C88 </t>
  </si>
  <si>
    <t xml:space="preserve">95253              </t>
  </si>
  <si>
    <t xml:space="preserve">5B68BB96-264C-4AD8-8BD7-13D1A8D0A63D </t>
  </si>
  <si>
    <t xml:space="preserve">67242        </t>
  </si>
  <si>
    <t xml:space="preserve">95254              </t>
  </si>
  <si>
    <t xml:space="preserve">C213DA7D-CA5A-460E-995D-73E4F3AE48B0 </t>
  </si>
  <si>
    <t xml:space="preserve">95255              </t>
  </si>
  <si>
    <t xml:space="preserve">EFC62AC7-42DF-46EC-BCDC-03AD23C2A5C4 </t>
  </si>
  <si>
    <t xml:space="preserve">67243        </t>
  </si>
  <si>
    <t xml:space="preserve">95256              </t>
  </si>
  <si>
    <t xml:space="preserve">68570C02-D100-4185-902E-FC21D5F51131 </t>
  </si>
  <si>
    <t xml:space="preserve">95257              </t>
  </si>
  <si>
    <t xml:space="preserve">51A842DD-C8A7-41C8-A4B3-F202ABE08D67 </t>
  </si>
  <si>
    <t xml:space="preserve">95258              </t>
  </si>
  <si>
    <t xml:space="preserve">A802B32C-EFED-43E2-82BC-32051C1CD862 </t>
  </si>
  <si>
    <t xml:space="preserve">95259              </t>
  </si>
  <si>
    <t xml:space="preserve">3B19B8EB-315C-4268-A5C2-4734229E22C5 </t>
  </si>
  <si>
    <t xml:space="preserve">67244        </t>
  </si>
  <si>
    <t xml:space="preserve">95260              </t>
  </si>
  <si>
    <t xml:space="preserve">B5446736-9628-4032-80A3-07BC49D8CB48 </t>
  </si>
  <si>
    <t xml:space="preserve">95261              </t>
  </si>
  <si>
    <t xml:space="preserve">DEC50DB1-1041-4C8C-A16D-59E2C8F15E9D </t>
  </si>
  <si>
    <t xml:space="preserve">95262              </t>
  </si>
  <si>
    <t xml:space="preserve">85340456-F2C4-461C-B997-4CD6949D3CAF </t>
  </si>
  <si>
    <t xml:space="preserve">95263              </t>
  </si>
  <si>
    <t xml:space="preserve">23CC323A-467A-4178-ABDC-412A54C35777 </t>
  </si>
  <si>
    <t xml:space="preserve">95264              </t>
  </si>
  <si>
    <t xml:space="preserve">EE507F81-791D-4734-ADFE-FE4E12467846 </t>
  </si>
  <si>
    <t xml:space="preserve">67245        </t>
  </si>
  <si>
    <t xml:space="preserve">95265              </t>
  </si>
  <si>
    <t xml:space="preserve">C3AB5C15-536A-47AB-99B8-012663906DB1 </t>
  </si>
  <si>
    <t xml:space="preserve">95266              </t>
  </si>
  <si>
    <t xml:space="preserve">937BBD96-585C-4D73-8E34-2D966972907D </t>
  </si>
  <si>
    <t xml:space="preserve">67246        </t>
  </si>
  <si>
    <t xml:space="preserve">95267              </t>
  </si>
  <si>
    <t xml:space="preserve">6B016ED3-B364-4E69-982C-05E2754882B5 </t>
  </si>
  <si>
    <t xml:space="preserve">95268              </t>
  </si>
  <si>
    <t xml:space="preserve">F6DF4D7F-1962-44F8-A456-35F333690159 </t>
  </si>
  <si>
    <t xml:space="preserve">95269              </t>
  </si>
  <si>
    <t xml:space="preserve">677FB142-F853-463D-8C56-DB65D32E72A0 </t>
  </si>
  <si>
    <t xml:space="preserve">67247        </t>
  </si>
  <si>
    <t xml:space="preserve">95270              </t>
  </si>
  <si>
    <t xml:space="preserve">84371570-FBB6-46D0-8C28-949AA00726F5 </t>
  </si>
  <si>
    <t xml:space="preserve">95271              </t>
  </si>
  <si>
    <t xml:space="preserve">20EAA988-B162-477E-A6AB-0D340F98B51A </t>
  </si>
  <si>
    <t xml:space="preserve">95272              </t>
  </si>
  <si>
    <t xml:space="preserve">EBFCAD62-CB2B-4492-B369-6C08BC2F431D </t>
  </si>
  <si>
    <t xml:space="preserve">95273              </t>
  </si>
  <si>
    <t xml:space="preserve">1A493F74-C1FE-4BE8-B1E2-8335E4C09712 </t>
  </si>
  <si>
    <t xml:space="preserve">95274              </t>
  </si>
  <si>
    <t xml:space="preserve">47DC619D-20DE-4FCE-BE30-C61783ED3406 </t>
  </si>
  <si>
    <t xml:space="preserve">67248        </t>
  </si>
  <si>
    <t xml:space="preserve">95275              </t>
  </si>
  <si>
    <t xml:space="preserve">3C5241F0-81DE-44EB-B074-9A102BE529BA </t>
  </si>
  <si>
    <t xml:space="preserve">95276              </t>
  </si>
  <si>
    <t xml:space="preserve">5E71A800-2963-4E1E-BC10-F103371376DA </t>
  </si>
  <si>
    <t xml:space="preserve">95277              </t>
  </si>
  <si>
    <t xml:space="preserve">FB3E5474-7B4D-40C2-B7AE-954668BB60C6 </t>
  </si>
  <si>
    <t xml:space="preserve">95278              </t>
  </si>
  <si>
    <t xml:space="preserve">C2E46BCA-509B-4F81-A1FE-AB675B4AE004 </t>
  </si>
  <si>
    <t xml:space="preserve">67249        </t>
  </si>
  <si>
    <t xml:space="preserve">95279              </t>
  </si>
  <si>
    <t xml:space="preserve">083B8726-3E34-4544-A75B-53CD4B47D687 </t>
  </si>
  <si>
    <t xml:space="preserve">95280              </t>
  </si>
  <si>
    <t xml:space="preserve">1BAF8793-10D6-47AC-A938-1CE6774C9C91 </t>
  </si>
  <si>
    <t xml:space="preserve">95281              </t>
  </si>
  <si>
    <t xml:space="preserve">197B2E83-E184-4EEE-B2B0-3E19E7F6766C </t>
  </si>
  <si>
    <t xml:space="preserve">95282              </t>
  </si>
  <si>
    <t xml:space="preserve">41588E68-68AB-4793-ABF8-FCE0785710DE </t>
  </si>
  <si>
    <t xml:space="preserve">95283              </t>
  </si>
  <si>
    <t xml:space="preserve">99E05A0F-D466-4122-B1AD-A2E45AFEF964 </t>
  </si>
  <si>
    <t xml:space="preserve">67250        </t>
  </si>
  <si>
    <t xml:space="preserve">95284              </t>
  </si>
  <si>
    <t xml:space="preserve">53513DED-00DD-4674-9A26-2212FF43C510 </t>
  </si>
  <si>
    <t xml:space="preserve">67251        </t>
  </si>
  <si>
    <t xml:space="preserve">95285              </t>
  </si>
  <si>
    <t xml:space="preserve">C180A0DB-8A9D-4C37-A217-131FDB2E60E0 </t>
  </si>
  <si>
    <t xml:space="preserve">67252        </t>
  </si>
  <si>
    <t xml:space="preserve">95286              </t>
  </si>
  <si>
    <t xml:space="preserve">AD48DC5D-827A-4357-BC96-AA5EC5342BCC </t>
  </si>
  <si>
    <t xml:space="preserve">95287              </t>
  </si>
  <si>
    <t xml:space="preserve">93414D06-3D94-47A6-95B8-CE872F584C31 </t>
  </si>
  <si>
    <t xml:space="preserve">67253        </t>
  </si>
  <si>
    <t xml:space="preserve">95288              </t>
  </si>
  <si>
    <t xml:space="preserve">CBEC13D5-D313-4661-95CC-FCCACBD02EB4 </t>
  </si>
  <si>
    <t xml:space="preserve">95289              </t>
  </si>
  <si>
    <t xml:space="preserve">43F0BCD9-BD84-40BA-8A13-FE6725A94D06 </t>
  </si>
  <si>
    <t xml:space="preserve">95290              </t>
  </si>
  <si>
    <t xml:space="preserve">9EC79DC6-2B9D-4255-94D0-3489E0052625 </t>
  </si>
  <si>
    <t xml:space="preserve">95291              </t>
  </si>
  <si>
    <t xml:space="preserve">D268A90E-9204-4207-B135-BFBA44799F69 </t>
  </si>
  <si>
    <t xml:space="preserve">67254        </t>
  </si>
  <si>
    <t xml:space="preserve">95292              </t>
  </si>
  <si>
    <t xml:space="preserve">D736DDDA-6548-42DE-829F-45C9BFD549D8 </t>
  </si>
  <si>
    <t xml:space="preserve">95293              </t>
  </si>
  <si>
    <t xml:space="preserve">2807AB8F-E9FA-4769-8CCF-EB53E362951D </t>
  </si>
  <si>
    <t xml:space="preserve">67255        </t>
  </si>
  <si>
    <t xml:space="preserve">95294              </t>
  </si>
  <si>
    <t xml:space="preserve">BC5736C9-0232-432F-81B5-B5FA04FDEB14 </t>
  </si>
  <si>
    <t xml:space="preserve">95295              </t>
  </si>
  <si>
    <t xml:space="preserve">CAC92542-B624-4545-8795-C0EE51F065DC </t>
  </si>
  <si>
    <t xml:space="preserve">67256        </t>
  </si>
  <si>
    <t xml:space="preserve">95296              </t>
  </si>
  <si>
    <t xml:space="preserve">07005A13-8444-4C03-AC28-7B065A701C0D </t>
  </si>
  <si>
    <t xml:space="preserve">95297              </t>
  </si>
  <si>
    <t xml:space="preserve">465A48C0-63D9-4F91-A15A-D05CC477AEDD </t>
  </si>
  <si>
    <t xml:space="preserve">67257        </t>
  </si>
  <si>
    <t xml:space="preserve">95298              </t>
  </si>
  <si>
    <t xml:space="preserve">29F58D00-D181-496E-A82F-B6A61AA245BF </t>
  </si>
  <si>
    <t xml:space="preserve">95299              </t>
  </si>
  <si>
    <t xml:space="preserve">BA2C189B-CF22-4E9D-B52D-828F387EBF5D </t>
  </si>
  <si>
    <t xml:space="preserve">95300              </t>
  </si>
  <si>
    <t xml:space="preserve">1291CFAC-9F03-49EC-9A10-15DD702F6B0B </t>
  </si>
  <si>
    <t xml:space="preserve">67258        </t>
  </si>
  <si>
    <t xml:space="preserve">95301              </t>
  </si>
  <si>
    <t xml:space="preserve">A5840D7B-9DA1-4869-9BB8-B8DFCFFC46F7 </t>
  </si>
  <si>
    <t xml:space="preserve">95302              </t>
  </si>
  <si>
    <t xml:space="preserve">2E2168EE-87D4-41AB-A189-62B9045E58ED </t>
  </si>
  <si>
    <t xml:space="preserve">67259        </t>
  </si>
  <si>
    <t xml:space="preserve">95303              </t>
  </si>
  <si>
    <t xml:space="preserve">CD9096CF-9B55-4D61-AD64-26B1B8893176 </t>
  </si>
  <si>
    <t xml:space="preserve">95304              </t>
  </si>
  <si>
    <t xml:space="preserve">03B74B4B-85DD-42C1-943E-F8D4EDD79A03 </t>
  </si>
  <si>
    <t xml:space="preserve">67260        </t>
  </si>
  <si>
    <t xml:space="preserve">95305              </t>
  </si>
  <si>
    <t xml:space="preserve">6224-4229-B8              </t>
  </si>
  <si>
    <t xml:space="preserve">BD6C7A96-EC86-446E-AD2B-05F422141363 </t>
  </si>
  <si>
    <t>2014-03-01 00:00:00.000</t>
  </si>
  <si>
    <t xml:space="preserve">95306              </t>
  </si>
  <si>
    <t xml:space="preserve">EF37CD74-8086-469C-A160-3D6D970B4D02 </t>
  </si>
  <si>
    <t xml:space="preserve">95307              </t>
  </si>
  <si>
    <t xml:space="preserve">5DA192DC-2C4A-4454-9851-415CEF27D557 </t>
  </si>
  <si>
    <t xml:space="preserve">95308              </t>
  </si>
  <si>
    <t xml:space="preserve">77AC6503-4BC1-42FC-BD28-62CD3119908F </t>
  </si>
  <si>
    <t xml:space="preserve">95309              </t>
  </si>
  <si>
    <t xml:space="preserve">8742C926-1F60-4B0A-8C9E-46FD0F9D53C1 </t>
  </si>
  <si>
    <t xml:space="preserve">95310              </t>
  </si>
  <si>
    <t xml:space="preserve">3EA533FF-30BC-4C58-BFE3-A5A94DF8B79F </t>
  </si>
  <si>
    <t xml:space="preserve">95311              </t>
  </si>
  <si>
    <t xml:space="preserve">A17F990C-DD4A-497B-B90F-CD77DE7361B8 </t>
  </si>
  <si>
    <t xml:space="preserve">95312              </t>
  </si>
  <si>
    <t xml:space="preserve">0399C022-A07C-42D0-BCC3-18E54E15A70F </t>
  </si>
  <si>
    <t xml:space="preserve">95313              </t>
  </si>
  <si>
    <t xml:space="preserve">6D17EB1F-F9AB-44DA-9CC6-0ED0C75143FC </t>
  </si>
  <si>
    <t xml:space="preserve">95314              </t>
  </si>
  <si>
    <t xml:space="preserve">F2E9C0FB-07C4-4466-8B21-91D3EF2ED878 </t>
  </si>
  <si>
    <t xml:space="preserve">95315              </t>
  </si>
  <si>
    <t xml:space="preserve">8F44D0CD-50A0-4F9B-93E9-DE7080A00464 </t>
  </si>
  <si>
    <t xml:space="preserve">95316              </t>
  </si>
  <si>
    <t xml:space="preserve">1C1DE97D-93BE-482D-8E0E-C0A7E4CF0780 </t>
  </si>
  <si>
    <t xml:space="preserve">95317              </t>
  </si>
  <si>
    <t xml:space="preserve">DF82B8F7-167E-4FCD-A5CC-48F4F8678077 </t>
  </si>
  <si>
    <t xml:space="preserve">95318              </t>
  </si>
  <si>
    <t xml:space="preserve">2F01289E-38BC-40E0-9720-F6343464D51C </t>
  </si>
  <si>
    <t xml:space="preserve">95319              </t>
  </si>
  <si>
    <t xml:space="preserve">BA9C5953-84F4-4884-9E65-BAB9FDEF4E9B </t>
  </si>
  <si>
    <t xml:space="preserve">95320              </t>
  </si>
  <si>
    <t xml:space="preserve">B034A7F9-AD9E-449C-A7A0-11EED2249A21 </t>
  </si>
  <si>
    <t xml:space="preserve">95321              </t>
  </si>
  <si>
    <t xml:space="preserve">3A3757EB-8340-45E3-A091-6F642EA391EB </t>
  </si>
  <si>
    <t xml:space="preserve">95322              </t>
  </si>
  <si>
    <t xml:space="preserve">6618B6F4-F686-435B-8A67-AF75933D3DA7 </t>
  </si>
  <si>
    <t xml:space="preserve">95323              </t>
  </si>
  <si>
    <t xml:space="preserve">A6709D80-2AB5-43B3-BD16-E2948AA9B0E3 </t>
  </si>
  <si>
    <t xml:space="preserve">95324              </t>
  </si>
  <si>
    <t xml:space="preserve">770814B2-13A5-410E-B794-6D5546795F15 </t>
  </si>
  <si>
    <t xml:space="preserve">95325              </t>
  </si>
  <si>
    <t xml:space="preserve">6F1282A2-FA2E-462B-A93D-B8456F0E6B5B </t>
  </si>
  <si>
    <t xml:space="preserve">95326              </t>
  </si>
  <si>
    <t xml:space="preserve">9722F21C-B881-4C03-A40C-E11E16B5CBE9 </t>
  </si>
  <si>
    <t xml:space="preserve">95327              </t>
  </si>
  <si>
    <t xml:space="preserve">856EE308-8C09-4EA4-A17F-4968720F017D </t>
  </si>
  <si>
    <t xml:space="preserve">95328              </t>
  </si>
  <si>
    <t xml:space="preserve">96606C36-B533-4B90-AE15-7D25706FE8DE </t>
  </si>
  <si>
    <t xml:space="preserve">95329              </t>
  </si>
  <si>
    <t xml:space="preserve">B780C70D-F014-414F-BD83-2702C76FD19C </t>
  </si>
  <si>
    <t xml:space="preserve">95330              </t>
  </si>
  <si>
    <t xml:space="preserve">AC666284-9ED6-4985-B404-5FA1487E7667 </t>
  </si>
  <si>
    <t xml:space="preserve">95331              </t>
  </si>
  <si>
    <t xml:space="preserve">BA96A296-425F-40E4-BE66-6D3DB323D90D </t>
  </si>
  <si>
    <t xml:space="preserve">95332              </t>
  </si>
  <si>
    <t xml:space="preserve">F24A1FEF-A4AE-4946-87FC-D6AAF35823BC </t>
  </si>
  <si>
    <t xml:space="preserve">95333              </t>
  </si>
  <si>
    <t xml:space="preserve">F86D437F-3B61-4B8A-8B3C-09AA688B90B1 </t>
  </si>
  <si>
    <t xml:space="preserve">95334              </t>
  </si>
  <si>
    <t xml:space="preserve">B5E2653C-ADA0-4B5B-BD5F-219536C5C09F </t>
  </si>
  <si>
    <t xml:space="preserve">95335              </t>
  </si>
  <si>
    <t xml:space="preserve">67915EB8-45AB-4FC7-A01E-81A83BE7B051 </t>
  </si>
  <si>
    <t xml:space="preserve">95336              </t>
  </si>
  <si>
    <t xml:space="preserve">3ACF3ACC-175F-45A0-B455-7B9F26443329 </t>
  </si>
  <si>
    <t xml:space="preserve">95337              </t>
  </si>
  <si>
    <t xml:space="preserve">92C2374B-9607-4B4D-A24F-6F6726B9B00A </t>
  </si>
  <si>
    <t xml:space="preserve">95338              </t>
  </si>
  <si>
    <t xml:space="preserve">C96E401A-69A0-47DD-83CD-3DF502B9E405 </t>
  </si>
  <si>
    <t xml:space="preserve">95339              </t>
  </si>
  <si>
    <t xml:space="preserve">F95E1EF3-3B86-413B-B1E0-05EC3DC8BE0F </t>
  </si>
  <si>
    <t xml:space="preserve">95340              </t>
  </si>
  <si>
    <t xml:space="preserve">498539E0-03E2-4F45-815D-0AC7B97AAAEA </t>
  </si>
  <si>
    <t xml:space="preserve">95341              </t>
  </si>
  <si>
    <t xml:space="preserve">A1F97C84-7237-4338-AF72-D364DE49B21C </t>
  </si>
  <si>
    <t xml:space="preserve">95342              </t>
  </si>
  <si>
    <t xml:space="preserve">CF20C74A-506E-44CF-81AE-701D4BF24024 </t>
  </si>
  <si>
    <t xml:space="preserve">95343              </t>
  </si>
  <si>
    <t xml:space="preserve">B6C2C782-A722-4DCF-9646-C5AAB7692848 </t>
  </si>
  <si>
    <t xml:space="preserve">95344              </t>
  </si>
  <si>
    <t xml:space="preserve">D2A0029B-0777-4029-90E2-76FD79B10088 </t>
  </si>
  <si>
    <t xml:space="preserve">95345              </t>
  </si>
  <si>
    <t xml:space="preserve">ABF90824-9FC1-4BB2-8BCF-523D78955BFA </t>
  </si>
  <si>
    <t xml:space="preserve">95346              </t>
  </si>
  <si>
    <t xml:space="preserve">F29C2E2F-2712-4D2E-BFDE-F61BB69DE28F </t>
  </si>
  <si>
    <t xml:space="preserve">95347              </t>
  </si>
  <si>
    <t xml:space="preserve">A8589030-F9A3-444E-9F17-864F9359CB48 </t>
  </si>
  <si>
    <t xml:space="preserve">95348              </t>
  </si>
  <si>
    <t xml:space="preserve">0C2F803B-5DA8-4174-8BEB-15B3E3D3AA90 </t>
  </si>
  <si>
    <t xml:space="preserve">95349              </t>
  </si>
  <si>
    <t xml:space="preserve">A32907C7-7EAB-44AB-9440-2BB6B70E9AC4 </t>
  </si>
  <si>
    <t xml:space="preserve">95350              </t>
  </si>
  <si>
    <t xml:space="preserve">FD1F95F8-ED60-499D-A696-19743520F99C </t>
  </si>
  <si>
    <t xml:space="preserve">95351              </t>
  </si>
  <si>
    <t xml:space="preserve">73DDA506-4FF0-4832-8D6D-69726EC1060B </t>
  </si>
  <si>
    <t xml:space="preserve">67261        </t>
  </si>
  <si>
    <t xml:space="preserve">95352              </t>
  </si>
  <si>
    <t xml:space="preserve">69A6-43AC-8B              </t>
  </si>
  <si>
    <t xml:space="preserve">9174C0FD-4E49-4A09-BB90-A8A0066DD28C </t>
  </si>
  <si>
    <t xml:space="preserve">95353              </t>
  </si>
  <si>
    <t xml:space="preserve">45E6A7D5-4232-469F-82EF-57CF90E80F6C </t>
  </si>
  <si>
    <t xml:space="preserve">95354              </t>
  </si>
  <si>
    <t xml:space="preserve">57EF563E-ACAC-4818-A495-98BCD15C75AC </t>
  </si>
  <si>
    <t xml:space="preserve">95355              </t>
  </si>
  <si>
    <t xml:space="preserve">9FDE943F-4731-4BF9-BD0C-7ED7102A4E90 </t>
  </si>
  <si>
    <t xml:space="preserve">95356              </t>
  </si>
  <si>
    <t xml:space="preserve">52A4D17C-37C9-484B-B229-9FFA56471CA1 </t>
  </si>
  <si>
    <t xml:space="preserve">95357              </t>
  </si>
  <si>
    <t xml:space="preserve">4A2A9DAF-7953-42D4-9D0D-C4262ECE0655 </t>
  </si>
  <si>
    <t xml:space="preserve">95358              </t>
  </si>
  <si>
    <t xml:space="preserve">8E5D17E7-F11F-4254-A95E-7EB7127499DF </t>
  </si>
  <si>
    <t xml:space="preserve">95359              </t>
  </si>
  <si>
    <t xml:space="preserve">092843D9-4AE5-4C60-B291-DA7B47B44E35 </t>
  </si>
  <si>
    <t xml:space="preserve">95360              </t>
  </si>
  <si>
    <t xml:space="preserve">24FCB0DF-7875-4163-B825-B4CD8FFC53CD </t>
  </si>
  <si>
    <t xml:space="preserve">95361              </t>
  </si>
  <si>
    <t xml:space="preserve">789FB2E6-F85B-41DE-9087-E4FA5FE3285B </t>
  </si>
  <si>
    <t xml:space="preserve">95362              </t>
  </si>
  <si>
    <t xml:space="preserve">9FCEA075-BB5E-444F-87D9-BD7200B67DE9 </t>
  </si>
  <si>
    <t xml:space="preserve">95363              </t>
  </si>
  <si>
    <t xml:space="preserve">BAFA03A4-D76B-4207-B0E0-64A8992B0FDD </t>
  </si>
  <si>
    <t xml:space="preserve">95364              </t>
  </si>
  <si>
    <t xml:space="preserve">19E1AD65-AD42-44E4-BB55-1E45A16ED659 </t>
  </si>
  <si>
    <t xml:space="preserve">95365              </t>
  </si>
  <si>
    <t xml:space="preserve">9A6F5760-0D37-4452-8DB6-3EE930BCA07B </t>
  </si>
  <si>
    <t xml:space="preserve">95366              </t>
  </si>
  <si>
    <t xml:space="preserve">792319B6-84E6-4486-9470-0EEF98D09D51 </t>
  </si>
  <si>
    <t xml:space="preserve">95367              </t>
  </si>
  <si>
    <t xml:space="preserve">66DA7E33-3B96-4A0E-8BE0-FA6CA8D6A9A4 </t>
  </si>
  <si>
    <t xml:space="preserve">95368              </t>
  </si>
  <si>
    <t xml:space="preserve">E9DD60F2-D8E6-4365-82A7-92E1B9B25774 </t>
  </si>
  <si>
    <t xml:space="preserve">95369              </t>
  </si>
  <si>
    <t xml:space="preserve">9A959FF7-DD49-4370-8BB0-4483E8469C25 </t>
  </si>
  <si>
    <t xml:space="preserve">95370              </t>
  </si>
  <si>
    <t xml:space="preserve">7D4E6C68-1A0C-4E7C-B750-9F019899DB56 </t>
  </si>
  <si>
    <t xml:space="preserve">95371              </t>
  </si>
  <si>
    <t xml:space="preserve">E2359E7A-7CC4-4509-903F-FBF0873919C8 </t>
  </si>
  <si>
    <t xml:space="preserve">95372              </t>
  </si>
  <si>
    <t xml:space="preserve">88362C12-6F72-4311-BA7A-29F476CE2B92 </t>
  </si>
  <si>
    <t xml:space="preserve">95373              </t>
  </si>
  <si>
    <t xml:space="preserve">70C0821C-706B-40C5-BDD1-B953364774B6 </t>
  </si>
  <si>
    <t xml:space="preserve">95374              </t>
  </si>
  <si>
    <t xml:space="preserve">7B97E8C3-D12C-4986-93FC-8D83A8E55039 </t>
  </si>
  <si>
    <t xml:space="preserve">95375              </t>
  </si>
  <si>
    <t xml:space="preserve">A6170624-A220-4710-A95E-8C67D58A9518 </t>
  </si>
  <si>
    <t xml:space="preserve">95376              </t>
  </si>
  <si>
    <t xml:space="preserve">D23233E1-9876-4BF5-86BB-67F3C2D58410 </t>
  </si>
  <si>
    <t xml:space="preserve">95377              </t>
  </si>
  <si>
    <t xml:space="preserve">4EC5F362-3FFA-49B4-9225-8B5754ED5DB0 </t>
  </si>
  <si>
    <t xml:space="preserve">95378              </t>
  </si>
  <si>
    <t xml:space="preserve">376A8E0D-489B-43CB-A6FD-EDF4BB3D6B23 </t>
  </si>
  <si>
    <t xml:space="preserve">67262        </t>
  </si>
  <si>
    <t xml:space="preserve">95379              </t>
  </si>
  <si>
    <t xml:space="preserve">5BD7-455E-9A              </t>
  </si>
  <si>
    <t xml:space="preserve">FBAAB7E3-7B26-441C-B5BE-BB828DE583EF </t>
  </si>
  <si>
    <t xml:space="preserve">95380              </t>
  </si>
  <si>
    <t xml:space="preserve">A928C3D3-DC29-4D96-AF4E-E2EAE67075F8 </t>
  </si>
  <si>
    <t xml:space="preserve">95381              </t>
  </si>
  <si>
    <t xml:space="preserve">3CA09310-410A-492D-82ED-BC5BCD670454 </t>
  </si>
  <si>
    <t xml:space="preserve">95382              </t>
  </si>
  <si>
    <t xml:space="preserve">1AAD43AE-DF52-4100-B753-47CAE39622CD </t>
  </si>
  <si>
    <t xml:space="preserve">95383              </t>
  </si>
  <si>
    <t xml:space="preserve">1AB94C16-D253-4E8B-A2B3-9F1266B4C41B </t>
  </si>
  <si>
    <t xml:space="preserve">95384              </t>
  </si>
  <si>
    <t xml:space="preserve">4174AC48-E698-43C5-B598-AF20C05DD291 </t>
  </si>
  <si>
    <t xml:space="preserve">95385              </t>
  </si>
  <si>
    <t xml:space="preserve">177912AE-F3E3-43AD-BF05-F8480F426BEB </t>
  </si>
  <si>
    <t xml:space="preserve">95386              </t>
  </si>
  <si>
    <t xml:space="preserve">7167556C-FE76-4216-B520-60E4A2404BD8 </t>
  </si>
  <si>
    <t xml:space="preserve">95387              </t>
  </si>
  <si>
    <t xml:space="preserve">16662382-CAB3-47E3-A721-A4B0F0C3C836 </t>
  </si>
  <si>
    <t xml:space="preserve">95388              </t>
  </si>
  <si>
    <t xml:space="preserve">B92DB5DB-5033-4B45-BA90-C9893711F885 </t>
  </si>
  <si>
    <t xml:space="preserve">95389              </t>
  </si>
  <si>
    <t xml:space="preserve">D69F6260-A2B6-4415-B1FC-B0F0A4951FA9 </t>
  </si>
  <si>
    <t xml:space="preserve">95390              </t>
  </si>
  <si>
    <t xml:space="preserve">9D394D4A-84D3-4F94-8314-600341EABE98 </t>
  </si>
  <si>
    <t xml:space="preserve">95391              </t>
  </si>
  <si>
    <t xml:space="preserve">A71118FC-78E9-4B04-8263-A8F01F0CD3BD </t>
  </si>
  <si>
    <t xml:space="preserve">95392              </t>
  </si>
  <si>
    <t xml:space="preserve">2ED96C79-7FCD-49BE-A3BF-202113D35B18 </t>
  </si>
  <si>
    <t xml:space="preserve">95393              </t>
  </si>
  <si>
    <t xml:space="preserve">CA9A6D2A-A48F-44DB-8620-F023A32A043D </t>
  </si>
  <si>
    <t xml:space="preserve">95394              </t>
  </si>
  <si>
    <t xml:space="preserve">2E193A74-67B9-4854-9AB5-A658E856322B </t>
  </si>
  <si>
    <t xml:space="preserve">95395              </t>
  </si>
  <si>
    <t xml:space="preserve">CBDCE15C-7B36-49AB-A322-5B0728A6B4F9 </t>
  </si>
  <si>
    <t xml:space="preserve">67263        </t>
  </si>
  <si>
    <t xml:space="preserve">95396              </t>
  </si>
  <si>
    <t xml:space="preserve">EFEC-4A80-8F              </t>
  </si>
  <si>
    <t xml:space="preserve">C89CB06D-3B2C-4943-ACC3-667ABF326047 </t>
  </si>
  <si>
    <t xml:space="preserve">95397              </t>
  </si>
  <si>
    <t xml:space="preserve">89AFE123-1EB7-4590-B9E5-42DC41D09481 </t>
  </si>
  <si>
    <t xml:space="preserve">95398              </t>
  </si>
  <si>
    <t xml:space="preserve">0DEBAFA6-E138-423D-81EC-D1FAF3F2BC1E </t>
  </si>
  <si>
    <t xml:space="preserve">95399              </t>
  </si>
  <si>
    <t xml:space="preserve">5AF6EA94-8398-428E-83E4-6EAB24403712 </t>
  </si>
  <si>
    <t xml:space="preserve">95400              </t>
  </si>
  <si>
    <t xml:space="preserve">F982F07A-7DEF-48B8-B14E-5E241468B542 </t>
  </si>
  <si>
    <t xml:space="preserve">95401              </t>
  </si>
  <si>
    <t xml:space="preserve">45B1AAD1-87F3-414D-A869-2FFE900F0DD8 </t>
  </si>
  <si>
    <t xml:space="preserve">95402              </t>
  </si>
  <si>
    <t xml:space="preserve">E270A2D4-ED68-4C4F-AB39-B6ECBB19985F </t>
  </si>
  <si>
    <t xml:space="preserve">95403              </t>
  </si>
  <si>
    <t xml:space="preserve">0A013B27-D3C2-4ECF-B04A-6C7AA827636A </t>
  </si>
  <si>
    <t xml:space="preserve">95404              </t>
  </si>
  <si>
    <t xml:space="preserve">952CD0E0-D528-46AA-B428-DC5FC3DEC432 </t>
  </si>
  <si>
    <t xml:space="preserve">95405              </t>
  </si>
  <si>
    <t xml:space="preserve">A6B03623-AA9F-4E58-A752-78CC328BC3C1 </t>
  </si>
  <si>
    <t xml:space="preserve">95406              </t>
  </si>
  <si>
    <t xml:space="preserve">72FC8503-6ABF-46BE-9FDC-B46167A50F6A </t>
  </si>
  <si>
    <t xml:space="preserve">95407              </t>
  </si>
  <si>
    <t xml:space="preserve">3C847F5E-076C-42F0-B159-914E8D815BBA </t>
  </si>
  <si>
    <t xml:space="preserve">95408              </t>
  </si>
  <si>
    <t xml:space="preserve">FD44C4A0-04F2-4377-8CBD-E2C8BADD2280 </t>
  </si>
  <si>
    <t xml:space="preserve">95409              </t>
  </si>
  <si>
    <t xml:space="preserve">9F8F3E72-89AE-48E6-862E-4683B9177593 </t>
  </si>
  <si>
    <t xml:space="preserve">95410              </t>
  </si>
  <si>
    <t xml:space="preserve">8388D261-5E81-434B-8BB5-811E666EFE91 </t>
  </si>
  <si>
    <t xml:space="preserve">95411              </t>
  </si>
  <si>
    <t xml:space="preserve">244C5E3D-8228-4767-A596-F32A6D03BE16 </t>
  </si>
  <si>
    <t xml:space="preserve">95412              </t>
  </si>
  <si>
    <t xml:space="preserve">141362FB-C4D0-47A5-8A1A-E02A54274B1E </t>
  </si>
  <si>
    <t xml:space="preserve">95413              </t>
  </si>
  <si>
    <t xml:space="preserve">E477335D-DB72-471E-92EA-196E207F0F11 </t>
  </si>
  <si>
    <t xml:space="preserve">95414              </t>
  </si>
  <si>
    <t xml:space="preserve">5F63A641-A1EC-4E62-B2C0-E123B0E77FED </t>
  </si>
  <si>
    <t xml:space="preserve">95415              </t>
  </si>
  <si>
    <t xml:space="preserve">0F1D9E41-31D3-457E-A37E-871E437651C8 </t>
  </si>
  <si>
    <t xml:space="preserve">95416              </t>
  </si>
  <si>
    <t xml:space="preserve">7F133334-BC7F-453F-8FDD-5B622D8279E5 </t>
  </si>
  <si>
    <t xml:space="preserve">95417              </t>
  </si>
  <si>
    <t xml:space="preserve">CA478B12-FB44-475E-A91E-8CF091B5EBCA </t>
  </si>
  <si>
    <t xml:space="preserve">95418              </t>
  </si>
  <si>
    <t xml:space="preserve">7BC0214B-9019-4760-8408-770D2ECDE5D4 </t>
  </si>
  <si>
    <t xml:space="preserve">95419              </t>
  </si>
  <si>
    <t xml:space="preserve">CC6F9639-E51E-458E-9136-3DEE8D115EBD </t>
  </si>
  <si>
    <t xml:space="preserve">95420              </t>
  </si>
  <si>
    <t xml:space="preserve">471C8DB4-3517-42F4-BB3A-0049E55258BF </t>
  </si>
  <si>
    <t xml:space="preserve">95421              </t>
  </si>
  <si>
    <t xml:space="preserve">DCCA4F92-FEA4-4D25-83DC-03012060C97F </t>
  </si>
  <si>
    <t xml:space="preserve">95422              </t>
  </si>
  <si>
    <t xml:space="preserve">E295839F-461B-4543-BCB8-1302DC360FA2 </t>
  </si>
  <si>
    <t xml:space="preserve">95423              </t>
  </si>
  <si>
    <t xml:space="preserve">978D5DB2-42B9-41DB-B9CB-8A772496A787 </t>
  </si>
  <si>
    <t xml:space="preserve">95424              </t>
  </si>
  <si>
    <t xml:space="preserve">9BF62923-6883-42EC-AEEB-E7882EFCA1EA </t>
  </si>
  <si>
    <t xml:space="preserve">67264        </t>
  </si>
  <si>
    <t xml:space="preserve">95425              </t>
  </si>
  <si>
    <t xml:space="preserve">BD92-4499-B5              </t>
  </si>
  <si>
    <t xml:space="preserve">22592520-C1DA-42A8-B942-01B743A871C6 </t>
  </si>
  <si>
    <t xml:space="preserve">95426              </t>
  </si>
  <si>
    <t xml:space="preserve">B1AA01D2-DA82-45F7-A375-B011D610B39F </t>
  </si>
  <si>
    <t xml:space="preserve">95427              </t>
  </si>
  <si>
    <t xml:space="preserve">CD713B52-266F-4CF3-B35C-4FCC6BC498B9 </t>
  </si>
  <si>
    <t xml:space="preserve">95428              </t>
  </si>
  <si>
    <t xml:space="preserve">3CAA92A6-0785-4833-B9DA-9082F6799A8A </t>
  </si>
  <si>
    <t xml:space="preserve">67265        </t>
  </si>
  <si>
    <t xml:space="preserve">95429              </t>
  </si>
  <si>
    <t xml:space="preserve">4D58-4D76-B3              </t>
  </si>
  <si>
    <t xml:space="preserve">AB74489C-18E6-4DA3-A8C9-8DAE165DFA56 </t>
  </si>
  <si>
    <t xml:space="preserve">95430              </t>
  </si>
  <si>
    <t xml:space="preserve">69FC47C7-55AC-4BC8-849F-67A9C8CE3172 </t>
  </si>
  <si>
    <t xml:space="preserve">95431              </t>
  </si>
  <si>
    <t xml:space="preserve">EB55A618-90C1-4384-B4F9-210F8B07A2EF </t>
  </si>
  <si>
    <t xml:space="preserve">67266        </t>
  </si>
  <si>
    <t xml:space="preserve">95432              </t>
  </si>
  <si>
    <t xml:space="preserve">3CFE-46C9-88              </t>
  </si>
  <si>
    <t xml:space="preserve">DF823DF3-DB2E-4842-9A38-FA4BDE1AB1E1 </t>
  </si>
  <si>
    <t xml:space="preserve">95433              </t>
  </si>
  <si>
    <t xml:space="preserve">38       </t>
  </si>
  <si>
    <t xml:space="preserve">1196.829000                             </t>
  </si>
  <si>
    <t xml:space="preserve">21B022AA-4020-4529-96B0-304F62612DF2 </t>
  </si>
  <si>
    <t xml:space="preserve">95434              </t>
  </si>
  <si>
    <t xml:space="preserve">34B60E01-EA39-491D-8948-930FBB67DE2E </t>
  </si>
  <si>
    <t xml:space="preserve">95435              </t>
  </si>
  <si>
    <t xml:space="preserve">6ACE3641-3FA6-4F1D-B150-436D7221949A </t>
  </si>
  <si>
    <t xml:space="preserve">95436              </t>
  </si>
  <si>
    <t xml:space="preserve">83B735D3-8EA0-45C6-A5EE-38659E3C2341 </t>
  </si>
  <si>
    <t xml:space="preserve">95437              </t>
  </si>
  <si>
    <t xml:space="preserve">41       </t>
  </si>
  <si>
    <t xml:space="preserve">31.4955               </t>
  </si>
  <si>
    <t xml:space="preserve">1097.618175                             </t>
  </si>
  <si>
    <t xml:space="preserve">BCBF2C0B-D04D-4C8F-8ED3-E3F56CE36209 </t>
  </si>
  <si>
    <t xml:space="preserve">95438              </t>
  </si>
  <si>
    <t xml:space="preserve">0B6D8396-96DF-476A-AD13-892E3F1B7CC7 </t>
  </si>
  <si>
    <t xml:space="preserve">95439              </t>
  </si>
  <si>
    <t xml:space="preserve">05598C95-A935-4E02-83C3-5ABF22B7B4F0 </t>
  </si>
  <si>
    <t xml:space="preserve">95440              </t>
  </si>
  <si>
    <t xml:space="preserve">EBAF3A4F-432D-4B0D-87D2-929A7E75D7B3 </t>
  </si>
  <si>
    <t xml:space="preserve">95441              </t>
  </si>
  <si>
    <t xml:space="preserve">E66147E9-0E8D-43AD-BE97-32DACD4013CC </t>
  </si>
  <si>
    <t xml:space="preserve">95442              </t>
  </si>
  <si>
    <t xml:space="preserve">309AF157-47AD-4AB3-93F2-51ECE611AD7B </t>
  </si>
  <si>
    <t xml:space="preserve">95443              </t>
  </si>
  <si>
    <t xml:space="preserve">04AEC956-14DB-4AD9-9371-B381C9B64F41 </t>
  </si>
  <si>
    <t xml:space="preserve">95444              </t>
  </si>
  <si>
    <t xml:space="preserve">AB3F7B3F-084D-43B3-8A75-FD26BC5530A4 </t>
  </si>
  <si>
    <t xml:space="preserve">95445              </t>
  </si>
  <si>
    <t xml:space="preserve">0534CF03-1B3E-49DA-B60B-B5A8CAD8DEC3 </t>
  </si>
  <si>
    <t xml:space="preserve">95446              </t>
  </si>
  <si>
    <t xml:space="preserve">F8592F76-54A5-43D7-8C6D-DBA7407238FC </t>
  </si>
  <si>
    <t xml:space="preserve">95447              </t>
  </si>
  <si>
    <t xml:space="preserve">2575D36E-05EB-4BD3-8AAF-239E8C4A0600 </t>
  </si>
  <si>
    <t xml:space="preserve">95448              </t>
  </si>
  <si>
    <t xml:space="preserve">659DD538-F889-41C3-83F3-6EEC120993DA </t>
  </si>
  <si>
    <t xml:space="preserve">95449              </t>
  </si>
  <si>
    <t xml:space="preserve">5F059D0B-0AD8-4377-866A-AA90EF9BAEAB </t>
  </si>
  <si>
    <t xml:space="preserve">95450              </t>
  </si>
  <si>
    <t xml:space="preserve">51FE7026-298B-4AEB-9976-E88F1A84D363 </t>
  </si>
  <si>
    <t xml:space="preserve">95451              </t>
  </si>
  <si>
    <t xml:space="preserve">87550B1B-A4A1-40C0-A512-70A2608B20EF </t>
  </si>
  <si>
    <t xml:space="preserve">95452              </t>
  </si>
  <si>
    <t xml:space="preserve">6D977D0F-FC43-4963-8128-2F7477C0BCE0 </t>
  </si>
  <si>
    <t xml:space="preserve">95453              </t>
  </si>
  <si>
    <t xml:space="preserve">4A99DD4C-E629-4D50-A44B-6AA3224276BD </t>
  </si>
  <si>
    <t xml:space="preserve">95454              </t>
  </si>
  <si>
    <t xml:space="preserve">D1B979D6-000D-4A5E-B2C8-A8D32C9B9ABC </t>
  </si>
  <si>
    <t xml:space="preserve">95455              </t>
  </si>
  <si>
    <t xml:space="preserve">D46D40D7-3A32-4B0A-8EDE-B02556B6FB0E </t>
  </si>
  <si>
    <t xml:space="preserve">95456              </t>
  </si>
  <si>
    <t xml:space="preserve">E0DB4922-0727-4A22-8BCA-5259206CD783 </t>
  </si>
  <si>
    <t xml:space="preserve">95457              </t>
  </si>
  <si>
    <t xml:space="preserve">B3718D02-0FE2-4947-B912-0B21A80C1187 </t>
  </si>
  <si>
    <t xml:space="preserve">95458              </t>
  </si>
  <si>
    <t xml:space="preserve">76952438-521B-414C-96A5-AB4121921666 </t>
  </si>
  <si>
    <t xml:space="preserve">95459              </t>
  </si>
  <si>
    <t xml:space="preserve">2C1D46EE-0A96-4D7C-B256-731AADAE9AB6 </t>
  </si>
  <si>
    <t xml:space="preserve">95460              </t>
  </si>
  <si>
    <t xml:space="preserve">7EE3F651-D332-432B-A59B-D6E83B8EA561 </t>
  </si>
  <si>
    <t xml:space="preserve">95461              </t>
  </si>
  <si>
    <t xml:space="preserve">28412217-551F-4F15-B846-A2B2DAC7587F </t>
  </si>
  <si>
    <t xml:space="preserve">95462              </t>
  </si>
  <si>
    <t xml:space="preserve">255A0FEB-E8E0-47AE-B2CB-A77AB5ABF916 </t>
  </si>
  <si>
    <t xml:space="preserve">95463              </t>
  </si>
  <si>
    <t xml:space="preserve">858274E7-D717-419C-8A0C-54CBC12E1B64 </t>
  </si>
  <si>
    <t xml:space="preserve">95464              </t>
  </si>
  <si>
    <t xml:space="preserve">ACC5C3DC-5639-490C-9049-8216B8290FAA </t>
  </si>
  <si>
    <t xml:space="preserve">95465              </t>
  </si>
  <si>
    <t xml:space="preserve">9C3BC632-C4E0-4CB5-8998-E04E4663D690 </t>
  </si>
  <si>
    <t xml:space="preserve">95466              </t>
  </si>
  <si>
    <t xml:space="preserve">949C40B7-5FEE-40A4-B4C8-45DCCDB450B7 </t>
  </si>
  <si>
    <t xml:space="preserve">95467              </t>
  </si>
  <si>
    <t xml:space="preserve">D2CCE704-57F0-4374-8D2A-FB0DC49F0EF0 </t>
  </si>
  <si>
    <t xml:space="preserve">95468              </t>
  </si>
  <si>
    <t xml:space="preserve">1079C807-E7F4-4C45-AA38-EC0659C9A887 </t>
  </si>
  <si>
    <t xml:space="preserve">67267        </t>
  </si>
  <si>
    <t xml:space="preserve">95469              </t>
  </si>
  <si>
    <t xml:space="preserve">21CB-4720-99              </t>
  </si>
  <si>
    <t xml:space="preserve">C164D241-FED6-49DA-834C-CFF46316460C </t>
  </si>
  <si>
    <t xml:space="preserve">95470              </t>
  </si>
  <si>
    <t xml:space="preserve">FF298F83-FC55-48FC-8D2B-A5E72BFEF4DA </t>
  </si>
  <si>
    <t xml:space="preserve">95471              </t>
  </si>
  <si>
    <t xml:space="preserve">A36AC648-6143-4D3E-97CA-0D624C3E1653 </t>
  </si>
  <si>
    <t xml:space="preserve">95472              </t>
  </si>
  <si>
    <t xml:space="preserve">D9F801BB-FFEC-4493-9E94-33E72CF5F0D6 </t>
  </si>
  <si>
    <t xml:space="preserve">95473              </t>
  </si>
  <si>
    <t xml:space="preserve">CE085B0C-C631-4D4F-91FF-F6D1773836FC </t>
  </si>
  <si>
    <t xml:space="preserve">95474              </t>
  </si>
  <si>
    <t xml:space="preserve">80703644-07C1-4333-8906-1C47E64B9EB9 </t>
  </si>
  <si>
    <t xml:space="preserve">95475              </t>
  </si>
  <si>
    <t xml:space="preserve">E9500FBE-E431-4A34-B696-DC5EFE0068F8 </t>
  </si>
  <si>
    <t xml:space="preserve">67268        </t>
  </si>
  <si>
    <t xml:space="preserve">95476              </t>
  </si>
  <si>
    <t xml:space="preserve">9708-4E22-A4              </t>
  </si>
  <si>
    <t xml:space="preserve">DBE683BB-A7C2-4814-BFC0-D4DF5E27199E </t>
  </si>
  <si>
    <t xml:space="preserve">95477              </t>
  </si>
  <si>
    <t xml:space="preserve">DCDCE8CE-A97A-48FD-91D6-E85C2EC59503 </t>
  </si>
  <si>
    <t xml:space="preserve">95478              </t>
  </si>
  <si>
    <t xml:space="preserve">7A9C6DE2-CA82-4AD3-9E37-4152C6D9FD01 </t>
  </si>
  <si>
    <t xml:space="preserve">95479              </t>
  </si>
  <si>
    <t xml:space="preserve">08400780-DF43-4570-B303-CCD55C13C367 </t>
  </si>
  <si>
    <t xml:space="preserve">95480              </t>
  </si>
  <si>
    <t xml:space="preserve">0308AE88-8CB5-4D12-9950-02C864642B0A </t>
  </si>
  <si>
    <t xml:space="preserve">95481              </t>
  </si>
  <si>
    <t xml:space="preserve">DC0E9D2D-871E-4F1B-85CF-AC8CFAEC8551 </t>
  </si>
  <si>
    <t xml:space="preserve">95482              </t>
  </si>
  <si>
    <t xml:space="preserve">696C9927-1F28-4CBD-AA8E-A6373E0A5066 </t>
  </si>
  <si>
    <t xml:space="preserve">95483              </t>
  </si>
  <si>
    <t xml:space="preserve">0CBFDBF8-F2A4-4E4A-A801-71F5564025E1 </t>
  </si>
  <si>
    <t xml:space="preserve">95484              </t>
  </si>
  <si>
    <t xml:space="preserve">1BDA09AA-8247-49F3-85BA-68299E484835 </t>
  </si>
  <si>
    <t xml:space="preserve">95485              </t>
  </si>
  <si>
    <t xml:space="preserve">83F28A7B-EC1F-482B-BB51-DB271E1CCDA8 </t>
  </si>
  <si>
    <t xml:space="preserve">95486              </t>
  </si>
  <si>
    <t xml:space="preserve">EF6C4729-DA14-48FD-AE0B-0DC6062EC3FB </t>
  </si>
  <si>
    <t xml:space="preserve">95487              </t>
  </si>
  <si>
    <t xml:space="preserve">3A5B7267-626D-49FD-ACDB-26D3BE76D363 </t>
  </si>
  <si>
    <t xml:space="preserve">95488              </t>
  </si>
  <si>
    <t xml:space="preserve">911263C4-838B-4830-8BC4-CFFA68D0764E </t>
  </si>
  <si>
    <t xml:space="preserve">95489              </t>
  </si>
  <si>
    <t xml:space="preserve">6310E917-91DF-48B7-92B4-372E629794F8 </t>
  </si>
  <si>
    <t xml:space="preserve">95490              </t>
  </si>
  <si>
    <t xml:space="preserve">EBA87A7F-4160-4826-9E1D-13CB3F9CB107 </t>
  </si>
  <si>
    <t xml:space="preserve">95491              </t>
  </si>
  <si>
    <t xml:space="preserve">1D3EC17F-27BC-458E-9467-AB35D468CFC7 </t>
  </si>
  <si>
    <t xml:space="preserve">95492              </t>
  </si>
  <si>
    <t xml:space="preserve">C7949084-53BD-4018-9D5C-CFEE25BA0B2C </t>
  </si>
  <si>
    <t xml:space="preserve">95493              </t>
  </si>
  <si>
    <t xml:space="preserve">E5468295-BEC9-44E3-8791-4E926378A741 </t>
  </si>
  <si>
    <t xml:space="preserve">95494              </t>
  </si>
  <si>
    <t xml:space="preserve">4B73691E-539B-40CC-915D-CB03FEF96590 </t>
  </si>
  <si>
    <t xml:space="preserve">95495              </t>
  </si>
  <si>
    <t xml:space="preserve">42E25251-9938-4C1D-B67F-D758C3725A7F </t>
  </si>
  <si>
    <t xml:space="preserve">95496              </t>
  </si>
  <si>
    <t xml:space="preserve">81CC3F65-0B20-4F8A-8597-38DCF8520AEF </t>
  </si>
  <si>
    <t xml:space="preserve">95497              </t>
  </si>
  <si>
    <t xml:space="preserve">B6953417-B7E0-4BC0-A29F-67D645DBCA79 </t>
  </si>
  <si>
    <t xml:space="preserve">95498              </t>
  </si>
  <si>
    <t xml:space="preserve">EFBFC5F1-13DB-4E0E-9860-1450A98AB091 </t>
  </si>
  <si>
    <t xml:space="preserve">95499              </t>
  </si>
  <si>
    <t xml:space="preserve">4BA67F3A-C156-4A8D-8006-C6132A8F9B2B </t>
  </si>
  <si>
    <t xml:space="preserve">95500              </t>
  </si>
  <si>
    <t xml:space="preserve">19022825-C1CC-40D1-B6B8-49AAAA07452A </t>
  </si>
  <si>
    <t xml:space="preserve">95501              </t>
  </si>
  <si>
    <t xml:space="preserve">670F64F1-68ED-484D-BA10-D83C354B45E3 </t>
  </si>
  <si>
    <t xml:space="preserve">95502              </t>
  </si>
  <si>
    <t xml:space="preserve">50ED4CC3-273A-42D3-9374-68D6B37CF64F </t>
  </si>
  <si>
    <t xml:space="preserve">95503              </t>
  </si>
  <si>
    <t xml:space="preserve">947EB1B2-F734-451E-88B3-8EF73F34134B </t>
  </si>
  <si>
    <t xml:space="preserve">95504              </t>
  </si>
  <si>
    <t xml:space="preserve">8BE44C39-4077-4B11-8AEF-FD5A56932B64 </t>
  </si>
  <si>
    <t xml:space="preserve">95505              </t>
  </si>
  <si>
    <t xml:space="preserve">3C0B1111-7573-4EF4-8D2E-6771DD990423 </t>
  </si>
  <si>
    <t xml:space="preserve">95506              </t>
  </si>
  <si>
    <t xml:space="preserve">1B2ECC3E-28B1-4FA0-9B7A-D7925249F84E </t>
  </si>
  <si>
    <t xml:space="preserve">95507              </t>
  </si>
  <si>
    <t xml:space="preserve">D48D5A09-61F4-4E28-BCD2-596578895BA3 </t>
  </si>
  <si>
    <t xml:space="preserve">95508              </t>
  </si>
  <si>
    <t xml:space="preserve">333EA722-1389-44D0-AB46-1E96D9FDF6ED </t>
  </si>
  <si>
    <t xml:space="preserve">95509              </t>
  </si>
  <si>
    <t xml:space="preserve">AA6E3CAF-C17D-4FDD-BC9B-A2ACD4BDBA4B </t>
  </si>
  <si>
    <t xml:space="preserve">95510              </t>
  </si>
  <si>
    <t xml:space="preserve">2A178FFE-6F73-4839-8475-96BC8B58C825 </t>
  </si>
  <si>
    <t xml:space="preserve">95511              </t>
  </si>
  <si>
    <t xml:space="preserve">B4D6CC9A-FF79-4DBF-A59A-1CC8EC7C7D03 </t>
  </si>
  <si>
    <t xml:space="preserve">95512              </t>
  </si>
  <si>
    <t xml:space="preserve">F808FB9A-93C4-4FDE-98E5-193BF8A24B78 </t>
  </si>
  <si>
    <t xml:space="preserve">95513              </t>
  </si>
  <si>
    <t xml:space="preserve">7E783871-5C3B-4B99-9651-25E5C668EAED </t>
  </si>
  <si>
    <t xml:space="preserve">95514              </t>
  </si>
  <si>
    <t xml:space="preserve">D7015E8F-8F5D-4304-8084-AD252462A9D2 </t>
  </si>
  <si>
    <t xml:space="preserve">67269        </t>
  </si>
  <si>
    <t xml:space="preserve">95515              </t>
  </si>
  <si>
    <t xml:space="preserve">53DC-4B8F-96              </t>
  </si>
  <si>
    <t xml:space="preserve">95BBDE26-6B74-4EB7-A45E-B7849055E14D </t>
  </si>
  <si>
    <t xml:space="preserve">95516              </t>
  </si>
  <si>
    <t xml:space="preserve">245A8ADA-A836-4A66-9128-69D3630C7FC3 </t>
  </si>
  <si>
    <t xml:space="preserve">67270        </t>
  </si>
  <si>
    <t xml:space="preserve">95517              </t>
  </si>
  <si>
    <t xml:space="preserve">685A-440D-8C              </t>
  </si>
  <si>
    <t xml:space="preserve">AD3AC30A-7949-4B0B-9E49-F45F71CB150E </t>
  </si>
  <si>
    <t xml:space="preserve">95518              </t>
  </si>
  <si>
    <t xml:space="preserve">750CD267-2393-4B9E-BB43-36310C798E25 </t>
  </si>
  <si>
    <t xml:space="preserve">95519              </t>
  </si>
  <si>
    <t xml:space="preserve">EF790A98-FA16-4534-88E1-0424252C551C </t>
  </si>
  <si>
    <t xml:space="preserve">95520              </t>
  </si>
  <si>
    <t xml:space="preserve">5575DF99-2F3A-423E-BA25-3C5FC6235026 </t>
  </si>
  <si>
    <t xml:space="preserve">95521              </t>
  </si>
  <si>
    <t xml:space="preserve">4849EB86-8F18-4957-AEBD-750EEF8FBF5C </t>
  </si>
  <si>
    <t xml:space="preserve">95522              </t>
  </si>
  <si>
    <t xml:space="preserve">9E31EE6E-2D0F-4F19-8668-2E8D40DB893F </t>
  </si>
  <si>
    <t xml:space="preserve">95523              </t>
  </si>
  <si>
    <t xml:space="preserve">09138B18-1C78-4FD8-8708-D7F51C32BABB </t>
  </si>
  <si>
    <t xml:space="preserve">95524              </t>
  </si>
  <si>
    <t xml:space="preserve">3E42869A-1AA0-4BAE-881A-A9034632049C </t>
  </si>
  <si>
    <t xml:space="preserve">95525              </t>
  </si>
  <si>
    <t xml:space="preserve">A4EE136B-E8DC-4500-B655-67517401E918 </t>
  </si>
  <si>
    <t xml:space="preserve">95526              </t>
  </si>
  <si>
    <t xml:space="preserve">76777632-4F7D-4B70-B695-F90B2BF0FAA7 </t>
  </si>
  <si>
    <t xml:space="preserve">95527              </t>
  </si>
  <si>
    <t xml:space="preserve">34DF800F-06CE-44C3-94B6-8C0EEBD03A68 </t>
  </si>
  <si>
    <t xml:space="preserve">95528              </t>
  </si>
  <si>
    <t xml:space="preserve">7B277AD7-D41D-4676-A611-C39F9F32D559 </t>
  </si>
  <si>
    <t xml:space="preserve">95529              </t>
  </si>
  <si>
    <t xml:space="preserve">0245586E-DFBE-4084-8325-3E3885985020 </t>
  </si>
  <si>
    <t xml:space="preserve">95530              </t>
  </si>
  <si>
    <t xml:space="preserve">FEC55982-2C8E-4A58-9528-6E5B7D218C27 </t>
  </si>
  <si>
    <t xml:space="preserve">95531              </t>
  </si>
  <si>
    <t xml:space="preserve">008A17DF-4F8E-4E8A-B99D-BC573690E639 </t>
  </si>
  <si>
    <t xml:space="preserve">95532              </t>
  </si>
  <si>
    <t xml:space="preserve">CBBECDFE-0209-4628-82D6-4EE208F4BB44 </t>
  </si>
  <si>
    <t xml:space="preserve">95533              </t>
  </si>
  <si>
    <t xml:space="preserve">9E2A023C-BDE6-4C16-A485-BBB67D036AE2 </t>
  </si>
  <si>
    <t xml:space="preserve">95534              </t>
  </si>
  <si>
    <t xml:space="preserve">2B837276-F171-44F4-A790-EC0AFD7D2BFF </t>
  </si>
  <si>
    <t xml:space="preserve">95535              </t>
  </si>
  <si>
    <t xml:space="preserve">0AC08574-DA67-4525-A357-DB345492E334 </t>
  </si>
  <si>
    <t xml:space="preserve">95536              </t>
  </si>
  <si>
    <t xml:space="preserve">97A5F347-7E69-4A70-9F1E-7A998B3C6C5D </t>
  </si>
  <si>
    <t xml:space="preserve">95537              </t>
  </si>
  <si>
    <t xml:space="preserve">E23E8767-288B-40BE-A86D-F6738597BDA7 </t>
  </si>
  <si>
    <t xml:space="preserve">95538              </t>
  </si>
  <si>
    <t xml:space="preserve">6C16F847-6815-4113-BC6E-581D13B83A42 </t>
  </si>
  <si>
    <t xml:space="preserve">95539              </t>
  </si>
  <si>
    <t xml:space="preserve">194024BB-85C8-4AE6-ACA1-F6CDA335C140 </t>
  </si>
  <si>
    <t xml:space="preserve">95540              </t>
  </si>
  <si>
    <t xml:space="preserve">096F7F52-F939-4ECC-99BD-1833BD7D4737 </t>
  </si>
  <si>
    <t xml:space="preserve">95541              </t>
  </si>
  <si>
    <t xml:space="preserve">75F3C7F5-B433-441C-BB4C-3B9EF82BC200 </t>
  </si>
  <si>
    <t xml:space="preserve">95542              </t>
  </si>
  <si>
    <t xml:space="preserve">580CC0BD-9BF1-473D-8683-A236F07B9875 </t>
  </si>
  <si>
    <t xml:space="preserve">95543              </t>
  </si>
  <si>
    <t xml:space="preserve">F3C29D1B-7400-464B-9588-0ACFC69E53AD </t>
  </si>
  <si>
    <t xml:space="preserve">95544              </t>
  </si>
  <si>
    <t xml:space="preserve">043CE75D-0FBC-4C22-9097-E5152354AA08 </t>
  </si>
  <si>
    <t xml:space="preserve">67271        </t>
  </si>
  <si>
    <t xml:space="preserve">95545              </t>
  </si>
  <si>
    <t xml:space="preserve">E734-4CEC-A8              </t>
  </si>
  <si>
    <t xml:space="preserve">5B040D5C-7334-4E3F-A068-3002957F5E40 </t>
  </si>
  <si>
    <t xml:space="preserve">95546              </t>
  </si>
  <si>
    <t xml:space="preserve">51EC1D11-91A2-4B77-B8E6-A15FA6E1FB35 </t>
  </si>
  <si>
    <t xml:space="preserve">95547              </t>
  </si>
  <si>
    <t xml:space="preserve">72E6B318-6C9B-4732-B942-A85D693B5C53 </t>
  </si>
  <si>
    <t xml:space="preserve">95548              </t>
  </si>
  <si>
    <t xml:space="preserve">C18A0C84-0406-4AED-A900-E5B4EB2962A8 </t>
  </si>
  <si>
    <t xml:space="preserve">95549              </t>
  </si>
  <si>
    <t xml:space="preserve">779B003A-976C-42BD-9DCD-6EB98D4F49AC </t>
  </si>
  <si>
    <t xml:space="preserve">95550              </t>
  </si>
  <si>
    <t xml:space="preserve">106A3407-1E9E-4C0E-9913-D5D798C84503 </t>
  </si>
  <si>
    <t xml:space="preserve">95551              </t>
  </si>
  <si>
    <t xml:space="preserve">8C63EEF4-FC4A-4B42-8761-76BEE1B38733 </t>
  </si>
  <si>
    <t xml:space="preserve">95552              </t>
  </si>
  <si>
    <t xml:space="preserve">9FC901FF-9F02-482D-A60C-49FFFBD81D06 </t>
  </si>
  <si>
    <t xml:space="preserve">95553              </t>
  </si>
  <si>
    <t xml:space="preserve">7BD65285-8A95-4C77-9C44-56CA76224E01 </t>
  </si>
  <si>
    <t xml:space="preserve">95554              </t>
  </si>
  <si>
    <t xml:space="preserve">157968D9-A584-459C-8580-C064619868CC </t>
  </si>
  <si>
    <t xml:space="preserve">95555              </t>
  </si>
  <si>
    <t xml:space="preserve">202D0E2B-88CB-46D7-907B-1B88C0AFB7E3 </t>
  </si>
  <si>
    <t xml:space="preserve">95556              </t>
  </si>
  <si>
    <t xml:space="preserve">C8F629A0-6B33-4428-BF3A-AA713523A04B </t>
  </si>
  <si>
    <t xml:space="preserve">95557              </t>
  </si>
  <si>
    <t xml:space="preserve">72126929-7EB6-4EE8-A2D6-09716263CE13 </t>
  </si>
  <si>
    <t xml:space="preserve">95558              </t>
  </si>
  <si>
    <t xml:space="preserve">98FA3006-E820-43D2-88C7-C5DFAE56260C </t>
  </si>
  <si>
    <t xml:space="preserve">95559              </t>
  </si>
  <si>
    <t xml:space="preserve">DBB4EA9F-95A6-46EA-9CF3-636813A4C739 </t>
  </si>
  <si>
    <t xml:space="preserve">95560              </t>
  </si>
  <si>
    <t xml:space="preserve">273B3F55-003E-4217-80AC-5213C214F7C8 </t>
  </si>
  <si>
    <t xml:space="preserve">95561              </t>
  </si>
  <si>
    <t xml:space="preserve">7B9BF6FF-38B1-41D2-8765-DDD2239E3059 </t>
  </si>
  <si>
    <t xml:space="preserve">95562              </t>
  </si>
  <si>
    <t xml:space="preserve">32A6E8FB-DEBD-4F79-81D7-5702CFB2DF8E </t>
  </si>
  <si>
    <t xml:space="preserve">95563              </t>
  </si>
  <si>
    <t xml:space="preserve">306D47D3-778D-461C-9683-BA80096A8A05 </t>
  </si>
  <si>
    <t xml:space="preserve">95564              </t>
  </si>
  <si>
    <t xml:space="preserve">429BA7C1-983E-4443-9599-C38A90420CD9 </t>
  </si>
  <si>
    <t xml:space="preserve">95565              </t>
  </si>
  <si>
    <t xml:space="preserve">30A74E78-BA0D-4CB5-8B72-D8D9CC6C21D9 </t>
  </si>
  <si>
    <t xml:space="preserve">95566              </t>
  </si>
  <si>
    <t xml:space="preserve">9164E165-ED79-4BA3-AF33-3867E5CBCFB4 </t>
  </si>
  <si>
    <t xml:space="preserve">95567              </t>
  </si>
  <si>
    <t xml:space="preserve">0B6ED49E-7769-4FD5-B888-099DB902E5DC </t>
  </si>
  <si>
    <t xml:space="preserve">95568              </t>
  </si>
  <si>
    <t xml:space="preserve">EEB7AFF9-7044-4B72-A255-E35A75907EE9 </t>
  </si>
  <si>
    <t xml:space="preserve">95569              </t>
  </si>
  <si>
    <t xml:space="preserve">B6D23433-2DA9-4380-9FF3-F17B68AC204D </t>
  </si>
  <si>
    <t xml:space="preserve">95570              </t>
  </si>
  <si>
    <t xml:space="preserve">449A4446-3625-4C35-BE5C-375AE150F465 </t>
  </si>
  <si>
    <t xml:space="preserve">95571              </t>
  </si>
  <si>
    <t xml:space="preserve">52FF687A-590C-47CD-B3A4-46E3DF92F084 </t>
  </si>
  <si>
    <t xml:space="preserve">95572              </t>
  </si>
  <si>
    <t xml:space="preserve">F098D899-194A-4C5D-8A22-3C4E9DB88602 </t>
  </si>
  <si>
    <t xml:space="preserve">95573              </t>
  </si>
  <si>
    <t xml:space="preserve">FA9FE9E8-D9AD-4F8B-96B2-8618ABE0FDC4 </t>
  </si>
  <si>
    <t xml:space="preserve">95574              </t>
  </si>
  <si>
    <t xml:space="preserve">FDDEE1AA-5C38-4D88-BFB6-F8B673D257DE </t>
  </si>
  <si>
    <t xml:space="preserve">95575              </t>
  </si>
  <si>
    <t xml:space="preserve">D40EB422-8B53-4482-9EF4-3FCFE914A061 </t>
  </si>
  <si>
    <t xml:space="preserve">95576              </t>
  </si>
  <si>
    <t xml:space="preserve">B245D597-0169-4FA2-A3B8-9D5986F555F2 </t>
  </si>
  <si>
    <t xml:space="preserve">95577              </t>
  </si>
  <si>
    <t xml:space="preserve">059C566B-346B-4F57-8EBA-BD09017DE039 </t>
  </si>
  <si>
    <t xml:space="preserve">95578              </t>
  </si>
  <si>
    <t xml:space="preserve">04B73153-6925-471D-8E04-13C8B014007D </t>
  </si>
  <si>
    <t xml:space="preserve">95579              </t>
  </si>
  <si>
    <t xml:space="preserve">D652594E-0B7A-4F51-AFE6-B9A662A1AA39 </t>
  </si>
  <si>
    <t xml:space="preserve">95580              </t>
  </si>
  <si>
    <t xml:space="preserve">43DF239A-A97F-4A6E-A61E-92C2BF58BC14 </t>
  </si>
  <si>
    <t xml:space="preserve">67272        </t>
  </si>
  <si>
    <t xml:space="preserve">95581              </t>
  </si>
  <si>
    <t xml:space="preserve">F467-41BF-8B              </t>
  </si>
  <si>
    <t xml:space="preserve">856A8257-746F-44AE-9710-A21B8482D7FA </t>
  </si>
  <si>
    <t xml:space="preserve">95582              </t>
  </si>
  <si>
    <t xml:space="preserve">6908DAE1-2ACD-4CE4-8F86-F1D5625D9B98 </t>
  </si>
  <si>
    <t xml:space="preserve">95583              </t>
  </si>
  <si>
    <t xml:space="preserve">9B5C7916-04DE-4545-B862-058C24CF15C0 </t>
  </si>
  <si>
    <t xml:space="preserve">95584              </t>
  </si>
  <si>
    <t xml:space="preserve">A420103D-C190-411C-8E6A-16A75D42FF94 </t>
  </si>
  <si>
    <t xml:space="preserve">95585              </t>
  </si>
  <si>
    <t xml:space="preserve">19689D82-FDF7-4440-8CB5-D8293654E6D9 </t>
  </si>
  <si>
    <t xml:space="preserve">95586              </t>
  </si>
  <si>
    <t xml:space="preserve">22899A80-27CF-40E7-ABDB-FCEA545E7FE6 </t>
  </si>
  <si>
    <t xml:space="preserve">95587              </t>
  </si>
  <si>
    <t xml:space="preserve">3DD9A8BE-B338-41D9-87DA-5F54C7CCDBC1 </t>
  </si>
  <si>
    <t xml:space="preserve">95588              </t>
  </si>
  <si>
    <t xml:space="preserve">D0C5798C-8CA8-4FC7-9F67-B52D613A5ED3 </t>
  </si>
  <si>
    <t xml:space="preserve">95589              </t>
  </si>
  <si>
    <t xml:space="preserve">80C894EE-379E-428D-A3EF-7B11EE2947EC </t>
  </si>
  <si>
    <t xml:space="preserve">95590              </t>
  </si>
  <si>
    <t xml:space="preserve">434F6B5C-1733-48CD-8FCA-8D842FBAB562 </t>
  </si>
  <si>
    <t xml:space="preserve">95591              </t>
  </si>
  <si>
    <t xml:space="preserve">A43451CE-6660-4D6C-A523-134463AB1574 </t>
  </si>
  <si>
    <t xml:space="preserve">95592              </t>
  </si>
  <si>
    <t xml:space="preserve">33CD43D4-42C2-4504-83B3-2219FDFED4A2 </t>
  </si>
  <si>
    <t xml:space="preserve">95593              </t>
  </si>
  <si>
    <t xml:space="preserve">E028BE73-72AD-447A-87EA-0C7C14600399 </t>
  </si>
  <si>
    <t xml:space="preserve">95594              </t>
  </si>
  <si>
    <t xml:space="preserve">609B500E-67F3-4B41-8DF1-3478778BEA0F </t>
  </si>
  <si>
    <t xml:space="preserve">95595              </t>
  </si>
  <si>
    <t xml:space="preserve">DA3D8CED-4566-4FBA-9D1E-F5CEF52C9053 </t>
  </si>
  <si>
    <t xml:space="preserve">95596              </t>
  </si>
  <si>
    <t xml:space="preserve">DA555885-6F32-476C-8AA6-B85E991A96EE </t>
  </si>
  <si>
    <t xml:space="preserve">95597              </t>
  </si>
  <si>
    <t xml:space="preserve">7E842715-5EB6-4B81-A33C-0AE4DB516031 </t>
  </si>
  <si>
    <t xml:space="preserve">95598              </t>
  </si>
  <si>
    <t xml:space="preserve">36DFCD4A-AFFF-461E-A94E-1DA0476D5E94 </t>
  </si>
  <si>
    <t xml:space="preserve">95599              </t>
  </si>
  <si>
    <t xml:space="preserve">CEB19512-3DA2-460A-84CE-94B919BF9600 </t>
  </si>
  <si>
    <t xml:space="preserve">95600              </t>
  </si>
  <si>
    <t xml:space="preserve">0878D164-F2F5-4BAB-9CDD-732A5FCAE8DF </t>
  </si>
  <si>
    <t xml:space="preserve">95601              </t>
  </si>
  <si>
    <t xml:space="preserve">5AB8F146-AFCB-47FA-97D5-55CEBC5C045C </t>
  </si>
  <si>
    <t xml:space="preserve">95602              </t>
  </si>
  <si>
    <t xml:space="preserve">EE644ADC-156E-475A-A688-73148A3C7383 </t>
  </si>
  <si>
    <t xml:space="preserve">95603              </t>
  </si>
  <si>
    <t xml:space="preserve">A2EE1A2D-FCE5-457A-834D-46F0CDB9BF94 </t>
  </si>
  <si>
    <t xml:space="preserve">95604              </t>
  </si>
  <si>
    <t xml:space="preserve">55007368-8D35-4CEC-ACC1-0AF5AAF4A49B </t>
  </si>
  <si>
    <t xml:space="preserve">95605              </t>
  </si>
  <si>
    <t xml:space="preserve">3E5BF39A-586C-467A-9745-2ACECE9EE651 </t>
  </si>
  <si>
    <t xml:space="preserve">95606              </t>
  </si>
  <si>
    <t xml:space="preserve">A85699F9-2B6B-43FC-A78A-C3EC5740AD5B </t>
  </si>
  <si>
    <t xml:space="preserve">95607              </t>
  </si>
  <si>
    <t xml:space="preserve">F03F9AAC-CCFD-45F1-B795-B9B822587E0C </t>
  </si>
  <si>
    <t xml:space="preserve">95608              </t>
  </si>
  <si>
    <t xml:space="preserve">DF35EEF8-AAA8-48B2-B47C-D91391D33CC2 </t>
  </si>
  <si>
    <t xml:space="preserve">95609              </t>
  </si>
  <si>
    <t xml:space="preserve">EC06BD5A-A943-43D1-A164-D209B9D9CC37 </t>
  </si>
  <si>
    <t xml:space="preserve">95610              </t>
  </si>
  <si>
    <t xml:space="preserve">F06DC757-5AA5-4A3E-BCAB-8D35D8724260 </t>
  </si>
  <si>
    <t xml:space="preserve">67273        </t>
  </si>
  <si>
    <t xml:space="preserve">95611              </t>
  </si>
  <si>
    <t xml:space="preserve">9BAE-4E69-B9              </t>
  </si>
  <si>
    <t xml:space="preserve">CF18FC2A-75AA-4807-90DA-8531766F9741 </t>
  </si>
  <si>
    <t xml:space="preserve">95612              </t>
  </si>
  <si>
    <t xml:space="preserve">54312530-F3CD-48A1-88DF-C97BC3C0CB4A </t>
  </si>
  <si>
    <t xml:space="preserve">95613              </t>
  </si>
  <si>
    <t xml:space="preserve">EB3AACE1-D312-4CD1-864D-C5BA79422CE5 </t>
  </si>
  <si>
    <t xml:space="preserve">95614              </t>
  </si>
  <si>
    <t xml:space="preserve">6C07CCD2-6382-415F-B311-FA0C1487691F </t>
  </si>
  <si>
    <t xml:space="preserve">95615              </t>
  </si>
  <si>
    <t xml:space="preserve">B7EAE785-9B81-4CD0-BCBB-92C15F8BBEF9 </t>
  </si>
  <si>
    <t xml:space="preserve">95616              </t>
  </si>
  <si>
    <t xml:space="preserve">B3BCE7C6-0921-4548-89F9-09DAB4074704 </t>
  </si>
  <si>
    <t xml:space="preserve">95617              </t>
  </si>
  <si>
    <t xml:space="preserve">FD4B7DFC-F791-4D24-966C-B0EB0DBA7A7F </t>
  </si>
  <si>
    <t xml:space="preserve">95618              </t>
  </si>
  <si>
    <t xml:space="preserve">1C6AD1E8-18EA-4288-942B-6BF1DAD09982 </t>
  </si>
  <si>
    <t xml:space="preserve">95619              </t>
  </si>
  <si>
    <t xml:space="preserve">77F745EC-0DD2-4F39-BA5C-FAAA784593EE </t>
  </si>
  <si>
    <t xml:space="preserve">95620              </t>
  </si>
  <si>
    <t xml:space="preserve">973D62B6-A81C-4A1D-995C-463EDC710A08 </t>
  </si>
  <si>
    <t xml:space="preserve">95621              </t>
  </si>
  <si>
    <t xml:space="preserve">53F4D000-6196-40CA-B02D-E73998992746 </t>
  </si>
  <si>
    <t xml:space="preserve">95622              </t>
  </si>
  <si>
    <t xml:space="preserve">8808FE28-25FA-43D2-AC7A-09609C322E02 </t>
  </si>
  <si>
    <t xml:space="preserve">95623              </t>
  </si>
  <si>
    <t xml:space="preserve">B15EBF11-6836-47C6-99FE-405D15FA468E </t>
  </si>
  <si>
    <t xml:space="preserve">95624              </t>
  </si>
  <si>
    <t xml:space="preserve">DDA803E0-7C7B-488A-9488-B6061C05AD87 </t>
  </si>
  <si>
    <t xml:space="preserve">95625              </t>
  </si>
  <si>
    <t xml:space="preserve">B508B24F-B209-4AC2-BD4C-E71260962624 </t>
  </si>
  <si>
    <t xml:space="preserve">95626              </t>
  </si>
  <si>
    <t xml:space="preserve">920CDB69-24BC-4144-85D0-F7CCF06D2709 </t>
  </si>
  <si>
    <t xml:space="preserve">95627              </t>
  </si>
  <si>
    <t xml:space="preserve">546AA160-9742-49C2-BEF6-B02C5A8AF329 </t>
  </si>
  <si>
    <t xml:space="preserve">95628              </t>
  </si>
  <si>
    <t xml:space="preserve">B4E75D0A-918F-4FD6-A86B-0CDBFFB22220 </t>
  </si>
  <si>
    <t xml:space="preserve">95629              </t>
  </si>
  <si>
    <t xml:space="preserve">BEC3CB62-14B2-4BE7-BBF1-5A806EB386CA </t>
  </si>
  <si>
    <t xml:space="preserve">95630              </t>
  </si>
  <si>
    <t xml:space="preserve">2AC18C85-1E07-44BB-B823-72F13DB25618 </t>
  </si>
  <si>
    <t xml:space="preserve">95631              </t>
  </si>
  <si>
    <t xml:space="preserve">4909CC49-9EF8-43F1-9C69-D4A28292A654 </t>
  </si>
  <si>
    <t xml:space="preserve">95632              </t>
  </si>
  <si>
    <t xml:space="preserve">433B5347-8EB1-4F86-A301-510EC0F7CDF9 </t>
  </si>
  <si>
    <t xml:space="preserve">95633              </t>
  </si>
  <si>
    <t xml:space="preserve">04F2EC02-FB21-491F-A3A0-9D2E30D0350A </t>
  </si>
  <si>
    <t xml:space="preserve">95634              </t>
  </si>
  <si>
    <t xml:space="preserve">7C7C5D54-24DE-4D3C-AFFA-B4F32EB6B311 </t>
  </si>
  <si>
    <t xml:space="preserve">95635              </t>
  </si>
  <si>
    <t xml:space="preserve">46ABEDAA-CEBE-476E-B499-C7D664739AC7 </t>
  </si>
  <si>
    <t xml:space="preserve">95636              </t>
  </si>
  <si>
    <t xml:space="preserve">14FE7E63-42AB-4785-AB59-711E9263B11A </t>
  </si>
  <si>
    <t xml:space="preserve">95637              </t>
  </si>
  <si>
    <t xml:space="preserve">25F8A8BD-EC44-4218-B964-C15D7AFCA236 </t>
  </si>
  <si>
    <t xml:space="preserve">95638              </t>
  </si>
  <si>
    <t xml:space="preserve">BC8D573D-608E-4EC1-B7F9-A276814A5484 </t>
  </si>
  <si>
    <t xml:space="preserve">95639              </t>
  </si>
  <si>
    <t xml:space="preserve">DA2C3CB0-C469-40B0-9DA3-080014164E5C </t>
  </si>
  <si>
    <t xml:space="preserve">95640              </t>
  </si>
  <si>
    <t xml:space="preserve">966F4D3E-E9B4-4161-B6D1-793DA1A6C8BE </t>
  </si>
  <si>
    <t xml:space="preserve">95641              </t>
  </si>
  <si>
    <t xml:space="preserve">FEC124A7-AA89-4F85-9850-C19D02D43AC5 </t>
  </si>
  <si>
    <t xml:space="preserve">95642              </t>
  </si>
  <si>
    <t xml:space="preserve">A55A5F62-3B76-4187-89A8-C8C83598635A </t>
  </si>
  <si>
    <t xml:space="preserve">95643              </t>
  </si>
  <si>
    <t xml:space="preserve">EC9FB510-B2BE-4E70-BAC1-D67F9782F900 </t>
  </si>
  <si>
    <t xml:space="preserve">95644              </t>
  </si>
  <si>
    <t xml:space="preserve">9BAAED2B-A412-49DD-A3DC-6C21E343FCA5 </t>
  </si>
  <si>
    <t xml:space="preserve">95645              </t>
  </si>
  <si>
    <t xml:space="preserve">97142F1F-31DF-441F-AB8E-574321C36A7D </t>
  </si>
  <si>
    <t xml:space="preserve">95646              </t>
  </si>
  <si>
    <t xml:space="preserve">6BAFD1DE-F14D-4FA7-975B-E8B894D50F97 </t>
  </si>
  <si>
    <t xml:space="preserve">95647              </t>
  </si>
  <si>
    <t xml:space="preserve">82D193C5-0758-4300-A93E-59992A841A91 </t>
  </si>
  <si>
    <t xml:space="preserve">95648              </t>
  </si>
  <si>
    <t xml:space="preserve">5BBBAE04-D942-46B7-B75D-92C039D5D660 </t>
  </si>
  <si>
    <t xml:space="preserve">95649              </t>
  </si>
  <si>
    <t xml:space="preserve">36CA7739-9A1D-4612-A858-65C39C97432D </t>
  </si>
  <si>
    <t xml:space="preserve">95650              </t>
  </si>
  <si>
    <t xml:space="preserve">A1DBB84C-2BA5-44BD-A5F4-1F395F9FACB0 </t>
  </si>
  <si>
    <t xml:space="preserve">95651              </t>
  </si>
  <si>
    <t xml:space="preserve">267020A6-C2D3-42D2-ABD4-83210BA3E457 </t>
  </si>
  <si>
    <t xml:space="preserve">95652              </t>
  </si>
  <si>
    <t xml:space="preserve">67D13DBB-CAD9-4A0E-9DDF-57093FF10BFB </t>
  </si>
  <si>
    <t xml:space="preserve">95653              </t>
  </si>
  <si>
    <t xml:space="preserve">F9A7A08B-E0DB-4B54-8F9C-827CD386A2F4 </t>
  </si>
  <si>
    <t xml:space="preserve">95654              </t>
  </si>
  <si>
    <t xml:space="preserve">9037794F-46DC-427F-BA11-523B00D62541 </t>
  </si>
  <si>
    <t xml:space="preserve">95655              </t>
  </si>
  <si>
    <t xml:space="preserve">17C8DE6E-9410-4B55-9967-56EC546BED6C </t>
  </si>
  <si>
    <t xml:space="preserve">95656              </t>
  </si>
  <si>
    <t xml:space="preserve">1411E184-868A-4E06-90C7-4A575368D1C1 </t>
  </si>
  <si>
    <t xml:space="preserve">95657              </t>
  </si>
  <si>
    <t xml:space="preserve">E4309896-6EF9-47B1-A1EF-D9699A4B60D9 </t>
  </si>
  <si>
    <t xml:space="preserve">95658              </t>
  </si>
  <si>
    <t xml:space="preserve">1710FEB7-EDA1-427F-AB52-E65B7E4EEE49 </t>
  </si>
  <si>
    <t xml:space="preserve">95659              </t>
  </si>
  <si>
    <t xml:space="preserve">2DE41510-8F10-49AA-A461-3434CCB0D437 </t>
  </si>
  <si>
    <t xml:space="preserve">95660              </t>
  </si>
  <si>
    <t xml:space="preserve">295366AC-EFBC-4A8F-8F00-F134409CF5E6 </t>
  </si>
  <si>
    <t xml:space="preserve">95661              </t>
  </si>
  <si>
    <t xml:space="preserve">D2D53CE9-6228-4B2D-ACE6-D1A98CCFD855 </t>
  </si>
  <si>
    <t xml:space="preserve">95662              </t>
  </si>
  <si>
    <t xml:space="preserve">49B9FE87-A2DF-42D5-A4EC-F3EB268E22A5 </t>
  </si>
  <si>
    <t xml:space="preserve">95663              </t>
  </si>
  <si>
    <t xml:space="preserve">9CA7CA81-31F8-4A2E-96F8-82F543510A76 </t>
  </si>
  <si>
    <t xml:space="preserve">95664              </t>
  </si>
  <si>
    <t xml:space="preserve">4065A1E2-1FDF-4D49-A99B-29C17CD5A585 </t>
  </si>
  <si>
    <t xml:space="preserve">95665              </t>
  </si>
  <si>
    <t xml:space="preserve">3553960B-6CF0-4738-A6D8-1F18AC09BD43 </t>
  </si>
  <si>
    <t xml:space="preserve">95666              </t>
  </si>
  <si>
    <t xml:space="preserve">BCA95E86-B3D5-44B4-9005-D511BEEF6878 </t>
  </si>
  <si>
    <t xml:space="preserve">95667              </t>
  </si>
  <si>
    <t xml:space="preserve">310F2F1B-459E-4BDD-84FB-BDBE3507CF53 </t>
  </si>
  <si>
    <t xml:space="preserve">67274        </t>
  </si>
  <si>
    <t xml:space="preserve">95668              </t>
  </si>
  <si>
    <t xml:space="preserve">EAF2-43E4-AB              </t>
  </si>
  <si>
    <t xml:space="preserve">912113B9-8D9A-454F-BCE8-AC7C9A4BCE4E </t>
  </si>
  <si>
    <t xml:space="preserve">95669              </t>
  </si>
  <si>
    <t xml:space="preserve">4A72CE07-1E88-47B7-BD09-765EFD1166FA </t>
  </si>
  <si>
    <t xml:space="preserve">95670              </t>
  </si>
  <si>
    <t xml:space="preserve">68477E1B-174D-4792-8AAA-9E58CB5D5769 </t>
  </si>
  <si>
    <t xml:space="preserve">95671              </t>
  </si>
  <si>
    <t xml:space="preserve">93B41307-1C49-4F3E-A2A6-D60608CF0867 </t>
  </si>
  <si>
    <t xml:space="preserve">95672              </t>
  </si>
  <si>
    <t xml:space="preserve">86F62D3E-5980-4995-85FE-36957E7B16B2 </t>
  </si>
  <si>
    <t xml:space="preserve">95673              </t>
  </si>
  <si>
    <t xml:space="preserve">9571E455-40E1-4522-8CA4-BF149B7AEBEE </t>
  </si>
  <si>
    <t xml:space="preserve">95674              </t>
  </si>
  <si>
    <t xml:space="preserve">EF6D840A-512E-4DC3-9292-EFDF2F4724B8 </t>
  </si>
  <si>
    <t xml:space="preserve">95675              </t>
  </si>
  <si>
    <t xml:space="preserve">0DC2FB19-5631-43D6-86EA-04770971E6B1 </t>
  </si>
  <si>
    <t xml:space="preserve">95676              </t>
  </si>
  <si>
    <t xml:space="preserve">3B1D51F3-BF3B-468E-BBF5-714A7DD1E1B5 </t>
  </si>
  <si>
    <t xml:space="preserve">95677              </t>
  </si>
  <si>
    <t xml:space="preserve">BB5B8AC4-4C26-477A-A746-5D35A7C68FB9 </t>
  </si>
  <si>
    <t xml:space="preserve">95678              </t>
  </si>
  <si>
    <t xml:space="preserve">69FCCFF7-451C-49BB-985B-E34B7C58EC06 </t>
  </si>
  <si>
    <t xml:space="preserve">95679              </t>
  </si>
  <si>
    <t xml:space="preserve">AA2004E5-072F-4135-801B-E9B00B1AE954 </t>
  </si>
  <si>
    <t xml:space="preserve">95680              </t>
  </si>
  <si>
    <t xml:space="preserve">449DBC0F-2967-4387-B4DF-F436BF952D93 </t>
  </si>
  <si>
    <t xml:space="preserve">95681              </t>
  </si>
  <si>
    <t xml:space="preserve">E2E76953-8D3C-4AF1-B345-1F063873DB05 </t>
  </si>
  <si>
    <t xml:space="preserve">95682              </t>
  </si>
  <si>
    <t xml:space="preserve">C7201E16-F8E1-41BE-BF56-3F42664A2BA9 </t>
  </si>
  <si>
    <t xml:space="preserve">95683              </t>
  </si>
  <si>
    <t xml:space="preserve">8C86D1DD-84A5-4BBB-83A7-C197BD5CCEE0 </t>
  </si>
  <si>
    <t xml:space="preserve">95684              </t>
  </si>
  <si>
    <t xml:space="preserve">6E0C21E7-2118-43DF-BD86-14ADDCDBF015 </t>
  </si>
  <si>
    <t xml:space="preserve">95685              </t>
  </si>
  <si>
    <t xml:space="preserve">FC071B75-C9A9-4884-9C5E-D6543A419C0E </t>
  </si>
  <si>
    <t xml:space="preserve">95686              </t>
  </si>
  <si>
    <t xml:space="preserve">B00D91D5-63F8-45A6-A185-137D02BD5385 </t>
  </si>
  <si>
    <t xml:space="preserve">95687              </t>
  </si>
  <si>
    <t xml:space="preserve">709D0740-D32D-403E-9A1F-795672BB98D4 </t>
  </si>
  <si>
    <t xml:space="preserve">95688              </t>
  </si>
  <si>
    <t xml:space="preserve">618BBF91-880D-4EE0-88EC-DA2DBDE3B009 </t>
  </si>
  <si>
    <t xml:space="preserve">95689              </t>
  </si>
  <si>
    <t xml:space="preserve">1A6FCC36-0A37-4079-8E27-C62C4A42C899 </t>
  </si>
  <si>
    <t xml:space="preserve">95690              </t>
  </si>
  <si>
    <t xml:space="preserve">8FF23300-5DCC-42FA-BFEA-9183D29C7966 </t>
  </si>
  <si>
    <t xml:space="preserve">95691              </t>
  </si>
  <si>
    <t xml:space="preserve">6011F2D3-9DC5-4CFE-A3E9-1C7EC16D8ADA </t>
  </si>
  <si>
    <t xml:space="preserve">95692              </t>
  </si>
  <si>
    <t xml:space="preserve">FD3640B9-7065-41CD-9164-A75A3726330A </t>
  </si>
  <si>
    <t xml:space="preserve">95693              </t>
  </si>
  <si>
    <t xml:space="preserve">7317981E-AD02-4761-A088-A29BE31DB848 </t>
  </si>
  <si>
    <t xml:space="preserve">95694              </t>
  </si>
  <si>
    <t xml:space="preserve">D3439DA3-DE2F-44B1-AC2D-FAC064281987 </t>
  </si>
  <si>
    <t xml:space="preserve">95695              </t>
  </si>
  <si>
    <t xml:space="preserve">8359F06C-1148-4629-9C5B-E5008337B91D </t>
  </si>
  <si>
    <t xml:space="preserve">95696              </t>
  </si>
  <si>
    <t xml:space="preserve">9A082310-E69A-41D5-A9C4-21BC9CC67203 </t>
  </si>
  <si>
    <t xml:space="preserve">67275        </t>
  </si>
  <si>
    <t xml:space="preserve">95697              </t>
  </si>
  <si>
    <t xml:space="preserve">9BA9-48CF-B1              </t>
  </si>
  <si>
    <t xml:space="preserve">F643E034-B1F0-4445-97D4-D8AE7D4086B0 </t>
  </si>
  <si>
    <t xml:space="preserve">95698              </t>
  </si>
  <si>
    <t xml:space="preserve">E932CB41-7F8C-47FC-87EA-72A713540D3D </t>
  </si>
  <si>
    <t xml:space="preserve">95699              </t>
  </si>
  <si>
    <t xml:space="preserve">136BEFA6-F3A7-41F7-A35B-C10013EEF903 </t>
  </si>
  <si>
    <t xml:space="preserve">67276        </t>
  </si>
  <si>
    <t xml:space="preserve">95700              </t>
  </si>
  <si>
    <t xml:space="preserve">9FD9-4B05-AA              </t>
  </si>
  <si>
    <t xml:space="preserve">0C33AD34-84B4-4E6D-A7E6-444D9A9708E3 </t>
  </si>
  <si>
    <t xml:space="preserve">95701              </t>
  </si>
  <si>
    <t xml:space="preserve">7796428A-9BAF-4D43-93CE-FC25E1C5244B </t>
  </si>
  <si>
    <t xml:space="preserve">95702              </t>
  </si>
  <si>
    <t xml:space="preserve">EDCDEC07-1E0F-4EC0-B84A-4615013153A1 </t>
  </si>
  <si>
    <t xml:space="preserve">95703              </t>
  </si>
  <si>
    <t xml:space="preserve">F50F4C0C-8C68-4129-B4EA-2FB9E3A57926 </t>
  </si>
  <si>
    <t xml:space="preserve">95704              </t>
  </si>
  <si>
    <t xml:space="preserve">F675465D-EE09-49C7-923C-1051C6B29889 </t>
  </si>
  <si>
    <t xml:space="preserve">95705              </t>
  </si>
  <si>
    <t xml:space="preserve">4FB9A1DD-7D35-4FFA-9AF1-F2D1823EFEAC </t>
  </si>
  <si>
    <t xml:space="preserve">95706              </t>
  </si>
  <si>
    <t xml:space="preserve">D6A00949-A9D4-4AE8-86C1-1A3A975AF429 </t>
  </si>
  <si>
    <t xml:space="preserve">95707              </t>
  </si>
  <si>
    <t xml:space="preserve">2D7B2028-6D17-475E-B597-64F4B9BFD0AB </t>
  </si>
  <si>
    <t xml:space="preserve">95708              </t>
  </si>
  <si>
    <t xml:space="preserve">C2539760-40A4-4230-8536-8BA241CA2ADD </t>
  </si>
  <si>
    <t xml:space="preserve">95709              </t>
  </si>
  <si>
    <t xml:space="preserve">3536F8EA-F138-4183-AFF8-5652D7E51970 </t>
  </si>
  <si>
    <t xml:space="preserve">95710              </t>
  </si>
  <si>
    <t xml:space="preserve">BA0D5030-C7CD-44F2-8F26-F57E05AF2898 </t>
  </si>
  <si>
    <t xml:space="preserve">95711              </t>
  </si>
  <si>
    <t xml:space="preserve">A5E32D34-7ED3-4AFD-A46A-B10316A18499 </t>
  </si>
  <si>
    <t xml:space="preserve">95712              </t>
  </si>
  <si>
    <t xml:space="preserve">F0035463-AEBE-4735-8307-67578986966F </t>
  </si>
  <si>
    <t xml:space="preserve">95713              </t>
  </si>
  <si>
    <t xml:space="preserve">15B1989C-DCF3-4529-80EF-A2D65384D206 </t>
  </si>
  <si>
    <t xml:space="preserve">95714              </t>
  </si>
  <si>
    <t xml:space="preserve">5A57E786-7542-4076-986B-5E9EFD09435B </t>
  </si>
  <si>
    <t xml:space="preserve">95715              </t>
  </si>
  <si>
    <t xml:space="preserve">93BB7D50-8E58-4298-90AA-A3FE06D0B87C </t>
  </si>
  <si>
    <t xml:space="preserve">95716              </t>
  </si>
  <si>
    <t xml:space="preserve">B61094F9-53CC-4774-B61A-FF83ECE3C2A0 </t>
  </si>
  <si>
    <t xml:space="preserve">95717              </t>
  </si>
  <si>
    <t xml:space="preserve">77EE7A4E-6974-45C6-A43B-161D3B34F266 </t>
  </si>
  <si>
    <t xml:space="preserve">95718              </t>
  </si>
  <si>
    <t xml:space="preserve">733BF712-DC43-4E21-A9DE-8FAC24B3606C </t>
  </si>
  <si>
    <t xml:space="preserve">95719              </t>
  </si>
  <si>
    <t xml:space="preserve">D9502DB7-4F87-4993-86A1-0731C8AE54DE </t>
  </si>
  <si>
    <t xml:space="preserve">95720              </t>
  </si>
  <si>
    <t xml:space="preserve">CD159FF6-C24A-4EF2-8AAF-B14A6742B0D2 </t>
  </si>
  <si>
    <t xml:space="preserve">95721              </t>
  </si>
  <si>
    <t xml:space="preserve">73A11254-21AB-41B6-85EE-D6F7BA5CC9D6 </t>
  </si>
  <si>
    <t xml:space="preserve">95722              </t>
  </si>
  <si>
    <t xml:space="preserve">3038A2FA-50A2-43C7-B195-F4F9A10F23B8 </t>
  </si>
  <si>
    <t xml:space="preserve">95723              </t>
  </si>
  <si>
    <t xml:space="preserve">E2758874-2B22-4133-8D9D-C8954503FD3C </t>
  </si>
  <si>
    <t xml:space="preserve">95724              </t>
  </si>
  <si>
    <t xml:space="preserve">523152DE-2B35-48C3-ACFC-3CFC28E5BA97 </t>
  </si>
  <si>
    <t xml:space="preserve">95725              </t>
  </si>
  <si>
    <t xml:space="preserve">F8BD29E2-E929-42DE-BA20-A8A065C91FD5 </t>
  </si>
  <si>
    <t xml:space="preserve">95726              </t>
  </si>
  <si>
    <t xml:space="preserve">FF3AF126-8678-4437-A5DA-ED50F34D7594 </t>
  </si>
  <si>
    <t xml:space="preserve">95727              </t>
  </si>
  <si>
    <t xml:space="preserve">832B6976-E874-49BC-A17C-787AE4BA3E61 </t>
  </si>
  <si>
    <t xml:space="preserve">95728              </t>
  </si>
  <si>
    <t xml:space="preserve">A6FC0E9B-CA5C-4542-A48D-D5E995E7AA0B </t>
  </si>
  <si>
    <t xml:space="preserve">95729              </t>
  </si>
  <si>
    <t xml:space="preserve">4A2F6CCB-D373-4D74-A4C3-1FD9AC7941F1 </t>
  </si>
  <si>
    <t xml:space="preserve">95730              </t>
  </si>
  <si>
    <t xml:space="preserve">63EF7C6A-5F02-418B-AC52-F45F5A93844C </t>
  </si>
  <si>
    <t xml:space="preserve">95731              </t>
  </si>
  <si>
    <t xml:space="preserve">5CFB175F-B8ED-47BD-8EC9-7D73514701BF </t>
  </si>
  <si>
    <t xml:space="preserve">95732              </t>
  </si>
  <si>
    <t xml:space="preserve">6953D132-B441-4DB7-A9C8-60E24FAD56D3 </t>
  </si>
  <si>
    <t xml:space="preserve">95733              </t>
  </si>
  <si>
    <t xml:space="preserve">B5D6244C-07DD-4209-889F-89BD412ED667 </t>
  </si>
  <si>
    <t xml:space="preserve">95734              </t>
  </si>
  <si>
    <t xml:space="preserve">C38E3BE4-82EC-4560-8BAE-15861FA34829 </t>
  </si>
  <si>
    <t xml:space="preserve">95735              </t>
  </si>
  <si>
    <t xml:space="preserve">8A2623F4-C8F3-4C06-A3E4-9C85821664B1 </t>
  </si>
  <si>
    <t xml:space="preserve">95736              </t>
  </si>
  <si>
    <t xml:space="preserve">E41A747C-39F1-4F2B-BC70-F6FB14A67A47 </t>
  </si>
  <si>
    <t xml:space="preserve">95737              </t>
  </si>
  <si>
    <t xml:space="preserve">0747F319-439B-4F86-BE71-533418377A7B </t>
  </si>
  <si>
    <t xml:space="preserve">95738              </t>
  </si>
  <si>
    <t xml:space="preserve">7294EE67-9284-4370-8D37-66AEF0321C02 </t>
  </si>
  <si>
    <t xml:space="preserve">95739              </t>
  </si>
  <si>
    <t xml:space="preserve">9A634C65-0888-4121-8360-DB29DE6EB4A7 </t>
  </si>
  <si>
    <t xml:space="preserve">95740              </t>
  </si>
  <si>
    <t xml:space="preserve">6A56060A-CC69-4D51-8850-FD453F504F41 </t>
  </si>
  <si>
    <t xml:space="preserve">95741              </t>
  </si>
  <si>
    <t xml:space="preserve">20ECD0D3-A3AF-44B2-B330-0D3C05474DD9 </t>
  </si>
  <si>
    <t xml:space="preserve">95742              </t>
  </si>
  <si>
    <t xml:space="preserve">5A180FD8-2A1F-454B-AFD4-AE433EC87F6E </t>
  </si>
  <si>
    <t xml:space="preserve">95743              </t>
  </si>
  <si>
    <t xml:space="preserve">B227EB3F-E5DD-4092-864C-F06664065055 </t>
  </si>
  <si>
    <t xml:space="preserve">95744              </t>
  </si>
  <si>
    <t xml:space="preserve">0C7C9277-D134-45C8-BC33-F250AD25A205 </t>
  </si>
  <si>
    <t xml:space="preserve">67277        </t>
  </si>
  <si>
    <t xml:space="preserve">95745              </t>
  </si>
  <si>
    <t xml:space="preserve">9AB3-4F34-85              </t>
  </si>
  <si>
    <t xml:space="preserve">836A674C-12AD-4822-BFC4-CD7523AAF9ED </t>
  </si>
  <si>
    <t xml:space="preserve">95746              </t>
  </si>
  <si>
    <t xml:space="preserve">666F7D53-A889-45BD-BCFA-D8E5ADBAAF63 </t>
  </si>
  <si>
    <t xml:space="preserve">95747              </t>
  </si>
  <si>
    <t xml:space="preserve">A4BA484F-2002-49EA-90C6-924CE81DEA68 </t>
  </si>
  <si>
    <t xml:space="preserve">95748              </t>
  </si>
  <si>
    <t xml:space="preserve">59158A89-1CAF-4CF7-9DCB-BA92B89EE5A7 </t>
  </si>
  <si>
    <t xml:space="preserve">95749              </t>
  </si>
  <si>
    <t xml:space="preserve">886B89CA-7068-43AC-A3BF-4237B1A53E3C </t>
  </si>
  <si>
    <t xml:space="preserve">95750              </t>
  </si>
  <si>
    <t xml:space="preserve">18BD13DA-64C2-487E-B690-FAC3E5E7126A </t>
  </si>
  <si>
    <t xml:space="preserve">95751              </t>
  </si>
  <si>
    <t xml:space="preserve">583DE6BD-C081-47FA-B5EC-C36B2ADF3737 </t>
  </si>
  <si>
    <t xml:space="preserve">95752              </t>
  </si>
  <si>
    <t xml:space="preserve">A685E501-46A8-4E4B-A332-80D72D9FC2F0 </t>
  </si>
  <si>
    <t xml:space="preserve">95753              </t>
  </si>
  <si>
    <t xml:space="preserve">1C776408-1494-4C6E-96B9-CBA0B4859BF7 </t>
  </si>
  <si>
    <t xml:space="preserve">95754              </t>
  </si>
  <si>
    <t xml:space="preserve">324F8EC2-1DB2-407A-93C8-355AEB23EA5E </t>
  </si>
  <si>
    <t xml:space="preserve">95755              </t>
  </si>
  <si>
    <t xml:space="preserve">0016C87B-CE72-48D4-A030-F06AC0922B4A </t>
  </si>
  <si>
    <t xml:space="preserve">95756              </t>
  </si>
  <si>
    <t xml:space="preserve">45DA5F1A-0CB5-4303-B6DD-4B5AC07EB2DE </t>
  </si>
  <si>
    <t xml:space="preserve">95757              </t>
  </si>
  <si>
    <t xml:space="preserve">CAA3D213-E3F5-4E08-B46A-CC55DAE42448 </t>
  </si>
  <si>
    <t xml:space="preserve">95758              </t>
  </si>
  <si>
    <t xml:space="preserve">C021EE72-36ED-41F2-969C-C1185E25F901 </t>
  </si>
  <si>
    <t xml:space="preserve">95759              </t>
  </si>
  <si>
    <t xml:space="preserve">A0C18D7F-DE7A-43BB-9E82-6E13147D6890 </t>
  </si>
  <si>
    <t xml:space="preserve">95760              </t>
  </si>
  <si>
    <t xml:space="preserve">7F43644D-86A5-4B43-80EF-7835D95598D1 </t>
  </si>
  <si>
    <t xml:space="preserve">95761              </t>
  </si>
  <si>
    <t xml:space="preserve">92CF438E-8CF0-402A-B5A7-2EE8C2B6B4E2 </t>
  </si>
  <si>
    <t xml:space="preserve">95762              </t>
  </si>
  <si>
    <t xml:space="preserve">72E98A23-F975-48B0-B15F-864669275812 </t>
  </si>
  <si>
    <t xml:space="preserve">95763              </t>
  </si>
  <si>
    <t xml:space="preserve">7148A118-E967-4190-8F90-F5FA730E57D6 </t>
  </si>
  <si>
    <t xml:space="preserve">95764              </t>
  </si>
  <si>
    <t xml:space="preserve">D411E947-BDED-41DB-BE94-1DBD6C06B99E </t>
  </si>
  <si>
    <t xml:space="preserve">95765              </t>
  </si>
  <si>
    <t xml:space="preserve">61C9672C-1C19-409F-BF37-FF338BB44037 </t>
  </si>
  <si>
    <t xml:space="preserve">95766              </t>
  </si>
  <si>
    <t xml:space="preserve">8041D7E4-850C-4EDF-AC9C-3CCC4DDF6AD1 </t>
  </si>
  <si>
    <t xml:space="preserve">95767              </t>
  </si>
  <si>
    <t xml:space="preserve">A3CC848C-722D-42C5-BFDC-B9EC891D29ED </t>
  </si>
  <si>
    <t xml:space="preserve">95768              </t>
  </si>
  <si>
    <t xml:space="preserve">6D27FDC1-8A81-4D73-952E-DCA7E4C445DA </t>
  </si>
  <si>
    <t xml:space="preserve">95769              </t>
  </si>
  <si>
    <t xml:space="preserve">468B1735-E2A8-420B-82A4-B91AF70DDC36 </t>
  </si>
  <si>
    <t xml:space="preserve">95770              </t>
  </si>
  <si>
    <t xml:space="preserve">D443E31F-44B2-46AA-ADB7-7F7E41B67714 </t>
  </si>
  <si>
    <t xml:space="preserve">95771              </t>
  </si>
  <si>
    <t xml:space="preserve">E3C2FA4C-F7F6-4BA7-8C13-F4CBAE7B6764 </t>
  </si>
  <si>
    <t xml:space="preserve">95772              </t>
  </si>
  <si>
    <t xml:space="preserve">41D0AB60-AC3C-4454-8033-2CB6C0358867 </t>
  </si>
  <si>
    <t xml:space="preserve">95773              </t>
  </si>
  <si>
    <t xml:space="preserve">F7D2801C-FE7B-4200-A59A-8E843888F412 </t>
  </si>
  <si>
    <t xml:space="preserve">95774              </t>
  </si>
  <si>
    <t xml:space="preserve">699CC6FA-3BBD-4AEA-A261-81CF6136FC52 </t>
  </si>
  <si>
    <t xml:space="preserve">95775              </t>
  </si>
  <si>
    <t xml:space="preserve">D5916CBF-7C10-4B60-9E37-59484B5DF03B </t>
  </si>
  <si>
    <t xml:space="preserve">95776              </t>
  </si>
  <si>
    <t xml:space="preserve">E6872D01-1060-4EC7-A63C-CB489FDF9A4D </t>
  </si>
  <si>
    <t xml:space="preserve">95777              </t>
  </si>
  <si>
    <t xml:space="preserve">5D5C530C-FE20-4BA1-A583-178E1DEDD4D9 </t>
  </si>
  <si>
    <t xml:space="preserve">95778              </t>
  </si>
  <si>
    <t xml:space="preserve">329B4585-49B1-49F9-AC64-3D40CDD0236F </t>
  </si>
  <si>
    <t xml:space="preserve">95779              </t>
  </si>
  <si>
    <t xml:space="preserve">DD379412-CA92-4715-AC1C-3C4F9273F688 </t>
  </si>
  <si>
    <t xml:space="preserve">95780              </t>
  </si>
  <si>
    <t xml:space="preserve">2D04DAB6-FEC6-4FF6-A1AB-29D30E30B384 </t>
  </si>
  <si>
    <t xml:space="preserve">95781              </t>
  </si>
  <si>
    <t xml:space="preserve">9A9253C3-5858-46B2-8AB6-A80083370D35 </t>
  </si>
  <si>
    <t xml:space="preserve">95782              </t>
  </si>
  <si>
    <t xml:space="preserve">FE97EE57-17CC-43EB-AC6C-9A10A325FCFC </t>
  </si>
  <si>
    <t xml:space="preserve">95783              </t>
  </si>
  <si>
    <t xml:space="preserve">D28B855A-4507-42D8-9B1D-ED78A9C13F73 </t>
  </si>
  <si>
    <t xml:space="preserve">95784              </t>
  </si>
  <si>
    <t xml:space="preserve">DF0D1118-22FE-4980-8F2B-36D2675D98E8 </t>
  </si>
  <si>
    <t xml:space="preserve">95785              </t>
  </si>
  <si>
    <t xml:space="preserve">D27DC01E-C891-49A9-B7AE-CB1B1DA23001 </t>
  </si>
  <si>
    <t xml:space="preserve">95786              </t>
  </si>
  <si>
    <t xml:space="preserve">E46B1211-D2F2-471D-A997-11C92486A84C </t>
  </si>
  <si>
    <t xml:space="preserve">95787              </t>
  </si>
  <si>
    <t xml:space="preserve">76E1C86E-D05C-45F2-BDD7-3DF309EA19F3 </t>
  </si>
  <si>
    <t xml:space="preserve">95788              </t>
  </si>
  <si>
    <t xml:space="preserve">B70B44E8-F949-4E47-8A4F-9F6ED4F88C02 </t>
  </si>
  <si>
    <t xml:space="preserve">95789              </t>
  </si>
  <si>
    <t xml:space="preserve">B8147786-18E0-42E8-B306-E688D6D1C1E7 </t>
  </si>
  <si>
    <t xml:space="preserve">95790              </t>
  </si>
  <si>
    <t xml:space="preserve">F106F266-5A45-4A8D-8D64-381ABA25216B </t>
  </si>
  <si>
    <t xml:space="preserve">95791              </t>
  </si>
  <si>
    <t xml:space="preserve">19443D0D-D208-4BF1-BF51-A537DEFA31DE </t>
  </si>
  <si>
    <t xml:space="preserve">95792              </t>
  </si>
  <si>
    <t xml:space="preserve">E46767D2-F2E2-4BAE-8D3F-A39582139444 </t>
  </si>
  <si>
    <t xml:space="preserve">95793              </t>
  </si>
  <si>
    <t xml:space="preserve">136466F3-C2D7-4DEC-96A9-7190D3117947 </t>
  </si>
  <si>
    <t xml:space="preserve">95794              </t>
  </si>
  <si>
    <t xml:space="preserve">249CD736-045B-4EF2-B234-D60F1A36C499 </t>
  </si>
  <si>
    <t xml:space="preserve">67278        </t>
  </si>
  <si>
    <t xml:space="preserve">95795              </t>
  </si>
  <si>
    <t xml:space="preserve">22C9-42E1-BC              </t>
  </si>
  <si>
    <t xml:space="preserve">392E3EA4-699C-425B-8930-112F7D31D4BA </t>
  </si>
  <si>
    <t xml:space="preserve">95796              </t>
  </si>
  <si>
    <t xml:space="preserve">64C058F5-8CD0-4F01-95BF-F4BEC54A5C34 </t>
  </si>
  <si>
    <t xml:space="preserve">95797              </t>
  </si>
  <si>
    <t xml:space="preserve">E5836D2D-E434-4AA2-BC24-6180DA181ABD </t>
  </si>
  <si>
    <t xml:space="preserve">95798              </t>
  </si>
  <si>
    <t xml:space="preserve">CFF57DB8-A83D-4A66-BDFA-367346CB2442 </t>
  </si>
  <si>
    <t xml:space="preserve">95799              </t>
  </si>
  <si>
    <t xml:space="preserve">85265DDF-D169-4F15-BCC4-64EFA8FEB527 </t>
  </si>
  <si>
    <t xml:space="preserve">95800              </t>
  </si>
  <si>
    <t xml:space="preserve">AE845C63-F250-4F0D-9231-227DC46C78CD </t>
  </si>
  <si>
    <t xml:space="preserve">95801              </t>
  </si>
  <si>
    <t xml:space="preserve">2CCDFC92-0D78-405A-A5CC-DCF36D82F239 </t>
  </si>
  <si>
    <t xml:space="preserve">95802              </t>
  </si>
  <si>
    <t xml:space="preserve">20028E24-3DF4-4D4B-BE7A-CE74B5693527 </t>
  </si>
  <si>
    <t xml:space="preserve">95803              </t>
  </si>
  <si>
    <t xml:space="preserve">3A98201D-6EE8-44C7-A1D8-049AF6A1FDC4 </t>
  </si>
  <si>
    <t xml:space="preserve">95804              </t>
  </si>
  <si>
    <t xml:space="preserve">83FF23D5-4DBF-4005-BF03-8BDDDF69F58A </t>
  </si>
  <si>
    <t xml:space="preserve">95805              </t>
  </si>
  <si>
    <t xml:space="preserve">C1F70C18-F5FE-4543-B680-50D1EDD28B49 </t>
  </si>
  <si>
    <t xml:space="preserve">95806              </t>
  </si>
  <si>
    <t xml:space="preserve">0E51A0DB-94B4-4E6E-90BA-CB74C3FA61EE </t>
  </si>
  <si>
    <t xml:space="preserve">95807              </t>
  </si>
  <si>
    <t xml:space="preserve">B9E8AE0D-6F9E-42D2-9D48-8D27EC278094 </t>
  </si>
  <si>
    <t xml:space="preserve">95808              </t>
  </si>
  <si>
    <t xml:space="preserve">23B3C9A5-D751-43E0-A28A-4CEBB90DEF82 </t>
  </si>
  <si>
    <t xml:space="preserve">95809              </t>
  </si>
  <si>
    <t xml:space="preserve">930025C6-88E7-4284-A995-858FB58F8491 </t>
  </si>
  <si>
    <t xml:space="preserve">95810              </t>
  </si>
  <si>
    <t xml:space="preserve">1846B4F9-1D10-4AF9-B38B-CC65622F0689 </t>
  </si>
  <si>
    <t xml:space="preserve">95811              </t>
  </si>
  <si>
    <t xml:space="preserve">ABE4EEE6-3EF5-4FF7-A2AD-D6BE0A701439 </t>
  </si>
  <si>
    <t xml:space="preserve">95812              </t>
  </si>
  <si>
    <t xml:space="preserve">B562E9CC-112E-4BD2-80CE-9C6D1EF186A0 </t>
  </si>
  <si>
    <t xml:space="preserve">95813              </t>
  </si>
  <si>
    <t xml:space="preserve">68378194-026A-4060-A9A9-251D169D49B3 </t>
  </si>
  <si>
    <t xml:space="preserve">95814              </t>
  </si>
  <si>
    <t xml:space="preserve">8EFBD319-43BC-4331-A399-B9C5BBFB001F </t>
  </si>
  <si>
    <t xml:space="preserve">95815              </t>
  </si>
  <si>
    <t xml:space="preserve">C1DC1685-49AA-4B98-B3E6-9C0995563401 </t>
  </si>
  <si>
    <t xml:space="preserve">95816              </t>
  </si>
  <si>
    <t xml:space="preserve">90C55186-E9D0-4AAF-BB92-2D3F32ABCF25 </t>
  </si>
  <si>
    <t xml:space="preserve">95817              </t>
  </si>
  <si>
    <t xml:space="preserve">B484D977-82F8-479C-BD4D-F37D5CC63A36 </t>
  </si>
  <si>
    <t xml:space="preserve">95818              </t>
  </si>
  <si>
    <t xml:space="preserve">152A53C3-601E-4D96-B573-4ADA273E84D7 </t>
  </si>
  <si>
    <t xml:space="preserve">95819              </t>
  </si>
  <si>
    <t xml:space="preserve">8BD040DE-8116-40D2-BF0B-F83DF43D8644 </t>
  </si>
  <si>
    <t xml:space="preserve">95820              </t>
  </si>
  <si>
    <t xml:space="preserve">5890FA76-C021-4BDE-8474-15374FBE91AF </t>
  </si>
  <si>
    <t xml:space="preserve">95821              </t>
  </si>
  <si>
    <t xml:space="preserve">DA43642D-7C24-4F7E-9274-EC2006D47475 </t>
  </si>
  <si>
    <t xml:space="preserve">95822              </t>
  </si>
  <si>
    <t xml:space="preserve">02F57600-787A-42C6-BB6A-581FAAA6D0EA </t>
  </si>
  <si>
    <t xml:space="preserve">95823              </t>
  </si>
  <si>
    <t xml:space="preserve">FC996E67-E5D9-42C1-9804-CF4A3D1E9337 </t>
  </si>
  <si>
    <t xml:space="preserve">95824              </t>
  </si>
  <si>
    <t xml:space="preserve">C6320960-BD9C-4C5D-A7DD-268C2DBEC208 </t>
  </si>
  <si>
    <t xml:space="preserve">95825              </t>
  </si>
  <si>
    <t xml:space="preserve">E409F8C6-F9C0-44D4-A292-7EF1B949B581 </t>
  </si>
  <si>
    <t xml:space="preserve">95826              </t>
  </si>
  <si>
    <t xml:space="preserve">27396A65-60DA-460F-A4CA-1DD12DECD201 </t>
  </si>
  <si>
    <t xml:space="preserve">95827              </t>
  </si>
  <si>
    <t xml:space="preserve">6429C1CD-BD6E-4889-AF8D-DAEF83980F05 </t>
  </si>
  <si>
    <t xml:space="preserve">95828              </t>
  </si>
  <si>
    <t xml:space="preserve">5DE8BC1D-DC60-4B34-ABBD-A443C6DA2AAF </t>
  </si>
  <si>
    <t xml:space="preserve">95829              </t>
  </si>
  <si>
    <t xml:space="preserve">53C10A9F-395B-4689-AB9A-CACCF3821B20 </t>
  </si>
  <si>
    <t xml:space="preserve">95830              </t>
  </si>
  <si>
    <t xml:space="preserve">4E0A8F7A-0BF0-451F-B136-CECFFC37DFF7 </t>
  </si>
  <si>
    <t xml:space="preserve">95831              </t>
  </si>
  <si>
    <t xml:space="preserve">0421FACA-DDA3-4F8B-80E8-6F2386884A71 </t>
  </si>
  <si>
    <t xml:space="preserve">95832              </t>
  </si>
  <si>
    <t xml:space="preserve">2BBFD668-AC7D-4E88-8125-4B9275D2658F </t>
  </si>
  <si>
    <t xml:space="preserve">95833              </t>
  </si>
  <si>
    <t xml:space="preserve">FCFE918F-C836-4C02-BBD6-F05869C0B6D2 </t>
  </si>
  <si>
    <t xml:space="preserve">95834              </t>
  </si>
  <si>
    <t xml:space="preserve">3874BB8A-95E4-470B-8210-0CA766ACA14A </t>
  </si>
  <si>
    <t xml:space="preserve">95835              </t>
  </si>
  <si>
    <t xml:space="preserve">295BC3DB-DD09-4A25-A80E-BD4911233BB5 </t>
  </si>
  <si>
    <t xml:space="preserve">95836              </t>
  </si>
  <si>
    <t xml:space="preserve">24769244-6F47-4A71-AFED-C60D86E3488A </t>
  </si>
  <si>
    <t xml:space="preserve">95837              </t>
  </si>
  <si>
    <t xml:space="preserve">A0BFF7DA-1778-4787-A307-977FF4170EFA </t>
  </si>
  <si>
    <t xml:space="preserve">67279        </t>
  </si>
  <si>
    <t xml:space="preserve">95838              </t>
  </si>
  <si>
    <t xml:space="preserve">5395-4C5C-A0              </t>
  </si>
  <si>
    <t xml:space="preserve">1FE0C408-EB50-441C-89E3-C78F0C01A1CD </t>
  </si>
  <si>
    <t xml:space="preserve">95839              </t>
  </si>
  <si>
    <t xml:space="preserve">9D0DDBB9-2A91-44DF-850B-786CD968055B </t>
  </si>
  <si>
    <t xml:space="preserve">95840              </t>
  </si>
  <si>
    <t xml:space="preserve">B9376175-5048-4878-9410-1C40B5433E0B </t>
  </si>
  <si>
    <t xml:space="preserve">95841              </t>
  </si>
  <si>
    <t xml:space="preserve">A645E07E-7339-4C10-91C1-71F4E4837BCD </t>
  </si>
  <si>
    <t xml:space="preserve">95842              </t>
  </si>
  <si>
    <t xml:space="preserve">6ED89899-8791-4D26-8CB4-82A89F7B22FD </t>
  </si>
  <si>
    <t xml:space="preserve">95843              </t>
  </si>
  <si>
    <t xml:space="preserve">18558E71-2436-4E45-B8CD-AFB3D2CE9992 </t>
  </si>
  <si>
    <t xml:space="preserve">95844              </t>
  </si>
  <si>
    <t xml:space="preserve">698FDCAF-1678-4C5C-A041-6961B3F8520C </t>
  </si>
  <si>
    <t xml:space="preserve">95845              </t>
  </si>
  <si>
    <t xml:space="preserve">BCE93966-C59F-4418-8772-3F939AAA798B </t>
  </si>
  <si>
    <t xml:space="preserve">95846              </t>
  </si>
  <si>
    <t xml:space="preserve">96D8ACC6-C991-4FA9-BBF7-FE63AB7DADA6 </t>
  </si>
  <si>
    <t xml:space="preserve">95847              </t>
  </si>
  <si>
    <t xml:space="preserve">E17A6471-CEDF-49ED-BBE3-9F7B6582933B </t>
  </si>
  <si>
    <t xml:space="preserve">95848              </t>
  </si>
  <si>
    <t xml:space="preserve">2AD90104-8102-4264-998B-B869B90F8665 </t>
  </si>
  <si>
    <t xml:space="preserve">95849              </t>
  </si>
  <si>
    <t xml:space="preserve">764C7DCF-41E4-471B-8E5F-9D90251C83E7 </t>
  </si>
  <si>
    <t xml:space="preserve">95850              </t>
  </si>
  <si>
    <t xml:space="preserve">4B74D365-C62B-4491-BC66-01D43618C4C6 </t>
  </si>
  <si>
    <t xml:space="preserve">95851              </t>
  </si>
  <si>
    <t xml:space="preserve">09AE3F89-9AE8-4915-8723-867384EEB57A </t>
  </si>
  <si>
    <t xml:space="preserve">95852              </t>
  </si>
  <si>
    <t xml:space="preserve">96185A72-4657-4B95-AFF5-4E031CC65B2D </t>
  </si>
  <si>
    <t xml:space="preserve">95853              </t>
  </si>
  <si>
    <t xml:space="preserve">6623FF0E-F664-4BB9-9C8A-F1B506AD9CD1 </t>
  </si>
  <si>
    <t xml:space="preserve">95854              </t>
  </si>
  <si>
    <t xml:space="preserve">C1753072-1698-4533-828B-2B0AF8B1747C </t>
  </si>
  <si>
    <t xml:space="preserve">95855              </t>
  </si>
  <si>
    <t xml:space="preserve">3007CF9E-5572-4469-8EF0-5914E9E8F542 </t>
  </si>
  <si>
    <t xml:space="preserve">95856              </t>
  </si>
  <si>
    <t xml:space="preserve">858C9F4F-9876-4725-96C9-5AB5CD1537EE </t>
  </si>
  <si>
    <t xml:space="preserve">95857              </t>
  </si>
  <si>
    <t xml:space="preserve">18432569-BA64-4E24-9D4B-2285324B27EA </t>
  </si>
  <si>
    <t xml:space="preserve">95858              </t>
  </si>
  <si>
    <t xml:space="preserve">5CA725F5-EC65-43DA-8736-DA7455B882DC </t>
  </si>
  <si>
    <t xml:space="preserve">95859              </t>
  </si>
  <si>
    <t xml:space="preserve">F439D7DB-B8DC-4879-AF04-02D40AF5495E </t>
  </si>
  <si>
    <t xml:space="preserve">95860              </t>
  </si>
  <si>
    <t xml:space="preserve">911692D1-29D4-40DA-BFAF-D1970EBB4B71 </t>
  </si>
  <si>
    <t xml:space="preserve">95861              </t>
  </si>
  <si>
    <t xml:space="preserve">11D0C147-45AB-4335-815F-3BB0C6D0FFF0 </t>
  </si>
  <si>
    <t xml:space="preserve">95862              </t>
  </si>
  <si>
    <t xml:space="preserve">899360FB-B199-4C55-926B-AF5E89E52149 </t>
  </si>
  <si>
    <t xml:space="preserve">95863              </t>
  </si>
  <si>
    <t xml:space="preserve">BFC60481-E342-4CF0-AD65-277900CA07C6 </t>
  </si>
  <si>
    <t xml:space="preserve">95864              </t>
  </si>
  <si>
    <t xml:space="preserve">2E7C15DF-27ED-4DBC-A6E6-36F74766F211 </t>
  </si>
  <si>
    <t xml:space="preserve">95865              </t>
  </si>
  <si>
    <t xml:space="preserve">DB05C6E6-2BAE-45FB-8476-2FD2D8D57DDF </t>
  </si>
  <si>
    <t xml:space="preserve">95866              </t>
  </si>
  <si>
    <t xml:space="preserve">AE54646D-A819-41CC-82CF-7FE4DB13463C </t>
  </si>
  <si>
    <t xml:space="preserve">67280        </t>
  </si>
  <si>
    <t xml:space="preserve">95867              </t>
  </si>
  <si>
    <t xml:space="preserve">D663-42E1-A2              </t>
  </si>
  <si>
    <t xml:space="preserve">2EF09D8E-9780-4D05-B593-D738DDE59966 </t>
  </si>
  <si>
    <t xml:space="preserve">95868              </t>
  </si>
  <si>
    <t xml:space="preserve">3C5A0EC2-55B4-48B9-8290-6508A7A71396 </t>
  </si>
  <si>
    <t xml:space="preserve">95869              </t>
  </si>
  <si>
    <t xml:space="preserve">284AC31B-C1F4-4B47-8753-EE32B0AF2AF2 </t>
  </si>
  <si>
    <t xml:space="preserve">95870              </t>
  </si>
  <si>
    <t xml:space="preserve">6DE237D9-1460-4A93-9488-80F51E2B3BB0 </t>
  </si>
  <si>
    <t xml:space="preserve">95871              </t>
  </si>
  <si>
    <t xml:space="preserve">AA16DC3A-B637-4F80-BD1B-02E02393FE3B </t>
  </si>
  <si>
    <t xml:space="preserve">95872              </t>
  </si>
  <si>
    <t xml:space="preserve">CCB4D3DC-B19B-4DAA-9653-66A3663071A0 </t>
  </si>
  <si>
    <t xml:space="preserve">95873              </t>
  </si>
  <si>
    <t xml:space="preserve">460AF0B8-808C-4E51-852B-8B04E780CAE1 </t>
  </si>
  <si>
    <t xml:space="preserve">95874              </t>
  </si>
  <si>
    <t xml:space="preserve">342EB1AB-6F0B-4E6F-9BE9-A09BB2B72FF8 </t>
  </si>
  <si>
    <t xml:space="preserve">95875              </t>
  </si>
  <si>
    <t xml:space="preserve">F6EF6743-21F2-4912-8E5E-F7824535D9F5 </t>
  </si>
  <si>
    <t xml:space="preserve">95876              </t>
  </si>
  <si>
    <t xml:space="preserve">95ED2CBE-4958-4665-AC86-2BE78D8349E8 </t>
  </si>
  <si>
    <t xml:space="preserve">95877              </t>
  </si>
  <si>
    <t xml:space="preserve">D5DF0C4E-BA73-41AD-906A-0C5997D68272 </t>
  </si>
  <si>
    <t xml:space="preserve">95878              </t>
  </si>
  <si>
    <t xml:space="preserve">6CD8EBD8-AD6C-4CA0-BE25-38224E426B23 </t>
  </si>
  <si>
    <t xml:space="preserve">95879              </t>
  </si>
  <si>
    <t xml:space="preserve">7C1C2905-7EB0-4D85-9954-6E4E9231BE3B </t>
  </si>
  <si>
    <t xml:space="preserve">95880              </t>
  </si>
  <si>
    <t xml:space="preserve">D02207C3-6B2E-4A45-A49E-304C0BA57F6C </t>
  </si>
  <si>
    <t xml:space="preserve">95881              </t>
  </si>
  <si>
    <t xml:space="preserve">4833F1FF-CE2B-4B4A-9C56-67CA40EE9A68 </t>
  </si>
  <si>
    <t xml:space="preserve">95882              </t>
  </si>
  <si>
    <t xml:space="preserve">1E15CC95-DD70-4ED7-A3FD-301B3422BFA0 </t>
  </si>
  <si>
    <t xml:space="preserve">95883              </t>
  </si>
  <si>
    <t xml:space="preserve">7F77C2A9-CA08-4BE7-9B18-394E308913DF </t>
  </si>
  <si>
    <t xml:space="preserve">95884              </t>
  </si>
  <si>
    <t xml:space="preserve">A9B8ED10-1DAC-4382-A9C0-5E38BE2F05BB </t>
  </si>
  <si>
    <t xml:space="preserve">95885              </t>
  </si>
  <si>
    <t xml:space="preserve">FBDAFB55-61D4-44F5-A827-B2EC1D6C7842 </t>
  </si>
  <si>
    <t xml:space="preserve">95886              </t>
  </si>
  <si>
    <t xml:space="preserve">B8BFFC0D-1236-4723-B58B-216933625A61 </t>
  </si>
  <si>
    <t xml:space="preserve">95887              </t>
  </si>
  <si>
    <t xml:space="preserve">38BEEEC8-EF8C-47C9-A7FA-1EF7C4466BA1 </t>
  </si>
  <si>
    <t xml:space="preserve">95888              </t>
  </si>
  <si>
    <t xml:space="preserve">C06AF9B6-411C-425D-94EB-39995D674063 </t>
  </si>
  <si>
    <t xml:space="preserve">95889              </t>
  </si>
  <si>
    <t xml:space="preserve">EBA67715-D224-4C33-8E92-9D216FEE7D5B </t>
  </si>
  <si>
    <t xml:space="preserve">95890              </t>
  </si>
  <si>
    <t xml:space="preserve">858F800A-231A-4061-A159-BC869CEB07C1 </t>
  </si>
  <si>
    <t xml:space="preserve">67281        </t>
  </si>
  <si>
    <t xml:space="preserve">95891              </t>
  </si>
  <si>
    <t xml:space="preserve">2C37-4CD5-AE              </t>
  </si>
  <si>
    <t xml:space="preserve">C1E90CB0-CD27-40DE-98DD-7DC5C2F8034F </t>
  </si>
  <si>
    <t xml:space="preserve">67282        </t>
  </si>
  <si>
    <t xml:space="preserve">95892              </t>
  </si>
  <si>
    <t xml:space="preserve">50CB-4642-B1              </t>
  </si>
  <si>
    <t xml:space="preserve">5DDFD237-76B3-421F-AF60-967C92F9F1EC </t>
  </si>
  <si>
    <t xml:space="preserve">95893              </t>
  </si>
  <si>
    <t xml:space="preserve">F6D86A25-928F-43E8-8A6C-5843B1E114CD </t>
  </si>
  <si>
    <t xml:space="preserve">95894              </t>
  </si>
  <si>
    <t xml:space="preserve">4F3ACBE8-BB90-4287-9939-6DB8E25A9718 </t>
  </si>
  <si>
    <t xml:space="preserve">95895              </t>
  </si>
  <si>
    <t xml:space="preserve">103A1845-6EC5-47A1-AB34-6431DE9337AD </t>
  </si>
  <si>
    <t xml:space="preserve">95896              </t>
  </si>
  <si>
    <t xml:space="preserve">20C0779F-B04E-44D4-BCD1-BC81C9AC211B </t>
  </si>
  <si>
    <t xml:space="preserve">95897              </t>
  </si>
  <si>
    <t xml:space="preserve">CF1FCD02-907A-49BE-94C1-D72DB13CA6FD </t>
  </si>
  <si>
    <t xml:space="preserve">95898              </t>
  </si>
  <si>
    <t xml:space="preserve">BB3DADE2-3300-4362-813E-ECC64E58FEBF </t>
  </si>
  <si>
    <t xml:space="preserve">95899              </t>
  </si>
  <si>
    <t xml:space="preserve">36429CC6-AB35-4C87-92FD-821DECE2BFEE </t>
  </si>
  <si>
    <t xml:space="preserve">95900              </t>
  </si>
  <si>
    <t xml:space="preserve">D3E77AC7-40CB-49BC-92AF-559ADE23826C </t>
  </si>
  <si>
    <t xml:space="preserve">95901              </t>
  </si>
  <si>
    <t xml:space="preserve">D7A50504-5BBB-4A49-8D0B-F679442469B7 </t>
  </si>
  <si>
    <t xml:space="preserve">95902              </t>
  </si>
  <si>
    <t xml:space="preserve">B42173FF-FE84-4CC7-B459-96A44AC1241A </t>
  </si>
  <si>
    <t xml:space="preserve">95903              </t>
  </si>
  <si>
    <t xml:space="preserve">5115BBBB-C70A-4E2B-9203-347D33BE8DCC </t>
  </si>
  <si>
    <t xml:space="preserve">95904              </t>
  </si>
  <si>
    <t xml:space="preserve">EC8D0B46-AC76-4E76-BA21-B78F796ABBF0 </t>
  </si>
  <si>
    <t xml:space="preserve">95905              </t>
  </si>
  <si>
    <t xml:space="preserve">7E104C5A-31C7-4781-B6A3-0A0699ABF7CD </t>
  </si>
  <si>
    <t xml:space="preserve">95906              </t>
  </si>
  <si>
    <t xml:space="preserve">2CEB3FE1-D22A-42F1-96C7-395C6F1E7183 </t>
  </si>
  <si>
    <t xml:space="preserve">95907              </t>
  </si>
  <si>
    <t xml:space="preserve">2F36AF2C-3D1A-4208-B0A6-80F6F1E9B5B0 </t>
  </si>
  <si>
    <t xml:space="preserve">95908              </t>
  </si>
  <si>
    <t xml:space="preserve">4202F1A0-385F-43D3-B264-457CE332B5AE </t>
  </si>
  <si>
    <t xml:space="preserve">95909              </t>
  </si>
  <si>
    <t xml:space="preserve">82132BFD-DFE0-4432-B6F7-B99F88FD120E </t>
  </si>
  <si>
    <t xml:space="preserve">95910              </t>
  </si>
  <si>
    <t xml:space="preserve">03499150-247C-49CD-B456-2E8094F289C5 </t>
  </si>
  <si>
    <t xml:space="preserve">95911              </t>
  </si>
  <si>
    <t xml:space="preserve">36162A05-50E7-4EDE-95A2-1B09993023A3 </t>
  </si>
  <si>
    <t xml:space="preserve">95912              </t>
  </si>
  <si>
    <t xml:space="preserve">9249B042-4F19-4061-A99F-B1BE66816989 </t>
  </si>
  <si>
    <t xml:space="preserve">95913              </t>
  </si>
  <si>
    <t xml:space="preserve">97C1E973-57D0-4571-AD5A-91A6CEA25EE1 </t>
  </si>
  <si>
    <t xml:space="preserve">95914              </t>
  </si>
  <si>
    <t xml:space="preserve">FF664633-194D-47BD-A093-A88AB47D693E </t>
  </si>
  <si>
    <t xml:space="preserve">95915              </t>
  </si>
  <si>
    <t xml:space="preserve">85368373-6B07-4E08-81AF-6E172669EAC1 </t>
  </si>
  <si>
    <t xml:space="preserve">95916              </t>
  </si>
  <si>
    <t xml:space="preserve">55EF3200-3084-49E3-AFBD-6FF4F8BF7014 </t>
  </si>
  <si>
    <t xml:space="preserve">95917              </t>
  </si>
  <si>
    <t xml:space="preserve">76DC59D5-7AB2-4624-82C2-2CA87F94375E </t>
  </si>
  <si>
    <t xml:space="preserve">95918              </t>
  </si>
  <si>
    <t xml:space="preserve">8A18D141-712D-4B78-AFBB-F94B113F98C5 </t>
  </si>
  <si>
    <t xml:space="preserve">67283        </t>
  </si>
  <si>
    <t xml:space="preserve">95919              </t>
  </si>
  <si>
    <t xml:space="preserve">15B0-41BC-A4              </t>
  </si>
  <si>
    <t xml:space="preserve">6A8E3A42-DC5F-4031-91C2-7228C70EA6E3 </t>
  </si>
  <si>
    <t xml:space="preserve">95920              </t>
  </si>
  <si>
    <t xml:space="preserve">D54D5069-E909-4EA0-980B-8CAF3A2E1EBA </t>
  </si>
  <si>
    <t xml:space="preserve">95921              </t>
  </si>
  <si>
    <t xml:space="preserve">2150F84F-3F70-4C9E-B65D-352BC4A56194 </t>
  </si>
  <si>
    <t xml:space="preserve">95922              </t>
  </si>
  <si>
    <t xml:space="preserve">36A6A533-A054-48D3-BA4D-CFD306B8B59E </t>
  </si>
  <si>
    <t xml:space="preserve">95923              </t>
  </si>
  <si>
    <t xml:space="preserve">E5091860-19B1-4055-A66A-4D213A915281 </t>
  </si>
  <si>
    <t xml:space="preserve">67284        </t>
  </si>
  <si>
    <t xml:space="preserve">95924              </t>
  </si>
  <si>
    <t xml:space="preserve">8286-4B8D-89              </t>
  </si>
  <si>
    <t xml:space="preserve">41D4B472-23A2-4B5B-8DBD-0B9366425D8C </t>
  </si>
  <si>
    <t xml:space="preserve">95925              </t>
  </si>
  <si>
    <t xml:space="preserve">564B4C92-376D-4718-A84C-358692D1C2DD </t>
  </si>
  <si>
    <t xml:space="preserve">95926              </t>
  </si>
  <si>
    <t xml:space="preserve">9E27BA00-D51A-4F51-A331-AEA7752C0A76 </t>
  </si>
  <si>
    <t xml:space="preserve">95927              </t>
  </si>
  <si>
    <t xml:space="preserve">7CF034E6-0754-46AD-84D0-4116B0CB5908 </t>
  </si>
  <si>
    <t xml:space="preserve">95928              </t>
  </si>
  <si>
    <t xml:space="preserve">FF8A9DB1-C251-406C-993B-78F075F8755F </t>
  </si>
  <si>
    <t xml:space="preserve">95929              </t>
  </si>
  <si>
    <t xml:space="preserve">93FA4297-4803-4227-9913-FBCF00F3D947 </t>
  </si>
  <si>
    <t xml:space="preserve">95930              </t>
  </si>
  <si>
    <t xml:space="preserve">8A3AC34C-088B-4BBC-9673-B79E3F88BEAF </t>
  </si>
  <si>
    <t xml:space="preserve">95931              </t>
  </si>
  <si>
    <t xml:space="preserve">97364BC3-AFBF-4F26-A826-BAFE2FFD2581 </t>
  </si>
  <si>
    <t xml:space="preserve">95932              </t>
  </si>
  <si>
    <t xml:space="preserve">C9CDFDA5-1CDA-4F8A-847C-89A8177B5C4F </t>
  </si>
  <si>
    <t xml:space="preserve">95933              </t>
  </si>
  <si>
    <t xml:space="preserve">9BEF820C-99D6-40C4-BF26-F2C0B293CECA </t>
  </si>
  <si>
    <t xml:space="preserve">95934              </t>
  </si>
  <si>
    <t xml:space="preserve">60D6B883-BA48-4218-A029-4B9A027C2689 </t>
  </si>
  <si>
    <t xml:space="preserve">95935              </t>
  </si>
  <si>
    <t xml:space="preserve">11ED5253-6051-467B-A589-94A685B45E57 </t>
  </si>
  <si>
    <t xml:space="preserve">95936              </t>
  </si>
  <si>
    <t xml:space="preserve">D8DCF8EB-BD41-45D6-9310-EA8B264B1E89 </t>
  </si>
  <si>
    <t xml:space="preserve">95937              </t>
  </si>
  <si>
    <t xml:space="preserve">68784E65-1E17-48EC-9153-2A730EF2CF39 </t>
  </si>
  <si>
    <t xml:space="preserve">95938              </t>
  </si>
  <si>
    <t xml:space="preserve">A3B43C25-D4FB-4204-ACC3-9156C7164BA9 </t>
  </si>
  <si>
    <t xml:space="preserve">95939              </t>
  </si>
  <si>
    <t xml:space="preserve">1275C514-6EC3-405C-B60D-91F74BF4A3D0 </t>
  </si>
  <si>
    <t xml:space="preserve">95940              </t>
  </si>
  <si>
    <t xml:space="preserve">43BDC770-FD15-4898-B84B-AB337A482292 </t>
  </si>
  <si>
    <t xml:space="preserve">95941              </t>
  </si>
  <si>
    <t xml:space="preserve">0FE3BF57-EC19-49C1-B0AB-50D7749DD66B </t>
  </si>
  <si>
    <t xml:space="preserve">95942              </t>
  </si>
  <si>
    <t xml:space="preserve">01802882-A33B-4A2B-B1C8-F0874E7FC38E </t>
  </si>
  <si>
    <t xml:space="preserve">95943              </t>
  </si>
  <si>
    <t xml:space="preserve">E0687B60-2EE7-4CDB-80EF-4C661790B496 </t>
  </si>
  <si>
    <t xml:space="preserve">95944              </t>
  </si>
  <si>
    <t xml:space="preserve">07ECB864-2480-4E39-8250-BFCE8D6A2139 </t>
  </si>
  <si>
    <t xml:space="preserve">95945              </t>
  </si>
  <si>
    <t xml:space="preserve">4018A1B6-D911-4795-9F9E-45AA90BB0265 </t>
  </si>
  <si>
    <t xml:space="preserve">95946              </t>
  </si>
  <si>
    <t xml:space="preserve">00EA0139-D0F6-4B6C-B7FE-F015D7F49FDA </t>
  </si>
  <si>
    <t xml:space="preserve">95947              </t>
  </si>
  <si>
    <t xml:space="preserve">4C09A8D9-7B4C-4B63-9040-59899781AC79 </t>
  </si>
  <si>
    <t xml:space="preserve">95948              </t>
  </si>
  <si>
    <t xml:space="preserve">E747FB93-17E6-42ED-B49F-9125B444122A </t>
  </si>
  <si>
    <t xml:space="preserve">95949              </t>
  </si>
  <si>
    <t xml:space="preserve">61AD979A-E945-4CC7-803A-838344D17FD0 </t>
  </si>
  <si>
    <t xml:space="preserve">95950              </t>
  </si>
  <si>
    <t xml:space="preserve">70F0B348-75DA-4C4F-945D-89F9C9601002 </t>
  </si>
  <si>
    <t xml:space="preserve">95951              </t>
  </si>
  <si>
    <t xml:space="preserve">11743DEA-4D0E-4CEA-B38A-80E0EEA9DA47 </t>
  </si>
  <si>
    <t xml:space="preserve">95952              </t>
  </si>
  <si>
    <t xml:space="preserve">F596F47E-0CCD-40C8-BC5A-15459EFFC927 </t>
  </si>
  <si>
    <t xml:space="preserve">95953              </t>
  </si>
  <si>
    <t xml:space="preserve">9856BE6B-83E9-4437-A803-270D262E6D21 </t>
  </si>
  <si>
    <t xml:space="preserve">95954              </t>
  </si>
  <si>
    <t xml:space="preserve">71BDF08C-6306-4B64-BEB5-41CCCA11EC62 </t>
  </si>
  <si>
    <t xml:space="preserve">67285        </t>
  </si>
  <si>
    <t xml:space="preserve">95955              </t>
  </si>
  <si>
    <t xml:space="preserve">3B26-45E4-A4              </t>
  </si>
  <si>
    <t xml:space="preserve">C415B973-5652-49B9-974D-5909B713A04E </t>
  </si>
  <si>
    <t xml:space="preserve">95956              </t>
  </si>
  <si>
    <t xml:space="preserve">D650AB2F-6DA7-4695-B644-3738661716C7 </t>
  </si>
  <si>
    <t xml:space="preserve">67286        </t>
  </si>
  <si>
    <t xml:space="preserve">95957              </t>
  </si>
  <si>
    <t xml:space="preserve">E11B-4F1E-80              </t>
  </si>
  <si>
    <t xml:space="preserve">37EB7120-219C-4398-8387-3F358D360882 </t>
  </si>
  <si>
    <t xml:space="preserve">95958              </t>
  </si>
  <si>
    <t xml:space="preserve">78473929-A647-42BC-A70B-5E6361020BDA </t>
  </si>
  <si>
    <t xml:space="preserve">95959              </t>
  </si>
  <si>
    <t xml:space="preserve">07DE22F4-7247-4236-8039-33A525300E2F </t>
  </si>
  <si>
    <t xml:space="preserve">95960              </t>
  </si>
  <si>
    <t xml:space="preserve">FE350598-2DF3-4858-9162-3370FB119399 </t>
  </si>
  <si>
    <t xml:space="preserve">95961              </t>
  </si>
  <si>
    <t xml:space="preserve">17B696C7-7ABE-4B81-88F3-5EFE139A10F2 </t>
  </si>
  <si>
    <t xml:space="preserve">95962              </t>
  </si>
  <si>
    <t xml:space="preserve">A23481E3-E76A-4B69-A623-6064A2F441FA </t>
  </si>
  <si>
    <t xml:space="preserve">95963              </t>
  </si>
  <si>
    <t xml:space="preserve">84F0F0CB-3574-4383-AB53-13D02FD3BC63 </t>
  </si>
  <si>
    <t xml:space="preserve">95964              </t>
  </si>
  <si>
    <t xml:space="preserve">BE9D4FF7-3619-4619-995A-E74FC27C71E5 </t>
  </si>
  <si>
    <t xml:space="preserve">95965              </t>
  </si>
  <si>
    <t xml:space="preserve">97A0AD0B-A579-4052-B0F0-D7D8752772AB </t>
  </si>
  <si>
    <t xml:space="preserve">95966              </t>
  </si>
  <si>
    <t xml:space="preserve">CE2A1510-3AC4-4F70-84E8-AB934E9B580E </t>
  </si>
  <si>
    <t xml:space="preserve">95967              </t>
  </si>
  <si>
    <t xml:space="preserve">4726F134-8B78-42CA-853D-B9993739549F </t>
  </si>
  <si>
    <t xml:space="preserve">95968              </t>
  </si>
  <si>
    <t xml:space="preserve">0FDD0F50-4B76-4F78-9AF8-ACAF54AAC2A8 </t>
  </si>
  <si>
    <t xml:space="preserve">67287        </t>
  </si>
  <si>
    <t xml:space="preserve">95969              </t>
  </si>
  <si>
    <t xml:space="preserve">3F1F-44DB-96              </t>
  </si>
  <si>
    <t xml:space="preserve">5593343C-85EA-4109-8BE4-0F62616707CF </t>
  </si>
  <si>
    <t xml:space="preserve">95970              </t>
  </si>
  <si>
    <t xml:space="preserve">84F9B728-CF79-43B5-B220-18EE18C9D674 </t>
  </si>
  <si>
    <t xml:space="preserve">95971              </t>
  </si>
  <si>
    <t xml:space="preserve">B5DBA191-5121-4379-8968-1E047908645B </t>
  </si>
  <si>
    <t xml:space="preserve">95972              </t>
  </si>
  <si>
    <t xml:space="preserve">59F3F17F-E708-4299-986E-490BDA163CAF </t>
  </si>
  <si>
    <t xml:space="preserve">95973              </t>
  </si>
  <si>
    <t xml:space="preserve">4FD51819-D95F-4095-9496-A5BC542CD9D4 </t>
  </si>
  <si>
    <t xml:space="preserve">95974              </t>
  </si>
  <si>
    <t xml:space="preserve">DDB8A6BC-2493-441A-8965-01C21D42790A </t>
  </si>
  <si>
    <t xml:space="preserve">95975              </t>
  </si>
  <si>
    <t xml:space="preserve">1309D7B7-3E43-402C-A0EA-568CD305B14B </t>
  </si>
  <si>
    <t xml:space="preserve">95976              </t>
  </si>
  <si>
    <t xml:space="preserve">77F5E856-907B-4757-A3AA-FD61F520A4F3 </t>
  </si>
  <si>
    <t xml:space="preserve">95977              </t>
  </si>
  <si>
    <t xml:space="preserve">2B44FCD2-26BC-40FC-9065-C3B674558111 </t>
  </si>
  <si>
    <t xml:space="preserve">95978              </t>
  </si>
  <si>
    <t xml:space="preserve">0A9555C6-40E4-47FC-8094-3B556A6B35EE </t>
  </si>
  <si>
    <t xml:space="preserve">95979              </t>
  </si>
  <si>
    <t xml:space="preserve">397FB33C-FF3C-42A8-868F-BD42331DB37A </t>
  </si>
  <si>
    <t xml:space="preserve">95980              </t>
  </si>
  <si>
    <t xml:space="preserve">A458D15E-7132-4437-A43A-2D695CF71AD1 </t>
  </si>
  <si>
    <t xml:space="preserve">95981              </t>
  </si>
  <si>
    <t xml:space="preserve">F396EACA-C072-4815-8C6E-C1AB15C5EC72 </t>
  </si>
  <si>
    <t xml:space="preserve">95982              </t>
  </si>
  <si>
    <t xml:space="preserve">A161CA8E-2530-4814-855F-9FD7215A8884 </t>
  </si>
  <si>
    <t xml:space="preserve">95983              </t>
  </si>
  <si>
    <t xml:space="preserve">AEB081BD-47F0-41FD-89E2-1D8784051277 </t>
  </si>
  <si>
    <t xml:space="preserve">95984              </t>
  </si>
  <si>
    <t xml:space="preserve">DF34BE71-ACC4-4165-8B7D-F64687531BB1 </t>
  </si>
  <si>
    <t xml:space="preserve">95985              </t>
  </si>
  <si>
    <t xml:space="preserve">5B8D5DF0-1ED2-4D82-AAAA-F0688FE4A2A6 </t>
  </si>
  <si>
    <t xml:space="preserve">95986              </t>
  </si>
  <si>
    <t xml:space="preserve">93AE30EE-8F20-47A2-B223-5ED0DEC306D7 </t>
  </si>
  <si>
    <t xml:space="preserve">95987              </t>
  </si>
  <si>
    <t xml:space="preserve">E3536FFA-9463-47EE-8B71-DF0020FE4348 </t>
  </si>
  <si>
    <t xml:space="preserve">95988              </t>
  </si>
  <si>
    <t xml:space="preserve">06C68DE2-A951-4309-957A-4EFE63F36605 </t>
  </si>
  <si>
    <t xml:space="preserve">95989              </t>
  </si>
  <si>
    <t xml:space="preserve">A05C5218-C7DA-48AF-A198-C4603D947FD4 </t>
  </si>
  <si>
    <t xml:space="preserve">95990              </t>
  </si>
  <si>
    <t xml:space="preserve">E04B15E8-6685-4093-93B1-90F502E23269 </t>
  </si>
  <si>
    <t xml:space="preserve">95991              </t>
  </si>
  <si>
    <t xml:space="preserve">A970D9AF-73D8-4ECD-98DA-6F858738DB4A </t>
  </si>
  <si>
    <t xml:space="preserve">95992              </t>
  </si>
  <si>
    <t xml:space="preserve">DCEE4791-57AA-4F7D-AD9A-B67A1C706765 </t>
  </si>
  <si>
    <t xml:space="preserve">95993              </t>
  </si>
  <si>
    <t xml:space="preserve">FA238DB3-E8FB-4B79-B6AF-5CD845A89730 </t>
  </si>
  <si>
    <t xml:space="preserve">95994              </t>
  </si>
  <si>
    <t xml:space="preserve">5188A617-FE7B-4AF9-A57A-C43D6C7AFC0A </t>
  </si>
  <si>
    <t xml:space="preserve">95995              </t>
  </si>
  <si>
    <t xml:space="preserve">B8846334-44B2-4463-AC8A-7A7D46F64C78 </t>
  </si>
  <si>
    <t xml:space="preserve">95996              </t>
  </si>
  <si>
    <t xml:space="preserve">6CF3E6E8-97F0-4840-B9FA-E18AEC81368B </t>
  </si>
  <si>
    <t xml:space="preserve">95997              </t>
  </si>
  <si>
    <t xml:space="preserve">9FA81592-1053-493D-8189-35CF6367444E </t>
  </si>
  <si>
    <t xml:space="preserve">95998              </t>
  </si>
  <si>
    <t xml:space="preserve">F82804E9-B421-4A3B-B4A4-326B2B5F6A62 </t>
  </si>
  <si>
    <t xml:space="preserve">95999              </t>
  </si>
  <si>
    <t xml:space="preserve">C6ADCA01-B6DA-462C-BCDF-1C6A75E4035C </t>
  </si>
  <si>
    <t xml:space="preserve">96000              </t>
  </si>
  <si>
    <t xml:space="preserve">BA0A795B-3F7A-4F28-9776-2869B4E6213D </t>
  </si>
  <si>
    <t xml:space="preserve">96001              </t>
  </si>
  <si>
    <t xml:space="preserve">B53A07F9-6D47-469A-95AB-7C8727FA8124 </t>
  </si>
  <si>
    <t xml:space="preserve">96002              </t>
  </si>
  <si>
    <t xml:space="preserve">A1316F52-E8A9-4532-A707-5E7CEFBBA571 </t>
  </si>
  <si>
    <t xml:space="preserve">96003              </t>
  </si>
  <si>
    <t xml:space="preserve">211D2829-10B3-4099-879F-1606FAB6DF38 </t>
  </si>
  <si>
    <t xml:space="preserve">96004              </t>
  </si>
  <si>
    <t xml:space="preserve">8B6839AB-EBDC-4F09-ADA1-3A4E84EAB51F </t>
  </si>
  <si>
    <t xml:space="preserve">96005              </t>
  </si>
  <si>
    <t xml:space="preserve">FD07E723-1E81-41B2-8EA0-2BFB903C3EAB </t>
  </si>
  <si>
    <t xml:space="preserve">96006              </t>
  </si>
  <si>
    <t xml:space="preserve">4E56C1EC-3DB7-4E0D-B15F-1309226EC348 </t>
  </si>
  <si>
    <t xml:space="preserve">96007              </t>
  </si>
  <si>
    <t xml:space="preserve">FFC18B02-5850-4055-9C2F-3740EB0CA9C5 </t>
  </si>
  <si>
    <t xml:space="preserve">96008              </t>
  </si>
  <si>
    <t xml:space="preserve">9D9E2523-45C1-4473-A5D6-A455D566AB19 </t>
  </si>
  <si>
    <t xml:space="preserve">96009              </t>
  </si>
  <si>
    <t xml:space="preserve">BCAE0D79-CEE8-4C4C-8DF4-897F2599E2BC </t>
  </si>
  <si>
    <t xml:space="preserve">96010              </t>
  </si>
  <si>
    <t xml:space="preserve">32C0D074-4C64-47FC-B4FA-A8348FB6BF60 </t>
  </si>
  <si>
    <t xml:space="preserve">96011              </t>
  </si>
  <si>
    <t xml:space="preserve">F2590C36-9161-4E0C-9D16-057B1A6F0B2F </t>
  </si>
  <si>
    <t xml:space="preserve">96012              </t>
  </si>
  <si>
    <t xml:space="preserve">37250DBB-5BD3-4E0A-B2FA-7EAC64BF883D </t>
  </si>
  <si>
    <t xml:space="preserve">67288        </t>
  </si>
  <si>
    <t xml:space="preserve">96013              </t>
  </si>
  <si>
    <t xml:space="preserve">C763-4CCD-AB              </t>
  </si>
  <si>
    <t xml:space="preserve">E26AE2F1-8AEB-4AC0-B9F9-25C0F7E4C3E7 </t>
  </si>
  <si>
    <t xml:space="preserve">96014              </t>
  </si>
  <si>
    <t xml:space="preserve">E1663A29-D5AB-4A8B-BF43-3BDB0770368D </t>
  </si>
  <si>
    <t xml:space="preserve">96015              </t>
  </si>
  <si>
    <t xml:space="preserve">655F739D-4352-4456-A9C0-1DF748A913B4 </t>
  </si>
  <si>
    <t xml:space="preserve">96016              </t>
  </si>
  <si>
    <t xml:space="preserve">0C9AA061-2D99-4FED-A1FF-F66B9A485CFB </t>
  </si>
  <si>
    <t xml:space="preserve">96017              </t>
  </si>
  <si>
    <t xml:space="preserve">06AF2E8F-27A2-45C6-8F04-B642F50B0ACE </t>
  </si>
  <si>
    <t xml:space="preserve">96018              </t>
  </si>
  <si>
    <t xml:space="preserve">40CF2E6C-6940-44FB-BF89-161E71A3640D </t>
  </si>
  <si>
    <t xml:space="preserve">96019              </t>
  </si>
  <si>
    <t xml:space="preserve">328247C8-6789-45B9-8180-14720381081B </t>
  </si>
  <si>
    <t xml:space="preserve">96020              </t>
  </si>
  <si>
    <t xml:space="preserve">2559E8C4-64DC-41AE-BE95-2C4E09567748 </t>
  </si>
  <si>
    <t xml:space="preserve">96021              </t>
  </si>
  <si>
    <t xml:space="preserve">15165BFA-A429-41A3-8721-F96481E2D438 </t>
  </si>
  <si>
    <t xml:space="preserve">96022              </t>
  </si>
  <si>
    <t xml:space="preserve">C922E02A-BF04-4C0B-97DB-A3B5F671A5C8 </t>
  </si>
  <si>
    <t xml:space="preserve">96023              </t>
  </si>
  <si>
    <t xml:space="preserve">A6A4528F-5E1C-4C25-A6A0-D0CD9E452A0C </t>
  </si>
  <si>
    <t xml:space="preserve">96024              </t>
  </si>
  <si>
    <t xml:space="preserve">7C3BAF6F-AAB7-4709-9FA5-1AB908658B3F </t>
  </si>
  <si>
    <t xml:space="preserve">96025              </t>
  </si>
  <si>
    <t xml:space="preserve">ECBAB857-3B2E-4AFD-8ABE-538E84BD817C </t>
  </si>
  <si>
    <t xml:space="preserve">96026              </t>
  </si>
  <si>
    <t xml:space="preserve">EFDD0918-35F7-4556-BFC5-1D5146161266 </t>
  </si>
  <si>
    <t xml:space="preserve">96027              </t>
  </si>
  <si>
    <t xml:space="preserve">9707D4F9-A171-4C4F-8BD4-2F1AEEDEC965 </t>
  </si>
  <si>
    <t xml:space="preserve">67289        </t>
  </si>
  <si>
    <t xml:space="preserve">96028              </t>
  </si>
  <si>
    <t xml:space="preserve">5B09-42E8-A1              </t>
  </si>
  <si>
    <t xml:space="preserve">469D1A10-6820-4A21-AC69-918CD0DF7461 </t>
  </si>
  <si>
    <t xml:space="preserve">96029              </t>
  </si>
  <si>
    <t xml:space="preserve">BB5C4344-BC18-45FF-8661-8313475C24AE </t>
  </si>
  <si>
    <t xml:space="preserve">96030              </t>
  </si>
  <si>
    <t xml:space="preserve">B87D7AA0-EBAD-480A-AE65-B0747C47AF02 </t>
  </si>
  <si>
    <t xml:space="preserve">96031              </t>
  </si>
  <si>
    <t xml:space="preserve">6B9CA25A-4AF7-4EF7-AD10-3AF4451E79A6 </t>
  </si>
  <si>
    <t xml:space="preserve">96032              </t>
  </si>
  <si>
    <t xml:space="preserve">39688002-A893-4B49-BFC0-711A05084346 </t>
  </si>
  <si>
    <t xml:space="preserve">96033              </t>
  </si>
  <si>
    <t xml:space="preserve">49463514-88C3-4E2E-A040-A27EA7FECFA7 </t>
  </si>
  <si>
    <t xml:space="preserve">96034              </t>
  </si>
  <si>
    <t xml:space="preserve">5D23EEDC-2436-4045-B4D8-1C82F28D9BBC </t>
  </si>
  <si>
    <t xml:space="preserve">96035              </t>
  </si>
  <si>
    <t xml:space="preserve">D59FDFC5-666C-449E-B9B6-E48E1D81A97F </t>
  </si>
  <si>
    <t xml:space="preserve">96036              </t>
  </si>
  <si>
    <t xml:space="preserve">C53C376E-6DBC-439F-93E2-4522F032C3E7 </t>
  </si>
  <si>
    <t xml:space="preserve">96037              </t>
  </si>
  <si>
    <t xml:space="preserve">0EF6BD92-96E1-4276-A71C-025A6AA4AC20 </t>
  </si>
  <si>
    <t xml:space="preserve">96038              </t>
  </si>
  <si>
    <t xml:space="preserve">AD87C9DC-C80B-4ACE-AF40-D9B1B9A14753 </t>
  </si>
  <si>
    <t xml:space="preserve">96039              </t>
  </si>
  <si>
    <t xml:space="preserve">60443AD0-EA4E-4CC8-99C4-88E8D04FBB15 </t>
  </si>
  <si>
    <t xml:space="preserve">96040              </t>
  </si>
  <si>
    <t xml:space="preserve">A314A2A5-E549-4FDA-AB41-AD9CFB9C7008 </t>
  </si>
  <si>
    <t xml:space="preserve">96041              </t>
  </si>
  <si>
    <t xml:space="preserve">CD8A59B8-A2F5-42FF-A7C1-DDD47E69A1C2 </t>
  </si>
  <si>
    <t xml:space="preserve">96042              </t>
  </si>
  <si>
    <t xml:space="preserve">124A6459-3A58-4809-A1DA-40CDB14DF370 </t>
  </si>
  <si>
    <t xml:space="preserve">96043              </t>
  </si>
  <si>
    <t xml:space="preserve">97B24948-EBCC-4F3C-B28F-60C917078E32 </t>
  </si>
  <si>
    <t xml:space="preserve">96044              </t>
  </si>
  <si>
    <t xml:space="preserve">8D1B7BEC-D188-40DE-AAB0-B5F0C3B00A3A </t>
  </si>
  <si>
    <t xml:space="preserve">96045              </t>
  </si>
  <si>
    <t xml:space="preserve">80A08CE3-DA63-4FDA-8821-772497CAC508 </t>
  </si>
  <si>
    <t xml:space="preserve">96046              </t>
  </si>
  <si>
    <t xml:space="preserve">5854B244-4E55-4B3A-8B5E-4EB84227B297 </t>
  </si>
  <si>
    <t xml:space="preserve">96047              </t>
  </si>
  <si>
    <t xml:space="preserve">CA388AF5-5C7E-4253-BD6E-2859F99F0B22 </t>
  </si>
  <si>
    <t xml:space="preserve">96048              </t>
  </si>
  <si>
    <t xml:space="preserve">5CA9A99A-4019-44D9-B123-03F695FE6CA0 </t>
  </si>
  <si>
    <t xml:space="preserve">96049              </t>
  </si>
  <si>
    <t xml:space="preserve">EDD19717-E0AC-4543-9BC8-D3CD99773012 </t>
  </si>
  <si>
    <t xml:space="preserve">96050              </t>
  </si>
  <si>
    <t xml:space="preserve">46534D91-866A-4B89-8883-0BA47898488A </t>
  </si>
  <si>
    <t xml:space="preserve">96051              </t>
  </si>
  <si>
    <t xml:space="preserve">03F2470E-47E3-4A5C-8D12-801850604547 </t>
  </si>
  <si>
    <t xml:space="preserve">96052              </t>
  </si>
  <si>
    <t xml:space="preserve">EB7DD2B9-287D-44B1-AE0F-A096CC982FDF </t>
  </si>
  <si>
    <t xml:space="preserve">96053              </t>
  </si>
  <si>
    <t xml:space="preserve">9CE0CC28-BFEE-4F22-9ABF-088DBFD09AB3 </t>
  </si>
  <si>
    <t xml:space="preserve">96054              </t>
  </si>
  <si>
    <t xml:space="preserve">FA568AE8-8987-4435-A598-C85B96B4CFA4 </t>
  </si>
  <si>
    <t xml:space="preserve">96055              </t>
  </si>
  <si>
    <t xml:space="preserve">224CEE5B-2570-4597-888D-C0AD0546416B </t>
  </si>
  <si>
    <t xml:space="preserve">96056              </t>
  </si>
  <si>
    <t xml:space="preserve">9D2B77B8-CA40-43A3-994B-D959F35AD3C8 </t>
  </si>
  <si>
    <t xml:space="preserve">96057              </t>
  </si>
  <si>
    <t xml:space="preserve">68519D36-C2ED-4F3D-82F7-E8DD61523A02 </t>
  </si>
  <si>
    <t xml:space="preserve">96058              </t>
  </si>
  <si>
    <t xml:space="preserve">107456A7-5D0D-4CD5-81DE-4FFCABBD699C </t>
  </si>
  <si>
    <t xml:space="preserve">96059              </t>
  </si>
  <si>
    <t xml:space="preserve">8FBF8D70-8933-409C-9E9F-F86AC73E35F9 </t>
  </si>
  <si>
    <t xml:space="preserve">96060              </t>
  </si>
  <si>
    <t xml:space="preserve">61611016-04AF-4BA2-9001-4E4FC0E7B51B </t>
  </si>
  <si>
    <t xml:space="preserve">96061              </t>
  </si>
  <si>
    <t xml:space="preserve">8A97D501-F5B6-4174-9B1C-6E5DA509FF05 </t>
  </si>
  <si>
    <t xml:space="preserve">96062              </t>
  </si>
  <si>
    <t xml:space="preserve">63C10E9F-184C-4288-A864-986FFE5E4CC1 </t>
  </si>
  <si>
    <t xml:space="preserve">96063              </t>
  </si>
  <si>
    <t xml:space="preserve">E5916AEC-7F13-4F1E-B0CB-9A84A1BB27AB </t>
  </si>
  <si>
    <t xml:space="preserve">96064              </t>
  </si>
  <si>
    <t xml:space="preserve">E0DC32AB-8BEA-4EBD-A7B3-EAFF533B9DE0 </t>
  </si>
  <si>
    <t xml:space="preserve">96065              </t>
  </si>
  <si>
    <t xml:space="preserve">F5CABA94-B4F4-4A0E-8D96-A1253F5D3AE0 </t>
  </si>
  <si>
    <t xml:space="preserve">96066              </t>
  </si>
  <si>
    <t xml:space="preserve">167732DD-F898-4F6C-A0B4-A696B3AF3982 </t>
  </si>
  <si>
    <t xml:space="preserve">96067              </t>
  </si>
  <si>
    <t xml:space="preserve">829BAA41-A938-43AD-B9C2-33A13037F381 </t>
  </si>
  <si>
    <t xml:space="preserve">96068              </t>
  </si>
  <si>
    <t xml:space="preserve">CBB104D7-3B37-4ED5-8B24-B8FBA9E44ADE </t>
  </si>
  <si>
    <t xml:space="preserve">96069              </t>
  </si>
  <si>
    <t xml:space="preserve">76443622-3053-4081-BD79-FF4AB1AA3D39 </t>
  </si>
  <si>
    <t xml:space="preserve">96070              </t>
  </si>
  <si>
    <t xml:space="preserve">C488C946-266D-4881-A6FB-1C70F59627D1 </t>
  </si>
  <si>
    <t xml:space="preserve">96071              </t>
  </si>
  <si>
    <t xml:space="preserve">17C85EED-5C9C-476A-A230-D4B9263C0ED5 </t>
  </si>
  <si>
    <t xml:space="preserve">96072              </t>
  </si>
  <si>
    <t xml:space="preserve">4D4380DA-765D-43FE-A02C-860264BCF8CE </t>
  </si>
  <si>
    <t xml:space="preserve">96073              </t>
  </si>
  <si>
    <t xml:space="preserve">B2F1C606-639B-4C31-93B8-179697738432 </t>
  </si>
  <si>
    <t xml:space="preserve">96074              </t>
  </si>
  <si>
    <t xml:space="preserve">547204C1-FC9B-42B1-8C79-D152602B1B48 </t>
  </si>
  <si>
    <t xml:space="preserve">96075              </t>
  </si>
  <si>
    <t xml:space="preserve">698DFCB9-46E0-4F27-BD30-700263249C64 </t>
  </si>
  <si>
    <t xml:space="preserve">96076              </t>
  </si>
  <si>
    <t xml:space="preserve">DBBF480A-9A0F-4973-B3E7-72FF0D8FB1F2 </t>
  </si>
  <si>
    <t xml:space="preserve">96077              </t>
  </si>
  <si>
    <t xml:space="preserve">6C7723F3-2DCC-48F2-8048-7795A181A01E </t>
  </si>
  <si>
    <t xml:space="preserve">96078              </t>
  </si>
  <si>
    <t xml:space="preserve">5EA9A3B3-51CE-4B99-8C94-4EFAA1CE3BB1 </t>
  </si>
  <si>
    <t xml:space="preserve">96079              </t>
  </si>
  <si>
    <t xml:space="preserve">B2F7D4B1-3A0A-4296-9A25-A288B05C0BDC </t>
  </si>
  <si>
    <t xml:space="preserve">96080              </t>
  </si>
  <si>
    <t xml:space="preserve">97274AB9-3885-4220-9178-ED47402FBA21 </t>
  </si>
  <si>
    <t xml:space="preserve">96081              </t>
  </si>
  <si>
    <t xml:space="preserve">F1870550-292B-4E33-8962-15A389862B15 </t>
  </si>
  <si>
    <t xml:space="preserve">96082              </t>
  </si>
  <si>
    <t xml:space="preserve">7BAD59F8-8E17-4755-B7FB-A537CBE92C6C </t>
  </si>
  <si>
    <t xml:space="preserve">96083              </t>
  </si>
  <si>
    <t xml:space="preserve">DFB56315-3467-4D74-85FB-A8C396BC1425 </t>
  </si>
  <si>
    <t xml:space="preserve">96084              </t>
  </si>
  <si>
    <t xml:space="preserve">8DC380AD-1D10-4C02-AAF8-C132BB98F993 </t>
  </si>
  <si>
    <t xml:space="preserve">67290        </t>
  </si>
  <si>
    <t xml:space="preserve">96085              </t>
  </si>
  <si>
    <t xml:space="preserve">763C-4FCC-8E              </t>
  </si>
  <si>
    <t xml:space="preserve">8E6B13D0-3EB0-40ED-97E8-0EC1B79E196A </t>
  </si>
  <si>
    <t xml:space="preserve">96086              </t>
  </si>
  <si>
    <t xml:space="preserve">5784604B-9748-4DE2-A3AE-1D039F3D20B1 </t>
  </si>
  <si>
    <t xml:space="preserve">96087              </t>
  </si>
  <si>
    <t xml:space="preserve">72720F3D-6970-4F99-A4A4-F6FDE9F1A45B </t>
  </si>
  <si>
    <t xml:space="preserve">96088              </t>
  </si>
  <si>
    <t xml:space="preserve">DAB86BE2-C9B3-4A7E-9AF5-9393FEC72241 </t>
  </si>
  <si>
    <t xml:space="preserve">96089              </t>
  </si>
  <si>
    <t xml:space="preserve">E31FF1C5-F2DA-4727-9863-453E00CDC0B1 </t>
  </si>
  <si>
    <t xml:space="preserve">96090              </t>
  </si>
  <si>
    <t xml:space="preserve">60B5DD4E-86CC-45E0-85B4-41FDAB5FA65E </t>
  </si>
  <si>
    <t xml:space="preserve">96091              </t>
  </si>
  <si>
    <t xml:space="preserve">D9AE0828-F16E-4338-8686-461A2353457D </t>
  </si>
  <si>
    <t xml:space="preserve">96092              </t>
  </si>
  <si>
    <t xml:space="preserve">9135A10C-4C1C-437D-81E0-13EB9D51590C </t>
  </si>
  <si>
    <t xml:space="preserve">96093              </t>
  </si>
  <si>
    <t xml:space="preserve">D8798251-EF0F-4F8E-845C-FE2FDC5883AF </t>
  </si>
  <si>
    <t xml:space="preserve">96094              </t>
  </si>
  <si>
    <t xml:space="preserve">94798235-4A50-4657-814E-24B64A501D10 </t>
  </si>
  <si>
    <t xml:space="preserve">96095              </t>
  </si>
  <si>
    <t xml:space="preserve">94795C6F-4F40-4CE3-B67D-3F3549A5E2A3 </t>
  </si>
  <si>
    <t xml:space="preserve">96096              </t>
  </si>
  <si>
    <t xml:space="preserve">61025948-69BA-4B44-82C4-40AA01A82A73 </t>
  </si>
  <si>
    <t xml:space="preserve">96097              </t>
  </si>
  <si>
    <t xml:space="preserve">9736E2E7-F7BD-471E-9FC3-04BBE3CE0CB8 </t>
  </si>
  <si>
    <t xml:space="preserve">96098              </t>
  </si>
  <si>
    <t xml:space="preserve">1FDBBA48-0CE4-4E34-BF14-935CEC894389 </t>
  </si>
  <si>
    <t xml:space="preserve">96099              </t>
  </si>
  <si>
    <t xml:space="preserve">9B17CC45-4C38-4B36-9592-6448C61DB7FB </t>
  </si>
  <si>
    <t xml:space="preserve">67291        </t>
  </si>
  <si>
    <t xml:space="preserve">96100              </t>
  </si>
  <si>
    <t xml:space="preserve">B90F-4F14-86              </t>
  </si>
  <si>
    <t xml:space="preserve">F0C667DB-FB49-414F-B4A7-C4177A994684 </t>
  </si>
  <si>
    <t xml:space="preserve">96101              </t>
  </si>
  <si>
    <t xml:space="preserve">E17FC96B-75CA-4847-A9F9-5ACE6008B146 </t>
  </si>
  <si>
    <t xml:space="preserve">96102              </t>
  </si>
  <si>
    <t xml:space="preserve">CAF9E898-65CD-4A61-A989-A2B9A2CEFAD0 </t>
  </si>
  <si>
    <t xml:space="preserve">96103              </t>
  </si>
  <si>
    <t xml:space="preserve">B0A2906F-1DAF-467C-B18D-83ACA9ACBC2F </t>
  </si>
  <si>
    <t xml:space="preserve">96104              </t>
  </si>
  <si>
    <t xml:space="preserve">57924BEB-2AD2-48CA-BDE0-D762264B1CD0 </t>
  </si>
  <si>
    <t xml:space="preserve">67292        </t>
  </si>
  <si>
    <t xml:space="preserve">96105              </t>
  </si>
  <si>
    <t xml:space="preserve">09EF-4688-BB              </t>
  </si>
  <si>
    <t xml:space="preserve">A1B1FF9D-7B5E-44C0-9F2F-3BD5AF7E317D </t>
  </si>
  <si>
    <t xml:space="preserve">96106              </t>
  </si>
  <si>
    <t xml:space="preserve">511CA666-B605-4638-A2BE-9AE03FAECFBA </t>
  </si>
  <si>
    <t xml:space="preserve">96107              </t>
  </si>
  <si>
    <t xml:space="preserve">1B46A1AE-342F-48BD-A166-0AFD7C62C926 </t>
  </si>
  <si>
    <t xml:space="preserve">96108              </t>
  </si>
  <si>
    <t xml:space="preserve">84201F21-4509-4DE4-9D42-5DF8457C174E </t>
  </si>
  <si>
    <t xml:space="preserve">96109              </t>
  </si>
  <si>
    <t xml:space="preserve">51681E76-2EF5-4FE8-9332-877A65349470 </t>
  </si>
  <si>
    <t xml:space="preserve">96110              </t>
  </si>
  <si>
    <t xml:space="preserve">3EA12654-1813-432E-A200-8B555213C486 </t>
  </si>
  <si>
    <t xml:space="preserve">96111              </t>
  </si>
  <si>
    <t xml:space="preserve">282039FE-9511-4452-A3AA-35F416396004 </t>
  </si>
  <si>
    <t xml:space="preserve">96112              </t>
  </si>
  <si>
    <t xml:space="preserve">053457F2-1299-47A7-A1E6-D6E44E3AC99C </t>
  </si>
  <si>
    <t xml:space="preserve">96113              </t>
  </si>
  <si>
    <t xml:space="preserve">DB316ADD-1983-4510-9F00-B56A42CD3BE5 </t>
  </si>
  <si>
    <t xml:space="preserve">96114              </t>
  </si>
  <si>
    <t xml:space="preserve">E396A7BE-12A3-44D2-96A1-ED2AB4E5142E </t>
  </si>
  <si>
    <t xml:space="preserve">96115              </t>
  </si>
  <si>
    <t xml:space="preserve">FD68F93A-6ADD-4736-AA59-A45F5A121548 </t>
  </si>
  <si>
    <t xml:space="preserve">96116              </t>
  </si>
  <si>
    <t xml:space="preserve">E85E5AE1-67A1-4570-AA2E-5F6F449F36FA </t>
  </si>
  <si>
    <t xml:space="preserve">96117              </t>
  </si>
  <si>
    <t xml:space="preserve">F8486B9E-A395-4ADB-B274-8371C2F3F2ED </t>
  </si>
  <si>
    <t xml:space="preserve">96118              </t>
  </si>
  <si>
    <t xml:space="preserve">CC41BDC7-4A28-4431-8E5E-A1E99B981914 </t>
  </si>
  <si>
    <t xml:space="preserve">96119              </t>
  </si>
  <si>
    <t xml:space="preserve">0B9839D2-96EC-4909-AC0D-0D1BDCACF94E </t>
  </si>
  <si>
    <t xml:space="preserve">96120              </t>
  </si>
  <si>
    <t xml:space="preserve">37AD502B-6BA5-41CE-81E6-D04D042EDAD8 </t>
  </si>
  <si>
    <t xml:space="preserve">96121              </t>
  </si>
  <si>
    <t xml:space="preserve">2F248E3E-203D-4B0D-90A1-AB0ADD3CA269 </t>
  </si>
  <si>
    <t xml:space="preserve">96122              </t>
  </si>
  <si>
    <t xml:space="preserve">ADDF9504-A2A4-44F0-AB06-9518AAB5786C </t>
  </si>
  <si>
    <t xml:space="preserve">96123              </t>
  </si>
  <si>
    <t xml:space="preserve">CB16F242-0725-452B-BAC1-41F20D38AED3 </t>
  </si>
  <si>
    <t xml:space="preserve">96124              </t>
  </si>
  <si>
    <t xml:space="preserve">5EECCB37-AC12-489D-A371-B60BDFAE8C0C </t>
  </si>
  <si>
    <t xml:space="preserve">96125              </t>
  </si>
  <si>
    <t xml:space="preserve">AF689891-FBF7-470E-A40B-D211D5F07292 </t>
  </si>
  <si>
    <t xml:space="preserve">96126              </t>
  </si>
  <si>
    <t xml:space="preserve">114BD4F8-9EC8-4755-B41B-B9B2111A635B </t>
  </si>
  <si>
    <t xml:space="preserve">96127              </t>
  </si>
  <si>
    <t xml:space="preserve">9A0DA203-3FF6-4D6B-983E-8FEFDF0BFD35 </t>
  </si>
  <si>
    <t xml:space="preserve">96128              </t>
  </si>
  <si>
    <t xml:space="preserve">98057CEE-0D38-44C9-A284-1EC764A929C7 </t>
  </si>
  <si>
    <t xml:space="preserve">96129              </t>
  </si>
  <si>
    <t xml:space="preserve">5542D6A9-0511-4BC9-84CB-5C5AF473C1AD </t>
  </si>
  <si>
    <t xml:space="preserve">67293        </t>
  </si>
  <si>
    <t xml:space="preserve">96130              </t>
  </si>
  <si>
    <t xml:space="preserve">0B60-442A-B6              </t>
  </si>
  <si>
    <t xml:space="preserve">BB7AF867-17CF-4F94-A93E-18228804C0E7 </t>
  </si>
  <si>
    <t xml:space="preserve">96131              </t>
  </si>
  <si>
    <t xml:space="preserve">579D6227-AED7-4B6A-BFFD-6CCA05BFE4B8 </t>
  </si>
  <si>
    <t xml:space="preserve">96132              </t>
  </si>
  <si>
    <t xml:space="preserve">05BDB6A4-D3A0-4600-98B6-DD0A973E8728 </t>
  </si>
  <si>
    <t xml:space="preserve">96133              </t>
  </si>
  <si>
    <t xml:space="preserve">73868414-A58F-4594-B80A-81E1766C92F8 </t>
  </si>
  <si>
    <t xml:space="preserve">96134              </t>
  </si>
  <si>
    <t xml:space="preserve">7FBD623B-6AD8-4C10-81E0-055A912A7765 </t>
  </si>
  <si>
    <t xml:space="preserve">96135              </t>
  </si>
  <si>
    <t xml:space="preserve">4430D502-BFB0-4942-8351-36152A41620E </t>
  </si>
  <si>
    <t xml:space="preserve">96136              </t>
  </si>
  <si>
    <t xml:space="preserve">752B4A4C-7E74-4BB3-978E-E53AD5C3DF50 </t>
  </si>
  <si>
    <t xml:space="preserve">96137              </t>
  </si>
  <si>
    <t xml:space="preserve">E790231E-70B9-461B-A408-9EBA3E861D3F </t>
  </si>
  <si>
    <t xml:space="preserve">67294        </t>
  </si>
  <si>
    <t xml:space="preserve">96138              </t>
  </si>
  <si>
    <t xml:space="preserve">85E2-46A1-BE              </t>
  </si>
  <si>
    <t xml:space="preserve">BD0AC34C-87F2-4386-86B6-38CD6AD0FE64 </t>
  </si>
  <si>
    <t xml:space="preserve">96139              </t>
  </si>
  <si>
    <t xml:space="preserve">04B37100-3457-4483-9E1B-F138AB6E5990 </t>
  </si>
  <si>
    <t xml:space="preserve">96140              </t>
  </si>
  <si>
    <t xml:space="preserve">0E6A7AD6-DA78-408E-9A01-4F08F48A88ED </t>
  </si>
  <si>
    <t xml:space="preserve">96141              </t>
  </si>
  <si>
    <t xml:space="preserve">249726ED-D701-44E9-9913-EFC13CE91FF0 </t>
  </si>
  <si>
    <t xml:space="preserve">96142              </t>
  </si>
  <si>
    <t xml:space="preserve">AD96C537-C356-4B80-8493-5BE839058A24 </t>
  </si>
  <si>
    <t xml:space="preserve">96143              </t>
  </si>
  <si>
    <t xml:space="preserve">561F252C-0FF8-438E-8A78-A1E2E4524A7E </t>
  </si>
  <si>
    <t xml:space="preserve">96144              </t>
  </si>
  <si>
    <t xml:space="preserve">E7060E24-5CE4-4005-A21A-2029CBDF64E2 </t>
  </si>
  <si>
    <t xml:space="preserve">96145              </t>
  </si>
  <si>
    <t xml:space="preserve">F6916AB1-7EE8-4422-9C01-825E47926D7B </t>
  </si>
  <si>
    <t xml:space="preserve">96146              </t>
  </si>
  <si>
    <t xml:space="preserve">F78C7A16-F376-4C39-BFD7-34CDA41DBE46 </t>
  </si>
  <si>
    <t xml:space="preserve">96147              </t>
  </si>
  <si>
    <t xml:space="preserve">17096614-6782-4556-91CB-E94A99D73027 </t>
  </si>
  <si>
    <t xml:space="preserve">96148              </t>
  </si>
  <si>
    <t xml:space="preserve">4E431AA9-1EC4-473E-A9AC-F358ABFB16FA </t>
  </si>
  <si>
    <t xml:space="preserve">96149              </t>
  </si>
  <si>
    <t xml:space="preserve">9EF25E2E-14F9-4DAF-8ED3-A1DE6A8A03CB </t>
  </si>
  <si>
    <t xml:space="preserve">96150              </t>
  </si>
  <si>
    <t xml:space="preserve">A9B43BE5-3369-4752-9F5F-A698D0289D24 </t>
  </si>
  <si>
    <t xml:space="preserve">96151              </t>
  </si>
  <si>
    <t xml:space="preserve">59E3EF07-004B-4FFC-B5AF-B7E84AEBDA07 </t>
  </si>
  <si>
    <t xml:space="preserve">96152              </t>
  </si>
  <si>
    <t xml:space="preserve">6B935E82-DA07-4F87-8AC7-56730D1D8521 </t>
  </si>
  <si>
    <t xml:space="preserve">96153              </t>
  </si>
  <si>
    <t xml:space="preserve">12B09C6E-948D-48FC-BC97-48D1D36E5FD1 </t>
  </si>
  <si>
    <t xml:space="preserve">96154              </t>
  </si>
  <si>
    <t xml:space="preserve">E186B151-E1A7-4398-8351-F76DBA5419FF </t>
  </si>
  <si>
    <t xml:space="preserve">96155              </t>
  </si>
  <si>
    <t xml:space="preserve">345BF25C-91FF-46A0-8052-C0BC09EDE053 </t>
  </si>
  <si>
    <t xml:space="preserve">96156              </t>
  </si>
  <si>
    <t xml:space="preserve">3E512030-0609-4FFF-829A-7FDF226083B8 </t>
  </si>
  <si>
    <t xml:space="preserve">96157              </t>
  </si>
  <si>
    <t xml:space="preserve">A8C12046-F0A3-44AE-A9EE-5D5A67E4D678 </t>
  </si>
  <si>
    <t xml:space="preserve">96158              </t>
  </si>
  <si>
    <t xml:space="preserve">6E4A80C4-8A40-4B4E-8DE2-D4E9490D84E4 </t>
  </si>
  <si>
    <t xml:space="preserve">96159              </t>
  </si>
  <si>
    <t xml:space="preserve">D62C7EFF-68A1-450A-A05E-3B1716AD1B28 </t>
  </si>
  <si>
    <t xml:space="preserve">96160              </t>
  </si>
  <si>
    <t xml:space="preserve">670688DD-57E8-4A15-A148-9F7F29773845 </t>
  </si>
  <si>
    <t xml:space="preserve">96161              </t>
  </si>
  <si>
    <t xml:space="preserve">D91FD94F-8398-4FC7-B9EE-2A000D0A7480 </t>
  </si>
  <si>
    <t xml:space="preserve">96162              </t>
  </si>
  <si>
    <t xml:space="preserve">437AC860-F722-4954-B118-A3CBFB537A28 </t>
  </si>
  <si>
    <t xml:space="preserve">96163              </t>
  </si>
  <si>
    <t xml:space="preserve">156A00D2-9855-4B61-B403-28FCA468F848 </t>
  </si>
  <si>
    <t xml:space="preserve">96164              </t>
  </si>
  <si>
    <t xml:space="preserve">CB1F35B9-6633-4135-979C-5DA92FAFB8A1 </t>
  </si>
  <si>
    <t xml:space="preserve">96165              </t>
  </si>
  <si>
    <t xml:space="preserve">497808E6-FCCC-4857-8297-5456FF1DC23C </t>
  </si>
  <si>
    <t xml:space="preserve">96166              </t>
  </si>
  <si>
    <t xml:space="preserve">ACCAB8AF-8F53-4A5F-A820-4AFA943EF377 </t>
  </si>
  <si>
    <t xml:space="preserve">96167              </t>
  </si>
  <si>
    <t xml:space="preserve">CBE33515-EBF1-48DC-A7BC-28AFBCF7C915 </t>
  </si>
  <si>
    <t xml:space="preserve">96168              </t>
  </si>
  <si>
    <t xml:space="preserve">454253A0-BD52-4369-B90A-1882CF28F786 </t>
  </si>
  <si>
    <t xml:space="preserve">96169              </t>
  </si>
  <si>
    <t xml:space="preserve">4EF8AC8B-DB0A-46BE-8B9E-D8CCF82CBD4C </t>
  </si>
  <si>
    <t xml:space="preserve">96170              </t>
  </si>
  <si>
    <t xml:space="preserve">3CF499C3-B49F-4D28-A819-4CE91F0BF20A </t>
  </si>
  <si>
    <t xml:space="preserve">96171              </t>
  </si>
  <si>
    <t xml:space="preserve">0D4523EC-D2A6-4CD2-944E-AA1CA04F43F1 </t>
  </si>
  <si>
    <t xml:space="preserve">96172              </t>
  </si>
  <si>
    <t xml:space="preserve">25781068-A668-4CED-8698-EFEC82CD9C95 </t>
  </si>
  <si>
    <t xml:space="preserve">96173              </t>
  </si>
  <si>
    <t xml:space="preserve">558906AB-E3AA-4842-A7F1-A5EAEB46255F </t>
  </si>
  <si>
    <t xml:space="preserve">96174              </t>
  </si>
  <si>
    <t xml:space="preserve">D0023B59-7B86-4469-B0D3-AC8F0360E254 </t>
  </si>
  <si>
    <t xml:space="preserve">96175              </t>
  </si>
  <si>
    <t xml:space="preserve">2E0FC9DE-7E68-435E-83FE-C00B43B27885 </t>
  </si>
  <si>
    <t xml:space="preserve">96176              </t>
  </si>
  <si>
    <t xml:space="preserve">AEC54653-6AAB-428F-9A3A-095D62D47A69 </t>
  </si>
  <si>
    <t xml:space="preserve">67295        </t>
  </si>
  <si>
    <t xml:space="preserve">96177              </t>
  </si>
  <si>
    <t xml:space="preserve">D785-46A0-BC              </t>
  </si>
  <si>
    <t xml:space="preserve">E14220B5-B7D6-4711-9EA2-220830BF32D5 </t>
  </si>
  <si>
    <t xml:space="preserve">96178              </t>
  </si>
  <si>
    <t xml:space="preserve">66D818A7-008D-4E21-9B3E-9B9EF81DC61A </t>
  </si>
  <si>
    <t xml:space="preserve">96179              </t>
  </si>
  <si>
    <t xml:space="preserve">66660442-3268-41A1-84D9-5CAF5F8D73DC </t>
  </si>
  <si>
    <t xml:space="preserve">96180              </t>
  </si>
  <si>
    <t xml:space="preserve">2E9F9FC0-71C4-47B0-833D-E5EFB196A312 </t>
  </si>
  <si>
    <t xml:space="preserve">96181              </t>
  </si>
  <si>
    <t xml:space="preserve">31A948D9-CE0F-46EA-B91D-D044886390CF </t>
  </si>
  <si>
    <t xml:space="preserve">96182              </t>
  </si>
  <si>
    <t xml:space="preserve">7E0A9DAB-4131-4727-B918-4F6DDB8AC7F4 </t>
  </si>
  <si>
    <t xml:space="preserve">96183              </t>
  </si>
  <si>
    <t xml:space="preserve">4A4A90AA-030C-42A0-B155-0EF8F1F773AC </t>
  </si>
  <si>
    <t xml:space="preserve">96184              </t>
  </si>
  <si>
    <t xml:space="preserve">F4DD123A-5DC8-419D-B1E9-00E02421B012 </t>
  </si>
  <si>
    <t xml:space="preserve">96185              </t>
  </si>
  <si>
    <t xml:space="preserve">A4094494-AA46-456B-9181-7FA988F15F41 </t>
  </si>
  <si>
    <t xml:space="preserve">96186              </t>
  </si>
  <si>
    <t xml:space="preserve">04F95B3F-40C3-41B1-939D-F7A698140F2B </t>
  </si>
  <si>
    <t xml:space="preserve">96187              </t>
  </si>
  <si>
    <t xml:space="preserve">042FDCF1-9A89-474A-AE29-84B5F480A4A3 </t>
  </si>
  <si>
    <t xml:space="preserve">96188              </t>
  </si>
  <si>
    <t xml:space="preserve">2B8AF16D-17D0-4160-BA8B-64A9479A3790 </t>
  </si>
  <si>
    <t xml:space="preserve">96189              </t>
  </si>
  <si>
    <t xml:space="preserve">532B828B-DD17-4879-9635-094E1E2E37B4 </t>
  </si>
  <si>
    <t xml:space="preserve">96190              </t>
  </si>
  <si>
    <t xml:space="preserve">A0A9D4A1-6479-4B8E-A504-22D1A2FBD81E </t>
  </si>
  <si>
    <t xml:space="preserve">96191              </t>
  </si>
  <si>
    <t xml:space="preserve">4DC68ED4-52C2-42E7-8308-6B22249666EF </t>
  </si>
  <si>
    <t xml:space="preserve">96192              </t>
  </si>
  <si>
    <t xml:space="preserve">CD830650-486B-4F5E-A20C-58EA474E211D </t>
  </si>
  <si>
    <t xml:space="preserve">96193              </t>
  </si>
  <si>
    <t xml:space="preserve">24D1766E-1174-48D8-9489-B2E6B8248D6A </t>
  </si>
  <si>
    <t xml:space="preserve">96194              </t>
  </si>
  <si>
    <t xml:space="preserve">B5EEE045-2BA5-4B42-B362-D8CBC2457B46 </t>
  </si>
  <si>
    <t xml:space="preserve">96195              </t>
  </si>
  <si>
    <t xml:space="preserve">43646756-F22A-41A8-A127-BBEBCD084451 </t>
  </si>
  <si>
    <t xml:space="preserve">96196              </t>
  </si>
  <si>
    <t xml:space="preserve">4AD12EF5-454D-4D86-BFD8-D310CAADB572 </t>
  </si>
  <si>
    <t xml:space="preserve">96197              </t>
  </si>
  <si>
    <t xml:space="preserve">6296D2DA-D6A6-482D-BB19-28B7A50326B3 </t>
  </si>
  <si>
    <t xml:space="preserve">96198              </t>
  </si>
  <si>
    <t xml:space="preserve">68A57BC7-4453-41FD-867F-C0A67C77F444 </t>
  </si>
  <si>
    <t xml:space="preserve">96199              </t>
  </si>
  <si>
    <t xml:space="preserve">211.356000                              </t>
  </si>
  <si>
    <t xml:space="preserve">B02CF60A-D4E1-4E38-A529-1A5518778D94 </t>
  </si>
  <si>
    <t xml:space="preserve">96200              </t>
  </si>
  <si>
    <t xml:space="preserve">552.416592                              </t>
  </si>
  <si>
    <t xml:space="preserve">9A00CD9D-FD68-4D15-9E87-EBC9F9E1A430 </t>
  </si>
  <si>
    <t xml:space="preserve">96201              </t>
  </si>
  <si>
    <t xml:space="preserve">C8A08948-28C6-4346-A849-5F97965C89B7 </t>
  </si>
  <si>
    <t xml:space="preserve">96202              </t>
  </si>
  <si>
    <t xml:space="preserve">E72F541E-2C80-4E28-8C1B-C6EB73B852AE </t>
  </si>
  <si>
    <t xml:space="preserve">96203              </t>
  </si>
  <si>
    <t xml:space="preserve">0097751B-D573-41B6-8E88-7174E3B9CE13 </t>
  </si>
  <si>
    <t xml:space="preserve">96204              </t>
  </si>
  <si>
    <t xml:space="preserve">2C226C89-12A5-489E-B786-81075845CF5B </t>
  </si>
  <si>
    <t xml:space="preserve">96205              </t>
  </si>
  <si>
    <t xml:space="preserve">0E39D530-3F14-4347-952C-F14E68AFE0B0 </t>
  </si>
  <si>
    <t xml:space="preserve">96206              </t>
  </si>
  <si>
    <t xml:space="preserve">D2D680FB-24B8-41C4-97AE-2B4A52691B5D </t>
  </si>
  <si>
    <t xml:space="preserve">96207              </t>
  </si>
  <si>
    <t xml:space="preserve">BE029FA2-936B-4D20-88BC-ECAFAC1E6F0C </t>
  </si>
  <si>
    <t xml:space="preserve">96208              </t>
  </si>
  <si>
    <t xml:space="preserve">A6B45517-0DDB-4AE8-90A1-C4C3C1EF8DC5 </t>
  </si>
  <si>
    <t xml:space="preserve">96209              </t>
  </si>
  <si>
    <t xml:space="preserve">927DCCB5-3B9F-4839-A8F6-42F5C6310FD5 </t>
  </si>
  <si>
    <t xml:space="preserve">96210              </t>
  </si>
  <si>
    <t xml:space="preserve">75201F01-35C5-4C89-AEC9-0B3F020C13CE </t>
  </si>
  <si>
    <t xml:space="preserve">67296        </t>
  </si>
  <si>
    <t xml:space="preserve">96211              </t>
  </si>
  <si>
    <t xml:space="preserve">1B2E-44D8-80              </t>
  </si>
  <si>
    <t xml:space="preserve">95E6EA6F-36AE-4F10-B713-9CBC8B90A4FF </t>
  </si>
  <si>
    <t xml:space="preserve">67297        </t>
  </si>
  <si>
    <t xml:space="preserve">96212              </t>
  </si>
  <si>
    <t xml:space="preserve">58AA-422C-BB              </t>
  </si>
  <si>
    <t xml:space="preserve">89CE1032-33C4-4CBF-8E99-02577E37A987 </t>
  </si>
  <si>
    <t xml:space="preserve">96213              </t>
  </si>
  <si>
    <t xml:space="preserve">B05D54DD-B8E9-4BAD-AB2E-6D65587A4719 </t>
  </si>
  <si>
    <t xml:space="preserve">96214              </t>
  </si>
  <si>
    <t xml:space="preserve">26FD6F1E-C1DE-4CDB-9567-4A45E25AC6FF </t>
  </si>
  <si>
    <t xml:space="preserve">96215              </t>
  </si>
  <si>
    <t xml:space="preserve">BCCB519F-3040-46D1-A2C2-7A2BFFE832B3 </t>
  </si>
  <si>
    <t xml:space="preserve">96216              </t>
  </si>
  <si>
    <t xml:space="preserve">55346E7B-178D-480D-8589-B91B771E6317 </t>
  </si>
  <si>
    <t xml:space="preserve">96217              </t>
  </si>
  <si>
    <t xml:space="preserve">B67CE5E0-77CC-43DA-BD45-BBDE9CB3B573 </t>
  </si>
  <si>
    <t xml:space="preserve">96218              </t>
  </si>
  <si>
    <t xml:space="preserve">B778BD5C-8BD1-45BB-B2B0-853FD28B8382 </t>
  </si>
  <si>
    <t xml:space="preserve">96219              </t>
  </si>
  <si>
    <t xml:space="preserve">F4653A45-8F5C-4AA1-BDE1-DD677F5FB21F </t>
  </si>
  <si>
    <t xml:space="preserve">96220              </t>
  </si>
  <si>
    <t xml:space="preserve">2E9E0518-C527-45BF-8F1C-CA0FF560E434 </t>
  </si>
  <si>
    <t xml:space="preserve">96221              </t>
  </si>
  <si>
    <t xml:space="preserve">EADA9D77-A6DC-4A73-90AF-DA270FC0669B </t>
  </si>
  <si>
    <t xml:space="preserve">96222              </t>
  </si>
  <si>
    <t xml:space="preserve">40B6A227-280F-4D97-9569-DE64163829C2 </t>
  </si>
  <si>
    <t xml:space="preserve">96223              </t>
  </si>
  <si>
    <t xml:space="preserve">5316AF36-C12C-48D3-A927-721657D540BE </t>
  </si>
  <si>
    <t xml:space="preserve">96224              </t>
  </si>
  <si>
    <t xml:space="preserve">1655C692-4EB9-4338-BA9F-99B8B069F328 </t>
  </si>
  <si>
    <t xml:space="preserve">96225              </t>
  </si>
  <si>
    <t xml:space="preserve">FEE7415E-3FC9-47BD-836E-10502073717D </t>
  </si>
  <si>
    <t xml:space="preserve">96226              </t>
  </si>
  <si>
    <t xml:space="preserve">01CFB64B-C494-4849-BA35-3274234EE5F0 </t>
  </si>
  <si>
    <t xml:space="preserve">96227              </t>
  </si>
  <si>
    <t xml:space="preserve">C75A1AB5-D20F-459B-8D66-7A790DE69011 </t>
  </si>
  <si>
    <t xml:space="preserve">96228              </t>
  </si>
  <si>
    <t xml:space="preserve">B9F922A1-73CF-4DAC-9EDD-5B89458E6997 </t>
  </si>
  <si>
    <t xml:space="preserve">96229              </t>
  </si>
  <si>
    <t xml:space="preserve">797600BB-4CC5-4EED-9BED-2735B1DBE201 </t>
  </si>
  <si>
    <t xml:space="preserve">96230              </t>
  </si>
  <si>
    <t xml:space="preserve">A547F4C7-AB46-4B9C-A261-DFD654D15264 </t>
  </si>
  <si>
    <t xml:space="preserve">96231              </t>
  </si>
  <si>
    <t xml:space="preserve">0067269D-F05E-4C1F-AE24-75408729719C </t>
  </si>
  <si>
    <t xml:space="preserve">96232              </t>
  </si>
  <si>
    <t xml:space="preserve">142C1461-86FF-466C-A433-687FE3476BB7 </t>
  </si>
  <si>
    <t xml:space="preserve">96233              </t>
  </si>
  <si>
    <t xml:space="preserve">866795BE-CD41-42D4-A61C-4CA16D9B5566 </t>
  </si>
  <si>
    <t xml:space="preserve">96234              </t>
  </si>
  <si>
    <t xml:space="preserve">7F7C6007-6C3E-483D-8191-E84D4896D6B3 </t>
  </si>
  <si>
    <t xml:space="preserve">96235              </t>
  </si>
  <si>
    <t xml:space="preserve">8E0F0163-1B49-46BC-9A9A-7FCB0FFA405E </t>
  </si>
  <si>
    <t xml:space="preserve">96236              </t>
  </si>
  <si>
    <t xml:space="preserve">19186.116400                            </t>
  </si>
  <si>
    <t xml:space="preserve">64039812-7319-4C2F-AFCE-6D4DBD3BFE3E </t>
  </si>
  <si>
    <t xml:space="preserve">96237              </t>
  </si>
  <si>
    <t xml:space="preserve">0774121B-A161-41E3-B92E-871BD50C4806 </t>
  </si>
  <si>
    <t xml:space="preserve">96238              </t>
  </si>
  <si>
    <t xml:space="preserve">B6BC84C5-C382-490E-B0A6-B5016E7D37F7 </t>
  </si>
  <si>
    <t xml:space="preserve">96239              </t>
  </si>
  <si>
    <t xml:space="preserve">D7B93A79-3DA3-4F7B-BD06-52934CD6EFC7 </t>
  </si>
  <si>
    <t xml:space="preserve">96240              </t>
  </si>
  <si>
    <t xml:space="preserve">964E0282-3A4F-41A0-8A6A-53F08CAD51B9 </t>
  </si>
  <si>
    <t xml:space="preserve">96241              </t>
  </si>
  <si>
    <t xml:space="preserve">BFA5FB45-08A4-4DB8-AE37-22DF1AB85D89 </t>
  </si>
  <si>
    <t xml:space="preserve">96242              </t>
  </si>
  <si>
    <t xml:space="preserve">1F120682-A70D-428C-AD69-7742F0F56E5D </t>
  </si>
  <si>
    <t xml:space="preserve">96243              </t>
  </si>
  <si>
    <t xml:space="preserve">2E359030-44F4-4A7D-A386-B103CA7A2F13 </t>
  </si>
  <si>
    <t xml:space="preserve">96244              </t>
  </si>
  <si>
    <t xml:space="preserve">FB0BCC39-C4A9-48ED-B3DA-7B1A8A28C6A2 </t>
  </si>
  <si>
    <t xml:space="preserve">67298        </t>
  </si>
  <si>
    <t xml:space="preserve">96245              </t>
  </si>
  <si>
    <t xml:space="preserve">F9FB-4B4C-92              </t>
  </si>
  <si>
    <t xml:space="preserve">DBEB5DCE-3CC8-485D-B58F-648C53B3D1CE </t>
  </si>
  <si>
    <t xml:space="preserve">96246              </t>
  </si>
  <si>
    <t xml:space="preserve">FB6405AA-1984-4284-B0E7-A659BCA06F63 </t>
  </si>
  <si>
    <t xml:space="preserve">96247              </t>
  </si>
  <si>
    <t xml:space="preserve">49E846F1-3337-4375-884F-23C0DAD6494D </t>
  </si>
  <si>
    <t xml:space="preserve">96248              </t>
  </si>
  <si>
    <t xml:space="preserve">968AA151-7E42-46C6-ACD4-4044F4BA69DF </t>
  </si>
  <si>
    <t xml:space="preserve">96249              </t>
  </si>
  <si>
    <t xml:space="preserve">0642EEA8-D30E-4AAC-84E5-5842913A6630 </t>
  </si>
  <si>
    <t xml:space="preserve">96250              </t>
  </si>
  <si>
    <t xml:space="preserve">5F71BBB5-975E-42C0-A873-980F79D8CDF8 </t>
  </si>
  <si>
    <t xml:space="preserve">96251              </t>
  </si>
  <si>
    <t xml:space="preserve">E1FE0010-BB7E-42C9-B46C-B4D51C4F85F4 </t>
  </si>
  <si>
    <t xml:space="preserve">96252              </t>
  </si>
  <si>
    <t xml:space="preserve">36C73529-BE0C-4E0F-B0F0-F62D28E363C3 </t>
  </si>
  <si>
    <t xml:space="preserve">96253              </t>
  </si>
  <si>
    <t xml:space="preserve">C4399A39-83D5-49AB-93E3-59D87043F7A4 </t>
  </si>
  <si>
    <t xml:space="preserve">96254              </t>
  </si>
  <si>
    <t xml:space="preserve">4D891550-29EF-49A7-AE07-0D978CD91103 </t>
  </si>
  <si>
    <t xml:space="preserve">96255              </t>
  </si>
  <si>
    <t xml:space="preserve">9B9655A4-6B87-421F-87D0-8962A267FD18 </t>
  </si>
  <si>
    <t xml:space="preserve">96256              </t>
  </si>
  <si>
    <t xml:space="preserve">F33C6827-A523-42C6-8E60-200B0A9750BF </t>
  </si>
  <si>
    <t xml:space="preserve">96257              </t>
  </si>
  <si>
    <t xml:space="preserve">ACDBC902-E093-4775-B7F5-87A75F1248B3 </t>
  </si>
  <si>
    <t xml:space="preserve">96258              </t>
  </si>
  <si>
    <t xml:space="preserve">A486D93B-F14B-4EF7-A30A-8E4F02795C77 </t>
  </si>
  <si>
    <t xml:space="preserve">96259              </t>
  </si>
  <si>
    <t xml:space="preserve">762EEF4C-CB5D-4336-99D1-A1CD2E5B4147 </t>
  </si>
  <si>
    <t xml:space="preserve">96260              </t>
  </si>
  <si>
    <t xml:space="preserve">BCAA3A70-0DC7-488F-9624-51E529757FB8 </t>
  </si>
  <si>
    <t xml:space="preserve">96261              </t>
  </si>
  <si>
    <t xml:space="preserve">4CE50621-7E98-47C8-9437-149C2B652808 </t>
  </si>
  <si>
    <t xml:space="preserve">96262              </t>
  </si>
  <si>
    <t xml:space="preserve">AED549BC-BB79-4AF1-904D-9B58844562C6 </t>
  </si>
  <si>
    <t xml:space="preserve">96263              </t>
  </si>
  <si>
    <t xml:space="preserve">E296EC9F-BB30-46CE-8A84-FAE64E40D581 </t>
  </si>
  <si>
    <t xml:space="preserve">96264              </t>
  </si>
  <si>
    <t xml:space="preserve">BF3833A0-D604-4449-8636-9B8B1F7A5626 </t>
  </si>
  <si>
    <t xml:space="preserve">96265              </t>
  </si>
  <si>
    <t xml:space="preserve">24F9EED1-935D-47F1-854E-DA9257D085CF </t>
  </si>
  <si>
    <t xml:space="preserve">96266              </t>
  </si>
  <si>
    <t xml:space="preserve">0D4E1114-51BE-4A03-A125-F20CDF061189 </t>
  </si>
  <si>
    <t xml:space="preserve">96267              </t>
  </si>
  <si>
    <t xml:space="preserve">66F631F7-F0F4-4155-A3C8-0D768CE4E165 </t>
  </si>
  <si>
    <t xml:space="preserve">96268              </t>
  </si>
  <si>
    <t xml:space="preserve">8AA06A2A-7ABE-4271-B959-ADC2CAA278E0 </t>
  </si>
  <si>
    <t xml:space="preserve">96269              </t>
  </si>
  <si>
    <t xml:space="preserve">889419BA-360C-488E-896A-D232F85782ED </t>
  </si>
  <si>
    <t xml:space="preserve">96270              </t>
  </si>
  <si>
    <t xml:space="preserve">0880370F-B8D6-4E7F-98C9-B59872F21999 </t>
  </si>
  <si>
    <t xml:space="preserve">96271              </t>
  </si>
  <si>
    <t xml:space="preserve">BCE210BA-1A28-4BD9-A4D2-F80A50038D14 </t>
  </si>
  <si>
    <t xml:space="preserve">67299        </t>
  </si>
  <si>
    <t xml:space="preserve">96272              </t>
  </si>
  <si>
    <t xml:space="preserve">C526-4C88-8A              </t>
  </si>
  <si>
    <t xml:space="preserve">9C5CDDE4-C317-4F06-8470-6C66C4A66EDF </t>
  </si>
  <si>
    <t xml:space="preserve">96273              </t>
  </si>
  <si>
    <t xml:space="preserve">0BC86612-AAEB-4840-B7CA-AA1D22B4AAC8 </t>
  </si>
  <si>
    <t xml:space="preserve">96274              </t>
  </si>
  <si>
    <t xml:space="preserve">A5B78125-4B65-4CEE-A747-B065400903B5 </t>
  </si>
  <si>
    <t xml:space="preserve">96275              </t>
  </si>
  <si>
    <t xml:space="preserve">8685CCEF-C4C4-491C-A46E-69ED8FAB3B59 </t>
  </si>
  <si>
    <t xml:space="preserve">67300        </t>
  </si>
  <si>
    <t xml:space="preserve">96276              </t>
  </si>
  <si>
    <t xml:space="preserve">2A73-4C63-8C              </t>
  </si>
  <si>
    <t xml:space="preserve">F3E997F6-DBB3-4DF7-8D8C-1A32309609BE </t>
  </si>
  <si>
    <t xml:space="preserve">67301        </t>
  </si>
  <si>
    <t xml:space="preserve">96277              </t>
  </si>
  <si>
    <t xml:space="preserve">549B-408C-84              </t>
  </si>
  <si>
    <t xml:space="preserve">833198D5-D117-457A-B0AC-9DC31529FB7C </t>
  </si>
  <si>
    <t xml:space="preserve">67302        </t>
  </si>
  <si>
    <t xml:space="preserve">96278              </t>
  </si>
  <si>
    <t xml:space="preserve">E4B2-462D-AC              </t>
  </si>
  <si>
    <t xml:space="preserve">DC9830BA-1A37-40D0-BD6C-9353D0F1F3F6 </t>
  </si>
  <si>
    <t xml:space="preserve">96279              </t>
  </si>
  <si>
    <t xml:space="preserve">35878CD7-A854-4A1D-A45A-DF897B8D818F </t>
  </si>
  <si>
    <t xml:space="preserve">96280              </t>
  </si>
  <si>
    <t xml:space="preserve">AEAECFA3-A9C6-4717-8AC6-EC8CC8946BC4 </t>
  </si>
  <si>
    <t xml:space="preserve">96281              </t>
  </si>
  <si>
    <t xml:space="preserve">F7B4C07C-6534-4085-B465-0F28EDF87505 </t>
  </si>
  <si>
    <t xml:space="preserve">96282              </t>
  </si>
  <si>
    <t xml:space="preserve">D3C306C2-AB6A-44E5-9168-3C41238E128C </t>
  </si>
  <si>
    <t xml:space="preserve">96283              </t>
  </si>
  <si>
    <t xml:space="preserve">1650B238-170E-4196-8E26-0C6105D72809 </t>
  </si>
  <si>
    <t xml:space="preserve">96284              </t>
  </si>
  <si>
    <t xml:space="preserve">1CEF190C-14E5-47F3-B40C-5A423942978F </t>
  </si>
  <si>
    <t xml:space="preserve">96285              </t>
  </si>
  <si>
    <t xml:space="preserve">662E6B05-9418-4F7A-849D-C136B9DC1CAA </t>
  </si>
  <si>
    <t xml:space="preserve">96286              </t>
  </si>
  <si>
    <t xml:space="preserve">B4714D90-F301-4DE3-BC23-456CDCEB4879 </t>
  </si>
  <si>
    <t xml:space="preserve">96287              </t>
  </si>
  <si>
    <t xml:space="preserve">DC7D94D8-64EC-4387-BCAE-8EB7EC4084E5 </t>
  </si>
  <si>
    <t xml:space="preserve">96288              </t>
  </si>
  <si>
    <t xml:space="preserve">D1D61697-F60F-491C-A724-7E7FE70253ED </t>
  </si>
  <si>
    <t xml:space="preserve">96289              </t>
  </si>
  <si>
    <t xml:space="preserve">7D488F98-B312-4FEC-A3AE-10BB2BB64FEC </t>
  </si>
  <si>
    <t xml:space="preserve">96290              </t>
  </si>
  <si>
    <t xml:space="preserve">9F13B854-3AF4-4131-B1C0-5B98280B2873 </t>
  </si>
  <si>
    <t xml:space="preserve">96291              </t>
  </si>
  <si>
    <t xml:space="preserve">58C0A0A6-F19D-4079-B9D6-5BAE8F173D03 </t>
  </si>
  <si>
    <t xml:space="preserve">96292              </t>
  </si>
  <si>
    <t xml:space="preserve">A6EF0775-557F-41E7-92B9-F21DC28E9B04 </t>
  </si>
  <si>
    <t xml:space="preserve">96293              </t>
  </si>
  <si>
    <t xml:space="preserve">8DA01411-EB00-4E43-95A4-F61D0EDEA8B8 </t>
  </si>
  <si>
    <t xml:space="preserve">96294              </t>
  </si>
  <si>
    <t xml:space="preserve">E3339D33-81CE-4A2B-8400-10E16E7F06AD </t>
  </si>
  <si>
    <t xml:space="preserve">96295              </t>
  </si>
  <si>
    <t xml:space="preserve">B837B0C8-A10E-4EBE-A9FF-98DF0961F59D </t>
  </si>
  <si>
    <t xml:space="preserve">96296              </t>
  </si>
  <si>
    <t xml:space="preserve">ECF6CF39-6510-4661-87A9-1D4FB3D20DF2 </t>
  </si>
  <si>
    <t xml:space="preserve">96297              </t>
  </si>
  <si>
    <t xml:space="preserve">B78E131A-F04C-4859-BDC2-6587349A8A87 </t>
  </si>
  <si>
    <t xml:space="preserve">96298              </t>
  </si>
  <si>
    <t xml:space="preserve">7A4EDDA4-1B1F-41B2-A3F7-A51982B2F195 </t>
  </si>
  <si>
    <t xml:space="preserve">96299              </t>
  </si>
  <si>
    <t xml:space="preserve">9E405BAF-E4F4-446A-BB39-22D7F9B28EC7 </t>
  </si>
  <si>
    <t xml:space="preserve">96300              </t>
  </si>
  <si>
    <t xml:space="preserve">CC8697D0-8BF8-4DE6-AECC-0A6440C9823E </t>
  </si>
  <si>
    <t xml:space="preserve">96301              </t>
  </si>
  <si>
    <t xml:space="preserve">E7336858-D44C-4BBD-87F8-D48A1DB2CCEB </t>
  </si>
  <si>
    <t xml:space="preserve">96302              </t>
  </si>
  <si>
    <t xml:space="preserve">6C5F79A5-565E-4C70-BF76-D905790362EB </t>
  </si>
  <si>
    <t xml:space="preserve">96303              </t>
  </si>
  <si>
    <t xml:space="preserve">90B31FF6-38CF-471D-BDE6-4526BAE8F16E </t>
  </si>
  <si>
    <t xml:space="preserve">96304              </t>
  </si>
  <si>
    <t xml:space="preserve">FEEE54A4-5134-41B5-A8F0-8ACCA7F701F4 </t>
  </si>
  <si>
    <t xml:space="preserve">96305              </t>
  </si>
  <si>
    <t xml:space="preserve">BE5C2CC9-FA8F-4545-BFF6-C9060E721D8C </t>
  </si>
  <si>
    <t xml:space="preserve">96306              </t>
  </si>
  <si>
    <t xml:space="preserve">FAAF5A0B-0263-4090-9637-870262227AEE </t>
  </si>
  <si>
    <t xml:space="preserve">96307              </t>
  </si>
  <si>
    <t xml:space="preserve">96C49B9B-350E-465F-985D-87576AEC2B6D </t>
  </si>
  <si>
    <t xml:space="preserve">96308              </t>
  </si>
  <si>
    <t xml:space="preserve">7C7C413F-974A-4EA4-AE75-FF36B0C5E4CA </t>
  </si>
  <si>
    <t xml:space="preserve">96309              </t>
  </si>
  <si>
    <t xml:space="preserve">1561333E-C53A-45BB-A568-063E1A95AF0B </t>
  </si>
  <si>
    <t xml:space="preserve">96310              </t>
  </si>
  <si>
    <t xml:space="preserve">34AA316E-77B8-4782-84B2-4D219FC226A2 </t>
  </si>
  <si>
    <t xml:space="preserve">96311              </t>
  </si>
  <si>
    <t xml:space="preserve">F3D70E6F-ACB9-4E14-9C23-02152AAB78C0 </t>
  </si>
  <si>
    <t xml:space="preserve">96312              </t>
  </si>
  <si>
    <t xml:space="preserve">FA130425-14B8-4439-9775-DD3DACDA08DD </t>
  </si>
  <si>
    <t xml:space="preserve">96313              </t>
  </si>
  <si>
    <t xml:space="preserve">9C4C1EEB-4303-4D2D-A611-448E97EB03B7 </t>
  </si>
  <si>
    <t xml:space="preserve">96314              </t>
  </si>
  <si>
    <t xml:space="preserve">483B9338-21E8-4692-AE60-2321FCE2E832 </t>
  </si>
  <si>
    <t xml:space="preserve">96315              </t>
  </si>
  <si>
    <t xml:space="preserve">BE1F0B4C-F52B-460F-8004-4DA4638DA14B </t>
  </si>
  <si>
    <t xml:space="preserve">96316              </t>
  </si>
  <si>
    <t xml:space="preserve">70A8BAAD-15B2-452B-9999-98D67CDE0841 </t>
  </si>
  <si>
    <t xml:space="preserve">67303        </t>
  </si>
  <si>
    <t xml:space="preserve">96317              </t>
  </si>
  <si>
    <t xml:space="preserve">C0F6-442E-BA              </t>
  </si>
  <si>
    <t xml:space="preserve">541EF6C8-BE35-4284-9927-71FFDC07618C </t>
  </si>
  <si>
    <t xml:space="preserve">67304        </t>
  </si>
  <si>
    <t xml:space="preserve">96318              </t>
  </si>
  <si>
    <t xml:space="preserve">5E78-4926-A4              </t>
  </si>
  <si>
    <t xml:space="preserve">6C7629C4-1D75-4256-8B55-88DE01A7F27D </t>
  </si>
  <si>
    <t xml:space="preserve">96319              </t>
  </si>
  <si>
    <t xml:space="preserve">B3ADA710-E734-47BB-B49E-37B9C65A9BD3 </t>
  </si>
  <si>
    <t xml:space="preserve">96320              </t>
  </si>
  <si>
    <t xml:space="preserve">570587F2-78E0-49F1-9932-510DD8B7173C </t>
  </si>
  <si>
    <t xml:space="preserve">96321              </t>
  </si>
  <si>
    <t xml:space="preserve">B0CC2E76-3F94-4B75-8D52-B7849C5F2DA8 </t>
  </si>
  <si>
    <t xml:space="preserve">96322              </t>
  </si>
  <si>
    <t xml:space="preserve">16886.578225                            </t>
  </si>
  <si>
    <t xml:space="preserve">722B6D9A-699D-4147-AC2D-61BFECE50B6C </t>
  </si>
  <si>
    <t xml:space="preserve">96323              </t>
  </si>
  <si>
    <t xml:space="preserve">59AFF513-178B-4DC0-9EB6-695C8FF5FD16 </t>
  </si>
  <si>
    <t xml:space="preserve">96324              </t>
  </si>
  <si>
    <t xml:space="preserve">CCB7BF24-EF89-4ACA-AF45-1B96A88162B3 </t>
  </si>
  <si>
    <t xml:space="preserve">96325              </t>
  </si>
  <si>
    <t xml:space="preserve">6F7EA901-1271-48EA-AE4A-B91549CEF440 </t>
  </si>
  <si>
    <t xml:space="preserve">96326              </t>
  </si>
  <si>
    <t xml:space="preserve">43D53422-A414-4A4A-93C3-EA674CEF6F22 </t>
  </si>
  <si>
    <t xml:space="preserve">96327              </t>
  </si>
  <si>
    <t xml:space="preserve">2CAB07CA-802A-49B6-AA30-77C128F25E21 </t>
  </si>
  <si>
    <t xml:space="preserve">96328              </t>
  </si>
  <si>
    <t xml:space="preserve">03D77510-1122-44D6-9D07-1F63195B3B80 </t>
  </si>
  <si>
    <t xml:space="preserve">96329              </t>
  </si>
  <si>
    <t xml:space="preserve">0D6912C3-1EF3-4EF8-AFC2-80647BE7045A </t>
  </si>
  <si>
    <t xml:space="preserve">96330              </t>
  </si>
  <si>
    <t xml:space="preserve">34E31E3C-8CF2-4655-8FB7-00B994AE198C </t>
  </si>
  <si>
    <t xml:space="preserve">96331              </t>
  </si>
  <si>
    <t xml:space="preserve">3D5BEDD0-D42A-4309-B3B6-F87FBC436791 </t>
  </si>
  <si>
    <t xml:space="preserve">96332              </t>
  </si>
  <si>
    <t xml:space="preserve">0A6DD4B5-1F91-409E-B63E-10545B1412DC </t>
  </si>
  <si>
    <t xml:space="preserve">96333              </t>
  </si>
  <si>
    <t xml:space="preserve">4F5726BD-18DF-486F-BBB6-EFD74E85325F </t>
  </si>
  <si>
    <t xml:space="preserve">96334              </t>
  </si>
  <si>
    <t xml:space="preserve">96D8CCF7-ECE9-47B6-BBBD-C0D307E04F50 </t>
  </si>
  <si>
    <t xml:space="preserve">96335              </t>
  </si>
  <si>
    <t xml:space="preserve">8D367C1B-04C0-489A-A4E8-5E2327434F79 </t>
  </si>
  <si>
    <t xml:space="preserve">96336              </t>
  </si>
  <si>
    <t xml:space="preserve">D98E566C-234E-4B3E-82EE-2CD99060BABB </t>
  </si>
  <si>
    <t xml:space="preserve">96337              </t>
  </si>
  <si>
    <t xml:space="preserve">F3AEAD64-A6EE-4E9A-840A-FB3C8448C31D </t>
  </si>
  <si>
    <t xml:space="preserve">96338              </t>
  </si>
  <si>
    <t xml:space="preserve">40F4FDCE-8D54-4B7B-BFAC-8CB319D3CEC3 </t>
  </si>
  <si>
    <t xml:space="preserve">96339              </t>
  </si>
  <si>
    <t xml:space="preserve">80A7586D-954D-4938-8ADC-87B76AD360FB </t>
  </si>
  <si>
    <t xml:space="preserve">96340              </t>
  </si>
  <si>
    <t xml:space="preserve">6D5FD532-6ECC-4B3B-9A7F-64BD03970DE8 </t>
  </si>
  <si>
    <t xml:space="preserve">96341              </t>
  </si>
  <si>
    <t xml:space="preserve">73B8A031-94EE-4587-BEDF-7FACA4A36D4C </t>
  </si>
  <si>
    <t xml:space="preserve">96342              </t>
  </si>
  <si>
    <t xml:space="preserve">3E97A1A9-44CE-413F-BDA8-D551722E4708 </t>
  </si>
  <si>
    <t xml:space="preserve">96343              </t>
  </si>
  <si>
    <t xml:space="preserve">C1F12609-C329-4DCB-A14F-B901C551A498 </t>
  </si>
  <si>
    <t xml:space="preserve">67305        </t>
  </si>
  <si>
    <t xml:space="preserve">96344              </t>
  </si>
  <si>
    <t xml:space="preserve">CBB5-42BF-9E              </t>
  </si>
  <si>
    <t xml:space="preserve">0365CAB8-D956-41EB-B3F1-F2750AF525A6 </t>
  </si>
  <si>
    <t xml:space="preserve">96345              </t>
  </si>
  <si>
    <t xml:space="preserve">70E4C772-B8D3-4DEB-B6E0-88B4B6455520 </t>
  </si>
  <si>
    <t xml:space="preserve">96346              </t>
  </si>
  <si>
    <t xml:space="preserve">1E54C07F-AA41-494E-890B-610704E70FAB </t>
  </si>
  <si>
    <t xml:space="preserve">96347              </t>
  </si>
  <si>
    <t xml:space="preserve">13007FDF-29A2-447D-8AE0-21BEBA5F2108 </t>
  </si>
  <si>
    <t xml:space="preserve">96348              </t>
  </si>
  <si>
    <t xml:space="preserve">9933EA27-8CBE-4EEB-B059-F2CAFFD173CD </t>
  </si>
  <si>
    <t xml:space="preserve">96349              </t>
  </si>
  <si>
    <t xml:space="preserve">D8568AAB-84FF-45E1-B7AE-1E00FE6C0177 </t>
  </si>
  <si>
    <t xml:space="preserve">96350              </t>
  </si>
  <si>
    <t xml:space="preserve">508ECE89-ED7D-4547-A57C-34D86C6375DF </t>
  </si>
  <si>
    <t xml:space="preserve">96351              </t>
  </si>
  <si>
    <t xml:space="preserve">1C8EC4CA-837E-48F2-8084-648EA9DE559A </t>
  </si>
  <si>
    <t xml:space="preserve">96352              </t>
  </si>
  <si>
    <t xml:space="preserve">7822A67E-5D5E-454C-80BE-A89B15555589 </t>
  </si>
  <si>
    <t xml:space="preserve">96353              </t>
  </si>
  <si>
    <t xml:space="preserve">F1A3E37E-7B4D-4F1A-AB26-B2DDB7A3A827 </t>
  </si>
  <si>
    <t xml:space="preserve">96354              </t>
  </si>
  <si>
    <t xml:space="preserve">95560401-B642-4DD5-AD9B-6C3D44DD94BA </t>
  </si>
  <si>
    <t xml:space="preserve">96355              </t>
  </si>
  <si>
    <t xml:space="preserve">59E82A03-57E7-4A07-B9EE-2DD8BB68F05C </t>
  </si>
  <si>
    <t xml:space="preserve">96356              </t>
  </si>
  <si>
    <t xml:space="preserve">06BB5009-C9D1-4B67-9D43-699F8961D520 </t>
  </si>
  <si>
    <t xml:space="preserve">96357              </t>
  </si>
  <si>
    <t xml:space="preserve">71062F46-8FD4-4C6F-9CF8-39E9DE7CCB28 </t>
  </si>
  <si>
    <t xml:space="preserve">96358              </t>
  </si>
  <si>
    <t xml:space="preserve">57BA5890-CD77-407D-A310-004E32EEE6D6 </t>
  </si>
  <si>
    <t xml:space="preserve">96359              </t>
  </si>
  <si>
    <t xml:space="preserve">251293C4-C943-4BE2-99E7-27E014AC4EA2 </t>
  </si>
  <si>
    <t xml:space="preserve">96360              </t>
  </si>
  <si>
    <t xml:space="preserve">57ACF36D-F7B5-41EB-BAF2-50A8296CCDB1 </t>
  </si>
  <si>
    <t xml:space="preserve">96361              </t>
  </si>
  <si>
    <t xml:space="preserve">9235D214-8E75-45B3-954C-DD89BDB9ED5A </t>
  </si>
  <si>
    <t xml:space="preserve">96362              </t>
  </si>
  <si>
    <t xml:space="preserve">A60E1197-40C9-4460-A8BA-17E138C6989C </t>
  </si>
  <si>
    <t xml:space="preserve">96363              </t>
  </si>
  <si>
    <t xml:space="preserve">97EDECD3-7F39-4C74-8227-7358E1EC726B </t>
  </si>
  <si>
    <t xml:space="preserve">96364              </t>
  </si>
  <si>
    <t xml:space="preserve">56146F11-5261-41D9-931C-E603718840CE </t>
  </si>
  <si>
    <t xml:space="preserve">96365              </t>
  </si>
  <si>
    <t xml:space="preserve">AD567FEE-D30F-46C2-A534-7C06412AEFBF </t>
  </si>
  <si>
    <t xml:space="preserve">96366              </t>
  </si>
  <si>
    <t xml:space="preserve">41137729-7771-4BDC-B070-3A9E22BDB86D </t>
  </si>
  <si>
    <t xml:space="preserve">96367              </t>
  </si>
  <si>
    <t xml:space="preserve">DBCB900A-DEAF-4B5A-AD56-E3FA2E7F1DFA </t>
  </si>
  <si>
    <t xml:space="preserve">96368              </t>
  </si>
  <si>
    <t xml:space="preserve">60BF7A72-799B-4897-B2CD-4B9F09D8DB01 </t>
  </si>
  <si>
    <t xml:space="preserve">96369              </t>
  </si>
  <si>
    <t xml:space="preserve">DF220E15-0571-4742-B590-53F87350218F </t>
  </si>
  <si>
    <t xml:space="preserve">96370              </t>
  </si>
  <si>
    <t xml:space="preserve">42C4B57F-457E-4460-930F-9957CF8D167D </t>
  </si>
  <si>
    <t xml:space="preserve">96371              </t>
  </si>
  <si>
    <t xml:space="preserve">0233BA29-DDC4-4BCA-8D24-EFBB2DF514A0 </t>
  </si>
  <si>
    <t xml:space="preserve">96372              </t>
  </si>
  <si>
    <t xml:space="preserve">BC563245-046E-49B9-9564-4BDB511EBA90 </t>
  </si>
  <si>
    <t xml:space="preserve">96373              </t>
  </si>
  <si>
    <t xml:space="preserve">A91362AE-9D4D-4170-8E63-89319116C961 </t>
  </si>
  <si>
    <t xml:space="preserve">96374              </t>
  </si>
  <si>
    <t xml:space="preserve">E7879851-50D8-44A6-A2BA-40BDB0DE6664 </t>
  </si>
  <si>
    <t xml:space="preserve">96375              </t>
  </si>
  <si>
    <t xml:space="preserve">9016D072-7228-4C7B-A0D9-2538CE5C0FF6 </t>
  </si>
  <si>
    <t xml:space="preserve">96376              </t>
  </si>
  <si>
    <t xml:space="preserve">0884320C-413F-4194-96B2-A1D1B0E112CC </t>
  </si>
  <si>
    <t xml:space="preserve">96377              </t>
  </si>
  <si>
    <t xml:space="preserve">C1F11F82-D0DA-49E6-B70F-4770BF966DC9 </t>
  </si>
  <si>
    <t xml:space="preserve">96378              </t>
  </si>
  <si>
    <t xml:space="preserve">702E6D1F-21FB-4FDC-A7EC-7DF1741083C2 </t>
  </si>
  <si>
    <t xml:space="preserve">96379              </t>
  </si>
  <si>
    <t xml:space="preserve">5818.168125                             </t>
  </si>
  <si>
    <t xml:space="preserve">B8AFE1B3-2CE5-4391-B7EE-A4010BF0D59B </t>
  </si>
  <si>
    <t xml:space="preserve">96380              </t>
  </si>
  <si>
    <t xml:space="preserve">C03586C5-B949-424B-8842-EFF95668C30E </t>
  </si>
  <si>
    <t xml:space="preserve">96381              </t>
  </si>
  <si>
    <t xml:space="preserve">88F50EDA-0F8B-4E01-BBE5-031312F6F456 </t>
  </si>
  <si>
    <t xml:space="preserve">96382              </t>
  </si>
  <si>
    <t xml:space="preserve">8C7856BF-59AC-4B83-AA5E-5118079ABFEF </t>
  </si>
  <si>
    <t xml:space="preserve">96383              </t>
  </si>
  <si>
    <t xml:space="preserve">2D98FDA5-0EBA-461A-BC4D-AB5C3E8322BC </t>
  </si>
  <si>
    <t xml:space="preserve">96384              </t>
  </si>
  <si>
    <t xml:space="preserve">5ABC0D15-8BAF-4769-AE4D-40287AA41726 </t>
  </si>
  <si>
    <t xml:space="preserve">96385              </t>
  </si>
  <si>
    <t xml:space="preserve">ED0A6825-1396-4942-AC48-915495DF4FD5 </t>
  </si>
  <si>
    <t xml:space="preserve">96386              </t>
  </si>
  <si>
    <t xml:space="preserve">36ABD297-E23D-45E3-810D-4975BD11F6E5 </t>
  </si>
  <si>
    <t xml:space="preserve">96387              </t>
  </si>
  <si>
    <t xml:space="preserve">AD56475A-9F66-4294-BE59-F8E7293F4E69 </t>
  </si>
  <si>
    <t xml:space="preserve">96388              </t>
  </si>
  <si>
    <t xml:space="preserve">7683E878-D33A-4090-981D-EB78B4596B1A </t>
  </si>
  <si>
    <t xml:space="preserve">96389              </t>
  </si>
  <si>
    <t xml:space="preserve">4D55AD2B-0BAF-4BC5-ACEF-19DED777170C </t>
  </si>
  <si>
    <t xml:space="preserve">96390              </t>
  </si>
  <si>
    <t xml:space="preserve">B3AD9CD5-86E3-4ED6-AD36-4600F4A8B1B9 </t>
  </si>
  <si>
    <t xml:space="preserve">96391              </t>
  </si>
  <si>
    <t xml:space="preserve">3052F747-2351-4A21-8A94-AD5B5B6D3C70 </t>
  </si>
  <si>
    <t xml:space="preserve">67306        </t>
  </si>
  <si>
    <t xml:space="preserve">96392              </t>
  </si>
  <si>
    <t xml:space="preserve">1FC1-48E2-8B              </t>
  </si>
  <si>
    <t xml:space="preserve">59ED8ADB-2660-481D-9CB5-ED53F94B37D2 </t>
  </si>
  <si>
    <t xml:space="preserve">96393              </t>
  </si>
  <si>
    <t xml:space="preserve">9BAC6081-F116-40E8-A41E-46A57AF55B86 </t>
  </si>
  <si>
    <t xml:space="preserve">96394              </t>
  </si>
  <si>
    <t xml:space="preserve">F792FF7D-DF4F-4377-A51A-F23519DF274E </t>
  </si>
  <si>
    <t xml:space="preserve">96395              </t>
  </si>
  <si>
    <t xml:space="preserve">83D52E4F-548C-4530-BC54-C207E2F4967E </t>
  </si>
  <si>
    <t xml:space="preserve">67307        </t>
  </si>
  <si>
    <t xml:space="preserve">96396              </t>
  </si>
  <si>
    <t xml:space="preserve">ED03-4D31-93              </t>
  </si>
  <si>
    <t xml:space="preserve">4B985AE7-1D46-4D9F-947C-B7847635B886 </t>
  </si>
  <si>
    <t xml:space="preserve">96397              </t>
  </si>
  <si>
    <t xml:space="preserve">BB91F4A6-D8B8-45F9-8BB0-E3EA65974226 </t>
  </si>
  <si>
    <t xml:space="preserve">96398              </t>
  </si>
  <si>
    <t xml:space="preserve">234DA7EB-DAEB-4206-9F79-FF31FE3E20BC </t>
  </si>
  <si>
    <t xml:space="preserve">96399              </t>
  </si>
  <si>
    <t xml:space="preserve">8D4E6A4F-16F8-42C3-BDE6-70032C3F2667 </t>
  </si>
  <si>
    <t xml:space="preserve">67308        </t>
  </si>
  <si>
    <t xml:space="preserve">96400              </t>
  </si>
  <si>
    <t xml:space="preserve">B524-4A52-98              </t>
  </si>
  <si>
    <t xml:space="preserve">D666AAF8-11A2-44CE-BD35-BCDCBC765548 </t>
  </si>
  <si>
    <t xml:space="preserve">96401              </t>
  </si>
  <si>
    <t xml:space="preserve">90998643-A795-486A-8C23-82E900F6931F </t>
  </si>
  <si>
    <t xml:space="preserve">96402              </t>
  </si>
  <si>
    <t xml:space="preserve">A71091A0-7404-4A07-B1E6-9D0ADFB19F6F </t>
  </si>
  <si>
    <t xml:space="preserve">96403              </t>
  </si>
  <si>
    <t xml:space="preserve">57DE07FB-8C94-4818-B1BF-7D60B309776B </t>
  </si>
  <si>
    <t xml:space="preserve">96404              </t>
  </si>
  <si>
    <t xml:space="preserve">34887C37-4667-42DE-98DF-81D7B19371F7 </t>
  </si>
  <si>
    <t xml:space="preserve">96405              </t>
  </si>
  <si>
    <t xml:space="preserve">B920FE05-8CFF-4C23-8056-4791281FD2BA </t>
  </si>
  <si>
    <t xml:space="preserve">67309        </t>
  </si>
  <si>
    <t xml:space="preserve">96406              </t>
  </si>
  <si>
    <t xml:space="preserve">9B68-41C2-90              </t>
  </si>
  <si>
    <t xml:space="preserve">E90A5BA5-E181-4A1F-BAAC-85EB31964ECF </t>
  </si>
  <si>
    <t xml:space="preserve">96407              </t>
  </si>
  <si>
    <t xml:space="preserve">A10A7E12-DD5E-41F0-9A1D-7B4B9CFF9D69 </t>
  </si>
  <si>
    <t xml:space="preserve">96408              </t>
  </si>
  <si>
    <t xml:space="preserve">FB2E0EB2-1B2E-41F8-A747-663C6584BA62 </t>
  </si>
  <si>
    <t xml:space="preserve">96409              </t>
  </si>
  <si>
    <t xml:space="preserve">C9AE5CD1-20AF-4210-9127-B3390AFC91D1 </t>
  </si>
  <si>
    <t xml:space="preserve">96410              </t>
  </si>
  <si>
    <t xml:space="preserve">D84732C8-042A-4860-832E-263EA9BCC81C </t>
  </si>
  <si>
    <t xml:space="preserve">96411              </t>
  </si>
  <si>
    <t xml:space="preserve">D1D045C7-0EF2-4BEF-A958-EFBC17876D3D </t>
  </si>
  <si>
    <t xml:space="preserve">67310        </t>
  </si>
  <si>
    <t xml:space="preserve">96412              </t>
  </si>
  <si>
    <t xml:space="preserve">88DD-495F-8F              </t>
  </si>
  <si>
    <t xml:space="preserve">BB1323BC-FF92-46F5-9AAB-F799F6B20460 </t>
  </si>
  <si>
    <t xml:space="preserve">67311        </t>
  </si>
  <si>
    <t xml:space="preserve">96413              </t>
  </si>
  <si>
    <t xml:space="preserve">E028-4944-92              </t>
  </si>
  <si>
    <t xml:space="preserve">B271A7CB-A2D1-41EC-BA84-3FB342EAFDE5 </t>
  </si>
  <si>
    <t xml:space="preserve">96414              </t>
  </si>
  <si>
    <t xml:space="preserve">B7F37E1D-A820-487A-940B-E53E6F56A595 </t>
  </si>
  <si>
    <t xml:space="preserve">96415              </t>
  </si>
  <si>
    <t xml:space="preserve">760063EF-9541-410D-87BD-7D01C40294C7 </t>
  </si>
  <si>
    <t xml:space="preserve">96416              </t>
  </si>
  <si>
    <t xml:space="preserve">9ECE244D-F76D-485F-A9AB-2F0A9D8F6AC0 </t>
  </si>
  <si>
    <t xml:space="preserve">67312        </t>
  </si>
  <si>
    <t xml:space="preserve">96417              </t>
  </si>
  <si>
    <t xml:space="preserve">62EC-4104-83              </t>
  </si>
  <si>
    <t xml:space="preserve">8A5ADF78-5EC7-45DA-938D-7E94FB84B364 </t>
  </si>
  <si>
    <t xml:space="preserve">96418              </t>
  </si>
  <si>
    <t xml:space="preserve">9F4B68C0-FA01-4677-A4B4-EC45B742AA7D </t>
  </si>
  <si>
    <t xml:space="preserve">96419              </t>
  </si>
  <si>
    <t xml:space="preserve">5A5315D5-1CBD-4C4C-9DA5-9F3A4EDCC93B </t>
  </si>
  <si>
    <t xml:space="preserve">96420              </t>
  </si>
  <si>
    <t xml:space="preserve">13E134C5-C2AD-460E-A5B7-34486FED378C </t>
  </si>
  <si>
    <t xml:space="preserve">96421              </t>
  </si>
  <si>
    <t xml:space="preserve">423C4602-838E-4010-8C3E-BA6EC9C6A150 </t>
  </si>
  <si>
    <t xml:space="preserve">96422              </t>
  </si>
  <si>
    <t xml:space="preserve">FD8F14A2-816C-43D5-B6BC-A2AB06DDB252 </t>
  </si>
  <si>
    <t xml:space="preserve">96423              </t>
  </si>
  <si>
    <t xml:space="preserve">63628BA6-07A9-452F-A759-9C029569EC3A </t>
  </si>
  <si>
    <t xml:space="preserve">96424              </t>
  </si>
  <si>
    <t xml:space="preserve">66FFFF07-7A41-42AA-A867-BB0750AB157D </t>
  </si>
  <si>
    <t xml:space="preserve">96425              </t>
  </si>
  <si>
    <t xml:space="preserve">0E5DE4B3-A0AC-4D5C-BA74-1FBFCA7FDE80 </t>
  </si>
  <si>
    <t xml:space="preserve">96426              </t>
  </si>
  <si>
    <t xml:space="preserve">20693681-93CD-4451-9769-741B67B4012C </t>
  </si>
  <si>
    <t xml:space="preserve">67313        </t>
  </si>
  <si>
    <t xml:space="preserve">96427              </t>
  </si>
  <si>
    <t xml:space="preserve">09C5-4F85-A7              </t>
  </si>
  <si>
    <t xml:space="preserve">A89A2ED6-972C-4AB9-9C2D-3A24180C6BB0 </t>
  </si>
  <si>
    <t xml:space="preserve">67314        </t>
  </si>
  <si>
    <t xml:space="preserve">96428              </t>
  </si>
  <si>
    <t xml:space="preserve">6653-491A-80              </t>
  </si>
  <si>
    <t xml:space="preserve">C97D65B8-68C1-479A-9418-64976D6532CD </t>
  </si>
  <si>
    <t xml:space="preserve">96429              </t>
  </si>
  <si>
    <t xml:space="preserve">3717C1E9-80AC-4013-B750-31D4FAD27F6F </t>
  </si>
  <si>
    <t xml:space="preserve">96430              </t>
  </si>
  <si>
    <t xml:space="preserve">835C027D-A82C-4A41-9477-70D5A80C3AB8 </t>
  </si>
  <si>
    <t xml:space="preserve">96431              </t>
  </si>
  <si>
    <t xml:space="preserve">2DADEE5E-740A-4B55-A86C-16E8B54F7F0A </t>
  </si>
  <si>
    <t xml:space="preserve">96432              </t>
  </si>
  <si>
    <t xml:space="preserve">4BA33D01-226B-4D03-8167-84AC526F145F </t>
  </si>
  <si>
    <t xml:space="preserve">96433              </t>
  </si>
  <si>
    <t xml:space="preserve">AC8145D3-EF72-4B9C-ADB4-5EB1900F8BA3 </t>
  </si>
  <si>
    <t xml:space="preserve">96434              </t>
  </si>
  <si>
    <t xml:space="preserve">EED49A97-C641-48B3-AB80-BF96D577F0DF </t>
  </si>
  <si>
    <t xml:space="preserve">96435              </t>
  </si>
  <si>
    <t xml:space="preserve">A73027A6-E670-4920-89CF-1743DB2A97BF </t>
  </si>
  <si>
    <t xml:space="preserve">96436              </t>
  </si>
  <si>
    <t xml:space="preserve">D4058A0B-8E46-413B-B569-896DE0A43892 </t>
  </si>
  <si>
    <t xml:space="preserve">96437              </t>
  </si>
  <si>
    <t xml:space="preserve">4E99D850-A60F-4B50-9938-BF666CBBE422 </t>
  </si>
  <si>
    <t xml:space="preserve">96438              </t>
  </si>
  <si>
    <t xml:space="preserve">605C80EE-5C89-44D3-B2BE-F9EE1936F16B </t>
  </si>
  <si>
    <t xml:space="preserve">96439              </t>
  </si>
  <si>
    <t xml:space="preserve">3EF5FD0A-3DE0-4F32-B8B3-D7C5C0C55436 </t>
  </si>
  <si>
    <t xml:space="preserve">96440              </t>
  </si>
  <si>
    <t xml:space="preserve">A3B66CBC-25A5-4F5E-A66F-C7EAD7884A67 </t>
  </si>
  <si>
    <t xml:space="preserve">96441              </t>
  </si>
  <si>
    <t xml:space="preserve">3FC1A090-1D7D-4F44-85BB-F59772DA9F1C </t>
  </si>
  <si>
    <t xml:space="preserve">96442              </t>
  </si>
  <si>
    <t xml:space="preserve">42F2656C-6EED-460A-BD3E-8DD29882562A </t>
  </si>
  <si>
    <t xml:space="preserve">96443              </t>
  </si>
  <si>
    <t xml:space="preserve">0C567869-241A-418F-8619-EBB2E9DF6477 </t>
  </si>
  <si>
    <t xml:space="preserve">96444              </t>
  </si>
  <si>
    <t xml:space="preserve">A3D2BFA3-BE64-4203-98F8-C4EC5D6B84C3 </t>
  </si>
  <si>
    <t xml:space="preserve">96445              </t>
  </si>
  <si>
    <t xml:space="preserve">64249BCE-21D1-45CF-8638-ABE2B1D67CC9 </t>
  </si>
  <si>
    <t xml:space="preserve">96446              </t>
  </si>
  <si>
    <t xml:space="preserve">60171401-024E-4994-8609-9ED86998A440 </t>
  </si>
  <si>
    <t xml:space="preserve">96447              </t>
  </si>
  <si>
    <t xml:space="preserve">24369EFF-FE28-4478-9A5F-6799F13CB717 </t>
  </si>
  <si>
    <t xml:space="preserve">96448              </t>
  </si>
  <si>
    <t xml:space="preserve">F27C3775-A7D8-49D9-A26C-9F3DF4F7E7A2 </t>
  </si>
  <si>
    <t xml:space="preserve">96449              </t>
  </si>
  <si>
    <t xml:space="preserve">B5E2393B-67A9-4534-AF4A-384A9C48EAE1 </t>
  </si>
  <si>
    <t xml:space="preserve">96450              </t>
  </si>
  <si>
    <t xml:space="preserve">CE342A77-4E29-4737-8388-6C9A20E9883B </t>
  </si>
  <si>
    <t xml:space="preserve">96451              </t>
  </si>
  <si>
    <t xml:space="preserve">EA98301B-7963-47AC-8745-EA604470076D </t>
  </si>
  <si>
    <t xml:space="preserve">96452              </t>
  </si>
  <si>
    <t xml:space="preserve">3838A41E-08D5-4D4F-9561-995826E5F520 </t>
  </si>
  <si>
    <t xml:space="preserve">96453              </t>
  </si>
  <si>
    <t xml:space="preserve">EB8DCB98-8D53-438F-9363-BD0C2D1F81CA </t>
  </si>
  <si>
    <t xml:space="preserve">96454              </t>
  </si>
  <si>
    <t xml:space="preserve">E96E4FB9-398B-4AEF-9808-17218FA79132 </t>
  </si>
  <si>
    <t xml:space="preserve">96455              </t>
  </si>
  <si>
    <t xml:space="preserve">DFD1EC3F-824E-4DB0-9EE9-66C53E1ADC76 </t>
  </si>
  <si>
    <t xml:space="preserve">96456              </t>
  </si>
  <si>
    <t xml:space="preserve">ABBBE560-06D1-4275-B1BF-21D55239A7D5 </t>
  </si>
  <si>
    <t xml:space="preserve">96457              </t>
  </si>
  <si>
    <t xml:space="preserve">FB10FC49-650A-4428-B8A4-14268BC3F0CD </t>
  </si>
  <si>
    <t xml:space="preserve">96458              </t>
  </si>
  <si>
    <t xml:space="preserve">62BB45E3-ECB2-4A9E-AE22-22F699EAE16E </t>
  </si>
  <si>
    <t xml:space="preserve">96459              </t>
  </si>
  <si>
    <t xml:space="preserve">037A7107-D9FC-4F54-B738-242DEAFA4385 </t>
  </si>
  <si>
    <t xml:space="preserve">96460              </t>
  </si>
  <si>
    <t xml:space="preserve">2D23027A-FFD2-47BF-A804-CEDF186D3412 </t>
  </si>
  <si>
    <t xml:space="preserve">96461              </t>
  </si>
  <si>
    <t xml:space="preserve">85981223-33C6-48BF-8DCB-DB5BF6E1622B </t>
  </si>
  <si>
    <t xml:space="preserve">96462              </t>
  </si>
  <si>
    <t xml:space="preserve">983613B2-7896-4C36-BD1E-985C610D1220 </t>
  </si>
  <si>
    <t xml:space="preserve">96463              </t>
  </si>
  <si>
    <t xml:space="preserve">2C93FDA5-C6BF-49CF-AABB-FF59B99410C5 </t>
  </si>
  <si>
    <t xml:space="preserve">96464              </t>
  </si>
  <si>
    <t xml:space="preserve">7F8400F3-836F-4662-AB55-BB55E0E714CF </t>
  </si>
  <si>
    <t xml:space="preserve">96465              </t>
  </si>
  <si>
    <t xml:space="preserve">F06FCBDE-600A-41C3-85E9-95787EE1C263 </t>
  </si>
  <si>
    <t xml:space="preserve">96466              </t>
  </si>
  <si>
    <t xml:space="preserve">723FCE53-677C-43BB-8B30-E99DFD4A5DE3 </t>
  </si>
  <si>
    <t xml:space="preserve">96467              </t>
  </si>
  <si>
    <t xml:space="preserve">D98C7326-1A9F-4B58-BF71-D29A05FCA1D0 </t>
  </si>
  <si>
    <t xml:space="preserve">96468              </t>
  </si>
  <si>
    <t xml:space="preserve">685446E4-6D23-4C95-AD3E-64EEFB782454 </t>
  </si>
  <si>
    <t xml:space="preserve">96469              </t>
  </si>
  <si>
    <t xml:space="preserve">F0A1AB34-582F-4BFA-AFA4-2529649C8BF2 </t>
  </si>
  <si>
    <t xml:space="preserve">96470              </t>
  </si>
  <si>
    <t xml:space="preserve">1E274072-90D6-4CD4-869C-B9574DEB67C9 </t>
  </si>
  <si>
    <t xml:space="preserve">96471              </t>
  </si>
  <si>
    <t xml:space="preserve">045532CF-B336-4D99-BCCC-B3ED432F3FE1 </t>
  </si>
  <si>
    <t xml:space="preserve">96472              </t>
  </si>
  <si>
    <t xml:space="preserve">6423458A-037A-4D30-B373-F72820B9EC2B </t>
  </si>
  <si>
    <t xml:space="preserve">96473              </t>
  </si>
  <si>
    <t xml:space="preserve">F8F37078-30D2-462B-8B6B-36A6FE120313 </t>
  </si>
  <si>
    <t xml:space="preserve">96474              </t>
  </si>
  <si>
    <t xml:space="preserve">6DA1AC4B-10EA-4E48-BDB1-4BC545EBECA6 </t>
  </si>
  <si>
    <t xml:space="preserve">96475              </t>
  </si>
  <si>
    <t xml:space="preserve">0976D9D0-7EDD-4004-8201-42393881CB37 </t>
  </si>
  <si>
    <t xml:space="preserve">96476              </t>
  </si>
  <si>
    <t xml:space="preserve">DA672306-DC9B-49D3-AE43-2262620D1195 </t>
  </si>
  <si>
    <t xml:space="preserve">96477              </t>
  </si>
  <si>
    <t xml:space="preserve">E9D8A5CC-3CAA-432B-B732-985C37D0AB7D </t>
  </si>
  <si>
    <t xml:space="preserve">96478              </t>
  </si>
  <si>
    <t xml:space="preserve">9D83D21F-0EE5-4691-9D3D-7E316E56B1D3 </t>
  </si>
  <si>
    <t xml:space="preserve">96479              </t>
  </si>
  <si>
    <t xml:space="preserve">CCBEAD4F-A4EF-474D-B271-93357C4894F3 </t>
  </si>
  <si>
    <t xml:space="preserve">96480              </t>
  </si>
  <si>
    <t xml:space="preserve">02B21922-E224-461B-BF4A-DF2909656E85 </t>
  </si>
  <si>
    <t xml:space="preserve">96481              </t>
  </si>
  <si>
    <t xml:space="preserve">5DF059BD-53AF-4A65-8955-85152D343C04 </t>
  </si>
  <si>
    <t xml:space="preserve">96482              </t>
  </si>
  <si>
    <t xml:space="preserve">F7222CE3-9A99-408B-A57A-C6C2E69A746F </t>
  </si>
  <si>
    <t xml:space="preserve">96483              </t>
  </si>
  <si>
    <t xml:space="preserve">9C613221-E0EE-46E1-A2F9-C69E22ED4301 </t>
  </si>
  <si>
    <t xml:space="preserve">67315        </t>
  </si>
  <si>
    <t xml:space="preserve">96484              </t>
  </si>
  <si>
    <t xml:space="preserve">02BE-4BB0-BD              </t>
  </si>
  <si>
    <t xml:space="preserve">8CFBB6D7-E6D3-43D5-8027-1B707648FFC6 </t>
  </si>
  <si>
    <t xml:space="preserve">96485              </t>
  </si>
  <si>
    <t xml:space="preserve">7C5A6B96-79C3-4A8D-8623-49A78822D700 </t>
  </si>
  <si>
    <t xml:space="preserve">96486              </t>
  </si>
  <si>
    <t xml:space="preserve">6E92BA02-39EF-4074-A930-75BBA8750BF6 </t>
  </si>
  <si>
    <t xml:space="preserve">96487              </t>
  </si>
  <si>
    <t xml:space="preserve">AEA9F45A-A431-415E-9746-A48985BD060C </t>
  </si>
  <si>
    <t xml:space="preserve">96488              </t>
  </si>
  <si>
    <t xml:space="preserve">EC8BD8BA-CA59-4FFE-BD3A-EDC98D7564AE </t>
  </si>
  <si>
    <t xml:space="preserve">96489              </t>
  </si>
  <si>
    <t xml:space="preserve">97AC9150-E810-47A4-9BFF-11C6DBCF3638 </t>
  </si>
  <si>
    <t xml:space="preserve">96490              </t>
  </si>
  <si>
    <t xml:space="preserve">B8D88D5A-E145-45B5-B3BA-0A17CF698FBA </t>
  </si>
  <si>
    <t xml:space="preserve">96491              </t>
  </si>
  <si>
    <t xml:space="preserve">5A6FE08D-47E7-4418-B4D5-3E985410673A </t>
  </si>
  <si>
    <t xml:space="preserve">96492              </t>
  </si>
  <si>
    <t xml:space="preserve">7C0A0E41-C61C-44E7-BB16-B07DAE871A3A </t>
  </si>
  <si>
    <t xml:space="preserve">96493              </t>
  </si>
  <si>
    <t xml:space="preserve">C123AB46-E06E-462E-A13E-48861E0E5FFA </t>
  </si>
  <si>
    <t xml:space="preserve">96494              </t>
  </si>
  <si>
    <t xml:space="preserve">D293DD87-64D3-4CCD-B4FB-FB28F6579147 </t>
  </si>
  <si>
    <t xml:space="preserve">96495              </t>
  </si>
  <si>
    <t xml:space="preserve">CC595A68-18BC-4884-86C1-73D4D9B373B9 </t>
  </si>
  <si>
    <t xml:space="preserve">96496              </t>
  </si>
  <si>
    <t xml:space="preserve">474C883B-8B08-446E-B487-92AEB029B2CC </t>
  </si>
  <si>
    <t xml:space="preserve">96497              </t>
  </si>
  <si>
    <t xml:space="preserve">BD6F1F07-CD61-4AE1-844F-C18D6107ECAE </t>
  </si>
  <si>
    <t xml:space="preserve">67316        </t>
  </si>
  <si>
    <t xml:space="preserve">96498              </t>
  </si>
  <si>
    <t xml:space="preserve">6F7E-4455-9E              </t>
  </si>
  <si>
    <t xml:space="preserve">CA20B0F3-F460-474C-BCAA-1C295AF15AFA </t>
  </si>
  <si>
    <t xml:space="preserve">96499              </t>
  </si>
  <si>
    <t xml:space="preserve">056B4361-6787-4963-A7DC-62549A049BAF </t>
  </si>
  <si>
    <t xml:space="preserve">96500              </t>
  </si>
  <si>
    <t xml:space="preserve">134C4C01-2461-4388-892A-9D602F477A27 </t>
  </si>
  <si>
    <t xml:space="preserve">96501              </t>
  </si>
  <si>
    <t xml:space="preserve">2BDEBA3D-BF1A-4C9B-ABE6-C9BB4B56E5AE </t>
  </si>
  <si>
    <t xml:space="preserve">96502              </t>
  </si>
  <si>
    <t xml:space="preserve">CAE5F468-48B0-4DDC-88AC-9A97C641C2C0 </t>
  </si>
  <si>
    <t xml:space="preserve">96503              </t>
  </si>
  <si>
    <t xml:space="preserve">58DCCE48-3DF9-494B-99C2-06D7FF919E7F </t>
  </si>
  <si>
    <t xml:space="preserve">96504              </t>
  </si>
  <si>
    <t xml:space="preserve">8C50617B-BBDD-4D8A-ACEC-DF4BF9A4B0F3 </t>
  </si>
  <si>
    <t xml:space="preserve">96505              </t>
  </si>
  <si>
    <t xml:space="preserve">24E9E9C3-D65F-4A75-9853-61495D9E7A77 </t>
  </si>
  <si>
    <t xml:space="preserve">96506              </t>
  </si>
  <si>
    <t xml:space="preserve">7D131740-C785-4E2B-A6C9-29ABAA78FB4E </t>
  </si>
  <si>
    <t xml:space="preserve">96507              </t>
  </si>
  <si>
    <t xml:space="preserve">F4C71CC1-D90E-46E3-A005-717441231BFE </t>
  </si>
  <si>
    <t xml:space="preserve">96508              </t>
  </si>
  <si>
    <t xml:space="preserve">978F7CFB-64E1-4658-AE90-7B98CF38096D </t>
  </si>
  <si>
    <t xml:space="preserve">96509              </t>
  </si>
  <si>
    <t xml:space="preserve">B9977659-8767-466C-B865-0EACAA5A4658 </t>
  </si>
  <si>
    <t xml:space="preserve">96510              </t>
  </si>
  <si>
    <t xml:space="preserve">01202E55-90FA-496F-BF55-2EE8FD5996AE </t>
  </si>
  <si>
    <t xml:space="preserve">96511              </t>
  </si>
  <si>
    <t xml:space="preserve">7F6F41D9-1B32-43D9-B1CB-DFDB74679825 </t>
  </si>
  <si>
    <t xml:space="preserve">96512              </t>
  </si>
  <si>
    <t xml:space="preserve">F7A5A55D-4DD6-453C-8A1C-5DB0A56BF858 </t>
  </si>
  <si>
    <t xml:space="preserve">96513              </t>
  </si>
  <si>
    <t xml:space="preserve">41B69CC4-B8B0-4D55-B7A7-750EB3C86E29 </t>
  </si>
  <si>
    <t xml:space="preserve">96514              </t>
  </si>
  <si>
    <t xml:space="preserve">03681836-6394-4E7F-BEC0-B383629BF718 </t>
  </si>
  <si>
    <t xml:space="preserve">96515              </t>
  </si>
  <si>
    <t xml:space="preserve">EB5D6584-14AD-4232-B117-B80BDF7CBB35 </t>
  </si>
  <si>
    <t xml:space="preserve">96516              </t>
  </si>
  <si>
    <t xml:space="preserve">534169C9-05FA-4BCF-B99E-C6D36352DC23 </t>
  </si>
  <si>
    <t xml:space="preserve">96517              </t>
  </si>
  <si>
    <t xml:space="preserve">99377526-95B6-4CAC-8F3F-F3BA5614C0D7 </t>
  </si>
  <si>
    <t xml:space="preserve">96518              </t>
  </si>
  <si>
    <t xml:space="preserve">51608A9F-3B2C-4A9E-92E7-78EE059D9ED3 </t>
  </si>
  <si>
    <t xml:space="preserve">96519              </t>
  </si>
  <si>
    <t xml:space="preserve">AB694AC3-7CE9-4C24-80B0-52876F29F737 </t>
  </si>
  <si>
    <t xml:space="preserve">96520              </t>
  </si>
  <si>
    <t xml:space="preserve">A6E4B85F-04A6-440F-A2F5-DC16C18168E0 </t>
  </si>
  <si>
    <t xml:space="preserve">96521              </t>
  </si>
  <si>
    <t xml:space="preserve">29D3FD71-77FA-477A-A4C8-8F99BF61B934 </t>
  </si>
  <si>
    <t xml:space="preserve">96522              </t>
  </si>
  <si>
    <t xml:space="preserve">31D9850A-32FC-439E-875D-196BA7436A82 </t>
  </si>
  <si>
    <t xml:space="preserve">96523              </t>
  </si>
  <si>
    <t xml:space="preserve">91D85C79-DEF8-4DD3-A4F5-7EAFA9953CBF </t>
  </si>
  <si>
    <t xml:space="preserve">96524              </t>
  </si>
  <si>
    <t xml:space="preserve">426BBF00-1227-4B96-9DB8-7539159067DE </t>
  </si>
  <si>
    <t xml:space="preserve">96525              </t>
  </si>
  <si>
    <t xml:space="preserve">3BC17C7E-2096-44C7-AD3B-E3F209E21BE4 </t>
  </si>
  <si>
    <t xml:space="preserve">96526              </t>
  </si>
  <si>
    <t xml:space="preserve">B872D1B8-CE51-4BBB-ACFE-5513C92AB21D </t>
  </si>
  <si>
    <t xml:space="preserve">96527              </t>
  </si>
  <si>
    <t xml:space="preserve">2AC503AB-49A1-41BE-9EBC-004215A135E1 </t>
  </si>
  <si>
    <t xml:space="preserve">96528              </t>
  </si>
  <si>
    <t xml:space="preserve">5B6E8A91-81A0-4566-9920-A9408F2002CE </t>
  </si>
  <si>
    <t xml:space="preserve">96529              </t>
  </si>
  <si>
    <t xml:space="preserve">FC351A9C-266B-4666-8455-EE53B44362CB </t>
  </si>
  <si>
    <t xml:space="preserve">96530              </t>
  </si>
  <si>
    <t xml:space="preserve">A02C4C4D-2FC2-428B-98A0-7F326F287CB8 </t>
  </si>
  <si>
    <t xml:space="preserve">96531              </t>
  </si>
  <si>
    <t xml:space="preserve">0CD2BD5E-5AAF-45E5-A393-5EF7006AC86B </t>
  </si>
  <si>
    <t xml:space="preserve">96532              </t>
  </si>
  <si>
    <t xml:space="preserve">8E9167F9-1517-4999-87AD-2B59EAD63E22 </t>
  </si>
  <si>
    <t xml:space="preserve">96533              </t>
  </si>
  <si>
    <t xml:space="preserve">7E2D267F-ED81-4E1F-831D-0FA2CE4B02DE </t>
  </si>
  <si>
    <t xml:space="preserve">96534              </t>
  </si>
  <si>
    <t xml:space="preserve">9AC918F0-47C0-45DD-8BC6-C2E2124F3D9E </t>
  </si>
  <si>
    <t xml:space="preserve">96535              </t>
  </si>
  <si>
    <t xml:space="preserve">E52455E8-C179-44C1-9EA3-C458D45D2CF2 </t>
  </si>
  <si>
    <t xml:space="preserve">96536              </t>
  </si>
  <si>
    <t xml:space="preserve">5B6EDCEF-935A-480C-9C21-B7981F88E4D4 </t>
  </si>
  <si>
    <t xml:space="preserve">96537              </t>
  </si>
  <si>
    <t xml:space="preserve">EA55F232-C98E-44D9-B628-F5EF6E100108 </t>
  </si>
  <si>
    <t xml:space="preserve">96538              </t>
  </si>
  <si>
    <t xml:space="preserve">7AEB9A7B-DF0F-48AF-8E07-F8FBBEDF3D44 </t>
  </si>
  <si>
    <t xml:space="preserve">96539              </t>
  </si>
  <si>
    <t xml:space="preserve">D55B93B3-7B4A-4210-9F9A-18B63B2FCFE3 </t>
  </si>
  <si>
    <t xml:space="preserve">96540              </t>
  </si>
  <si>
    <t xml:space="preserve">20A1F8FB-B6A6-4586-BEBA-A50B88D18E7A </t>
  </si>
  <si>
    <t xml:space="preserve">96541              </t>
  </si>
  <si>
    <t xml:space="preserve">C3D22C76-EBD7-4200-95FE-FE1CE023A4DF </t>
  </si>
  <si>
    <t xml:space="preserve">96542              </t>
  </si>
  <si>
    <t xml:space="preserve">F0FEAEE0-A6BB-4B8D-9D09-61801460BC37 </t>
  </si>
  <si>
    <t xml:space="preserve">96543              </t>
  </si>
  <si>
    <t xml:space="preserve">1F20EBE9-015A-4CE8-BF84-AC7F29E90B25 </t>
  </si>
  <si>
    <t xml:space="preserve">96544              </t>
  </si>
  <si>
    <t xml:space="preserve">F2E2FAFF-0A09-484A-929E-0604FF3FFCB9 </t>
  </si>
  <si>
    <t xml:space="preserve">96545              </t>
  </si>
  <si>
    <t xml:space="preserve">108DD56E-5523-48FF-B74D-0E6FEAFAACC4 </t>
  </si>
  <si>
    <t xml:space="preserve">96546              </t>
  </si>
  <si>
    <t xml:space="preserve">60CDBE85-2F15-4685-A26D-287F3677DA77 </t>
  </si>
  <si>
    <t xml:space="preserve">96547              </t>
  </si>
  <si>
    <t xml:space="preserve">28102B8F-280A-4C48-B596-7FA02E7DF0EB </t>
  </si>
  <si>
    <t xml:space="preserve">96548              </t>
  </si>
  <si>
    <t xml:space="preserve">8AB74A87-4579-4831-AD6F-2D6805327DC4 </t>
  </si>
  <si>
    <t xml:space="preserve">96549              </t>
  </si>
  <si>
    <t xml:space="preserve">4954FFAE-8BCD-44F8-9BA8-E85EFC8B979F </t>
  </si>
  <si>
    <t xml:space="preserve">96550              </t>
  </si>
  <si>
    <t xml:space="preserve">CD103418-9B92-40F2-B402-AA0805F42C1B </t>
  </si>
  <si>
    <t xml:space="preserve">96551              </t>
  </si>
  <si>
    <t xml:space="preserve">E7EB0FF3-1CF3-4915-A155-6BFA56F6B6DC </t>
  </si>
  <si>
    <t xml:space="preserve">96552              </t>
  </si>
  <si>
    <t xml:space="preserve">9C4F8FE2-F111-4F8A-AC71-73D488351A0B </t>
  </si>
  <si>
    <t xml:space="preserve">96553              </t>
  </si>
  <si>
    <t xml:space="preserve">4F000155-6BD5-497A-A45E-BFE52E6B3EA5 </t>
  </si>
  <si>
    <t xml:space="preserve">96554              </t>
  </si>
  <si>
    <t xml:space="preserve">3CCE7346-B5D6-4FE6-9563-B89CA512FA16 </t>
  </si>
  <si>
    <t xml:space="preserve">96555              </t>
  </si>
  <si>
    <t xml:space="preserve">E538A7A9-97B5-4C9C-97B1-5CD0570AB6B1 </t>
  </si>
  <si>
    <t xml:space="preserve">96556              </t>
  </si>
  <si>
    <t xml:space="preserve">77535384-7300-46D3-92CD-121DCE815D1B </t>
  </si>
  <si>
    <t xml:space="preserve">67317        </t>
  </si>
  <si>
    <t xml:space="preserve">96557              </t>
  </si>
  <si>
    <t xml:space="preserve">4A70-41C2-8F              </t>
  </si>
  <si>
    <t xml:space="preserve">E62E3A1B-6C23-4125-BBE9-8690625EACE6 </t>
  </si>
  <si>
    <t xml:space="preserve">96558              </t>
  </si>
  <si>
    <t xml:space="preserve">4FD7CBB1-943E-40F9-9546-A90A65487494 </t>
  </si>
  <si>
    <t xml:space="preserve">96559              </t>
  </si>
  <si>
    <t xml:space="preserve">428A6521-B744-498E-8CD6-427FCDBE7A41 </t>
  </si>
  <si>
    <t xml:space="preserve">96560              </t>
  </si>
  <si>
    <t xml:space="preserve">85C0F2CE-AA9D-4B6B-8249-7A135A0EF908 </t>
  </si>
  <si>
    <t xml:space="preserve">96561              </t>
  </si>
  <si>
    <t xml:space="preserve">58393BBD-9A31-4BEC-9CDE-7816997763BF </t>
  </si>
  <si>
    <t xml:space="preserve">96562              </t>
  </si>
  <si>
    <t xml:space="preserve">A52E0896-3013-4F32-9254-1A4E11C64B08 </t>
  </si>
  <si>
    <t xml:space="preserve">96563              </t>
  </si>
  <si>
    <t xml:space="preserve">8324DD6A-EE5C-4929-8198-CD54F3A8A8F9 </t>
  </si>
  <si>
    <t xml:space="preserve">96564              </t>
  </si>
  <si>
    <t xml:space="preserve">0E27047C-79CD-4E82-83BC-A8E7B6832527 </t>
  </si>
  <si>
    <t xml:space="preserve">67318        </t>
  </si>
  <si>
    <t xml:space="preserve">96565              </t>
  </si>
  <si>
    <t xml:space="preserve">5460-4BEE-A6              </t>
  </si>
  <si>
    <t xml:space="preserve">83B74BA9-74A0-4FEA-B79D-463AA5A0D341 </t>
  </si>
  <si>
    <t xml:space="preserve">96566              </t>
  </si>
  <si>
    <t xml:space="preserve">79C3C353-FFEC-46FB-AB3C-2179FB92FFDF </t>
  </si>
  <si>
    <t xml:space="preserve">96567              </t>
  </si>
  <si>
    <t xml:space="preserve">9DCE627E-8374-4D60-BEFD-878A1F2E732B </t>
  </si>
  <si>
    <t xml:space="preserve">96568              </t>
  </si>
  <si>
    <t xml:space="preserve">458375EA-8463-4BB7-969F-1359A20178BA </t>
  </si>
  <si>
    <t xml:space="preserve">96569              </t>
  </si>
  <si>
    <t xml:space="preserve">72DAE4E1-89AE-4E95-93B7-F6B0B5D661A1 </t>
  </si>
  <si>
    <t xml:space="preserve">96570              </t>
  </si>
  <si>
    <t xml:space="preserve">98036CAA-C038-4CBC-9340-94EABE8C2E8A </t>
  </si>
  <si>
    <t xml:space="preserve">96571              </t>
  </si>
  <si>
    <t xml:space="preserve">78D7AB3A-A64B-4858-8582-7C8EA962AF4E </t>
  </si>
  <si>
    <t xml:space="preserve">96572              </t>
  </si>
  <si>
    <t xml:space="preserve">B18503FE-866D-4DF6-B3D3-4CFE5AA1A93F </t>
  </si>
  <si>
    <t xml:space="preserve">96573              </t>
  </si>
  <si>
    <t xml:space="preserve">821D6BCF-AC61-438B-A44E-3202815D92B4 </t>
  </si>
  <si>
    <t xml:space="preserve">96574              </t>
  </si>
  <si>
    <t xml:space="preserve">7DF6ADB2-D952-4965-84E4-176DE422F560 </t>
  </si>
  <si>
    <t xml:space="preserve">67319        </t>
  </si>
  <si>
    <t xml:space="preserve">96575              </t>
  </si>
  <si>
    <t xml:space="preserve">8C98-4B9E-AA              </t>
  </si>
  <si>
    <t xml:space="preserve">4DE68966-76D6-4AE3-8D92-723B2E48188A </t>
  </si>
  <si>
    <t xml:space="preserve">96576              </t>
  </si>
  <si>
    <t xml:space="preserve">95DA0360-DCA3-49F3-A5DA-159CCE0BCB28 </t>
  </si>
  <si>
    <t xml:space="preserve">96577              </t>
  </si>
  <si>
    <t xml:space="preserve">5980FBC6-5040-493B-B963-1971A86548A5 </t>
  </si>
  <si>
    <t xml:space="preserve">96578              </t>
  </si>
  <si>
    <t xml:space="preserve">43CFF000-FD60-48CD-8894-34BB396564F9 </t>
  </si>
  <si>
    <t xml:space="preserve">67320        </t>
  </si>
  <si>
    <t xml:space="preserve">96579              </t>
  </si>
  <si>
    <t xml:space="preserve">771C-4E57-91              </t>
  </si>
  <si>
    <t xml:space="preserve">978C7C58-92AA-44E1-8030-582D1C01511D </t>
  </si>
  <si>
    <t xml:space="preserve">96580              </t>
  </si>
  <si>
    <t xml:space="preserve">ADFF2E27-8EE9-46C2-A3C1-465BF8D31D49 </t>
  </si>
  <si>
    <t xml:space="preserve">96581              </t>
  </si>
  <si>
    <t xml:space="preserve">C8F95D84-069A-4F1B-8B4F-22C6BE2C49C7 </t>
  </si>
  <si>
    <t xml:space="preserve">96582              </t>
  </si>
  <si>
    <t xml:space="preserve">3D2CEBD7-EACC-4A59-A854-2CAB327298F0 </t>
  </si>
  <si>
    <t xml:space="preserve">96583              </t>
  </si>
  <si>
    <t xml:space="preserve">7DC21CCE-F6E8-481D-8C92-FD5A03AA97B5 </t>
  </si>
  <si>
    <t xml:space="preserve">96584              </t>
  </si>
  <si>
    <t xml:space="preserve">A73CF966-56E1-4910-BB58-0AAEB15B1DB3 </t>
  </si>
  <si>
    <t xml:space="preserve">96585              </t>
  </si>
  <si>
    <t xml:space="preserve">9349B846-C77B-4BB8-A763-63E58443ECF8 </t>
  </si>
  <si>
    <t xml:space="preserve">96586              </t>
  </si>
  <si>
    <t xml:space="preserve">6D5BFA21-B447-4096-8EB3-D4FEDB308D23 </t>
  </si>
  <si>
    <t xml:space="preserve">96587              </t>
  </si>
  <si>
    <t xml:space="preserve">CB8A2428-2300-41F5-9D93-F3168D6279FF </t>
  </si>
  <si>
    <t xml:space="preserve">96588              </t>
  </si>
  <si>
    <t xml:space="preserve">A0ECA4BC-328C-4146-9E5C-1D9C42C9A914 </t>
  </si>
  <si>
    <t xml:space="preserve">96589              </t>
  </si>
  <si>
    <t xml:space="preserve">316DE8F4-BFF8-48AC-925D-7E0EE6AEA5A0 </t>
  </si>
  <si>
    <t xml:space="preserve">96590              </t>
  </si>
  <si>
    <t xml:space="preserve">9159DF15-4F32-4F6F-904F-DDF041D6377F </t>
  </si>
  <si>
    <t xml:space="preserve">96591              </t>
  </si>
  <si>
    <t xml:space="preserve">A2B11418-BC35-4B0E-8EA5-AFB7C9F842D4 </t>
  </si>
  <si>
    <t xml:space="preserve">96592              </t>
  </si>
  <si>
    <t xml:space="preserve">78FB661C-C2F0-4FA3-9050-260A0515E141 </t>
  </si>
  <si>
    <t xml:space="preserve">96593              </t>
  </si>
  <si>
    <t xml:space="preserve">58A561A8-92B0-41D9-AA89-707152C985F6 </t>
  </si>
  <si>
    <t xml:space="preserve">96594              </t>
  </si>
  <si>
    <t xml:space="preserve">303F53C9-EF04-4A4C-AC11-8A56DC116E8A </t>
  </si>
  <si>
    <t xml:space="preserve">96595              </t>
  </si>
  <si>
    <t xml:space="preserve">16A2AEA7-DB17-4642-A14E-24687784AEDA </t>
  </si>
  <si>
    <t xml:space="preserve">96596              </t>
  </si>
  <si>
    <t xml:space="preserve">10370FB7-42C1-4B4B-BC13-80F7D61A53E6 </t>
  </si>
  <si>
    <t xml:space="preserve">96597              </t>
  </si>
  <si>
    <t xml:space="preserve">3079E108-A559-4CD4-BB3A-984D776250F2 </t>
  </si>
  <si>
    <t xml:space="preserve">96598              </t>
  </si>
  <si>
    <t xml:space="preserve">E49C6FCA-1D25-4CAA-A44A-E2784859764C </t>
  </si>
  <si>
    <t xml:space="preserve">96599              </t>
  </si>
  <si>
    <t xml:space="preserve">7041FB85-B842-4B7B-B07D-75CC648F84A1 </t>
  </si>
  <si>
    <t xml:space="preserve">96600              </t>
  </si>
  <si>
    <t xml:space="preserve">DEB910FF-4688-434F-B90D-2BFC7B791295 </t>
  </si>
  <si>
    <t xml:space="preserve">96601              </t>
  </si>
  <si>
    <t xml:space="preserve">63321289-E1FF-4B2E-9B00-20A795E6DFA3 </t>
  </si>
  <si>
    <t xml:space="preserve">96602              </t>
  </si>
  <si>
    <t xml:space="preserve">C045022F-BD71-49AB-B2F4-621060F85682 </t>
  </si>
  <si>
    <t xml:space="preserve">96603              </t>
  </si>
  <si>
    <t xml:space="preserve">2D23C0AB-CFCE-4CF9-9EAF-988BB1FE031F </t>
  </si>
  <si>
    <t xml:space="preserve">96604              </t>
  </si>
  <si>
    <t xml:space="preserve">995BEC95-BCBC-4236-8F21-A9C3D5CB6BCE </t>
  </si>
  <si>
    <t xml:space="preserve">67321        </t>
  </si>
  <si>
    <t xml:space="preserve">96605              </t>
  </si>
  <si>
    <t xml:space="preserve">7F43-4E4F-8E              </t>
  </si>
  <si>
    <t xml:space="preserve">16E91C3B-07E1-4021-B53C-4D4EAF71A9F8 </t>
  </si>
  <si>
    <t xml:space="preserve">96606              </t>
  </si>
  <si>
    <t xml:space="preserve">505953C9-9A29-486E-A5C4-3424FAB60177 </t>
  </si>
  <si>
    <t xml:space="preserve">96607              </t>
  </si>
  <si>
    <t xml:space="preserve">EFE31918-F379-49D6-8EA6-36E03AA8AC64 </t>
  </si>
  <si>
    <t xml:space="preserve">96608              </t>
  </si>
  <si>
    <t xml:space="preserve">28373F5E-8D2C-401B-9FA4-5CC738155E13 </t>
  </si>
  <si>
    <t xml:space="preserve">96609              </t>
  </si>
  <si>
    <t xml:space="preserve">F7FF8B0C-223A-4AC6-9964-22B4E4471FD3 </t>
  </si>
  <si>
    <t xml:space="preserve">96610              </t>
  </si>
  <si>
    <t xml:space="preserve">6EFC032A-F841-448E-938D-04A33FB71623 </t>
  </si>
  <si>
    <t xml:space="preserve">96611              </t>
  </si>
  <si>
    <t xml:space="preserve">E93710BC-18C4-457F-84D9-7988DBB93709 </t>
  </si>
  <si>
    <t xml:space="preserve">96612              </t>
  </si>
  <si>
    <t xml:space="preserve">5A913BD0-3167-48D2-AA05-56CD587729D6 </t>
  </si>
  <si>
    <t xml:space="preserve">96613              </t>
  </si>
  <si>
    <t xml:space="preserve">51B092DB-55DD-4046-9AD1-14080D5742F2 </t>
  </si>
  <si>
    <t xml:space="preserve">96614              </t>
  </si>
  <si>
    <t xml:space="preserve">136A83B7-56B8-4FF6-A9FA-F3F00CA3661F </t>
  </si>
  <si>
    <t xml:space="preserve">96615              </t>
  </si>
  <si>
    <t xml:space="preserve">DE211067-3BEF-41CF-B9AF-87A4EB031962 </t>
  </si>
  <si>
    <t xml:space="preserve">96616              </t>
  </si>
  <si>
    <t xml:space="preserve">52572938-17F1-4AA0-8D71-6CFE09359F00 </t>
  </si>
  <si>
    <t xml:space="preserve">96617              </t>
  </si>
  <si>
    <t xml:space="preserve">CDAB9275-6E0E-4A58-BE69-322CDBA8EE55 </t>
  </si>
  <si>
    <t xml:space="preserve">96618              </t>
  </si>
  <si>
    <t xml:space="preserve">871FB8C4-1C8F-4679-9FA7-0B08169A6E54 </t>
  </si>
  <si>
    <t xml:space="preserve">96619              </t>
  </si>
  <si>
    <t xml:space="preserve">6D79385C-6CFB-48B1-86C7-322C56B2C8F3 </t>
  </si>
  <si>
    <t xml:space="preserve">96620              </t>
  </si>
  <si>
    <t xml:space="preserve">616123F9-58A0-4486-88A8-8BDA750F2726 </t>
  </si>
  <si>
    <t xml:space="preserve">96621              </t>
  </si>
  <si>
    <t xml:space="preserve">DB889807-F7A3-44A2-952E-7B1426DF3C8A </t>
  </si>
  <si>
    <t xml:space="preserve">96622              </t>
  </si>
  <si>
    <t xml:space="preserve">7C0E0891-98CB-4C99-BE40-30C953ADFA97 </t>
  </si>
  <si>
    <t xml:space="preserve">96623              </t>
  </si>
  <si>
    <t xml:space="preserve">03276D41-920F-43A8-9396-5331144B6860 </t>
  </si>
  <si>
    <t xml:space="preserve">96624              </t>
  </si>
  <si>
    <t xml:space="preserve">17960BEB-5069-4AF3-8FAC-6A249552B4B9 </t>
  </si>
  <si>
    <t xml:space="preserve">96625              </t>
  </si>
  <si>
    <t xml:space="preserve">156027C3-8A68-4F93-9EA9-AC901A545038 </t>
  </si>
  <si>
    <t xml:space="preserve">67322        </t>
  </si>
  <si>
    <t xml:space="preserve">96626              </t>
  </si>
  <si>
    <t xml:space="preserve">1881-4634-82              </t>
  </si>
  <si>
    <t xml:space="preserve">6AF7D4E7-7B42-4B50-A3A5-9C8331277D35 </t>
  </si>
  <si>
    <t xml:space="preserve">96627              </t>
  </si>
  <si>
    <t xml:space="preserve">D72CFDD1-59E1-4BAE-933F-9976BA925124 </t>
  </si>
  <si>
    <t xml:space="preserve">96628              </t>
  </si>
  <si>
    <t xml:space="preserve">AC787FAE-C7EB-4043-A19C-2B423AE75F8D </t>
  </si>
  <si>
    <t xml:space="preserve">96629              </t>
  </si>
  <si>
    <t xml:space="preserve">8FAC4272-EE2C-489E-9CE8-3382D848E84B </t>
  </si>
  <si>
    <t xml:space="preserve">96630              </t>
  </si>
  <si>
    <t xml:space="preserve">F74FEF14-0823-4535-982F-54AF6C11BEFB </t>
  </si>
  <si>
    <t xml:space="preserve">96631              </t>
  </si>
  <si>
    <t xml:space="preserve">686D7EC1-790B-47E8-A9E6-611167EAADE3 </t>
  </si>
  <si>
    <t xml:space="preserve">96632              </t>
  </si>
  <si>
    <t xml:space="preserve">B6E9C48B-1235-45C7-9CCA-8BF36C68F376 </t>
  </si>
  <si>
    <t xml:space="preserve">96633              </t>
  </si>
  <si>
    <t xml:space="preserve">E42093AA-8DC4-4533-AE8A-1ACB1D4D1510 </t>
  </si>
  <si>
    <t xml:space="preserve">96634              </t>
  </si>
  <si>
    <t xml:space="preserve">D6A6FE73-6A0C-4D2D-9BD9-5E4958D887B5 </t>
  </si>
  <si>
    <t xml:space="preserve">96635              </t>
  </si>
  <si>
    <t xml:space="preserve">8DA390CA-C6AE-4AA3-8F11-392324EC1293 </t>
  </si>
  <si>
    <t xml:space="preserve">96636              </t>
  </si>
  <si>
    <t xml:space="preserve">20E5D436-192F-4C60-9A63-648EAB158B84 </t>
  </si>
  <si>
    <t xml:space="preserve">96637              </t>
  </si>
  <si>
    <t xml:space="preserve">950CD552-60CF-4020-BEE1-BF8B13E6E8DC </t>
  </si>
  <si>
    <t xml:space="preserve">96638              </t>
  </si>
  <si>
    <t xml:space="preserve">A554ACA1-F513-4029-BA42-4A0A259C5487 </t>
  </si>
  <si>
    <t xml:space="preserve">96639              </t>
  </si>
  <si>
    <t xml:space="preserve">68CDC276-968E-41AD-BAB1-553516313A2D </t>
  </si>
  <si>
    <t xml:space="preserve">96640              </t>
  </si>
  <si>
    <t xml:space="preserve">EE8C4221-8616-47EE-A754-7AC0049227DD </t>
  </si>
  <si>
    <t xml:space="preserve">96641              </t>
  </si>
  <si>
    <t xml:space="preserve">C4443E22-822C-46CF-8A6A-90C39BCAB803 </t>
  </si>
  <si>
    <t xml:space="preserve">96642              </t>
  </si>
  <si>
    <t xml:space="preserve">B5C4BA4B-6572-464F-87DD-F92246E9241B </t>
  </si>
  <si>
    <t xml:space="preserve">96643              </t>
  </si>
  <si>
    <t xml:space="preserve">6781FE48-0FF2-4DF7-816D-D8AB308EC886 </t>
  </si>
  <si>
    <t xml:space="preserve">96644              </t>
  </si>
  <si>
    <t xml:space="preserve">41AE5DDE-67DE-4F82-816A-4C1DA5B06DC9 </t>
  </si>
  <si>
    <t xml:space="preserve">96645              </t>
  </si>
  <si>
    <t xml:space="preserve">2F6624F2-3E49-435B-98EB-BCEDAED61902 </t>
  </si>
  <si>
    <t xml:space="preserve">96646              </t>
  </si>
  <si>
    <t xml:space="preserve">A6C7FB0A-91B8-41A1-ACA7-07DB4C812AAD </t>
  </si>
  <si>
    <t xml:space="preserve">96647              </t>
  </si>
  <si>
    <t xml:space="preserve">50B5A9E6-C03E-4775-8B34-1E04FA41C6C4 </t>
  </si>
  <si>
    <t xml:space="preserve">96648              </t>
  </si>
  <si>
    <t xml:space="preserve">EAC9752C-AF4F-49C9-82D5-D1E78FED63C7 </t>
  </si>
  <si>
    <t xml:space="preserve">96649              </t>
  </si>
  <si>
    <t xml:space="preserve">84678B4F-3224-46C6-A087-810770D9E0BA </t>
  </si>
  <si>
    <t xml:space="preserve">96650              </t>
  </si>
  <si>
    <t xml:space="preserve">47C2C235-AADC-463F-A666-A94D0E6F67DF </t>
  </si>
  <si>
    <t xml:space="preserve">96651              </t>
  </si>
  <si>
    <t xml:space="preserve">9B8E8F67-8987-4E85-A9DB-D2FEC7381FE0 </t>
  </si>
  <si>
    <t xml:space="preserve">96652              </t>
  </si>
  <si>
    <t xml:space="preserve">E8C18E55-6FD5-4B77-AB20-C1C7E929B9C4 </t>
  </si>
  <si>
    <t xml:space="preserve">96653              </t>
  </si>
  <si>
    <t xml:space="preserve">8EEE7BF1-5E2A-46CB-AB64-AD216A55B1E1 </t>
  </si>
  <si>
    <t xml:space="preserve">96654              </t>
  </si>
  <si>
    <t xml:space="preserve">C1AC8BB8-6B52-40B9-BBEF-237FD5810AC9 </t>
  </si>
  <si>
    <t xml:space="preserve">96655              </t>
  </si>
  <si>
    <t xml:space="preserve">5B12D3C6-A0DD-4715-981C-1CB087AA84A1 </t>
  </si>
  <si>
    <t xml:space="preserve">96656              </t>
  </si>
  <si>
    <t xml:space="preserve">4DFA7D8C-2848-4229-98E5-BCF157CFAA80 </t>
  </si>
  <si>
    <t xml:space="preserve">96657              </t>
  </si>
  <si>
    <t xml:space="preserve">EC655821-683D-440E-A1FA-35FDEF7B0135 </t>
  </si>
  <si>
    <t xml:space="preserve">96658              </t>
  </si>
  <si>
    <t xml:space="preserve">A7B93157-2450-4815-B2FF-5D5BBE579A9D </t>
  </si>
  <si>
    <t xml:space="preserve">96659              </t>
  </si>
  <si>
    <t xml:space="preserve">E156B5AB-F59F-4F2B-9C20-0FAB122CE1B2 </t>
  </si>
  <si>
    <t xml:space="preserve">96660              </t>
  </si>
  <si>
    <t xml:space="preserve">C45B1CAE-6C37-4FE8-8E86-4E2A6FF815B6 </t>
  </si>
  <si>
    <t xml:space="preserve">67323        </t>
  </si>
  <si>
    <t xml:space="preserve">96661              </t>
  </si>
  <si>
    <t xml:space="preserve">D088-4954-A8              </t>
  </si>
  <si>
    <t xml:space="preserve">66860354-2E48-4B35-AF3A-2EBC47C0BA2A </t>
  </si>
  <si>
    <t xml:space="preserve">96662              </t>
  </si>
  <si>
    <t xml:space="preserve">9C44B4D8-FA13-4195-A55C-053536C59984 </t>
  </si>
  <si>
    <t xml:space="preserve">96663              </t>
  </si>
  <si>
    <t xml:space="preserve">A4907D8B-3969-45E1-9A37-E1619FBE4F97 </t>
  </si>
  <si>
    <t xml:space="preserve">96664              </t>
  </si>
  <si>
    <t xml:space="preserve">1F225118-008A-4A38-A33C-EAC33B497DC0 </t>
  </si>
  <si>
    <t xml:space="preserve">67324        </t>
  </si>
  <si>
    <t xml:space="preserve">96665              </t>
  </si>
  <si>
    <t xml:space="preserve">E926-43C1-A2              </t>
  </si>
  <si>
    <t xml:space="preserve">8BC4146B-9528-4498-87BA-4AA2A9505EFC </t>
  </si>
  <si>
    <t xml:space="preserve">96666              </t>
  </si>
  <si>
    <t xml:space="preserve">A48BEEDB-66E1-4EE8-B405-5313EC8754D6 </t>
  </si>
  <si>
    <t xml:space="preserve">96667              </t>
  </si>
  <si>
    <t xml:space="preserve">B180CF8F-1CD4-41BD-9477-6804619A5E95 </t>
  </si>
  <si>
    <t xml:space="preserve">96668              </t>
  </si>
  <si>
    <t xml:space="preserve">C63E9814-BD15-4CED-B01B-2FDDA195AE64 </t>
  </si>
  <si>
    <t xml:space="preserve">96669              </t>
  </si>
  <si>
    <t xml:space="preserve">90CA07CF-A606-4641-8F18-D1F4F6557D5C </t>
  </si>
  <si>
    <t xml:space="preserve">96670              </t>
  </si>
  <si>
    <t xml:space="preserve">DE248FDA-7E64-4692-84C6-D7E33956B700 </t>
  </si>
  <si>
    <t xml:space="preserve">96671              </t>
  </si>
  <si>
    <t xml:space="preserve">92F4F434-B834-4B3E-909A-332452E1A5F1 </t>
  </si>
  <si>
    <t xml:space="preserve">96672              </t>
  </si>
  <si>
    <t xml:space="preserve">B3ED6DCE-FD65-41B7-833F-C1FD1AF473E4 </t>
  </si>
  <si>
    <t xml:space="preserve">96673              </t>
  </si>
  <si>
    <t xml:space="preserve">3FAC6D04-CB34-4658-B65F-9A9050A7A6C6 </t>
  </si>
  <si>
    <t xml:space="preserve">96674              </t>
  </si>
  <si>
    <t xml:space="preserve">A6C7305E-BD1A-41BB-9BB7-42CB6FD58861 </t>
  </si>
  <si>
    <t xml:space="preserve">96675              </t>
  </si>
  <si>
    <t xml:space="preserve">211AACF2-967E-445B-AAC7-00C3B1340ADD </t>
  </si>
  <si>
    <t xml:space="preserve">96676              </t>
  </si>
  <si>
    <t xml:space="preserve">4C83D7F5-27AB-4E4F-9EF6-0D18233E8E1B </t>
  </si>
  <si>
    <t xml:space="preserve">96677              </t>
  </si>
  <si>
    <t xml:space="preserve">DB5536B4-0AF1-401A-A4FC-98B903C91024 </t>
  </si>
  <si>
    <t xml:space="preserve">96678              </t>
  </si>
  <si>
    <t xml:space="preserve">2130D776-8622-47EC-A3B2-E04AF4A07651 </t>
  </si>
  <si>
    <t xml:space="preserve">96679              </t>
  </si>
  <si>
    <t xml:space="preserve">2D6EAA33-C5CD-439B-AEE4-DFB1DAB03339 </t>
  </si>
  <si>
    <t xml:space="preserve">96680              </t>
  </si>
  <si>
    <t xml:space="preserve">8AA6528D-98D5-470B-9CF6-3E88F094FAA7 </t>
  </si>
  <si>
    <t xml:space="preserve">96681              </t>
  </si>
  <si>
    <t xml:space="preserve">14A97AC5-83CD-4789-909C-C8226F7730A9 </t>
  </si>
  <si>
    <t xml:space="preserve">96682              </t>
  </si>
  <si>
    <t xml:space="preserve">410B472B-65D5-4902-83AF-9F9AEC92619E </t>
  </si>
  <si>
    <t xml:space="preserve">96683              </t>
  </si>
  <si>
    <t xml:space="preserve">26F73069-AC69-43F5-A50F-F2BF985B1386 </t>
  </si>
  <si>
    <t xml:space="preserve">96684              </t>
  </si>
  <si>
    <t xml:space="preserve">DB1DC424-474B-45F6-8D63-CAF3828EEA5C </t>
  </si>
  <si>
    <t xml:space="preserve">96685              </t>
  </si>
  <si>
    <t xml:space="preserve">B5A1BD7C-6F86-4D46-9621-099DB9065A14 </t>
  </si>
  <si>
    <t xml:space="preserve">96686              </t>
  </si>
  <si>
    <t xml:space="preserve">8B11D54D-94FF-46A0-9F99-B073BE818E70 </t>
  </si>
  <si>
    <t xml:space="preserve">96687              </t>
  </si>
  <si>
    <t xml:space="preserve">FFB50800-98F8-472E-8411-79C936878257 </t>
  </si>
  <si>
    <t xml:space="preserve">96688              </t>
  </si>
  <si>
    <t xml:space="preserve">46297672-B58B-446B-BEBB-1D8A6A4CBCD3 </t>
  </si>
  <si>
    <t xml:space="preserve">96689              </t>
  </si>
  <si>
    <t xml:space="preserve">8DD3D9EA-4EF4-46F5-9AED-1EE273BB2EE5 </t>
  </si>
  <si>
    <t xml:space="preserve">96690              </t>
  </si>
  <si>
    <t xml:space="preserve">BB52BE26-2090-4654-8204-B0D010410D11 </t>
  </si>
  <si>
    <t xml:space="preserve">96691              </t>
  </si>
  <si>
    <t xml:space="preserve">52BA0A45-84F5-4CB8-90E9-2B495C7214A3 </t>
  </si>
  <si>
    <t xml:space="preserve">96692              </t>
  </si>
  <si>
    <t xml:space="preserve">C156379D-37EC-4952-ADCD-25D1E028710E </t>
  </si>
  <si>
    <t xml:space="preserve">96693              </t>
  </si>
  <si>
    <t xml:space="preserve">25556890-8CB3-468A-BAB4-BDC8A4CBA183 </t>
  </si>
  <si>
    <t xml:space="preserve">96694              </t>
  </si>
  <si>
    <t xml:space="preserve">4A5ED108-76B4-4568-ABF2-540C19E0E640 </t>
  </si>
  <si>
    <t xml:space="preserve">96695              </t>
  </si>
  <si>
    <t xml:space="preserve">194C42EA-7E28-4623-B751-E357AC63A110 </t>
  </si>
  <si>
    <t xml:space="preserve">96696              </t>
  </si>
  <si>
    <t xml:space="preserve">3B2E10A5-E257-4571-A2DE-709F2F8A8272 </t>
  </si>
  <si>
    <t xml:space="preserve">96697              </t>
  </si>
  <si>
    <t xml:space="preserve">D911B56F-8C66-4037-9A91-61E0163B5DD0 </t>
  </si>
  <si>
    <t xml:space="preserve">96698              </t>
  </si>
  <si>
    <t xml:space="preserve">15107272-4D7A-423E-8298-288F0E0442D8 </t>
  </si>
  <si>
    <t xml:space="preserve">96699              </t>
  </si>
  <si>
    <t xml:space="preserve">5E815BD1-0721-4998-A108-C9E39CA2A2B6 </t>
  </si>
  <si>
    <t xml:space="preserve">96700              </t>
  </si>
  <si>
    <t xml:space="preserve">275E996D-B719-4A5F-8105-5C54C50729AA </t>
  </si>
  <si>
    <t xml:space="preserve">96701              </t>
  </si>
  <si>
    <t xml:space="preserve">A3DE7CAC-2DBC-4927-830B-18CDF6BE614E </t>
  </si>
  <si>
    <t xml:space="preserve">96702              </t>
  </si>
  <si>
    <t xml:space="preserve">FDFE6469-2D4D-4EFF-A514-C4DA2121E598 </t>
  </si>
  <si>
    <t xml:space="preserve">96703              </t>
  </si>
  <si>
    <t xml:space="preserve">3B8C96D7-BFE5-4644-A87E-34530D4D1820 </t>
  </si>
  <si>
    <t xml:space="preserve">96704              </t>
  </si>
  <si>
    <t xml:space="preserve">346EF5CE-7D52-4F65-AF06-ED8CF2816E10 </t>
  </si>
  <si>
    <t xml:space="preserve">96705              </t>
  </si>
  <si>
    <t xml:space="preserve">82EED22F-2E31-40DF-9F6E-44941FB8FA79 </t>
  </si>
  <si>
    <t xml:space="preserve">96706              </t>
  </si>
  <si>
    <t xml:space="preserve">6FFE4F58-941D-43ED-8622-68FB2F04BADD </t>
  </si>
  <si>
    <t xml:space="preserve">67325        </t>
  </si>
  <si>
    <t xml:space="preserve">96707              </t>
  </si>
  <si>
    <t xml:space="preserve">981F-41CE-8A              </t>
  </si>
  <si>
    <t xml:space="preserve">E69BAC70-7A2D-4522-AADA-6BDD4D823C22 </t>
  </si>
  <si>
    <t xml:space="preserve">96708              </t>
  </si>
  <si>
    <t xml:space="preserve">E1F78DC2-E4A8-45C1-9C2F-57E987EF0600 </t>
  </si>
  <si>
    <t xml:space="preserve">96709              </t>
  </si>
  <si>
    <t xml:space="preserve">BAD5FA65-8BF5-467D-BA9D-068509A5D88C </t>
  </si>
  <si>
    <t xml:space="preserve">96710              </t>
  </si>
  <si>
    <t xml:space="preserve">3407AF2A-7C04-4CCE-8F9F-5947675663EB </t>
  </si>
  <si>
    <t xml:space="preserve">96711              </t>
  </si>
  <si>
    <t xml:space="preserve">B9E0AA50-7FF0-4694-AB63-E4580E0748FD </t>
  </si>
  <si>
    <t xml:space="preserve">96712              </t>
  </si>
  <si>
    <t xml:space="preserve">85618522-8F64-46BB-8C50-43BA1CC7130C </t>
  </si>
  <si>
    <t xml:space="preserve">96713              </t>
  </si>
  <si>
    <t xml:space="preserve">AC08A9E2-B4DA-4559-AEAC-492CC5975982 </t>
  </si>
  <si>
    <t xml:space="preserve">96714              </t>
  </si>
  <si>
    <t xml:space="preserve">9C0E193F-46E3-4E10-9D66-A14501BEABEE </t>
  </si>
  <si>
    <t xml:space="preserve">96715              </t>
  </si>
  <si>
    <t xml:space="preserve">BB8CD123-A761-4151-8EF0-694D42608812 </t>
  </si>
  <si>
    <t xml:space="preserve">96716              </t>
  </si>
  <si>
    <t xml:space="preserve">708D077C-1073-46AE-9A78-4B00A6C2E8C9 </t>
  </si>
  <si>
    <t xml:space="preserve">96717              </t>
  </si>
  <si>
    <t xml:space="preserve">D6F352C4-DDB2-4DF9-A237-CB74FDF05A73 </t>
  </si>
  <si>
    <t xml:space="preserve">96718              </t>
  </si>
  <si>
    <t xml:space="preserve">D0422B0E-EC02-4187-95BD-F43DCBAA5AEE </t>
  </si>
  <si>
    <t xml:space="preserve">96719              </t>
  </si>
  <si>
    <t xml:space="preserve">5A4E0184-749D-4BB0-BAE8-D63C56478980 </t>
  </si>
  <si>
    <t xml:space="preserve">96720              </t>
  </si>
  <si>
    <t xml:space="preserve">2D1334A5-1814-44A5-BC97-B653FFC7D695 </t>
  </si>
  <si>
    <t xml:space="preserve">96721              </t>
  </si>
  <si>
    <t xml:space="preserve">E04D4147-F888-48B7-9009-6AA83D94FB13 </t>
  </si>
  <si>
    <t xml:space="preserve">96722              </t>
  </si>
  <si>
    <t xml:space="preserve">4C7F803D-CF71-42B2-A574-73B1F1519D1B </t>
  </si>
  <si>
    <t xml:space="preserve">96723              </t>
  </si>
  <si>
    <t xml:space="preserve">A32F55D9-97F9-4D9C-A90F-2CAFE8C51975 </t>
  </si>
  <si>
    <t xml:space="preserve">96724              </t>
  </si>
  <si>
    <t xml:space="preserve">CA16C084-F576-49CC-8247-FAD1C3ED82A0 </t>
  </si>
  <si>
    <t xml:space="preserve">96725              </t>
  </si>
  <si>
    <t xml:space="preserve">BD3AF1AC-DA70-469A-A612-51B059E036AC </t>
  </si>
  <si>
    <t xml:space="preserve">96726              </t>
  </si>
  <si>
    <t xml:space="preserve">C0771B05-1781-4DCC-ADAA-B4EB4330BC64 </t>
  </si>
  <si>
    <t xml:space="preserve">96727              </t>
  </si>
  <si>
    <t xml:space="preserve">13D2E6BF-0A8E-45A1-8667-BBCF14F549DD </t>
  </si>
  <si>
    <t xml:space="preserve">96728              </t>
  </si>
  <si>
    <t xml:space="preserve">BC592BA7-1984-4E5A-8F9A-6445130DBB91 </t>
  </si>
  <si>
    <t xml:space="preserve">96729              </t>
  </si>
  <si>
    <t xml:space="preserve">C1B2381D-BD57-46C0-AF97-AB241140335C </t>
  </si>
  <si>
    <t xml:space="preserve">96730              </t>
  </si>
  <si>
    <t xml:space="preserve">A8882091-79C8-41B0-B5F9-F98A6DF941D1 </t>
  </si>
  <si>
    <t xml:space="preserve">96731              </t>
  </si>
  <si>
    <t xml:space="preserve">68CC9721-1C19-4036-8F4A-FB3DDAA0C192 </t>
  </si>
  <si>
    <t xml:space="preserve">96732              </t>
  </si>
  <si>
    <t xml:space="preserve">473DDAF9-F9B3-4FC8-A4A8-A3BABE78963F </t>
  </si>
  <si>
    <t xml:space="preserve">96733              </t>
  </si>
  <si>
    <t xml:space="preserve">08016960-9073-4B6F-9D93-BF5DDD3625A8 </t>
  </si>
  <si>
    <t xml:space="preserve">96734              </t>
  </si>
  <si>
    <t xml:space="preserve">F2D40A9E-37A8-4CA9-9084-9127FBDA13BD </t>
  </si>
  <si>
    <t xml:space="preserve">96735              </t>
  </si>
  <si>
    <t xml:space="preserve">D43C0CAA-2642-4D60-902C-B53A7570A770 </t>
  </si>
  <si>
    <t xml:space="preserve">96736              </t>
  </si>
  <si>
    <t xml:space="preserve">5527DF10-B2CF-49F3-856D-09FD97419F6E </t>
  </si>
  <si>
    <t xml:space="preserve">96737              </t>
  </si>
  <si>
    <t xml:space="preserve">B368C893-382F-44BC-92F8-235FF99965F8 </t>
  </si>
  <si>
    <t xml:space="preserve">96738              </t>
  </si>
  <si>
    <t xml:space="preserve">C856CBCF-A9B2-4B4E-BDC7-3C631A91EB92 </t>
  </si>
  <si>
    <t xml:space="preserve">96739              </t>
  </si>
  <si>
    <t xml:space="preserve">80EFE3D8-AC53-4D6B-8B28-9537E56792A8 </t>
  </si>
  <si>
    <t xml:space="preserve">96740              </t>
  </si>
  <si>
    <t xml:space="preserve">A6FA1394-BDBD-4CBD-9BB2-109F492E8802 </t>
  </si>
  <si>
    <t xml:space="preserve">96741              </t>
  </si>
  <si>
    <t xml:space="preserve">B8038CBC-7FF4-4ABC-8D68-5DF8260CA127 </t>
  </si>
  <si>
    <t xml:space="preserve">67326        </t>
  </si>
  <si>
    <t xml:space="preserve">96742              </t>
  </si>
  <si>
    <t xml:space="preserve">43B2-4556-98              </t>
  </si>
  <si>
    <t xml:space="preserve">85F148B2-0405-4DD9-A198-EDE878ABB1EE </t>
  </si>
  <si>
    <t xml:space="preserve">96743              </t>
  </si>
  <si>
    <t xml:space="preserve">3192441B-388B-4113-A3C8-4987F5F8D115 </t>
  </si>
  <si>
    <t xml:space="preserve">96744              </t>
  </si>
  <si>
    <t xml:space="preserve">33F70AD7-02F9-48F4-B587-2F23B09C8E94 </t>
  </si>
  <si>
    <t xml:space="preserve">96745              </t>
  </si>
  <si>
    <t xml:space="preserve">EB83552D-FCD3-48CE-ABAF-B8A9B43F7087 </t>
  </si>
  <si>
    <t xml:space="preserve">67327        </t>
  </si>
  <si>
    <t xml:space="preserve">96746              </t>
  </si>
  <si>
    <t xml:space="preserve">2D2C-4C57-A2              </t>
  </si>
  <si>
    <t xml:space="preserve">53B6A304-0A29-4EE1-8800-1FF929C6B6E5 </t>
  </si>
  <si>
    <t xml:space="preserve">96747              </t>
  </si>
  <si>
    <t xml:space="preserve">CFAE8628-E48D-4745-A3A2-CA343BB01D89 </t>
  </si>
  <si>
    <t xml:space="preserve">96748              </t>
  </si>
  <si>
    <t xml:space="preserve">EAF91025-0823-4987-A853-49D85BE68086 </t>
  </si>
  <si>
    <t xml:space="preserve">96749              </t>
  </si>
  <si>
    <t xml:space="preserve">A5EE5155-DEC3-41A4-BCAF-9D34DC889D0D </t>
  </si>
  <si>
    <t xml:space="preserve">96750              </t>
  </si>
  <si>
    <t xml:space="preserve">F80EE10E-F6E5-4CB9-92C1-1AFAD2F16680 </t>
  </si>
  <si>
    <t xml:space="preserve">96751              </t>
  </si>
  <si>
    <t xml:space="preserve">AAC27D31-6CEB-40DA-BFE3-88FD3D2F0471 </t>
  </si>
  <si>
    <t xml:space="preserve">96752              </t>
  </si>
  <si>
    <t xml:space="preserve">3DC9ED22-CF42-44DD-A4B9-652DE24DA6E5 </t>
  </si>
  <si>
    <t xml:space="preserve">96753              </t>
  </si>
  <si>
    <t xml:space="preserve">F4036A02-9338-4389-A711-3FC6CE57DD04 </t>
  </si>
  <si>
    <t xml:space="preserve">96754              </t>
  </si>
  <si>
    <t xml:space="preserve">513BC485-C181-4DBC-BB8A-13641ED9D2FD </t>
  </si>
  <si>
    <t xml:space="preserve">96755              </t>
  </si>
  <si>
    <t xml:space="preserve">09B809C1-F367-4CF1-83D1-A296C0F0F98A </t>
  </si>
  <si>
    <t xml:space="preserve">96756              </t>
  </si>
  <si>
    <t xml:space="preserve">0D73E44A-DF88-4B33-AF73-434C7E944E8C </t>
  </si>
  <si>
    <t xml:space="preserve">96757              </t>
  </si>
  <si>
    <t xml:space="preserve">08823F03-C38F-4530-8CB3-54632DDFD9D7 </t>
  </si>
  <si>
    <t xml:space="preserve">96758              </t>
  </si>
  <si>
    <t xml:space="preserve">86070B4A-711F-4C11-90AC-99F4EB65BA13 </t>
  </si>
  <si>
    <t xml:space="preserve">96759              </t>
  </si>
  <si>
    <t xml:space="preserve">6417C208-01FB-4456-8A2A-6AF45FCFA9BD </t>
  </si>
  <si>
    <t xml:space="preserve">96760              </t>
  </si>
  <si>
    <t xml:space="preserve">844D76BC-01F7-4A96-9D46-7EAB5D6B1147 </t>
  </si>
  <si>
    <t xml:space="preserve">96761              </t>
  </si>
  <si>
    <t xml:space="preserve">7FE69A20-FEAC-4A05-A3AD-64CC66672241 </t>
  </si>
  <si>
    <t xml:space="preserve">96762              </t>
  </si>
  <si>
    <t xml:space="preserve">DAAE5D73-E72D-4FF9-BA8A-C1C5298FE316 </t>
  </si>
  <si>
    <t xml:space="preserve">96763              </t>
  </si>
  <si>
    <t xml:space="preserve">329872B6-EA6E-41D3-BA36-03EA9342D92F </t>
  </si>
  <si>
    <t xml:space="preserve">96764              </t>
  </si>
  <si>
    <t xml:space="preserve">54C8D879-61F4-4C61-8B0F-A99E074C111F </t>
  </si>
  <si>
    <t xml:space="preserve">96765              </t>
  </si>
  <si>
    <t xml:space="preserve">59E458D1-D376-47DC-84E3-C43EF6905EBD </t>
  </si>
  <si>
    <t xml:space="preserve">96766              </t>
  </si>
  <si>
    <t xml:space="preserve">B6267BC4-AA46-4C48-9D8F-B09C522E0F50 </t>
  </si>
  <si>
    <t xml:space="preserve">96767              </t>
  </si>
  <si>
    <t xml:space="preserve">EE296C60-B0BA-4665-883D-46E74EB61A7C </t>
  </si>
  <si>
    <t xml:space="preserve">96768              </t>
  </si>
  <si>
    <t xml:space="preserve">CD0C9057-188B-4D8B-8C0E-BCC49C0B5FF9 </t>
  </si>
  <si>
    <t xml:space="preserve">96769              </t>
  </si>
  <si>
    <t xml:space="preserve">1A617E9A-B01D-415B-A961-0C98FF507228 </t>
  </si>
  <si>
    <t xml:space="preserve">96770              </t>
  </si>
  <si>
    <t xml:space="preserve">4FB82457-1F8C-46EA-971D-FDFE349C07F4 </t>
  </si>
  <si>
    <t xml:space="preserve">96771              </t>
  </si>
  <si>
    <t xml:space="preserve">9FBA06CF-1267-4349-9991-DD1293D28C43 </t>
  </si>
  <si>
    <t xml:space="preserve">96772              </t>
  </si>
  <si>
    <t xml:space="preserve">7F715707-69F7-4F0E-920F-9B3F49377277 </t>
  </si>
  <si>
    <t xml:space="preserve">96773              </t>
  </si>
  <si>
    <t xml:space="preserve">D1FDBBD8-3432-41D1-B42F-8EED5DA810F3 </t>
  </si>
  <si>
    <t xml:space="preserve">96774              </t>
  </si>
  <si>
    <t xml:space="preserve">21CFBB3E-71D5-453A-8601-2A9C76FEC269 </t>
  </si>
  <si>
    <t xml:space="preserve">96775              </t>
  </si>
  <si>
    <t xml:space="preserve">355C1B54-B14D-4543-8145-5F7CC2E34783 </t>
  </si>
  <si>
    <t xml:space="preserve">96776              </t>
  </si>
  <si>
    <t xml:space="preserve">0B50E35B-90F0-475A-917A-FD179DEA0352 </t>
  </si>
  <si>
    <t xml:space="preserve">96777              </t>
  </si>
  <si>
    <t xml:space="preserve">2CA27AF0-249E-4256-A6A4-1B46A461F151 </t>
  </si>
  <si>
    <t xml:space="preserve">96778              </t>
  </si>
  <si>
    <t xml:space="preserve">21AFF51D-7E5C-4B04-9B0B-D2BC7C2CE683 </t>
  </si>
  <si>
    <t xml:space="preserve">96779              </t>
  </si>
  <si>
    <t xml:space="preserve">815113A8-DEE6-4123-969F-E822A4AE20AA </t>
  </si>
  <si>
    <t xml:space="preserve">96780              </t>
  </si>
  <si>
    <t xml:space="preserve">8398B87A-30D1-4C34-8248-686C810FDA6E </t>
  </si>
  <si>
    <t xml:space="preserve">96781              </t>
  </si>
  <si>
    <t xml:space="preserve">9010D636-8FB5-4C0B-B295-C50BA1934629 </t>
  </si>
  <si>
    <t xml:space="preserve">96782              </t>
  </si>
  <si>
    <t xml:space="preserve">A99F223D-BC94-4B92-9913-DD47AA5AE7BA </t>
  </si>
  <si>
    <t xml:space="preserve">96783              </t>
  </si>
  <si>
    <t xml:space="preserve">9F3DB8C1-EE52-42BA-B93A-B07935E7130A </t>
  </si>
  <si>
    <t xml:space="preserve">96784              </t>
  </si>
  <si>
    <t xml:space="preserve">75A25620-54C8-4A73-A625-07C4441C420D </t>
  </si>
  <si>
    <t xml:space="preserve">96785              </t>
  </si>
  <si>
    <t xml:space="preserve">C1C67DB5-DDE6-4FA8-A349-1DAECA528A41 </t>
  </si>
  <si>
    <t xml:space="preserve">96786              </t>
  </si>
  <si>
    <t xml:space="preserve">802535FE-ADEA-444A-9A3A-CB4D308C98D1 </t>
  </si>
  <si>
    <t xml:space="preserve">96787              </t>
  </si>
  <si>
    <t xml:space="preserve">8B829D33-FAAF-4967-ACA3-629BF7227497 </t>
  </si>
  <si>
    <t xml:space="preserve">96788              </t>
  </si>
  <si>
    <t xml:space="preserve">E27A667B-A4BB-45A8-B335-0400515A2E8C </t>
  </si>
  <si>
    <t xml:space="preserve">67328        </t>
  </si>
  <si>
    <t xml:space="preserve">96789              </t>
  </si>
  <si>
    <t xml:space="preserve">0D5F-4E64-AA              </t>
  </si>
  <si>
    <t xml:space="preserve">249CAAF9-BB9E-4A92-9A22-CD574743A62F </t>
  </si>
  <si>
    <t xml:space="preserve">96790              </t>
  </si>
  <si>
    <t xml:space="preserve">47C4FE92-5AA8-42F6-BFDD-92A1AE4C00FE </t>
  </si>
  <si>
    <t xml:space="preserve">67329        </t>
  </si>
  <si>
    <t xml:space="preserve">96791              </t>
  </si>
  <si>
    <t xml:space="preserve">EDD5-41CD-A3              </t>
  </si>
  <si>
    <t xml:space="preserve">7314C4AD-7E11-414F-8EB3-737AE5FC656D </t>
  </si>
  <si>
    <t xml:space="preserve">96792              </t>
  </si>
  <si>
    <t xml:space="preserve">B3FF79D5-733D-4859-8F83-FF527AD2A09F </t>
  </si>
  <si>
    <t xml:space="preserve">96793              </t>
  </si>
  <si>
    <t xml:space="preserve">061F3A19-1F15-4367-988A-95AF3FBB81D9 </t>
  </si>
  <si>
    <t xml:space="preserve">96794              </t>
  </si>
  <si>
    <t xml:space="preserve">FCDDABB0-45DB-4B93-AACF-8D84BFBE0F1C </t>
  </si>
  <si>
    <t xml:space="preserve">96795              </t>
  </si>
  <si>
    <t xml:space="preserve">F6E1BC60-757E-4AD2-8160-098B97F5B3BB </t>
  </si>
  <si>
    <t xml:space="preserve">96796              </t>
  </si>
  <si>
    <t xml:space="preserve">6D6BA856-DA38-4273-B09B-9B3D1247DCFA </t>
  </si>
  <si>
    <t xml:space="preserve">96797              </t>
  </si>
  <si>
    <t xml:space="preserve">D33063EA-D016-4302-ADCC-5C4EB6F9158D </t>
  </si>
  <si>
    <t xml:space="preserve">96798              </t>
  </si>
  <si>
    <t xml:space="preserve">392F0D9E-4F2A-44A1-BABA-04F1C3329720 </t>
  </si>
  <si>
    <t xml:space="preserve">96799              </t>
  </si>
  <si>
    <t xml:space="preserve">921688E6-F3B1-43D6-AF1F-E5C76CDCD5EE </t>
  </si>
  <si>
    <t xml:space="preserve">67330        </t>
  </si>
  <si>
    <t xml:space="preserve">96800              </t>
  </si>
  <si>
    <t xml:space="preserve">B58C-420D-84              </t>
  </si>
  <si>
    <t xml:space="preserve">9298A906-05AF-4003-B59C-AE7D5CC4CC23 </t>
  </si>
  <si>
    <t xml:space="preserve">96801              </t>
  </si>
  <si>
    <t xml:space="preserve">0134F4CD-E5EE-481A-BF6A-C37E1D26BA39 </t>
  </si>
  <si>
    <t xml:space="preserve">96802              </t>
  </si>
  <si>
    <t xml:space="preserve">C88D331F-FA51-4543-9806-A9D8B72D648A </t>
  </si>
  <si>
    <t xml:space="preserve">67331        </t>
  </si>
  <si>
    <t xml:space="preserve">96803              </t>
  </si>
  <si>
    <t xml:space="preserve">F7D7-49F2-83              </t>
  </si>
  <si>
    <t xml:space="preserve">8B94A83A-7D54-40DC-9848-798E6DD77817 </t>
  </si>
  <si>
    <t xml:space="preserve">96804              </t>
  </si>
  <si>
    <t xml:space="preserve">43EB198B-9DB6-41BB-B9C7-4B1EAAF63788 </t>
  </si>
  <si>
    <t xml:space="preserve">96805              </t>
  </si>
  <si>
    <t xml:space="preserve">5F816AFB-E97A-4D6D-9F7E-040C892CBA65 </t>
  </si>
  <si>
    <t xml:space="preserve">96806              </t>
  </si>
  <si>
    <t xml:space="preserve">6668AE0C-6B72-4A41-A66B-FC6D88A6E7C2 </t>
  </si>
  <si>
    <t xml:space="preserve">96807              </t>
  </si>
  <si>
    <t xml:space="preserve">00C974B6-822B-4C4F-9B60-285620AB81CB </t>
  </si>
  <si>
    <t xml:space="preserve">96808              </t>
  </si>
  <si>
    <t xml:space="preserve">618ED5AA-3539-4B5D-A44E-40F469433CFF </t>
  </si>
  <si>
    <t xml:space="preserve">96809              </t>
  </si>
  <si>
    <t xml:space="preserve">BC53B0FF-344D-4AB7-9FB5-260CDD3BC9EE </t>
  </si>
  <si>
    <t xml:space="preserve">96810              </t>
  </si>
  <si>
    <t xml:space="preserve">CD65EDD0-2042-4031-A025-258C2EB9D95C </t>
  </si>
  <si>
    <t xml:space="preserve">67332        </t>
  </si>
  <si>
    <t xml:space="preserve">96811              </t>
  </si>
  <si>
    <t xml:space="preserve">E97E-4BCF-92              </t>
  </si>
  <si>
    <t xml:space="preserve">E3512D71-4570-4A97-8087-D120D438343D </t>
  </si>
  <si>
    <t xml:space="preserve">96812              </t>
  </si>
  <si>
    <t xml:space="preserve">B8084300-2D7E-4953-B89E-17D8D3BD50D1 </t>
  </si>
  <si>
    <t xml:space="preserve">96813              </t>
  </si>
  <si>
    <t xml:space="preserve">4AB1B0FB-7699-4AD9-A414-A4B04CEAF930 </t>
  </si>
  <si>
    <t xml:space="preserve">96814              </t>
  </si>
  <si>
    <t xml:space="preserve">79A79A39-230B-437B-A82E-EFBC32D676A5 </t>
  </si>
  <si>
    <t xml:space="preserve">96815              </t>
  </si>
  <si>
    <t xml:space="preserve">69FCF967-87D5-4814-A3F6-690EC30E78C9 </t>
  </si>
  <si>
    <t xml:space="preserve">96816              </t>
  </si>
  <si>
    <t xml:space="preserve">C88A40DC-C960-460A-BA38-42DEECE74105 </t>
  </si>
  <si>
    <t xml:space="preserve">96817              </t>
  </si>
  <si>
    <t xml:space="preserve">C146A06A-1C6D-4D5C-867D-95B84636945B </t>
  </si>
  <si>
    <t xml:space="preserve">96818              </t>
  </si>
  <si>
    <t xml:space="preserve">8F306309-AB10-41C9-BEFD-640802CF9EAB </t>
  </si>
  <si>
    <t xml:space="preserve">96819              </t>
  </si>
  <si>
    <t xml:space="preserve">85F5AABF-C795-437F-8F78-6C4CB64F140A </t>
  </si>
  <si>
    <t xml:space="preserve">96820              </t>
  </si>
  <si>
    <t xml:space="preserve">B531C279-B371-427A-B6DA-E839B9DB67C2 </t>
  </si>
  <si>
    <t xml:space="preserve">96821              </t>
  </si>
  <si>
    <t xml:space="preserve">250BCE95-67F5-4BF2-B912-518BDA042148 </t>
  </si>
  <si>
    <t xml:space="preserve">96822              </t>
  </si>
  <si>
    <t xml:space="preserve">7F467619-37DD-4FB0-A143-CEBCB7C752CC </t>
  </si>
  <si>
    <t xml:space="preserve">96823              </t>
  </si>
  <si>
    <t xml:space="preserve">494F31C3-909D-45E0-8F5F-2B0FCCB1591D </t>
  </si>
  <si>
    <t xml:space="preserve">96824              </t>
  </si>
  <si>
    <t xml:space="preserve">9070F87E-E1C0-4827-B91B-A7F1776AEEEC </t>
  </si>
  <si>
    <t xml:space="preserve">67333        </t>
  </si>
  <si>
    <t xml:space="preserve">96825              </t>
  </si>
  <si>
    <t xml:space="preserve">B219-43D3-AA              </t>
  </si>
  <si>
    <t xml:space="preserve">5A0332BF-A45C-466C-A889-72A11856D3CC </t>
  </si>
  <si>
    <t xml:space="preserve">96826              </t>
  </si>
  <si>
    <t xml:space="preserve">CB29ACDC-5B2B-4CC9-8E80-901BD6A6E40B </t>
  </si>
  <si>
    <t xml:space="preserve">96827              </t>
  </si>
  <si>
    <t xml:space="preserve">6D4F6673-151A-4523-B539-0100EBDF95E1 </t>
  </si>
  <si>
    <t xml:space="preserve">96828              </t>
  </si>
  <si>
    <t xml:space="preserve">57BBF7F3-908C-43BD-8A09-209319AD3A05 </t>
  </si>
  <si>
    <t xml:space="preserve">96829              </t>
  </si>
  <si>
    <t xml:space="preserve">7DF8A8F8-56ED-4A74-A9CA-3DEB97EAFD23 </t>
  </si>
  <si>
    <t xml:space="preserve">96830              </t>
  </si>
  <si>
    <t xml:space="preserve">6BB8F904-2B9E-496C-A046-8E101A154AB7 </t>
  </si>
  <si>
    <t xml:space="preserve">96831              </t>
  </si>
  <si>
    <t xml:space="preserve">1025D092-E8EC-4A39-99AA-D7BE9C317280 </t>
  </si>
  <si>
    <t xml:space="preserve">96832              </t>
  </si>
  <si>
    <t xml:space="preserve">9C7F785F-00C5-4585-A5DF-8CB59512B7E6 </t>
  </si>
  <si>
    <t xml:space="preserve">96833              </t>
  </si>
  <si>
    <t xml:space="preserve">3E425A7A-4762-41D6-AFBD-8FEC65713C0C </t>
  </si>
  <si>
    <t xml:space="preserve">96834              </t>
  </si>
  <si>
    <t xml:space="preserve">64098C1C-1295-4EF4-B649-FD8A9A51C1BC </t>
  </si>
  <si>
    <t xml:space="preserve">96835              </t>
  </si>
  <si>
    <t xml:space="preserve">BC2DE9DF-0E8B-4038-B772-35B5D0CFCE18 </t>
  </si>
  <si>
    <t xml:space="preserve">96836              </t>
  </si>
  <si>
    <t xml:space="preserve">BB18E39A-79DA-4BBE-AAE7-589FFB272429 </t>
  </si>
  <si>
    <t xml:space="preserve">96837              </t>
  </si>
  <si>
    <t xml:space="preserve">5572CE7A-A114-4F64-9B73-82DA4D678CF0 </t>
  </si>
  <si>
    <t xml:space="preserve">96838              </t>
  </si>
  <si>
    <t xml:space="preserve">DF222CA2-DE76-400B-B1FC-F24D09AF1D27 </t>
  </si>
  <si>
    <t xml:space="preserve">96839              </t>
  </si>
  <si>
    <t xml:space="preserve">2082BDE0-DF0B-4DA7-BD96-50526803DEA5 </t>
  </si>
  <si>
    <t xml:space="preserve">96840              </t>
  </si>
  <si>
    <t xml:space="preserve">BAB0882D-8BD3-4B79-8B03-62AC6B830174 </t>
  </si>
  <si>
    <t xml:space="preserve">96841              </t>
  </si>
  <si>
    <t xml:space="preserve">545448C9-5520-437D-BDC5-6958D96CB55F </t>
  </si>
  <si>
    <t xml:space="preserve">96842              </t>
  </si>
  <si>
    <t xml:space="preserve">5B5367F6-2ECC-476A-A983-BD89D4C31330 </t>
  </si>
  <si>
    <t xml:space="preserve">96843              </t>
  </si>
  <si>
    <t xml:space="preserve">48CFE2B0-E2A7-41A6-83C6-722FBAEE9AF2 </t>
  </si>
  <si>
    <t xml:space="preserve">96844              </t>
  </si>
  <si>
    <t xml:space="preserve">AEF35C1E-FBCB-4359-8D1D-BCD8B22785C5 </t>
  </si>
  <si>
    <t xml:space="preserve">96845              </t>
  </si>
  <si>
    <t xml:space="preserve">7AFBA6AD-8489-484F-8A47-FB074A6DBDA3 </t>
  </si>
  <si>
    <t xml:space="preserve">96846              </t>
  </si>
  <si>
    <t xml:space="preserve">9B282060-56B8-4A69-A0AC-F6FDA7220FC1 </t>
  </si>
  <si>
    <t xml:space="preserve">96847              </t>
  </si>
  <si>
    <t xml:space="preserve">4FCED77F-D091-483E-8B7D-68AF1A02502A </t>
  </si>
  <si>
    <t xml:space="preserve">67334        </t>
  </si>
  <si>
    <t xml:space="preserve">96848              </t>
  </si>
  <si>
    <t xml:space="preserve">E682-4D7F-BE              </t>
  </si>
  <si>
    <t xml:space="preserve">58812826-7E7C-45B8-B958-76ACFF3BFBF8 </t>
  </si>
  <si>
    <t xml:space="preserve">67335        </t>
  </si>
  <si>
    <t xml:space="preserve">96849              </t>
  </si>
  <si>
    <t xml:space="preserve">A016-4C1A-9B              </t>
  </si>
  <si>
    <t xml:space="preserve">AC426551-8333-4AD2-B945-454D5065D491 </t>
  </si>
  <si>
    <t xml:space="preserve">96850              </t>
  </si>
  <si>
    <t xml:space="preserve">1F3ED50D-465F-48FC-96C9-44129654FF8B </t>
  </si>
  <si>
    <t xml:space="preserve">96851              </t>
  </si>
  <si>
    <t xml:space="preserve">0CE4D246-63AE-42F1-B9D4-762C15CF452A </t>
  </si>
  <si>
    <t xml:space="preserve">67336        </t>
  </si>
  <si>
    <t xml:space="preserve">96852              </t>
  </si>
  <si>
    <t xml:space="preserve">96C2-41B3-8F              </t>
  </si>
  <si>
    <t xml:space="preserve">5B478B6B-49B0-4BA8-A267-DC4571541B68 </t>
  </si>
  <si>
    <t xml:space="preserve">96853              </t>
  </si>
  <si>
    <t xml:space="preserve">987EF371-DCB2-4D21-92B1-6FCC5F416BF1 </t>
  </si>
  <si>
    <t xml:space="preserve">96854              </t>
  </si>
  <si>
    <t xml:space="preserve">DFD61E9F-8689-4406-BFC3-CA8B303F3C33 </t>
  </si>
  <si>
    <t xml:space="preserve">67337        </t>
  </si>
  <si>
    <t xml:space="preserve">96855              </t>
  </si>
  <si>
    <t xml:space="preserve">9BDB-4F97-AE              </t>
  </si>
  <si>
    <t xml:space="preserve">78667B9B-08C1-412A-B88A-DA013351A97B </t>
  </si>
  <si>
    <t xml:space="preserve">96856              </t>
  </si>
  <si>
    <t xml:space="preserve">5A55EC17-CEBB-444C-AE02-7957F9C61470 </t>
  </si>
  <si>
    <t xml:space="preserve">67338        </t>
  </si>
  <si>
    <t xml:space="preserve">96857              </t>
  </si>
  <si>
    <t xml:space="preserve">BCE5-49FA-92              </t>
  </si>
  <si>
    <t xml:space="preserve">902810B5-FA0A-4FA4-937A-1163E1740019 </t>
  </si>
  <si>
    <t xml:space="preserve">96858              </t>
  </si>
  <si>
    <t xml:space="preserve">20662AF8-97FE-402A-83C0-50D934FE7E17 </t>
  </si>
  <si>
    <t xml:space="preserve">96859              </t>
  </si>
  <si>
    <t xml:space="preserve">633D2CFA-440E-4CF9-921A-1FBF1FC74C81 </t>
  </si>
  <si>
    <t xml:space="preserve">96860              </t>
  </si>
  <si>
    <t xml:space="preserve">E425D8F3-85FC-4114-9A9D-337CEE64411F </t>
  </si>
  <si>
    <t xml:space="preserve">67339        </t>
  </si>
  <si>
    <t xml:space="preserve">96861              </t>
  </si>
  <si>
    <t xml:space="preserve">E214-4902-AC              </t>
  </si>
  <si>
    <t xml:space="preserve">82BFA9E9-C10B-461D-A689-F07AE360A56A </t>
  </si>
  <si>
    <t xml:space="preserve">96862              </t>
  </si>
  <si>
    <t xml:space="preserve">FF0F2CEF-9DFB-4E01-9156-4C2B64F81157 </t>
  </si>
  <si>
    <t xml:space="preserve">96863              </t>
  </si>
  <si>
    <t xml:space="preserve">72D58282-8CA9-4992-91B0-078AB9BAAF3D </t>
  </si>
  <si>
    <t xml:space="preserve">96864              </t>
  </si>
  <si>
    <t xml:space="preserve">83DDC5EA-73DB-4B0A-9BCC-91BC4FA318AA </t>
  </si>
  <si>
    <t xml:space="preserve">96865              </t>
  </si>
  <si>
    <t xml:space="preserve">CBBC11F1-32EA-4B44-A1C4-9BFB82158AE8 </t>
  </si>
  <si>
    <t xml:space="preserve">96866              </t>
  </si>
  <si>
    <t xml:space="preserve">B34625DD-447D-4FD1-A1D9-14A203003A04 </t>
  </si>
  <si>
    <t xml:space="preserve">96867              </t>
  </si>
  <si>
    <t xml:space="preserve">27BA28C4-CCB1-4F11-8FB3-F41FB76F5265 </t>
  </si>
  <si>
    <t xml:space="preserve">96868              </t>
  </si>
  <si>
    <t xml:space="preserve">B75E7033-CC2B-46FF-A2D7-E0666223CC29 </t>
  </si>
  <si>
    <t xml:space="preserve">96869              </t>
  </si>
  <si>
    <t xml:space="preserve">1FB09CDF-B7B1-4353-9216-337B0B7EC78A </t>
  </si>
  <si>
    <t xml:space="preserve">96870              </t>
  </si>
  <si>
    <t xml:space="preserve">2919B73C-835E-4892-A951-D3826D226557 </t>
  </si>
  <si>
    <t xml:space="preserve">96871              </t>
  </si>
  <si>
    <t xml:space="preserve">28BA009E-086B-462D-A095-8D6D732AFBE0 </t>
  </si>
  <si>
    <t xml:space="preserve">96872              </t>
  </si>
  <si>
    <t xml:space="preserve">2BCEFC9E-25C4-4098-BCD3-1125E00D1418 </t>
  </si>
  <si>
    <t xml:space="preserve">96873              </t>
  </si>
  <si>
    <t xml:space="preserve">8DF95155-0A75-4D66-A66E-F271A7D101F4 </t>
  </si>
  <si>
    <t xml:space="preserve">96874              </t>
  </si>
  <si>
    <t xml:space="preserve">9E96183B-37A7-42F4-BD8E-7B1BD7704EA2 </t>
  </si>
  <si>
    <t xml:space="preserve">96875              </t>
  </si>
  <si>
    <t xml:space="preserve">7FF0FB9B-3CE6-4A3F-BCA8-1C50912753C9 </t>
  </si>
  <si>
    <t xml:space="preserve">96876              </t>
  </si>
  <si>
    <t xml:space="preserve">B55F8792-DCD3-4B82-83AC-BA66241AADB0 </t>
  </si>
  <si>
    <t xml:space="preserve">96877              </t>
  </si>
  <si>
    <t xml:space="preserve">C1A8ED68-91F9-42D4-A755-D4E54E37ABC3 </t>
  </si>
  <si>
    <t xml:space="preserve">96878              </t>
  </si>
  <si>
    <t xml:space="preserve">5C62FF22-9C6F-4812-9CCB-43A2E01C01C7 </t>
  </si>
  <si>
    <t xml:space="preserve">96879              </t>
  </si>
  <si>
    <t xml:space="preserve">934EDA88-1247-4649-8E28-EC7C9BB192FB </t>
  </si>
  <si>
    <t xml:space="preserve">96880              </t>
  </si>
  <si>
    <t xml:space="preserve">2B98A1E8-DE44-4614-A33C-B00C6953AA0E </t>
  </si>
  <si>
    <t xml:space="preserve">96881              </t>
  </si>
  <si>
    <t xml:space="preserve">D76698EC-53B4-48AF-AB74-6EA30AF69152 </t>
  </si>
  <si>
    <t xml:space="preserve">96882              </t>
  </si>
  <si>
    <t xml:space="preserve">77842A52-55EA-4A77-8E5D-7FD6B43A3042 </t>
  </si>
  <si>
    <t xml:space="preserve">96883              </t>
  </si>
  <si>
    <t xml:space="preserve">71AE46A2-ECA6-4A6D-926F-37D817288B01 </t>
  </si>
  <si>
    <t xml:space="preserve">96884              </t>
  </si>
  <si>
    <t xml:space="preserve">F74A6A36-C774-4534-8780-4C961AAEC17E </t>
  </si>
  <si>
    <t xml:space="preserve">96885              </t>
  </si>
  <si>
    <t xml:space="preserve">1B2623A9-31DC-4C9B-9147-D3B67FA82A84 </t>
  </si>
  <si>
    <t xml:space="preserve">96886              </t>
  </si>
  <si>
    <t xml:space="preserve">959E66EB-CAB6-4E89-9FED-402D7BDB6F20 </t>
  </si>
  <si>
    <t xml:space="preserve">96887              </t>
  </si>
  <si>
    <t xml:space="preserve">6D74EDBA-F386-4C13-A2FE-291C62685EFD </t>
  </si>
  <si>
    <t xml:space="preserve">96888              </t>
  </si>
  <si>
    <t xml:space="preserve">26AF2817-7EF5-4BA0-9C6D-DA438FF4530E </t>
  </si>
  <si>
    <t xml:space="preserve">96889              </t>
  </si>
  <si>
    <t xml:space="preserve">30FAB434-C58E-4BEF-B2AB-CD0D5967A0E5 </t>
  </si>
  <si>
    <t xml:space="preserve">96890              </t>
  </si>
  <si>
    <t xml:space="preserve">9B195988-7ADE-42FB-B18D-D6EC3471A97D </t>
  </si>
  <si>
    <t xml:space="preserve">67340        </t>
  </si>
  <si>
    <t xml:space="preserve">96891              </t>
  </si>
  <si>
    <t xml:space="preserve">429B-48A6-9C              </t>
  </si>
  <si>
    <t xml:space="preserve">BFDCD4A3-F1FF-4399-A390-8E0466B93EDC </t>
  </si>
  <si>
    <t xml:space="preserve">67341        </t>
  </si>
  <si>
    <t xml:space="preserve">96892              </t>
  </si>
  <si>
    <t xml:space="preserve">AC20-40B0-8C              </t>
  </si>
  <si>
    <t xml:space="preserve">29CD0DE0-6B67-466A-9188-882873C247C5 </t>
  </si>
  <si>
    <t xml:space="preserve">67342        </t>
  </si>
  <si>
    <t xml:space="preserve">96893              </t>
  </si>
  <si>
    <t xml:space="preserve">E5A5-4795-BF              </t>
  </si>
  <si>
    <t xml:space="preserve">A29D1F72-62B4-4E5F-9457-9210B43F7CBD </t>
  </si>
  <si>
    <t xml:space="preserve">96894              </t>
  </si>
  <si>
    <t xml:space="preserve">DB7FC92E-186E-4B18-8628-1D21AD4DCC77 </t>
  </si>
  <si>
    <t xml:space="preserve">96895              </t>
  </si>
  <si>
    <t xml:space="preserve">BDC227EF-38C4-4A6B-BDC2-C7B644178013 </t>
  </si>
  <si>
    <t xml:space="preserve">96896              </t>
  </si>
  <si>
    <t xml:space="preserve">7A105080-347D-4407-B2BA-D6DD6E73D247 </t>
  </si>
  <si>
    <t xml:space="preserve">96897              </t>
  </si>
  <si>
    <t xml:space="preserve">74B5071C-78FB-4AD3-99E0-2CDCA2A2DC18 </t>
  </si>
  <si>
    <t xml:space="preserve">96898              </t>
  </si>
  <si>
    <t xml:space="preserve">33B996B6-980D-4E46-BF83-C9873C5CAA1F </t>
  </si>
  <si>
    <t xml:space="preserve">96899              </t>
  </si>
  <si>
    <t xml:space="preserve">E2593AD7-5648-4850-9868-E6540B6D2642 </t>
  </si>
  <si>
    <t xml:space="preserve">96900              </t>
  </si>
  <si>
    <t xml:space="preserve">244BE19B-0485-4CD0-B1A3-4458A4332956 </t>
  </si>
  <si>
    <t xml:space="preserve">96901              </t>
  </si>
  <si>
    <t xml:space="preserve">20E03173-49C9-45FC-BA24-C90A2E759293 </t>
  </si>
  <si>
    <t xml:space="preserve">96902              </t>
  </si>
  <si>
    <t xml:space="preserve">F7C39CF5-66C3-485F-B0D4-AB9BF61610FE </t>
  </si>
  <si>
    <t xml:space="preserve">96903              </t>
  </si>
  <si>
    <t xml:space="preserve">2CF3396B-207F-4138-83F9-DA01B75279B7 </t>
  </si>
  <si>
    <t xml:space="preserve">96904              </t>
  </si>
  <si>
    <t xml:space="preserve">94F8C534-BC77-41D8-9AEC-7AAC16E3E0E4 </t>
  </si>
  <si>
    <t xml:space="preserve">96905              </t>
  </si>
  <si>
    <t xml:space="preserve">DF7197F5-CD66-4591-9B14-745E2BE7AC42 </t>
  </si>
  <si>
    <t xml:space="preserve">96906              </t>
  </si>
  <si>
    <t xml:space="preserve">D1A04F05-4E92-43C9-9323-4A8E9A3D13EB </t>
  </si>
  <si>
    <t xml:space="preserve">96907              </t>
  </si>
  <si>
    <t xml:space="preserve">84372BB6-8282-4197-8C1B-153B2C5E489C </t>
  </si>
  <si>
    <t xml:space="preserve">96908              </t>
  </si>
  <si>
    <t xml:space="preserve">90BE1A62-AB85-40E7-9B07-0D7999319508 </t>
  </si>
  <si>
    <t xml:space="preserve">96909              </t>
  </si>
  <si>
    <t xml:space="preserve">E6E8599F-742B-448D-BEE0-8C56C14C667C </t>
  </si>
  <si>
    <t xml:space="preserve">96910              </t>
  </si>
  <si>
    <t xml:space="preserve">A13F2E02-937B-46B7-A089-03AFCAB0EC45 </t>
  </si>
  <si>
    <t xml:space="preserve">96911              </t>
  </si>
  <si>
    <t xml:space="preserve">5525F2B4-892A-4500-9411-403A7E6A00B5 </t>
  </si>
  <si>
    <t xml:space="preserve">96912              </t>
  </si>
  <si>
    <t xml:space="preserve">A5B19BF3-5B0B-4643-8EF3-BFE22E5BD00E </t>
  </si>
  <si>
    <t xml:space="preserve">96913              </t>
  </si>
  <si>
    <t xml:space="preserve">130F0A5C-5C25-414D-A98A-2FA98D83BCDA </t>
  </si>
  <si>
    <t xml:space="preserve">96914              </t>
  </si>
  <si>
    <t xml:space="preserve">6D0FCBFF-BB38-4286-8FFA-C369B97F2BD8 </t>
  </si>
  <si>
    <t xml:space="preserve">96915              </t>
  </si>
  <si>
    <t xml:space="preserve">50384984-42B0-461C-B38E-BFFD514ADD5D </t>
  </si>
  <si>
    <t xml:space="preserve">96916              </t>
  </si>
  <si>
    <t xml:space="preserve">75B2FA85-13F7-4A94-8D19-DC21DA8E82A1 </t>
  </si>
  <si>
    <t xml:space="preserve">96917              </t>
  </si>
  <si>
    <t xml:space="preserve">213E175F-619F-4E8F-810E-49EE1E5369A1 </t>
  </si>
  <si>
    <t xml:space="preserve">96918              </t>
  </si>
  <si>
    <t xml:space="preserve">89EBA7DD-69FB-49AF-B24E-260A10207AA1 </t>
  </si>
  <si>
    <t xml:space="preserve">96919              </t>
  </si>
  <si>
    <t xml:space="preserve">5A6B0959-370F-4D75-B575-3760AD08DE6B </t>
  </si>
  <si>
    <t xml:space="preserve">96920              </t>
  </si>
  <si>
    <t xml:space="preserve">077919B5-44B0-4912-BF8F-2BAA905FBC76 </t>
  </si>
  <si>
    <t xml:space="preserve">96921              </t>
  </si>
  <si>
    <t xml:space="preserve">F226FD93-C0C5-48E7-8BD9-FF0B0522DC29 </t>
  </si>
  <si>
    <t xml:space="preserve">96922              </t>
  </si>
  <si>
    <t xml:space="preserve">7BB4C6CF-93CF-40CC-820A-F0297B616FAE </t>
  </si>
  <si>
    <t xml:space="preserve">67343        </t>
  </si>
  <si>
    <t xml:space="preserve">96923              </t>
  </si>
  <si>
    <t xml:space="preserve">4919-449D-87              </t>
  </si>
  <si>
    <t xml:space="preserve">31890138-B66B-435B-83B5-88DFCE243E0F </t>
  </si>
  <si>
    <t xml:space="preserve">96924              </t>
  </si>
  <si>
    <t xml:space="preserve">0D90FF10-4A33-492F-AC99-FF2D7476B787 </t>
  </si>
  <si>
    <t xml:space="preserve">96925              </t>
  </si>
  <si>
    <t xml:space="preserve">0B55EC5D-B467-4682-90D7-81924E10D1C5 </t>
  </si>
  <si>
    <t xml:space="preserve">96926              </t>
  </si>
  <si>
    <t xml:space="preserve">45E08402-7591-4C1C-BA90-42A7E18EBFCF </t>
  </si>
  <si>
    <t xml:space="preserve">96927              </t>
  </si>
  <si>
    <t xml:space="preserve">F12C5A38-A535-451A-9DBF-5E0C17C2A77C </t>
  </si>
  <si>
    <t xml:space="preserve">96928              </t>
  </si>
  <si>
    <t xml:space="preserve">9F091360-9069-412D-BEDB-CC903F199F52 </t>
  </si>
  <si>
    <t xml:space="preserve">96929              </t>
  </si>
  <si>
    <t xml:space="preserve">8669290D-E30D-4DA2-8105-7C2B3D8D4672 </t>
  </si>
  <si>
    <t xml:space="preserve">96930              </t>
  </si>
  <si>
    <t xml:space="preserve">D38FBAF1-5FE1-4D81-AA13-188F4114A5DE </t>
  </si>
  <si>
    <t xml:space="preserve">96931              </t>
  </si>
  <si>
    <t xml:space="preserve">B4E6F50D-8A9B-419C-BA02-060FB16E4FA9 </t>
  </si>
  <si>
    <t xml:space="preserve">96932              </t>
  </si>
  <si>
    <t xml:space="preserve">58DBC580-2D99-4486-8315-9DA892497955 </t>
  </si>
  <si>
    <t xml:space="preserve">96933              </t>
  </si>
  <si>
    <t xml:space="preserve">3476149F-A90A-4EA0-A84B-962548929C56 </t>
  </si>
  <si>
    <t xml:space="preserve">96934              </t>
  </si>
  <si>
    <t xml:space="preserve">7DA3B93A-728B-4754-934B-82942505D5A8 </t>
  </si>
  <si>
    <t xml:space="preserve">96935              </t>
  </si>
  <si>
    <t xml:space="preserve">6DD675F1-F669-40AB-A312-F0DBBEC10E67 </t>
  </si>
  <si>
    <t xml:space="preserve">96936              </t>
  </si>
  <si>
    <t xml:space="preserve">86599D23-31C4-4E86-AD9B-F71B75B21BE1 </t>
  </si>
  <si>
    <t xml:space="preserve">96937              </t>
  </si>
  <si>
    <t xml:space="preserve">FFD22CF4-5A44-4736-B4A5-DC966DB973FF </t>
  </si>
  <si>
    <t xml:space="preserve">96938              </t>
  </si>
  <si>
    <t xml:space="preserve">758043E0-0497-4407-B961-B207A3A9170E </t>
  </si>
  <si>
    <t xml:space="preserve">96939              </t>
  </si>
  <si>
    <t xml:space="preserve">D0D88EB6-C214-4C76-884D-F345615FFBD6 </t>
  </si>
  <si>
    <t xml:space="preserve">96940              </t>
  </si>
  <si>
    <t xml:space="preserve">97958476-13DC-4D31-A0C1-E7539D161462 </t>
  </si>
  <si>
    <t xml:space="preserve">96941              </t>
  </si>
  <si>
    <t xml:space="preserve">51CC6110-69F5-40BE-99C0-81CBEFC565FD </t>
  </si>
  <si>
    <t xml:space="preserve">96942              </t>
  </si>
  <si>
    <t xml:space="preserve">487C197E-0E25-44EF-90AC-C3A0AA14A90A </t>
  </si>
  <si>
    <t xml:space="preserve">96943              </t>
  </si>
  <si>
    <t xml:space="preserve">E74E84EC-98FE-4204-8EE6-09E340157B73 </t>
  </si>
  <si>
    <t xml:space="preserve">96944              </t>
  </si>
  <si>
    <t xml:space="preserve">D30839BF-7DDE-45EC-80D5-7A87D8685B80 </t>
  </si>
  <si>
    <t xml:space="preserve">96945              </t>
  </si>
  <si>
    <t xml:space="preserve">DC5507D8-33F8-4C11-8F37-411E3004BB11 </t>
  </si>
  <si>
    <t xml:space="preserve">96946              </t>
  </si>
  <si>
    <t xml:space="preserve">4FF56492-2D10-4DCF-ACB3-79F836CCA117 </t>
  </si>
  <si>
    <t xml:space="preserve">96947              </t>
  </si>
  <si>
    <t xml:space="preserve">7A84477C-8AFA-4521-A8E4-3F993267203E </t>
  </si>
  <si>
    <t xml:space="preserve">96948              </t>
  </si>
  <si>
    <t xml:space="preserve">822CC14C-E1D6-4584-A47F-E8D32B6F8B2A </t>
  </si>
  <si>
    <t xml:space="preserve">96949              </t>
  </si>
  <si>
    <t xml:space="preserve">25B6C1B3-266E-4F6F-9292-5B4658E681FF </t>
  </si>
  <si>
    <t xml:space="preserve">96950              </t>
  </si>
  <si>
    <t xml:space="preserve">FC980BAB-5EB2-46D2-9F29-89A3A577D06D </t>
  </si>
  <si>
    <t xml:space="preserve">96951              </t>
  </si>
  <si>
    <t xml:space="preserve">D67912C4-AABD-4324-BC84-05BE801893CB </t>
  </si>
  <si>
    <t xml:space="preserve">96952              </t>
  </si>
  <si>
    <t xml:space="preserve">09B855A6-01EF-4652-A49C-ADA536983B12 </t>
  </si>
  <si>
    <t xml:space="preserve">96953              </t>
  </si>
  <si>
    <t xml:space="preserve">D606DDBA-9DBF-49C3-A931-05462CABCA30 </t>
  </si>
  <si>
    <t xml:space="preserve">96954              </t>
  </si>
  <si>
    <t xml:space="preserve">ADB5DDCF-335F-4AF5-8C32-8B8CCFE18CE9 </t>
  </si>
  <si>
    <t xml:space="preserve">96955              </t>
  </si>
  <si>
    <t xml:space="preserve">00CE806E-430C-4617-A252-F200F9F38693 </t>
  </si>
  <si>
    <t xml:space="preserve">96956              </t>
  </si>
  <si>
    <t xml:space="preserve">E5E92957-9DDD-41F8-B129-9934AC1AA8C3 </t>
  </si>
  <si>
    <t xml:space="preserve">96957              </t>
  </si>
  <si>
    <t xml:space="preserve">A62320D3-CA1E-4C28-B656-BF398EA6D4DB </t>
  </si>
  <si>
    <t xml:space="preserve">96958              </t>
  </si>
  <si>
    <t xml:space="preserve">8834C429-E64A-4FA3-BC7D-AEE45656D89B </t>
  </si>
  <si>
    <t xml:space="preserve">96959              </t>
  </si>
  <si>
    <t xml:space="preserve">93E5B419-697E-401F-B2E2-9349191158C9 </t>
  </si>
  <si>
    <t xml:space="preserve">96960              </t>
  </si>
  <si>
    <t xml:space="preserve">87AFD308-80AC-4585-A1DE-6D3E3A31F645 </t>
  </si>
  <si>
    <t xml:space="preserve">96961              </t>
  </si>
  <si>
    <t xml:space="preserve">C12EA02B-2D8F-4D1A-8776-1011016FD7D5 </t>
  </si>
  <si>
    <t xml:space="preserve">96962              </t>
  </si>
  <si>
    <t xml:space="preserve">5E68056E-E681-4832-ADAC-1523A9D73FCB </t>
  </si>
  <si>
    <t xml:space="preserve">96963              </t>
  </si>
  <si>
    <t xml:space="preserve">5C68D93D-6424-487D-8E7D-62C3B746DB1B </t>
  </si>
  <si>
    <t xml:space="preserve">96964              </t>
  </si>
  <si>
    <t xml:space="preserve">35F01CAD-6DE8-4005-A2F4-E55F8FF300F4 </t>
  </si>
  <si>
    <t xml:space="preserve">67344        </t>
  </si>
  <si>
    <t xml:space="preserve">96965              </t>
  </si>
  <si>
    <t xml:space="preserve">DFC8-4911-8D              </t>
  </si>
  <si>
    <t xml:space="preserve">B90CDA3A-AE39-46B3-B734-7F7822C373FA </t>
  </si>
  <si>
    <t xml:space="preserve">96966              </t>
  </si>
  <si>
    <t xml:space="preserve">FA008701-311D-4A26-8552-70D32F5D47A2 </t>
  </si>
  <si>
    <t xml:space="preserve">96967              </t>
  </si>
  <si>
    <t xml:space="preserve">E894E1D1-C2C0-4C02-8089-A415AAD84008 </t>
  </si>
  <si>
    <t xml:space="preserve">96968              </t>
  </si>
  <si>
    <t xml:space="preserve">BAB6B567-037B-4215-B9D6-CA0C270B7790 </t>
  </si>
  <si>
    <t xml:space="preserve">96969              </t>
  </si>
  <si>
    <t xml:space="preserve">20BCFF92-C223-4CAF-B888-C8B0F56734EF </t>
  </si>
  <si>
    <t xml:space="preserve">96970              </t>
  </si>
  <si>
    <t xml:space="preserve">1D5EF0B5-86B3-4B40-A5E8-81318D1DC879 </t>
  </si>
  <si>
    <t xml:space="preserve">67345        </t>
  </si>
  <si>
    <t xml:space="preserve">96971              </t>
  </si>
  <si>
    <t xml:space="preserve">0B06-4DA2-A6              </t>
  </si>
  <si>
    <t xml:space="preserve">0BC32EF6-7007-49D2-974A-3BA99D1B929F </t>
  </si>
  <si>
    <t xml:space="preserve">96972              </t>
  </si>
  <si>
    <t xml:space="preserve">A1A6CE39-5856-4560-9577-E5D3B8800083 </t>
  </si>
  <si>
    <t xml:space="preserve">67346        </t>
  </si>
  <si>
    <t xml:space="preserve">96973              </t>
  </si>
  <si>
    <t xml:space="preserve">545C-4C6E-88              </t>
  </si>
  <si>
    <t xml:space="preserve">DA06A7A7-C6FA-4BC8-87D9-92D0D9353AFC </t>
  </si>
  <si>
    <t xml:space="preserve">96974              </t>
  </si>
  <si>
    <t xml:space="preserve">429A7B47-461D-41F5-9EC9-6B9ABF96458E </t>
  </si>
  <si>
    <t xml:space="preserve">96975              </t>
  </si>
  <si>
    <t xml:space="preserve">CB2377F3-3C8F-4CCA-829F-8D5447799E94 </t>
  </si>
  <si>
    <t xml:space="preserve">96976              </t>
  </si>
  <si>
    <t xml:space="preserve">6FAC93E1-EB7D-4AB1-83E8-698F1AB54664 </t>
  </si>
  <si>
    <t xml:space="preserve">96977              </t>
  </si>
  <si>
    <t xml:space="preserve">7B86261B-C72D-403A-9B9E-1F08ABFB0C5D </t>
  </si>
  <si>
    <t xml:space="preserve">96978              </t>
  </si>
  <si>
    <t xml:space="preserve">9F0CBCD4-40E8-4B72-ABE4-EF97AC4564E7 </t>
  </si>
  <si>
    <t xml:space="preserve">96979              </t>
  </si>
  <si>
    <t xml:space="preserve">7ED5371A-35C2-4AAF-B34F-33E54E22B884 </t>
  </si>
  <si>
    <t xml:space="preserve">96980              </t>
  </si>
  <si>
    <t xml:space="preserve">8B4112F6-3FF0-4E7A-BFC5-6284D973FB14 </t>
  </si>
  <si>
    <t xml:space="preserve">96981              </t>
  </si>
  <si>
    <t xml:space="preserve">B5F733C6-147F-4F63-B118-1AF5632BFE04 </t>
  </si>
  <si>
    <t xml:space="preserve">96982              </t>
  </si>
  <si>
    <t xml:space="preserve">E552B8C3-727E-4C2D-A822-A1056AD90B8E </t>
  </si>
  <si>
    <t xml:space="preserve">96983              </t>
  </si>
  <si>
    <t xml:space="preserve">176B0403-C1D3-4903-9194-9BC186AE04F5 </t>
  </si>
  <si>
    <t xml:space="preserve">96984              </t>
  </si>
  <si>
    <t xml:space="preserve">4BB5ECFA-6C9C-4537-84F0-3F15B2AA6AC6 </t>
  </si>
  <si>
    <t xml:space="preserve">96985              </t>
  </si>
  <si>
    <t xml:space="preserve">B256AC44-F0F3-4C3A-959B-0498776C6A83 </t>
  </si>
  <si>
    <t xml:space="preserve">96986              </t>
  </si>
  <si>
    <t xml:space="preserve">16AAB775-BF55-4015-AD8E-7E893E17BB52 </t>
  </si>
  <si>
    <t xml:space="preserve">96987              </t>
  </si>
  <si>
    <t xml:space="preserve">FAB528B1-B255-4D20-BA5C-2591F0480250 </t>
  </si>
  <si>
    <t xml:space="preserve">96988              </t>
  </si>
  <si>
    <t xml:space="preserve">A3E4206E-34C5-4DE7-B055-776E450C0609 </t>
  </si>
  <si>
    <t xml:space="preserve">96989              </t>
  </si>
  <si>
    <t xml:space="preserve">B084AB4B-6B3D-43B5-A354-70090351843A </t>
  </si>
  <si>
    <t xml:space="preserve">96990              </t>
  </si>
  <si>
    <t xml:space="preserve">A7253771-E17B-41FB-AD7A-7B47C106EB52 </t>
  </si>
  <si>
    <t xml:space="preserve">96991              </t>
  </si>
  <si>
    <t xml:space="preserve">9A773D71-A768-4A02-A533-31AB44D65845 </t>
  </si>
  <si>
    <t xml:space="preserve">96992              </t>
  </si>
  <si>
    <t xml:space="preserve">77B12C3A-44C0-4C0C-9028-77032C488C1C </t>
  </si>
  <si>
    <t xml:space="preserve">67347        </t>
  </si>
  <si>
    <t xml:space="preserve">96993              </t>
  </si>
  <si>
    <t xml:space="preserve">6E87-4127-80              </t>
  </si>
  <si>
    <t xml:space="preserve">5199DC4C-D504-4811-B495-9BCF390B4322 </t>
  </si>
  <si>
    <t xml:space="preserve">96994              </t>
  </si>
  <si>
    <t xml:space="preserve">228995CF-5D58-43E9-989C-E53717FA0726 </t>
  </si>
  <si>
    <t xml:space="preserve">96995              </t>
  </si>
  <si>
    <t xml:space="preserve">3383A81E-9FD0-48C2-BC32-1174FA6B6141 </t>
  </si>
  <si>
    <t xml:space="preserve">96996              </t>
  </si>
  <si>
    <t xml:space="preserve">68321688-83F2-48F8-A4E2-2539016553EF </t>
  </si>
  <si>
    <t xml:space="preserve">96997              </t>
  </si>
  <si>
    <t xml:space="preserve">0CB0216F-F216-4E64-BD01-212CD06C72EF </t>
  </si>
  <si>
    <t xml:space="preserve">96998              </t>
  </si>
  <si>
    <t xml:space="preserve">640D42D6-D291-4352-943A-07A813FF638B </t>
  </si>
  <si>
    <t xml:space="preserve">96999              </t>
  </si>
  <si>
    <t xml:space="preserve">D415FE18-AEC8-434A-B102-138D76C112C0 </t>
  </si>
  <si>
    <t xml:space="preserve">97000              </t>
  </si>
  <si>
    <t xml:space="preserve">05693B72-7906-45EB-A28C-E5310D15B000 </t>
  </si>
  <si>
    <t xml:space="preserve">97001              </t>
  </si>
  <si>
    <t xml:space="preserve">4DE1518D-056E-4FC7-8478-5FD5DC9079BC </t>
  </si>
  <si>
    <t xml:space="preserve">97002              </t>
  </si>
  <si>
    <t xml:space="preserve">D3289B81-3C41-473F-8718-0EB59F7BCE37 </t>
  </si>
  <si>
    <t xml:space="preserve">97003              </t>
  </si>
  <si>
    <t xml:space="preserve">9C9FF13E-10CF-400E-B00E-99E2CD00BB03 </t>
  </si>
  <si>
    <t xml:space="preserve">97004              </t>
  </si>
  <si>
    <t xml:space="preserve">BC60E7F4-8AC6-402E-BF91-160992138E7D </t>
  </si>
  <si>
    <t xml:space="preserve">97005              </t>
  </si>
  <si>
    <t xml:space="preserve">B0AC7B6D-3EBB-45E5-B64A-D31C16C60838 </t>
  </si>
  <si>
    <t xml:space="preserve">97006              </t>
  </si>
  <si>
    <t xml:space="preserve">1E9C2D26-1B14-47D5-8BDF-79054EE0BA6D </t>
  </si>
  <si>
    <t xml:space="preserve">97007              </t>
  </si>
  <si>
    <t xml:space="preserve">569392D3-EB1D-498D-829E-A6A0903FEBA3 </t>
  </si>
  <si>
    <t xml:space="preserve">97008              </t>
  </si>
  <si>
    <t xml:space="preserve">2708218C-43C1-4F3A-95E4-D4424A015559 </t>
  </si>
  <si>
    <t xml:space="preserve">97009              </t>
  </si>
  <si>
    <t xml:space="preserve">B631B215-7EAB-4F78-818D-E6BD21124DB7 </t>
  </si>
  <si>
    <t xml:space="preserve">97010              </t>
  </si>
  <si>
    <t xml:space="preserve">7CCCEB30-1ED6-41E5-B3D1-A777D9E5585B </t>
  </si>
  <si>
    <t xml:space="preserve">97011              </t>
  </si>
  <si>
    <t xml:space="preserve">0BC2CDD0-7D33-4F5B-8A96-5C646383B644 </t>
  </si>
  <si>
    <t xml:space="preserve">97012              </t>
  </si>
  <si>
    <t xml:space="preserve">F834D0B5-FFD2-47FB-9E9A-69AEDF3AA342 </t>
  </si>
  <si>
    <t xml:space="preserve">97013              </t>
  </si>
  <si>
    <t xml:space="preserve">063D39E2-D7CB-4A9C-82F7-4DD684115E55 </t>
  </si>
  <si>
    <t xml:space="preserve">97014              </t>
  </si>
  <si>
    <t xml:space="preserve">3751DCDE-F152-417F-B8BF-99025FF30DD7 </t>
  </si>
  <si>
    <t xml:space="preserve">97015              </t>
  </si>
  <si>
    <t xml:space="preserve">E3A9B4A9-0F16-4B12-BE7A-5F1979C4B42F </t>
  </si>
  <si>
    <t xml:space="preserve">97016              </t>
  </si>
  <si>
    <t xml:space="preserve">01FAC608-3792-4AEF-BB86-6BE470111F99 </t>
  </si>
  <si>
    <t xml:space="preserve">97017              </t>
  </si>
  <si>
    <t xml:space="preserve">E13732F3-2B5F-40B8-AD63-7BB20A4B612E </t>
  </si>
  <si>
    <t xml:space="preserve">97018              </t>
  </si>
  <si>
    <t xml:space="preserve">9254CFB0-9060-46BF-B26D-732380E090E5 </t>
  </si>
  <si>
    <t xml:space="preserve">97019              </t>
  </si>
  <si>
    <t xml:space="preserve">FAE1DEDD-3962-47E7-A944-7CAAE0FA2B4B </t>
  </si>
  <si>
    <t xml:space="preserve">97020              </t>
  </si>
  <si>
    <t xml:space="preserve">6B3174DD-0CE2-4F94-B2DD-8E6BF9A2CB14 </t>
  </si>
  <si>
    <t xml:space="preserve">97021              </t>
  </si>
  <si>
    <t xml:space="preserve">F1DEA346-2984-4DD0-8C25-30FA445048B1 </t>
  </si>
  <si>
    <t xml:space="preserve">97022              </t>
  </si>
  <si>
    <t xml:space="preserve">723A9BE7-D4F4-4952-B5F3-D9647C7CDCEE </t>
  </si>
  <si>
    <t xml:space="preserve">97023              </t>
  </si>
  <si>
    <t xml:space="preserve">0BFCAF4A-CB8B-49BE-A489-2F3957F07F30 </t>
  </si>
  <si>
    <t xml:space="preserve">97024              </t>
  </si>
  <si>
    <t xml:space="preserve">E39C1206-EEEB-46F1-9A56-2C60BAC66443 </t>
  </si>
  <si>
    <t xml:space="preserve">97025              </t>
  </si>
  <si>
    <t xml:space="preserve">5EBE7C57-8D27-4331-B04F-422871B10A88 </t>
  </si>
  <si>
    <t xml:space="preserve">67348        </t>
  </si>
  <si>
    <t xml:space="preserve">97026              </t>
  </si>
  <si>
    <t xml:space="preserve">4BD1-4782-A3              </t>
  </si>
  <si>
    <t xml:space="preserve">4E689AA8-30A3-4CFC-AA67-0D79CF0C19E8 </t>
  </si>
  <si>
    <t xml:space="preserve">97027              </t>
  </si>
  <si>
    <t xml:space="preserve">5FEAEFEB-D571-4980-B694-557836BA0C96 </t>
  </si>
  <si>
    <t xml:space="preserve">97028              </t>
  </si>
  <si>
    <t xml:space="preserve">EEA7D195-41E2-4411-AA6A-5DF3FCB88912 </t>
  </si>
  <si>
    <t xml:space="preserve">97029              </t>
  </si>
  <si>
    <t xml:space="preserve">E827CA91-10CA-4F44-8138-FA714BC477EC </t>
  </si>
  <si>
    <t xml:space="preserve">97030              </t>
  </si>
  <si>
    <t xml:space="preserve">CAA3EC78-F02D-407C-88D6-F60F8D634ADF </t>
  </si>
  <si>
    <t xml:space="preserve">97031              </t>
  </si>
  <si>
    <t xml:space="preserve">72109980-ACE2-4B7D-9352-24480C384BFE </t>
  </si>
  <si>
    <t xml:space="preserve">97032              </t>
  </si>
  <si>
    <t xml:space="preserve">38D8A658-194F-47E5-82C0-19DC123A8F43 </t>
  </si>
  <si>
    <t xml:space="preserve">97033              </t>
  </si>
  <si>
    <t xml:space="preserve">D5F93A33-C75A-4A3D-98E1-54D43F005DF3 </t>
  </si>
  <si>
    <t xml:space="preserve">97034              </t>
  </si>
  <si>
    <t xml:space="preserve">2E15AA5E-87FC-45CA-9534-D085850C47A8 </t>
  </si>
  <si>
    <t xml:space="preserve">97035              </t>
  </si>
  <si>
    <t xml:space="preserve">54640F51-F29F-47C0-B0A0-B999436B3379 </t>
  </si>
  <si>
    <t xml:space="preserve">97036              </t>
  </si>
  <si>
    <t xml:space="preserve">8ABF5B82-626E-4FC5-8F74-931023CD45E2 </t>
  </si>
  <si>
    <t xml:space="preserve">97037              </t>
  </si>
  <si>
    <t xml:space="preserve">082C04C0-98D0-4DFA-8943-CD9F040E8F38 </t>
  </si>
  <si>
    <t xml:space="preserve">97038              </t>
  </si>
  <si>
    <t xml:space="preserve">8BA1425F-9A1E-43F8-AB55-F24695F094CA </t>
  </si>
  <si>
    <t xml:space="preserve">97039              </t>
  </si>
  <si>
    <t xml:space="preserve">162B2D6B-366A-4E2C-9DD6-CCD23F4CE306 </t>
  </si>
  <si>
    <t xml:space="preserve">97040              </t>
  </si>
  <si>
    <t xml:space="preserve">023CFF6C-31E4-4B43-B41C-3F7C0CAC0B9A </t>
  </si>
  <si>
    <t xml:space="preserve">97041              </t>
  </si>
  <si>
    <t xml:space="preserve">40AACE10-FB85-439F-BAF5-2A1EF496C693 </t>
  </si>
  <si>
    <t xml:space="preserve">97042              </t>
  </si>
  <si>
    <t xml:space="preserve">D90D452B-6444-4C14-BB91-4BA15BB877E1 </t>
  </si>
  <si>
    <t xml:space="preserve">97043              </t>
  </si>
  <si>
    <t xml:space="preserve">B0994766-94AF-41A2-A7BC-9F48BB4470A1 </t>
  </si>
  <si>
    <t xml:space="preserve">97044              </t>
  </si>
  <si>
    <t xml:space="preserve">9BBC52F1-0158-4A61-87EC-0413F2269627 </t>
  </si>
  <si>
    <t xml:space="preserve">97045              </t>
  </si>
  <si>
    <t xml:space="preserve">97CC3386-AF3B-4421-9DEA-DE0E4D89D9A0 </t>
  </si>
  <si>
    <t xml:space="preserve">97046              </t>
  </si>
  <si>
    <t xml:space="preserve">3497680C-6E87-4830-AE5D-0C1A7B7CD436 </t>
  </si>
  <si>
    <t xml:space="preserve">97047              </t>
  </si>
  <si>
    <t xml:space="preserve">DD7AA1FF-8338-480A-8CFC-96CADF9D3D65 </t>
  </si>
  <si>
    <t xml:space="preserve">97048              </t>
  </si>
  <si>
    <t xml:space="preserve">C851AEA6-2097-41FE-9EA4-84F9262EA449 </t>
  </si>
  <si>
    <t xml:space="preserve">97049              </t>
  </si>
  <si>
    <t xml:space="preserve">DD81CF31-2393-4FE0-85B0-51B5FB3ADB7F </t>
  </si>
  <si>
    <t xml:space="preserve">97050              </t>
  </si>
  <si>
    <t xml:space="preserve">842DDB5D-A537-421B-B4D1-A1E8AAEBFB37 </t>
  </si>
  <si>
    <t xml:space="preserve">97051              </t>
  </si>
  <si>
    <t xml:space="preserve">41ACBF10-E8B5-49EA-B5F3-9DF5DBC9F948 </t>
  </si>
  <si>
    <t xml:space="preserve">97052              </t>
  </si>
  <si>
    <t xml:space="preserve">EED8980F-48BC-4CE4-AC2A-76EF7A10A59A </t>
  </si>
  <si>
    <t xml:space="preserve">97053              </t>
  </si>
  <si>
    <t xml:space="preserve">715F60AF-3128-4CB3-9EC6-93E5FB699F5B </t>
  </si>
  <si>
    <t xml:space="preserve">97054              </t>
  </si>
  <si>
    <t xml:space="preserve">AB5A760D-8768-4AA4-900A-9F3CDC682C40 </t>
  </si>
  <si>
    <t xml:space="preserve">97055              </t>
  </si>
  <si>
    <t xml:space="preserve">7D6C1806-E6D5-46EC-91CD-3DF837C32421 </t>
  </si>
  <si>
    <t xml:space="preserve">67349        </t>
  </si>
  <si>
    <t xml:space="preserve">97056              </t>
  </si>
  <si>
    <t xml:space="preserve">7BC2-4E87-BA              </t>
  </si>
  <si>
    <t xml:space="preserve">AB78CAB9-17EB-4903-96A9-DADCF70C9785 </t>
  </si>
  <si>
    <t xml:space="preserve">97057              </t>
  </si>
  <si>
    <t xml:space="preserve">A79683D1-3A4B-4FAB-A23E-47E9843FE95B </t>
  </si>
  <si>
    <t xml:space="preserve">97058              </t>
  </si>
  <si>
    <t xml:space="preserve">0C5B7849-508A-4353-A816-9EF2E55C2014 </t>
  </si>
  <si>
    <t xml:space="preserve">97059              </t>
  </si>
  <si>
    <t xml:space="preserve">726A86AE-166F-451B-878D-5573198CF335 </t>
  </si>
  <si>
    <t xml:space="preserve">97060              </t>
  </si>
  <si>
    <t xml:space="preserve">2163835B-2A6A-4AE8-AE0D-D9C25388C88E </t>
  </si>
  <si>
    <t xml:space="preserve">97061              </t>
  </si>
  <si>
    <t xml:space="preserve">5238F8D4-242B-4A0C-A3E0-345C9E23CCA2 </t>
  </si>
  <si>
    <t xml:space="preserve">97062              </t>
  </si>
  <si>
    <t xml:space="preserve">2C97837D-C0F7-47DC-9691-ACF971585B6C </t>
  </si>
  <si>
    <t xml:space="preserve">97063              </t>
  </si>
  <si>
    <t xml:space="preserve">71CA8E13-2E4F-460E-B2B7-902308984E63 </t>
  </si>
  <si>
    <t xml:space="preserve">97064              </t>
  </si>
  <si>
    <t xml:space="preserve">B74BC634-8294-47C9-B72F-40F9FC97E9B8 </t>
  </si>
  <si>
    <t xml:space="preserve">97065              </t>
  </si>
  <si>
    <t xml:space="preserve">10C383DC-80FD-430A-B82E-E9A0D03203CC </t>
  </si>
  <si>
    <t xml:space="preserve">97066              </t>
  </si>
  <si>
    <t xml:space="preserve">07333FC6-1608-41E2-B297-7315BD3AC09A </t>
  </si>
  <si>
    <t xml:space="preserve">97067              </t>
  </si>
  <si>
    <t xml:space="preserve">5C9F8CE2-CB85-4220-9C63-3B315DBCA062 </t>
  </si>
  <si>
    <t xml:space="preserve">97068              </t>
  </si>
  <si>
    <t xml:space="preserve">B3927ECE-E447-46C0-9CEB-E3553D76CA59 </t>
  </si>
  <si>
    <t xml:space="preserve">97069              </t>
  </si>
  <si>
    <t xml:space="preserve">0868CF26-3E02-457D-873D-35111F6C723E </t>
  </si>
  <si>
    <t xml:space="preserve">97070              </t>
  </si>
  <si>
    <t xml:space="preserve">50D197AC-E8A6-4F7A-A4E5-A2D385D202F4 </t>
  </si>
  <si>
    <t xml:space="preserve">97071              </t>
  </si>
  <si>
    <t xml:space="preserve">546B8715-0E43-4E48-BDB7-2BA06A1D3B8A </t>
  </si>
  <si>
    <t xml:space="preserve">97072              </t>
  </si>
  <si>
    <t xml:space="preserve">918B06BE-AA80-42ED-A74F-0F260A58C3EC </t>
  </si>
  <si>
    <t xml:space="preserve">97073              </t>
  </si>
  <si>
    <t xml:space="preserve">48E8931C-B832-4061-9AE1-50BDBDAE15D4 </t>
  </si>
  <si>
    <t xml:space="preserve">97074              </t>
  </si>
  <si>
    <t xml:space="preserve">F097814B-CD9D-44A1-A0EE-13861AE4E058 </t>
  </si>
  <si>
    <t xml:space="preserve">97075              </t>
  </si>
  <si>
    <t xml:space="preserve">88A70488-736E-4084-9ACB-DD31CA0E487F </t>
  </si>
  <si>
    <t xml:space="preserve">97076              </t>
  </si>
  <si>
    <t xml:space="preserve">5565B839-E909-4437-8BDA-91C26A760922 </t>
  </si>
  <si>
    <t xml:space="preserve">97077              </t>
  </si>
  <si>
    <t xml:space="preserve">FF37DD3D-989E-453E-AA00-33359AFD007B </t>
  </si>
  <si>
    <t xml:space="preserve">97078              </t>
  </si>
  <si>
    <t xml:space="preserve">D3501DFB-9182-4185-B7A9-EF9729762E0A </t>
  </si>
  <si>
    <t xml:space="preserve">97079              </t>
  </si>
  <si>
    <t xml:space="preserve">8FB73538-3906-4EE9-A6B0-914507888FB1 </t>
  </si>
  <si>
    <t xml:space="preserve">97080              </t>
  </si>
  <si>
    <t xml:space="preserve">9452C730-1CDD-4EB7-9B7B-08CD798E1B6F </t>
  </si>
  <si>
    <t xml:space="preserve">97081              </t>
  </si>
  <si>
    <t xml:space="preserve">624C9B42-BC1F-407C-A591-7486D8D49319 </t>
  </si>
  <si>
    <t xml:space="preserve">97082              </t>
  </si>
  <si>
    <t xml:space="preserve">48FB8801-35C0-41A2-927B-D79AAC8A29C4 </t>
  </si>
  <si>
    <t xml:space="preserve">97083              </t>
  </si>
  <si>
    <t xml:space="preserve">E4EFFB50-F408-43C8-A786-F448735861F6 </t>
  </si>
  <si>
    <t xml:space="preserve">97084              </t>
  </si>
  <si>
    <t xml:space="preserve">3D71E05B-CB96-4FBD-84AB-94DBDEE97520 </t>
  </si>
  <si>
    <t xml:space="preserve">97085              </t>
  </si>
  <si>
    <t xml:space="preserve">4CE06C5F-CEA7-4816-8C5A-E698939C7920 </t>
  </si>
  <si>
    <t xml:space="preserve">97086              </t>
  </si>
  <si>
    <t xml:space="preserve">5FBD3645-44C8-4351-AF21-28D50DEF8D17 </t>
  </si>
  <si>
    <t xml:space="preserve">97087              </t>
  </si>
  <si>
    <t xml:space="preserve">FA0F9D7E-8A88-4886-B3BF-5E22D9354110 </t>
  </si>
  <si>
    <t xml:space="preserve">97088              </t>
  </si>
  <si>
    <t xml:space="preserve">9997B8C9-4DB8-47F1-834A-4A4FE9C5770E </t>
  </si>
  <si>
    <t xml:space="preserve">97089              </t>
  </si>
  <si>
    <t xml:space="preserve">72336E7B-820C-4647-8C77-38247F71A0B7 </t>
  </si>
  <si>
    <t xml:space="preserve">97090              </t>
  </si>
  <si>
    <t xml:space="preserve">78FB2F5F-3A30-4C68-98AD-597156AE0906 </t>
  </si>
  <si>
    <t xml:space="preserve">97091              </t>
  </si>
  <si>
    <t xml:space="preserve">44085DCA-1A55-4E4D-919F-AA331F152E5F </t>
  </si>
  <si>
    <t xml:space="preserve">97092              </t>
  </si>
  <si>
    <t xml:space="preserve">EFADE96F-0BEF-4EC6-870B-32C7BE7B9853 </t>
  </si>
  <si>
    <t xml:space="preserve">97093              </t>
  </si>
  <si>
    <t xml:space="preserve">D10EB751-4B38-4056-B7D4-21CAA2483FC7 </t>
  </si>
  <si>
    <t xml:space="preserve">97094              </t>
  </si>
  <si>
    <t xml:space="preserve">A218871D-E75C-40C7-8777-D43A7E9F28CA </t>
  </si>
  <si>
    <t xml:space="preserve">97095              </t>
  </si>
  <si>
    <t xml:space="preserve">BF964A77-0775-4755-99FB-F9565FA73C66 </t>
  </si>
  <si>
    <t xml:space="preserve">67350        </t>
  </si>
  <si>
    <t xml:space="preserve">97096              </t>
  </si>
  <si>
    <t xml:space="preserve">82B9-419D-9F              </t>
  </si>
  <si>
    <t xml:space="preserve">2D195245-7E47-4DCA-A3C3-7F19815D5FCB </t>
  </si>
  <si>
    <t xml:space="preserve">97097              </t>
  </si>
  <si>
    <t xml:space="preserve">4EEFA51B-8F78-4D93-8BFA-6D90062467DA </t>
  </si>
  <si>
    <t xml:space="preserve">67351        </t>
  </si>
  <si>
    <t xml:space="preserve">97098              </t>
  </si>
  <si>
    <t xml:space="preserve">58D70935-268B-4B87-8345-B872753363B9 </t>
  </si>
  <si>
    <t xml:space="preserve">67352        </t>
  </si>
  <si>
    <t xml:space="preserve">97099              </t>
  </si>
  <si>
    <t xml:space="preserve">282B1174-A0E1-40D0-9E31-8545A13DB8F8 </t>
  </si>
  <si>
    <t xml:space="preserve">97100              </t>
  </si>
  <si>
    <t xml:space="preserve">D28B85ED-083B-4C01-8172-E7CF72BCB412 </t>
  </si>
  <si>
    <t xml:space="preserve">97101              </t>
  </si>
  <si>
    <t xml:space="preserve">206D5A64-7D7D-46F5-B23E-C2B3C552DA11 </t>
  </si>
  <si>
    <t xml:space="preserve">67353        </t>
  </si>
  <si>
    <t xml:space="preserve">97102              </t>
  </si>
  <si>
    <t xml:space="preserve">4A75425E-0EE7-4A98-A2C4-E9E7D55538AD </t>
  </si>
  <si>
    <t xml:space="preserve">97103              </t>
  </si>
  <si>
    <t xml:space="preserve">AE4C5306-B8F8-4142-B74E-C7E12B17A9DA </t>
  </si>
  <si>
    <t xml:space="preserve">97104              </t>
  </si>
  <si>
    <t xml:space="preserve">EEAC02FF-445D-48EA-93F4-20B932CE18B1 </t>
  </si>
  <si>
    <t xml:space="preserve">97105              </t>
  </si>
  <si>
    <t xml:space="preserve">960AA88C-DCAB-4518-A9E7-DCE67E8439D5 </t>
  </si>
  <si>
    <t xml:space="preserve">67354        </t>
  </si>
  <si>
    <t xml:space="preserve">97106              </t>
  </si>
  <si>
    <t xml:space="preserve">6A0C4746-9541-4E41-A8CE-01DE755C2A19 </t>
  </si>
  <si>
    <t xml:space="preserve">97107              </t>
  </si>
  <si>
    <t xml:space="preserve">0060E3ED-74DC-43CE-8AE3-B14ED9ABC9CE </t>
  </si>
  <si>
    <t xml:space="preserve">67355        </t>
  </si>
  <si>
    <t xml:space="preserve">97108              </t>
  </si>
  <si>
    <t xml:space="preserve">F93BF16C-0801-45C4-A561-FFF4C6D4B64B </t>
  </si>
  <si>
    <t xml:space="preserve">97109              </t>
  </si>
  <si>
    <t xml:space="preserve">7925A108-A4A6-40CA-8A48-FE3F9979D85D </t>
  </si>
  <si>
    <t xml:space="preserve">67356        </t>
  </si>
  <si>
    <t xml:space="preserve">97110              </t>
  </si>
  <si>
    <t xml:space="preserve">EBCFFC94-FCAF-4B68-B1EF-5F7488F6FE76 </t>
  </si>
  <si>
    <t xml:space="preserve">97111              </t>
  </si>
  <si>
    <t xml:space="preserve">DE466988-5CB0-409E-85CB-1A1B74554C24 </t>
  </si>
  <si>
    <t xml:space="preserve">67357        </t>
  </si>
  <si>
    <t xml:space="preserve">97112              </t>
  </si>
  <si>
    <t xml:space="preserve">7724565E-A43D-4E89-BE16-3E534A3644EB </t>
  </si>
  <si>
    <t xml:space="preserve">97113              </t>
  </si>
  <si>
    <t xml:space="preserve">C18C1EFD-EFAA-4E94-9F50-A20FB5CAAC53 </t>
  </si>
  <si>
    <t xml:space="preserve">67358        </t>
  </si>
  <si>
    <t xml:space="preserve">97114              </t>
  </si>
  <si>
    <t xml:space="preserve">21B95255-A483-4C3C-B25F-9C9A037FF16C </t>
  </si>
  <si>
    <t xml:space="preserve">97115              </t>
  </si>
  <si>
    <t xml:space="preserve">C98A44FC-9EC9-4C1B-84B7-52A882182C23 </t>
  </si>
  <si>
    <t xml:space="preserve">67359        </t>
  </si>
  <si>
    <t xml:space="preserve">97116              </t>
  </si>
  <si>
    <t xml:space="preserve">0B1E83C7-DBB2-4BC7-AF44-08865931EF4B </t>
  </si>
  <si>
    <t xml:space="preserve">97117              </t>
  </si>
  <si>
    <t xml:space="preserve">49103B3E-6D2C-450D-AECC-E21477A5106D </t>
  </si>
  <si>
    <t xml:space="preserve">97118              </t>
  </si>
  <si>
    <t xml:space="preserve">5BC86B40-AFE6-434B-ADE8-B8E1C9F5ED88 </t>
  </si>
  <si>
    <t xml:space="preserve">67360        </t>
  </si>
  <si>
    <t xml:space="preserve">97119              </t>
  </si>
  <si>
    <t xml:space="preserve">0CF79A02-5B0D-4BF8-B269-629AE744218B </t>
  </si>
  <si>
    <t xml:space="preserve">97120              </t>
  </si>
  <si>
    <t xml:space="preserve">3910A0FA-58C2-4E48-B9D1-55D8C3A2E691 </t>
  </si>
  <si>
    <t xml:space="preserve">67361        </t>
  </si>
  <si>
    <t xml:space="preserve">97121              </t>
  </si>
  <si>
    <t xml:space="preserve">B8740300-DF25-46FC-B9F3-E5E36F7E2C21 </t>
  </si>
  <si>
    <t xml:space="preserve">97122              </t>
  </si>
  <si>
    <t xml:space="preserve">498368E3-AEB3-4646-B46F-EF3E26C9834E </t>
  </si>
  <si>
    <t xml:space="preserve">67362        </t>
  </si>
  <si>
    <t xml:space="preserve">97123              </t>
  </si>
  <si>
    <t xml:space="preserve">C876342E-FB83-4C1A-8BA2-7011E311F082 </t>
  </si>
  <si>
    <t xml:space="preserve">97124              </t>
  </si>
  <si>
    <t xml:space="preserve">C4D3E114-28CE-4441-89B9-0A512E991424 </t>
  </si>
  <si>
    <t xml:space="preserve">97125              </t>
  </si>
  <si>
    <t xml:space="preserve">FF0AE314-EF65-4837-84DB-8E8F68D45607 </t>
  </si>
  <si>
    <t xml:space="preserve">67363        </t>
  </si>
  <si>
    <t xml:space="preserve">97126              </t>
  </si>
  <si>
    <t xml:space="preserve">FB951259-6107-4440-96C8-7BB19B2E2A83 </t>
  </si>
  <si>
    <t xml:space="preserve">97127              </t>
  </si>
  <si>
    <t xml:space="preserve">BF958317-166D-46CB-923C-E552E913DD83 </t>
  </si>
  <si>
    <t xml:space="preserve">97128              </t>
  </si>
  <si>
    <t xml:space="preserve">7C0C80EF-D539-4428-9954-6E3E7A4ACFFD </t>
  </si>
  <si>
    <t xml:space="preserve">67364        </t>
  </si>
  <si>
    <t xml:space="preserve">97129              </t>
  </si>
  <si>
    <t xml:space="preserve">91EE33CF-4341-4FC3-A2EA-070541800CBD </t>
  </si>
  <si>
    <t xml:space="preserve">97130              </t>
  </si>
  <si>
    <t xml:space="preserve">F7FED40C-F086-4D39-A1BA-550709D57496 </t>
  </si>
  <si>
    <t xml:space="preserve">97131              </t>
  </si>
  <si>
    <t xml:space="preserve">CD2015E8-8193-4A9E-94D3-FE39A767766A </t>
  </si>
  <si>
    <t xml:space="preserve">67365        </t>
  </si>
  <si>
    <t xml:space="preserve">97132              </t>
  </si>
  <si>
    <t xml:space="preserve">71D1842C-E6F0-4C18-826B-23EBB9A320F8 </t>
  </si>
  <si>
    <t xml:space="preserve">97133              </t>
  </si>
  <si>
    <t xml:space="preserve">36CAF677-482A-45B9-970D-3CFC8F488022 </t>
  </si>
  <si>
    <t xml:space="preserve">97134              </t>
  </si>
  <si>
    <t xml:space="preserve">F28C14B2-53DC-4139-9A9B-052D6959ACDB </t>
  </si>
  <si>
    <t xml:space="preserve">67366        </t>
  </si>
  <si>
    <t xml:space="preserve">97135              </t>
  </si>
  <si>
    <t xml:space="preserve">4AFA5C8D-2038-49E9-AD28-472C322D039B </t>
  </si>
  <si>
    <t xml:space="preserve">97136              </t>
  </si>
  <si>
    <t xml:space="preserve">688D5A09-436B-43BD-AFFF-309A3E902F9F </t>
  </si>
  <si>
    <t xml:space="preserve">67367        </t>
  </si>
  <si>
    <t xml:space="preserve">97137              </t>
  </si>
  <si>
    <t xml:space="preserve">93AE489B-F291-45B6-92D4-A7FB6830E173 </t>
  </si>
  <si>
    <t xml:space="preserve">67368        </t>
  </si>
  <si>
    <t xml:space="preserve">97138              </t>
  </si>
  <si>
    <t xml:space="preserve">585FFCBE-15C2-49E8-AC45-59571541BA6B </t>
  </si>
  <si>
    <t xml:space="preserve">67369        </t>
  </si>
  <si>
    <t xml:space="preserve">97139              </t>
  </si>
  <si>
    <t xml:space="preserve">4A38FD6F-B523-427E-B626-8ABB879B2C29 </t>
  </si>
  <si>
    <t xml:space="preserve">97140              </t>
  </si>
  <si>
    <t xml:space="preserve">85366BA3-7D87-412A-8868-07E465402712 </t>
  </si>
  <si>
    <t xml:space="preserve">67370        </t>
  </si>
  <si>
    <t xml:space="preserve">97141              </t>
  </si>
  <si>
    <t xml:space="preserve">CF63A2FB-D98F-44BC-AC9A-8DA80A2FF3DB </t>
  </si>
  <si>
    <t xml:space="preserve">97142              </t>
  </si>
  <si>
    <t xml:space="preserve">BC8306BD-C28F-4888-8480-8DABB2B7A6CF </t>
  </si>
  <si>
    <t xml:space="preserve">67371        </t>
  </si>
  <si>
    <t xml:space="preserve">97143              </t>
  </si>
  <si>
    <t xml:space="preserve">07A10EA3-99B4-40B3-A6F3-B93A80DA3EA7 </t>
  </si>
  <si>
    <t xml:space="preserve">97144              </t>
  </si>
  <si>
    <t xml:space="preserve">6B73F96E-3843-49CA-A71F-6529096973AC </t>
  </si>
  <si>
    <t xml:space="preserve">97145              </t>
  </si>
  <si>
    <t xml:space="preserve">9771EBAB-85F8-4F3B-8C0B-4CDF0AAFBB2B </t>
  </si>
  <si>
    <t xml:space="preserve">67372        </t>
  </si>
  <si>
    <t xml:space="preserve">97146              </t>
  </si>
  <si>
    <t xml:space="preserve">F61F9307-4BA2-43EF-965A-FF9A9A13AC9B </t>
  </si>
  <si>
    <t xml:space="preserve">97147              </t>
  </si>
  <si>
    <t xml:space="preserve">1E1327FF-0586-4EC6-BCDC-B389C31FCF86 </t>
  </si>
  <si>
    <t xml:space="preserve">67373        </t>
  </si>
  <si>
    <t xml:space="preserve">97148              </t>
  </si>
  <si>
    <t xml:space="preserve">8B3EA24E-FF5C-4267-BECD-9E84763D8FDA </t>
  </si>
  <si>
    <t xml:space="preserve">97149              </t>
  </si>
  <si>
    <t xml:space="preserve">45F5D208-1E06-4D40-A7F7-A44AE58D86C8 </t>
  </si>
  <si>
    <t xml:space="preserve">67374        </t>
  </si>
  <si>
    <t xml:space="preserve">97150              </t>
  </si>
  <si>
    <t xml:space="preserve">AAB38A53-1F9C-45E0-97F1-E3EF0C9AF55B </t>
  </si>
  <si>
    <t xml:space="preserve">97151              </t>
  </si>
  <si>
    <t xml:space="preserve">FB276FA1-D1C7-4A8C-984E-45E53D40C06C </t>
  </si>
  <si>
    <t xml:space="preserve">97152              </t>
  </si>
  <si>
    <t xml:space="preserve">286577E1-4A9F-4C24-B515-41248672A5B9 </t>
  </si>
  <si>
    <t xml:space="preserve">67375        </t>
  </si>
  <si>
    <t xml:space="preserve">97153              </t>
  </si>
  <si>
    <t xml:space="preserve">6090764E-F1F2-4022-9160-08136F2FD44C </t>
  </si>
  <si>
    <t xml:space="preserve">97154              </t>
  </si>
  <si>
    <t xml:space="preserve">AEB53554-1AC7-4368-90EE-D8781C9A0A9A </t>
  </si>
  <si>
    <t xml:space="preserve">67376        </t>
  </si>
  <si>
    <t xml:space="preserve">97155              </t>
  </si>
  <si>
    <t xml:space="preserve">751C8190-9E33-40B3-9460-034C5447210E </t>
  </si>
  <si>
    <t xml:space="preserve">97156              </t>
  </si>
  <si>
    <t xml:space="preserve">FDB661DB-1325-4C69-ADDE-6A772C8382FB </t>
  </si>
  <si>
    <t xml:space="preserve">67377        </t>
  </si>
  <si>
    <t xml:space="preserve">97157              </t>
  </si>
  <si>
    <t xml:space="preserve">A755549A-E580-4356-B923-FD2632DE78EE </t>
  </si>
  <si>
    <t xml:space="preserve">97158              </t>
  </si>
  <si>
    <t xml:space="preserve">A093E6DA-C18C-425E-B23C-F4148C50A05C </t>
  </si>
  <si>
    <t xml:space="preserve">67378        </t>
  </si>
  <si>
    <t xml:space="preserve">97159              </t>
  </si>
  <si>
    <t xml:space="preserve">3E435E25-5468-45C1-9ACF-52118BE42B22 </t>
  </si>
  <si>
    <t xml:space="preserve">97160              </t>
  </si>
  <si>
    <t xml:space="preserve">0DB5D2A2-5184-4E9B-A0A2-90C6432E500B </t>
  </si>
  <si>
    <t xml:space="preserve">97161              </t>
  </si>
  <si>
    <t xml:space="preserve">B9B2498D-0D13-4F95-8DB9-F0BEA142583D </t>
  </si>
  <si>
    <t xml:space="preserve">97162              </t>
  </si>
  <si>
    <t xml:space="preserve">BE83D11A-B389-4FF9-937F-F9BAB03CEE4B </t>
  </si>
  <si>
    <t xml:space="preserve">97163              </t>
  </si>
  <si>
    <t xml:space="preserve">A00274AF-F9E8-46CE-9F21-1E5581A84DD5 </t>
  </si>
  <si>
    <t xml:space="preserve">97164              </t>
  </si>
  <si>
    <t xml:space="preserve">925F1B1A-93EA-4F12-A2E0-63698BB21545 </t>
  </si>
  <si>
    <t xml:space="preserve">67379        </t>
  </si>
  <si>
    <t xml:space="preserve">97165              </t>
  </si>
  <si>
    <t xml:space="preserve">24FA3163-8624-40A5-ADB4-0FD3E10A7A9E </t>
  </si>
  <si>
    <t xml:space="preserve">67380        </t>
  </si>
  <si>
    <t xml:space="preserve">97166              </t>
  </si>
  <si>
    <t xml:space="preserve">1F7737FC-50C7-4E5E-AB67-DD9269549814 </t>
  </si>
  <si>
    <t xml:space="preserve">97167              </t>
  </si>
  <si>
    <t xml:space="preserve">E6E59ECC-23E4-4C94-BE72-95A4E4A8A918 </t>
  </si>
  <si>
    <t xml:space="preserve">97168              </t>
  </si>
  <si>
    <t xml:space="preserve">74A0B7EA-B84C-40FB-97CA-8B8C32FC03BB </t>
  </si>
  <si>
    <t xml:space="preserve">97169              </t>
  </si>
  <si>
    <t xml:space="preserve">DAFB2A47-35BE-46DB-BAB4-7F235AC79CAD </t>
  </si>
  <si>
    <t xml:space="preserve">67381        </t>
  </si>
  <si>
    <t xml:space="preserve">97170              </t>
  </si>
  <si>
    <t xml:space="preserve">6753D488-654A-41B2-989A-864B8DF22C4F </t>
  </si>
  <si>
    <t xml:space="preserve">97171              </t>
  </si>
  <si>
    <t xml:space="preserve">3ED0B55A-3583-4E08-81FA-62C3E060EB95 </t>
  </si>
  <si>
    <t xml:space="preserve">67382        </t>
  </si>
  <si>
    <t xml:space="preserve">97172              </t>
  </si>
  <si>
    <t xml:space="preserve">5AEE344C-559B-4AA0-AC14-78EEFECB96BB </t>
  </si>
  <si>
    <t xml:space="preserve">67383        </t>
  </si>
  <si>
    <t xml:space="preserve">97173              </t>
  </si>
  <si>
    <t xml:space="preserve">C0D47AA6-3D17-4F0D-880A-90D7CC8ACF72 </t>
  </si>
  <si>
    <t xml:space="preserve">67384        </t>
  </si>
  <si>
    <t xml:space="preserve">97174              </t>
  </si>
  <si>
    <t xml:space="preserve">5BE4A1D9-9C47-457E-ADF5-873965448B83 </t>
  </si>
  <si>
    <t xml:space="preserve">67385        </t>
  </si>
  <si>
    <t xml:space="preserve">97175              </t>
  </si>
  <si>
    <t xml:space="preserve">74927F76-7019-4C7D-9C63-9E027141602D </t>
  </si>
  <si>
    <t xml:space="preserve">97176              </t>
  </si>
  <si>
    <t xml:space="preserve">C313F531-CF59-45AA-A057-7824E4521664 </t>
  </si>
  <si>
    <t xml:space="preserve">97177              </t>
  </si>
  <si>
    <t xml:space="preserve">91C74599-6516-41FE-A5F5-9805E57F6275 </t>
  </si>
  <si>
    <t xml:space="preserve">67386        </t>
  </si>
  <si>
    <t xml:space="preserve">97178              </t>
  </si>
  <si>
    <t xml:space="preserve">EB6BD215-761F-439C-8F97-FF0E1305D370 </t>
  </si>
  <si>
    <t xml:space="preserve">97179              </t>
  </si>
  <si>
    <t xml:space="preserve">52DB2CD5-8621-4EF5-BE1D-00549845F04B </t>
  </si>
  <si>
    <t xml:space="preserve">97180              </t>
  </si>
  <si>
    <t xml:space="preserve">F3584244-90E8-4B0A-ACB2-6DBC1F0792CE </t>
  </si>
  <si>
    <t xml:space="preserve">97181              </t>
  </si>
  <si>
    <t xml:space="preserve">4FA782A7-354C-47EB-8E0B-B13742E9BA22 </t>
  </si>
  <si>
    <t xml:space="preserve">67387        </t>
  </si>
  <si>
    <t xml:space="preserve">97182              </t>
  </si>
  <si>
    <t xml:space="preserve">E1CE7160-D949-4A17-A59A-E679494AD078 </t>
  </si>
  <si>
    <t xml:space="preserve">67388        </t>
  </si>
  <si>
    <t xml:space="preserve">97183              </t>
  </si>
  <si>
    <t xml:space="preserve">EB66596A-5EED-4FAE-B060-E71A873DE356 </t>
  </si>
  <si>
    <t xml:space="preserve">97184              </t>
  </si>
  <si>
    <t xml:space="preserve">DCB3B576-1728-4D93-BC95-1587860AB13B </t>
  </si>
  <si>
    <t xml:space="preserve">97185              </t>
  </si>
  <si>
    <t xml:space="preserve">F551B30A-0B61-478A-89F8-78413E686B3E </t>
  </si>
  <si>
    <t xml:space="preserve">97186              </t>
  </si>
  <si>
    <t xml:space="preserve">9B99BA8F-A0AC-4086-A686-1F0E4A211AD6 </t>
  </si>
  <si>
    <t xml:space="preserve">67389        </t>
  </si>
  <si>
    <t xml:space="preserve">97187              </t>
  </si>
  <si>
    <t xml:space="preserve">765633F5-6730-4015-853B-6516C074AE9D </t>
  </si>
  <si>
    <t xml:space="preserve">97188              </t>
  </si>
  <si>
    <t xml:space="preserve">6154C974-B3F8-42B2-A422-0A8835208FCF </t>
  </si>
  <si>
    <t xml:space="preserve">97189              </t>
  </si>
  <si>
    <t xml:space="preserve">884757BC-5204-4CE1-8396-0941817FF211 </t>
  </si>
  <si>
    <t xml:space="preserve">97190              </t>
  </si>
  <si>
    <t xml:space="preserve">C6C837F8-4840-4E96-A267-4A766E2A19E2 </t>
  </si>
  <si>
    <t xml:space="preserve">97191              </t>
  </si>
  <si>
    <t xml:space="preserve">6FDB379C-4077-4C3D-B5A6-68937F9A840A </t>
  </si>
  <si>
    <t xml:space="preserve">67390        </t>
  </si>
  <si>
    <t xml:space="preserve">97192              </t>
  </si>
  <si>
    <t xml:space="preserve">60F4B4C3-065F-40C4-AB9E-965EB6B3929B </t>
  </si>
  <si>
    <t xml:space="preserve">97193              </t>
  </si>
  <si>
    <t xml:space="preserve">D5BD9708-A4C4-48AD-982E-D04F80D23431 </t>
  </si>
  <si>
    <t xml:space="preserve">97194              </t>
  </si>
  <si>
    <t xml:space="preserve">0687499A-A759-4649-9FEC-5BE712F445A1 </t>
  </si>
  <si>
    <t xml:space="preserve">67391        </t>
  </si>
  <si>
    <t xml:space="preserve">97195              </t>
  </si>
  <si>
    <t xml:space="preserve">131BF7BD-D13F-4820-8D40-0C1F59C1FA28 </t>
  </si>
  <si>
    <t xml:space="preserve">97196              </t>
  </si>
  <si>
    <t xml:space="preserve">17012B4D-E4CD-47A3-937D-20F48DC86CC4 </t>
  </si>
  <si>
    <t xml:space="preserve">67392        </t>
  </si>
  <si>
    <t xml:space="preserve">97197              </t>
  </si>
  <si>
    <t xml:space="preserve">6E162AB5-EA44-4129-A5F2-2AA5BFAF7C11 </t>
  </si>
  <si>
    <t xml:space="preserve">97198              </t>
  </si>
  <si>
    <t xml:space="preserve">09667209-787F-441C-A898-ABCCB9B1158A </t>
  </si>
  <si>
    <t xml:space="preserve">97199              </t>
  </si>
  <si>
    <t xml:space="preserve">C1680CF3-B3E3-486E-99C1-1904A7260946 </t>
  </si>
  <si>
    <t xml:space="preserve">97200              </t>
  </si>
  <si>
    <t xml:space="preserve">ED9E2226-373C-47F7-9971-48E2DD23ECFF </t>
  </si>
  <si>
    <t xml:space="preserve">67393        </t>
  </si>
  <si>
    <t xml:space="preserve">97201              </t>
  </si>
  <si>
    <t xml:space="preserve">F810116E-DF98-4E3D-AB53-85A8411E400E </t>
  </si>
  <si>
    <t xml:space="preserve">97202              </t>
  </si>
  <si>
    <t xml:space="preserve">803EE05E-25AE-4CB7-A0F5-AD8268668779 </t>
  </si>
  <si>
    <t xml:space="preserve">67394        </t>
  </si>
  <si>
    <t xml:space="preserve">97203              </t>
  </si>
  <si>
    <t xml:space="preserve">363BA85C-D2EB-4772-813F-6BE73A85102D </t>
  </si>
  <si>
    <t xml:space="preserve">97204              </t>
  </si>
  <si>
    <t xml:space="preserve">27B5EA04-BC02-45E2-BC04-B612F8273CB1 </t>
  </si>
  <si>
    <t xml:space="preserve">97205              </t>
  </si>
  <si>
    <t xml:space="preserve">ECCA3D10-10F4-47D0-A4BA-AC8B7F73C750 </t>
  </si>
  <si>
    <t xml:space="preserve">97206              </t>
  </si>
  <si>
    <t xml:space="preserve">C368F94C-7379-41E0-82B4-954994A80C80 </t>
  </si>
  <si>
    <t xml:space="preserve">67395        </t>
  </si>
  <si>
    <t xml:space="preserve">97207              </t>
  </si>
  <si>
    <t xml:space="preserve">37454DFC-CB1D-4A85-A714-1B72D82533A0 </t>
  </si>
  <si>
    <t xml:space="preserve">97208              </t>
  </si>
  <si>
    <t xml:space="preserve">635F7ED8-D5FA-424A-BD3E-23D69F6C65B5 </t>
  </si>
  <si>
    <t xml:space="preserve">67396        </t>
  </si>
  <si>
    <t xml:space="preserve">97209              </t>
  </si>
  <si>
    <t xml:space="preserve">EE812421-98FB-4988-8843-E1E1635ACE0F </t>
  </si>
  <si>
    <t xml:space="preserve">97210              </t>
  </si>
  <si>
    <t xml:space="preserve">0B53737D-2524-4D7B-B0FD-96724DAE51D5 </t>
  </si>
  <si>
    <t xml:space="preserve">97211              </t>
  </si>
  <si>
    <t xml:space="preserve">28ED570F-20EE-431C-8BCA-BC8BCFEEB39C </t>
  </si>
  <si>
    <t xml:space="preserve">67397        </t>
  </si>
  <si>
    <t xml:space="preserve">97212              </t>
  </si>
  <si>
    <t xml:space="preserve">69B816B3-3201-48FF-94BE-07359B278FE1 </t>
  </si>
  <si>
    <t xml:space="preserve">97213              </t>
  </si>
  <si>
    <t xml:space="preserve">55806413-5E2D-4E16-9E99-729B6247BE52 </t>
  </si>
  <si>
    <t xml:space="preserve">97214              </t>
  </si>
  <si>
    <t xml:space="preserve">6FACD003-8DDC-4428-BC30-1D9513613E97 </t>
  </si>
  <si>
    <t xml:space="preserve">97215              </t>
  </si>
  <si>
    <t xml:space="preserve">BB7A2CD7-0F42-40C0-8313-6CA641D56C46 </t>
  </si>
  <si>
    <t xml:space="preserve">67398        </t>
  </si>
  <si>
    <t xml:space="preserve">97216              </t>
  </si>
  <si>
    <t xml:space="preserve">924D9AC8-0EC9-4C7B-934A-4BB4A4168F8C </t>
  </si>
  <si>
    <t xml:space="preserve">97217              </t>
  </si>
  <si>
    <t xml:space="preserve">DC865EDA-31D0-4905-9DB1-485BA0801BBC </t>
  </si>
  <si>
    <t xml:space="preserve">67399        </t>
  </si>
  <si>
    <t xml:space="preserve">97218              </t>
  </si>
  <si>
    <t xml:space="preserve">CE1DAE7E-CF3A-43AA-B23B-CE2234DDAAD5 </t>
  </si>
  <si>
    <t xml:space="preserve">97219              </t>
  </si>
  <si>
    <t xml:space="preserve">8722EE8B-D31F-41BD-900F-FF441BDA353B </t>
  </si>
  <si>
    <t xml:space="preserve">97220              </t>
  </si>
  <si>
    <t xml:space="preserve">FBBEAF79-D20B-4C97-A930-E41331D1805F </t>
  </si>
  <si>
    <t xml:space="preserve">67400        </t>
  </si>
  <si>
    <t xml:space="preserve">97221              </t>
  </si>
  <si>
    <t xml:space="preserve">6A321423-D7A1-475A-8146-75F0C96B9DA4 </t>
  </si>
  <si>
    <t xml:space="preserve">97222              </t>
  </si>
  <si>
    <t xml:space="preserve">AC1E9557-A021-4AB9-BF95-7EF190CA6500 </t>
  </si>
  <si>
    <t xml:space="preserve">67401        </t>
  </si>
  <si>
    <t xml:space="preserve">97223              </t>
  </si>
  <si>
    <t xml:space="preserve">AE8F3215-FC7F-4944-ADCD-84CFBABC7EA1 </t>
  </si>
  <si>
    <t xml:space="preserve">97224              </t>
  </si>
  <si>
    <t xml:space="preserve">1DF7E4ED-8276-436F-A0FF-3490E052E8F0 </t>
  </si>
  <si>
    <t xml:space="preserve">67402        </t>
  </si>
  <si>
    <t xml:space="preserve">97225              </t>
  </si>
  <si>
    <t xml:space="preserve">57FA1C86-C3A6-49F9-8B56-E29641436601 </t>
  </si>
  <si>
    <t xml:space="preserve">97226              </t>
  </si>
  <si>
    <t xml:space="preserve">A84A7F07-B166-4EA2-9B1E-D3DBD8B41A94 </t>
  </si>
  <si>
    <t xml:space="preserve">67403        </t>
  </si>
  <si>
    <t xml:space="preserve">97227              </t>
  </si>
  <si>
    <t xml:space="preserve">EAB45711-1161-44AA-B033-EFA414762E34 </t>
  </si>
  <si>
    <t xml:space="preserve">97228              </t>
  </si>
  <si>
    <t xml:space="preserve">046C3A23-1716-40B7-B011-63C7D1C77D01 </t>
  </si>
  <si>
    <t xml:space="preserve">67404        </t>
  </si>
  <si>
    <t xml:space="preserve">97229              </t>
  </si>
  <si>
    <t xml:space="preserve">85D62EBA-3B82-4714-8F93-A5EAB9E37944 </t>
  </si>
  <si>
    <t xml:space="preserve">97230              </t>
  </si>
  <si>
    <t xml:space="preserve">1A3BE50D-170E-42E8-AEEC-E23EBF412B32 </t>
  </si>
  <si>
    <t xml:space="preserve">97231              </t>
  </si>
  <si>
    <t xml:space="preserve">EB893BD3-9A6B-4567-9141-864931F452A0 </t>
  </si>
  <si>
    <t xml:space="preserve">67405        </t>
  </si>
  <si>
    <t xml:space="preserve">97232              </t>
  </si>
  <si>
    <t xml:space="preserve">B09B6144-98A4-4399-AD8D-EE224BF995F8 </t>
  </si>
  <si>
    <t xml:space="preserve">97233              </t>
  </si>
  <si>
    <t xml:space="preserve">B6BE72B8-112B-43D8-8120-67F92B969D33 </t>
  </si>
  <si>
    <t xml:space="preserve">97234              </t>
  </si>
  <si>
    <t xml:space="preserve">7FF1FEBD-98AB-4E3C-B286-A73FF9CCE6FC </t>
  </si>
  <si>
    <t xml:space="preserve">67406        </t>
  </si>
  <si>
    <t xml:space="preserve">97235              </t>
  </si>
  <si>
    <t xml:space="preserve">06C06B2B-5375-4AA9-B5C1-085808A9B20C </t>
  </si>
  <si>
    <t xml:space="preserve">97236              </t>
  </si>
  <si>
    <t xml:space="preserve">ECDB596C-EE75-4E74-A2EB-39974A3062CB </t>
  </si>
  <si>
    <t xml:space="preserve">97237              </t>
  </si>
  <si>
    <t xml:space="preserve">0E133F12-7062-499F-AED2-2E0A1A4A5D0F </t>
  </si>
  <si>
    <t xml:space="preserve">97238              </t>
  </si>
  <si>
    <t xml:space="preserve">B16FC328-F043-4B06-A086-71A13E0AF8F7 </t>
  </si>
  <si>
    <t xml:space="preserve">67407        </t>
  </si>
  <si>
    <t xml:space="preserve">97239              </t>
  </si>
  <si>
    <t xml:space="preserve">316ECEC9-91F9-4C3E-AF6A-8C035F662370 </t>
  </si>
  <si>
    <t xml:space="preserve">97240              </t>
  </si>
  <si>
    <t xml:space="preserve">332F81CA-15F9-4F1E-BDC1-C70FAA739255 </t>
  </si>
  <si>
    <t xml:space="preserve">97241              </t>
  </si>
  <si>
    <t xml:space="preserve">560A11B6-AF71-468B-8037-9798A970525E </t>
  </si>
  <si>
    <t xml:space="preserve">67408        </t>
  </si>
  <si>
    <t xml:space="preserve">97242              </t>
  </si>
  <si>
    <t xml:space="preserve">FE1FCD68-2183-4C8F-AFE2-3FFEFDBCC2FD </t>
  </si>
  <si>
    <t xml:space="preserve">97243              </t>
  </si>
  <si>
    <t xml:space="preserve">12753846-5D3F-45B1-8689-5B11D45CE925 </t>
  </si>
  <si>
    <t xml:space="preserve">67409        </t>
  </si>
  <si>
    <t xml:space="preserve">97244              </t>
  </si>
  <si>
    <t xml:space="preserve">3B3741DA-F5DC-4C25-95D6-13933D007D04 </t>
  </si>
  <si>
    <t xml:space="preserve">97245              </t>
  </si>
  <si>
    <t xml:space="preserve">99D698F3-05B0-4264-A962-C24E4F8AE4B1 </t>
  </si>
  <si>
    <t xml:space="preserve">97246              </t>
  </si>
  <si>
    <t xml:space="preserve">0DA0EAEF-5FFE-459B-87A9-46D373E47A15 </t>
  </si>
  <si>
    <t xml:space="preserve">67410        </t>
  </si>
  <si>
    <t xml:space="preserve">97247              </t>
  </si>
  <si>
    <t xml:space="preserve">4E3BB8C2-03B4-4276-88AF-BBD81A8BD2DE </t>
  </si>
  <si>
    <t xml:space="preserve">97248              </t>
  </si>
  <si>
    <t xml:space="preserve">BAFD61E1-5B93-475E-9C4D-91FF03B3FC45 </t>
  </si>
  <si>
    <t xml:space="preserve">67411        </t>
  </si>
  <si>
    <t xml:space="preserve">97249              </t>
  </si>
  <si>
    <t xml:space="preserve">8F09C600-FE63-4025-9D46-B10B92EAD7D2 </t>
  </si>
  <si>
    <t xml:space="preserve">97250              </t>
  </si>
  <si>
    <t xml:space="preserve">5714C532-8389-440D-9EFB-CCEA0085E8C4 </t>
  </si>
  <si>
    <t xml:space="preserve">97251              </t>
  </si>
  <si>
    <t xml:space="preserve">2193535A-A062-446F-92D4-224AC797FE87 </t>
  </si>
  <si>
    <t xml:space="preserve">97252              </t>
  </si>
  <si>
    <t xml:space="preserve">A9DAC931-0AF9-451F-B0A6-EA95FA87771E </t>
  </si>
  <si>
    <t xml:space="preserve">67412        </t>
  </si>
  <si>
    <t xml:space="preserve">97253              </t>
  </si>
  <si>
    <t xml:space="preserve">378D30C4-2405-41AB-BD26-40EDCAC05645 </t>
  </si>
  <si>
    <t xml:space="preserve">97254              </t>
  </si>
  <si>
    <t xml:space="preserve">E0BD99CB-0BC8-42F6-8D97-ED3B29D3DA41 </t>
  </si>
  <si>
    <t xml:space="preserve">67413        </t>
  </si>
  <si>
    <t xml:space="preserve">97255              </t>
  </si>
  <si>
    <t xml:space="preserve">56B70F53-8D1B-479D-B6CD-FB69DB3E49C1 </t>
  </si>
  <si>
    <t xml:space="preserve">97256              </t>
  </si>
  <si>
    <t xml:space="preserve">83380044-DC98-48D9-BDDC-5A2889C72604 </t>
  </si>
  <si>
    <t xml:space="preserve">67414        </t>
  </si>
  <si>
    <t xml:space="preserve">97257              </t>
  </si>
  <si>
    <t xml:space="preserve">061B6410-B6AA-48A1-BAF2-FCC0E3E6BE00 </t>
  </si>
  <si>
    <t xml:space="preserve">97258              </t>
  </si>
  <si>
    <t xml:space="preserve">664BAF62-53A8-46F6-A0FE-FFCE13ABA746 </t>
  </si>
  <si>
    <t xml:space="preserve">97259              </t>
  </si>
  <si>
    <t xml:space="preserve">B825958D-25BB-4846-8E77-247C5A4D875F </t>
  </si>
  <si>
    <t xml:space="preserve">67415        </t>
  </si>
  <si>
    <t xml:space="preserve">97260              </t>
  </si>
  <si>
    <t xml:space="preserve">A87969D7-25C6-48EE-B08D-82EFE40BFBD6 </t>
  </si>
  <si>
    <t xml:space="preserve">97261              </t>
  </si>
  <si>
    <t xml:space="preserve">1EB5D354-B1D3-4692-935E-2D27FEE95D03 </t>
  </si>
  <si>
    <t xml:space="preserve">97262              </t>
  </si>
  <si>
    <t xml:space="preserve">117CE202-457F-4657-AEE2-5D9B028E5243 </t>
  </si>
  <si>
    <t xml:space="preserve">97263              </t>
  </si>
  <si>
    <t xml:space="preserve">28573DB3-1E9F-4BEC-8E9E-3378A4C977EA </t>
  </si>
  <si>
    <t xml:space="preserve">67416        </t>
  </si>
  <si>
    <t xml:space="preserve">97264              </t>
  </si>
  <si>
    <t xml:space="preserve">96338F6F-FDE9-4C7E-AC23-003F1428E94A </t>
  </si>
  <si>
    <t xml:space="preserve">97265              </t>
  </si>
  <si>
    <t xml:space="preserve">5855AD19-C2B7-4637-BAFB-976DAFFD52EC </t>
  </si>
  <si>
    <t xml:space="preserve">67417        </t>
  </si>
  <si>
    <t xml:space="preserve">97266              </t>
  </si>
  <si>
    <t xml:space="preserve">9F600E62-404A-44E3-B062-15FC4BAC45E7 </t>
  </si>
  <si>
    <t xml:space="preserve">97267              </t>
  </si>
  <si>
    <t xml:space="preserve">9F4E65E9-F0AB-47AB-BCB7-35F664C1C93A </t>
  </si>
  <si>
    <t xml:space="preserve">67418        </t>
  </si>
  <si>
    <t xml:space="preserve">97268              </t>
  </si>
  <si>
    <t xml:space="preserve">FA8C7F9C-25DC-431B-AC41-5030CB0C9667 </t>
  </si>
  <si>
    <t>2014-03-02 00:00:00.000</t>
  </si>
  <si>
    <t xml:space="preserve">97269              </t>
  </si>
  <si>
    <t xml:space="preserve">20422E50-104D-401D-A08C-2B161D9ECFC6 </t>
  </si>
  <si>
    <t xml:space="preserve">67419        </t>
  </si>
  <si>
    <t xml:space="preserve">97270              </t>
  </si>
  <si>
    <t xml:space="preserve">9512B0D6-EE19-4473-B081-BCF4035F905B </t>
  </si>
  <si>
    <t xml:space="preserve">97271              </t>
  </si>
  <si>
    <t xml:space="preserve">69D6189E-D859-47B9-A55D-26B15D224770 </t>
  </si>
  <si>
    <t xml:space="preserve">97272              </t>
  </si>
  <si>
    <t xml:space="preserve">17B9A208-C497-47B6-A930-C45DE0C5C0E3 </t>
  </si>
  <si>
    <t xml:space="preserve">67420        </t>
  </si>
  <si>
    <t xml:space="preserve">97273              </t>
  </si>
  <si>
    <t xml:space="preserve">F536A839-C21B-44EF-AF51-58733E33C021 </t>
  </si>
  <si>
    <t xml:space="preserve">97274              </t>
  </si>
  <si>
    <t xml:space="preserve">855C4D23-74C9-4451-B5EB-529AA1B8ECAC </t>
  </si>
  <si>
    <t xml:space="preserve">97275              </t>
  </si>
  <si>
    <t xml:space="preserve">80DC02F4-33D5-48F4-AC2C-02DC225A2302 </t>
  </si>
  <si>
    <t xml:space="preserve">97276              </t>
  </si>
  <si>
    <t xml:space="preserve">02C57747-1C51-424E-90A3-DECB047B9291 </t>
  </si>
  <si>
    <t xml:space="preserve">67421        </t>
  </si>
  <si>
    <t xml:space="preserve">97277              </t>
  </si>
  <si>
    <t xml:space="preserve">20165774-3A22-4297-9253-6D0D63B6F54D </t>
  </si>
  <si>
    <t xml:space="preserve">67422        </t>
  </si>
  <si>
    <t xml:space="preserve">97278              </t>
  </si>
  <si>
    <t xml:space="preserve">DAF25961-09D9-497C-A605-BD9860ABB738 </t>
  </si>
  <si>
    <t xml:space="preserve">97279              </t>
  </si>
  <si>
    <t xml:space="preserve">A65C5F5E-D299-49F5-BB91-AF756B3B7860 </t>
  </si>
  <si>
    <t xml:space="preserve">67423        </t>
  </si>
  <si>
    <t xml:space="preserve">97280              </t>
  </si>
  <si>
    <t xml:space="preserve">50BE1868-7ADA-479A-8FAB-EDE1A6581542 </t>
  </si>
  <si>
    <t xml:space="preserve">97281              </t>
  </si>
  <si>
    <t xml:space="preserve">F9D8421D-975C-4B3C-BF72-67B8863A2AD8 </t>
  </si>
  <si>
    <t xml:space="preserve">97282              </t>
  </si>
  <si>
    <t xml:space="preserve">2AD9DB5E-87FD-4A0D-946C-1DEFAFAFF4A8 </t>
  </si>
  <si>
    <t xml:space="preserve">97283              </t>
  </si>
  <si>
    <t xml:space="preserve">9FC8F051-09E2-4E13-AB4A-9AADD443F39F </t>
  </si>
  <si>
    <t xml:space="preserve">67424        </t>
  </si>
  <si>
    <t xml:space="preserve">97284              </t>
  </si>
  <si>
    <t xml:space="preserve">9D9F3BD9-E747-4657-8EB0-E3DDDCAB1C50 </t>
  </si>
  <si>
    <t xml:space="preserve">67425        </t>
  </si>
  <si>
    <t xml:space="preserve">97285              </t>
  </si>
  <si>
    <t xml:space="preserve">D6349277-C9AE-4553-BC10-B7B7EEF7D107 </t>
  </si>
  <si>
    <t xml:space="preserve">97286              </t>
  </si>
  <si>
    <t xml:space="preserve">7ED7664A-D471-4BB9-9AD4-2A54C5022D84 </t>
  </si>
  <si>
    <t xml:space="preserve">67426        </t>
  </si>
  <si>
    <t xml:space="preserve">97287              </t>
  </si>
  <si>
    <t xml:space="preserve">6B46FBCD-C0D2-46AD-8FE2-82A924E078F4 </t>
  </si>
  <si>
    <t xml:space="preserve">97288              </t>
  </si>
  <si>
    <t xml:space="preserve">FF7CD0BF-22CF-4431-9537-F488F4D32DFE </t>
  </si>
  <si>
    <t xml:space="preserve">67427        </t>
  </si>
  <si>
    <t xml:space="preserve">97289              </t>
  </si>
  <si>
    <t xml:space="preserve">1F63EB6D-7673-43F1-B9B1-189C4CD46C3A </t>
  </si>
  <si>
    <t xml:space="preserve">97290              </t>
  </si>
  <si>
    <t xml:space="preserve">D6EE3CCF-C8FC-451A-A217-FE6E605982EC </t>
  </si>
  <si>
    <t xml:space="preserve">97291              </t>
  </si>
  <si>
    <t xml:space="preserve">3958747D-C9C3-4B8B-BDFB-FD64C4D10883 </t>
  </si>
  <si>
    <t xml:space="preserve">67428        </t>
  </si>
  <si>
    <t xml:space="preserve">97292              </t>
  </si>
  <si>
    <t xml:space="preserve">C326FCBB-CAF6-46CD-9485-63865C61D75C </t>
  </si>
  <si>
    <t xml:space="preserve">97293              </t>
  </si>
  <si>
    <t xml:space="preserve">6BF3945C-2AC6-4B95-8A90-663DBEFFCCB7 </t>
  </si>
  <si>
    <t xml:space="preserve">67429        </t>
  </si>
  <si>
    <t xml:space="preserve">97294              </t>
  </si>
  <si>
    <t xml:space="preserve">1B90B686-A1DA-42B9-AAB4-85DD7C040A04 </t>
  </si>
  <si>
    <t xml:space="preserve">97295              </t>
  </si>
  <si>
    <t xml:space="preserve">2AD34032-5509-44E3-8229-76398B1C0415 </t>
  </si>
  <si>
    <t xml:space="preserve">97296              </t>
  </si>
  <si>
    <t xml:space="preserve">2E1852D5-9AE5-46B1-93E2-01A48D861723 </t>
  </si>
  <si>
    <t xml:space="preserve">67430        </t>
  </si>
  <si>
    <t xml:space="preserve">97297              </t>
  </si>
  <si>
    <t xml:space="preserve">3B2BBAD7-9DCC-42D1-B66A-1F794D914983 </t>
  </si>
  <si>
    <t xml:space="preserve">97298              </t>
  </si>
  <si>
    <t xml:space="preserve">C96BC306-DB05-46E8-ADA8-EC1CD289ADF6 </t>
  </si>
  <si>
    <t xml:space="preserve">97299              </t>
  </si>
  <si>
    <t xml:space="preserve">4D1E8812-7402-487C-AD01-6C18D3400806 </t>
  </si>
  <si>
    <t xml:space="preserve">97300              </t>
  </si>
  <si>
    <t xml:space="preserve">0BAD366F-7322-452F-B784-E8B0BA4EBFD8 </t>
  </si>
  <si>
    <t xml:space="preserve">67431        </t>
  </si>
  <si>
    <t xml:space="preserve">97301              </t>
  </si>
  <si>
    <t xml:space="preserve">E1D97181-A855-4D5B-A889-7E0301F740B7 </t>
  </si>
  <si>
    <t xml:space="preserve">97302              </t>
  </si>
  <si>
    <t xml:space="preserve">5C3B0FEA-C171-48DC-943F-F972178B0BB3 </t>
  </si>
  <si>
    <t xml:space="preserve">97303              </t>
  </si>
  <si>
    <t xml:space="preserve">795899AE-9BB8-4784-98CB-445903799AB0 </t>
  </si>
  <si>
    <t xml:space="preserve">67432        </t>
  </si>
  <si>
    <t xml:space="preserve">97304              </t>
  </si>
  <si>
    <t xml:space="preserve">7EFFA48F-0B6A-4998-9496-CE071A4F3D61 </t>
  </si>
  <si>
    <t xml:space="preserve">97305              </t>
  </si>
  <si>
    <t xml:space="preserve">44944846-B13F-43FD-8787-B8C1666548AE </t>
  </si>
  <si>
    <t xml:space="preserve">67433        </t>
  </si>
  <si>
    <t xml:space="preserve">97306              </t>
  </si>
  <si>
    <t xml:space="preserve">3CAE11D7-0777-43D9-B2B4-00B5F7EDED63 </t>
  </si>
  <si>
    <t xml:space="preserve">97307              </t>
  </si>
  <si>
    <t xml:space="preserve">FB59F54C-F013-406A-A27C-204E534E1AFC </t>
  </si>
  <si>
    <t xml:space="preserve">97308              </t>
  </si>
  <si>
    <t xml:space="preserve">1AD3D538-8384-48FE-A925-A8626E09D4E3 </t>
  </si>
  <si>
    <t xml:space="preserve">97309              </t>
  </si>
  <si>
    <t xml:space="preserve">6302F032-841E-4183-9A3B-D4D6BC086EA7 </t>
  </si>
  <si>
    <t xml:space="preserve">67434        </t>
  </si>
  <si>
    <t xml:space="preserve">97310              </t>
  </si>
  <si>
    <t xml:space="preserve">CB0DB1CB-3840-4EA6-A4F6-82215D6299B3 </t>
  </si>
  <si>
    <t xml:space="preserve">97311              </t>
  </si>
  <si>
    <t xml:space="preserve">B36FAE3C-BFA0-490C-9319-72AA24A68752 </t>
  </si>
  <si>
    <t xml:space="preserve">97312              </t>
  </si>
  <si>
    <t xml:space="preserve">B9384493-981A-4580-8F42-248021B9897F </t>
  </si>
  <si>
    <t xml:space="preserve">67435        </t>
  </si>
  <si>
    <t xml:space="preserve">97313              </t>
  </si>
  <si>
    <t xml:space="preserve">A59E0C8A-055E-421A-A999-4982CF3E3936 </t>
  </si>
  <si>
    <t xml:space="preserve">97314              </t>
  </si>
  <si>
    <t xml:space="preserve">D7B2C74E-67B9-4E86-B925-FF0E05984849 </t>
  </si>
  <si>
    <t xml:space="preserve">97315              </t>
  </si>
  <si>
    <t xml:space="preserve">BD517769-9C4A-40C0-B1FA-F24CE28BB2D9 </t>
  </si>
  <si>
    <t xml:space="preserve">67436        </t>
  </si>
  <si>
    <t xml:space="preserve">97316              </t>
  </si>
  <si>
    <t xml:space="preserve">4C8DB3B3-38A3-48F6-8383-42C58CC99AA6 </t>
  </si>
  <si>
    <t xml:space="preserve">97317              </t>
  </si>
  <si>
    <t xml:space="preserve">F39F355E-1176-4802-85CF-5F22C6FE0CB4 </t>
  </si>
  <si>
    <t xml:space="preserve">97318              </t>
  </si>
  <si>
    <t xml:space="preserve">B1E59A05-BEAA-45AB-9F61-358D391E2874 </t>
  </si>
  <si>
    <t xml:space="preserve">97319              </t>
  </si>
  <si>
    <t xml:space="preserve">0DE8161D-91D5-4D08-8860-59470BDF40CA </t>
  </si>
  <si>
    <t xml:space="preserve">97320              </t>
  </si>
  <si>
    <t xml:space="preserve">86FBE415-239E-4192-8F34-C563D5B996DB </t>
  </si>
  <si>
    <t xml:space="preserve">67437        </t>
  </si>
  <si>
    <t xml:space="preserve">97321              </t>
  </si>
  <si>
    <t xml:space="preserve">28C153B8-6ED8-40E1-9B3A-A7378F92A979 </t>
  </si>
  <si>
    <t xml:space="preserve">97322              </t>
  </si>
  <si>
    <t xml:space="preserve">326F17A1-28A1-4783-A119-D67E49564A0F </t>
  </si>
  <si>
    <t xml:space="preserve">97323              </t>
  </si>
  <si>
    <t xml:space="preserve">E0FE26C6-DD89-456D-8C7D-A8CAA71D6FD6 </t>
  </si>
  <si>
    <t xml:space="preserve">97324              </t>
  </si>
  <si>
    <t xml:space="preserve">8705B328-7460-48B1-8B07-049CB1540697 </t>
  </si>
  <si>
    <t xml:space="preserve">67438        </t>
  </si>
  <si>
    <t xml:space="preserve">97325              </t>
  </si>
  <si>
    <t xml:space="preserve">3A30A15A-9AE8-4AAA-9A5E-347C021E9B8A </t>
  </si>
  <si>
    <t xml:space="preserve">97326              </t>
  </si>
  <si>
    <t xml:space="preserve">2D0B3316-964F-4C18-B90C-7B74D636CF00 </t>
  </si>
  <si>
    <t xml:space="preserve">97327              </t>
  </si>
  <si>
    <t xml:space="preserve">99B58FED-A258-40BE-9AA1-26AE96E36892 </t>
  </si>
  <si>
    <t xml:space="preserve">67439        </t>
  </si>
  <si>
    <t xml:space="preserve">97328              </t>
  </si>
  <si>
    <t xml:space="preserve">8A7F734F-3618-4210-A338-A21BDCC0FA0F </t>
  </si>
  <si>
    <t xml:space="preserve">97329              </t>
  </si>
  <si>
    <t xml:space="preserve">CA79BF8C-AF9C-4DDD-A661-B100F09CB720 </t>
  </si>
  <si>
    <t xml:space="preserve">67440        </t>
  </si>
  <si>
    <t xml:space="preserve">97330              </t>
  </si>
  <si>
    <t xml:space="preserve">9CA12F1B-D65B-4AD9-A5F3-FD6FAC8EE26C </t>
  </si>
  <si>
    <t xml:space="preserve">97331              </t>
  </si>
  <si>
    <t xml:space="preserve">C4FF828D-5EDE-45CB-A176-4B81F8BF1328 </t>
  </si>
  <si>
    <t xml:space="preserve">67441        </t>
  </si>
  <si>
    <t xml:space="preserve">97332              </t>
  </si>
  <si>
    <t xml:space="preserve">B5E7F1DC-C680-482D-8D81-2CDB21395DD1 </t>
  </si>
  <si>
    <t xml:space="preserve">97333              </t>
  </si>
  <si>
    <t xml:space="preserve">F1776DFD-F886-4F5C-8979-255649273341 </t>
  </si>
  <si>
    <t xml:space="preserve">97334              </t>
  </si>
  <si>
    <t xml:space="preserve">3D0A1DE4-7D08-4214-89EC-2BFA5C90E11F </t>
  </si>
  <si>
    <t xml:space="preserve">67442        </t>
  </si>
  <si>
    <t xml:space="preserve">97335              </t>
  </si>
  <si>
    <t xml:space="preserve">1FA53D05-192C-46AC-98DA-A59D0A3AC143 </t>
  </si>
  <si>
    <t xml:space="preserve">97336              </t>
  </si>
  <si>
    <t xml:space="preserve">AD7D36AB-1309-492A-B969-285C9E5F9EAA </t>
  </si>
  <si>
    <t xml:space="preserve">67443        </t>
  </si>
  <si>
    <t xml:space="preserve">97337              </t>
  </si>
  <si>
    <t xml:space="preserve">7A76D634-3C41-4DF3-8208-6AB3D6C202C2 </t>
  </si>
  <si>
    <t xml:space="preserve">97338              </t>
  </si>
  <si>
    <t xml:space="preserve">68EE6324-C6DF-4CE6-A49C-0A7F5F11F9D6 </t>
  </si>
  <si>
    <t xml:space="preserve">97339              </t>
  </si>
  <si>
    <t xml:space="preserve">2D13B421-8340-42F3-A650-8CCDD87930D6 </t>
  </si>
  <si>
    <t xml:space="preserve">67444        </t>
  </si>
  <si>
    <t xml:space="preserve">97340              </t>
  </si>
  <si>
    <t xml:space="preserve">FCA9A4B2-C5DA-4617-812B-0609218E9E07 </t>
  </si>
  <si>
    <t xml:space="preserve">97341              </t>
  </si>
  <si>
    <t xml:space="preserve">E9CB231A-E0C6-4F7C-BD1E-36F01571730A </t>
  </si>
  <si>
    <t xml:space="preserve">67445        </t>
  </si>
  <si>
    <t xml:space="preserve">97342              </t>
  </si>
  <si>
    <t xml:space="preserve">E42C916F-9C5C-46C4-82AC-391B73F2D4A7 </t>
  </si>
  <si>
    <t xml:space="preserve">97343              </t>
  </si>
  <si>
    <t xml:space="preserve">0F32281E-EEDC-4E89-BA1E-B5508C50D983 </t>
  </si>
  <si>
    <t xml:space="preserve">97344              </t>
  </si>
  <si>
    <t xml:space="preserve">FD533419-EC0C-4FDE-BFF8-432268E7A489 </t>
  </si>
  <si>
    <t xml:space="preserve">97345              </t>
  </si>
  <si>
    <t xml:space="preserve">A0CA0423-4192-4A65-B10F-8A8DF4017578 </t>
  </si>
  <si>
    <t xml:space="preserve">67446        </t>
  </si>
  <si>
    <t xml:space="preserve">97346              </t>
  </si>
  <si>
    <t xml:space="preserve">1C439738-1E64-42AD-8D5F-5A87F9B4F07D </t>
  </si>
  <si>
    <t xml:space="preserve">67447        </t>
  </si>
  <si>
    <t xml:space="preserve">97347              </t>
  </si>
  <si>
    <t xml:space="preserve">3898449C-5108-40EF-AEF8-3C8231178BFA </t>
  </si>
  <si>
    <t xml:space="preserve">97348              </t>
  </si>
  <si>
    <t xml:space="preserve">6BD3E8F4-F131-4C9C-BEDF-24BEFEC8AD3A </t>
  </si>
  <si>
    <t xml:space="preserve">97349              </t>
  </si>
  <si>
    <t xml:space="preserve">45715655-46E2-4143-9A63-6E9AD8492BC8 </t>
  </si>
  <si>
    <t xml:space="preserve">67448        </t>
  </si>
  <si>
    <t xml:space="preserve">97350              </t>
  </si>
  <si>
    <t xml:space="preserve">6BB56A81-4A0F-4AB4-B4FA-558E26CECFC0 </t>
  </si>
  <si>
    <t xml:space="preserve">97351              </t>
  </si>
  <si>
    <t xml:space="preserve">7B8A9C42-9E7C-4E01-AB21-48BA847FAB67 </t>
  </si>
  <si>
    <t xml:space="preserve">67449        </t>
  </si>
  <si>
    <t xml:space="preserve">97352              </t>
  </si>
  <si>
    <t xml:space="preserve">3D2CC99E-36A0-40F6-8D89-B6EE63829DCC </t>
  </si>
  <si>
    <t xml:space="preserve">97353              </t>
  </si>
  <si>
    <t xml:space="preserve">2D85B8B8-0010-40B8-88A9-CA6C34D09564 </t>
  </si>
  <si>
    <t xml:space="preserve">67450        </t>
  </si>
  <si>
    <t xml:space="preserve">97354              </t>
  </si>
  <si>
    <t xml:space="preserve">C1EAA033-D132-47E7-8238-E09407441872 </t>
  </si>
  <si>
    <t xml:space="preserve">97355              </t>
  </si>
  <si>
    <t xml:space="preserve">64AEEAB6-4B53-484C-A37F-2C4C88954CE3 </t>
  </si>
  <si>
    <t xml:space="preserve">97356              </t>
  </si>
  <si>
    <t xml:space="preserve">FE1FDB41-DA14-4184-B953-FF11E0569E30 </t>
  </si>
  <si>
    <t xml:space="preserve">67451        </t>
  </si>
  <si>
    <t xml:space="preserve">97357              </t>
  </si>
  <si>
    <t xml:space="preserve">3BC17DD0-692B-4AA8-A3D9-1A776A575EA8 </t>
  </si>
  <si>
    <t xml:space="preserve">97358              </t>
  </si>
  <si>
    <t xml:space="preserve">D41DBDE2-0AF3-4AB2-BE6D-1EE62FD420A4 </t>
  </si>
  <si>
    <t xml:space="preserve">97359              </t>
  </si>
  <si>
    <t xml:space="preserve">952B1F94-B5C2-419F-B01B-EFDAE48EAF27 </t>
  </si>
  <si>
    <t xml:space="preserve">67452        </t>
  </si>
  <si>
    <t xml:space="preserve">97360              </t>
  </si>
  <si>
    <t xml:space="preserve">43741037-27F6-4323-995E-001694C70810 </t>
  </si>
  <si>
    <t xml:space="preserve">97361              </t>
  </si>
  <si>
    <t xml:space="preserve">9F7C9645-2C75-4D5F-9A17-BE227C8FF3AA </t>
  </si>
  <si>
    <t xml:space="preserve">67453        </t>
  </si>
  <si>
    <t xml:space="preserve">97362              </t>
  </si>
  <si>
    <t xml:space="preserve">FF292776-CA48-4B0A-93A5-B7260CFE0A87 </t>
  </si>
  <si>
    <t xml:space="preserve">67454        </t>
  </si>
  <si>
    <t xml:space="preserve">97363              </t>
  </si>
  <si>
    <t xml:space="preserve">A09AFB7C-6F06-41B2-9E51-C5B53CA8A6AB </t>
  </si>
  <si>
    <t xml:space="preserve">97364              </t>
  </si>
  <si>
    <t xml:space="preserve">0F026494-24F1-4D59-9F23-5CC458D2D775 </t>
  </si>
  <si>
    <t xml:space="preserve">97365              </t>
  </si>
  <si>
    <t xml:space="preserve">E653BF55-3251-4B3D-BED2-E6186C630777 </t>
  </si>
  <si>
    <t xml:space="preserve">97366              </t>
  </si>
  <si>
    <t xml:space="preserve">B1B8484E-760D-425E-9BFD-3F86FB914E9A </t>
  </si>
  <si>
    <t xml:space="preserve">67455        </t>
  </si>
  <si>
    <t xml:space="preserve">97367              </t>
  </si>
  <si>
    <t xml:space="preserve">3C0376A8-EF9A-4622-9C5C-61869D230861 </t>
  </si>
  <si>
    <t xml:space="preserve">97368              </t>
  </si>
  <si>
    <t xml:space="preserve">025D7ADE-E725-420C-B294-28C2A27732F8 </t>
  </si>
  <si>
    <t xml:space="preserve">97369              </t>
  </si>
  <si>
    <t xml:space="preserve">6EBBC63B-770F-407F-BA2B-D4BEB99DBF5F </t>
  </si>
  <si>
    <t xml:space="preserve">97370              </t>
  </si>
  <si>
    <t xml:space="preserve">5DBD0EF3-5525-4DF6-A5EE-8834AD8A5226 </t>
  </si>
  <si>
    <t xml:space="preserve">67456        </t>
  </si>
  <si>
    <t xml:space="preserve">97371              </t>
  </si>
  <si>
    <t xml:space="preserve">C26DB2B0-114A-48F7-A568-C1F5FA9098E0 </t>
  </si>
  <si>
    <t xml:space="preserve">97372              </t>
  </si>
  <si>
    <t xml:space="preserve">EDFDB07A-D64B-484B-BE47-B8CA334BD58A </t>
  </si>
  <si>
    <t xml:space="preserve">97373              </t>
  </si>
  <si>
    <t xml:space="preserve">6A85009A-19EF-4A8B-9725-E1948B6520BD </t>
  </si>
  <si>
    <t xml:space="preserve">97374              </t>
  </si>
  <si>
    <t xml:space="preserve">23E5683C-721B-47CB-B760-B027A2442EAB </t>
  </si>
  <si>
    <t xml:space="preserve">97375              </t>
  </si>
  <si>
    <t xml:space="preserve">DF405223-2F68-4E64-B05A-595CCDF2DFE9 </t>
  </si>
  <si>
    <t xml:space="preserve">67457        </t>
  </si>
  <si>
    <t xml:space="preserve">97376              </t>
  </si>
  <si>
    <t xml:space="preserve">0E0AFF40-29F7-4D5E-971A-D94235A89B98 </t>
  </si>
  <si>
    <t xml:space="preserve">97377              </t>
  </si>
  <si>
    <t xml:space="preserve">105F4E98-9B6E-4B15-8BFC-BAF456F2D7F6 </t>
  </si>
  <si>
    <t xml:space="preserve">97378              </t>
  </si>
  <si>
    <t xml:space="preserve">D1DF3F0C-F945-4947-9109-814D071744A1 </t>
  </si>
  <si>
    <t xml:space="preserve">97379              </t>
  </si>
  <si>
    <t xml:space="preserve">A4858B5A-0DBF-4538-B0B6-80384D212802 </t>
  </si>
  <si>
    <t xml:space="preserve">67458        </t>
  </si>
  <si>
    <t xml:space="preserve">97380              </t>
  </si>
  <si>
    <t xml:space="preserve">53D4F5D9-454B-4096-9369-B9734480BA75 </t>
  </si>
  <si>
    <t xml:space="preserve">97381              </t>
  </si>
  <si>
    <t xml:space="preserve">14A686CC-6D75-474E-BD5A-82F35AAC42D5 </t>
  </si>
  <si>
    <t xml:space="preserve">97382              </t>
  </si>
  <si>
    <t xml:space="preserve">F34912C1-3567-4312-8826-61C20F5F5638 </t>
  </si>
  <si>
    <t xml:space="preserve">97383              </t>
  </si>
  <si>
    <t xml:space="preserve">FC13E05F-4491-4AA4-BDDC-2785294176D0 </t>
  </si>
  <si>
    <t xml:space="preserve">67459        </t>
  </si>
  <si>
    <t xml:space="preserve">97384              </t>
  </si>
  <si>
    <t xml:space="preserve">FABBF18D-BB83-4988-B333-9F540FB594A1 </t>
  </si>
  <si>
    <t xml:space="preserve">67460        </t>
  </si>
  <si>
    <t xml:space="preserve">97385              </t>
  </si>
  <si>
    <t xml:space="preserve">9B08431D-C751-4FF4-B3E0-06432C719D9E </t>
  </si>
  <si>
    <t xml:space="preserve">97386              </t>
  </si>
  <si>
    <t xml:space="preserve">26A0F1A7-D0AF-4667-B52D-EAF918F1F0BA </t>
  </si>
  <si>
    <t xml:space="preserve">67461        </t>
  </si>
  <si>
    <t xml:space="preserve">97387              </t>
  </si>
  <si>
    <t xml:space="preserve">F0B389D3-0B3F-429E-8E97-2B6A00D59564 </t>
  </si>
  <si>
    <t xml:space="preserve">97388              </t>
  </si>
  <si>
    <t xml:space="preserve">68009EBC-D450-4E16-B9B0-A2B338B7804B </t>
  </si>
  <si>
    <t xml:space="preserve">67462        </t>
  </si>
  <si>
    <t xml:space="preserve">97389              </t>
  </si>
  <si>
    <t xml:space="preserve">20505347-2F12-4E85-AB33-F0693A08E63E </t>
  </si>
  <si>
    <t xml:space="preserve">97390              </t>
  </si>
  <si>
    <t xml:space="preserve">392DA3E8-D43E-4584-AC7C-572637FF8726 </t>
  </si>
  <si>
    <t xml:space="preserve">67463        </t>
  </si>
  <si>
    <t xml:space="preserve">97391              </t>
  </si>
  <si>
    <t xml:space="preserve">0CCE00DC-47D0-4629-B285-C41DD4398A8F </t>
  </si>
  <si>
    <t xml:space="preserve">67464        </t>
  </si>
  <si>
    <t xml:space="preserve">97392              </t>
  </si>
  <si>
    <t xml:space="preserve">AAF72AD4-0593-48CA-A605-D39AFD3D711C </t>
  </si>
  <si>
    <t xml:space="preserve">97393              </t>
  </si>
  <si>
    <t xml:space="preserve">4B9ED41D-2C53-438A-961D-2608B3BDC3BB </t>
  </si>
  <si>
    <t xml:space="preserve">97394              </t>
  </si>
  <si>
    <t xml:space="preserve">76C55C38-C49A-4D60-ABA3-6AB8FE4B54F7 </t>
  </si>
  <si>
    <t xml:space="preserve">97395              </t>
  </si>
  <si>
    <t xml:space="preserve">7B00A736-A61F-44FE-A60F-2B26B7AA22B6 </t>
  </si>
  <si>
    <t xml:space="preserve">67465        </t>
  </si>
  <si>
    <t xml:space="preserve">97396              </t>
  </si>
  <si>
    <t xml:space="preserve">ADD5E363-4C38-4DCD-BE9E-504184F96FDE </t>
  </si>
  <si>
    <t xml:space="preserve">67466        </t>
  </si>
  <si>
    <t xml:space="preserve">97397              </t>
  </si>
  <si>
    <t xml:space="preserve">812A89FB-AA17-4613-A259-FF1BE0911103 </t>
  </si>
  <si>
    <t xml:space="preserve">97398              </t>
  </si>
  <si>
    <t xml:space="preserve">2C6107BC-062A-4342-9E5A-9BF8B8AD65FF </t>
  </si>
  <si>
    <t xml:space="preserve">67467        </t>
  </si>
  <si>
    <t xml:space="preserve">97399              </t>
  </si>
  <si>
    <t xml:space="preserve">D9B67346-D806-42B2-BB07-99B5C58845E4 </t>
  </si>
  <si>
    <t xml:space="preserve">97400              </t>
  </si>
  <si>
    <t xml:space="preserve">34290CBF-98AA-4721-8BAC-59A85B33B11B </t>
  </si>
  <si>
    <t xml:space="preserve">97401              </t>
  </si>
  <si>
    <t xml:space="preserve">1754D79E-9F82-491C-B954-2B93C6CE24D4 </t>
  </si>
  <si>
    <t xml:space="preserve">67468        </t>
  </si>
  <si>
    <t xml:space="preserve">97402              </t>
  </si>
  <si>
    <t xml:space="preserve">5223DAA7-FAF3-42AF-92D9-5B08C4AB8724 </t>
  </si>
  <si>
    <t xml:space="preserve">97403              </t>
  </si>
  <si>
    <t xml:space="preserve">59B5CCF8-D981-4014-B31A-EC07863AF4AC </t>
  </si>
  <si>
    <t xml:space="preserve">67469        </t>
  </si>
  <si>
    <t xml:space="preserve">97404              </t>
  </si>
  <si>
    <t xml:space="preserve">29247023-F0F2-42C0-B65A-2522C4C18C57 </t>
  </si>
  <si>
    <t xml:space="preserve">97405              </t>
  </si>
  <si>
    <t xml:space="preserve">E35DD393-C1E1-4962-AE47-5381852B24D9 </t>
  </si>
  <si>
    <t xml:space="preserve">97406              </t>
  </si>
  <si>
    <t xml:space="preserve">15DD3AC5-5D56-4CE2-AA0C-C9275635EF21 </t>
  </si>
  <si>
    <t xml:space="preserve">97407              </t>
  </si>
  <si>
    <t xml:space="preserve">DE1989D4-8F2E-48BD-A014-20CA43506086 </t>
  </si>
  <si>
    <t xml:space="preserve">67470        </t>
  </si>
  <si>
    <t xml:space="preserve">97408              </t>
  </si>
  <si>
    <t xml:space="preserve">9E8179B8-187C-452F-B68A-6ECD3A3BAF2A </t>
  </si>
  <si>
    <t xml:space="preserve">97409              </t>
  </si>
  <si>
    <t xml:space="preserve">8BC4621D-F496-490F-B3D6-CB713D73BBAF </t>
  </si>
  <si>
    <t xml:space="preserve">67471        </t>
  </si>
  <si>
    <t xml:space="preserve">97410              </t>
  </si>
  <si>
    <t xml:space="preserve">0AECA5F9-F0C6-4F60-976D-D89542C43473 </t>
  </si>
  <si>
    <t xml:space="preserve">67472        </t>
  </si>
  <si>
    <t xml:space="preserve">97411              </t>
  </si>
  <si>
    <t xml:space="preserve">6D7F43E9-B7C0-4C80-BAF6-2B69F5FBC7B4 </t>
  </si>
  <si>
    <t xml:space="preserve">97412              </t>
  </si>
  <si>
    <t xml:space="preserve">0C3D7955-FC77-4945-92EF-D39B8B9C1132 </t>
  </si>
  <si>
    <t xml:space="preserve">97413              </t>
  </si>
  <si>
    <t xml:space="preserve">EE37258F-9F3A-4193-BF2A-AA2868170157 </t>
  </si>
  <si>
    <t xml:space="preserve">67473        </t>
  </si>
  <si>
    <t xml:space="preserve">97414              </t>
  </si>
  <si>
    <t xml:space="preserve">C4D4125B-B67B-4EB7-B4B5-CA4626585AAF </t>
  </si>
  <si>
    <t xml:space="preserve">97415              </t>
  </si>
  <si>
    <t xml:space="preserve">1AC1D8E0-AD3A-45E0-89FA-B6CFB3780A2B </t>
  </si>
  <si>
    <t xml:space="preserve">97416              </t>
  </si>
  <si>
    <t xml:space="preserve">53D0AC53-0D8D-435E-9DA8-F96BCD2B7D19 </t>
  </si>
  <si>
    <t xml:space="preserve">97417              </t>
  </si>
  <si>
    <t xml:space="preserve">01AE1617-4F2F-4E70-9101-DE1AA9A41A3F </t>
  </si>
  <si>
    <t xml:space="preserve">97418              </t>
  </si>
  <si>
    <t xml:space="preserve">68C29FDC-DF63-4096-857D-F1D61557AAF0 </t>
  </si>
  <si>
    <t xml:space="preserve">67474        </t>
  </si>
  <si>
    <t xml:space="preserve">97419              </t>
  </si>
  <si>
    <t xml:space="preserve">CBBBE7F5-E0E1-43C5-8241-A173D35231D9 </t>
  </si>
  <si>
    <t xml:space="preserve">67475        </t>
  </si>
  <si>
    <t xml:space="preserve">97420              </t>
  </si>
  <si>
    <t xml:space="preserve">D141D098-B25F-4402-8A69-17C60BB4E665 </t>
  </si>
  <si>
    <t xml:space="preserve">67476        </t>
  </si>
  <si>
    <t xml:space="preserve">97421              </t>
  </si>
  <si>
    <t xml:space="preserve">EE5E159D-661E-495D-A4B6-AF2C89D57545 </t>
  </si>
  <si>
    <t xml:space="preserve">97422              </t>
  </si>
  <si>
    <t xml:space="preserve">999CF7BE-971D-4515-99B9-15CAEF0F53B2 </t>
  </si>
  <si>
    <t xml:space="preserve">97423              </t>
  </si>
  <si>
    <t xml:space="preserve">16A695DA-99A4-4D13-BC7A-824AC19069FC </t>
  </si>
  <si>
    <t xml:space="preserve">67477        </t>
  </si>
  <si>
    <t xml:space="preserve">97424              </t>
  </si>
  <si>
    <t xml:space="preserve">AFDCD5F7-65EC-42BB-8A2B-4456B4FD970D </t>
  </si>
  <si>
    <t xml:space="preserve">97425              </t>
  </si>
  <si>
    <t xml:space="preserve">92E22E46-0DE7-4F9D-B37A-27430A9442B5 </t>
  </si>
  <si>
    <t xml:space="preserve">67478        </t>
  </si>
  <si>
    <t xml:space="preserve">97426              </t>
  </si>
  <si>
    <t xml:space="preserve">39EBE450-196D-4960-B10D-5DC29CD72C9B </t>
  </si>
  <si>
    <t xml:space="preserve">97427              </t>
  </si>
  <si>
    <t xml:space="preserve">3AA657E8-4C7B-4B91-A15A-8B70C77231B4 </t>
  </si>
  <si>
    <t xml:space="preserve">97428              </t>
  </si>
  <si>
    <t xml:space="preserve">C303C1FC-BD89-4BD8-BA3A-946CFD563634 </t>
  </si>
  <si>
    <t xml:space="preserve">67479        </t>
  </si>
  <si>
    <t xml:space="preserve">97429              </t>
  </si>
  <si>
    <t xml:space="preserve">7F68581D-8489-49D9-9147-4017DF074F94 </t>
  </si>
  <si>
    <t xml:space="preserve">97430              </t>
  </si>
  <si>
    <t xml:space="preserve">92547699-D941-4BD9-A775-72E15B27C43A </t>
  </si>
  <si>
    <t xml:space="preserve">97431              </t>
  </si>
  <si>
    <t xml:space="preserve">6A891D68-6AB2-439C-A464-11F4C3DB47A8 </t>
  </si>
  <si>
    <t xml:space="preserve">97432              </t>
  </si>
  <si>
    <t xml:space="preserve">F9DEE78A-B90B-4E13-87B5-17EE282926CA </t>
  </si>
  <si>
    <t xml:space="preserve">97433              </t>
  </si>
  <si>
    <t xml:space="preserve">BDCC0ACF-3079-4259-8697-4D1B2A67B35D </t>
  </si>
  <si>
    <t xml:space="preserve">67480        </t>
  </si>
  <si>
    <t xml:space="preserve">97434              </t>
  </si>
  <si>
    <t xml:space="preserve">ED534637-3279-4D99-937E-F23EA7A6B38F </t>
  </si>
  <si>
    <t xml:space="preserve">97435              </t>
  </si>
  <si>
    <t xml:space="preserve">845DF17C-3E7A-4364-8687-3314BA07C937 </t>
  </si>
  <si>
    <t xml:space="preserve">67481        </t>
  </si>
  <si>
    <t xml:space="preserve">97436              </t>
  </si>
  <si>
    <t xml:space="preserve">2683E21A-2B68-47AE-8272-410F28E23E77 </t>
  </si>
  <si>
    <t xml:space="preserve">97437              </t>
  </si>
  <si>
    <t xml:space="preserve">7910EF52-E8FC-40A2-862D-9A60445A08AA </t>
  </si>
  <si>
    <t xml:space="preserve">97438              </t>
  </si>
  <si>
    <t xml:space="preserve">CD1DB672-B2C4-49AE-ADAB-CBA1B8995B3D </t>
  </si>
  <si>
    <t xml:space="preserve">97439              </t>
  </si>
  <si>
    <t xml:space="preserve">C8773B1A-3F5E-4271-93D1-F5FB044D2FE1 </t>
  </si>
  <si>
    <t xml:space="preserve">97440              </t>
  </si>
  <si>
    <t xml:space="preserve">4318C33C-8FE0-479F-BD6D-3E2737FB2208 </t>
  </si>
  <si>
    <t xml:space="preserve">67482        </t>
  </si>
  <si>
    <t xml:space="preserve">97441              </t>
  </si>
  <si>
    <t xml:space="preserve">0BA07CEB-B17C-4774-97EF-57BCFC2F1C35 </t>
  </si>
  <si>
    <t>2014-03-03 00:00:00.000</t>
  </si>
  <si>
    <t xml:space="preserve">67483        </t>
  </si>
  <si>
    <t xml:space="preserve">97442              </t>
  </si>
  <si>
    <t xml:space="preserve">95639978-D706-4910-BA6F-CAD571BC2BF1 </t>
  </si>
  <si>
    <t xml:space="preserve">97443              </t>
  </si>
  <si>
    <t xml:space="preserve">D2872334-90FB-4381-8631-7C3C9D43BDDA </t>
  </si>
  <si>
    <t xml:space="preserve">97444              </t>
  </si>
  <si>
    <t xml:space="preserve">98D39873-89E7-4C01-849D-E3C4B37BAA9B </t>
  </si>
  <si>
    <t xml:space="preserve">97445              </t>
  </si>
  <si>
    <t xml:space="preserve">9ECC1A63-6BA8-4928-81CE-635876B36B50 </t>
  </si>
  <si>
    <t xml:space="preserve">67484        </t>
  </si>
  <si>
    <t xml:space="preserve">97446              </t>
  </si>
  <si>
    <t xml:space="preserve">FA4B18E9-7E2F-4DB1-966D-EB085027370C </t>
  </si>
  <si>
    <t xml:space="preserve">97447              </t>
  </si>
  <si>
    <t xml:space="preserve">E3D99D81-7945-4660-A23D-204E9B97B6E3 </t>
  </si>
  <si>
    <t xml:space="preserve">97448              </t>
  </si>
  <si>
    <t xml:space="preserve">AE79C331-5195-4579-8CBD-29406AC04E73 </t>
  </si>
  <si>
    <t xml:space="preserve">67485        </t>
  </si>
  <si>
    <t xml:space="preserve">97449              </t>
  </si>
  <si>
    <t xml:space="preserve">32F50886-5DBD-457C-A1CA-2924779E8361 </t>
  </si>
  <si>
    <t xml:space="preserve">97450              </t>
  </si>
  <si>
    <t xml:space="preserve">5C72419A-655A-4D48-A9C1-83E23176B99B </t>
  </si>
  <si>
    <t xml:space="preserve">97451              </t>
  </si>
  <si>
    <t xml:space="preserve">B9561F56-B4B7-458B-888B-C97B33E6E104 </t>
  </si>
  <si>
    <t xml:space="preserve">97452              </t>
  </si>
  <si>
    <t xml:space="preserve">18B17780-6D88-4161-B27C-7751C216F8C0 </t>
  </si>
  <si>
    <t xml:space="preserve">67486        </t>
  </si>
  <si>
    <t xml:space="preserve">97453              </t>
  </si>
  <si>
    <t xml:space="preserve">5E0FE121-C025-488A-B565-117CA56E24B2 </t>
  </si>
  <si>
    <t xml:space="preserve">97454              </t>
  </si>
  <si>
    <t xml:space="preserve">18FF3964-5DBB-4C02-B671-B63204510155 </t>
  </si>
  <si>
    <t xml:space="preserve">97455              </t>
  </si>
  <si>
    <t xml:space="preserve">B1C3B576-165F-4D6C-8922-29A589B99077 </t>
  </si>
  <si>
    <t xml:space="preserve">67487        </t>
  </si>
  <si>
    <t xml:space="preserve">97456              </t>
  </si>
  <si>
    <t xml:space="preserve">D5141E6A-327B-4F12-9E4E-7C5CF8E13B55 </t>
  </si>
  <si>
    <t xml:space="preserve">97457              </t>
  </si>
  <si>
    <t xml:space="preserve">A8327089-3F70-4FC4-B6F6-484729C99C3C </t>
  </si>
  <si>
    <t xml:space="preserve">67488        </t>
  </si>
  <si>
    <t xml:space="preserve">97458              </t>
  </si>
  <si>
    <t xml:space="preserve">B576470E-3FCE-4298-9E55-A31B52CDFC5A </t>
  </si>
  <si>
    <t xml:space="preserve">97459              </t>
  </si>
  <si>
    <t xml:space="preserve">1A959893-45FF-4FCE-ADD7-790894BB3C86 </t>
  </si>
  <si>
    <t xml:space="preserve">97460              </t>
  </si>
  <si>
    <t xml:space="preserve">A0097A41-30ED-4AA1-8B55-1094D448CD95 </t>
  </si>
  <si>
    <t xml:space="preserve">67489        </t>
  </si>
  <si>
    <t xml:space="preserve">97461              </t>
  </si>
  <si>
    <t xml:space="preserve">74EF3B97-E098-435F-B32B-3E67E7D57873 </t>
  </si>
  <si>
    <t xml:space="preserve">67490        </t>
  </si>
  <si>
    <t xml:space="preserve">97462              </t>
  </si>
  <si>
    <t xml:space="preserve">C90ED3FD-D449-439C-A2F7-813A18CE5EAB </t>
  </si>
  <si>
    <t xml:space="preserve">67491        </t>
  </si>
  <si>
    <t xml:space="preserve">97463              </t>
  </si>
  <si>
    <t xml:space="preserve">D8CCD1AE-D5C8-4AEF-9C3E-570C574847FA </t>
  </si>
  <si>
    <t xml:space="preserve">97464              </t>
  </si>
  <si>
    <t xml:space="preserve">DBB28DAC-6C8A-4308-93EC-8A0ED7C01817 </t>
  </si>
  <si>
    <t xml:space="preserve">67492        </t>
  </si>
  <si>
    <t xml:space="preserve">97465              </t>
  </si>
  <si>
    <t xml:space="preserve">43944D76-FB59-43C5-B275-425C623C5E54 </t>
  </si>
  <si>
    <t xml:space="preserve">67493        </t>
  </si>
  <si>
    <t xml:space="preserve">97466              </t>
  </si>
  <si>
    <t xml:space="preserve">AEF258F0-3B19-4311-AFB9-D613DA86CBD8 </t>
  </si>
  <si>
    <t xml:space="preserve">67494        </t>
  </si>
  <si>
    <t xml:space="preserve">97467              </t>
  </si>
  <si>
    <t xml:space="preserve">11C28ACD-EFD5-4EE4-8539-0526CCF0372D </t>
  </si>
  <si>
    <t xml:space="preserve">97468              </t>
  </si>
  <si>
    <t xml:space="preserve">C79E3CEE-57FC-4EE1-B85B-AA2A415956EE </t>
  </si>
  <si>
    <t xml:space="preserve">67495        </t>
  </si>
  <si>
    <t xml:space="preserve">97469              </t>
  </si>
  <si>
    <t xml:space="preserve">D8207E29-0DF2-42B2-AEE8-4EA73AB64225 </t>
  </si>
  <si>
    <t xml:space="preserve">67496        </t>
  </si>
  <si>
    <t xml:space="preserve">97470              </t>
  </si>
  <si>
    <t xml:space="preserve">98173035-0BCF-4117-81AB-7D9862ADA0C8 </t>
  </si>
  <si>
    <t xml:space="preserve">97471              </t>
  </si>
  <si>
    <t xml:space="preserve">399DD736-48AC-41F3-A4D6-94AA5E3B2343 </t>
  </si>
  <si>
    <t xml:space="preserve">97472              </t>
  </si>
  <si>
    <t xml:space="preserve">5AD23B8B-CB3D-4A9A-A144-A07B48073CA7 </t>
  </si>
  <si>
    <t xml:space="preserve">67497        </t>
  </si>
  <si>
    <t xml:space="preserve">97473              </t>
  </si>
  <si>
    <t xml:space="preserve">4BB94110-E00F-44A3-ADBE-5737E10E5D94 </t>
  </si>
  <si>
    <t xml:space="preserve">67498        </t>
  </si>
  <si>
    <t xml:space="preserve">97474              </t>
  </si>
  <si>
    <t xml:space="preserve">E032591F-25B3-49FD-B9C1-CC9FBA134758 </t>
  </si>
  <si>
    <t xml:space="preserve">97475              </t>
  </si>
  <si>
    <t xml:space="preserve">B0C1BE18-3FCA-413F-8580-D376A8E1B3C6 </t>
  </si>
  <si>
    <t xml:space="preserve">67499        </t>
  </si>
  <si>
    <t xml:space="preserve">97476              </t>
  </si>
  <si>
    <t xml:space="preserve">11055007-9487-4892-9324-718B7BD64DB4 </t>
  </si>
  <si>
    <t xml:space="preserve">97477              </t>
  </si>
  <si>
    <t xml:space="preserve">14965F79-6CFA-4EA8-BA02-E5736CDE30BC </t>
  </si>
  <si>
    <t xml:space="preserve">67500        </t>
  </si>
  <si>
    <t xml:space="preserve">97478              </t>
  </si>
  <si>
    <t xml:space="preserve">472FDEDE-7887-4A17-B0F4-10685EE683DC </t>
  </si>
  <si>
    <t xml:space="preserve">97479              </t>
  </si>
  <si>
    <t xml:space="preserve">C3895948-7C06-4F5B-85A0-565F5D6BD60B </t>
  </si>
  <si>
    <t xml:space="preserve">97480              </t>
  </si>
  <si>
    <t xml:space="preserve">8337D207-31F3-4D7A-9AF0-3978B154438D </t>
  </si>
  <si>
    <t xml:space="preserve">67501        </t>
  </si>
  <si>
    <t xml:space="preserve">97481              </t>
  </si>
  <si>
    <t xml:space="preserve">11DC10BB-EB83-4076-A93F-51DB98A0CA2A </t>
  </si>
  <si>
    <t xml:space="preserve">97482              </t>
  </si>
  <si>
    <t xml:space="preserve">72525608-F9BB-4A46-AF6C-3F4B3A793690 </t>
  </si>
  <si>
    <t xml:space="preserve">67502        </t>
  </si>
  <si>
    <t xml:space="preserve">97483              </t>
  </si>
  <si>
    <t xml:space="preserve">BC343752-65D4-4539-B95A-89AC71653B89 </t>
  </si>
  <si>
    <t xml:space="preserve">97484              </t>
  </si>
  <si>
    <t xml:space="preserve">C83FAD4F-A11E-4239-BAF1-9AA5BE23734D </t>
  </si>
  <si>
    <t xml:space="preserve">97485              </t>
  </si>
  <si>
    <t xml:space="preserve">26196909-2A25-437C-95A5-6733BC5936C9 </t>
  </si>
  <si>
    <t xml:space="preserve">67503        </t>
  </si>
  <si>
    <t xml:space="preserve">97486              </t>
  </si>
  <si>
    <t xml:space="preserve">8F71B66B-9F4A-4FCD-AA0F-2BFB9AFC5006 </t>
  </si>
  <si>
    <t xml:space="preserve">97487              </t>
  </si>
  <si>
    <t xml:space="preserve">B0940B83-0A33-4051-A370-36C3DBB64B00 </t>
  </si>
  <si>
    <t xml:space="preserve">97488              </t>
  </si>
  <si>
    <t xml:space="preserve">FB64A308-55EF-4F56-8D2D-F9AACD5F595F </t>
  </si>
  <si>
    <t xml:space="preserve">67504        </t>
  </si>
  <si>
    <t xml:space="preserve">97489              </t>
  </si>
  <si>
    <t xml:space="preserve">F709C00F-5783-4570-A17D-4DAD0D9AE7C0 </t>
  </si>
  <si>
    <t xml:space="preserve">67505        </t>
  </si>
  <si>
    <t xml:space="preserve">97490              </t>
  </si>
  <si>
    <t xml:space="preserve">CE3ABB7D-E4F5-4282-9080-D2EB5E50A497 </t>
  </si>
  <si>
    <t xml:space="preserve">67506        </t>
  </si>
  <si>
    <t xml:space="preserve">97491              </t>
  </si>
  <si>
    <t xml:space="preserve">4A05B069-EFE4-4E71-91C8-D0A277619815 </t>
  </si>
  <si>
    <t xml:space="preserve">97492              </t>
  </si>
  <si>
    <t xml:space="preserve">CE45B1CA-F13F-4F46-9362-6BFC68C77CB0 </t>
  </si>
  <si>
    <t xml:space="preserve">97493              </t>
  </si>
  <si>
    <t xml:space="preserve">3B99418A-5706-4E94-A231-FF2698CA2C31 </t>
  </si>
  <si>
    <t xml:space="preserve">97494              </t>
  </si>
  <si>
    <t xml:space="preserve">2D9E646B-E614-43F4-A411-005ABA95D514 </t>
  </si>
  <si>
    <t xml:space="preserve">97495              </t>
  </si>
  <si>
    <t xml:space="preserve">49A0002F-E375-49DE-ABB0-3A6B3D49C3AC </t>
  </si>
  <si>
    <t xml:space="preserve">67507        </t>
  </si>
  <si>
    <t xml:space="preserve">97496              </t>
  </si>
  <si>
    <t xml:space="preserve">B0CE870F-0243-4C9D-BBAD-F3D384DE376A </t>
  </si>
  <si>
    <t xml:space="preserve">97497              </t>
  </si>
  <si>
    <t xml:space="preserve">9C2C7B39-EDE8-4EEE-A315-2B353EE8611F </t>
  </si>
  <si>
    <t xml:space="preserve">67508        </t>
  </si>
  <si>
    <t xml:space="preserve">97498              </t>
  </si>
  <si>
    <t xml:space="preserve">770EAEB5-8F96-4903-AE1C-63EBA9407666 </t>
  </si>
  <si>
    <t xml:space="preserve">97499              </t>
  </si>
  <si>
    <t xml:space="preserve">76DF3C70-E4A1-4DB6-9DE1-D123AEC6F43E </t>
  </si>
  <si>
    <t xml:space="preserve">97500              </t>
  </si>
  <si>
    <t xml:space="preserve">EE2EB8A3-25DD-4179-9ED9-C2D95E272B31 </t>
  </si>
  <si>
    <t xml:space="preserve">67509        </t>
  </si>
  <si>
    <t xml:space="preserve">97501              </t>
  </si>
  <si>
    <t xml:space="preserve">4F5FA4E3-0073-46FB-BB78-4CCC4AB68744 </t>
  </si>
  <si>
    <t xml:space="preserve">97502              </t>
  </si>
  <si>
    <t xml:space="preserve">23CF2B70-E578-44EA-AB99-FCBE3F6305B8 </t>
  </si>
  <si>
    <t xml:space="preserve">97503              </t>
  </si>
  <si>
    <t xml:space="preserve">24DF3E66-3C1E-403F-AAC2-9AA8C972CECC </t>
  </si>
  <si>
    <t xml:space="preserve">67510        </t>
  </si>
  <si>
    <t xml:space="preserve">97504              </t>
  </si>
  <si>
    <t xml:space="preserve">2E6A044F-17ED-402B-B0F0-162C4E370DD0 </t>
  </si>
  <si>
    <t xml:space="preserve">67511        </t>
  </si>
  <si>
    <t xml:space="preserve">97505              </t>
  </si>
  <si>
    <t xml:space="preserve">E1C637C6-C6A0-4D5B-938D-FC875263A043 </t>
  </si>
  <si>
    <t xml:space="preserve">97506              </t>
  </si>
  <si>
    <t xml:space="preserve">D3DA4E18-CA39-49F9-99BB-D41338D79AAA </t>
  </si>
  <si>
    <t xml:space="preserve">97507              </t>
  </si>
  <si>
    <t xml:space="preserve">62049515-48EA-4BCE-979B-D609E645AD36 </t>
  </si>
  <si>
    <t xml:space="preserve">97508              </t>
  </si>
  <si>
    <t xml:space="preserve">A27E03FD-9B3A-49B3-936A-3E7830CE3739 </t>
  </si>
  <si>
    <t xml:space="preserve">67512        </t>
  </si>
  <si>
    <t xml:space="preserve">97509              </t>
  </si>
  <si>
    <t xml:space="preserve">F3D1C157-535F-4686-935B-9A21DB6C38A6 </t>
  </si>
  <si>
    <t xml:space="preserve">97510              </t>
  </si>
  <si>
    <t xml:space="preserve">5D2DE2C7-C83A-4EF1-A2FC-9212F81194A7 </t>
  </si>
  <si>
    <t xml:space="preserve">67513        </t>
  </si>
  <si>
    <t xml:space="preserve">97511              </t>
  </si>
  <si>
    <t xml:space="preserve">7BB13D10-FF25-4852-A36C-0A803410F816 </t>
  </si>
  <si>
    <t xml:space="preserve">97512              </t>
  </si>
  <si>
    <t xml:space="preserve">F67FF7BD-ACAD-41FA-A63A-D0CED3120256 </t>
  </si>
  <si>
    <t xml:space="preserve">97513              </t>
  </si>
  <si>
    <t xml:space="preserve">78C2511A-52E4-40F2-B2EB-C1D8C9203877 </t>
  </si>
  <si>
    <t xml:space="preserve">67514        </t>
  </si>
  <si>
    <t xml:space="preserve">97514              </t>
  </si>
  <si>
    <t xml:space="preserve">6DF80B9A-A17A-4AFE-866C-255603F1E095 </t>
  </si>
  <si>
    <t xml:space="preserve">97515              </t>
  </si>
  <si>
    <t xml:space="preserve">7C5EA931-9841-4221-B3B0-B85EFC1193DA </t>
  </si>
  <si>
    <t xml:space="preserve">97516              </t>
  </si>
  <si>
    <t xml:space="preserve">4519B124-A785-48F2-9D29-22C669ADDC1F </t>
  </si>
  <si>
    <t xml:space="preserve">97517              </t>
  </si>
  <si>
    <t xml:space="preserve">14D13EF6-6F4F-44E8-9F07-70BE16EF5B0B </t>
  </si>
  <si>
    <t xml:space="preserve">67515        </t>
  </si>
  <si>
    <t xml:space="preserve">97518              </t>
  </si>
  <si>
    <t xml:space="preserve">3BC4C3C2-E1AD-4629-A022-8F480B4EB10A </t>
  </si>
  <si>
    <t xml:space="preserve">67516        </t>
  </si>
  <si>
    <t xml:space="preserve">97519              </t>
  </si>
  <si>
    <t xml:space="preserve">30C55C8A-BE3B-4441-9015-870CCBD4F570 </t>
  </si>
  <si>
    <t xml:space="preserve">67517        </t>
  </si>
  <si>
    <t xml:space="preserve">97520              </t>
  </si>
  <si>
    <t xml:space="preserve">34AF14B8-640E-4397-BCC1-E8339B2CB38E </t>
  </si>
  <si>
    <t xml:space="preserve">97521              </t>
  </si>
  <si>
    <t xml:space="preserve">9F39080E-D2C2-40B8-9E02-B74E4415E266 </t>
  </si>
  <si>
    <t xml:space="preserve">97522              </t>
  </si>
  <si>
    <t xml:space="preserve">7598F8B2-807F-4BF0-B4FF-FDB61A254B11 </t>
  </si>
  <si>
    <t xml:space="preserve">67518        </t>
  </si>
  <si>
    <t xml:space="preserve">97523              </t>
  </si>
  <si>
    <t xml:space="preserve">26065ED2-B6D4-4294-A0BC-12491D11AAB4 </t>
  </si>
  <si>
    <t xml:space="preserve">67519        </t>
  </si>
  <si>
    <t xml:space="preserve">97524              </t>
  </si>
  <si>
    <t xml:space="preserve">E0E78BD8-2F0A-49C7-961A-1809D17E1693 </t>
  </si>
  <si>
    <t xml:space="preserve">67520        </t>
  </si>
  <si>
    <t xml:space="preserve">97525              </t>
  </si>
  <si>
    <t xml:space="preserve">C1FAC9C3-4AF6-4399-B63B-FB6BE3CE9973 </t>
  </si>
  <si>
    <t xml:space="preserve">97526              </t>
  </si>
  <si>
    <t xml:space="preserve">E63D97E5-070C-499D-A807-112F352A773F </t>
  </si>
  <si>
    <t xml:space="preserve">97527              </t>
  </si>
  <si>
    <t xml:space="preserve">12A8EC6F-25AC-4EDA-93EF-C9B08E857A19 </t>
  </si>
  <si>
    <t xml:space="preserve">97528              </t>
  </si>
  <si>
    <t xml:space="preserve">22F1B187-206F-4981-8065-5ACDB2C8ECA9 </t>
  </si>
  <si>
    <t xml:space="preserve">67521        </t>
  </si>
  <si>
    <t xml:space="preserve">97529              </t>
  </si>
  <si>
    <t xml:space="preserve">FC711F26-1260-4492-AFCD-516BFB8E9576 </t>
  </si>
  <si>
    <t xml:space="preserve">67522        </t>
  </si>
  <si>
    <t xml:space="preserve">97530              </t>
  </si>
  <si>
    <t xml:space="preserve">63345B5B-3F5C-463D-89C7-3CD1D5348EF7 </t>
  </si>
  <si>
    <t xml:space="preserve">67523        </t>
  </si>
  <si>
    <t xml:space="preserve">97531              </t>
  </si>
  <si>
    <t xml:space="preserve">BB62A1E9-84B8-406B-8714-D261B2BCCCF9 </t>
  </si>
  <si>
    <t xml:space="preserve">97532              </t>
  </si>
  <si>
    <t xml:space="preserve">A38F2C14-466A-4393-BD01-E498C51A4BAA </t>
  </si>
  <si>
    <t xml:space="preserve">97533              </t>
  </si>
  <si>
    <t xml:space="preserve">242BF3F8-39C4-4685-848B-E3E1B0648E00 </t>
  </si>
  <si>
    <t xml:space="preserve">67524        </t>
  </si>
  <si>
    <t xml:space="preserve">97534              </t>
  </si>
  <si>
    <t xml:space="preserve">44124400-AD44-406F-A721-25A20936B061 </t>
  </si>
  <si>
    <t xml:space="preserve">97535              </t>
  </si>
  <si>
    <t xml:space="preserve">864280FF-D77B-4809-848F-AE7C16AE8B8C </t>
  </si>
  <si>
    <t xml:space="preserve">97536              </t>
  </si>
  <si>
    <t xml:space="preserve">0E7D723C-A32C-4305-AD0D-7B2CCB5CAA96 </t>
  </si>
  <si>
    <t xml:space="preserve">97537              </t>
  </si>
  <si>
    <t xml:space="preserve">A4A83C68-BCA6-432A-BB51-B5D1EF6822CE </t>
  </si>
  <si>
    <t xml:space="preserve">67525        </t>
  </si>
  <si>
    <t xml:space="preserve">97538              </t>
  </si>
  <si>
    <t xml:space="preserve">4F239DDC-7FA7-4BF3-B2C0-9CD1CF470F90 </t>
  </si>
  <si>
    <t xml:space="preserve">67526        </t>
  </si>
  <si>
    <t xml:space="preserve">97539              </t>
  </si>
  <si>
    <t xml:space="preserve">2381177F-F811-4F8C-B29B-1B6703D73E5B </t>
  </si>
  <si>
    <t xml:space="preserve">97540              </t>
  </si>
  <si>
    <t xml:space="preserve">33680658-C159-40D8-944A-B2818B59E322 </t>
  </si>
  <si>
    <t xml:space="preserve">97541              </t>
  </si>
  <si>
    <t xml:space="preserve">B65E11BC-7B54-47AC-977F-AAD81E0DC2B4 </t>
  </si>
  <si>
    <t xml:space="preserve">67527        </t>
  </si>
  <si>
    <t xml:space="preserve">97542              </t>
  </si>
  <si>
    <t xml:space="preserve">C0E76875-69B0-4A6A-B198-7B6782B27048 </t>
  </si>
  <si>
    <t xml:space="preserve">97543              </t>
  </si>
  <si>
    <t xml:space="preserve">A7F9988E-C7FE-4220-9464-CF62105FC92E </t>
  </si>
  <si>
    <t xml:space="preserve">97544              </t>
  </si>
  <si>
    <t xml:space="preserve">A33A8374-FBF9-47F9-8163-3B40CD98390E </t>
  </si>
  <si>
    <t xml:space="preserve">67528        </t>
  </si>
  <si>
    <t xml:space="preserve">97545              </t>
  </si>
  <si>
    <t xml:space="preserve">DABEDD01-BD34-47A8-A699-29BD0C671176 </t>
  </si>
  <si>
    <t xml:space="preserve">97546              </t>
  </si>
  <si>
    <t xml:space="preserve">FA37ED77-AA4E-497B-AA32-8D41C598B87A </t>
  </si>
  <si>
    <t xml:space="preserve">67529        </t>
  </si>
  <si>
    <t xml:space="preserve">97547              </t>
  </si>
  <si>
    <t xml:space="preserve">1BD5D721-6385-43E6-BFE8-46F1E5DC2932 </t>
  </si>
  <si>
    <t xml:space="preserve">97548              </t>
  </si>
  <si>
    <t xml:space="preserve">C13E7B0E-B5AD-4BBC-B73B-44C848160AC9 </t>
  </si>
  <si>
    <t xml:space="preserve">97549              </t>
  </si>
  <si>
    <t xml:space="preserve">B50DA99C-0609-4256-A6A5-452B3C02BFDB </t>
  </si>
  <si>
    <t xml:space="preserve">67530        </t>
  </si>
  <si>
    <t xml:space="preserve">97550              </t>
  </si>
  <si>
    <t xml:space="preserve">31A9F19F-D2A7-412A-8F0E-C435137CCEA0 </t>
  </si>
  <si>
    <t xml:space="preserve">97551              </t>
  </si>
  <si>
    <t xml:space="preserve">85C0480B-A26C-4EC5-ABA9-EE31F5FED6F7 </t>
  </si>
  <si>
    <t xml:space="preserve">97552              </t>
  </si>
  <si>
    <t xml:space="preserve">517C2D5B-0FD0-4EB0-9316-93B7D38750F3 </t>
  </si>
  <si>
    <t xml:space="preserve">67531        </t>
  </si>
  <si>
    <t xml:space="preserve">97553              </t>
  </si>
  <si>
    <t xml:space="preserve">48BD224F-0001-4B38-96C1-9DF4B3174890 </t>
  </si>
  <si>
    <t xml:space="preserve">97554              </t>
  </si>
  <si>
    <t xml:space="preserve">BAD28116-89B3-4638-8186-71B6AF178773 </t>
  </si>
  <si>
    <t xml:space="preserve">67532        </t>
  </si>
  <si>
    <t xml:space="preserve">97555              </t>
  </si>
  <si>
    <t xml:space="preserve">78F49C2B-2264-4DCD-BFF8-3B73BB606AA3 </t>
  </si>
  <si>
    <t xml:space="preserve">97556              </t>
  </si>
  <si>
    <t xml:space="preserve">51B22BBD-90B5-4EE5-98EC-D4B67DDF0FC2 </t>
  </si>
  <si>
    <t xml:space="preserve">97557              </t>
  </si>
  <si>
    <t xml:space="preserve">8DC3525E-C427-4B44-B41A-DC11A8C494D0 </t>
  </si>
  <si>
    <t xml:space="preserve">97558              </t>
  </si>
  <si>
    <t xml:space="preserve">7EA933C3-BEAF-4772-B66D-BAEC9BCA1B93 </t>
  </si>
  <si>
    <t xml:space="preserve">67533        </t>
  </si>
  <si>
    <t xml:space="preserve">97559              </t>
  </si>
  <si>
    <t xml:space="preserve">CF29AC13-CAE0-4A69-B010-960592ADFB41 </t>
  </si>
  <si>
    <t xml:space="preserve">97560              </t>
  </si>
  <si>
    <t xml:space="preserve">759CC0D5-7CC2-4E48-80EC-A9F88E003275 </t>
  </si>
  <si>
    <t xml:space="preserve">97561              </t>
  </si>
  <si>
    <t xml:space="preserve">2DD9791F-9E59-49DE-8225-B867F656EF8E </t>
  </si>
  <si>
    <t xml:space="preserve">67534        </t>
  </si>
  <si>
    <t xml:space="preserve">97562              </t>
  </si>
  <si>
    <t xml:space="preserve">B757CEBA-24D3-4AD8-9982-FCF2330CC9CF </t>
  </si>
  <si>
    <t xml:space="preserve">97563              </t>
  </si>
  <si>
    <t xml:space="preserve">DE68C1D4-5027-4D29-8187-D4E2CC9F39F3 </t>
  </si>
  <si>
    <t xml:space="preserve">67535        </t>
  </si>
  <si>
    <t xml:space="preserve">97564              </t>
  </si>
  <si>
    <t xml:space="preserve">0A661D33-BD0C-40D3-BD0B-2140940589B7 </t>
  </si>
  <si>
    <t xml:space="preserve">97565              </t>
  </si>
  <si>
    <t xml:space="preserve">0D4A9AA8-AE3C-40B1-AA99-D87601CB559B </t>
  </si>
  <si>
    <t xml:space="preserve">67536        </t>
  </si>
  <si>
    <t xml:space="preserve">97566              </t>
  </si>
  <si>
    <t xml:space="preserve">0720F453-CCEF-477C-93EF-1A49071CA228 </t>
  </si>
  <si>
    <t xml:space="preserve">97567              </t>
  </si>
  <si>
    <t xml:space="preserve">F949BB6D-4F63-444A-912E-E39174AC41DC </t>
  </si>
  <si>
    <t xml:space="preserve">97568              </t>
  </si>
  <si>
    <t xml:space="preserve">B7A0F327-6BE9-440C-A388-56ACA8908292 </t>
  </si>
  <si>
    <t xml:space="preserve">67537        </t>
  </si>
  <si>
    <t xml:space="preserve">97569              </t>
  </si>
  <si>
    <t xml:space="preserve">2750B4E0-57A8-455E-95FC-C74F2CDEC7A1 </t>
  </si>
  <si>
    <t xml:space="preserve">97570              </t>
  </si>
  <si>
    <t xml:space="preserve">12344E05-3279-468D-82CD-E966080ACE1B </t>
  </si>
  <si>
    <t xml:space="preserve">67538        </t>
  </si>
  <si>
    <t xml:space="preserve">97571              </t>
  </si>
  <si>
    <t xml:space="preserve">8EFAA075-7EE1-4567-A388-8E7CD98E0B86 </t>
  </si>
  <si>
    <t xml:space="preserve">97572              </t>
  </si>
  <si>
    <t xml:space="preserve">E17ADEA3-6D23-4B65-BFE5-593936905192 </t>
  </si>
  <si>
    <t xml:space="preserve">97573              </t>
  </si>
  <si>
    <t xml:space="preserve">A55CDB80-0E4E-4E4E-8D67-D6800E796D96 </t>
  </si>
  <si>
    <t xml:space="preserve">97574              </t>
  </si>
  <si>
    <t xml:space="preserve">AB3C4D64-F2A1-46FF-905F-E19EBEB9B18F </t>
  </si>
  <si>
    <t xml:space="preserve">97575              </t>
  </si>
  <si>
    <t xml:space="preserve">3F400DB0-7E0B-4D38-8517-5D45E469B8FA </t>
  </si>
  <si>
    <t xml:space="preserve">67539        </t>
  </si>
  <si>
    <t xml:space="preserve">97576              </t>
  </si>
  <si>
    <t xml:space="preserve">866B6E3A-CB36-4D7B-86CA-B6CEDFDBD173 </t>
  </si>
  <si>
    <t xml:space="preserve">67540        </t>
  </si>
  <si>
    <t xml:space="preserve">97577              </t>
  </si>
  <si>
    <t xml:space="preserve">A07AC4CD-25FC-4161-A214-33BC3BA7EEFA </t>
  </si>
  <si>
    <t xml:space="preserve">97578              </t>
  </si>
  <si>
    <t xml:space="preserve">F4657B41-34F3-4DDC-B28D-9F68415CAB73 </t>
  </si>
  <si>
    <t xml:space="preserve">97579              </t>
  </si>
  <si>
    <t xml:space="preserve">9F973D3E-756E-41F4-908A-2FE761BB4848 </t>
  </si>
  <si>
    <t xml:space="preserve">97580              </t>
  </si>
  <si>
    <t xml:space="preserve">B6EEBE33-78BE-488E-89C1-3B0A44BA0212 </t>
  </si>
  <si>
    <t xml:space="preserve">97581              </t>
  </si>
  <si>
    <t xml:space="preserve">0BE6B657-F271-4CD6-A599-FCCF6AFC8EE2 </t>
  </si>
  <si>
    <t xml:space="preserve">67541        </t>
  </si>
  <si>
    <t xml:space="preserve">97582              </t>
  </si>
  <si>
    <t xml:space="preserve">300FA82F-8293-4CAF-812C-035EEF7431D3 </t>
  </si>
  <si>
    <t xml:space="preserve">97583              </t>
  </si>
  <si>
    <t xml:space="preserve">17607552-CD43-4FF1-BC7E-D10B325E485B </t>
  </si>
  <si>
    <t xml:space="preserve">97584              </t>
  </si>
  <si>
    <t xml:space="preserve">4C1C8698-C85E-4436-8B03-FD5EEAF38027 </t>
  </si>
  <si>
    <t xml:space="preserve">67542        </t>
  </si>
  <si>
    <t xml:space="preserve">97585              </t>
  </si>
  <si>
    <t xml:space="preserve">42262A7C-A305-408F-BCFE-066CF3DDDBBC </t>
  </si>
  <si>
    <t xml:space="preserve">67543        </t>
  </si>
  <si>
    <t xml:space="preserve">97586              </t>
  </si>
  <si>
    <t xml:space="preserve">151A44E8-6D98-4A4A-A2E3-F8F62D6003D6 </t>
  </si>
  <si>
    <t xml:space="preserve">97587              </t>
  </si>
  <si>
    <t xml:space="preserve">C74ACD1F-31DB-4C63-95F8-2251005F4024 </t>
  </si>
  <si>
    <t xml:space="preserve">97588              </t>
  </si>
  <si>
    <t xml:space="preserve">A85D5A51-ED72-4575-8E17-5B0537758392 </t>
  </si>
  <si>
    <t xml:space="preserve">67544        </t>
  </si>
  <si>
    <t xml:space="preserve">97589              </t>
  </si>
  <si>
    <t xml:space="preserve">B69EFC43-0D3A-466A-9BF9-8B4BD047B9F1 </t>
  </si>
  <si>
    <t xml:space="preserve">97590              </t>
  </si>
  <si>
    <t xml:space="preserve">AC97840F-B57E-4C50-BBE5-BA48130C5822 </t>
  </si>
  <si>
    <t xml:space="preserve">97591              </t>
  </si>
  <si>
    <t xml:space="preserve">D0F73A67-563F-4283-93BE-F80DBCEFD164 </t>
  </si>
  <si>
    <t xml:space="preserve">97592              </t>
  </si>
  <si>
    <t xml:space="preserve">5BD63EFC-7875-45A7-BD33-CAE4DFE1F663 </t>
  </si>
  <si>
    <t xml:space="preserve">67545        </t>
  </si>
  <si>
    <t xml:space="preserve">97593              </t>
  </si>
  <si>
    <t xml:space="preserve">C38A7209-75A8-4EC0-A961-C5ACDC4F6520 </t>
  </si>
  <si>
    <t xml:space="preserve">97594              </t>
  </si>
  <si>
    <t xml:space="preserve">92DE0935-358E-403C-BAD5-3E4D2503386A </t>
  </si>
  <si>
    <t xml:space="preserve">67546        </t>
  </si>
  <si>
    <t xml:space="preserve">97595              </t>
  </si>
  <si>
    <t xml:space="preserve">14E17B83-3E4B-443D-ADA7-0557D04BE0F6 </t>
  </si>
  <si>
    <t xml:space="preserve">97596              </t>
  </si>
  <si>
    <t xml:space="preserve">429DB1C6-61F2-4DF4-A6D2-5F9FA907C123 </t>
  </si>
  <si>
    <t xml:space="preserve">97597              </t>
  </si>
  <si>
    <t xml:space="preserve">945E8DDE-4F35-4E36-83E9-EC9E834C0B21 </t>
  </si>
  <si>
    <t xml:space="preserve">97598              </t>
  </si>
  <si>
    <t xml:space="preserve">63AC4FD0-BB68-43A4-A279-184FEA0D0225 </t>
  </si>
  <si>
    <t xml:space="preserve">67547        </t>
  </si>
  <si>
    <t xml:space="preserve">97599              </t>
  </si>
  <si>
    <t xml:space="preserve">A6976123-7D54-4937-AB46-345C364F2CB9 </t>
  </si>
  <si>
    <t xml:space="preserve">97600              </t>
  </si>
  <si>
    <t xml:space="preserve">6DB21412-B62C-4D8E-8E8E-B812EDF8161E </t>
  </si>
  <si>
    <t xml:space="preserve">67548        </t>
  </si>
  <si>
    <t xml:space="preserve">97601              </t>
  </si>
  <si>
    <t xml:space="preserve">20B73BAC-A065-42D6-AF6A-432A3A0FB3C2 </t>
  </si>
  <si>
    <t xml:space="preserve">97602              </t>
  </si>
  <si>
    <t xml:space="preserve">3D095E60-AE0F-42BF-BB1F-4A725EB10A25 </t>
  </si>
  <si>
    <t xml:space="preserve">97603              </t>
  </si>
  <si>
    <t xml:space="preserve">43FF9179-5621-4755-A8AE-E47FAFB31193 </t>
  </si>
  <si>
    <t xml:space="preserve">97604              </t>
  </si>
  <si>
    <t xml:space="preserve">FC3C8D98-8210-44BB-93A9-655CD226B68A </t>
  </si>
  <si>
    <t xml:space="preserve">97605              </t>
  </si>
  <si>
    <t xml:space="preserve">49C46AAB-430B-45C5-817E-85E666B36676 </t>
  </si>
  <si>
    <t xml:space="preserve">97606              </t>
  </si>
  <si>
    <t xml:space="preserve">40053635-2088-45FF-A973-6CEFF94CCABA </t>
  </si>
  <si>
    <t xml:space="preserve">67549        </t>
  </si>
  <si>
    <t xml:space="preserve">97607              </t>
  </si>
  <si>
    <t xml:space="preserve">BBE3CF8C-0F1A-4200-9DAA-B56B954605B5 </t>
  </si>
  <si>
    <t xml:space="preserve">97608              </t>
  </si>
  <si>
    <t xml:space="preserve">898C4B5A-9BB9-4D7F-85AE-00BCA2744C54 </t>
  </si>
  <si>
    <t xml:space="preserve">97609              </t>
  </si>
  <si>
    <t xml:space="preserve">435C3D53-4D4E-4F7C-850F-6E512D5798B0 </t>
  </si>
  <si>
    <t xml:space="preserve">97610              </t>
  </si>
  <si>
    <t xml:space="preserve">E4D9738D-5FE0-4255-BA42-8F33B6B9323B </t>
  </si>
  <si>
    <t xml:space="preserve">67550        </t>
  </si>
  <si>
    <t xml:space="preserve">97611              </t>
  </si>
  <si>
    <t xml:space="preserve">388FD2B5-16D5-47D3-A4BA-BFE1054D5538 </t>
  </si>
  <si>
    <t xml:space="preserve">97612              </t>
  </si>
  <si>
    <t xml:space="preserve">6822EDA2-59A6-4E89-BBC3-D655A659F365 </t>
  </si>
  <si>
    <t xml:space="preserve">67551        </t>
  </si>
  <si>
    <t xml:space="preserve">97613              </t>
  </si>
  <si>
    <t xml:space="preserve">3DA2F9CA-97A4-4D55-8AE4-00923FC9A198 </t>
  </si>
  <si>
    <t xml:space="preserve">97614              </t>
  </si>
  <si>
    <t xml:space="preserve">78479F0E-E159-4256-A60B-D4B45695B257 </t>
  </si>
  <si>
    <t xml:space="preserve">67552        </t>
  </si>
  <si>
    <t xml:space="preserve">97615              </t>
  </si>
  <si>
    <t xml:space="preserve">26AB1971-ACC5-4C97-A98B-29C78371BCD8 </t>
  </si>
  <si>
    <t xml:space="preserve">97616              </t>
  </si>
  <si>
    <t xml:space="preserve">834AF90C-E8F5-41A9-ADA7-0EA97B72E724 </t>
  </si>
  <si>
    <t xml:space="preserve">97617              </t>
  </si>
  <si>
    <t xml:space="preserve">6656FEEA-A250-409A-A1CB-8EEBC1567A35 </t>
  </si>
  <si>
    <t xml:space="preserve">97618              </t>
  </si>
  <si>
    <t xml:space="preserve">E9F8AAD6-3389-409C-B97C-89E7F8B431F9 </t>
  </si>
  <si>
    <t xml:space="preserve">67553        </t>
  </si>
  <si>
    <t xml:space="preserve">97619              </t>
  </si>
  <si>
    <t xml:space="preserve">7851DB18-E089-4568-88C8-44C038275079 </t>
  </si>
  <si>
    <t xml:space="preserve">97620              </t>
  </si>
  <si>
    <t xml:space="preserve">DA6ED883-B506-4486-8795-91B471E1E29B </t>
  </si>
  <si>
    <t xml:space="preserve">67554        </t>
  </si>
  <si>
    <t xml:space="preserve">97621              </t>
  </si>
  <si>
    <t xml:space="preserve">82FA209E-7E38-4AD1-A397-18AF2992C77C </t>
  </si>
  <si>
    <t xml:space="preserve">97622              </t>
  </si>
  <si>
    <t xml:space="preserve">E0627716-2B25-4E54-977D-0521E59F84E9 </t>
  </si>
  <si>
    <t xml:space="preserve">97623              </t>
  </si>
  <si>
    <t xml:space="preserve">57BBF758-5B6D-4AB7-811F-97046331FF81 </t>
  </si>
  <si>
    <t xml:space="preserve">97624              </t>
  </si>
  <si>
    <t xml:space="preserve">A577C588-53AE-49E6-B318-D93A71888691 </t>
  </si>
  <si>
    <t xml:space="preserve">67555        </t>
  </si>
  <si>
    <t xml:space="preserve">97625              </t>
  </si>
  <si>
    <t xml:space="preserve">5BA8210C-7047-4BA4-9417-47E1C2C68733 </t>
  </si>
  <si>
    <t xml:space="preserve">97626              </t>
  </si>
  <si>
    <t xml:space="preserve">D30604E9-F5CA-4861-8F2D-22DD0A62A8A9 </t>
  </si>
  <si>
    <t xml:space="preserve">67556        </t>
  </si>
  <si>
    <t xml:space="preserve">97627              </t>
  </si>
  <si>
    <t xml:space="preserve">4D7FDEF8-5265-46D1-B0E7-91888D58DCC7 </t>
  </si>
  <si>
    <t xml:space="preserve">97628              </t>
  </si>
  <si>
    <t xml:space="preserve">AF02177F-F752-4480-ADFB-9BAC51FE1CDF </t>
  </si>
  <si>
    <t xml:space="preserve">97629              </t>
  </si>
  <si>
    <t xml:space="preserve">6E0A2244-7C61-4352-9463-AB1F096223FD </t>
  </si>
  <si>
    <t xml:space="preserve">97630              </t>
  </si>
  <si>
    <t xml:space="preserve">59505E54-A266-410A-8ADA-2843C4BFE109 </t>
  </si>
  <si>
    <t xml:space="preserve">67557        </t>
  </si>
  <si>
    <t xml:space="preserve">97631              </t>
  </si>
  <si>
    <t xml:space="preserve">CA60B40C-5ECD-4DDA-898B-975A6B0B51AF </t>
  </si>
  <si>
    <t xml:space="preserve">97632              </t>
  </si>
  <si>
    <t xml:space="preserve">58DE2446-443E-48D9-8BA4-248CFA7B9571 </t>
  </si>
  <si>
    <t xml:space="preserve">97633              </t>
  </si>
  <si>
    <t xml:space="preserve">16EFAED9-EE2B-4679-A9C8-949452C39783 </t>
  </si>
  <si>
    <t xml:space="preserve">97634              </t>
  </si>
  <si>
    <t xml:space="preserve">EF2574FD-F1AE-4548-9555-E08496994809 </t>
  </si>
  <si>
    <t xml:space="preserve">67558        </t>
  </si>
  <si>
    <t xml:space="preserve">97635              </t>
  </si>
  <si>
    <t xml:space="preserve">8C1AE9D7-30BD-4C99-A8C7-6D006E0E906C </t>
  </si>
  <si>
    <t xml:space="preserve">97636              </t>
  </si>
  <si>
    <t xml:space="preserve">6E7F9318-47F3-442C-AE39-58A01CC04312 </t>
  </si>
  <si>
    <t xml:space="preserve">67559        </t>
  </si>
  <si>
    <t xml:space="preserve">97637              </t>
  </si>
  <si>
    <t xml:space="preserve">20921CF3-C730-469A-BCE2-853B83AB3D3B </t>
  </si>
  <si>
    <t xml:space="preserve">97638              </t>
  </si>
  <si>
    <t xml:space="preserve">8862BB5D-9B40-426E-B9D2-B99818819571 </t>
  </si>
  <si>
    <t xml:space="preserve">67560        </t>
  </si>
  <si>
    <t xml:space="preserve">97639              </t>
  </si>
  <si>
    <t xml:space="preserve">F7A9D552-BFAD-428D-8249-351505BB3BEC </t>
  </si>
  <si>
    <t xml:space="preserve">97640              </t>
  </si>
  <si>
    <t xml:space="preserve">3E491C07-1AF0-4DB6-A032-DA2B2177DD6C </t>
  </si>
  <si>
    <t xml:space="preserve">67561        </t>
  </si>
  <si>
    <t xml:space="preserve">97641              </t>
  </si>
  <si>
    <t xml:space="preserve">C15FD701-A08B-4E46-A21B-3A8AF71D2D25 </t>
  </si>
  <si>
    <t xml:space="preserve">97642              </t>
  </si>
  <si>
    <t xml:space="preserve">C59B2B94-E67E-476D-8E14-933A085E0C30 </t>
  </si>
  <si>
    <t xml:space="preserve">97643              </t>
  </si>
  <si>
    <t xml:space="preserve">86F6E7AB-A975-49ED-B33F-A6978A82F7B1 </t>
  </si>
  <si>
    <t xml:space="preserve">97644              </t>
  </si>
  <si>
    <t xml:space="preserve">B6C8E327-4F5C-4D51-AD50-07A35561CFBD </t>
  </si>
  <si>
    <t xml:space="preserve">67562        </t>
  </si>
  <si>
    <t xml:space="preserve">97645              </t>
  </si>
  <si>
    <t xml:space="preserve">2FA59C69-9CE3-4054-A237-371AC2656CCE </t>
  </si>
  <si>
    <t xml:space="preserve">97646              </t>
  </si>
  <si>
    <t xml:space="preserve">38B550DF-786F-4C80-83FF-6144DECF2246 </t>
  </si>
  <si>
    <t xml:space="preserve">97647              </t>
  </si>
  <si>
    <t xml:space="preserve">D24CD6A4-9FA4-4066-BDF5-8F69C51084D0 </t>
  </si>
  <si>
    <t xml:space="preserve">67563        </t>
  </si>
  <si>
    <t xml:space="preserve">97648              </t>
  </si>
  <si>
    <t xml:space="preserve">A5D4726C-3B13-4CA0-B8FF-A3428170C39D </t>
  </si>
  <si>
    <t xml:space="preserve">97649              </t>
  </si>
  <si>
    <t xml:space="preserve">3D7F8837-22F9-4F6F-AC56-8761E67B7E93 </t>
  </si>
  <si>
    <t xml:space="preserve">67564        </t>
  </si>
  <si>
    <t xml:space="preserve">97650              </t>
  </si>
  <si>
    <t xml:space="preserve">936ACAF8-910A-4F96-BAD0-60E907709345 </t>
  </si>
  <si>
    <t xml:space="preserve">97651              </t>
  </si>
  <si>
    <t xml:space="preserve">9F5EDFD2-236D-4CE9-80AA-2ED615AA2D66 </t>
  </si>
  <si>
    <t xml:space="preserve">97652              </t>
  </si>
  <si>
    <t xml:space="preserve">A3C3125B-E75B-4752-8F3B-7DB018C2F830 </t>
  </si>
  <si>
    <t xml:space="preserve">67565        </t>
  </si>
  <si>
    <t xml:space="preserve">97653              </t>
  </si>
  <si>
    <t xml:space="preserve">2D24CCF6-25AF-4B8D-BDBC-B838077752DF </t>
  </si>
  <si>
    <t xml:space="preserve">97654              </t>
  </si>
  <si>
    <t xml:space="preserve">CFFEE1D0-0CFF-4EC8-920E-60E1DA18F7E7 </t>
  </si>
  <si>
    <t xml:space="preserve">97655              </t>
  </si>
  <si>
    <t xml:space="preserve">873C6AEA-FF68-4A73-A4F4-6882A8B59EDD </t>
  </si>
  <si>
    <t xml:space="preserve">97656              </t>
  </si>
  <si>
    <t xml:space="preserve">131FBB8E-B1D3-407E-8B0C-4C3EE1634078 </t>
  </si>
  <si>
    <t xml:space="preserve">67566        </t>
  </si>
  <si>
    <t xml:space="preserve">97657              </t>
  </si>
  <si>
    <t xml:space="preserve">555EDAA9-66D1-4911-9B17-608741D42145 </t>
  </si>
  <si>
    <t xml:space="preserve">97658              </t>
  </si>
  <si>
    <t xml:space="preserve">08D52212-63E7-4DEF-BE99-F6E5DDC4E53A </t>
  </si>
  <si>
    <t xml:space="preserve">97659              </t>
  </si>
  <si>
    <t xml:space="preserve">2F80BAD0-8CAF-41A0-975A-C3F90AE368F1 </t>
  </si>
  <si>
    <t xml:space="preserve">67567        </t>
  </si>
  <si>
    <t xml:space="preserve">97660              </t>
  </si>
  <si>
    <t xml:space="preserve">1045B3DA-44DA-4DB7-B1BD-9805A27D7317 </t>
  </si>
  <si>
    <t xml:space="preserve">97661              </t>
  </si>
  <si>
    <t xml:space="preserve">9DBC5175-95B0-4245-BA1A-ED93D6E9955E </t>
  </si>
  <si>
    <t xml:space="preserve">97662              </t>
  </si>
  <si>
    <t xml:space="preserve">BFAA990C-5082-4BBF-9B04-0992C16AF64E </t>
  </si>
  <si>
    <t xml:space="preserve">97663              </t>
  </si>
  <si>
    <t xml:space="preserve">7404AED9-A54F-45F3-9CF1-2CDED2646841 </t>
  </si>
  <si>
    <t xml:space="preserve">67568        </t>
  </si>
  <si>
    <t xml:space="preserve">97664              </t>
  </si>
  <si>
    <t xml:space="preserve">E51CCAB1-D137-4863-8C18-54067535A7F2 </t>
  </si>
  <si>
    <t xml:space="preserve">97665              </t>
  </si>
  <si>
    <t xml:space="preserve">B97605D1-145B-46DD-8481-D1BE4D2BF2B8 </t>
  </si>
  <si>
    <t xml:space="preserve">97666              </t>
  </si>
  <si>
    <t xml:space="preserve">4951C29D-A8CF-49E1-B97C-D0450F6C0294 </t>
  </si>
  <si>
    <t xml:space="preserve">67569        </t>
  </si>
  <si>
    <t xml:space="preserve">97667              </t>
  </si>
  <si>
    <t xml:space="preserve">7BBA2A0B-EBBD-44C5-8930-8A22D6E21E74 </t>
  </si>
  <si>
    <t xml:space="preserve">97668              </t>
  </si>
  <si>
    <t xml:space="preserve">C200A087-B03D-4C3E-9AB8-9E92484BFF55 </t>
  </si>
  <si>
    <t xml:space="preserve">97669              </t>
  </si>
  <si>
    <t xml:space="preserve">63FD2B56-E8E7-4D11-9BDE-7D1E0733AA74 </t>
  </si>
  <si>
    <t xml:space="preserve">97670              </t>
  </si>
  <si>
    <t xml:space="preserve">E1F0D724-C803-4F7C-B75F-7004D2C66E21 </t>
  </si>
  <si>
    <t xml:space="preserve">67570        </t>
  </si>
  <si>
    <t xml:space="preserve">97671              </t>
  </si>
  <si>
    <t xml:space="preserve">22D96881-50AB-44D7-A1B8-01E3D456CB2E </t>
  </si>
  <si>
    <t xml:space="preserve">97672              </t>
  </si>
  <si>
    <t xml:space="preserve">09400E47-5DC0-4980-B301-9658DD545AB8 </t>
  </si>
  <si>
    <t xml:space="preserve">67571        </t>
  </si>
  <si>
    <t xml:space="preserve">97673              </t>
  </si>
  <si>
    <t xml:space="preserve">1DD89690-28A2-4458-9031-33BC31966A23 </t>
  </si>
  <si>
    <t xml:space="preserve">97674              </t>
  </si>
  <si>
    <t xml:space="preserve">75605A40-2783-40E4-8336-F2F0E9F907C9 </t>
  </si>
  <si>
    <t xml:space="preserve">97675              </t>
  </si>
  <si>
    <t xml:space="preserve">00A3F0E3-D5A7-4C31-BACD-5CE772E76E1A </t>
  </si>
  <si>
    <t xml:space="preserve">97676              </t>
  </si>
  <si>
    <t xml:space="preserve">9A32C2A2-EAB5-4F28-AF14-42A41FD54763 </t>
  </si>
  <si>
    <t xml:space="preserve">67572        </t>
  </si>
  <si>
    <t xml:space="preserve">97677              </t>
  </si>
  <si>
    <t xml:space="preserve">E98A28F7-8197-4F53-A0A1-9F1D6EB7E08B </t>
  </si>
  <si>
    <t xml:space="preserve">67573        </t>
  </si>
  <si>
    <t xml:space="preserve">97678              </t>
  </si>
  <si>
    <t xml:space="preserve">B555284E-63B3-4A84-8D66-567D2D529FC0 </t>
  </si>
  <si>
    <t xml:space="preserve">97679              </t>
  </si>
  <si>
    <t xml:space="preserve">EB7F4989-E391-4428-B3DB-BC3CD543E0CF </t>
  </si>
  <si>
    <t xml:space="preserve">67574        </t>
  </si>
  <si>
    <t xml:space="preserve">97680              </t>
  </si>
  <si>
    <t xml:space="preserve">D48E0101-71B3-4F13-9AB9-B1934827C304 </t>
  </si>
  <si>
    <t xml:space="preserve">97681              </t>
  </si>
  <si>
    <t xml:space="preserve">1D51B3A0-0B99-48D5-938D-8A084CBB4583 </t>
  </si>
  <si>
    <t xml:space="preserve">67575        </t>
  </si>
  <si>
    <t xml:space="preserve">97682              </t>
  </si>
  <si>
    <t xml:space="preserve">EBAA4891-5398-4E80-BE55-591968D0A935 </t>
  </si>
  <si>
    <t xml:space="preserve">97683              </t>
  </si>
  <si>
    <t xml:space="preserve">0FFE2127-EC55-4C80-9DC1-E4634E3060B2 </t>
  </si>
  <si>
    <t xml:space="preserve">67576        </t>
  </si>
  <si>
    <t xml:space="preserve">97684              </t>
  </si>
  <si>
    <t xml:space="preserve">59546693-9940-4F6F-A45F-81A48DE3D0CD </t>
  </si>
  <si>
    <t xml:space="preserve">97685              </t>
  </si>
  <si>
    <t xml:space="preserve">8CB029E9-8162-428F-B924-9800AB0A45AD </t>
  </si>
  <si>
    <t xml:space="preserve">97686              </t>
  </si>
  <si>
    <t xml:space="preserve">0D2705AE-5ECA-48AC-96A5-6B8DD2C8CC65 </t>
  </si>
  <si>
    <t xml:space="preserve">67577        </t>
  </si>
  <si>
    <t xml:space="preserve">97687              </t>
  </si>
  <si>
    <t xml:space="preserve">04554C3E-C051-4159-A7F3-09F24046C516 </t>
  </si>
  <si>
    <t>2014-03-04 00:00:00.000</t>
  </si>
  <si>
    <t xml:space="preserve">97688              </t>
  </si>
  <si>
    <t xml:space="preserve">DA0C2562-10C4-4195-8B0C-7B968B7B40B4 </t>
  </si>
  <si>
    <t xml:space="preserve">97689              </t>
  </si>
  <si>
    <t xml:space="preserve">C750F4A9-993A-4576-9E0F-6969ECFD5B43 </t>
  </si>
  <si>
    <t xml:space="preserve">67578        </t>
  </si>
  <si>
    <t xml:space="preserve">97690              </t>
  </si>
  <si>
    <t xml:space="preserve">6C0AC2F6-51A0-4E96-9F3C-AAB8D954A238 </t>
  </si>
  <si>
    <t xml:space="preserve">67579        </t>
  </si>
  <si>
    <t xml:space="preserve">97691              </t>
  </si>
  <si>
    <t xml:space="preserve">79523B5B-65A8-44D4-82B4-610450BFF55B </t>
  </si>
  <si>
    <t xml:space="preserve">97692              </t>
  </si>
  <si>
    <t xml:space="preserve">EC8CB57E-1458-4751-B3BA-E5FED9B3186F </t>
  </si>
  <si>
    <t xml:space="preserve">67580        </t>
  </si>
  <si>
    <t xml:space="preserve">97693              </t>
  </si>
  <si>
    <t xml:space="preserve">C9DAC8DC-B385-4971-B3C5-92C78B0C783D </t>
  </si>
  <si>
    <t xml:space="preserve">67581        </t>
  </si>
  <si>
    <t xml:space="preserve">97694              </t>
  </si>
  <si>
    <t xml:space="preserve">77FEE2D4-1BC2-496E-B3C3-F0B8F988DEAA </t>
  </si>
  <si>
    <t xml:space="preserve">97695              </t>
  </si>
  <si>
    <t xml:space="preserve">46A7339E-AC9B-46B1-9580-9D3BF157C2DB </t>
  </si>
  <si>
    <t xml:space="preserve">67582        </t>
  </si>
  <si>
    <t xml:space="preserve">97696              </t>
  </si>
  <si>
    <t xml:space="preserve">C2ED0373-60F4-4E20-A4FA-9CF506F1BD88 </t>
  </si>
  <si>
    <t xml:space="preserve">67583        </t>
  </si>
  <si>
    <t xml:space="preserve">97697              </t>
  </si>
  <si>
    <t xml:space="preserve">E61C7523-C6D0-4737-A1D2-F38FCAA1EE1A </t>
  </si>
  <si>
    <t xml:space="preserve">97698              </t>
  </si>
  <si>
    <t xml:space="preserve">BDD4E40F-CA3B-437C-BDE1-8F729B2FE085 </t>
  </si>
  <si>
    <t xml:space="preserve">67584        </t>
  </si>
  <si>
    <t xml:space="preserve">97699              </t>
  </si>
  <si>
    <t xml:space="preserve">B2FE01FA-FD98-4B46-8881-0695C624E862 </t>
  </si>
  <si>
    <t xml:space="preserve">97700              </t>
  </si>
  <si>
    <t xml:space="preserve">ACA01C2B-7E9F-49E8-BE2C-C07BB704AAC3 </t>
  </si>
  <si>
    <t xml:space="preserve">97701              </t>
  </si>
  <si>
    <t xml:space="preserve">CBF25ACC-C285-404E-8DC3-7C1200277ED9 </t>
  </si>
  <si>
    <t xml:space="preserve">97702              </t>
  </si>
  <si>
    <t xml:space="preserve">35A254FF-1925-4768-A870-9FAC1AB7FE66 </t>
  </si>
  <si>
    <t xml:space="preserve">67585        </t>
  </si>
  <si>
    <t xml:space="preserve">97703              </t>
  </si>
  <si>
    <t xml:space="preserve">E3642C47-1CDB-45FD-893C-A5027FFFF8B5 </t>
  </si>
  <si>
    <t xml:space="preserve">97704              </t>
  </si>
  <si>
    <t xml:space="preserve">0ECC9E64-4B61-4D58-8BC0-7EF7F1E4E6DF </t>
  </si>
  <si>
    <t xml:space="preserve">67586        </t>
  </si>
  <si>
    <t xml:space="preserve">97705              </t>
  </si>
  <si>
    <t xml:space="preserve">D414E522-8885-4535-802A-13DAA81CCF9C </t>
  </si>
  <si>
    <t xml:space="preserve">97706              </t>
  </si>
  <si>
    <t xml:space="preserve">837E74E2-6C1F-4EE6-BC0E-9174ECB25415 </t>
  </si>
  <si>
    <t xml:space="preserve">67587        </t>
  </si>
  <si>
    <t xml:space="preserve">97707              </t>
  </si>
  <si>
    <t xml:space="preserve">F4959078-EFAF-4016-A08E-A8E5B7C39ACE </t>
  </si>
  <si>
    <t xml:space="preserve">97708              </t>
  </si>
  <si>
    <t xml:space="preserve">D85B96CC-AF63-41EC-9D2D-3DD369257C1A </t>
  </si>
  <si>
    <t xml:space="preserve">67588        </t>
  </si>
  <si>
    <t xml:space="preserve">97709              </t>
  </si>
  <si>
    <t xml:space="preserve">1D2FBFD2-C581-43FD-AE5A-E543C73B4BA3 </t>
  </si>
  <si>
    <t xml:space="preserve">97710              </t>
  </si>
  <si>
    <t xml:space="preserve">B8D569C4-71BF-4C06-B1F9-805051537A36 </t>
  </si>
  <si>
    <t xml:space="preserve">67589        </t>
  </si>
  <si>
    <t xml:space="preserve">97711              </t>
  </si>
  <si>
    <t xml:space="preserve">2C42BC07-FDA6-49AA-B8D3-9B94A0CC83C9 </t>
  </si>
  <si>
    <t xml:space="preserve">97712              </t>
  </si>
  <si>
    <t xml:space="preserve">D702E289-6334-41D7-8151-561F568FF8C9 </t>
  </si>
  <si>
    <t xml:space="preserve">67590        </t>
  </si>
  <si>
    <t xml:space="preserve">97713              </t>
  </si>
  <si>
    <t xml:space="preserve">887F9E9A-0A26-4CFF-B53C-3015E681C1B1 </t>
  </si>
  <si>
    <t xml:space="preserve">97714              </t>
  </si>
  <si>
    <t xml:space="preserve">3EC11765-4884-46F3-97AF-A15B628222A3 </t>
  </si>
  <si>
    <t xml:space="preserve">67591        </t>
  </si>
  <si>
    <t xml:space="preserve">97715              </t>
  </si>
  <si>
    <t xml:space="preserve">44A451EC-5BEE-4224-BCF2-2EDA86850A11 </t>
  </si>
  <si>
    <t xml:space="preserve">97716              </t>
  </si>
  <si>
    <t xml:space="preserve">4B6CF9F1-E22A-4B61-9E79-78EE37E46A23 </t>
  </si>
  <si>
    <t xml:space="preserve">97717              </t>
  </si>
  <si>
    <t xml:space="preserve">77498B77-241B-4044-9925-21C35A071764 </t>
  </si>
  <si>
    <t xml:space="preserve">67592        </t>
  </si>
  <si>
    <t xml:space="preserve">97718              </t>
  </si>
  <si>
    <t xml:space="preserve">4E0968F0-A310-473D-8D2F-5C316FB70D96 </t>
  </si>
  <si>
    <t xml:space="preserve">97719              </t>
  </si>
  <si>
    <t xml:space="preserve">07DCC474-F8A2-425A-957F-AB9F903C0912 </t>
  </si>
  <si>
    <t xml:space="preserve">97720              </t>
  </si>
  <si>
    <t xml:space="preserve">4B5C8DE6-3863-49DD-B234-E311842F5D02 </t>
  </si>
  <si>
    <t xml:space="preserve">67593        </t>
  </si>
  <si>
    <t xml:space="preserve">97721              </t>
  </si>
  <si>
    <t xml:space="preserve">30929C0D-E37E-44DC-BA6D-E266C62E5068 </t>
  </si>
  <si>
    <t xml:space="preserve">97722              </t>
  </si>
  <si>
    <t xml:space="preserve">0DC2AB23-CEC1-4D15-9F6A-6B60B0C9EB49 </t>
  </si>
  <si>
    <t xml:space="preserve">67594        </t>
  </si>
  <si>
    <t xml:space="preserve">97723              </t>
  </si>
  <si>
    <t xml:space="preserve">5F1EADBE-E834-4398-81A5-1FD8F6E1433F </t>
  </si>
  <si>
    <t xml:space="preserve">97724              </t>
  </si>
  <si>
    <t xml:space="preserve">BB33A7E6-251E-4A11-9BCA-B534F8FE4522 </t>
  </si>
  <si>
    <t xml:space="preserve">97725              </t>
  </si>
  <si>
    <t xml:space="preserve">F2DE6423-687E-4986-928C-DCF7C76F95A0 </t>
  </si>
  <si>
    <t xml:space="preserve">67595        </t>
  </si>
  <si>
    <t xml:space="preserve">97726              </t>
  </si>
  <si>
    <t xml:space="preserve">09A2A243-C77B-42FA-8D0A-C5C6E40E2AD1 </t>
  </si>
  <si>
    <t xml:space="preserve">97727              </t>
  </si>
  <si>
    <t xml:space="preserve">5762073A-9A11-468F-9F9C-A713980C4D85 </t>
  </si>
  <si>
    <t xml:space="preserve">97728              </t>
  </si>
  <si>
    <t xml:space="preserve">EC990B8C-3D67-44E7-B3A5-3466A4F21041 </t>
  </si>
  <si>
    <t xml:space="preserve">97729              </t>
  </si>
  <si>
    <t xml:space="preserve">48643D1B-A3E4-4F1E-AF5E-A631FCB5AAC0 </t>
  </si>
  <si>
    <t xml:space="preserve">67596        </t>
  </si>
  <si>
    <t xml:space="preserve">97730              </t>
  </si>
  <si>
    <t xml:space="preserve">57452548-7AEF-4B73-860F-365072FDC6C2 </t>
  </si>
  <si>
    <t xml:space="preserve">97731              </t>
  </si>
  <si>
    <t xml:space="preserve">89A6AC68-3022-4DE3-94D3-84BE2362C8DC </t>
  </si>
  <si>
    <t xml:space="preserve">97732              </t>
  </si>
  <si>
    <t xml:space="preserve">20004687-71E0-43CA-9A38-D0BC03B036AE </t>
  </si>
  <si>
    <t xml:space="preserve">67597        </t>
  </si>
  <si>
    <t xml:space="preserve">97733              </t>
  </si>
  <si>
    <t xml:space="preserve">A53BE3CE-17AE-4023-8B82-B3F4BD40F143 </t>
  </si>
  <si>
    <t xml:space="preserve">67598        </t>
  </si>
  <si>
    <t xml:space="preserve">97734              </t>
  </si>
  <si>
    <t xml:space="preserve">32477C4A-4EF4-4959-A0C9-8A278FFA85BA </t>
  </si>
  <si>
    <t xml:space="preserve">97735              </t>
  </si>
  <si>
    <t xml:space="preserve">14D0714B-990C-4711-B9AF-C1A45B75C83F </t>
  </si>
  <si>
    <t xml:space="preserve">67599        </t>
  </si>
  <si>
    <t xml:space="preserve">97736              </t>
  </si>
  <si>
    <t xml:space="preserve">3C4D597D-25DB-4EC6-877A-D99182ECE9BA </t>
  </si>
  <si>
    <t xml:space="preserve">97737              </t>
  </si>
  <si>
    <t xml:space="preserve">9EE66421-48BC-45B2-B3E8-E43BF7CD0C5F </t>
  </si>
  <si>
    <t xml:space="preserve">67600        </t>
  </si>
  <si>
    <t xml:space="preserve">97738              </t>
  </si>
  <si>
    <t xml:space="preserve">590EBEF3-17EC-4A6F-98CB-9953C4F3163B </t>
  </si>
  <si>
    <t xml:space="preserve">97739              </t>
  </si>
  <si>
    <t xml:space="preserve">AF4258CB-FE1B-46FA-9787-76FD0911A526 </t>
  </si>
  <si>
    <t xml:space="preserve">67601        </t>
  </si>
  <si>
    <t xml:space="preserve">97740              </t>
  </si>
  <si>
    <t xml:space="preserve">01808C7A-D2B6-4395-867A-ACF3FC8260E7 </t>
  </si>
  <si>
    <t xml:space="preserve">97741              </t>
  </si>
  <si>
    <t xml:space="preserve">4A26757D-A838-44EA-A388-49C89435773F </t>
  </si>
  <si>
    <t xml:space="preserve">67602        </t>
  </si>
  <si>
    <t xml:space="preserve">97742              </t>
  </si>
  <si>
    <t xml:space="preserve">86552C77-1A8A-438F-BA8A-944A7CB7EFA5 </t>
  </si>
  <si>
    <t xml:space="preserve">67603        </t>
  </si>
  <si>
    <t xml:space="preserve">97743              </t>
  </si>
  <si>
    <t xml:space="preserve">CC84354C-4F5D-465D-B14C-3CFA218AF4B7 </t>
  </si>
  <si>
    <t xml:space="preserve">97744              </t>
  </si>
  <si>
    <t xml:space="preserve">DFBAEC2F-048B-4FB3-B22D-21237E52494E </t>
  </si>
  <si>
    <t xml:space="preserve">67604        </t>
  </si>
  <si>
    <t xml:space="preserve">97745              </t>
  </si>
  <si>
    <t xml:space="preserve">37B099E4-C9C2-43D1-8F1B-9F7546329704 </t>
  </si>
  <si>
    <t xml:space="preserve">97746              </t>
  </si>
  <si>
    <t xml:space="preserve">7D592A06-2801-4845-BE93-3ADDD2B54564 </t>
  </si>
  <si>
    <t xml:space="preserve">97747              </t>
  </si>
  <si>
    <t xml:space="preserve">576468D9-95D9-43A2-B260-AEB95F871392 </t>
  </si>
  <si>
    <t xml:space="preserve">67605        </t>
  </si>
  <si>
    <t xml:space="preserve">97748              </t>
  </si>
  <si>
    <t xml:space="preserve">9E7E4DCF-5777-4DEE-AA04-3A07CE8E2C79 </t>
  </si>
  <si>
    <t xml:space="preserve">97749              </t>
  </si>
  <si>
    <t xml:space="preserve">F8742ECF-1FA6-429D-BE5D-6F989EBA4B66 </t>
  </si>
  <si>
    <t xml:space="preserve">97750              </t>
  </si>
  <si>
    <t xml:space="preserve">10C5B311-A6A5-4611-AD5D-644AB9B1A2E9 </t>
  </si>
  <si>
    <t xml:space="preserve">67606        </t>
  </si>
  <si>
    <t xml:space="preserve">97751              </t>
  </si>
  <si>
    <t xml:space="preserve">A1E635E0-FD95-4FA8-84B3-FB8602CF4E3F </t>
  </si>
  <si>
    <t xml:space="preserve">97752              </t>
  </si>
  <si>
    <t xml:space="preserve">AC524937-FC0D-4C8B-B9C9-C2A48CCD9AF1 </t>
  </si>
  <si>
    <t xml:space="preserve">67607        </t>
  </si>
  <si>
    <t xml:space="preserve">97753              </t>
  </si>
  <si>
    <t xml:space="preserve">F43757DB-E91C-4F90-9589-530933F31D43 </t>
  </si>
  <si>
    <t xml:space="preserve">97754              </t>
  </si>
  <si>
    <t xml:space="preserve">3538B284-FA59-49FC-95DC-A664E6D16B35 </t>
  </si>
  <si>
    <t xml:space="preserve">67608        </t>
  </si>
  <si>
    <t xml:space="preserve">97755              </t>
  </si>
  <si>
    <t xml:space="preserve">1D60C033-DEEA-450F-9B63-58AB3931260A </t>
  </si>
  <si>
    <t xml:space="preserve">97756              </t>
  </si>
  <si>
    <t xml:space="preserve">B73C7D3E-7F2D-4C93-B888-D840189E5B69 </t>
  </si>
  <si>
    <t xml:space="preserve">67609        </t>
  </si>
  <si>
    <t xml:space="preserve">97757              </t>
  </si>
  <si>
    <t xml:space="preserve">CB723B8D-88F8-43A7-A99D-7D42CEA9901C </t>
  </si>
  <si>
    <t xml:space="preserve">97758              </t>
  </si>
  <si>
    <t xml:space="preserve">7C65CCC2-437F-41B3-82DF-3A1CCA7E9A7D </t>
  </si>
  <si>
    <t xml:space="preserve">67610        </t>
  </si>
  <si>
    <t xml:space="preserve">97759              </t>
  </si>
  <si>
    <t xml:space="preserve">D7A62F3D-F594-4435-BA7B-C0E111A5690F </t>
  </si>
  <si>
    <t xml:space="preserve">97760              </t>
  </si>
  <si>
    <t xml:space="preserve">C9BEFB3C-98B8-4D8C-8694-D6AE84403264 </t>
  </si>
  <si>
    <t xml:space="preserve">67611        </t>
  </si>
  <si>
    <t xml:space="preserve">97761              </t>
  </si>
  <si>
    <t xml:space="preserve">1BDF262D-FC0A-4945-A528-D97B31E9C14F </t>
  </si>
  <si>
    <t xml:space="preserve">67612        </t>
  </si>
  <si>
    <t xml:space="preserve">97762              </t>
  </si>
  <si>
    <t xml:space="preserve">596C3F09-A69C-48B6-A495-631FD614EA57 </t>
  </si>
  <si>
    <t xml:space="preserve">97763              </t>
  </si>
  <si>
    <t xml:space="preserve">6403D378-3573-435D-8050-F151C418D113 </t>
  </si>
  <si>
    <t xml:space="preserve">97764              </t>
  </si>
  <si>
    <t xml:space="preserve">F85CF2B8-0179-4909-A688-25F1CB462FD0 </t>
  </si>
  <si>
    <t xml:space="preserve">67613        </t>
  </si>
  <si>
    <t xml:space="preserve">97765              </t>
  </si>
  <si>
    <t xml:space="preserve">2876E998-F289-4397-8E9E-0D87CF595CA6 </t>
  </si>
  <si>
    <t xml:space="preserve">97766              </t>
  </si>
  <si>
    <t xml:space="preserve">11FD9326-77FB-4574-A4EC-40455C8F0E25 </t>
  </si>
  <si>
    <t xml:space="preserve">67614        </t>
  </si>
  <si>
    <t xml:space="preserve">97767              </t>
  </si>
  <si>
    <t xml:space="preserve">81C8AEA5-CD34-4AD5-A8BA-C119DBAFC473 </t>
  </si>
  <si>
    <t xml:space="preserve">97768              </t>
  </si>
  <si>
    <t xml:space="preserve">FB6513AB-E1CC-419E-93AD-4FCA67A550D0 </t>
  </si>
  <si>
    <t xml:space="preserve">97769              </t>
  </si>
  <si>
    <t xml:space="preserve">4AB04F5D-7BAD-4701-B9D7-721E73601E96 </t>
  </si>
  <si>
    <t xml:space="preserve">97770              </t>
  </si>
  <si>
    <t xml:space="preserve">CFEB16A3-F966-4502-9FF1-681495A38A9A </t>
  </si>
  <si>
    <t xml:space="preserve">67615        </t>
  </si>
  <si>
    <t xml:space="preserve">97771              </t>
  </si>
  <si>
    <t xml:space="preserve">40B6ECE1-27B5-445C-8171-6FC6DFC8763C </t>
  </si>
  <si>
    <t xml:space="preserve">97772              </t>
  </si>
  <si>
    <t xml:space="preserve">F0DCD56B-D2B5-42EF-8CB1-23AD0F7351C2 </t>
  </si>
  <si>
    <t xml:space="preserve">97773              </t>
  </si>
  <si>
    <t xml:space="preserve">FFDC8395-B06A-4CAF-8C27-49C5D520936E </t>
  </si>
  <si>
    <t xml:space="preserve">67616        </t>
  </si>
  <si>
    <t xml:space="preserve">97774              </t>
  </si>
  <si>
    <t xml:space="preserve">D10240B1-A2CB-4320-9ADA-1E2BE12D49DB </t>
  </si>
  <si>
    <t xml:space="preserve">97775              </t>
  </si>
  <si>
    <t xml:space="preserve">D59E4013-2840-4C0C-A10B-F57A9CACA5DC </t>
  </si>
  <si>
    <t xml:space="preserve">67617        </t>
  </si>
  <si>
    <t xml:space="preserve">97776              </t>
  </si>
  <si>
    <t xml:space="preserve">EFC2AE93-C1FB-436D-A732-7474EA0B41C2 </t>
  </si>
  <si>
    <t xml:space="preserve">97777              </t>
  </si>
  <si>
    <t xml:space="preserve">BF6E3164-1391-406E-9351-E14478A17416 </t>
  </si>
  <si>
    <t xml:space="preserve">67618        </t>
  </si>
  <si>
    <t xml:space="preserve">97778              </t>
  </si>
  <si>
    <t xml:space="preserve">122BA76A-7EDB-4112-9E92-0A1F3DAC099E </t>
  </si>
  <si>
    <t xml:space="preserve">67619        </t>
  </si>
  <si>
    <t xml:space="preserve">97779              </t>
  </si>
  <si>
    <t xml:space="preserve">B067F275-608F-42CE-B399-51AA0D037D2A </t>
  </si>
  <si>
    <t xml:space="preserve">97780              </t>
  </si>
  <si>
    <t xml:space="preserve">C232585C-6878-4B8D-91D9-ADD36D95189E </t>
  </si>
  <si>
    <t xml:space="preserve">67620        </t>
  </si>
  <si>
    <t xml:space="preserve">97781              </t>
  </si>
  <si>
    <t xml:space="preserve">82CA3EAB-F154-4016-8D1B-823034E24231 </t>
  </si>
  <si>
    <t xml:space="preserve">97782              </t>
  </si>
  <si>
    <t xml:space="preserve">EDE3FA41-AF6E-457E-B7A1-B316B03A98EB </t>
  </si>
  <si>
    <t xml:space="preserve">97783              </t>
  </si>
  <si>
    <t xml:space="preserve">C8FDDE9F-ABBE-4BFA-B74B-1D58DB318A8B </t>
  </si>
  <si>
    <t xml:space="preserve">67621        </t>
  </si>
  <si>
    <t xml:space="preserve">97784              </t>
  </si>
  <si>
    <t xml:space="preserve">A04AFFB2-E35F-4FD5-9BDB-4A1A610C783D </t>
  </si>
  <si>
    <t xml:space="preserve">97785              </t>
  </si>
  <si>
    <t xml:space="preserve">7C37F0D2-0253-486C-9341-D3A17034318E </t>
  </si>
  <si>
    <t xml:space="preserve">67622        </t>
  </si>
  <si>
    <t xml:space="preserve">97786              </t>
  </si>
  <si>
    <t xml:space="preserve">37456F5E-167A-464D-B0BD-AF446D964AF7 </t>
  </si>
  <si>
    <t xml:space="preserve">97787              </t>
  </si>
  <si>
    <t xml:space="preserve">1A5DC7AD-E860-4513-91C7-1BA7FA71C9C4 </t>
  </si>
  <si>
    <t xml:space="preserve">67623        </t>
  </si>
  <si>
    <t xml:space="preserve">97788              </t>
  </si>
  <si>
    <t xml:space="preserve">3CFAC9C1-7491-4517-90C7-8C9EF8A90913 </t>
  </si>
  <si>
    <t xml:space="preserve">97789              </t>
  </si>
  <si>
    <t xml:space="preserve">5EF18C7A-9E87-41F2-A360-89993238910D </t>
  </si>
  <si>
    <t xml:space="preserve">97790              </t>
  </si>
  <si>
    <t xml:space="preserve">CD88A598-98D5-4202-8F5B-74CB01DBA1A7 </t>
  </si>
  <si>
    <t xml:space="preserve">97791              </t>
  </si>
  <si>
    <t xml:space="preserve">45CCEA25-E159-44DF-9911-98FA490AA508 </t>
  </si>
  <si>
    <t xml:space="preserve">67624        </t>
  </si>
  <si>
    <t xml:space="preserve">97792              </t>
  </si>
  <si>
    <t xml:space="preserve">E3A0EAD0-8E17-48B6-BFD4-7EBCDDD12A59 </t>
  </si>
  <si>
    <t xml:space="preserve">97793              </t>
  </si>
  <si>
    <t xml:space="preserve">4694E684-B14E-4AB9-9D27-43E57790CFD4 </t>
  </si>
  <si>
    <t xml:space="preserve">97794              </t>
  </si>
  <si>
    <t xml:space="preserve">A8831EB6-9FCA-4C6B-9ADF-37FE3602C84A </t>
  </si>
  <si>
    <t xml:space="preserve">67625        </t>
  </si>
  <si>
    <t xml:space="preserve">97795              </t>
  </si>
  <si>
    <t xml:space="preserve">93BB8CD9-5C87-4026-934E-7ABE72FC0357 </t>
  </si>
  <si>
    <t xml:space="preserve">97796              </t>
  </si>
  <si>
    <t xml:space="preserve">4B1240F9-160E-47AB-B268-3312552CAC8E </t>
  </si>
  <si>
    <t xml:space="preserve">67626        </t>
  </si>
  <si>
    <t xml:space="preserve">97797              </t>
  </si>
  <si>
    <t xml:space="preserve">15BEBB96-19EF-482E-BB5B-FC788266AC90 </t>
  </si>
  <si>
    <t xml:space="preserve">97798              </t>
  </si>
  <si>
    <t xml:space="preserve">87D9D593-74D0-44F1-AA61-A3ED39F16B8F </t>
  </si>
  <si>
    <t xml:space="preserve">97799              </t>
  </si>
  <si>
    <t xml:space="preserve">C54C9BC7-9C35-4E8E-ADA8-B8C42D1E4831 </t>
  </si>
  <si>
    <t xml:space="preserve">67627        </t>
  </si>
  <si>
    <t xml:space="preserve">97800              </t>
  </si>
  <si>
    <t xml:space="preserve">A9A82F13-9B3B-4E0F-9677-5F32DB619FF1 </t>
  </si>
  <si>
    <t xml:space="preserve">97801              </t>
  </si>
  <si>
    <t xml:space="preserve">6A11F8DC-0703-4A06-BF8F-3667144DAE31 </t>
  </si>
  <si>
    <t xml:space="preserve">97802              </t>
  </si>
  <si>
    <t xml:space="preserve">5ABF75C6-B563-4375-B08A-5F620E72CA54 </t>
  </si>
  <si>
    <t xml:space="preserve">97803              </t>
  </si>
  <si>
    <t xml:space="preserve">59A0329F-EEC0-4835-AAC6-4D1D2906C00F </t>
  </si>
  <si>
    <t xml:space="preserve">67628        </t>
  </si>
  <si>
    <t xml:space="preserve">97804              </t>
  </si>
  <si>
    <t xml:space="preserve">9206234C-1F6B-4820-BB7C-C4DF1F1FC8D5 </t>
  </si>
  <si>
    <t xml:space="preserve">67629        </t>
  </si>
  <si>
    <t xml:space="preserve">97805              </t>
  </si>
  <si>
    <t xml:space="preserve">D5CA4344-BA3C-43E9-822D-FBFD2C9BCB96 </t>
  </si>
  <si>
    <t xml:space="preserve">67630        </t>
  </si>
  <si>
    <t xml:space="preserve">97806              </t>
  </si>
  <si>
    <t xml:space="preserve">7C31FC69-C48E-4D1F-BF61-F1916D7C4897 </t>
  </si>
  <si>
    <t xml:space="preserve">97807              </t>
  </si>
  <si>
    <t xml:space="preserve">B44CE739-739C-4618-8D12-F11F90074527 </t>
  </si>
  <si>
    <t xml:space="preserve">97808              </t>
  </si>
  <si>
    <t xml:space="preserve">BD62774F-8572-4FF0-A29F-760C55F1AF9D </t>
  </si>
  <si>
    <t xml:space="preserve">97809              </t>
  </si>
  <si>
    <t xml:space="preserve">0B2F8637-BA32-4842-94A2-AA1EF381E876 </t>
  </si>
  <si>
    <t xml:space="preserve">67631        </t>
  </si>
  <si>
    <t xml:space="preserve">97810              </t>
  </si>
  <si>
    <t xml:space="preserve">FF54429D-0F54-4C5C-8FF1-D5341E1479ED </t>
  </si>
  <si>
    <t xml:space="preserve">97811              </t>
  </si>
  <si>
    <t xml:space="preserve">329216E8-E861-428A-8211-5461C57D57EF </t>
  </si>
  <si>
    <t xml:space="preserve">67632        </t>
  </si>
  <si>
    <t xml:space="preserve">97812              </t>
  </si>
  <si>
    <t xml:space="preserve">78395BD3-84FB-4B83-B3F0-CDB2CF386CF8 </t>
  </si>
  <si>
    <t xml:space="preserve">97813              </t>
  </si>
  <si>
    <t xml:space="preserve">39CE0F7E-4B29-4E28-973F-5A938FA56E6C </t>
  </si>
  <si>
    <t xml:space="preserve">97814              </t>
  </si>
  <si>
    <t xml:space="preserve">C552145E-7751-4128-B5F7-9E9F054D57A2 </t>
  </si>
  <si>
    <t xml:space="preserve">67633        </t>
  </si>
  <si>
    <t xml:space="preserve">97815              </t>
  </si>
  <si>
    <t xml:space="preserve">C554B643-9DA3-469A-9925-6A91AC1AD562 </t>
  </si>
  <si>
    <t xml:space="preserve">97816              </t>
  </si>
  <si>
    <t xml:space="preserve">18A4E6B4-320B-4A76-85A0-AE9626672660 </t>
  </si>
  <si>
    <t xml:space="preserve">97817              </t>
  </si>
  <si>
    <t xml:space="preserve">34B9AF49-1EAF-4889-9026-7B6AE75A1436 </t>
  </si>
  <si>
    <t xml:space="preserve">97818              </t>
  </si>
  <si>
    <t xml:space="preserve">908C56C1-47F0-429F-85AA-8DC9C4140756 </t>
  </si>
  <si>
    <t xml:space="preserve">97819              </t>
  </si>
  <si>
    <t xml:space="preserve">58976D71-5331-45D4-972E-8771FA740288 </t>
  </si>
  <si>
    <t xml:space="preserve">67634        </t>
  </si>
  <si>
    <t xml:space="preserve">97820              </t>
  </si>
  <si>
    <t xml:space="preserve">A812BF73-8541-4D09-8C81-B1B480C5E245 </t>
  </si>
  <si>
    <t xml:space="preserve">97821              </t>
  </si>
  <si>
    <t xml:space="preserve">5A570D43-0522-4EA7-96AD-AF0A5AF87DB5 </t>
  </si>
  <si>
    <t xml:space="preserve">67635        </t>
  </si>
  <si>
    <t xml:space="preserve">97822              </t>
  </si>
  <si>
    <t xml:space="preserve">D49C1EFE-A963-4118-BCCF-9AC6531288CC </t>
  </si>
  <si>
    <t xml:space="preserve">97823              </t>
  </si>
  <si>
    <t xml:space="preserve">F1EA1624-6C0E-47B1-ADE3-8BAF87CE4806 </t>
  </si>
  <si>
    <t xml:space="preserve">67636        </t>
  </si>
  <si>
    <t xml:space="preserve">97824              </t>
  </si>
  <si>
    <t xml:space="preserve">A77E6C78-2403-4D00-9F31-6650AD1B593B </t>
  </si>
  <si>
    <t xml:space="preserve">67637        </t>
  </si>
  <si>
    <t xml:space="preserve">97825              </t>
  </si>
  <si>
    <t xml:space="preserve">A3A3AACE-E906-4EE1-AF06-654486E7B186 </t>
  </si>
  <si>
    <t xml:space="preserve">97826              </t>
  </si>
  <si>
    <t xml:space="preserve">F9FF106D-F3C4-4091-B351-5587F20502A5 </t>
  </si>
  <si>
    <t xml:space="preserve">67638        </t>
  </si>
  <si>
    <t xml:space="preserve">97827              </t>
  </si>
  <si>
    <t xml:space="preserve">4C23D6C9-BE53-4EDF-9A49-CBCE390E7AEE </t>
  </si>
  <si>
    <t xml:space="preserve">97828              </t>
  </si>
  <si>
    <t xml:space="preserve">F802B873-7810-4A76-91C6-49E6EE2B1ABF </t>
  </si>
  <si>
    <t xml:space="preserve">97829              </t>
  </si>
  <si>
    <t xml:space="preserve">7FF6A62B-9DFF-4C43-844C-FA5E114B2EFD </t>
  </si>
  <si>
    <t xml:space="preserve">67639        </t>
  </si>
  <si>
    <t xml:space="preserve">97830              </t>
  </si>
  <si>
    <t xml:space="preserve">08EA9D98-7484-446C-B940-9F21B2AD28F5 </t>
  </si>
  <si>
    <t xml:space="preserve">97831              </t>
  </si>
  <si>
    <t xml:space="preserve">EADF5240-DC18-4079-B4CB-C52FC431C044 </t>
  </si>
  <si>
    <t xml:space="preserve">97832              </t>
  </si>
  <si>
    <t xml:space="preserve">AD5D2900-9880-4443-AADF-84C114C09E8F </t>
  </si>
  <si>
    <t xml:space="preserve">97833              </t>
  </si>
  <si>
    <t xml:space="preserve">AE0A5D80-1A67-4386-82B1-A94ECFFBD0EF </t>
  </si>
  <si>
    <t xml:space="preserve">67640        </t>
  </si>
  <si>
    <t xml:space="preserve">97834              </t>
  </si>
  <si>
    <t xml:space="preserve">EEB17710-6E13-4F65-B629-EEF00153A326 </t>
  </si>
  <si>
    <t xml:space="preserve">97835              </t>
  </si>
  <si>
    <t xml:space="preserve">A40B24AC-ECE3-4964-8E15-DFF30A118CAB </t>
  </si>
  <si>
    <t xml:space="preserve">97836              </t>
  </si>
  <si>
    <t xml:space="preserve">443A3D82-9865-4251-BFE2-A88AAD3FCD6A </t>
  </si>
  <si>
    <t xml:space="preserve">97837              </t>
  </si>
  <si>
    <t xml:space="preserve">2AF6C607-44AD-426D-ADF4-1ADA98BF026C </t>
  </si>
  <si>
    <t xml:space="preserve">67641        </t>
  </si>
  <si>
    <t xml:space="preserve">97838              </t>
  </si>
  <si>
    <t xml:space="preserve">19DC4282-3DC6-42F4-AE95-E6CA51FA4E6E </t>
  </si>
  <si>
    <t xml:space="preserve">97839              </t>
  </si>
  <si>
    <t xml:space="preserve">CE9F996E-6956-475D-B54B-BC3FD0487237 </t>
  </si>
  <si>
    <t xml:space="preserve">97840              </t>
  </si>
  <si>
    <t xml:space="preserve">302DDCCC-4762-4568-BC30-105159CAC8E7 </t>
  </si>
  <si>
    <t xml:space="preserve">67642        </t>
  </si>
  <si>
    <t xml:space="preserve">97841              </t>
  </si>
  <si>
    <t xml:space="preserve">6231D25E-9E0E-4980-B1C7-D0F3F768F122 </t>
  </si>
  <si>
    <t xml:space="preserve">97842              </t>
  </si>
  <si>
    <t xml:space="preserve">AC5BCFE9-CB98-4E15-AD3D-3B7D25B72534 </t>
  </si>
  <si>
    <t xml:space="preserve">67643        </t>
  </si>
  <si>
    <t xml:space="preserve">97843              </t>
  </si>
  <si>
    <t xml:space="preserve">CFED5283-8D14-488B-ACB1-63699535B014 </t>
  </si>
  <si>
    <t xml:space="preserve">97844              </t>
  </si>
  <si>
    <t xml:space="preserve">0EA5C30A-AF58-447D-89EA-F0B655BBB559 </t>
  </si>
  <si>
    <t xml:space="preserve">67644        </t>
  </si>
  <si>
    <t xml:space="preserve">97845              </t>
  </si>
  <si>
    <t xml:space="preserve">98E6150F-AA5E-41ED-A5D9-7F9CD3DDB7C7 </t>
  </si>
  <si>
    <t xml:space="preserve">67645        </t>
  </si>
  <si>
    <t xml:space="preserve">97846              </t>
  </si>
  <si>
    <t xml:space="preserve">5AD66A18-C02C-4B22-A3B5-C6F9259BF716 </t>
  </si>
  <si>
    <t>2014-03-05 00:00:00.000</t>
  </si>
  <si>
    <t xml:space="preserve">67646        </t>
  </si>
  <si>
    <t xml:space="preserve">97847              </t>
  </si>
  <si>
    <t xml:space="preserve">C57C6F2E-AE91-4B57-B61F-9EFC72020248 </t>
  </si>
  <si>
    <t xml:space="preserve">97848              </t>
  </si>
  <si>
    <t xml:space="preserve">FFA2F56B-C1A9-49D8-83F9-C84B20D3B4B7 </t>
  </si>
  <si>
    <t xml:space="preserve">97849              </t>
  </si>
  <si>
    <t xml:space="preserve">687A775E-56D1-4DF6-A87A-E722B04FA79F </t>
  </si>
  <si>
    <t xml:space="preserve">67647        </t>
  </si>
  <si>
    <t xml:space="preserve">97850              </t>
  </si>
  <si>
    <t xml:space="preserve">5445ACBE-4A52-4247-BEC0-4DE3DB296BCE </t>
  </si>
  <si>
    <t xml:space="preserve">97851              </t>
  </si>
  <si>
    <t xml:space="preserve">E6F1BB77-D7E2-447B-84B4-D709B614C11D </t>
  </si>
  <si>
    <t xml:space="preserve">67648        </t>
  </si>
  <si>
    <t xml:space="preserve">97852              </t>
  </si>
  <si>
    <t xml:space="preserve">E091B146-D39E-4FE9-A236-B1C58D29D304 </t>
  </si>
  <si>
    <t xml:space="preserve">67649        </t>
  </si>
  <si>
    <t xml:space="preserve">97853              </t>
  </si>
  <si>
    <t xml:space="preserve">31A9F5E9-2241-4EDF-9FAC-81FF5FAA00EA </t>
  </si>
  <si>
    <t xml:space="preserve">97854              </t>
  </si>
  <si>
    <t xml:space="preserve">B39C2170-BD3B-4F3F-BAEE-5C0D7D9C1888 </t>
  </si>
  <si>
    <t xml:space="preserve">97855              </t>
  </si>
  <si>
    <t xml:space="preserve">E4B4B6F6-8E04-4428-A059-39F7E244AD8D </t>
  </si>
  <si>
    <t xml:space="preserve">67650        </t>
  </si>
  <si>
    <t xml:space="preserve">97856              </t>
  </si>
  <si>
    <t xml:space="preserve">87B2D8DA-D389-4C1E-9277-009D423159DB </t>
  </si>
  <si>
    <t xml:space="preserve">67651        </t>
  </si>
  <si>
    <t xml:space="preserve">97857              </t>
  </si>
  <si>
    <t xml:space="preserve">8961BEAE-4365-4882-8852-92C20738E1EC </t>
  </si>
  <si>
    <t xml:space="preserve">97858              </t>
  </si>
  <si>
    <t xml:space="preserve">7E5D99DB-3C66-4245-8FC2-F7491B374D67 </t>
  </si>
  <si>
    <t xml:space="preserve">97859              </t>
  </si>
  <si>
    <t xml:space="preserve">D3E66EBF-51FC-4B99-B0E1-4D0C047948E2 </t>
  </si>
  <si>
    <t xml:space="preserve">67652        </t>
  </si>
  <si>
    <t xml:space="preserve">97860              </t>
  </si>
  <si>
    <t xml:space="preserve">B27547BD-67F2-4443-B4AE-D80472AC1748 </t>
  </si>
  <si>
    <t xml:space="preserve">97861              </t>
  </si>
  <si>
    <t xml:space="preserve">4765869A-E16F-4B64-A029-19872E76B709 </t>
  </si>
  <si>
    <t xml:space="preserve">97862              </t>
  </si>
  <si>
    <t xml:space="preserve">0404FEBA-4242-4F52-A3E1-D6D6C219B595 </t>
  </si>
  <si>
    <t xml:space="preserve">67653        </t>
  </si>
  <si>
    <t xml:space="preserve">97863              </t>
  </si>
  <si>
    <t xml:space="preserve">B17427ED-CC37-46D4-9A72-18010FAC5D33 </t>
  </si>
  <si>
    <t xml:space="preserve">97864              </t>
  </si>
  <si>
    <t xml:space="preserve">C1223093-03E5-4B70-8030-82747EE58AC9 </t>
  </si>
  <si>
    <t xml:space="preserve">67654        </t>
  </si>
  <si>
    <t xml:space="preserve">97865              </t>
  </si>
  <si>
    <t xml:space="preserve">96EF5479-ACAD-4F93-9713-A472837E9904 </t>
  </si>
  <si>
    <t xml:space="preserve">97866              </t>
  </si>
  <si>
    <t xml:space="preserve">918E8E94-AF78-4150-A6F7-7AAD1ECEC535 </t>
  </si>
  <si>
    <t xml:space="preserve">67655        </t>
  </si>
  <si>
    <t xml:space="preserve">97867              </t>
  </si>
  <si>
    <t xml:space="preserve">A0FE9739-764B-4FFC-8813-8979F153F25D </t>
  </si>
  <si>
    <t xml:space="preserve">97868              </t>
  </si>
  <si>
    <t xml:space="preserve">BE44F05E-42F5-4756-B8E6-DF303F9F17A4 </t>
  </si>
  <si>
    <t xml:space="preserve">67656        </t>
  </si>
  <si>
    <t xml:space="preserve">97869              </t>
  </si>
  <si>
    <t xml:space="preserve">282DC21E-3CCE-4FE6-83CE-3C5B344AF3F1 </t>
  </si>
  <si>
    <t xml:space="preserve">67657        </t>
  </si>
  <si>
    <t xml:space="preserve">97870              </t>
  </si>
  <si>
    <t xml:space="preserve">67356819-206D-4996-B136-C8CFAD9591F9 </t>
  </si>
  <si>
    <t xml:space="preserve">97871              </t>
  </si>
  <si>
    <t xml:space="preserve">85C076F2-5825-40CD-8F57-15CAB08A119D </t>
  </si>
  <si>
    <t xml:space="preserve">97872              </t>
  </si>
  <si>
    <t xml:space="preserve">B104A1DF-8416-40BE-A51F-F0EBB5601D90 </t>
  </si>
  <si>
    <t xml:space="preserve">67658        </t>
  </si>
  <si>
    <t xml:space="preserve">97873              </t>
  </si>
  <si>
    <t xml:space="preserve">E5B6251B-BBA0-40C8-9368-50E31A63192A </t>
  </si>
  <si>
    <t xml:space="preserve">97874              </t>
  </si>
  <si>
    <t xml:space="preserve">4722908F-2ACF-48FC-8C74-21061C744D95 </t>
  </si>
  <si>
    <t xml:space="preserve">97875              </t>
  </si>
  <si>
    <t xml:space="preserve">E4B83947-05D2-4AB5-8A1A-48BDA8F28F58 </t>
  </si>
  <si>
    <t xml:space="preserve">67659        </t>
  </si>
  <si>
    <t xml:space="preserve">97876              </t>
  </si>
  <si>
    <t xml:space="preserve">157C8A1A-6F23-418B-9EE1-C04264954CC7 </t>
  </si>
  <si>
    <t xml:space="preserve">97877              </t>
  </si>
  <si>
    <t xml:space="preserve">1D0A2293-328B-4558-9883-522533404BB5 </t>
  </si>
  <si>
    <t xml:space="preserve">97878              </t>
  </si>
  <si>
    <t xml:space="preserve">2298CA16-1844-4FBA-8AEA-0F974B2DF564 </t>
  </si>
  <si>
    <t xml:space="preserve">67660        </t>
  </si>
  <si>
    <t xml:space="preserve">97879              </t>
  </si>
  <si>
    <t xml:space="preserve">1476ECA4-7F48-4A90-A16A-D1F9F0C485BC </t>
  </si>
  <si>
    <t xml:space="preserve">97880              </t>
  </si>
  <si>
    <t xml:space="preserve">9C6E477E-1F97-465E-96EA-F5349CBE40B3 </t>
  </si>
  <si>
    <t xml:space="preserve">67661        </t>
  </si>
  <si>
    <t xml:space="preserve">97881              </t>
  </si>
  <si>
    <t xml:space="preserve">F94D66C9-3E3A-4947-A470-287D0EEF651B </t>
  </si>
  <si>
    <t xml:space="preserve">67662        </t>
  </si>
  <si>
    <t xml:space="preserve">97882              </t>
  </si>
  <si>
    <t xml:space="preserve">CEF5E3E8-4873-465B-AE29-C84E86445C58 </t>
  </si>
  <si>
    <t xml:space="preserve">97883              </t>
  </si>
  <si>
    <t xml:space="preserve">01F02FA0-283F-4151-AB74-D8D5F71E6A5E </t>
  </si>
  <si>
    <t xml:space="preserve">97884              </t>
  </si>
  <si>
    <t xml:space="preserve">B92F8536-8AC8-4C70-AE65-A79D68632630 </t>
  </si>
  <si>
    <t xml:space="preserve">67663        </t>
  </si>
  <si>
    <t xml:space="preserve">97885              </t>
  </si>
  <si>
    <t xml:space="preserve">B39461F9-B4B3-486C-97E9-EEBDC6D056BC </t>
  </si>
  <si>
    <t xml:space="preserve">97886              </t>
  </si>
  <si>
    <t xml:space="preserve">EA8A8315-7956-4860-8D5D-493B9C345B8D </t>
  </si>
  <si>
    <t xml:space="preserve">97887              </t>
  </si>
  <si>
    <t xml:space="preserve">1C7320DF-8043-4C6D-8473-BAE3FF82E645 </t>
  </si>
  <si>
    <t xml:space="preserve">67664        </t>
  </si>
  <si>
    <t xml:space="preserve">97888              </t>
  </si>
  <si>
    <t xml:space="preserve">887987F7-1374-473E-B5E2-DDF9C2AFC8BF </t>
  </si>
  <si>
    <t xml:space="preserve">97889              </t>
  </si>
  <si>
    <t xml:space="preserve">7A3DC54A-BF9A-4B20-B63A-B6C725FCD480 </t>
  </si>
  <si>
    <t xml:space="preserve">97890              </t>
  </si>
  <si>
    <t xml:space="preserve">52B5D4E0-047B-4F05-9519-292D41C908C1 </t>
  </si>
  <si>
    <t xml:space="preserve">67665        </t>
  </si>
  <si>
    <t xml:space="preserve">97891              </t>
  </si>
  <si>
    <t xml:space="preserve">88A9A30B-5D80-4F17-B1E5-9838C2773D11 </t>
  </si>
  <si>
    <t xml:space="preserve">97892              </t>
  </si>
  <si>
    <t xml:space="preserve">7CAFA023-8827-4DC9-A944-3B12C7061BA5 </t>
  </si>
  <si>
    <t xml:space="preserve">97893              </t>
  </si>
  <si>
    <t xml:space="preserve">F3615FB0-994F-4527-B8EC-5AFCA1142592 </t>
  </si>
  <si>
    <t xml:space="preserve">67666        </t>
  </si>
  <si>
    <t xml:space="preserve">97894              </t>
  </si>
  <si>
    <t xml:space="preserve">DEAEABD3-3A8A-4827-9933-27165FFE73DF </t>
  </si>
  <si>
    <t xml:space="preserve">97895              </t>
  </si>
  <si>
    <t xml:space="preserve">405898F5-743E-4DAA-8499-9DBA0681FF60 </t>
  </si>
  <si>
    <t xml:space="preserve">97896              </t>
  </si>
  <si>
    <t xml:space="preserve">AD774E3F-CE51-45F2-BBDC-A9A916A948E5 </t>
  </si>
  <si>
    <t xml:space="preserve">97897              </t>
  </si>
  <si>
    <t xml:space="preserve">A02E3DD1-B79D-40BA-92B4-E43837AE19EC </t>
  </si>
  <si>
    <t xml:space="preserve">67667        </t>
  </si>
  <si>
    <t xml:space="preserve">97898              </t>
  </si>
  <si>
    <t xml:space="preserve">F448B4AD-13B5-4225-AF1E-A8FB5F177ED6 </t>
  </si>
  <si>
    <t xml:space="preserve">67668        </t>
  </si>
  <si>
    <t xml:space="preserve">97899              </t>
  </si>
  <si>
    <t xml:space="preserve">65BFBE8F-B901-4059-B6AB-8970DEB4CB49 </t>
  </si>
  <si>
    <t xml:space="preserve">67669        </t>
  </si>
  <si>
    <t xml:space="preserve">97900              </t>
  </si>
  <si>
    <t xml:space="preserve">75576049-8FB3-4ED5-9124-D40DA165CE67 </t>
  </si>
  <si>
    <t xml:space="preserve">97901              </t>
  </si>
  <si>
    <t xml:space="preserve">7D96A2A2-56B6-4EE3-B610-FFCB36F55EA2 </t>
  </si>
  <si>
    <t xml:space="preserve">67670        </t>
  </si>
  <si>
    <t xml:space="preserve">97902              </t>
  </si>
  <si>
    <t xml:space="preserve">7164AD70-2BDE-4A30-AC96-57E8EC8745CC </t>
  </si>
  <si>
    <t xml:space="preserve">97903              </t>
  </si>
  <si>
    <t xml:space="preserve">1DD5C7E9-1C09-4EF3-B9C0-2372E49F1E66 </t>
  </si>
  <si>
    <t xml:space="preserve">67671        </t>
  </si>
  <si>
    <t xml:space="preserve">97904              </t>
  </si>
  <si>
    <t xml:space="preserve">4CDD516E-82E1-48ED-B103-F9344954DCF6 </t>
  </si>
  <si>
    <t xml:space="preserve">97905              </t>
  </si>
  <si>
    <t xml:space="preserve">8EC2F24B-5323-4BBC-8FEC-6205B0EBCF83 </t>
  </si>
  <si>
    <t xml:space="preserve">97906              </t>
  </si>
  <si>
    <t xml:space="preserve">6FA59191-3E52-439B-A44D-82F91A148DE4 </t>
  </si>
  <si>
    <t xml:space="preserve">67672        </t>
  </si>
  <si>
    <t xml:space="preserve">97907              </t>
  </si>
  <si>
    <t xml:space="preserve">E6BC5A94-6325-415C-B405-F40BB654C129 </t>
  </si>
  <si>
    <t xml:space="preserve">97908              </t>
  </si>
  <si>
    <t xml:space="preserve">62DA5680-FBAD-4EF6-BDDD-C223C31F648A </t>
  </si>
  <si>
    <t xml:space="preserve">97909              </t>
  </si>
  <si>
    <t xml:space="preserve">E2C27D41-9F49-4A53-90A0-54B725313A60 </t>
  </si>
  <si>
    <t xml:space="preserve">97910              </t>
  </si>
  <si>
    <t xml:space="preserve">C9E3D3C2-6B22-4A31-B493-A343BDB74022 </t>
  </si>
  <si>
    <t xml:space="preserve">67673        </t>
  </si>
  <si>
    <t xml:space="preserve">97911              </t>
  </si>
  <si>
    <t xml:space="preserve">91F7FC6C-D35F-48A3-9F54-3C19472C43DC </t>
  </si>
  <si>
    <t xml:space="preserve">97912              </t>
  </si>
  <si>
    <t xml:space="preserve">AD379A96-41DB-4DA0-B7C2-FAF36B2EE4B2 </t>
  </si>
  <si>
    <t xml:space="preserve">67674        </t>
  </si>
  <si>
    <t xml:space="preserve">97913              </t>
  </si>
  <si>
    <t xml:space="preserve">287948E8-43B5-409E-93FB-4BB44E6D6C96 </t>
  </si>
  <si>
    <t xml:space="preserve">97914              </t>
  </si>
  <si>
    <t xml:space="preserve">39179446-334D-4B76-A3DA-EE879EDA5DFB </t>
  </si>
  <si>
    <t xml:space="preserve">97915              </t>
  </si>
  <si>
    <t xml:space="preserve">8594D844-95E7-43A6-BE52-FF71F911A1C7 </t>
  </si>
  <si>
    <t xml:space="preserve">67675        </t>
  </si>
  <si>
    <t xml:space="preserve">97916              </t>
  </si>
  <si>
    <t xml:space="preserve">E342469A-4AC8-487B-AC25-710DD2A53BDB </t>
  </si>
  <si>
    <t xml:space="preserve">97917              </t>
  </si>
  <si>
    <t xml:space="preserve">467AAE38-E4D6-47E1-980A-E8D210D4ADF7 </t>
  </si>
  <si>
    <t xml:space="preserve">97918              </t>
  </si>
  <si>
    <t xml:space="preserve">7C2B0ED2-8543-423E-9ECE-0F36871CEBCA </t>
  </si>
  <si>
    <t xml:space="preserve">67676        </t>
  </si>
  <si>
    <t xml:space="preserve">97919              </t>
  </si>
  <si>
    <t xml:space="preserve">2A9FCC54-3126-42B6-B6E8-542664EE1130 </t>
  </si>
  <si>
    <t xml:space="preserve">67677        </t>
  </si>
  <si>
    <t xml:space="preserve">97920              </t>
  </si>
  <si>
    <t xml:space="preserve">1A045FE8-E01F-486F-B91C-DB9E28B86545 </t>
  </si>
  <si>
    <t xml:space="preserve">97921              </t>
  </si>
  <si>
    <t xml:space="preserve">FABE3719-0B22-48DB-BF32-84B2940657A1 </t>
  </si>
  <si>
    <t xml:space="preserve">97922              </t>
  </si>
  <si>
    <t xml:space="preserve">96C50F4E-A9C0-46FD-9E38-CC5788516488 </t>
  </si>
  <si>
    <t xml:space="preserve">97923              </t>
  </si>
  <si>
    <t xml:space="preserve">5CA58778-9F64-474A-BBC4-007AE33BC348 </t>
  </si>
  <si>
    <t xml:space="preserve">67678        </t>
  </si>
  <si>
    <t xml:space="preserve">97924              </t>
  </si>
  <si>
    <t xml:space="preserve">CF83580F-F834-44D8-9976-73BF4AD911FE </t>
  </si>
  <si>
    <t xml:space="preserve">97925              </t>
  </si>
  <si>
    <t xml:space="preserve">1B4EC3FC-E70D-4A60-9823-DF0E688777D1 </t>
  </si>
  <si>
    <t xml:space="preserve">67679        </t>
  </si>
  <si>
    <t xml:space="preserve">97926              </t>
  </si>
  <si>
    <t xml:space="preserve">39326D97-459C-489A-B4BE-8F984104480B </t>
  </si>
  <si>
    <t xml:space="preserve">67680        </t>
  </si>
  <si>
    <t xml:space="preserve">97927              </t>
  </si>
  <si>
    <t xml:space="preserve">57861E22-B088-4E3A-B1A8-959EE4C03C29 </t>
  </si>
  <si>
    <t xml:space="preserve">97928              </t>
  </si>
  <si>
    <t xml:space="preserve">A77DD01D-44EA-4515-9CF4-5187C31C996A </t>
  </si>
  <si>
    <t xml:space="preserve">97929              </t>
  </si>
  <si>
    <t xml:space="preserve">29F6FD38-E5C2-4593-9AD4-1511D66FB7C6 </t>
  </si>
  <si>
    <t xml:space="preserve">67681        </t>
  </si>
  <si>
    <t xml:space="preserve">97930              </t>
  </si>
  <si>
    <t xml:space="preserve">A9B3794C-5196-4D01-B1ED-3FBEED913838 </t>
  </si>
  <si>
    <t xml:space="preserve">67682        </t>
  </si>
  <si>
    <t xml:space="preserve">97931              </t>
  </si>
  <si>
    <t xml:space="preserve">6D4651F6-0296-4860-9242-3FF001AD56FF </t>
  </si>
  <si>
    <t xml:space="preserve">97932              </t>
  </si>
  <si>
    <t xml:space="preserve">5858F108-BC4F-430F-AD3C-EE197F8A70E4 </t>
  </si>
  <si>
    <t xml:space="preserve">97933              </t>
  </si>
  <si>
    <t xml:space="preserve">1AFB158A-9741-4DFA-BB71-8A1B69CA6205 </t>
  </si>
  <si>
    <t xml:space="preserve">67683        </t>
  </si>
  <si>
    <t xml:space="preserve">97934              </t>
  </si>
  <si>
    <t xml:space="preserve">E099BEA2-46DB-4DB5-8E76-A12F4AEF2581 </t>
  </si>
  <si>
    <t xml:space="preserve">97935              </t>
  </si>
  <si>
    <t xml:space="preserve">1C4FE895-0BB3-4C66-A712-FD12ED8C7044 </t>
  </si>
  <si>
    <t xml:space="preserve">67684        </t>
  </si>
  <si>
    <t xml:space="preserve">97936              </t>
  </si>
  <si>
    <t xml:space="preserve">D2DE8D79-7942-466B-9608-E65040DD4FF2 </t>
  </si>
  <si>
    <t xml:space="preserve">97937              </t>
  </si>
  <si>
    <t xml:space="preserve">6B804744-61BC-4FE3-9A65-0340958B479F </t>
  </si>
  <si>
    <t xml:space="preserve">67685        </t>
  </si>
  <si>
    <t xml:space="preserve">97938              </t>
  </si>
  <si>
    <t xml:space="preserve">B9E53505-5623-41F1-8617-0A2774A3AA57 </t>
  </si>
  <si>
    <t xml:space="preserve">97939              </t>
  </si>
  <si>
    <t xml:space="preserve">4AB69D4B-0376-4A05-8FB9-E8A814CFF973 </t>
  </si>
  <si>
    <t xml:space="preserve">97940              </t>
  </si>
  <si>
    <t xml:space="preserve">5B8FFA29-0151-4EA9-AB1C-DC14A8C9E48A </t>
  </si>
  <si>
    <t xml:space="preserve">97941              </t>
  </si>
  <si>
    <t xml:space="preserve">2FF47235-C2F6-4CD3-96A7-D0E02C51F725 </t>
  </si>
  <si>
    <t xml:space="preserve">67686        </t>
  </si>
  <si>
    <t xml:space="preserve">97942              </t>
  </si>
  <si>
    <t xml:space="preserve">12B4DA65-2516-4391-8767-3560A3DD601A </t>
  </si>
  <si>
    <t xml:space="preserve">97943              </t>
  </si>
  <si>
    <t xml:space="preserve">E592ACBC-ACED-455E-A840-701823B528FD </t>
  </si>
  <si>
    <t xml:space="preserve">97944              </t>
  </si>
  <si>
    <t xml:space="preserve">674D6D58-183C-4DD9-9ABF-3EC7AA142B1A </t>
  </si>
  <si>
    <t xml:space="preserve">67687        </t>
  </si>
  <si>
    <t xml:space="preserve">97945              </t>
  </si>
  <si>
    <t xml:space="preserve">2DFF9818-2060-4B22-80C6-45CCC07C93FF </t>
  </si>
  <si>
    <t xml:space="preserve">97946              </t>
  </si>
  <si>
    <t xml:space="preserve">AA9B74E9-CD29-4EE4-94B9-0766E21D6EF8 </t>
  </si>
  <si>
    <t xml:space="preserve">97947              </t>
  </si>
  <si>
    <t xml:space="preserve">FAE605B4-D87A-4391-8DCE-6BCA06A1B043 </t>
  </si>
  <si>
    <t xml:space="preserve">97948              </t>
  </si>
  <si>
    <t xml:space="preserve">B05A828A-E796-4B5D-902B-119AAF7CF1D6 </t>
  </si>
  <si>
    <t xml:space="preserve">67688        </t>
  </si>
  <si>
    <t xml:space="preserve">97949              </t>
  </si>
  <si>
    <t xml:space="preserve">07A1549A-C2C5-49A1-B8BE-716920AAE806 </t>
  </si>
  <si>
    <t xml:space="preserve">67689        </t>
  </si>
  <si>
    <t xml:space="preserve">97950              </t>
  </si>
  <si>
    <t xml:space="preserve">6E4FBE5F-356F-4047-82B8-AA7533C9D3DE </t>
  </si>
  <si>
    <t xml:space="preserve">97951              </t>
  </si>
  <si>
    <t xml:space="preserve">7C9BA992-78C9-434A-9E8A-0FBF8BC7E56C </t>
  </si>
  <si>
    <t xml:space="preserve">97952              </t>
  </si>
  <si>
    <t xml:space="preserve">5EB29DBB-115B-4C7D-9A1E-5777F4275E11 </t>
  </si>
  <si>
    <t xml:space="preserve">97953              </t>
  </si>
  <si>
    <t xml:space="preserve">D95FDFA9-84C3-47E5-87CF-989B40667EE0 </t>
  </si>
  <si>
    <t xml:space="preserve">67690        </t>
  </si>
  <si>
    <t xml:space="preserve">97954              </t>
  </si>
  <si>
    <t xml:space="preserve">04EC3C82-C9FA-44D3-9ACF-976F9535B6BB </t>
  </si>
  <si>
    <t xml:space="preserve">97955              </t>
  </si>
  <si>
    <t xml:space="preserve">0D55417F-3AC4-4E44-BEA8-6F7AF848CE59 </t>
  </si>
  <si>
    <t xml:space="preserve">67691        </t>
  </si>
  <si>
    <t xml:space="preserve">97956              </t>
  </si>
  <si>
    <t xml:space="preserve">CD718F2C-F4E1-4B7E-997B-A93863915A58 </t>
  </si>
  <si>
    <t xml:space="preserve">97957              </t>
  </si>
  <si>
    <t xml:space="preserve">150687E0-60A0-4AAD-A848-B4BA7A3B8180 </t>
  </si>
  <si>
    <t xml:space="preserve">67692        </t>
  </si>
  <si>
    <t xml:space="preserve">97958              </t>
  </si>
  <si>
    <t xml:space="preserve">60C68214-2B06-42C8-A7CA-B5B38A14246F </t>
  </si>
  <si>
    <t xml:space="preserve">97959              </t>
  </si>
  <si>
    <t xml:space="preserve">3AC42905-C304-47A9-9C3D-79A62880328D </t>
  </si>
  <si>
    <t xml:space="preserve">97960              </t>
  </si>
  <si>
    <t xml:space="preserve">026317C2-FDC3-4A6F-8D04-4A4C569FAEA0 </t>
  </si>
  <si>
    <t xml:space="preserve">67693        </t>
  </si>
  <si>
    <t xml:space="preserve">97961              </t>
  </si>
  <si>
    <t xml:space="preserve">3C2815CA-441E-466E-BAD5-6A6DE7BCCBF4 </t>
  </si>
  <si>
    <t xml:space="preserve">97962              </t>
  </si>
  <si>
    <t xml:space="preserve">284CD8AD-F847-4F5C-A612-729B5BE82E5E </t>
  </si>
  <si>
    <t xml:space="preserve">97963              </t>
  </si>
  <si>
    <t xml:space="preserve">436ABAB8-FBE9-443C-A0CE-99BC0299711F </t>
  </si>
  <si>
    <t xml:space="preserve">97964              </t>
  </si>
  <si>
    <t xml:space="preserve">3AAC82D5-8F8F-4B88-970C-7A7CE0939272 </t>
  </si>
  <si>
    <t xml:space="preserve">67694        </t>
  </si>
  <si>
    <t xml:space="preserve">97965              </t>
  </si>
  <si>
    <t xml:space="preserve">C675E3EB-288B-4E06-90AB-EC36B541F165 </t>
  </si>
  <si>
    <t xml:space="preserve">97966              </t>
  </si>
  <si>
    <t xml:space="preserve">F7DC41F4-7B58-477B-B4B1-7A82804C769B </t>
  </si>
  <si>
    <t xml:space="preserve">97967              </t>
  </si>
  <si>
    <t xml:space="preserve">1E817270-543D-42A7-85FE-63223BA58373 </t>
  </si>
  <si>
    <t xml:space="preserve">97968              </t>
  </si>
  <si>
    <t xml:space="preserve">EDA14136-122E-4053-912A-6682787F634A </t>
  </si>
  <si>
    <t xml:space="preserve">67695        </t>
  </si>
  <si>
    <t xml:space="preserve">97969              </t>
  </si>
  <si>
    <t xml:space="preserve">C4028F45-6E83-44D2-A313-6E64A4EEA609 </t>
  </si>
  <si>
    <t xml:space="preserve">97970              </t>
  </si>
  <si>
    <t xml:space="preserve">891ABC8D-3242-4B7F-8491-19A22F493114 </t>
  </si>
  <si>
    <t xml:space="preserve">97971              </t>
  </si>
  <si>
    <t xml:space="preserve">9C258EA4-F820-407D-A16E-10E3E0839CE4 </t>
  </si>
  <si>
    <t xml:space="preserve">67696        </t>
  </si>
  <si>
    <t xml:space="preserve">97972              </t>
  </si>
  <si>
    <t xml:space="preserve">47D124F6-ABAD-4999-8F24-CA85D658190F </t>
  </si>
  <si>
    <t xml:space="preserve">97973              </t>
  </si>
  <si>
    <t xml:space="preserve">DD28F1E9-C4EA-4B32-8F3A-D8A1D1B04462 </t>
  </si>
  <si>
    <t xml:space="preserve">67697        </t>
  </si>
  <si>
    <t xml:space="preserve">97974              </t>
  </si>
  <si>
    <t xml:space="preserve">5A25CB66-8DB5-465D-9617-5FAEE5CD5D42 </t>
  </si>
  <si>
    <t>2014-03-06 00:00:00.000</t>
  </si>
  <si>
    <t xml:space="preserve">97975              </t>
  </si>
  <si>
    <t xml:space="preserve">5324A832-17BB-4844-AC51-6BCC8347787D </t>
  </si>
  <si>
    <t xml:space="preserve">97976              </t>
  </si>
  <si>
    <t xml:space="preserve">62E7E251-D7BF-4003-8A07-1574315DE729 </t>
  </si>
  <si>
    <t xml:space="preserve">67698        </t>
  </si>
  <si>
    <t xml:space="preserve">97977              </t>
  </si>
  <si>
    <t xml:space="preserve">1C5D9F27-6688-402E-BA9C-4283157A1D7B </t>
  </si>
  <si>
    <t xml:space="preserve">97978              </t>
  </si>
  <si>
    <t xml:space="preserve">E1D4BB43-85D4-427C-BA0E-17CD5FB6C432 </t>
  </si>
  <si>
    <t xml:space="preserve">97979              </t>
  </si>
  <si>
    <t xml:space="preserve">7DC122E2-33FB-471C-8A2F-085FDAB0DC8F </t>
  </si>
  <si>
    <t xml:space="preserve">67699        </t>
  </si>
  <si>
    <t xml:space="preserve">97980              </t>
  </si>
  <si>
    <t xml:space="preserve">BD9313BE-390B-4884-800A-B1F615AC4B10 </t>
  </si>
  <si>
    <t xml:space="preserve">97981              </t>
  </si>
  <si>
    <t xml:space="preserve">EE70E7D0-751B-4810-9817-6B5047C55712 </t>
  </si>
  <si>
    <t xml:space="preserve">67700        </t>
  </si>
  <si>
    <t xml:space="preserve">97982              </t>
  </si>
  <si>
    <t xml:space="preserve">44F5120D-8BAA-478B-A390-69B86F2E0AF4 </t>
  </si>
  <si>
    <t xml:space="preserve">97983              </t>
  </si>
  <si>
    <t xml:space="preserve">32828A2A-E36B-4244-9BEC-711FD1E09E00 </t>
  </si>
  <si>
    <t xml:space="preserve">67701        </t>
  </si>
  <si>
    <t xml:space="preserve">97984              </t>
  </si>
  <si>
    <t xml:space="preserve">CDB17601-610E-4FF6-B4D3-DB8565ACED0D </t>
  </si>
  <si>
    <t xml:space="preserve">97985              </t>
  </si>
  <si>
    <t xml:space="preserve">0EA01CD9-7156-4E1D-9B71-BBF75370BECF </t>
  </si>
  <si>
    <t xml:space="preserve">67702        </t>
  </si>
  <si>
    <t xml:space="preserve">97986              </t>
  </si>
  <si>
    <t xml:space="preserve">8247CD8F-8A69-4670-A895-5C6C94BB767E </t>
  </si>
  <si>
    <t xml:space="preserve">97987              </t>
  </si>
  <si>
    <t xml:space="preserve">5910BC1C-0E1B-4587-AF07-A9BD6C55E10D </t>
  </si>
  <si>
    <t xml:space="preserve">97988              </t>
  </si>
  <si>
    <t xml:space="preserve">A38EDB08-48D7-41CC-B40B-B7A90ECE9D15 </t>
  </si>
  <si>
    <t xml:space="preserve">67703        </t>
  </si>
  <si>
    <t xml:space="preserve">97989              </t>
  </si>
  <si>
    <t xml:space="preserve">689D113C-25A5-48D0-AFBC-5F58B249F76F </t>
  </si>
  <si>
    <t xml:space="preserve">97990              </t>
  </si>
  <si>
    <t xml:space="preserve">13CCB99A-F329-4767-A3F4-E1A70C6B14BC </t>
  </si>
  <si>
    <t xml:space="preserve">97991              </t>
  </si>
  <si>
    <t xml:space="preserve">99D06B14-D65D-4E5F-8C34-6A9E5DB886F1 </t>
  </si>
  <si>
    <t xml:space="preserve">67704        </t>
  </si>
  <si>
    <t xml:space="preserve">97992              </t>
  </si>
  <si>
    <t xml:space="preserve">F2A9A8BD-62A0-48AF-8210-604952CC55C0 </t>
  </si>
  <si>
    <t xml:space="preserve">97993              </t>
  </si>
  <si>
    <t xml:space="preserve">7D09964B-A58F-4DDA-A9FF-B5A5D89A2C63 </t>
  </si>
  <si>
    <t xml:space="preserve">67705        </t>
  </si>
  <si>
    <t xml:space="preserve">97994              </t>
  </si>
  <si>
    <t xml:space="preserve">7C8F2EC1-E648-4EEF-83A3-025BF92DF624 </t>
  </si>
  <si>
    <t xml:space="preserve">67706        </t>
  </si>
  <si>
    <t xml:space="preserve">97995              </t>
  </si>
  <si>
    <t xml:space="preserve">FA86971D-D1DD-4537-8CA7-F73F91DBB63D </t>
  </si>
  <si>
    <t xml:space="preserve">97996              </t>
  </si>
  <si>
    <t xml:space="preserve">5DB314F0-40CD-4991-B69D-1A7D0D9B3016 </t>
  </si>
  <si>
    <t xml:space="preserve">67707        </t>
  </si>
  <si>
    <t xml:space="preserve">97997              </t>
  </si>
  <si>
    <t xml:space="preserve">EC97E34D-45A7-44E6-9ADD-E06AEF4249BB </t>
  </si>
  <si>
    <t xml:space="preserve">97998              </t>
  </si>
  <si>
    <t xml:space="preserve">E0D592C0-BAE4-4CBD-9388-E9DF0219CDB7 </t>
  </si>
  <si>
    <t xml:space="preserve">97999              </t>
  </si>
  <si>
    <t xml:space="preserve">6A370003-B81E-4B7C-93B4-7C52D6E0B90F </t>
  </si>
  <si>
    <t xml:space="preserve">67708        </t>
  </si>
  <si>
    <t xml:space="preserve">98000              </t>
  </si>
  <si>
    <t xml:space="preserve">5071D26D-3FAD-44C4-8F3B-D2B9A4E1E350 </t>
  </si>
  <si>
    <t xml:space="preserve">98001              </t>
  </si>
  <si>
    <t xml:space="preserve">B3DC2B4C-3176-48C7-A5D6-6B581E42E6C5 </t>
  </si>
  <si>
    <t xml:space="preserve">67709        </t>
  </si>
  <si>
    <t xml:space="preserve">98002              </t>
  </si>
  <si>
    <t xml:space="preserve">B52094A3-1CB7-49C8-A83B-1CBE459DC6FA </t>
  </si>
  <si>
    <t xml:space="preserve">98003              </t>
  </si>
  <si>
    <t xml:space="preserve">2BA6EF69-0A98-4D14-A6C3-661E4F137DC9 </t>
  </si>
  <si>
    <t xml:space="preserve">67710        </t>
  </si>
  <si>
    <t xml:space="preserve">98004              </t>
  </si>
  <si>
    <t xml:space="preserve">EC9E29A5-1DB3-4A8C-9DA9-D888172CB6B6 </t>
  </si>
  <si>
    <t xml:space="preserve">98005              </t>
  </si>
  <si>
    <t xml:space="preserve">1CB34527-3239-43FC-9A7D-0FCE9B82D0CD </t>
  </si>
  <si>
    <t xml:space="preserve">98006              </t>
  </si>
  <si>
    <t xml:space="preserve">5420E216-29C2-40A8-97ED-E46D420620E3 </t>
  </si>
  <si>
    <t xml:space="preserve">67711        </t>
  </si>
  <si>
    <t xml:space="preserve">98007              </t>
  </si>
  <si>
    <t xml:space="preserve">94B41E81-07B5-4F10-B5E4-7C9195C27D78 </t>
  </si>
  <si>
    <t xml:space="preserve">98008              </t>
  </si>
  <si>
    <t xml:space="preserve">DEEFAD5B-07D7-423D-8AF4-CBD71B3A7D7D </t>
  </si>
  <si>
    <t xml:space="preserve">98009              </t>
  </si>
  <si>
    <t xml:space="preserve">3AAD84B0-DAA6-4124-8C98-06B5B0DA5A03 </t>
  </si>
  <si>
    <t xml:space="preserve">98010              </t>
  </si>
  <si>
    <t xml:space="preserve">68AE5E00-EC6B-434E-86DB-2CDB475EFA22 </t>
  </si>
  <si>
    <t xml:space="preserve">98011              </t>
  </si>
  <si>
    <t xml:space="preserve">EB4FA1B4-1961-40F9-AEBA-043B5F5D0B40 </t>
  </si>
  <si>
    <t xml:space="preserve">67712        </t>
  </si>
  <si>
    <t xml:space="preserve">98012              </t>
  </si>
  <si>
    <t xml:space="preserve">F1E27015-81F2-45D9-A76D-A138C3D4AC61 </t>
  </si>
  <si>
    <t xml:space="preserve">98013              </t>
  </si>
  <si>
    <t xml:space="preserve">582DC605-0977-458F-9FF4-56847B735665 </t>
  </si>
  <si>
    <t xml:space="preserve">98014              </t>
  </si>
  <si>
    <t xml:space="preserve">AF6CCC64-A525-4042-9B4B-E2852F478A17 </t>
  </si>
  <si>
    <t xml:space="preserve">98015              </t>
  </si>
  <si>
    <t xml:space="preserve">C10038AA-F29D-467F-8ECD-846AA9FA5E80 </t>
  </si>
  <si>
    <t xml:space="preserve">67713        </t>
  </si>
  <si>
    <t xml:space="preserve">98016              </t>
  </si>
  <si>
    <t xml:space="preserve">CAEBFD02-5745-4B64-8AFE-5DEE27976983 </t>
  </si>
  <si>
    <t xml:space="preserve">98017              </t>
  </si>
  <si>
    <t xml:space="preserve">01012924-8089-4972-8B3F-6DAA3C530BC5 </t>
  </si>
  <si>
    <t xml:space="preserve">98018              </t>
  </si>
  <si>
    <t xml:space="preserve">24FE2C0D-88F6-44CB-B44B-6AEE3CF131A2 </t>
  </si>
  <si>
    <t xml:space="preserve">67714        </t>
  </si>
  <si>
    <t xml:space="preserve">98019              </t>
  </si>
  <si>
    <t xml:space="preserve">6FCA8981-7029-4399-A632-25225EE156E5 </t>
  </si>
  <si>
    <t xml:space="preserve">98020              </t>
  </si>
  <si>
    <t xml:space="preserve">B153DE0A-BA51-4525-BB24-68119561BA89 </t>
  </si>
  <si>
    <t xml:space="preserve">98021              </t>
  </si>
  <si>
    <t xml:space="preserve">D5213315-EC27-4C64-AFF5-CA8338D9BA52 </t>
  </si>
  <si>
    <t xml:space="preserve">67715        </t>
  </si>
  <si>
    <t xml:space="preserve">98022              </t>
  </si>
  <si>
    <t xml:space="preserve">98796724-853C-44B3-ADFF-4B856E411BD2 </t>
  </si>
  <si>
    <t xml:space="preserve">98023              </t>
  </si>
  <si>
    <t xml:space="preserve">2AD6F84D-96B9-4390-9E0C-EB9CADB21254 </t>
  </si>
  <si>
    <t xml:space="preserve">98024              </t>
  </si>
  <si>
    <t xml:space="preserve">022E56DA-23C6-4CA2-B158-DAD0E8675D4A </t>
  </si>
  <si>
    <t xml:space="preserve">67716        </t>
  </si>
  <si>
    <t xml:space="preserve">98025              </t>
  </si>
  <si>
    <t xml:space="preserve">85502F0C-7A31-4A2F-BB59-73FB59146D10 </t>
  </si>
  <si>
    <t xml:space="preserve">98026              </t>
  </si>
  <si>
    <t xml:space="preserve">611D659C-FF22-4A13-B8F0-0994DCD964AA </t>
  </si>
  <si>
    <t xml:space="preserve">98027              </t>
  </si>
  <si>
    <t xml:space="preserve">7797B2B7-FEAC-44BC-BDB0-38ADD9E388D0 </t>
  </si>
  <si>
    <t xml:space="preserve">67717        </t>
  </si>
  <si>
    <t xml:space="preserve">98028              </t>
  </si>
  <si>
    <t xml:space="preserve">38A872A3-A358-4EE5-BB8D-A5D6F71506A1 </t>
  </si>
  <si>
    <t xml:space="preserve">98029              </t>
  </si>
  <si>
    <t xml:space="preserve">DDE3DE40-7BDC-42F2-AD9F-E019C98E35D6 </t>
  </si>
  <si>
    <t xml:space="preserve">67718        </t>
  </si>
  <si>
    <t xml:space="preserve">98030              </t>
  </si>
  <si>
    <t xml:space="preserve">14466F3F-E1CF-43BC-9D92-2F33925F9046 </t>
  </si>
  <si>
    <t xml:space="preserve">98031              </t>
  </si>
  <si>
    <t xml:space="preserve">8CFB2F1D-658F-4E37-8993-9C06083DCD23 </t>
  </si>
  <si>
    <t xml:space="preserve">67719        </t>
  </si>
  <si>
    <t xml:space="preserve">98032              </t>
  </si>
  <si>
    <t xml:space="preserve">5027CD5D-BE75-4CDF-ADFD-C89D272CF246 </t>
  </si>
  <si>
    <t xml:space="preserve">67720        </t>
  </si>
  <si>
    <t xml:space="preserve">98033              </t>
  </si>
  <si>
    <t xml:space="preserve">26C20CBF-1748-4923-9461-7BCC3D049DC2 </t>
  </si>
  <si>
    <t xml:space="preserve">98034              </t>
  </si>
  <si>
    <t xml:space="preserve">817B39D1-C0B6-4DE4-8CBB-E9FFFCA9360B </t>
  </si>
  <si>
    <t xml:space="preserve">67721        </t>
  </si>
  <si>
    <t xml:space="preserve">98035              </t>
  </si>
  <si>
    <t xml:space="preserve">8395B580-B3DA-4951-8B87-72D416475F06 </t>
  </si>
  <si>
    <t xml:space="preserve">98036              </t>
  </si>
  <si>
    <t xml:space="preserve">ED57C501-F16F-43AF-B19D-44B2AF7E7580 </t>
  </si>
  <si>
    <t xml:space="preserve">67722        </t>
  </si>
  <si>
    <t xml:space="preserve">98037              </t>
  </si>
  <si>
    <t xml:space="preserve">77A9AC4C-2D09-488C-93F2-445F2E9B7BBE </t>
  </si>
  <si>
    <t xml:space="preserve">98038              </t>
  </si>
  <si>
    <t xml:space="preserve">583F4941-AA3A-4353-B8D1-BB8306572FB4 </t>
  </si>
  <si>
    <t xml:space="preserve">98039              </t>
  </si>
  <si>
    <t xml:space="preserve">64DE39EE-F58C-4E0C-B5B8-8984CF875D4A </t>
  </si>
  <si>
    <t xml:space="preserve">98040              </t>
  </si>
  <si>
    <t xml:space="preserve">B2E1E8D1-9D58-4A15-9922-E8823BFCD2FA </t>
  </si>
  <si>
    <t xml:space="preserve">67723        </t>
  </si>
  <si>
    <t xml:space="preserve">98041              </t>
  </si>
  <si>
    <t xml:space="preserve">949FFEE6-0AE1-4160-83F6-52E2010EEB80 </t>
  </si>
  <si>
    <t xml:space="preserve">98042              </t>
  </si>
  <si>
    <t xml:space="preserve">F1884BDF-F836-4650-BD3D-2F9AE649FB50 </t>
  </si>
  <si>
    <t xml:space="preserve">67724        </t>
  </si>
  <si>
    <t xml:space="preserve">98043              </t>
  </si>
  <si>
    <t xml:space="preserve">2AC418ED-8BCF-4E37-9801-BC77F0C146C3 </t>
  </si>
  <si>
    <t xml:space="preserve">98044              </t>
  </si>
  <si>
    <t xml:space="preserve">5604C31A-FA4D-49C2-9A7E-F332B1EDD93D </t>
  </si>
  <si>
    <t xml:space="preserve">98045              </t>
  </si>
  <si>
    <t xml:space="preserve">8F7A7E9B-F029-4B95-8D5A-5C228B244024 </t>
  </si>
  <si>
    <t xml:space="preserve">98046              </t>
  </si>
  <si>
    <t xml:space="preserve">0133ED7A-5753-48C2-847C-8286DC506B14 </t>
  </si>
  <si>
    <t xml:space="preserve">67725        </t>
  </si>
  <si>
    <t xml:space="preserve">98047              </t>
  </si>
  <si>
    <t xml:space="preserve">7D1B991A-E5B9-40D2-A7EF-1BA5E7A1A49C </t>
  </si>
  <si>
    <t xml:space="preserve">98048              </t>
  </si>
  <si>
    <t xml:space="preserve">2F37A019-3ADA-41D7-9EB8-8F4D6222B22A </t>
  </si>
  <si>
    <t xml:space="preserve">98049              </t>
  </si>
  <si>
    <t xml:space="preserve">E988081E-4D92-44B0-A1E7-2944B76AD52F </t>
  </si>
  <si>
    <t xml:space="preserve">67726        </t>
  </si>
  <si>
    <t xml:space="preserve">98050              </t>
  </si>
  <si>
    <t xml:space="preserve">A9600D8F-D17F-43E8-A3ED-66818751B3F1 </t>
  </si>
  <si>
    <t xml:space="preserve">98051              </t>
  </si>
  <si>
    <t xml:space="preserve">54DE1FDB-7AA2-4A60-8D53-97B707573FA8 </t>
  </si>
  <si>
    <t xml:space="preserve">98052              </t>
  </si>
  <si>
    <t xml:space="preserve">1E59D3FA-18C1-439F-A339-88FF8D4CFE17 </t>
  </si>
  <si>
    <t xml:space="preserve">98053              </t>
  </si>
  <si>
    <t xml:space="preserve">80584E7C-FDD5-44F2-BCCD-F742A408C4C1 </t>
  </si>
  <si>
    <t xml:space="preserve">67727        </t>
  </si>
  <si>
    <t xml:space="preserve">98054              </t>
  </si>
  <si>
    <t xml:space="preserve">30FFFD0E-9D07-4FC2-B668-D1FA7A1BDBA2 </t>
  </si>
  <si>
    <t xml:space="preserve">98055              </t>
  </si>
  <si>
    <t xml:space="preserve">5A743979-E185-4EB3-BA10-291807002C9B </t>
  </si>
  <si>
    <t xml:space="preserve">67728        </t>
  </si>
  <si>
    <t xml:space="preserve">98056              </t>
  </si>
  <si>
    <t xml:space="preserve">1F603FDE-38F4-4613-9781-427D2E368748 </t>
  </si>
  <si>
    <t xml:space="preserve">67729        </t>
  </si>
  <si>
    <t xml:space="preserve">98057              </t>
  </si>
  <si>
    <t xml:space="preserve">8D432868-BE1A-45B8-856E-3D623B569679 </t>
  </si>
  <si>
    <t xml:space="preserve">98058              </t>
  </si>
  <si>
    <t xml:space="preserve">0568D8D2-D915-4E18-B589-647E8D38D733 </t>
  </si>
  <si>
    <t xml:space="preserve">67730        </t>
  </si>
  <si>
    <t xml:space="preserve">98059              </t>
  </si>
  <si>
    <t xml:space="preserve">6E6CDC65-38D8-4631-86FD-D944FDA8BF2C </t>
  </si>
  <si>
    <t xml:space="preserve">98060              </t>
  </si>
  <si>
    <t xml:space="preserve">7F987C30-07B0-4FF3-A220-C44338B70F49 </t>
  </si>
  <si>
    <t xml:space="preserve">67731        </t>
  </si>
  <si>
    <t xml:space="preserve">98061              </t>
  </si>
  <si>
    <t xml:space="preserve">B9D6D38B-A5C6-4FD0-9F87-4F9D88025AA1 </t>
  </si>
  <si>
    <t xml:space="preserve">67732        </t>
  </si>
  <si>
    <t xml:space="preserve">98062              </t>
  </si>
  <si>
    <t xml:space="preserve">98ADF13E-548F-4CF0-A989-56566592DF84 </t>
  </si>
  <si>
    <t xml:space="preserve">98063              </t>
  </si>
  <si>
    <t xml:space="preserve">B520771C-717A-44BF-80E3-A6DF1773C5A8 </t>
  </si>
  <si>
    <t xml:space="preserve">67733        </t>
  </si>
  <si>
    <t xml:space="preserve">98064              </t>
  </si>
  <si>
    <t xml:space="preserve">49E67718-7EAC-461B-86DA-9E9BE808A022 </t>
  </si>
  <si>
    <t xml:space="preserve">98065              </t>
  </si>
  <si>
    <t xml:space="preserve">F49F4770-801B-44EE-96CF-211C6D6E640D </t>
  </si>
  <si>
    <t xml:space="preserve">67734        </t>
  </si>
  <si>
    <t xml:space="preserve">98066              </t>
  </si>
  <si>
    <t xml:space="preserve">CD5FBAE1-F44D-4AAF-8EB4-2E8E8ED0FE61 </t>
  </si>
  <si>
    <t xml:space="preserve">98067              </t>
  </si>
  <si>
    <t xml:space="preserve">CA699525-38FC-4FC5-A097-DCC59CD63AAB </t>
  </si>
  <si>
    <t xml:space="preserve">98068              </t>
  </si>
  <si>
    <t xml:space="preserve">4CFC9802-AB32-41C4-9369-CD6A170CC06F </t>
  </si>
  <si>
    <t xml:space="preserve">67735        </t>
  </si>
  <si>
    <t xml:space="preserve">98069              </t>
  </si>
  <si>
    <t xml:space="preserve">5EE5F9A0-3453-49E3-943F-EE5221C981DA </t>
  </si>
  <si>
    <t xml:space="preserve">98070              </t>
  </si>
  <si>
    <t xml:space="preserve">1F830AEF-7A0F-42A2-A714-1F503DDFE5E8 </t>
  </si>
  <si>
    <t xml:space="preserve">67736        </t>
  </si>
  <si>
    <t xml:space="preserve">98071              </t>
  </si>
  <si>
    <t xml:space="preserve">4A67DB6C-2B73-4EDD-9E4A-5F44A3EA8B2E </t>
  </si>
  <si>
    <t xml:space="preserve">98072              </t>
  </si>
  <si>
    <t xml:space="preserve">360A93B8-D207-49E6-8F26-DF288EB80ED8 </t>
  </si>
  <si>
    <t xml:space="preserve">67737        </t>
  </si>
  <si>
    <t xml:space="preserve">98073              </t>
  </si>
  <si>
    <t xml:space="preserve">6AAEE83C-578E-4C1A-9280-4ED7D41F1BDD </t>
  </si>
  <si>
    <t xml:space="preserve">98074              </t>
  </si>
  <si>
    <t xml:space="preserve">4C82E746-D624-4698-A661-BCCB87746D3D </t>
  </si>
  <si>
    <t xml:space="preserve">98075              </t>
  </si>
  <si>
    <t xml:space="preserve">D459DDD8-00D1-49C3-A4D6-EF5649E21EF5 </t>
  </si>
  <si>
    <t xml:space="preserve">98076              </t>
  </si>
  <si>
    <t xml:space="preserve">E6E28076-2AED-4AA9-A8BC-998F646E13D2 </t>
  </si>
  <si>
    <t xml:space="preserve">67738        </t>
  </si>
  <si>
    <t xml:space="preserve">98077              </t>
  </si>
  <si>
    <t xml:space="preserve">8215E9CF-BE03-4D0F-A944-1C3003A822AB </t>
  </si>
  <si>
    <t xml:space="preserve">98078              </t>
  </si>
  <si>
    <t xml:space="preserve">E4BD0CF5-9D16-47A7-9948-6CE3563D0F42 </t>
  </si>
  <si>
    <t xml:space="preserve">98079              </t>
  </si>
  <si>
    <t xml:space="preserve">88A25374-438B-481A-977D-F34D76470F3B </t>
  </si>
  <si>
    <t xml:space="preserve">98080              </t>
  </si>
  <si>
    <t xml:space="preserve">D1C6DC41-480D-4D82-A4D6-06C0E618719F </t>
  </si>
  <si>
    <t xml:space="preserve">98081              </t>
  </si>
  <si>
    <t xml:space="preserve">4F4A8F56-E12F-41C6-8779-9CF4C12BC362 </t>
  </si>
  <si>
    <t xml:space="preserve">67739        </t>
  </si>
  <si>
    <t xml:space="preserve">98082              </t>
  </si>
  <si>
    <t xml:space="preserve">64102D45-F3E9-48F7-92BD-89FF476C80A8 </t>
  </si>
  <si>
    <t xml:space="preserve">98083              </t>
  </si>
  <si>
    <t xml:space="preserve">3FF635CD-160D-442A-83EB-99BBB8EB05D2 </t>
  </si>
  <si>
    <t xml:space="preserve">98084              </t>
  </si>
  <si>
    <t xml:space="preserve">A7FCE548-6543-4F93-9555-4695B94BD3C3 </t>
  </si>
  <si>
    <t xml:space="preserve">67740        </t>
  </si>
  <si>
    <t xml:space="preserve">98085              </t>
  </si>
  <si>
    <t xml:space="preserve">B637372E-34B6-40F4-A57D-CBF02F919985 </t>
  </si>
  <si>
    <t xml:space="preserve">98086              </t>
  </si>
  <si>
    <t xml:space="preserve">699CE084-B06E-490B-BD09-E38A742153CB </t>
  </si>
  <si>
    <t xml:space="preserve">67741        </t>
  </si>
  <si>
    <t xml:space="preserve">98087              </t>
  </si>
  <si>
    <t xml:space="preserve">C0F7580D-316E-4C81-8463-87656B791D8B </t>
  </si>
  <si>
    <t xml:space="preserve">98088              </t>
  </si>
  <si>
    <t xml:space="preserve">D3D99216-71CB-45BF-A42B-79D3C4D42925 </t>
  </si>
  <si>
    <t xml:space="preserve">67742        </t>
  </si>
  <si>
    <t xml:space="preserve">98089              </t>
  </si>
  <si>
    <t xml:space="preserve">D959229E-D585-4E0A-9AED-E122ED7D33B7 </t>
  </si>
  <si>
    <t xml:space="preserve">98090              </t>
  </si>
  <si>
    <t xml:space="preserve">804689B7-7737-4670-943B-1FB35FF8196B </t>
  </si>
  <si>
    <t xml:space="preserve">98091              </t>
  </si>
  <si>
    <t xml:space="preserve">E83192EA-3D04-463A-901A-31C173A6CA83 </t>
  </si>
  <si>
    <t xml:space="preserve">98092              </t>
  </si>
  <si>
    <t xml:space="preserve">653AE11C-CDD1-4F57-8E70-B3952D28FC89 </t>
  </si>
  <si>
    <t xml:space="preserve">98093              </t>
  </si>
  <si>
    <t xml:space="preserve">8654E534-A909-4D7E-9D96-23B31B72FE1D </t>
  </si>
  <si>
    <t xml:space="preserve">67743        </t>
  </si>
  <si>
    <t xml:space="preserve">98094              </t>
  </si>
  <si>
    <t xml:space="preserve">7BD4F8D2-536A-436A-8722-D70F5ADE34C3 </t>
  </si>
  <si>
    <t xml:space="preserve">98095              </t>
  </si>
  <si>
    <t xml:space="preserve">CEDD8026-75E8-42F3-95C4-79785124C858 </t>
  </si>
  <si>
    <t xml:space="preserve">67744        </t>
  </si>
  <si>
    <t xml:space="preserve">98096              </t>
  </si>
  <si>
    <t xml:space="preserve">4D68F850-3CB9-495B-B442-C7C7CC221677 </t>
  </si>
  <si>
    <t xml:space="preserve">98097              </t>
  </si>
  <si>
    <t xml:space="preserve">3E2124FD-CE4E-4595-8DEC-49607BF50A0D </t>
  </si>
  <si>
    <t xml:space="preserve">67745        </t>
  </si>
  <si>
    <t xml:space="preserve">98098              </t>
  </si>
  <si>
    <t xml:space="preserve">D9191FBF-1647-4743-A293-DA2054D05CAD </t>
  </si>
  <si>
    <t xml:space="preserve">67746        </t>
  </si>
  <si>
    <t xml:space="preserve">98099              </t>
  </si>
  <si>
    <t xml:space="preserve">BAA90062-1DF3-4586-8AF4-05BDF297CEDD </t>
  </si>
  <si>
    <t xml:space="preserve">98100              </t>
  </si>
  <si>
    <t xml:space="preserve">45A62E97-4D69-4BE5-ACB2-B69EF1C15108 </t>
  </si>
  <si>
    <t xml:space="preserve">98101              </t>
  </si>
  <si>
    <t xml:space="preserve">B5A6B64E-BFF5-4ECA-9766-0FB0E3516F13 </t>
  </si>
  <si>
    <t xml:space="preserve">98102              </t>
  </si>
  <si>
    <t xml:space="preserve">B40E8087-2EC9-4FC5-BE3C-1D5A73647C86 </t>
  </si>
  <si>
    <t xml:space="preserve">67747        </t>
  </si>
  <si>
    <t xml:space="preserve">98103              </t>
  </si>
  <si>
    <t xml:space="preserve">8BE25D83-DF9D-4DE1-8C6E-8AE0A26527EC </t>
  </si>
  <si>
    <t xml:space="preserve">98104              </t>
  </si>
  <si>
    <t xml:space="preserve">AB030DCF-37D5-4CB6-9822-E7CEE9562B98 </t>
  </si>
  <si>
    <t xml:space="preserve">98105              </t>
  </si>
  <si>
    <t xml:space="preserve">375F911E-57A1-464C-8B75-21AB5FA719B9 </t>
  </si>
  <si>
    <t xml:space="preserve">67748        </t>
  </si>
  <si>
    <t xml:space="preserve">98106              </t>
  </si>
  <si>
    <t xml:space="preserve">22E2394C-EDFF-441A-9372-436C51A1D966 </t>
  </si>
  <si>
    <t xml:space="preserve">98107              </t>
  </si>
  <si>
    <t xml:space="preserve">4D5868A5-9D94-42C8-A820-ED9FA9BA7EA6 </t>
  </si>
  <si>
    <t xml:space="preserve">98108              </t>
  </si>
  <si>
    <t xml:space="preserve">133CD3CC-C18C-410E-BBC6-E87773342E8F </t>
  </si>
  <si>
    <t xml:space="preserve">98109              </t>
  </si>
  <si>
    <t xml:space="preserve">EF870693-48DB-4153-B90A-43228A68F167 </t>
  </si>
  <si>
    <t xml:space="preserve">67749        </t>
  </si>
  <si>
    <t xml:space="preserve">98110              </t>
  </si>
  <si>
    <t xml:space="preserve">1E824D1C-DCD4-4454-8BF9-390A9B7EC274 </t>
  </si>
  <si>
    <t xml:space="preserve">67750        </t>
  </si>
  <si>
    <t xml:space="preserve">98111              </t>
  </si>
  <si>
    <t xml:space="preserve">443B7C04-F9B5-4A89-9874-E7917EB64F2F </t>
  </si>
  <si>
    <t xml:space="preserve">98112              </t>
  </si>
  <si>
    <t xml:space="preserve">19D2D434-CED4-49DC-A5B8-6D0A191CB3B8 </t>
  </si>
  <si>
    <t xml:space="preserve">98113              </t>
  </si>
  <si>
    <t xml:space="preserve">8D6DA813-B65C-4ED2-8CC9-99AD5334E00C </t>
  </si>
  <si>
    <t xml:space="preserve">67751        </t>
  </si>
  <si>
    <t xml:space="preserve">98114              </t>
  </si>
  <si>
    <t xml:space="preserve">5AFF8A8C-1ED1-4932-9FD0-0FFE0A4291A7 </t>
  </si>
  <si>
    <t xml:space="preserve">98115              </t>
  </si>
  <si>
    <t xml:space="preserve">CD8250F1-11B1-432B-837A-8960526978FE </t>
  </si>
  <si>
    <t xml:space="preserve">98116              </t>
  </si>
  <si>
    <t xml:space="preserve">166A52D6-1072-486D-B6A9-0F63B09A90F8 </t>
  </si>
  <si>
    <t xml:space="preserve">67752        </t>
  </si>
  <si>
    <t xml:space="preserve">98117              </t>
  </si>
  <si>
    <t xml:space="preserve">7D21479E-FD3B-4689-ABB5-0CA6A5FDD67F </t>
  </si>
  <si>
    <t xml:space="preserve">98118              </t>
  </si>
  <si>
    <t xml:space="preserve">A9D65A20-0BD6-45E2-A1DE-C8826C393D69 </t>
  </si>
  <si>
    <t xml:space="preserve">67753        </t>
  </si>
  <si>
    <t xml:space="preserve">98119              </t>
  </si>
  <si>
    <t xml:space="preserve">502107F7-0708-4828-A928-08D770757B69 </t>
  </si>
  <si>
    <t xml:space="preserve">98120              </t>
  </si>
  <si>
    <t xml:space="preserve">948CF91B-87A8-44C6-B995-BF0DA72C90E8 </t>
  </si>
  <si>
    <t xml:space="preserve">67754        </t>
  </si>
  <si>
    <t xml:space="preserve">98121              </t>
  </si>
  <si>
    <t xml:space="preserve">AF9A2960-4E75-4CF7-9048-C1ED9A228186 </t>
  </si>
  <si>
    <t xml:space="preserve">98122              </t>
  </si>
  <si>
    <t xml:space="preserve">65305E33-15C2-4794-B1B6-69E059B20E0A </t>
  </si>
  <si>
    <t xml:space="preserve">98123              </t>
  </si>
  <si>
    <t xml:space="preserve">A4B16536-0F40-4876-A7B0-972F9946D68F </t>
  </si>
  <si>
    <t xml:space="preserve">98124              </t>
  </si>
  <si>
    <t xml:space="preserve">C06696AF-B062-48CE-9B6B-EB7DA8B62C26 </t>
  </si>
  <si>
    <t xml:space="preserve">67755        </t>
  </si>
  <si>
    <t xml:space="preserve">98125              </t>
  </si>
  <si>
    <t xml:space="preserve">0521794D-8334-48DF-B73C-F2434A7311D9 </t>
  </si>
  <si>
    <t xml:space="preserve">98126              </t>
  </si>
  <si>
    <t xml:space="preserve">69757EBE-E7C2-4D52-A41F-48D7B5265DB2 </t>
  </si>
  <si>
    <t xml:space="preserve">98127              </t>
  </si>
  <si>
    <t xml:space="preserve">8DEB1E32-2AF3-4DC2-AC29-F7C73B8C1ABB </t>
  </si>
  <si>
    <t xml:space="preserve">98128              </t>
  </si>
  <si>
    <t xml:space="preserve">21E8E6C8-2B9E-428C-86AD-B9DCF9686A81 </t>
  </si>
  <si>
    <t xml:space="preserve">67756        </t>
  </si>
  <si>
    <t xml:space="preserve">98129              </t>
  </si>
  <si>
    <t xml:space="preserve">89323434-0044-4CD2-ACCF-3E257CCDFD64 </t>
  </si>
  <si>
    <t xml:space="preserve">98130              </t>
  </si>
  <si>
    <t xml:space="preserve">676BA2F9-29E4-4270-B4BB-9CB63F27C550 </t>
  </si>
  <si>
    <t xml:space="preserve">98131              </t>
  </si>
  <si>
    <t xml:space="preserve">DF859489-8A6E-419C-B64A-24328F4792ED </t>
  </si>
  <si>
    <t xml:space="preserve">98132              </t>
  </si>
  <si>
    <t xml:space="preserve">24F1B6F4-A66B-436F-AE3D-A0753405BC9D </t>
  </si>
  <si>
    <t xml:space="preserve">98133              </t>
  </si>
  <si>
    <t xml:space="preserve">D3C6F9D2-D957-4EC7-A246-68698B6B6BB6 </t>
  </si>
  <si>
    <t xml:space="preserve">67757        </t>
  </si>
  <si>
    <t xml:space="preserve">98134              </t>
  </si>
  <si>
    <t xml:space="preserve">9586B73D-4767-4CEC-92B2-5DA5E51E54CF </t>
  </si>
  <si>
    <t xml:space="preserve">98135              </t>
  </si>
  <si>
    <t xml:space="preserve">6B0D56A7-A69E-4AA2-AFE7-8D400D9771A1 </t>
  </si>
  <si>
    <t xml:space="preserve">67758        </t>
  </si>
  <si>
    <t xml:space="preserve">98136              </t>
  </si>
  <si>
    <t xml:space="preserve">10B3E50C-4BA6-4C02-9705-BEE11025B069 </t>
  </si>
  <si>
    <t xml:space="preserve">67759        </t>
  </si>
  <si>
    <t xml:space="preserve">98137              </t>
  </si>
  <si>
    <t xml:space="preserve">ABB3B756-E56B-487E-AF07-65DC84E1B2AD </t>
  </si>
  <si>
    <t xml:space="preserve">98138              </t>
  </si>
  <si>
    <t xml:space="preserve">4CA5A8F7-73B7-40B9-8D46-630966C42F31 </t>
  </si>
  <si>
    <t xml:space="preserve">98139              </t>
  </si>
  <si>
    <t xml:space="preserve">E46797E6-A289-4633-B161-26121EE2BD9B </t>
  </si>
  <si>
    <t xml:space="preserve">67760        </t>
  </si>
  <si>
    <t xml:space="preserve">98140              </t>
  </si>
  <si>
    <t xml:space="preserve">B0511B46-33C5-47F9-B4D5-9B1151D5BB80 </t>
  </si>
  <si>
    <t xml:space="preserve">98141              </t>
  </si>
  <si>
    <t xml:space="preserve">F6357612-3724-4D3C-97E9-FC1CC93E03E2 </t>
  </si>
  <si>
    <t xml:space="preserve">67761        </t>
  </si>
  <si>
    <t xml:space="preserve">98142              </t>
  </si>
  <si>
    <t xml:space="preserve">3D7589A4-44F1-4812-9A59-67DE5480B35A </t>
  </si>
  <si>
    <t xml:space="preserve">67762        </t>
  </si>
  <si>
    <t xml:space="preserve">98143              </t>
  </si>
  <si>
    <t xml:space="preserve">788D0785-BF2A-456E-B6BF-0760075808D9 </t>
  </si>
  <si>
    <t xml:space="preserve">98144              </t>
  </si>
  <si>
    <t xml:space="preserve">665A8624-08C8-442F-A81F-2371316A0EBC </t>
  </si>
  <si>
    <t xml:space="preserve">67763        </t>
  </si>
  <si>
    <t xml:space="preserve">98145              </t>
  </si>
  <si>
    <t xml:space="preserve">C099AD8E-63F0-4705-A3D1-8C5E8EBF3173 </t>
  </si>
  <si>
    <t xml:space="preserve">98146              </t>
  </si>
  <si>
    <t xml:space="preserve">8F5107FB-AD9A-4ADC-AF5A-428373835B8C </t>
  </si>
  <si>
    <t xml:space="preserve">67764        </t>
  </si>
  <si>
    <t xml:space="preserve">98147              </t>
  </si>
  <si>
    <t xml:space="preserve">25DD8039-2949-4A9C-9B12-B6C4547C1B3E </t>
  </si>
  <si>
    <t xml:space="preserve">98148              </t>
  </si>
  <si>
    <t xml:space="preserve">793AEA88-8132-467D-96E0-4A83D645D2BE </t>
  </si>
  <si>
    <t xml:space="preserve">67765        </t>
  </si>
  <si>
    <t xml:space="preserve">98149              </t>
  </si>
  <si>
    <t xml:space="preserve">1C0BD483-68D9-4FAD-982F-C95D084D2A7A </t>
  </si>
  <si>
    <t>2014-03-07 00:00:00.000</t>
  </si>
  <si>
    <t xml:space="preserve">67766        </t>
  </si>
  <si>
    <t xml:space="preserve">98150              </t>
  </si>
  <si>
    <t xml:space="preserve">FC3DD028-9988-4C60-AAE6-EE82D7A098EB </t>
  </si>
  <si>
    <t xml:space="preserve">67767        </t>
  </si>
  <si>
    <t xml:space="preserve">98151              </t>
  </si>
  <si>
    <t xml:space="preserve">C4A9D842-0FA7-4E9F-99F5-D4D87666645B </t>
  </si>
  <si>
    <t xml:space="preserve">98152              </t>
  </si>
  <si>
    <t xml:space="preserve">0F3DA4A8-04F7-4DD2-99B2-3349DA90561E </t>
  </si>
  <si>
    <t xml:space="preserve">98153              </t>
  </si>
  <si>
    <t xml:space="preserve">28C90483-AC88-42A6-AAF9-4CEC6177CFBC </t>
  </si>
  <si>
    <t xml:space="preserve">67768        </t>
  </si>
  <si>
    <t xml:space="preserve">98154              </t>
  </si>
  <si>
    <t xml:space="preserve">D7F6AE10-E7F1-4E1B-9914-88DDE72BB072 </t>
  </si>
  <si>
    <t xml:space="preserve">67769        </t>
  </si>
  <si>
    <t xml:space="preserve">98155              </t>
  </si>
  <si>
    <t xml:space="preserve">7B517FDA-2F5F-4995-B930-C76EDD4A44B4 </t>
  </si>
  <si>
    <t xml:space="preserve">98156              </t>
  </si>
  <si>
    <t xml:space="preserve">2D63A709-22E8-4979-AF2E-91125DABDB1C </t>
  </si>
  <si>
    <t xml:space="preserve">67770        </t>
  </si>
  <si>
    <t xml:space="preserve">98157              </t>
  </si>
  <si>
    <t xml:space="preserve">9A8CB941-69D2-42B0-A603-EBBFB1BD618D </t>
  </si>
  <si>
    <t xml:space="preserve">98158              </t>
  </si>
  <si>
    <t xml:space="preserve">3C4717AC-3CC3-40D2-BF4F-833FC4CDD4C3 </t>
  </si>
  <si>
    <t xml:space="preserve">67771        </t>
  </si>
  <si>
    <t xml:space="preserve">98159              </t>
  </si>
  <si>
    <t xml:space="preserve">555371C2-CA73-41D2-A211-C719F9BBBFE5 </t>
  </si>
  <si>
    <t xml:space="preserve">67772        </t>
  </si>
  <si>
    <t xml:space="preserve">98160              </t>
  </si>
  <si>
    <t xml:space="preserve">00607418-8F0C-418F-AD82-8883846E1AFE </t>
  </si>
  <si>
    <t xml:space="preserve">67773        </t>
  </si>
  <si>
    <t xml:space="preserve">98161              </t>
  </si>
  <si>
    <t xml:space="preserve">31602E3A-55E6-4FC3-87BA-4CC7A2D4174A </t>
  </si>
  <si>
    <t xml:space="preserve">98162              </t>
  </si>
  <si>
    <t xml:space="preserve">1C90063B-B1E4-47AD-A2FF-7764F38B76A0 </t>
  </si>
  <si>
    <t xml:space="preserve">67774        </t>
  </si>
  <si>
    <t xml:space="preserve">98163              </t>
  </si>
  <si>
    <t xml:space="preserve">E108F74B-B6CC-4056-816C-F095FAA9E7A8 </t>
  </si>
  <si>
    <t xml:space="preserve">98164              </t>
  </si>
  <si>
    <t xml:space="preserve">2C4EED25-6BD0-47CF-B867-4932F4A6F0A9 </t>
  </si>
  <si>
    <t xml:space="preserve">98165              </t>
  </si>
  <si>
    <t xml:space="preserve">42F8A415-4CF1-4FBB-A9E2-C63AA896384D </t>
  </si>
  <si>
    <t xml:space="preserve">98166              </t>
  </si>
  <si>
    <t xml:space="preserve">C94D6E0B-AE1C-44EF-98D5-86B0F8A0C6A9 </t>
  </si>
  <si>
    <t xml:space="preserve">67775        </t>
  </si>
  <si>
    <t xml:space="preserve">98167              </t>
  </si>
  <si>
    <t xml:space="preserve">DC4AD35A-116D-432C-BE40-B3F7C7685D86 </t>
  </si>
  <si>
    <t xml:space="preserve">98168              </t>
  </si>
  <si>
    <t xml:space="preserve">94797594-BCE3-4257-943D-98B54E631998 </t>
  </si>
  <si>
    <t xml:space="preserve">67776        </t>
  </si>
  <si>
    <t xml:space="preserve">98169              </t>
  </si>
  <si>
    <t xml:space="preserve">B0413023-2344-49E2-AC70-E3E113EC69CF </t>
  </si>
  <si>
    <t xml:space="preserve">98170              </t>
  </si>
  <si>
    <t xml:space="preserve">AFDB981A-0315-4F5B-824D-87A46A035BCE </t>
  </si>
  <si>
    <t xml:space="preserve">67777        </t>
  </si>
  <si>
    <t xml:space="preserve">98171              </t>
  </si>
  <si>
    <t xml:space="preserve">3E99DB58-05A6-4649-9AB1-0D24DF1365C2 </t>
  </si>
  <si>
    <t xml:space="preserve">98172              </t>
  </si>
  <si>
    <t xml:space="preserve">452C7E4F-0F3C-4863-8414-78DAFEBA60B9 </t>
  </si>
  <si>
    <t xml:space="preserve">67778        </t>
  </si>
  <si>
    <t xml:space="preserve">98173              </t>
  </si>
  <si>
    <t xml:space="preserve">D7BB8EAB-7355-4B3F-80F8-EC732312194D </t>
  </si>
  <si>
    <t xml:space="preserve">98174              </t>
  </si>
  <si>
    <t xml:space="preserve">32140CB8-9139-4050-84B2-83EA0C68A8DA </t>
  </si>
  <si>
    <t xml:space="preserve">67779        </t>
  </si>
  <si>
    <t xml:space="preserve">98175              </t>
  </si>
  <si>
    <t xml:space="preserve">0F85FCF4-0418-4FD8-8A15-091289E921A9 </t>
  </si>
  <si>
    <t xml:space="preserve">98176              </t>
  </si>
  <si>
    <t xml:space="preserve">44682EE2-60C3-4198-B280-BE2E8D1441B6 </t>
  </si>
  <si>
    <t xml:space="preserve">98177              </t>
  </si>
  <si>
    <t xml:space="preserve">E8D8DE99-8F83-4919-95EC-EACF491E60CD </t>
  </si>
  <si>
    <t xml:space="preserve">98178              </t>
  </si>
  <si>
    <t xml:space="preserve">778FF78E-41BA-4A69-96DA-38FBBF9F0070 </t>
  </si>
  <si>
    <t xml:space="preserve">67780        </t>
  </si>
  <si>
    <t xml:space="preserve">98179              </t>
  </si>
  <si>
    <t xml:space="preserve">EBB7DC1B-C539-4A19-AA55-2E151E8EA9F2 </t>
  </si>
  <si>
    <t xml:space="preserve">67781        </t>
  </si>
  <si>
    <t xml:space="preserve">98180              </t>
  </si>
  <si>
    <t xml:space="preserve">875F5FDC-D3AF-4015-A0BE-B5D241C9533F </t>
  </si>
  <si>
    <t xml:space="preserve">98181              </t>
  </si>
  <si>
    <t xml:space="preserve">C26AB791-0F2A-43CE-8AE5-483E2A73024E </t>
  </si>
  <si>
    <t xml:space="preserve">67782        </t>
  </si>
  <si>
    <t xml:space="preserve">98182              </t>
  </si>
  <si>
    <t xml:space="preserve">EB008CA2-894B-48D6-A2B2-80670A30EEAA </t>
  </si>
  <si>
    <t xml:space="preserve">98183              </t>
  </si>
  <si>
    <t xml:space="preserve">CC1C8322-B603-4742-9138-864F8581995B </t>
  </si>
  <si>
    <t xml:space="preserve">67783        </t>
  </si>
  <si>
    <t xml:space="preserve">98184              </t>
  </si>
  <si>
    <t xml:space="preserve">C07FBD4C-3379-4766-A32E-45E709CA06B9 </t>
  </si>
  <si>
    <t xml:space="preserve">67784        </t>
  </si>
  <si>
    <t xml:space="preserve">98185              </t>
  </si>
  <si>
    <t xml:space="preserve">07137C3A-629C-4506-A5BF-98FB530C993B </t>
  </si>
  <si>
    <t xml:space="preserve">67785        </t>
  </si>
  <si>
    <t xml:space="preserve">98186              </t>
  </si>
  <si>
    <t xml:space="preserve">99947B32-87B5-440E-99E9-647CADB47196 </t>
  </si>
  <si>
    <t xml:space="preserve">67786        </t>
  </si>
  <si>
    <t xml:space="preserve">98187              </t>
  </si>
  <si>
    <t xml:space="preserve">9E150D23-4CED-42D2-B4B7-B138275F3BE6 </t>
  </si>
  <si>
    <t xml:space="preserve">98188              </t>
  </si>
  <si>
    <t xml:space="preserve">BA9C9DFB-F711-4E54-8AD1-31625AEC5D81 </t>
  </si>
  <si>
    <t xml:space="preserve">67787        </t>
  </si>
  <si>
    <t xml:space="preserve">98189              </t>
  </si>
  <si>
    <t xml:space="preserve">406B9297-9888-4CA9-886F-B5B4BB5EC851 </t>
  </si>
  <si>
    <t xml:space="preserve">98190              </t>
  </si>
  <si>
    <t xml:space="preserve">7B320517-080F-40BC-A514-DB66EB8B489B </t>
  </si>
  <si>
    <t xml:space="preserve">98191              </t>
  </si>
  <si>
    <t xml:space="preserve">4169F734-CE8D-4A81-9D2D-0A4850FDD4D4 </t>
  </si>
  <si>
    <t xml:space="preserve">67788        </t>
  </si>
  <si>
    <t xml:space="preserve">98192              </t>
  </si>
  <si>
    <t xml:space="preserve">ECB881FE-85EC-4E56-8CD4-F25039D981EA </t>
  </si>
  <si>
    <t xml:space="preserve">98193              </t>
  </si>
  <si>
    <t xml:space="preserve">631E6A91-68C5-4502-B1F1-55DBCA92EAD9 </t>
  </si>
  <si>
    <t xml:space="preserve">98194              </t>
  </si>
  <si>
    <t xml:space="preserve">2DA32A82-4ADE-41D8-8214-70ECE3F2B8AB </t>
  </si>
  <si>
    <t xml:space="preserve">67789        </t>
  </si>
  <si>
    <t xml:space="preserve">98195              </t>
  </si>
  <si>
    <t xml:space="preserve">B2C5C0B2-4634-4173-8E80-F08E1D6F7CB7 </t>
  </si>
  <si>
    <t xml:space="preserve">98196              </t>
  </si>
  <si>
    <t xml:space="preserve">C7C81A09-3F18-4C4D-AF80-4FE46B94DA04 </t>
  </si>
  <si>
    <t xml:space="preserve">98197              </t>
  </si>
  <si>
    <t xml:space="preserve">F24663DB-08C0-4DBD-8723-5C87D22E9A8D </t>
  </si>
  <si>
    <t xml:space="preserve">67790        </t>
  </si>
  <si>
    <t xml:space="preserve">98198              </t>
  </si>
  <si>
    <t xml:space="preserve">319A8F84-C8F8-4E92-A50F-97E13481FFC4 </t>
  </si>
  <si>
    <t xml:space="preserve">98199              </t>
  </si>
  <si>
    <t xml:space="preserve">CE354446-0F15-4635-B6D0-E79A4ACA1534 </t>
  </si>
  <si>
    <t xml:space="preserve">67791        </t>
  </si>
  <si>
    <t xml:space="preserve">98200              </t>
  </si>
  <si>
    <t xml:space="preserve">59DF5E52-F550-4421-BFA1-F67243FC509F </t>
  </si>
  <si>
    <t xml:space="preserve">98201              </t>
  </si>
  <si>
    <t xml:space="preserve">45C01F89-0B9C-4A09-ACB6-27193357B859 </t>
  </si>
  <si>
    <t xml:space="preserve">67792        </t>
  </si>
  <si>
    <t xml:space="preserve">98202              </t>
  </si>
  <si>
    <t xml:space="preserve">CAE1D0AA-6A31-4529-917B-A1F436021EC3 </t>
  </si>
  <si>
    <t xml:space="preserve">98203              </t>
  </si>
  <si>
    <t xml:space="preserve">D23B5796-C4BE-45CD-AA72-8873BB283418 </t>
  </si>
  <si>
    <t xml:space="preserve">98204              </t>
  </si>
  <si>
    <t xml:space="preserve">E5CEBDD0-6DD9-43EE-A18C-D3E0F90AD24A </t>
  </si>
  <si>
    <t xml:space="preserve">67793        </t>
  </si>
  <si>
    <t xml:space="preserve">98205              </t>
  </si>
  <si>
    <t xml:space="preserve">8D56D725-78C1-4E6B-AF3D-7C185F68C6ED </t>
  </si>
  <si>
    <t xml:space="preserve">98206              </t>
  </si>
  <si>
    <t xml:space="preserve">1D214692-DC62-4D72-999C-C0C7D9DC9411 </t>
  </si>
  <si>
    <t xml:space="preserve">67794        </t>
  </si>
  <si>
    <t xml:space="preserve">98207              </t>
  </si>
  <si>
    <t xml:space="preserve">83E6AEB0-19C0-4F9B-8810-766357BCDF46 </t>
  </si>
  <si>
    <t xml:space="preserve">98208              </t>
  </si>
  <si>
    <t xml:space="preserve">7E829F4D-0A70-49B0-B4B5-54C17C626B8C </t>
  </si>
  <si>
    <t xml:space="preserve">98209              </t>
  </si>
  <si>
    <t xml:space="preserve">28FFF248-F573-44F2-97A9-D37CCECB443C </t>
  </si>
  <si>
    <t xml:space="preserve">67795        </t>
  </si>
  <si>
    <t xml:space="preserve">98210              </t>
  </si>
  <si>
    <t xml:space="preserve">E5DDFFE9-414B-4FAC-BFC1-5A973BB985EB </t>
  </si>
  <si>
    <t xml:space="preserve">98211              </t>
  </si>
  <si>
    <t xml:space="preserve">459E4BF8-3B0A-40F8-B7CF-4A8963F3BFC9 </t>
  </si>
  <si>
    <t xml:space="preserve">67796        </t>
  </si>
  <si>
    <t xml:space="preserve">98212              </t>
  </si>
  <si>
    <t xml:space="preserve">83FDB248-C95D-497F-87C0-C429324AF4DB </t>
  </si>
  <si>
    <t xml:space="preserve">98213              </t>
  </si>
  <si>
    <t xml:space="preserve">EFDC3291-8DDA-4F1D-BFD8-01CF4F19A08D </t>
  </si>
  <si>
    <t xml:space="preserve">98214              </t>
  </si>
  <si>
    <t xml:space="preserve">D8653980-A03A-4A40-BA2C-3A1DDA214810 </t>
  </si>
  <si>
    <t xml:space="preserve">67797        </t>
  </si>
  <si>
    <t xml:space="preserve">98215              </t>
  </si>
  <si>
    <t xml:space="preserve">F0289074-23A4-4367-B3E9-B6156EC4B4C8 </t>
  </si>
  <si>
    <t xml:space="preserve">67798        </t>
  </si>
  <si>
    <t xml:space="preserve">98216              </t>
  </si>
  <si>
    <t xml:space="preserve">C8021AA1-3A65-45CA-A496-CB83E2760BD9 </t>
  </si>
  <si>
    <t xml:space="preserve">98217              </t>
  </si>
  <si>
    <t xml:space="preserve">7F37D25C-9E51-41F5-BB4E-70E3612705A7 </t>
  </si>
  <si>
    <t xml:space="preserve">67799        </t>
  </si>
  <si>
    <t xml:space="preserve">98218              </t>
  </si>
  <si>
    <t xml:space="preserve">A5A628A9-2473-48FA-A9CF-52E4BDA50FF6 </t>
  </si>
  <si>
    <t xml:space="preserve">98219              </t>
  </si>
  <si>
    <t xml:space="preserve">21350C58-D1DA-4989-BF07-3879D0D7DE12 </t>
  </si>
  <si>
    <t xml:space="preserve">67800        </t>
  </si>
  <si>
    <t xml:space="preserve">98220              </t>
  </si>
  <si>
    <t xml:space="preserve">C0F4BD9C-C7DD-4F45-9BAC-6B3F615772CB </t>
  </si>
  <si>
    <t xml:space="preserve">98221              </t>
  </si>
  <si>
    <t xml:space="preserve">9C38060B-651E-4F8F-BDB8-E0C8647624B2 </t>
  </si>
  <si>
    <t xml:space="preserve">67801        </t>
  </si>
  <si>
    <t xml:space="preserve">98222              </t>
  </si>
  <si>
    <t xml:space="preserve">A3D66053-03A1-4347-936F-464EF846B288 </t>
  </si>
  <si>
    <t xml:space="preserve">98223              </t>
  </si>
  <si>
    <t xml:space="preserve">D0D64154-BE14-416C-8489-161FA216196C </t>
  </si>
  <si>
    <t xml:space="preserve">67802        </t>
  </si>
  <si>
    <t xml:space="preserve">98224              </t>
  </si>
  <si>
    <t xml:space="preserve">100084BA-36A1-43B5-A920-35D56EA26164 </t>
  </si>
  <si>
    <t xml:space="preserve">98225              </t>
  </si>
  <si>
    <t xml:space="preserve">A41DB856-6879-4EDE-8975-1D65FDB78E11 </t>
  </si>
  <si>
    <t xml:space="preserve">98226              </t>
  </si>
  <si>
    <t xml:space="preserve">4FB73054-34AB-4768-9CD4-D39568305C4E </t>
  </si>
  <si>
    <t xml:space="preserve">67803        </t>
  </si>
  <si>
    <t xml:space="preserve">98227              </t>
  </si>
  <si>
    <t xml:space="preserve">5DCDBE7D-DD47-446D-8CB1-14E1A4663A4A </t>
  </si>
  <si>
    <t xml:space="preserve">98228              </t>
  </si>
  <si>
    <t xml:space="preserve">8A2831CD-B7E2-4D58-89CF-6B83ABB62371 </t>
  </si>
  <si>
    <t xml:space="preserve">67804        </t>
  </si>
  <si>
    <t xml:space="preserve">98229              </t>
  </si>
  <si>
    <t xml:space="preserve">A4626A65-72C9-4F02-8F6A-9B549BDEC30E </t>
  </si>
  <si>
    <t xml:space="preserve">67805        </t>
  </si>
  <si>
    <t xml:space="preserve">98230              </t>
  </si>
  <si>
    <t xml:space="preserve">F582C783-0923-49BA-BCBC-DD7742A417C5 </t>
  </si>
  <si>
    <t xml:space="preserve">67806        </t>
  </si>
  <si>
    <t xml:space="preserve">98231              </t>
  </si>
  <si>
    <t xml:space="preserve">A97EA843-0C7B-4233-91DF-D484A53A2777 </t>
  </si>
  <si>
    <t xml:space="preserve">98232              </t>
  </si>
  <si>
    <t xml:space="preserve">D36E68DC-AA8E-4E25-816B-7120EA6399A0 </t>
  </si>
  <si>
    <t xml:space="preserve">67807        </t>
  </si>
  <si>
    <t xml:space="preserve">98233              </t>
  </si>
  <si>
    <t xml:space="preserve">4C60C204-CCC9-4A1A-BC7C-59495D6085BF </t>
  </si>
  <si>
    <t xml:space="preserve">98234              </t>
  </si>
  <si>
    <t xml:space="preserve">EB37C78F-76F0-429F-A440-E922323F74AF </t>
  </si>
  <si>
    <t xml:space="preserve">98235              </t>
  </si>
  <si>
    <t xml:space="preserve">BFC67EDA-EAE4-4ED5-9396-6F362D709682 </t>
  </si>
  <si>
    <t xml:space="preserve">67808        </t>
  </si>
  <si>
    <t xml:space="preserve">98236              </t>
  </si>
  <si>
    <t xml:space="preserve">1C6162CD-8658-4024-9890-BFF384DC56CE </t>
  </si>
  <si>
    <t xml:space="preserve">98237              </t>
  </si>
  <si>
    <t xml:space="preserve">4C368AB1-415B-48F5-B741-B9452E6900F0 </t>
  </si>
  <si>
    <t xml:space="preserve">67809        </t>
  </si>
  <si>
    <t xml:space="preserve">98238              </t>
  </si>
  <si>
    <t xml:space="preserve">0DE2CFBA-51BD-4CF3-A5F5-39F7B3D63E86 </t>
  </si>
  <si>
    <t xml:space="preserve">98239              </t>
  </si>
  <si>
    <t xml:space="preserve">B92BE55E-A2A4-4F4A-8CC1-B0AED1216E4A </t>
  </si>
  <si>
    <t xml:space="preserve">67810        </t>
  </si>
  <si>
    <t xml:space="preserve">98240              </t>
  </si>
  <si>
    <t xml:space="preserve">BB5DA8F3-1F18-4650-8D11-A59C3AB68757 </t>
  </si>
  <si>
    <t xml:space="preserve">98241              </t>
  </si>
  <si>
    <t xml:space="preserve">B1D10524-4660-4905-ACF7-B6DC9E49E0A6 </t>
  </si>
  <si>
    <t xml:space="preserve">67811        </t>
  </si>
  <si>
    <t xml:space="preserve">98242              </t>
  </si>
  <si>
    <t xml:space="preserve">6AD59893-AA18-4F56-8159-0130EF1D26BD </t>
  </si>
  <si>
    <t xml:space="preserve">98243              </t>
  </si>
  <si>
    <t xml:space="preserve">8E04544C-2108-442A-88E1-CCE5D17E7E7D </t>
  </si>
  <si>
    <t xml:space="preserve">98244              </t>
  </si>
  <si>
    <t xml:space="preserve">60DF0379-0D22-4A68-9C4E-77B815750199 </t>
  </si>
  <si>
    <t xml:space="preserve">67812        </t>
  </si>
  <si>
    <t xml:space="preserve">98245              </t>
  </si>
  <si>
    <t xml:space="preserve">52368B1F-C3F1-4CC9-B9F4-B0F4357F147F </t>
  </si>
  <si>
    <t xml:space="preserve">98246              </t>
  </si>
  <si>
    <t xml:space="preserve">14D27574-B7EF-4DD0-9A38-7E80B66B1F8B </t>
  </si>
  <si>
    <t xml:space="preserve">67813        </t>
  </si>
  <si>
    <t xml:space="preserve">98247              </t>
  </si>
  <si>
    <t xml:space="preserve">22AEC26D-B2C3-422B-A6CE-64E01CB456E6 </t>
  </si>
  <si>
    <t xml:space="preserve">67814        </t>
  </si>
  <si>
    <t xml:space="preserve">98248              </t>
  </si>
  <si>
    <t xml:space="preserve">21BC5CFF-9435-44D1-8707-3781C4BA5749 </t>
  </si>
  <si>
    <t xml:space="preserve">67815        </t>
  </si>
  <si>
    <t xml:space="preserve">98249              </t>
  </si>
  <si>
    <t xml:space="preserve">8A9FF712-5CF6-45F0-8C6F-F35DC603C083 </t>
  </si>
  <si>
    <t xml:space="preserve">67816        </t>
  </si>
  <si>
    <t xml:space="preserve">98250              </t>
  </si>
  <si>
    <t xml:space="preserve">A2EBB6D0-EFD9-46BF-8883-912759BF6D5E </t>
  </si>
  <si>
    <t xml:space="preserve">98251              </t>
  </si>
  <si>
    <t xml:space="preserve">4FFE4CA2-FDB6-4CD8-BEA0-F005B4FD3B12 </t>
  </si>
  <si>
    <t xml:space="preserve">98252              </t>
  </si>
  <si>
    <t xml:space="preserve">C50326A0-3ED0-4FE4-B338-7812ACCB7DED </t>
  </si>
  <si>
    <t xml:space="preserve">98253              </t>
  </si>
  <si>
    <t xml:space="preserve">0D5E00DB-BC08-4476-812F-518BD27849D9 </t>
  </si>
  <si>
    <t xml:space="preserve">67817        </t>
  </si>
  <si>
    <t xml:space="preserve">98254              </t>
  </si>
  <si>
    <t xml:space="preserve">B4C298B2-ADA9-4483-A02E-969CE52681B7 </t>
  </si>
  <si>
    <t xml:space="preserve">67818        </t>
  </si>
  <si>
    <t xml:space="preserve">98255              </t>
  </si>
  <si>
    <t xml:space="preserve">40401F78-6E8D-4405-A136-DC17B12468E3 </t>
  </si>
  <si>
    <t xml:space="preserve">98256              </t>
  </si>
  <si>
    <t xml:space="preserve">BA24604B-61A8-436B-9028-102D8ADBF90F </t>
  </si>
  <si>
    <t xml:space="preserve">98257              </t>
  </si>
  <si>
    <t xml:space="preserve">E9853E07-394C-4167-AF6E-3572E0C6E47D </t>
  </si>
  <si>
    <t xml:space="preserve">67819        </t>
  </si>
  <si>
    <t xml:space="preserve">98258              </t>
  </si>
  <si>
    <t xml:space="preserve">9E2AB281-8B0C-44D6-B325-C6420015E26B </t>
  </si>
  <si>
    <t xml:space="preserve">98259              </t>
  </si>
  <si>
    <t xml:space="preserve">E4E4BC07-D346-44C6-A7D6-401131FBA891 </t>
  </si>
  <si>
    <t xml:space="preserve">98260              </t>
  </si>
  <si>
    <t xml:space="preserve">13D41490-A5D8-4EAC-A7BE-65FA694C75E5 </t>
  </si>
  <si>
    <t xml:space="preserve">98261              </t>
  </si>
  <si>
    <t xml:space="preserve">98E3D7E6-1758-4EDB-84A4-A191A67EF771 </t>
  </si>
  <si>
    <t xml:space="preserve">98262              </t>
  </si>
  <si>
    <t xml:space="preserve">FA0F45D7-0BB5-44AE-83D4-BEBAAB3723DF </t>
  </si>
  <si>
    <t xml:space="preserve">67820        </t>
  </si>
  <si>
    <t xml:space="preserve">98263              </t>
  </si>
  <si>
    <t xml:space="preserve">D2BB564E-D26D-43B8-8D0F-11D77D2DD59F </t>
  </si>
  <si>
    <t xml:space="preserve">98264              </t>
  </si>
  <si>
    <t xml:space="preserve">E2BED715-0952-4152-9DBE-AB113EF23C40 </t>
  </si>
  <si>
    <t xml:space="preserve">98265              </t>
  </si>
  <si>
    <t xml:space="preserve">BCE10AAC-8B6C-46FD-994E-7C548DB58826 </t>
  </si>
  <si>
    <t xml:space="preserve">98266              </t>
  </si>
  <si>
    <t xml:space="preserve">80ED3343-D46D-48E7-A570-9D831A2DBD2A </t>
  </si>
  <si>
    <t xml:space="preserve">67821        </t>
  </si>
  <si>
    <t xml:space="preserve">98267              </t>
  </si>
  <si>
    <t xml:space="preserve">95F62E1A-6B45-4257-BE0E-61F8D976F15E </t>
  </si>
  <si>
    <t xml:space="preserve">98268              </t>
  </si>
  <si>
    <t xml:space="preserve">02443E8E-86C7-46A2-A304-CC6A42051501 </t>
  </si>
  <si>
    <t xml:space="preserve">67822        </t>
  </si>
  <si>
    <t xml:space="preserve">98269              </t>
  </si>
  <si>
    <t xml:space="preserve">9FD97215-9F73-4C85-9E81-99272568A74B </t>
  </si>
  <si>
    <t xml:space="preserve">98270              </t>
  </si>
  <si>
    <t xml:space="preserve">669AE686-49E1-4F86-9774-2245994AA874 </t>
  </si>
  <si>
    <t xml:space="preserve">67823        </t>
  </si>
  <si>
    <t xml:space="preserve">98271              </t>
  </si>
  <si>
    <t xml:space="preserve">433FCE74-F54E-487F-8784-F5117B6E9C09 </t>
  </si>
  <si>
    <t xml:space="preserve">98272              </t>
  </si>
  <si>
    <t xml:space="preserve">61CF5BCD-F1BC-4EDC-A592-CA7878DDFB69 </t>
  </si>
  <si>
    <t xml:space="preserve">98273              </t>
  </si>
  <si>
    <t xml:space="preserve">81027D8A-AEED-46EA-999F-306C22CCB464 </t>
  </si>
  <si>
    <t xml:space="preserve">98274              </t>
  </si>
  <si>
    <t xml:space="preserve">82F309D4-CEF8-405C-B748-3CEDB87FCC48 </t>
  </si>
  <si>
    <t xml:space="preserve">67824        </t>
  </si>
  <si>
    <t xml:space="preserve">98275              </t>
  </si>
  <si>
    <t xml:space="preserve">AD74AB35-86D8-431D-BA8D-0F69955210EB </t>
  </si>
  <si>
    <t xml:space="preserve">67825        </t>
  </si>
  <si>
    <t xml:space="preserve">98276              </t>
  </si>
  <si>
    <t xml:space="preserve">831ABF15-0E1A-45A4-85E5-A61F88F51E03 </t>
  </si>
  <si>
    <t xml:space="preserve">98277              </t>
  </si>
  <si>
    <t xml:space="preserve">8BC9A19C-1B08-4006-8484-43E8170759EE </t>
  </si>
  <si>
    <t xml:space="preserve">98278              </t>
  </si>
  <si>
    <t xml:space="preserve">8C5BDBC2-42A3-4DE9-827F-BB600F17FCD7 </t>
  </si>
  <si>
    <t xml:space="preserve">98279              </t>
  </si>
  <si>
    <t xml:space="preserve">A10DB947-E18D-43DE-88C5-4D30998CA088 </t>
  </si>
  <si>
    <t xml:space="preserve">98280              </t>
  </si>
  <si>
    <t xml:space="preserve">B25CE077-CBD0-4FB4-8290-56D8B8B31791 </t>
  </si>
  <si>
    <t xml:space="preserve">67826        </t>
  </si>
  <si>
    <t xml:space="preserve">98281              </t>
  </si>
  <si>
    <t xml:space="preserve">CC02C958-9847-498E-8BC8-09A56893506E </t>
  </si>
  <si>
    <t xml:space="preserve">98282              </t>
  </si>
  <si>
    <t xml:space="preserve">248809F6-DE21-4663-ABC5-4BC310897129 </t>
  </si>
  <si>
    <t xml:space="preserve">98283              </t>
  </si>
  <si>
    <t xml:space="preserve">9DA95598-5461-44BE-842D-A99FB49A6969 </t>
  </si>
  <si>
    <t xml:space="preserve">67827        </t>
  </si>
  <si>
    <t xml:space="preserve">98284              </t>
  </si>
  <si>
    <t xml:space="preserve">577E835F-CC71-4E41-BCEA-35A7EB1F60D2 </t>
  </si>
  <si>
    <t xml:space="preserve">67828        </t>
  </si>
  <si>
    <t xml:space="preserve">98285              </t>
  </si>
  <si>
    <t xml:space="preserve">2D911B21-A361-4E66-8EF5-E834A1D8FF9C </t>
  </si>
  <si>
    <t xml:space="preserve">67829        </t>
  </si>
  <si>
    <t xml:space="preserve">98286              </t>
  </si>
  <si>
    <t xml:space="preserve">FEEEAE87-AEBC-4539-8768-ABA9C856D5A7 </t>
  </si>
  <si>
    <t xml:space="preserve">67830        </t>
  </si>
  <si>
    <t xml:space="preserve">98287              </t>
  </si>
  <si>
    <t xml:space="preserve">44CA6C03-8CD5-4987-A67C-70542CB88338 </t>
  </si>
  <si>
    <t xml:space="preserve">98288              </t>
  </si>
  <si>
    <t xml:space="preserve">F6E2E9FE-A5CE-4AE1-A9A3-8F39D088D94C </t>
  </si>
  <si>
    <t xml:space="preserve">98289              </t>
  </si>
  <si>
    <t xml:space="preserve">C9C277D4-5B63-4A3B-AD24-DEF2BE396DEF </t>
  </si>
  <si>
    <t xml:space="preserve">98290              </t>
  </si>
  <si>
    <t xml:space="preserve">0F2DB70B-6DC5-48B8-854E-F349DCD961ED </t>
  </si>
  <si>
    <t xml:space="preserve">67831        </t>
  </si>
  <si>
    <t xml:space="preserve">98291              </t>
  </si>
  <si>
    <t xml:space="preserve">9DB219ED-BCC2-4765-820F-370CC4E65430 </t>
  </si>
  <si>
    <t xml:space="preserve">98292              </t>
  </si>
  <si>
    <t xml:space="preserve">81C2A93E-678D-40F2-A36F-29D30924CFAF </t>
  </si>
  <si>
    <t xml:space="preserve">98293              </t>
  </si>
  <si>
    <t xml:space="preserve">5B7336A9-FD17-41A8-8F5D-ED56EA6BAB13 </t>
  </si>
  <si>
    <t xml:space="preserve">98294              </t>
  </si>
  <si>
    <t xml:space="preserve">2169BE92-37B8-4C8A-B92B-DE9726289224 </t>
  </si>
  <si>
    <t xml:space="preserve">67832        </t>
  </si>
  <si>
    <t xml:space="preserve">98295              </t>
  </si>
  <si>
    <t xml:space="preserve">3B03D2E4-BBBB-44C7-907D-CA07F3C71070 </t>
  </si>
  <si>
    <t xml:space="preserve">98296              </t>
  </si>
  <si>
    <t xml:space="preserve">E32FE81D-2242-466D-99FD-1BF02AC8B09A </t>
  </si>
  <si>
    <t xml:space="preserve">67833        </t>
  </si>
  <si>
    <t xml:space="preserve">98297              </t>
  </si>
  <si>
    <t xml:space="preserve">A97BF7E5-9D1D-42DB-AA5A-DBBA0C8F9EDB </t>
  </si>
  <si>
    <t xml:space="preserve">98298              </t>
  </si>
  <si>
    <t xml:space="preserve">FED1D7B4-8203-4E5C-BFE8-576CC7B4F7BB </t>
  </si>
  <si>
    <t xml:space="preserve">67834        </t>
  </si>
  <si>
    <t xml:space="preserve">98299              </t>
  </si>
  <si>
    <t xml:space="preserve">106A0BAB-D2F5-44D5-A94B-E7DC5A1B70EE </t>
  </si>
  <si>
    <t xml:space="preserve">67835        </t>
  </si>
  <si>
    <t xml:space="preserve">98300              </t>
  </si>
  <si>
    <t xml:space="preserve">B57BAB4A-398F-491B-952E-EE94664BE1AE </t>
  </si>
  <si>
    <t xml:space="preserve">98301              </t>
  </si>
  <si>
    <t xml:space="preserve">2A67B374-8E11-40BE-A279-6A2F10DFAE82 </t>
  </si>
  <si>
    <t xml:space="preserve">67836        </t>
  </si>
  <si>
    <t xml:space="preserve">98302              </t>
  </si>
  <si>
    <t xml:space="preserve">39A9783C-0F68-4DC4-8FE4-1E4DE40C436C </t>
  </si>
  <si>
    <t xml:space="preserve">67837        </t>
  </si>
  <si>
    <t xml:space="preserve">98303              </t>
  </si>
  <si>
    <t xml:space="preserve">86F1772C-F543-4061-BBFF-18550C01FBB8 </t>
  </si>
  <si>
    <t xml:space="preserve">98304              </t>
  </si>
  <si>
    <t xml:space="preserve">A46C5717-DF63-43DA-AE29-BD43CA12F8B0 </t>
  </si>
  <si>
    <t xml:space="preserve">67838        </t>
  </si>
  <si>
    <t xml:space="preserve">98305              </t>
  </si>
  <si>
    <t xml:space="preserve">D61BD7DF-F6DC-490D-8553-0C7911EDF6D8 </t>
  </si>
  <si>
    <t xml:space="preserve">98306              </t>
  </si>
  <si>
    <t xml:space="preserve">A78B0E5A-37E3-49E4-A5CC-461C6BF99E22 </t>
  </si>
  <si>
    <t xml:space="preserve">98307              </t>
  </si>
  <si>
    <t xml:space="preserve">152F6B30-84F8-4A37-97E8-BBC2D3D783A0 </t>
  </si>
  <si>
    <t xml:space="preserve">98308              </t>
  </si>
  <si>
    <t xml:space="preserve">3CE3AB4F-7DBE-42D0-9E57-7F8437C1C525 </t>
  </si>
  <si>
    <t xml:space="preserve">67839        </t>
  </si>
  <si>
    <t xml:space="preserve">98309              </t>
  </si>
  <si>
    <t xml:space="preserve">9D6FD6D5-7379-40BA-8546-C0A959345F28 </t>
  </si>
  <si>
    <t>2014-03-08 00:00:00.000</t>
  </si>
  <si>
    <t xml:space="preserve">67840        </t>
  </si>
  <si>
    <t xml:space="preserve">98310              </t>
  </si>
  <si>
    <t xml:space="preserve">991C219A-193B-43C1-8188-F298C299E100 </t>
  </si>
  <si>
    <t xml:space="preserve">67841        </t>
  </si>
  <si>
    <t xml:space="preserve">98311              </t>
  </si>
  <si>
    <t xml:space="preserve">AA220F50-02A6-4003-8829-75612C7474D1 </t>
  </si>
  <si>
    <t xml:space="preserve">98312              </t>
  </si>
  <si>
    <t xml:space="preserve">50FF47C7-475B-49F4-AC55-876AD0BD0BC7 </t>
  </si>
  <si>
    <t xml:space="preserve">98313              </t>
  </si>
  <si>
    <t xml:space="preserve">229EF486-F2D9-4887-AFBB-D0689A4FE6DE </t>
  </si>
  <si>
    <t xml:space="preserve">67842        </t>
  </si>
  <si>
    <t xml:space="preserve">98314              </t>
  </si>
  <si>
    <t xml:space="preserve">13BC042D-F070-4039-9EB9-07489B942C49 </t>
  </si>
  <si>
    <t xml:space="preserve">98315              </t>
  </si>
  <si>
    <t xml:space="preserve">8D77B1BC-9B50-4548-BC94-D5D2FF836720 </t>
  </si>
  <si>
    <t xml:space="preserve">98316              </t>
  </si>
  <si>
    <t xml:space="preserve">32F50E52-B34E-438E-AF88-0CC0564F3E9E </t>
  </si>
  <si>
    <t xml:space="preserve">98317              </t>
  </si>
  <si>
    <t xml:space="preserve">78942975-76CC-4DC3-B058-678E9DE18B9D </t>
  </si>
  <si>
    <t xml:space="preserve">67843        </t>
  </si>
  <si>
    <t xml:space="preserve">98318              </t>
  </si>
  <si>
    <t xml:space="preserve">2E9CCCAB-7870-42FA-ABE8-22670FA3B837 </t>
  </si>
  <si>
    <t xml:space="preserve">98319              </t>
  </si>
  <si>
    <t xml:space="preserve">98594645-51CA-46DD-BE08-237E7324DDB0 </t>
  </si>
  <si>
    <t xml:space="preserve">98320              </t>
  </si>
  <si>
    <t xml:space="preserve">774658E8-D230-47F5-B2B5-1758580B9ED1 </t>
  </si>
  <si>
    <t xml:space="preserve">67844        </t>
  </si>
  <si>
    <t xml:space="preserve">98321              </t>
  </si>
  <si>
    <t xml:space="preserve">BDB6FD91-A425-452F-86AA-A20CBCD67AE8 </t>
  </si>
  <si>
    <t xml:space="preserve">98322              </t>
  </si>
  <si>
    <t xml:space="preserve">69BFDE88-E09C-4481-A293-CC1A3B234581 </t>
  </si>
  <si>
    <t xml:space="preserve">98323              </t>
  </si>
  <si>
    <t xml:space="preserve">891418DE-2CBA-4D9C-91B3-975D91D90898 </t>
  </si>
  <si>
    <t xml:space="preserve">67845        </t>
  </si>
  <si>
    <t xml:space="preserve">98324              </t>
  </si>
  <si>
    <t xml:space="preserve">BF953E14-39A4-4431-A10B-98C4A1338877 </t>
  </si>
  <si>
    <t xml:space="preserve">67846        </t>
  </si>
  <si>
    <t xml:space="preserve">98325              </t>
  </si>
  <si>
    <t xml:space="preserve">F0A0A63A-A149-4A7E-9E12-BA71AE6C1CCF </t>
  </si>
  <si>
    <t xml:space="preserve">98326              </t>
  </si>
  <si>
    <t xml:space="preserve">AC65A073-3FCB-4008-B3EE-F460AA16B874 </t>
  </si>
  <si>
    <t xml:space="preserve">67847        </t>
  </si>
  <si>
    <t xml:space="preserve">98327              </t>
  </si>
  <si>
    <t xml:space="preserve">735722F2-21C9-4DB8-8F80-CD7FAC312326 </t>
  </si>
  <si>
    <t xml:space="preserve">67848        </t>
  </si>
  <si>
    <t xml:space="preserve">98328              </t>
  </si>
  <si>
    <t xml:space="preserve">6968AB48-FE02-470F-B64E-45AE44E2612B </t>
  </si>
  <si>
    <t xml:space="preserve">98329              </t>
  </si>
  <si>
    <t xml:space="preserve">9B11A73E-223A-4EC2-B0EA-BAA5DE5874BB </t>
  </si>
  <si>
    <t xml:space="preserve">98330              </t>
  </si>
  <si>
    <t xml:space="preserve">79249B52-A1F9-4FA4-B18A-3A650A546217 </t>
  </si>
  <si>
    <t xml:space="preserve">98331              </t>
  </si>
  <si>
    <t xml:space="preserve">E386AB74-884F-4D19-B298-89AA19B75F7D </t>
  </si>
  <si>
    <t xml:space="preserve">67849        </t>
  </si>
  <si>
    <t xml:space="preserve">98332              </t>
  </si>
  <si>
    <t xml:space="preserve">621AD9F2-BFE0-4A6A-AEC5-6526841278DA </t>
  </si>
  <si>
    <t xml:space="preserve">98333              </t>
  </si>
  <si>
    <t xml:space="preserve">22B1E6D7-6C97-4DB0-B169-31A891C5B38A </t>
  </si>
  <si>
    <t xml:space="preserve">67850        </t>
  </si>
  <si>
    <t xml:space="preserve">98334              </t>
  </si>
  <si>
    <t xml:space="preserve">63147CB0-D0FE-4D63-83F6-406588C87F0C </t>
  </si>
  <si>
    <t xml:space="preserve">98335              </t>
  </si>
  <si>
    <t xml:space="preserve">20C275B2-5F3C-4499-AB93-B1DF04BC3B74 </t>
  </si>
  <si>
    <t xml:space="preserve">98336              </t>
  </si>
  <si>
    <t xml:space="preserve">A7FF8920-BC19-4EE1-8A5D-7FE3838652FB </t>
  </si>
  <si>
    <t xml:space="preserve">98337              </t>
  </si>
  <si>
    <t xml:space="preserve">A5F0E3E7-08A9-499A-8E3D-F4A4771E2776 </t>
  </si>
  <si>
    <t xml:space="preserve">67851        </t>
  </si>
  <si>
    <t xml:space="preserve">98338              </t>
  </si>
  <si>
    <t xml:space="preserve">11F9C390-DCB2-4530-9495-2D724EF8301B </t>
  </si>
  <si>
    <t xml:space="preserve">98339              </t>
  </si>
  <si>
    <t xml:space="preserve">BF269D28-7E2E-414E-BD9C-E113E22F0678 </t>
  </si>
  <si>
    <t xml:space="preserve">67852        </t>
  </si>
  <si>
    <t xml:space="preserve">98340              </t>
  </si>
  <si>
    <t xml:space="preserve">6CF5C6D2-D75B-4FC9-A3A5-F92AE99BC533 </t>
  </si>
  <si>
    <t xml:space="preserve">98341              </t>
  </si>
  <si>
    <t xml:space="preserve">DC3EF9BE-E5C9-4274-9A3C-6694928FD2B4 </t>
  </si>
  <si>
    <t xml:space="preserve">67853        </t>
  </si>
  <si>
    <t xml:space="preserve">98342              </t>
  </si>
  <si>
    <t xml:space="preserve">A1162001-1996-4BF3-9643-FD1BE702EC1E </t>
  </si>
  <si>
    <t xml:space="preserve">98343              </t>
  </si>
  <si>
    <t xml:space="preserve">887D784E-AEBF-4622-84D8-CB8F594AE956 </t>
  </si>
  <si>
    <t xml:space="preserve">98344              </t>
  </si>
  <si>
    <t xml:space="preserve">59B1031D-DBB4-4096-8AC9-67A3BB7F59C3 </t>
  </si>
  <si>
    <t xml:space="preserve">67854        </t>
  </si>
  <si>
    <t xml:space="preserve">98345              </t>
  </si>
  <si>
    <t xml:space="preserve">68EE8174-1904-4BBC-858B-7D7B5792F495 </t>
  </si>
  <si>
    <t xml:space="preserve">98346              </t>
  </si>
  <si>
    <t xml:space="preserve">92959F27-5F6E-4EA0-9D34-6FE09315C3E7 </t>
  </si>
  <si>
    <t xml:space="preserve">67855        </t>
  </si>
  <si>
    <t xml:space="preserve">98347              </t>
  </si>
  <si>
    <t xml:space="preserve">44F2207D-09F2-435F-9A94-A2548AA1F0DE </t>
  </si>
  <si>
    <t xml:space="preserve">98348              </t>
  </si>
  <si>
    <t xml:space="preserve">1374A8B0-E273-4D94-BA34-19015D00BE1C </t>
  </si>
  <si>
    <t xml:space="preserve">98349              </t>
  </si>
  <si>
    <t xml:space="preserve">A4D1C702-79DA-45D1-9D3E-7267D879E8C3 </t>
  </si>
  <si>
    <t xml:space="preserve">67856        </t>
  </si>
  <si>
    <t xml:space="preserve">98350              </t>
  </si>
  <si>
    <t xml:space="preserve">E908863F-CE93-4C0D-A2E6-54DB2A238CB2 </t>
  </si>
  <si>
    <t xml:space="preserve">98351              </t>
  </si>
  <si>
    <t xml:space="preserve">1D4953A8-D841-4FA7-8949-1250CC57BA18 </t>
  </si>
  <si>
    <t xml:space="preserve">67857        </t>
  </si>
  <si>
    <t xml:space="preserve">98352              </t>
  </si>
  <si>
    <t xml:space="preserve">5D951972-A833-40F8-B45B-3761F5FB91B1 </t>
  </si>
  <si>
    <t xml:space="preserve">98353              </t>
  </si>
  <si>
    <t xml:space="preserve">8B65C190-E669-44A2-AD3A-93BF952AB2E2 </t>
  </si>
  <si>
    <t xml:space="preserve">98354              </t>
  </si>
  <si>
    <t xml:space="preserve">AB0160D3-A3C9-45AA-9CC6-A496F55178B8 </t>
  </si>
  <si>
    <t xml:space="preserve">98355              </t>
  </si>
  <si>
    <t xml:space="preserve">6F6B3241-D52B-489A-B2F8-7868D0688759 </t>
  </si>
  <si>
    <t xml:space="preserve">67858        </t>
  </si>
  <si>
    <t xml:space="preserve">98356              </t>
  </si>
  <si>
    <t xml:space="preserve">C09EC2C9-B8D2-4DA2-B910-753525593695 </t>
  </si>
  <si>
    <t xml:space="preserve">98357              </t>
  </si>
  <si>
    <t xml:space="preserve">D7486D10-ABEF-40D3-BF94-17318B2164EB </t>
  </si>
  <si>
    <t xml:space="preserve">98358              </t>
  </si>
  <si>
    <t xml:space="preserve">8975544D-8C0A-490D-B064-225C94257C67 </t>
  </si>
  <si>
    <t xml:space="preserve">67859        </t>
  </si>
  <si>
    <t xml:space="preserve">98359              </t>
  </si>
  <si>
    <t xml:space="preserve">E8533CF7-907D-4C4D-8FF7-8181DBEDF92B </t>
  </si>
  <si>
    <t xml:space="preserve">98360              </t>
  </si>
  <si>
    <t xml:space="preserve">93212437-B41D-4A16-9101-3B1BEBCDD161 </t>
  </si>
  <si>
    <t xml:space="preserve">98361              </t>
  </si>
  <si>
    <t xml:space="preserve">5A866AE3-E0A6-4811-A183-567A33CE9094 </t>
  </si>
  <si>
    <t xml:space="preserve">67860        </t>
  </si>
  <si>
    <t xml:space="preserve">98362              </t>
  </si>
  <si>
    <t xml:space="preserve">2DA48E32-1555-4551-8D1B-4A92853D7E78 </t>
  </si>
  <si>
    <t xml:space="preserve">98363              </t>
  </si>
  <si>
    <t xml:space="preserve">BD4F508F-5B40-421B-88A1-78EE58D7383C </t>
  </si>
  <si>
    <t xml:space="preserve">67861        </t>
  </si>
  <si>
    <t xml:space="preserve">98364              </t>
  </si>
  <si>
    <t xml:space="preserve">C0238AEC-6A31-49FA-B660-4EE1734FF9EB </t>
  </si>
  <si>
    <t xml:space="preserve">98365              </t>
  </si>
  <si>
    <t xml:space="preserve">F6042E3C-CBCA-4794-842B-C4E4F5B9EA56 </t>
  </si>
  <si>
    <t xml:space="preserve">98366              </t>
  </si>
  <si>
    <t xml:space="preserve">13C546D1-C2A1-4EBD-8331-04670DDF8EA6 </t>
  </si>
  <si>
    <t xml:space="preserve">67862        </t>
  </si>
  <si>
    <t xml:space="preserve">98367              </t>
  </si>
  <si>
    <t xml:space="preserve">68179855-586F-406F-B807-0325F9365A45 </t>
  </si>
  <si>
    <t xml:space="preserve">98368              </t>
  </si>
  <si>
    <t xml:space="preserve">0ACA86A0-011D-46E8-83F8-CAF6CCA94C02 </t>
  </si>
  <si>
    <t xml:space="preserve">67863        </t>
  </si>
  <si>
    <t xml:space="preserve">98369              </t>
  </si>
  <si>
    <t xml:space="preserve">897212E0-F77F-4AB0-91FA-45C5F087898F </t>
  </si>
  <si>
    <t xml:space="preserve">98370              </t>
  </si>
  <si>
    <t xml:space="preserve">F0668059-770B-4C67-B1AD-ADF6B39B67EE </t>
  </si>
  <si>
    <t xml:space="preserve">98371              </t>
  </si>
  <si>
    <t xml:space="preserve">97CE8483-7E2D-4C56-AEBB-E177810C9156 </t>
  </si>
  <si>
    <t xml:space="preserve">67864        </t>
  </si>
  <si>
    <t xml:space="preserve">98372              </t>
  </si>
  <si>
    <t xml:space="preserve">6CD428D1-18A8-40F7-B4CD-769097F10CE1 </t>
  </si>
  <si>
    <t xml:space="preserve">98373              </t>
  </si>
  <si>
    <t xml:space="preserve">C2D07A04-E732-4278-B989-BC023729C4EC </t>
  </si>
  <si>
    <t xml:space="preserve">98374              </t>
  </si>
  <si>
    <t xml:space="preserve">A9E71132-D0F7-46E2-BD83-1DFCCD02D595 </t>
  </si>
  <si>
    <t xml:space="preserve">98375              </t>
  </si>
  <si>
    <t xml:space="preserve">6E7DC566-F438-4A3E-967F-8FCD1670F28B </t>
  </si>
  <si>
    <t xml:space="preserve">67865        </t>
  </si>
  <si>
    <t xml:space="preserve">98376              </t>
  </si>
  <si>
    <t xml:space="preserve">66B0E9E3-5FAE-493A-A42C-44A34ECD511A </t>
  </si>
  <si>
    <t xml:space="preserve">67866        </t>
  </si>
  <si>
    <t xml:space="preserve">98377              </t>
  </si>
  <si>
    <t xml:space="preserve">5CE97975-CF14-4D71-A878-7CED52BD6368 </t>
  </si>
  <si>
    <t xml:space="preserve">67867        </t>
  </si>
  <si>
    <t xml:space="preserve">98378              </t>
  </si>
  <si>
    <t xml:space="preserve">22F7A891-3ED6-4133-A52B-2D2C604DF07D </t>
  </si>
  <si>
    <t xml:space="preserve">98379              </t>
  </si>
  <si>
    <t xml:space="preserve">5660C655-2019-4A6B-84AA-D58E199A19CE </t>
  </si>
  <si>
    <t xml:space="preserve">67868        </t>
  </si>
  <si>
    <t xml:space="preserve">98380              </t>
  </si>
  <si>
    <t xml:space="preserve">C5476020-E571-4CB0-A2A5-55F10D50C381 </t>
  </si>
  <si>
    <t xml:space="preserve">67869        </t>
  </si>
  <si>
    <t xml:space="preserve">98381              </t>
  </si>
  <si>
    <t xml:space="preserve">B4FDC5B5-544E-4705-B638-9052C0630149 </t>
  </si>
  <si>
    <t xml:space="preserve">98382              </t>
  </si>
  <si>
    <t xml:space="preserve">2B172C4D-75F2-40D0-BA7B-E5A34E306979 </t>
  </si>
  <si>
    <t xml:space="preserve">98383              </t>
  </si>
  <si>
    <t xml:space="preserve">D9C89FC9-BA88-4ABB-AE46-DAD23BE3992E </t>
  </si>
  <si>
    <t xml:space="preserve">67870        </t>
  </si>
  <si>
    <t xml:space="preserve">98384              </t>
  </si>
  <si>
    <t xml:space="preserve">1C97FF29-B9A8-4A71-9B00-BAD5CF323954 </t>
  </si>
  <si>
    <t xml:space="preserve">98385              </t>
  </si>
  <si>
    <t xml:space="preserve">B3F80B21-D5D4-49E1-BBBE-FBFEB1A97F83 </t>
  </si>
  <si>
    <t xml:space="preserve">67871        </t>
  </si>
  <si>
    <t xml:space="preserve">98386              </t>
  </si>
  <si>
    <t xml:space="preserve">BFB71889-4CC8-424D-9EF0-C2D489AB0569 </t>
  </si>
  <si>
    <t xml:space="preserve">98387              </t>
  </si>
  <si>
    <t xml:space="preserve">D5CBBEBC-DF8B-4674-98BA-DE31FB12D505 </t>
  </si>
  <si>
    <t xml:space="preserve">67872        </t>
  </si>
  <si>
    <t xml:space="preserve">98388              </t>
  </si>
  <si>
    <t xml:space="preserve">54BC896D-5769-4FB4-A6EF-7A2319116A8F </t>
  </si>
  <si>
    <t xml:space="preserve">98389              </t>
  </si>
  <si>
    <t xml:space="preserve">3B393A8E-C563-4E0D-9DBE-9F15C914FAB9 </t>
  </si>
  <si>
    <t xml:space="preserve">98390              </t>
  </si>
  <si>
    <t xml:space="preserve">D94D6EF3-259B-467F-9853-BD74F64EED15 </t>
  </si>
  <si>
    <t xml:space="preserve">67873        </t>
  </si>
  <si>
    <t xml:space="preserve">98391              </t>
  </si>
  <si>
    <t xml:space="preserve">2B22F93E-DF80-40EA-B011-8B4B33EC0CC9 </t>
  </si>
  <si>
    <t xml:space="preserve">98392              </t>
  </si>
  <si>
    <t xml:space="preserve">6DD26F75-110D-4479-867D-710F854D4D41 </t>
  </si>
  <si>
    <t xml:space="preserve">98393              </t>
  </si>
  <si>
    <t xml:space="preserve">5384B5E8-DFC1-47DD-B0EC-0D392BAB9656 </t>
  </si>
  <si>
    <t xml:space="preserve">67874        </t>
  </si>
  <si>
    <t xml:space="preserve">98394              </t>
  </si>
  <si>
    <t xml:space="preserve">18B178A3-5C65-40D3-B65F-DE5F9A575199 </t>
  </si>
  <si>
    <t xml:space="preserve">98395              </t>
  </si>
  <si>
    <t xml:space="preserve">6ADEF62D-A2A6-45E3-8D83-CE85B31FD76A </t>
  </si>
  <si>
    <t xml:space="preserve">98396              </t>
  </si>
  <si>
    <t xml:space="preserve">EC48DA34-4625-4D6B-932F-0AF9E2832D65 </t>
  </si>
  <si>
    <t xml:space="preserve">98397              </t>
  </si>
  <si>
    <t xml:space="preserve">EB6860B4-11A7-4D50-BF35-11AB26606F4F </t>
  </si>
  <si>
    <t xml:space="preserve">67875        </t>
  </si>
  <si>
    <t xml:space="preserve">98398              </t>
  </si>
  <si>
    <t xml:space="preserve">B164E473-54D8-4980-8B7B-810712EE2A3D </t>
  </si>
  <si>
    <t xml:space="preserve">67876        </t>
  </si>
  <si>
    <t xml:space="preserve">98399              </t>
  </si>
  <si>
    <t xml:space="preserve">208CB5A1-BA95-418C-8375-AE696D0DE784 </t>
  </si>
  <si>
    <t xml:space="preserve">98400              </t>
  </si>
  <si>
    <t xml:space="preserve">9A32E0BA-B0C5-49E0-A9F1-E84718EC914C </t>
  </si>
  <si>
    <t xml:space="preserve">67877        </t>
  </si>
  <si>
    <t xml:space="preserve">98401              </t>
  </si>
  <si>
    <t xml:space="preserve">963AB10E-CA39-4AFB-B007-8600377045E1 </t>
  </si>
  <si>
    <t xml:space="preserve">98402              </t>
  </si>
  <si>
    <t xml:space="preserve">398FB264-88EC-4F68-8141-BF6F9A6EA9CF </t>
  </si>
  <si>
    <t xml:space="preserve">98403              </t>
  </si>
  <si>
    <t xml:space="preserve">2C84EC9E-143C-4A7C-A9AD-2E178F63C07F </t>
  </si>
  <si>
    <t xml:space="preserve">67878        </t>
  </si>
  <si>
    <t xml:space="preserve">98404              </t>
  </si>
  <si>
    <t xml:space="preserve">B0B02FA1-7FBC-4C5C-9863-E5DDDC50F1DC </t>
  </si>
  <si>
    <t xml:space="preserve">98405              </t>
  </si>
  <si>
    <t xml:space="preserve">647280C7-EA8B-4635-8BA7-3CF0E0DB3446 </t>
  </si>
  <si>
    <t xml:space="preserve">98406              </t>
  </si>
  <si>
    <t xml:space="preserve">238BF526-2C03-4746-9D31-C5D4498A7265 </t>
  </si>
  <si>
    <t xml:space="preserve">98407              </t>
  </si>
  <si>
    <t xml:space="preserve">D4A8EFC9-3A6E-49EC-B91D-0114B9A1F1C5 </t>
  </si>
  <si>
    <t xml:space="preserve">67879        </t>
  </si>
  <si>
    <t xml:space="preserve">98408              </t>
  </si>
  <si>
    <t xml:space="preserve">788C3A41-41A9-4ADE-B105-DFA70626F3DD </t>
  </si>
  <si>
    <t xml:space="preserve">98409              </t>
  </si>
  <si>
    <t xml:space="preserve">4333EF58-F528-4A98-9260-83CDE99A7A8C </t>
  </si>
  <si>
    <t xml:space="preserve">67880        </t>
  </si>
  <si>
    <t xml:space="preserve">98410              </t>
  </si>
  <si>
    <t xml:space="preserve">287C5612-978C-4F8A-B54F-EEF1E5E78C6A </t>
  </si>
  <si>
    <t xml:space="preserve">98411              </t>
  </si>
  <si>
    <t xml:space="preserve">4F648232-0662-4C40-BA02-631B7B7217DE </t>
  </si>
  <si>
    <t xml:space="preserve">67881        </t>
  </si>
  <si>
    <t xml:space="preserve">98412              </t>
  </si>
  <si>
    <t xml:space="preserve">8579D5DE-6213-452C-A43C-1FB34F9A20E1 </t>
  </si>
  <si>
    <t xml:space="preserve">98413              </t>
  </si>
  <si>
    <t xml:space="preserve">67C52721-F90C-4A55-AE71-402AEB54B89A </t>
  </si>
  <si>
    <t xml:space="preserve">67882        </t>
  </si>
  <si>
    <t xml:space="preserve">98414              </t>
  </si>
  <si>
    <t xml:space="preserve">1601D61B-CDAF-43FA-8E4E-921EA8FC63B1 </t>
  </si>
  <si>
    <t xml:space="preserve">98415              </t>
  </si>
  <si>
    <t xml:space="preserve">FB7E292F-33AF-4C45-803C-3BC60B6CD3E7 </t>
  </si>
  <si>
    <t xml:space="preserve">98416              </t>
  </si>
  <si>
    <t xml:space="preserve">7C79C940-B251-4E0F-8653-32A676782E4B </t>
  </si>
  <si>
    <t xml:space="preserve">67883        </t>
  </si>
  <si>
    <t xml:space="preserve">98417              </t>
  </si>
  <si>
    <t xml:space="preserve">75910FD3-3AA1-45BF-835E-3B5AB7B15EA0 </t>
  </si>
  <si>
    <t xml:space="preserve">98418              </t>
  </si>
  <si>
    <t xml:space="preserve">EE8B7B45-BAF7-4058-8703-CD849931C9FA </t>
  </si>
  <si>
    <t xml:space="preserve">98419              </t>
  </si>
  <si>
    <t xml:space="preserve">4DE685B9-3E19-4FAE-9537-1C88A8FBC260 </t>
  </si>
  <si>
    <t xml:space="preserve">67884        </t>
  </si>
  <si>
    <t xml:space="preserve">98420              </t>
  </si>
  <si>
    <t xml:space="preserve">DDD992F7-9FE6-4E8D-A795-41AC93026BF5 </t>
  </si>
  <si>
    <t xml:space="preserve">98421              </t>
  </si>
  <si>
    <t xml:space="preserve">DF4D0944-6968-409E-879E-AF4750A9ADAF </t>
  </si>
  <si>
    <t xml:space="preserve">98422              </t>
  </si>
  <si>
    <t xml:space="preserve">2A55C60E-D521-48FC-B1AF-FEE235E991F7 </t>
  </si>
  <si>
    <t xml:space="preserve">98423              </t>
  </si>
  <si>
    <t xml:space="preserve">7D23DC33-642B-41EA-AD59-E2B19719EDD5 </t>
  </si>
  <si>
    <t xml:space="preserve">67885        </t>
  </si>
  <si>
    <t xml:space="preserve">98424              </t>
  </si>
  <si>
    <t xml:space="preserve">CE7597D4-B0A3-431C-A37C-44B4FB01D552 </t>
  </si>
  <si>
    <t xml:space="preserve">98425              </t>
  </si>
  <si>
    <t xml:space="preserve">32EA5E41-6470-49BB-8197-5E67977A05D2 </t>
  </si>
  <si>
    <t xml:space="preserve">98426              </t>
  </si>
  <si>
    <t xml:space="preserve">6579B9BD-609B-432B-98C0-EFF5AFE4CD07 </t>
  </si>
  <si>
    <t xml:space="preserve">98427              </t>
  </si>
  <si>
    <t xml:space="preserve">9FF64928-98CE-49AF-997C-1BDD949EDA07 </t>
  </si>
  <si>
    <t xml:space="preserve">67886        </t>
  </si>
  <si>
    <t xml:space="preserve">98428              </t>
  </si>
  <si>
    <t xml:space="preserve">A615B241-A0C6-4092-A9C6-524E695C59F6 </t>
  </si>
  <si>
    <t xml:space="preserve">98429              </t>
  </si>
  <si>
    <t xml:space="preserve">2FF912B0-A0B4-4E24-9061-2EE8FF9747F8 </t>
  </si>
  <si>
    <t xml:space="preserve">98430              </t>
  </si>
  <si>
    <t xml:space="preserve">0847AD7C-C0EC-4476-937B-376F646EE4CE </t>
  </si>
  <si>
    <t xml:space="preserve">98431              </t>
  </si>
  <si>
    <t xml:space="preserve">B58B21A5-038F-48AE-BD54-1B10AFEEC249 </t>
  </si>
  <si>
    <t xml:space="preserve">67887        </t>
  </si>
  <si>
    <t xml:space="preserve">98432              </t>
  </si>
  <si>
    <t xml:space="preserve">A32DA666-A6E8-45F3-85B4-49564DC8028D </t>
  </si>
  <si>
    <t xml:space="preserve">98433              </t>
  </si>
  <si>
    <t xml:space="preserve">E9384947-643C-4F29-A1B0-D5B35FECDD44 </t>
  </si>
  <si>
    <t xml:space="preserve">98434              </t>
  </si>
  <si>
    <t xml:space="preserve">5BBDD407-F8A7-44C9-AFE2-35CED12554FA </t>
  </si>
  <si>
    <t xml:space="preserve">67888        </t>
  </si>
  <si>
    <t xml:space="preserve">98435              </t>
  </si>
  <si>
    <t xml:space="preserve">04EA22D0-FD8C-4F5B-A48A-EE02E1C56609 </t>
  </si>
  <si>
    <t xml:space="preserve">98436              </t>
  </si>
  <si>
    <t xml:space="preserve">B01E0FFB-4763-48D9-98FA-3CE769506C0C </t>
  </si>
  <si>
    <t xml:space="preserve">67889        </t>
  </si>
  <si>
    <t xml:space="preserve">98437              </t>
  </si>
  <si>
    <t xml:space="preserve">E2F1F060-5250-4BD4-98B7-5F2E9499FC10 </t>
  </si>
  <si>
    <t xml:space="preserve">67890        </t>
  </si>
  <si>
    <t xml:space="preserve">98438              </t>
  </si>
  <si>
    <t xml:space="preserve">02089BD1-A58C-4F19-9505-5027A8FDCE88 </t>
  </si>
  <si>
    <t xml:space="preserve">98439              </t>
  </si>
  <si>
    <t xml:space="preserve">AD64C98F-F18D-4E4C-91FC-98E6D804E066 </t>
  </si>
  <si>
    <t xml:space="preserve">98440              </t>
  </si>
  <si>
    <t xml:space="preserve">51389A13-D05D-4458-AF26-3D918486B799 </t>
  </si>
  <si>
    <t xml:space="preserve">98441              </t>
  </si>
  <si>
    <t xml:space="preserve">3F3033A3-DC9E-4142-97EE-CAF68D0030BF </t>
  </si>
  <si>
    <t xml:space="preserve">67891        </t>
  </si>
  <si>
    <t xml:space="preserve">98442              </t>
  </si>
  <si>
    <t xml:space="preserve">9AC779D9-BE03-477C-8B91-CEF3A6DB6F54 </t>
  </si>
  <si>
    <t xml:space="preserve">98443              </t>
  </si>
  <si>
    <t xml:space="preserve">44E04934-B1E4-4301-AC9D-26BD9E0BF22B </t>
  </si>
  <si>
    <t xml:space="preserve">98444              </t>
  </si>
  <si>
    <t xml:space="preserve">50E56592-A696-485E-9145-991ACE788763 </t>
  </si>
  <si>
    <t xml:space="preserve">67892        </t>
  </si>
  <si>
    <t xml:space="preserve">98445              </t>
  </si>
  <si>
    <t xml:space="preserve">14BEB7A5-E7A3-49BF-B1FD-CDE7ACA67A5D </t>
  </si>
  <si>
    <t xml:space="preserve">98446              </t>
  </si>
  <si>
    <t xml:space="preserve">2FA8E33A-F430-4B3C-8E1C-E7BEAF0E8E73 </t>
  </si>
  <si>
    <t xml:space="preserve">98447              </t>
  </si>
  <si>
    <t xml:space="preserve">8E276997-8EE9-4E8A-9534-AEB605F7A18A </t>
  </si>
  <si>
    <t xml:space="preserve">67893        </t>
  </si>
  <si>
    <t xml:space="preserve">98448              </t>
  </si>
  <si>
    <t xml:space="preserve">89F13C55-481F-4CA7-94FE-C3D609004FFE </t>
  </si>
  <si>
    <t xml:space="preserve">98449              </t>
  </si>
  <si>
    <t xml:space="preserve">B1F497C7-8F5C-486A-A6FF-3DF8CFCCCD65 </t>
  </si>
  <si>
    <t xml:space="preserve">98450              </t>
  </si>
  <si>
    <t xml:space="preserve">87BE4924-A00C-499B-852F-17D6D3F8D382 </t>
  </si>
  <si>
    <t xml:space="preserve">98451              </t>
  </si>
  <si>
    <t xml:space="preserve">107E1558-75E7-4376-B0CD-1B2C13C66244 </t>
  </si>
  <si>
    <t xml:space="preserve">67894        </t>
  </si>
  <si>
    <t xml:space="preserve">98452              </t>
  </si>
  <si>
    <t xml:space="preserve">07DB7E2D-B010-4520-B905-E6541941CD39 </t>
  </si>
  <si>
    <t xml:space="preserve">98453              </t>
  </si>
  <si>
    <t xml:space="preserve">20FE6E9B-FB44-4F67-9062-DF9146B7A6F5 </t>
  </si>
  <si>
    <t xml:space="preserve">98454              </t>
  </si>
  <si>
    <t xml:space="preserve">1C36FADF-FD85-4A76-8FBA-D49C4D4098CF </t>
  </si>
  <si>
    <t xml:space="preserve">98455              </t>
  </si>
  <si>
    <t xml:space="preserve">10D047F4-D825-4121-B642-453E63B4493E </t>
  </si>
  <si>
    <t xml:space="preserve">67895        </t>
  </si>
  <si>
    <t xml:space="preserve">98456              </t>
  </si>
  <si>
    <t xml:space="preserve">89641C09-355D-4418-B883-C71401ADD096 </t>
  </si>
  <si>
    <t xml:space="preserve">98457              </t>
  </si>
  <si>
    <t xml:space="preserve">EEBECEF6-6501-4781-9CEF-0E1569247419 </t>
  </si>
  <si>
    <t xml:space="preserve">67896        </t>
  </si>
  <si>
    <t xml:space="preserve">98458              </t>
  </si>
  <si>
    <t xml:space="preserve">64921E31-63F9-47D4-8557-D26533E3FA64 </t>
  </si>
  <si>
    <t xml:space="preserve">98459              </t>
  </si>
  <si>
    <t xml:space="preserve">44BE9ACD-C458-4C1D-B435-E8DBFC962779 </t>
  </si>
  <si>
    <t xml:space="preserve">98460              </t>
  </si>
  <si>
    <t xml:space="preserve">FA9BA461-E23A-466B-854E-2468B58FAC55 </t>
  </si>
  <si>
    <t xml:space="preserve">98461              </t>
  </si>
  <si>
    <t xml:space="preserve">78B5B53B-C38E-4146-BAB4-9675C21AD6C2 </t>
  </si>
  <si>
    <t xml:space="preserve">67897        </t>
  </si>
  <si>
    <t xml:space="preserve">98462              </t>
  </si>
  <si>
    <t xml:space="preserve">05B26228-08F5-469E-81A1-6A4EE42DA3D0 </t>
  </si>
  <si>
    <t xml:space="preserve">98463              </t>
  </si>
  <si>
    <t xml:space="preserve">9F6A1A71-D2DE-4003-9F5C-C1F9CDB0FA76 </t>
  </si>
  <si>
    <t xml:space="preserve">98464              </t>
  </si>
  <si>
    <t xml:space="preserve">942729C7-C4D8-4988-9499-4FF3EAD57093 </t>
  </si>
  <si>
    <t xml:space="preserve">67898        </t>
  </si>
  <si>
    <t xml:space="preserve">98465              </t>
  </si>
  <si>
    <t xml:space="preserve">8A77C397-F9E0-4FFB-9C3B-63BC8D44EE72 </t>
  </si>
  <si>
    <t xml:space="preserve">98466              </t>
  </si>
  <si>
    <t xml:space="preserve">3F401229-EC2A-4CC6-B6FF-FBAA9EF530AC </t>
  </si>
  <si>
    <t xml:space="preserve">98467              </t>
  </si>
  <si>
    <t xml:space="preserve">C79EC7D2-D2D4-45AF-A10F-5F22F3A4E315 </t>
  </si>
  <si>
    <t xml:space="preserve">98468              </t>
  </si>
  <si>
    <t xml:space="preserve">7B4768E3-DEB7-4CC3-A431-14D841B31563 </t>
  </si>
  <si>
    <t xml:space="preserve">67899        </t>
  </si>
  <si>
    <t xml:space="preserve">98469              </t>
  </si>
  <si>
    <t xml:space="preserve">D876D92C-809C-4B15-8934-155E0B5EA839 </t>
  </si>
  <si>
    <t xml:space="preserve">98470              </t>
  </si>
  <si>
    <t xml:space="preserve">93495848-50FA-4964-B21D-FECD220686DA </t>
  </si>
  <si>
    <t xml:space="preserve">67900        </t>
  </si>
  <si>
    <t xml:space="preserve">98471              </t>
  </si>
  <si>
    <t xml:space="preserve">A8F0DF15-4FD4-4ACF-873E-145DE0C7C274 </t>
  </si>
  <si>
    <t xml:space="preserve">98472              </t>
  </si>
  <si>
    <t xml:space="preserve">7B33095C-EF2F-422E-B022-A9EA57337BC2 </t>
  </si>
  <si>
    <t xml:space="preserve">67901        </t>
  </si>
  <si>
    <t xml:space="preserve">98473              </t>
  </si>
  <si>
    <t xml:space="preserve">4B4BFD2B-0A05-466C-91D6-135A6D006142 </t>
  </si>
  <si>
    <t xml:space="preserve">98474              </t>
  </si>
  <si>
    <t xml:space="preserve">58A6C03D-F434-4766-BF1B-DDA1ED75C6EF </t>
  </si>
  <si>
    <t xml:space="preserve">67902        </t>
  </si>
  <si>
    <t xml:space="preserve">98475              </t>
  </si>
  <si>
    <t xml:space="preserve">31F9C49D-60CA-4E06-9177-2DB95D99DB4D </t>
  </si>
  <si>
    <t xml:space="preserve">98476              </t>
  </si>
  <si>
    <t xml:space="preserve">9693E641-C5D7-4136-A9B2-09E1CD3AE6F4 </t>
  </si>
  <si>
    <t xml:space="preserve">98477              </t>
  </si>
  <si>
    <t xml:space="preserve">49628FB3-41F8-400B-8496-170CCFB89548 </t>
  </si>
  <si>
    <t xml:space="preserve">98478              </t>
  </si>
  <si>
    <t xml:space="preserve">C2CFFD41-1708-430A-BD8C-7D6354DC3B9E </t>
  </si>
  <si>
    <t xml:space="preserve">67903        </t>
  </si>
  <si>
    <t xml:space="preserve">98479              </t>
  </si>
  <si>
    <t xml:space="preserve">71A45B49-2B57-4428-AFD6-BF174C84B7E3 </t>
  </si>
  <si>
    <t xml:space="preserve">98480              </t>
  </si>
  <si>
    <t xml:space="preserve">B07D27D3-13B6-475E-B604-AB936CB98EFF </t>
  </si>
  <si>
    <t xml:space="preserve">98481              </t>
  </si>
  <si>
    <t xml:space="preserve">C2B74A82-8F62-486B-B383-E1B1B9EFBAFA </t>
  </si>
  <si>
    <t xml:space="preserve">67904        </t>
  </si>
  <si>
    <t xml:space="preserve">98482              </t>
  </si>
  <si>
    <t xml:space="preserve">0133BC57-7A49-4ABE-B197-D60D959F531B </t>
  </si>
  <si>
    <t>2014-03-09 00:00:00.000</t>
  </si>
  <si>
    <t xml:space="preserve">98483              </t>
  </si>
  <si>
    <t xml:space="preserve">0A5F4308-1241-4ACD-A7B3-25C7DBB1FFCB </t>
  </si>
  <si>
    <t xml:space="preserve">67905        </t>
  </si>
  <si>
    <t xml:space="preserve">98484              </t>
  </si>
  <si>
    <t xml:space="preserve">C6C5C89B-CD8D-454C-AC3B-6C6C47BA2B71 </t>
  </si>
  <si>
    <t xml:space="preserve">98485              </t>
  </si>
  <si>
    <t xml:space="preserve">618A0920-4D7A-47ED-9E5E-A7A7CED303E4 </t>
  </si>
  <si>
    <t xml:space="preserve">98486              </t>
  </si>
  <si>
    <t xml:space="preserve">791724F2-8115-403A-8A6B-3F5E9E3C3A5C </t>
  </si>
  <si>
    <t xml:space="preserve">67906        </t>
  </si>
  <si>
    <t xml:space="preserve">98487              </t>
  </si>
  <si>
    <t xml:space="preserve">3B831272-CC9D-406A-B9DD-1B62A22A7867 </t>
  </si>
  <si>
    <t xml:space="preserve">98488              </t>
  </si>
  <si>
    <t xml:space="preserve">D310B711-0B90-4101-8135-C4054991611F </t>
  </si>
  <si>
    <t xml:space="preserve">67907        </t>
  </si>
  <si>
    <t xml:space="preserve">98489              </t>
  </si>
  <si>
    <t xml:space="preserve">C53AE375-44F5-483B-82CC-6D0E9947C630 </t>
  </si>
  <si>
    <t xml:space="preserve">67908        </t>
  </si>
  <si>
    <t xml:space="preserve">98490              </t>
  </si>
  <si>
    <t xml:space="preserve">6C82F1D8-70DD-4298-A784-A07C65394654 </t>
  </si>
  <si>
    <t xml:space="preserve">98491              </t>
  </si>
  <si>
    <t xml:space="preserve">12284920-18DF-43CF-B185-BFAF697D2F9C </t>
  </si>
  <si>
    <t xml:space="preserve">67909        </t>
  </si>
  <si>
    <t xml:space="preserve">98492              </t>
  </si>
  <si>
    <t xml:space="preserve">9BB7F07E-33C6-4970-8BD0-7AF859297F6B </t>
  </si>
  <si>
    <t xml:space="preserve">98493              </t>
  </si>
  <si>
    <t xml:space="preserve">E45F81DA-C933-4B69-9670-CF3F8BB0157C </t>
  </si>
  <si>
    <t xml:space="preserve">67910        </t>
  </si>
  <si>
    <t xml:space="preserve">98494              </t>
  </si>
  <si>
    <t xml:space="preserve">3536C1AF-B92A-4B9A-B814-77C7016D85DF </t>
  </si>
  <si>
    <t xml:space="preserve">98495              </t>
  </si>
  <si>
    <t xml:space="preserve">A69FB250-A200-4284-9B4C-E267E4B321D1 </t>
  </si>
  <si>
    <t xml:space="preserve">98496              </t>
  </si>
  <si>
    <t xml:space="preserve">4E02A116-BECE-40F6-B279-EB67ACC333FE </t>
  </si>
  <si>
    <t xml:space="preserve">67911        </t>
  </si>
  <si>
    <t xml:space="preserve">98497              </t>
  </si>
  <si>
    <t xml:space="preserve">8466E004-1B62-48A2-A047-34878AE51D40 </t>
  </si>
  <si>
    <t xml:space="preserve">98498              </t>
  </si>
  <si>
    <t xml:space="preserve">DAE47B19-8CA0-4FD2-8D2B-76160E273B45 </t>
  </si>
  <si>
    <t xml:space="preserve">98499              </t>
  </si>
  <si>
    <t xml:space="preserve">AA54FD81-4AD9-449D-BB77-59208BC8A220 </t>
  </si>
  <si>
    <t xml:space="preserve">67912        </t>
  </si>
  <si>
    <t xml:space="preserve">98500              </t>
  </si>
  <si>
    <t xml:space="preserve">979B094D-C401-4362-B942-A85881FB399A </t>
  </si>
  <si>
    <t xml:space="preserve">98501              </t>
  </si>
  <si>
    <t xml:space="preserve">B4F23001-DB6B-44ED-AFD8-1E9A4BE4A257 </t>
  </si>
  <si>
    <t xml:space="preserve">67913        </t>
  </si>
  <si>
    <t xml:space="preserve">98502              </t>
  </si>
  <si>
    <t xml:space="preserve">CE29AD63-FB94-4FBE-9451-FFFADBA560BD </t>
  </si>
  <si>
    <t xml:space="preserve">98503              </t>
  </si>
  <si>
    <t xml:space="preserve">7E008F94-74CB-4EDC-B137-711E29A95672 </t>
  </si>
  <si>
    <t xml:space="preserve">98504              </t>
  </si>
  <si>
    <t xml:space="preserve">85695E04-E8F7-4E46-A27C-2580B9F10886 </t>
  </si>
  <si>
    <t xml:space="preserve">67914        </t>
  </si>
  <si>
    <t xml:space="preserve">98505              </t>
  </si>
  <si>
    <t xml:space="preserve">76A9984A-EC7F-4533-A921-AE828DBC0A97 </t>
  </si>
  <si>
    <t xml:space="preserve">98506              </t>
  </si>
  <si>
    <t xml:space="preserve">A1CE46E0-48DB-4763-A1E7-3784BE5C2693 </t>
  </si>
  <si>
    <t xml:space="preserve">67915        </t>
  </si>
  <si>
    <t xml:space="preserve">98507              </t>
  </si>
  <si>
    <t xml:space="preserve">BCD84FF2-11F4-462D-828F-5EA70D5B2BDA </t>
  </si>
  <si>
    <t xml:space="preserve">67916        </t>
  </si>
  <si>
    <t xml:space="preserve">98508              </t>
  </si>
  <si>
    <t xml:space="preserve">C5C3B956-7B32-4EAD-A796-8F27E899B617 </t>
  </si>
  <si>
    <t xml:space="preserve">98509              </t>
  </si>
  <si>
    <t xml:space="preserve">415255C6-75FF-40C7-BADF-733BEF58D1B7 </t>
  </si>
  <si>
    <t xml:space="preserve">98510              </t>
  </si>
  <si>
    <t xml:space="preserve">F0F9D0D6-12BF-4CEB-89F5-3D0768C80638 </t>
  </si>
  <si>
    <t xml:space="preserve">67917        </t>
  </si>
  <si>
    <t xml:space="preserve">98511              </t>
  </si>
  <si>
    <t xml:space="preserve">259F3CFD-364E-424D-B9DA-FCB9AC992B85 </t>
  </si>
  <si>
    <t xml:space="preserve">98512              </t>
  </si>
  <si>
    <t xml:space="preserve">FDBAC2E7-5123-4192-82DF-76A7547EBAFD </t>
  </si>
  <si>
    <t xml:space="preserve">98513              </t>
  </si>
  <si>
    <t xml:space="preserve">DB7649DF-F9D9-4038-8D2C-B3F41DBCB94F </t>
  </si>
  <si>
    <t xml:space="preserve">67918        </t>
  </si>
  <si>
    <t xml:space="preserve">98514              </t>
  </si>
  <si>
    <t xml:space="preserve">B9E1B695-EAD3-4F07-A98A-B9B708032B5B </t>
  </si>
  <si>
    <t xml:space="preserve">98515              </t>
  </si>
  <si>
    <t xml:space="preserve">0F02D9B8-1C2E-42E2-8D7E-F80D72EC5E76 </t>
  </si>
  <si>
    <t xml:space="preserve">98516              </t>
  </si>
  <si>
    <t xml:space="preserve">069E8136-F3A9-4FD7-9DA7-56B3FDCA832C </t>
  </si>
  <si>
    <t xml:space="preserve">98517              </t>
  </si>
  <si>
    <t xml:space="preserve">75449E37-8424-4EBA-907A-74AA27D4D45A </t>
  </si>
  <si>
    <t xml:space="preserve">67919        </t>
  </si>
  <si>
    <t xml:space="preserve">98518              </t>
  </si>
  <si>
    <t xml:space="preserve">8F9A6366-8B17-4992-B6F4-C1E8B4081904 </t>
  </si>
  <si>
    <t xml:space="preserve">98519              </t>
  </si>
  <si>
    <t xml:space="preserve">5CCE99D4-9328-4437-8B22-0B432138FDC5 </t>
  </si>
  <si>
    <t xml:space="preserve">98520              </t>
  </si>
  <si>
    <t xml:space="preserve">7F09D7BF-0316-4494-A3A2-A618CDB49D1C </t>
  </si>
  <si>
    <t xml:space="preserve">67920        </t>
  </si>
  <si>
    <t xml:space="preserve">98521              </t>
  </si>
  <si>
    <t xml:space="preserve">2D9EACEA-A790-47C3-BF58-583B5E6F13CF </t>
  </si>
  <si>
    <t xml:space="preserve">98522              </t>
  </si>
  <si>
    <t xml:space="preserve">B8ABD3EF-616A-4971-8A89-C295950F6073 </t>
  </si>
  <si>
    <t xml:space="preserve">67921        </t>
  </si>
  <si>
    <t xml:space="preserve">98523              </t>
  </si>
  <si>
    <t xml:space="preserve">EC3B5403-1B25-4780-A5E1-A46E1445256A </t>
  </si>
  <si>
    <t xml:space="preserve">98524              </t>
  </si>
  <si>
    <t xml:space="preserve">FD25F98C-A473-4B95-B93A-C1117AA67B48 </t>
  </si>
  <si>
    <t xml:space="preserve">67922        </t>
  </si>
  <si>
    <t xml:space="preserve">98525              </t>
  </si>
  <si>
    <t xml:space="preserve">358D1699-125E-44BC-8C64-287223339F42 </t>
  </si>
  <si>
    <t xml:space="preserve">98526              </t>
  </si>
  <si>
    <t xml:space="preserve">8FD10190-83BA-442E-9F27-70553DCD443D </t>
  </si>
  <si>
    <t xml:space="preserve">67923        </t>
  </si>
  <si>
    <t xml:space="preserve">98527              </t>
  </si>
  <si>
    <t xml:space="preserve">379FD586-536D-4AA0-8A90-06730B81EFA6 </t>
  </si>
  <si>
    <t xml:space="preserve">67924        </t>
  </si>
  <si>
    <t xml:space="preserve">98528              </t>
  </si>
  <si>
    <t xml:space="preserve">B067B326-A0E5-49D9-A2C3-D0850B7985BE </t>
  </si>
  <si>
    <t xml:space="preserve">98529              </t>
  </si>
  <si>
    <t xml:space="preserve">5813723F-E950-4676-80D8-AE45194A10F4 </t>
  </si>
  <si>
    <t xml:space="preserve">98530              </t>
  </si>
  <si>
    <t xml:space="preserve">E7668BA5-1691-4CF2-AE08-78A163CD6350 </t>
  </si>
  <si>
    <t xml:space="preserve">67925        </t>
  </si>
  <si>
    <t xml:space="preserve">98531              </t>
  </si>
  <si>
    <t xml:space="preserve">AF026434-2F8E-48D0-96DE-80E644E3AD55 </t>
  </si>
  <si>
    <t xml:space="preserve">67926        </t>
  </si>
  <si>
    <t xml:space="preserve">98532              </t>
  </si>
  <si>
    <t xml:space="preserve">26D58279-632D-45A9-BD9E-6C07C80F285A </t>
  </si>
  <si>
    <t xml:space="preserve">98533              </t>
  </si>
  <si>
    <t xml:space="preserve">BCCE3CBA-88B3-4392-A102-E1217B8A1490 </t>
  </si>
  <si>
    <t xml:space="preserve">67927        </t>
  </si>
  <si>
    <t xml:space="preserve">98534              </t>
  </si>
  <si>
    <t xml:space="preserve">61380849-C18B-41E4-BF0A-1575901A21D3 </t>
  </si>
  <si>
    <t xml:space="preserve">98535              </t>
  </si>
  <si>
    <t xml:space="preserve">BE777DBD-DDF0-4228-A511-8BE11A09ACFC </t>
  </si>
  <si>
    <t xml:space="preserve">67928        </t>
  </si>
  <si>
    <t xml:space="preserve">98536              </t>
  </si>
  <si>
    <t xml:space="preserve">23440AC3-8218-4A62-8725-D8D559F6DC5E </t>
  </si>
  <si>
    <t xml:space="preserve">98537              </t>
  </si>
  <si>
    <t xml:space="preserve">C92D085C-42BE-41EB-A73F-CDE58B7DB610 </t>
  </si>
  <si>
    <t xml:space="preserve">67929        </t>
  </si>
  <si>
    <t xml:space="preserve">98538              </t>
  </si>
  <si>
    <t xml:space="preserve">E1C65856-91F5-45BA-B847-CA557921FB52 </t>
  </si>
  <si>
    <t xml:space="preserve">67930        </t>
  </si>
  <si>
    <t xml:space="preserve">98539              </t>
  </si>
  <si>
    <t xml:space="preserve">5859445D-B6F1-4191-B232-0E500EF8A6C3 </t>
  </si>
  <si>
    <t xml:space="preserve">98540              </t>
  </si>
  <si>
    <t xml:space="preserve">93A44208-6DDB-4193-B46F-25A969188B86 </t>
  </si>
  <si>
    <t xml:space="preserve">67931        </t>
  </si>
  <si>
    <t xml:space="preserve">98541              </t>
  </si>
  <si>
    <t xml:space="preserve">BFDE477F-E80A-4A93-BB7B-9E737360887C </t>
  </si>
  <si>
    <t xml:space="preserve">98542              </t>
  </si>
  <si>
    <t xml:space="preserve">A1E6B27F-15D6-40B7-9BEF-AEF9F1CC2051 </t>
  </si>
  <si>
    <t xml:space="preserve">67932        </t>
  </si>
  <si>
    <t xml:space="preserve">98543              </t>
  </si>
  <si>
    <t xml:space="preserve">A1581461-7C9C-4367-9CE3-70280BD74025 </t>
  </si>
  <si>
    <t xml:space="preserve">98544              </t>
  </si>
  <si>
    <t xml:space="preserve">AF1EA989-A11F-4D8D-BB63-5EF5FAAC910D </t>
  </si>
  <si>
    <t xml:space="preserve">98545              </t>
  </si>
  <si>
    <t xml:space="preserve">E0B4B709-2868-4218-9F36-633C693BF462 </t>
  </si>
  <si>
    <t xml:space="preserve">67933        </t>
  </si>
  <si>
    <t xml:space="preserve">98546              </t>
  </si>
  <si>
    <t xml:space="preserve">86C707B8-D627-4F82-B6F6-ABD7811705EE </t>
  </si>
  <si>
    <t xml:space="preserve">98547              </t>
  </si>
  <si>
    <t xml:space="preserve">2FFF6B5D-97A2-4AEC-9EC0-E3D6C02B6B60 </t>
  </si>
  <si>
    <t xml:space="preserve">98548              </t>
  </si>
  <si>
    <t xml:space="preserve">525C8123-4BAF-49CA-A54B-60701A4C9349 </t>
  </si>
  <si>
    <t xml:space="preserve">67934        </t>
  </si>
  <si>
    <t xml:space="preserve">98549              </t>
  </si>
  <si>
    <t xml:space="preserve">06AC24D2-A71E-4851-9B04-BBF180CF120E </t>
  </si>
  <si>
    <t xml:space="preserve">67935        </t>
  </si>
  <si>
    <t xml:space="preserve">98550              </t>
  </si>
  <si>
    <t xml:space="preserve">9B217D31-2D02-4C13-92C2-454E6E98DB38 </t>
  </si>
  <si>
    <t xml:space="preserve">67936        </t>
  </si>
  <si>
    <t xml:space="preserve">98551              </t>
  </si>
  <si>
    <t xml:space="preserve">BA5BE3B7-7EC2-4E5E-8ECE-E10CB8CF6B7A </t>
  </si>
  <si>
    <t xml:space="preserve">67937        </t>
  </si>
  <si>
    <t xml:space="preserve">98552              </t>
  </si>
  <si>
    <t xml:space="preserve">281C5679-9893-4277-B060-DF3AEE91D857 </t>
  </si>
  <si>
    <t xml:space="preserve">98553              </t>
  </si>
  <si>
    <t xml:space="preserve">58A1306D-2614-4643-8589-4EE98F19FB30 </t>
  </si>
  <si>
    <t xml:space="preserve">98554              </t>
  </si>
  <si>
    <t xml:space="preserve">D6E67984-182C-48B4-8040-4C8277761DEE </t>
  </si>
  <si>
    <t xml:space="preserve">67938        </t>
  </si>
  <si>
    <t xml:space="preserve">98555              </t>
  </si>
  <si>
    <t xml:space="preserve">8A3107B2-355F-4045-8681-A809A1947D9A </t>
  </si>
  <si>
    <t xml:space="preserve">67939        </t>
  </si>
  <si>
    <t xml:space="preserve">98556              </t>
  </si>
  <si>
    <t xml:space="preserve">205830FC-021C-4DAC-B9E0-F4CB064C7BAE </t>
  </si>
  <si>
    <t xml:space="preserve">98557              </t>
  </si>
  <si>
    <t xml:space="preserve">D8D6F0B6-578C-446A-8BCF-0C174BFAACEC </t>
  </si>
  <si>
    <t xml:space="preserve">67940        </t>
  </si>
  <si>
    <t xml:space="preserve">98558              </t>
  </si>
  <si>
    <t xml:space="preserve">DCFF41A5-D524-461E-98CC-C8D5CD86606C </t>
  </si>
  <si>
    <t xml:space="preserve">98559              </t>
  </si>
  <si>
    <t xml:space="preserve">A208583B-D9FE-4606-8B19-5FA52649CC3A </t>
  </si>
  <si>
    <t xml:space="preserve">98560              </t>
  </si>
  <si>
    <t xml:space="preserve">27706319-618C-4B3B-BFE1-9F86F8A46A75 </t>
  </si>
  <si>
    <t xml:space="preserve">98561              </t>
  </si>
  <si>
    <t xml:space="preserve">2DB8BBD5-B023-4CB7-B2DC-929886DF29C9 </t>
  </si>
  <si>
    <t xml:space="preserve">98562              </t>
  </si>
  <si>
    <t xml:space="preserve">A9C8BA2F-9431-41B6-9654-92060F8BB09F </t>
  </si>
  <si>
    <t xml:space="preserve">67941        </t>
  </si>
  <si>
    <t xml:space="preserve">98563              </t>
  </si>
  <si>
    <t xml:space="preserve">665CFD53-4281-41FB-AECE-4CB3BF0D2EDD </t>
  </si>
  <si>
    <t xml:space="preserve">98564              </t>
  </si>
  <si>
    <t xml:space="preserve">62D2874E-5D9E-4A4C-AE5A-40F0C4B97260 </t>
  </si>
  <si>
    <t xml:space="preserve">67942        </t>
  </si>
  <si>
    <t xml:space="preserve">98565              </t>
  </si>
  <si>
    <t xml:space="preserve">C56DF24D-0CFD-4769-8302-2D74E611CF55 </t>
  </si>
  <si>
    <t xml:space="preserve">67943        </t>
  </si>
  <si>
    <t xml:space="preserve">98566              </t>
  </si>
  <si>
    <t xml:space="preserve">5C4EADBD-7944-4395-91AF-27F3276AE176 </t>
  </si>
  <si>
    <t xml:space="preserve">98567              </t>
  </si>
  <si>
    <t xml:space="preserve">F2BD6451-E1A8-4BD5-B318-FC0209516D4F </t>
  </si>
  <si>
    <t xml:space="preserve">67944        </t>
  </si>
  <si>
    <t xml:space="preserve">98568              </t>
  </si>
  <si>
    <t xml:space="preserve">01B20146-6B31-4469-9FB3-1746FD35625D </t>
  </si>
  <si>
    <t xml:space="preserve">98569              </t>
  </si>
  <si>
    <t xml:space="preserve">85CB8811-F4D3-4548-ACC1-F50E7D266252 </t>
  </si>
  <si>
    <t xml:space="preserve">98570              </t>
  </si>
  <si>
    <t xml:space="preserve">A9B31CBB-FA55-4AE9-B8F3-3879ED15F817 </t>
  </si>
  <si>
    <t xml:space="preserve">98571              </t>
  </si>
  <si>
    <t xml:space="preserve">990242D4-814B-4078-A61C-AFBE53300C1A </t>
  </si>
  <si>
    <t xml:space="preserve">67945        </t>
  </si>
  <si>
    <t xml:space="preserve">98572              </t>
  </si>
  <si>
    <t xml:space="preserve">8E060AA4-5F6A-41DD-BFFB-DBD8F7275FBD </t>
  </si>
  <si>
    <t xml:space="preserve">98573              </t>
  </si>
  <si>
    <t xml:space="preserve">9AE1110A-FFB3-43C2-8B9E-5B9D5B5F359E </t>
  </si>
  <si>
    <t xml:space="preserve">98574              </t>
  </si>
  <si>
    <t xml:space="preserve">A6ED68EF-1319-4D28-AD89-4E444FC4A618 </t>
  </si>
  <si>
    <t xml:space="preserve">67946        </t>
  </si>
  <si>
    <t xml:space="preserve">98575              </t>
  </si>
  <si>
    <t xml:space="preserve">400EF013-7F26-4A08-AE03-4AA708960414 </t>
  </si>
  <si>
    <t xml:space="preserve">98576              </t>
  </si>
  <si>
    <t xml:space="preserve">CCA7C92A-56C0-4D80-9B78-7AD5A0E8AEED </t>
  </si>
  <si>
    <t xml:space="preserve">67947        </t>
  </si>
  <si>
    <t xml:space="preserve">98577              </t>
  </si>
  <si>
    <t xml:space="preserve">A1153B7E-D614-40AB-81C9-F207D6F8C2D2 </t>
  </si>
  <si>
    <t xml:space="preserve">98578              </t>
  </si>
  <si>
    <t xml:space="preserve">AC37CE8E-A036-4194-B5C2-98C649E75FEC </t>
  </si>
  <si>
    <t xml:space="preserve">98579              </t>
  </si>
  <si>
    <t xml:space="preserve">0D522725-3439-436F-A556-6E3336246446 </t>
  </si>
  <si>
    <t xml:space="preserve">67948        </t>
  </si>
  <si>
    <t xml:space="preserve">98580              </t>
  </si>
  <si>
    <t xml:space="preserve">48D3E110-59EF-436E-87AF-2B4226297EE4 </t>
  </si>
  <si>
    <t xml:space="preserve">98581              </t>
  </si>
  <si>
    <t xml:space="preserve">D4091A32-4CB3-483F-B17B-5C2FC903906E </t>
  </si>
  <si>
    <t xml:space="preserve">67949        </t>
  </si>
  <si>
    <t xml:space="preserve">98582              </t>
  </si>
  <si>
    <t xml:space="preserve">225DA737-BB08-4871-B43A-D42261C74C6A </t>
  </si>
  <si>
    <t xml:space="preserve">98583              </t>
  </si>
  <si>
    <t xml:space="preserve">E17D08F4-E18C-40E8-87C8-8DDCD2E7931D </t>
  </si>
  <si>
    <t xml:space="preserve">98584              </t>
  </si>
  <si>
    <t xml:space="preserve">DD02EEE2-4A75-430C-85BA-14123195E2CE </t>
  </si>
  <si>
    <t xml:space="preserve">98585              </t>
  </si>
  <si>
    <t xml:space="preserve">4EDF3EEB-E7FB-47FB-8EB0-748F2FF577FC </t>
  </si>
  <si>
    <t xml:space="preserve">67950        </t>
  </si>
  <si>
    <t xml:space="preserve">98586              </t>
  </si>
  <si>
    <t xml:space="preserve">CF22F65F-BDA9-4C78-BE2D-D4F3BD287D60 </t>
  </si>
  <si>
    <t xml:space="preserve">98587              </t>
  </si>
  <si>
    <t xml:space="preserve">98BC9399-D6DE-4758-A76A-22D77B032295 </t>
  </si>
  <si>
    <t xml:space="preserve">98588              </t>
  </si>
  <si>
    <t xml:space="preserve">81D2C1C8-38FC-4D0F-AC7D-8BD20B98CFFD </t>
  </si>
  <si>
    <t xml:space="preserve">98589              </t>
  </si>
  <si>
    <t xml:space="preserve">AE8848AA-24C1-4A34-AAA6-6D03F52C1F8D </t>
  </si>
  <si>
    <t xml:space="preserve">67951        </t>
  </si>
  <si>
    <t xml:space="preserve">98590              </t>
  </si>
  <si>
    <t xml:space="preserve">CDB2FEFB-F67B-47B3-83B5-DCBDEF53DC47 </t>
  </si>
  <si>
    <t xml:space="preserve">98591              </t>
  </si>
  <si>
    <t xml:space="preserve">B2693AF4-1398-4FE9-A05C-5BC2DF87D9AD </t>
  </si>
  <si>
    <t xml:space="preserve">67952        </t>
  </si>
  <si>
    <t xml:space="preserve">98592              </t>
  </si>
  <si>
    <t xml:space="preserve">27AB5706-1974-46D8-ACCD-663D005DC95B </t>
  </si>
  <si>
    <t xml:space="preserve">98593              </t>
  </si>
  <si>
    <t xml:space="preserve">137C113F-EF38-452E-893C-ECB8A8632F42 </t>
  </si>
  <si>
    <t xml:space="preserve">67953        </t>
  </si>
  <si>
    <t xml:space="preserve">98594              </t>
  </si>
  <si>
    <t xml:space="preserve">45A7DB14-7C42-409C-BA06-9892767FE58B </t>
  </si>
  <si>
    <t xml:space="preserve">98595              </t>
  </si>
  <si>
    <t xml:space="preserve">82BFC7C6-C17A-4FC0-BB36-8779171FAE77 </t>
  </si>
  <si>
    <t xml:space="preserve">98596              </t>
  </si>
  <si>
    <t xml:space="preserve">251F756E-156C-42E4-9079-42D0672B5926 </t>
  </si>
  <si>
    <t xml:space="preserve">67954        </t>
  </si>
  <si>
    <t xml:space="preserve">98597              </t>
  </si>
  <si>
    <t xml:space="preserve">6D9BD124-C7EF-4B01-9973-D037C07E89EA </t>
  </si>
  <si>
    <t xml:space="preserve">98598              </t>
  </si>
  <si>
    <t xml:space="preserve">9FF17B23-C138-431E-B9E2-276233A81F25 </t>
  </si>
  <si>
    <t xml:space="preserve">67955        </t>
  </si>
  <si>
    <t xml:space="preserve">98599              </t>
  </si>
  <si>
    <t xml:space="preserve">21E12B7D-0392-42C5-8039-B0E8B39F8012 </t>
  </si>
  <si>
    <t xml:space="preserve">98600              </t>
  </si>
  <si>
    <t xml:space="preserve">B888C2CB-6074-439A-BEF7-3EC2B47EE6A0 </t>
  </si>
  <si>
    <t xml:space="preserve">67956        </t>
  </si>
  <si>
    <t xml:space="preserve">98601              </t>
  </si>
  <si>
    <t xml:space="preserve">EFAB1029-D33A-4B80-B3CE-323853B1DB31 </t>
  </si>
  <si>
    <t xml:space="preserve">98602              </t>
  </si>
  <si>
    <t xml:space="preserve">2B381988-96C2-4054-87CE-F87DB89FEA38 </t>
  </si>
  <si>
    <t xml:space="preserve">98603              </t>
  </si>
  <si>
    <t xml:space="preserve">0F9F536A-0754-4E7C-95F5-E19BFE4E241C </t>
  </si>
  <si>
    <t xml:space="preserve">98604              </t>
  </si>
  <si>
    <t xml:space="preserve">C9D7B269-B1C4-4D94-84C0-DE30F6C7B166 </t>
  </si>
  <si>
    <t xml:space="preserve">98605              </t>
  </si>
  <si>
    <t xml:space="preserve">010BC4C4-DC61-4C75-A981-712C910439F9 </t>
  </si>
  <si>
    <t xml:space="preserve">67957        </t>
  </si>
  <si>
    <t xml:space="preserve">98606              </t>
  </si>
  <si>
    <t xml:space="preserve">45280738-6B13-4D24-ADF4-9262805D7EE4 </t>
  </si>
  <si>
    <t xml:space="preserve">67958        </t>
  </si>
  <si>
    <t xml:space="preserve">98607              </t>
  </si>
  <si>
    <t xml:space="preserve">9F355919-B7D9-499E-96D0-454EC1B2CAC2 </t>
  </si>
  <si>
    <t xml:space="preserve">98608              </t>
  </si>
  <si>
    <t xml:space="preserve">9BFE38BC-59AF-491B-955F-E489D9211E46 </t>
  </si>
  <si>
    <t xml:space="preserve">98609              </t>
  </si>
  <si>
    <t xml:space="preserve">190D8B75-F072-410B-83FA-DD9D194483F2 </t>
  </si>
  <si>
    <t xml:space="preserve">98610              </t>
  </si>
  <si>
    <t xml:space="preserve">9EBB7A81-C295-4493-A809-DF06F4E8F844 </t>
  </si>
  <si>
    <t xml:space="preserve">67959        </t>
  </si>
  <si>
    <t xml:space="preserve">98611              </t>
  </si>
  <si>
    <t xml:space="preserve">9F6A79F5-B0D7-4302-A659-AF9E0928AB81 </t>
  </si>
  <si>
    <t xml:space="preserve">98612              </t>
  </si>
  <si>
    <t xml:space="preserve">82ECF0C8-AAD1-42EE-8B2F-B2CC7A4D41FC </t>
  </si>
  <si>
    <t xml:space="preserve">98613              </t>
  </si>
  <si>
    <t xml:space="preserve">227A565D-0672-4360-A302-1EA33137271B </t>
  </si>
  <si>
    <t xml:space="preserve">98614              </t>
  </si>
  <si>
    <t xml:space="preserve">541C4427-FC86-4B1D-9C5E-18E40D4877B7 </t>
  </si>
  <si>
    <t xml:space="preserve">98615              </t>
  </si>
  <si>
    <t xml:space="preserve">BCDFAB60-090D-4FF6-9323-1E2D746178A7 </t>
  </si>
  <si>
    <t xml:space="preserve">67960        </t>
  </si>
  <si>
    <t xml:space="preserve">98616              </t>
  </si>
  <si>
    <t xml:space="preserve">0D1D8573-1E93-49D0-B9F8-751B586BD278 </t>
  </si>
  <si>
    <t xml:space="preserve">98617              </t>
  </si>
  <si>
    <t xml:space="preserve">B7C8FEB5-5B73-4D32-837C-960C56B6218A </t>
  </si>
  <si>
    <t xml:space="preserve">98618              </t>
  </si>
  <si>
    <t xml:space="preserve">FDE66A38-A91B-4AAE-A544-9583F81E1B76 </t>
  </si>
  <si>
    <t xml:space="preserve">67961        </t>
  </si>
  <si>
    <t xml:space="preserve">98619              </t>
  </si>
  <si>
    <t xml:space="preserve">27F45BA6-9644-4415-9618-6E00E6DDF369 </t>
  </si>
  <si>
    <t xml:space="preserve">67962        </t>
  </si>
  <si>
    <t xml:space="preserve">98620              </t>
  </si>
  <si>
    <t xml:space="preserve">2B9C4744-8625-4B99-BE7F-8BB1DDDEE71E </t>
  </si>
  <si>
    <t xml:space="preserve">98621              </t>
  </si>
  <si>
    <t xml:space="preserve">816522B0-9C94-413E-9404-77ACFAE45D89 </t>
  </si>
  <si>
    <t xml:space="preserve">67963        </t>
  </si>
  <si>
    <t xml:space="preserve">98622              </t>
  </si>
  <si>
    <t xml:space="preserve">F5C91143-6F46-4506-A71C-8505D8B8D325 </t>
  </si>
  <si>
    <t xml:space="preserve">98623              </t>
  </si>
  <si>
    <t xml:space="preserve">4B1F21C3-3A54-42EE-B28E-8D387946B2E5 </t>
  </si>
  <si>
    <t xml:space="preserve">67964        </t>
  </si>
  <si>
    <t xml:space="preserve">98624              </t>
  </si>
  <si>
    <t xml:space="preserve">8E575E65-598B-4123-A635-077F02F5FE56 </t>
  </si>
  <si>
    <t xml:space="preserve">98625              </t>
  </si>
  <si>
    <t xml:space="preserve">C607B624-DFB1-44BB-AFDD-689CD8057288 </t>
  </si>
  <si>
    <t xml:space="preserve">98626              </t>
  </si>
  <si>
    <t xml:space="preserve">7A37E739-8BBA-439F-993B-1CF41C232F01 </t>
  </si>
  <si>
    <t xml:space="preserve">98627              </t>
  </si>
  <si>
    <t xml:space="preserve">1EDC83C5-5084-445C-85F5-D2EEA7C46B5E </t>
  </si>
  <si>
    <t xml:space="preserve">67965        </t>
  </si>
  <si>
    <t xml:space="preserve">98628              </t>
  </si>
  <si>
    <t xml:space="preserve">CE92EEFA-05DD-4B6D-830A-DB69F705F879 </t>
  </si>
  <si>
    <t>2014-03-10 00:00:00.000</t>
  </si>
  <si>
    <t xml:space="preserve">98629              </t>
  </si>
  <si>
    <t xml:space="preserve">E0572339-81FB-4C51-A11B-E6D49563AA1D </t>
  </si>
  <si>
    <t xml:space="preserve">98630              </t>
  </si>
  <si>
    <t xml:space="preserve">DAA91A57-CD81-4F45-B228-136E91C91A7A </t>
  </si>
  <si>
    <t xml:space="preserve">98631              </t>
  </si>
  <si>
    <t xml:space="preserve">B5D9D64C-9D1E-4E24-BAAC-BD67510AD575 </t>
  </si>
  <si>
    <t xml:space="preserve">67966        </t>
  </si>
  <si>
    <t xml:space="preserve">98632              </t>
  </si>
  <si>
    <t xml:space="preserve">8F2F91D3-66AD-4AE1-A869-039D01B48B37 </t>
  </si>
  <si>
    <t xml:space="preserve">98633              </t>
  </si>
  <si>
    <t xml:space="preserve">2383177D-ECB9-415E-836A-EB0E6FFC4EAE </t>
  </si>
  <si>
    <t xml:space="preserve">67967        </t>
  </si>
  <si>
    <t xml:space="preserve">98634              </t>
  </si>
  <si>
    <t xml:space="preserve">56A5DDC9-B730-465C-9979-285BB8590B7A </t>
  </si>
  <si>
    <t xml:space="preserve">98635              </t>
  </si>
  <si>
    <t xml:space="preserve">E57B6308-0324-4411-8BBF-6A62513CBBAD </t>
  </si>
  <si>
    <t xml:space="preserve">98636              </t>
  </si>
  <si>
    <t xml:space="preserve">8FE7D6BD-E7FB-4174-9F90-A39D16A08A27 </t>
  </si>
  <si>
    <t xml:space="preserve">67968        </t>
  </si>
  <si>
    <t xml:space="preserve">98637              </t>
  </si>
  <si>
    <t xml:space="preserve">B395941F-95C8-4DEC-94FD-9F45F59B807A </t>
  </si>
  <si>
    <t xml:space="preserve">98638              </t>
  </si>
  <si>
    <t xml:space="preserve">42B5DD8B-2467-45A2-948E-2B29909BB65D </t>
  </si>
  <si>
    <t xml:space="preserve">67969        </t>
  </si>
  <si>
    <t xml:space="preserve">98639              </t>
  </si>
  <si>
    <t xml:space="preserve">8EE7DD4A-315A-4F8F-AB31-1CE17FF3CC69 </t>
  </si>
  <si>
    <t xml:space="preserve">98640              </t>
  </si>
  <si>
    <t xml:space="preserve">EAF465A3-E9B6-4883-B291-73C420B45306 </t>
  </si>
  <si>
    <t xml:space="preserve">67970        </t>
  </si>
  <si>
    <t xml:space="preserve">98641              </t>
  </si>
  <si>
    <t xml:space="preserve">CA8E1055-112E-4827-8FB2-C0DFD1D0B91C </t>
  </si>
  <si>
    <t xml:space="preserve">98642              </t>
  </si>
  <si>
    <t xml:space="preserve">FAA52F19-E763-4B48-9BB2-9BA81029A12A </t>
  </si>
  <si>
    <t xml:space="preserve">67971        </t>
  </si>
  <si>
    <t xml:space="preserve">98643              </t>
  </si>
  <si>
    <t xml:space="preserve">9AFA8499-B39C-4AE9-822C-63AB3E6C4E33 </t>
  </si>
  <si>
    <t xml:space="preserve">98644              </t>
  </si>
  <si>
    <t xml:space="preserve">5FAD6676-39CE-489C-A2E4-5C6B0E9CD4BC </t>
  </si>
  <si>
    <t xml:space="preserve">67972        </t>
  </si>
  <si>
    <t xml:space="preserve">98645              </t>
  </si>
  <si>
    <t xml:space="preserve">9D83E372-793A-4B3A-B991-EB00EF2AF9B3 </t>
  </si>
  <si>
    <t xml:space="preserve">67973        </t>
  </si>
  <si>
    <t xml:space="preserve">98646              </t>
  </si>
  <si>
    <t xml:space="preserve">090C1D44-32D5-4E58-ABF4-8E1D1EB28955 </t>
  </si>
  <si>
    <t xml:space="preserve">98647              </t>
  </si>
  <si>
    <t xml:space="preserve">3439F190-FDA1-494C-AA6D-A6EF3D707FB2 </t>
  </si>
  <si>
    <t xml:space="preserve">67974        </t>
  </si>
  <si>
    <t xml:space="preserve">98648              </t>
  </si>
  <si>
    <t xml:space="preserve">4CD22771-B977-4D4B-9470-A7E03B4A93DB </t>
  </si>
  <si>
    <t xml:space="preserve">98649              </t>
  </si>
  <si>
    <t xml:space="preserve">B3218959-1443-4ABF-979C-096AE567A969 </t>
  </si>
  <si>
    <t xml:space="preserve">98650              </t>
  </si>
  <si>
    <t xml:space="preserve">41176748-9987-458B-9BBB-5C99C0BE6166 </t>
  </si>
  <si>
    <t xml:space="preserve">98651              </t>
  </si>
  <si>
    <t xml:space="preserve">084DD1E6-E0A5-43FE-B6E8-5FA773F8F7F2 </t>
  </si>
  <si>
    <t xml:space="preserve">98652              </t>
  </si>
  <si>
    <t xml:space="preserve">32BA09D5-5918-4F6B-852C-AA9121D7CFCE </t>
  </si>
  <si>
    <t xml:space="preserve">67975        </t>
  </si>
  <si>
    <t xml:space="preserve">98653              </t>
  </si>
  <si>
    <t xml:space="preserve">7D5C4867-420A-4ACE-86EE-68BCE86F360D </t>
  </si>
  <si>
    <t xml:space="preserve">98654              </t>
  </si>
  <si>
    <t xml:space="preserve">2B186BDB-2A91-4BC4-A178-7D33B5B2E9CF </t>
  </si>
  <si>
    <t xml:space="preserve">98655              </t>
  </si>
  <si>
    <t xml:space="preserve">4157A7A6-540D-4EB6-8E9A-3533BD70186A </t>
  </si>
  <si>
    <t xml:space="preserve">67976        </t>
  </si>
  <si>
    <t xml:space="preserve">98656              </t>
  </si>
  <si>
    <t xml:space="preserve">75CB2660-B8A4-4CBD-8BD5-52702F2BCD9B </t>
  </si>
  <si>
    <t xml:space="preserve">98657              </t>
  </si>
  <si>
    <t xml:space="preserve">6661FAEC-B07F-492E-B5EC-E07E96BE46AE </t>
  </si>
  <si>
    <t xml:space="preserve">98658              </t>
  </si>
  <si>
    <t xml:space="preserve">978BF63D-A0D0-4D96-A4DF-B9A4FA158767 </t>
  </si>
  <si>
    <t xml:space="preserve">67977        </t>
  </si>
  <si>
    <t xml:space="preserve">98659              </t>
  </si>
  <si>
    <t xml:space="preserve">F59FCB22-A239-4CA3-BA72-8BFAFA49FB3C </t>
  </si>
  <si>
    <t xml:space="preserve">98660              </t>
  </si>
  <si>
    <t xml:space="preserve">C4C50C4D-07F4-43E7-B4C3-1C1014C4F367 </t>
  </si>
  <si>
    <t xml:space="preserve">98661              </t>
  </si>
  <si>
    <t xml:space="preserve">D245EC11-277C-4FB5-B930-FB1CB153A658 </t>
  </si>
  <si>
    <t xml:space="preserve">98662              </t>
  </si>
  <si>
    <t xml:space="preserve">08789A51-FF74-4A73-817B-12A4B5C585EC </t>
  </si>
  <si>
    <t xml:space="preserve">67978        </t>
  </si>
  <si>
    <t xml:space="preserve">98663              </t>
  </si>
  <si>
    <t xml:space="preserve">5B4DB4CA-CE4C-4F97-8DB2-A36CAD8061D6 </t>
  </si>
  <si>
    <t xml:space="preserve">98664              </t>
  </si>
  <si>
    <t xml:space="preserve">089D831A-D12D-4127-9402-9BDE3DD28693 </t>
  </si>
  <si>
    <t xml:space="preserve">98665              </t>
  </si>
  <si>
    <t xml:space="preserve">09FFECA7-E499-4AA2-8074-7A18BFE1EA5F </t>
  </si>
  <si>
    <t xml:space="preserve">98666              </t>
  </si>
  <si>
    <t xml:space="preserve">E5D8CEE4-068E-4FE7-8B2D-4916BB24F829 </t>
  </si>
  <si>
    <t xml:space="preserve">67979        </t>
  </si>
  <si>
    <t xml:space="preserve">98667              </t>
  </si>
  <si>
    <t xml:space="preserve">1A4978C8-A1BB-476B-AC63-9EA634784859 </t>
  </si>
  <si>
    <t xml:space="preserve">98668              </t>
  </si>
  <si>
    <t xml:space="preserve">A119AF99-B9CB-4E50-9B40-3202B4812890 </t>
  </si>
  <si>
    <t xml:space="preserve">67980        </t>
  </si>
  <si>
    <t xml:space="preserve">98669              </t>
  </si>
  <si>
    <t xml:space="preserve">81C80B65-ABCF-4A83-BE43-C5E9D08059B2 </t>
  </si>
  <si>
    <t xml:space="preserve">67981        </t>
  </si>
  <si>
    <t xml:space="preserve">98670              </t>
  </si>
  <si>
    <t xml:space="preserve">CE2D4A94-C3C7-4949-8B49-5E363608A4F7 </t>
  </si>
  <si>
    <t xml:space="preserve">98671              </t>
  </si>
  <si>
    <t xml:space="preserve">32B9964C-F94A-4A86-8AAD-8EF11D70F9FF </t>
  </si>
  <si>
    <t xml:space="preserve">67982        </t>
  </si>
  <si>
    <t xml:space="preserve">98672              </t>
  </si>
  <si>
    <t xml:space="preserve">307DE590-4709-4C66-8751-211712AFF688 </t>
  </si>
  <si>
    <t xml:space="preserve">98673              </t>
  </si>
  <si>
    <t xml:space="preserve">CB9843A0-5010-4E73-BC43-7114B67C42D6 </t>
  </si>
  <si>
    <t xml:space="preserve">67983        </t>
  </si>
  <si>
    <t xml:space="preserve">98674              </t>
  </si>
  <si>
    <t xml:space="preserve">2001A16C-455B-488C-BAEC-C865C6727B8B </t>
  </si>
  <si>
    <t xml:space="preserve">98675              </t>
  </si>
  <si>
    <t xml:space="preserve">9B4B7668-CF49-467E-825B-C53455F6AA3D </t>
  </si>
  <si>
    <t xml:space="preserve">98676              </t>
  </si>
  <si>
    <t xml:space="preserve">A0A32F10-6586-4260-A90B-AF50AA96C655 </t>
  </si>
  <si>
    <t xml:space="preserve">98677              </t>
  </si>
  <si>
    <t xml:space="preserve">1AA24F8D-C1F0-42E4-8176-622682CB6868 </t>
  </si>
  <si>
    <t xml:space="preserve">98678              </t>
  </si>
  <si>
    <t xml:space="preserve">D9E3D5AE-6549-4B8C-8EC6-D08757A5B83A </t>
  </si>
  <si>
    <t xml:space="preserve">67984        </t>
  </si>
  <si>
    <t xml:space="preserve">98679              </t>
  </si>
  <si>
    <t xml:space="preserve">CD310917-4474-416F-B074-082A82929447 </t>
  </si>
  <si>
    <t xml:space="preserve">98680              </t>
  </si>
  <si>
    <t xml:space="preserve">21FC4B7C-C01D-478D-855A-3675A02C7A03 </t>
  </si>
  <si>
    <t xml:space="preserve">98681              </t>
  </si>
  <si>
    <t xml:space="preserve">5FC3D199-4CA4-4828-837F-B63C8F729FC7 </t>
  </si>
  <si>
    <t xml:space="preserve">67985        </t>
  </si>
  <si>
    <t xml:space="preserve">98682              </t>
  </si>
  <si>
    <t xml:space="preserve">7B6124D1-4C8E-4FD5-A1D3-2FEA1308544B </t>
  </si>
  <si>
    <t xml:space="preserve">98683              </t>
  </si>
  <si>
    <t xml:space="preserve">D1027C9B-F1F7-4EF1-BC25-1E6C420E340B </t>
  </si>
  <si>
    <t xml:space="preserve">67986        </t>
  </si>
  <si>
    <t xml:space="preserve">98684              </t>
  </si>
  <si>
    <t xml:space="preserve">D0BAF7C8-D7A7-41D0-A272-E83C688F5CF9 </t>
  </si>
  <si>
    <t xml:space="preserve">98685              </t>
  </si>
  <si>
    <t xml:space="preserve">D44291E0-E04C-4182-A292-D4D4096C0B17 </t>
  </si>
  <si>
    <t xml:space="preserve">98686              </t>
  </si>
  <si>
    <t xml:space="preserve">8DE5E8DA-A42C-4146-BF15-60610F28144F </t>
  </si>
  <si>
    <t xml:space="preserve">67987        </t>
  </si>
  <si>
    <t xml:space="preserve">98687              </t>
  </si>
  <si>
    <t xml:space="preserve">6325BBF0-7DCC-4DC2-B3E6-3421B97B11FA </t>
  </si>
  <si>
    <t xml:space="preserve">98688              </t>
  </si>
  <si>
    <t xml:space="preserve">B03181CB-741B-4BF6-8F3C-D9751D3C96D3 </t>
  </si>
  <si>
    <t xml:space="preserve">98689              </t>
  </si>
  <si>
    <t xml:space="preserve">B3C8AF7C-945E-4520-8B90-612013E850C2 </t>
  </si>
  <si>
    <t xml:space="preserve">67988        </t>
  </si>
  <si>
    <t xml:space="preserve">98690              </t>
  </si>
  <si>
    <t xml:space="preserve">65B59ABE-C720-4562-994B-70FAF0CC76D9 </t>
  </si>
  <si>
    <t xml:space="preserve">98691              </t>
  </si>
  <si>
    <t xml:space="preserve">0C729D04-A31E-44CB-9B3E-EB157E04B46E </t>
  </si>
  <si>
    <t xml:space="preserve">67989        </t>
  </si>
  <si>
    <t xml:space="preserve">98692              </t>
  </si>
  <si>
    <t xml:space="preserve">8F1D2CAD-847D-42DD-94CD-255EEEBB3AB6 </t>
  </si>
  <si>
    <t xml:space="preserve">98693              </t>
  </si>
  <si>
    <t xml:space="preserve">23138DD4-38C0-46EF-B8B7-AFE053B7C21B </t>
  </si>
  <si>
    <t xml:space="preserve">67990        </t>
  </si>
  <si>
    <t xml:space="preserve">98694              </t>
  </si>
  <si>
    <t xml:space="preserve">1306D864-A1F4-433A-AA23-86496F7FC945 </t>
  </si>
  <si>
    <t xml:space="preserve">67991        </t>
  </si>
  <si>
    <t xml:space="preserve">98695              </t>
  </si>
  <si>
    <t xml:space="preserve">925F75FB-ABDD-4FB3-BF1E-372D746995C5 </t>
  </si>
  <si>
    <t xml:space="preserve">98696              </t>
  </si>
  <si>
    <t xml:space="preserve">74C137A4-4C68-4BE1-8C15-F85037EEA26A </t>
  </si>
  <si>
    <t xml:space="preserve">67992        </t>
  </si>
  <si>
    <t xml:space="preserve">98697              </t>
  </si>
  <si>
    <t xml:space="preserve">C97561A2-1438-4315-9604-CA020EB6E4AE </t>
  </si>
  <si>
    <t xml:space="preserve">98698              </t>
  </si>
  <si>
    <t xml:space="preserve">965361D3-A190-4703-8736-9BF0CB2DDB30 </t>
  </si>
  <si>
    <t xml:space="preserve">67993        </t>
  </si>
  <si>
    <t xml:space="preserve">98699              </t>
  </si>
  <si>
    <t xml:space="preserve">D4BC57C4-D7C9-4A91-99D6-32570F1DEBA9 </t>
  </si>
  <si>
    <t xml:space="preserve">98700              </t>
  </si>
  <si>
    <t xml:space="preserve">FE0618AC-D535-474F-81F6-3D4BD5EA9D4F </t>
  </si>
  <si>
    <t xml:space="preserve">98701              </t>
  </si>
  <si>
    <t xml:space="preserve">CEA9C0CC-38C0-41CF-AD75-E197597F70A7 </t>
  </si>
  <si>
    <t xml:space="preserve">67994        </t>
  </si>
  <si>
    <t xml:space="preserve">98702              </t>
  </si>
  <si>
    <t xml:space="preserve">3CED18C0-E3EA-4B27-945D-80B588F5E856 </t>
  </si>
  <si>
    <t xml:space="preserve">98703              </t>
  </si>
  <si>
    <t xml:space="preserve">14778375-82F6-4E42-B1B8-05EB05EC205B </t>
  </si>
  <si>
    <t xml:space="preserve">98704              </t>
  </si>
  <si>
    <t xml:space="preserve">05EF8B7C-C197-481E-B9A2-BC82B66941D9 </t>
  </si>
  <si>
    <t xml:space="preserve">67995        </t>
  </si>
  <si>
    <t xml:space="preserve">98705              </t>
  </si>
  <si>
    <t xml:space="preserve">D2DC1A3B-57DC-4C53-BCCA-A760BE896044 </t>
  </si>
  <si>
    <t xml:space="preserve">98706              </t>
  </si>
  <si>
    <t xml:space="preserve">81EC409B-8545-4EC8-A1E6-5E8A83E220C5 </t>
  </si>
  <si>
    <t xml:space="preserve">98707              </t>
  </si>
  <si>
    <t xml:space="preserve">B7E5ACD3-AEFF-4BDD-9538-F46EFCA5309C </t>
  </si>
  <si>
    <t xml:space="preserve">67996        </t>
  </si>
  <si>
    <t xml:space="preserve">98708              </t>
  </si>
  <si>
    <t xml:space="preserve">6296E0F6-1170-46E3-8743-E69FD1AA0324 </t>
  </si>
  <si>
    <t xml:space="preserve">98709              </t>
  </si>
  <si>
    <t xml:space="preserve">480EA940-A5AC-40F6-A1E0-A701AD6EE1B3 </t>
  </si>
  <si>
    <t xml:space="preserve">67997        </t>
  </si>
  <si>
    <t xml:space="preserve">98710              </t>
  </si>
  <si>
    <t xml:space="preserve">4B2FCB41-1FB9-4D1B-91B5-83A70D45AF9A </t>
  </si>
  <si>
    <t xml:space="preserve">98711              </t>
  </si>
  <si>
    <t xml:space="preserve">33F3EB3D-83E8-4A32-9153-5F570EA7C273 </t>
  </si>
  <si>
    <t xml:space="preserve">67998        </t>
  </si>
  <si>
    <t xml:space="preserve">98712              </t>
  </si>
  <si>
    <t xml:space="preserve">D3288C85-A6F4-45C0-8F03-52890A9AF2A1 </t>
  </si>
  <si>
    <t xml:space="preserve">98713              </t>
  </si>
  <si>
    <t xml:space="preserve">31E982F7-C3CD-4535-ACE1-0AEB79A88E46 </t>
  </si>
  <si>
    <t xml:space="preserve">98714              </t>
  </si>
  <si>
    <t xml:space="preserve">4AB1FBB7-2E50-451D-9B3D-77C60CD38687 </t>
  </si>
  <si>
    <t xml:space="preserve">67999        </t>
  </si>
  <si>
    <t xml:space="preserve">98715              </t>
  </si>
  <si>
    <t xml:space="preserve">EAF9C154-8082-4AAD-B9CE-51BF849BE2DB </t>
  </si>
  <si>
    <t xml:space="preserve">98716              </t>
  </si>
  <si>
    <t xml:space="preserve">35A4290F-ED6B-4F83-B351-27A0AE2CBFD1 </t>
  </si>
  <si>
    <t xml:space="preserve">68000        </t>
  </si>
  <si>
    <t xml:space="preserve">98717              </t>
  </si>
  <si>
    <t xml:space="preserve">0076D712-4B8D-41C9-A0C1-FFC4CF806260 </t>
  </si>
  <si>
    <t xml:space="preserve">98718              </t>
  </si>
  <si>
    <t xml:space="preserve">E3B97BFF-94BD-4592-A43B-E58E528ACB50 </t>
  </si>
  <si>
    <t xml:space="preserve">98719              </t>
  </si>
  <si>
    <t xml:space="preserve">1C6FA0F3-75C8-410D-85EE-A838304C49A1 </t>
  </si>
  <si>
    <t xml:space="preserve">68001        </t>
  </si>
  <si>
    <t xml:space="preserve">98720              </t>
  </si>
  <si>
    <t xml:space="preserve">21EE7D82-61F4-4BCA-BBD6-1144A536391A </t>
  </si>
  <si>
    <t xml:space="preserve">98721              </t>
  </si>
  <si>
    <t xml:space="preserve">5622EAF4-FBB7-44B2-9A0F-6B9ACB13FE94 </t>
  </si>
  <si>
    <t xml:space="preserve">98722              </t>
  </si>
  <si>
    <t xml:space="preserve">CDD08D74-2D9B-45EF-9D63-D4C3CAC71209 </t>
  </si>
  <si>
    <t xml:space="preserve">98723              </t>
  </si>
  <si>
    <t xml:space="preserve">69605278-AC49-4144-AB49-9DD139FAE705 </t>
  </si>
  <si>
    <t xml:space="preserve">68002        </t>
  </si>
  <si>
    <t xml:space="preserve">98724              </t>
  </si>
  <si>
    <t xml:space="preserve">78B614C1-F1AE-4722-B14B-D53615D7F0C7 </t>
  </si>
  <si>
    <t xml:space="preserve">98725              </t>
  </si>
  <si>
    <t xml:space="preserve">15A0EEF9-B515-4E05-A632-89354743F6B6 </t>
  </si>
  <si>
    <t xml:space="preserve">68003        </t>
  </si>
  <si>
    <t xml:space="preserve">98726              </t>
  </si>
  <si>
    <t xml:space="preserve">DBA08723-5D24-4A4E-A5F1-1BCA6DBFC377 </t>
  </si>
  <si>
    <t xml:space="preserve">98727              </t>
  </si>
  <si>
    <t xml:space="preserve">B51C4058-0E37-447C-AE2E-8522499F1DC1 </t>
  </si>
  <si>
    <t xml:space="preserve">68004        </t>
  </si>
  <si>
    <t xml:space="preserve">98728              </t>
  </si>
  <si>
    <t xml:space="preserve">3F7207F0-F829-4602-AD4F-7F63F57F35F6 </t>
  </si>
  <si>
    <t xml:space="preserve">98729              </t>
  </si>
  <si>
    <t xml:space="preserve">F1D9CBE4-AA48-4B53-8E55-FE93C772077A </t>
  </si>
  <si>
    <t xml:space="preserve">68005        </t>
  </si>
  <si>
    <t xml:space="preserve">98730              </t>
  </si>
  <si>
    <t xml:space="preserve">B7DF16BE-2793-44B3-B2D5-FD50508414F1 </t>
  </si>
  <si>
    <t xml:space="preserve">98731              </t>
  </si>
  <si>
    <t xml:space="preserve">20E5C890-B769-464A-A038-0CC8E3755459 </t>
  </si>
  <si>
    <t xml:space="preserve">98732              </t>
  </si>
  <si>
    <t xml:space="preserve">C2E5D7B4-6E56-4EDC-BE2F-9B2FB4A2FC06 </t>
  </si>
  <si>
    <t xml:space="preserve">98733              </t>
  </si>
  <si>
    <t xml:space="preserve">B280708A-70D8-4F2B-92E7-9C5FE0F3DC6C </t>
  </si>
  <si>
    <t xml:space="preserve">68006        </t>
  </si>
  <si>
    <t xml:space="preserve">98734              </t>
  </si>
  <si>
    <t xml:space="preserve">E7577ACB-34AE-4FF1-ADB9-9279C7C5D0C7 </t>
  </si>
  <si>
    <t xml:space="preserve">98735              </t>
  </si>
  <si>
    <t xml:space="preserve">934A7530-5854-43EB-A239-49209EB1DB23 </t>
  </si>
  <si>
    <t xml:space="preserve">68007        </t>
  </si>
  <si>
    <t xml:space="preserve">98736              </t>
  </si>
  <si>
    <t xml:space="preserve">1ECF6565-7CBC-403E-9C8C-7CDFBC64D916 </t>
  </si>
  <si>
    <t xml:space="preserve">98737              </t>
  </si>
  <si>
    <t xml:space="preserve">F3EB5D4C-0323-4CB1-814E-31D20604E941 </t>
  </si>
  <si>
    <t xml:space="preserve">98738              </t>
  </si>
  <si>
    <t xml:space="preserve">14ED995C-02DC-4398-87E9-DC84D09C2EF2 </t>
  </si>
  <si>
    <t xml:space="preserve">98739              </t>
  </si>
  <si>
    <t xml:space="preserve">CD89BF27-34E4-4E0A-AEFF-380E3BA92D3E </t>
  </si>
  <si>
    <t xml:space="preserve">68008        </t>
  </si>
  <si>
    <t xml:space="preserve">98740              </t>
  </si>
  <si>
    <t xml:space="preserve">E2DBE38D-FAFC-4244-BB25-8F99FA346B4B </t>
  </si>
  <si>
    <t xml:space="preserve">98741              </t>
  </si>
  <si>
    <t xml:space="preserve">19FB59A7-572F-459D-A5C4-0A773FE572B4 </t>
  </si>
  <si>
    <t xml:space="preserve">98742              </t>
  </si>
  <si>
    <t xml:space="preserve">4E6CA39A-1829-4B03-949A-7DA38B32ACC2 </t>
  </si>
  <si>
    <t xml:space="preserve">68009        </t>
  </si>
  <si>
    <t xml:space="preserve">98743              </t>
  </si>
  <si>
    <t xml:space="preserve">D409091B-4A0E-4496-A25F-57C8625F9EBE </t>
  </si>
  <si>
    <t xml:space="preserve">98744              </t>
  </si>
  <si>
    <t xml:space="preserve">8F1DB04E-B91E-4E7A-857C-ADB8B8E5E1A0 </t>
  </si>
  <si>
    <t xml:space="preserve">98745              </t>
  </si>
  <si>
    <t xml:space="preserve">1716378C-7823-4881-934F-EBEEEEC4C9D1 </t>
  </si>
  <si>
    <t xml:space="preserve">68010        </t>
  </si>
  <si>
    <t xml:space="preserve">98746              </t>
  </si>
  <si>
    <t xml:space="preserve">DA18EF30-7987-4AEE-BEF9-A74852AE989D </t>
  </si>
  <si>
    <t xml:space="preserve">68011        </t>
  </si>
  <si>
    <t xml:space="preserve">98747              </t>
  </si>
  <si>
    <t xml:space="preserve">D60E4E60-B412-4ACD-9D3F-205D1C0191A4 </t>
  </si>
  <si>
    <t xml:space="preserve">68012        </t>
  </si>
  <si>
    <t xml:space="preserve">98748              </t>
  </si>
  <si>
    <t xml:space="preserve">727DA84C-9E53-4B8A-84FD-9364CAECE18B </t>
  </si>
  <si>
    <t xml:space="preserve">98749              </t>
  </si>
  <si>
    <t xml:space="preserve">90F2F6E4-121A-4025-BA05-F6A914DF4C5F </t>
  </si>
  <si>
    <t xml:space="preserve">98750              </t>
  </si>
  <si>
    <t xml:space="preserve">1B81A3BD-6BBD-469B-805B-722692175CB0 </t>
  </si>
  <si>
    <t xml:space="preserve">98751              </t>
  </si>
  <si>
    <t xml:space="preserve">EE945F8D-A772-4C5E-8F97-3277430B9596 </t>
  </si>
  <si>
    <t xml:space="preserve">68013        </t>
  </si>
  <si>
    <t xml:space="preserve">98752              </t>
  </si>
  <si>
    <t xml:space="preserve">A4FA943C-1F99-4A5F-864C-1EED22C7686E </t>
  </si>
  <si>
    <t xml:space="preserve">98753              </t>
  </si>
  <si>
    <t xml:space="preserve">94045B57-8A8F-4FDE-A18F-BB16779F21E3 </t>
  </si>
  <si>
    <t xml:space="preserve">98754              </t>
  </si>
  <si>
    <t xml:space="preserve">05A929BD-9335-49D6-BAF7-300B78C8ED85 </t>
  </si>
  <si>
    <t xml:space="preserve">68014        </t>
  </si>
  <si>
    <t xml:space="preserve">98755              </t>
  </si>
  <si>
    <t xml:space="preserve">865D1308-5914-4E42-AE77-664B67577767 </t>
  </si>
  <si>
    <t xml:space="preserve">98756              </t>
  </si>
  <si>
    <t xml:space="preserve">24775CC7-4D78-4E33-A367-C4B21FA593AA </t>
  </si>
  <si>
    <t xml:space="preserve">98757              </t>
  </si>
  <si>
    <t xml:space="preserve">7282C61E-BE76-4ECB-B2E6-08DAE0742639 </t>
  </si>
  <si>
    <t xml:space="preserve">98758              </t>
  </si>
  <si>
    <t xml:space="preserve">6C74B6E4-BC97-4233-8CD5-BBFD844E92C0 </t>
  </si>
  <si>
    <t xml:space="preserve">98759              </t>
  </si>
  <si>
    <t xml:space="preserve">0B570414-9CD2-425A-A4F5-05E10B5D7D47 </t>
  </si>
  <si>
    <t xml:space="preserve">68015        </t>
  </si>
  <si>
    <t xml:space="preserve">98760              </t>
  </si>
  <si>
    <t xml:space="preserve">0E5B0610-6500-47C2-8E59-7F5EFD70ADA2 </t>
  </si>
  <si>
    <t xml:space="preserve">98761              </t>
  </si>
  <si>
    <t xml:space="preserve">DA88E8AE-2DE6-412E-8007-34203FC0A80B </t>
  </si>
  <si>
    <t xml:space="preserve">98762              </t>
  </si>
  <si>
    <t xml:space="preserve">A400E0A8-9AE2-435B-8A1F-66C6F53F853A </t>
  </si>
  <si>
    <t xml:space="preserve">68016        </t>
  </si>
  <si>
    <t xml:space="preserve">98763              </t>
  </si>
  <si>
    <t xml:space="preserve">9DBA9DA3-19C0-41C4-89E8-D9A1AFC51B9D </t>
  </si>
  <si>
    <t xml:space="preserve">98764              </t>
  </si>
  <si>
    <t xml:space="preserve">8FEB1BC4-DDE6-4EBD-91A2-2EF976B30992 </t>
  </si>
  <si>
    <t xml:space="preserve">68017        </t>
  </si>
  <si>
    <t xml:space="preserve">98765              </t>
  </si>
  <si>
    <t xml:space="preserve">4A56C956-5714-460A-BE65-3DA92C0A7DCA </t>
  </si>
  <si>
    <t xml:space="preserve">98766              </t>
  </si>
  <si>
    <t xml:space="preserve">852E7553-C926-48B7-9B7F-9E7349AB39D2 </t>
  </si>
  <si>
    <t xml:space="preserve">68018        </t>
  </si>
  <si>
    <t xml:space="preserve">98767              </t>
  </si>
  <si>
    <t xml:space="preserve">DFB039EA-15E5-4FD3-8096-AC2A710D686F </t>
  </si>
  <si>
    <t xml:space="preserve">98768              </t>
  </si>
  <si>
    <t xml:space="preserve">6DBFFB42-AD9F-40F1-B8C3-309C41261760 </t>
  </si>
  <si>
    <t xml:space="preserve">98769              </t>
  </si>
  <si>
    <t xml:space="preserve">23139DC4-0712-44FF-9894-F0981C537F4E </t>
  </si>
  <si>
    <t xml:space="preserve">98770              </t>
  </si>
  <si>
    <t xml:space="preserve">A09BB85B-6481-41D5-8EEF-E3FAB9C09616 </t>
  </si>
  <si>
    <t xml:space="preserve">68019        </t>
  </si>
  <si>
    <t xml:space="preserve">98771              </t>
  </si>
  <si>
    <t xml:space="preserve">F1EB6A96-928B-4E53-A20A-A9BAD3A3F435 </t>
  </si>
  <si>
    <t xml:space="preserve">98772              </t>
  </si>
  <si>
    <t xml:space="preserve">EFFA2099-02D2-4751-900B-0ADABB46D63C </t>
  </si>
  <si>
    <t xml:space="preserve">68020        </t>
  </si>
  <si>
    <t xml:space="preserve">98773              </t>
  </si>
  <si>
    <t xml:space="preserve">157A60BE-4458-4430-A3DC-7A2779C78077 </t>
  </si>
  <si>
    <t xml:space="preserve">98774              </t>
  </si>
  <si>
    <t xml:space="preserve">7B66CC74-5CF9-458E-857E-9FEC63C2F2CF </t>
  </si>
  <si>
    <t xml:space="preserve">98775              </t>
  </si>
  <si>
    <t xml:space="preserve">8F7ACCF3-0953-44BE-8D63-7D479AEC6103 </t>
  </si>
  <si>
    <t xml:space="preserve">98776              </t>
  </si>
  <si>
    <t xml:space="preserve">0310E64B-65D3-4F36-8B9A-E5653D4529EF </t>
  </si>
  <si>
    <t xml:space="preserve">68021        </t>
  </si>
  <si>
    <t xml:space="preserve">98777              </t>
  </si>
  <si>
    <t xml:space="preserve">E262BC3D-4793-4144-A103-1A6FD596C6B1 </t>
  </si>
  <si>
    <t xml:space="preserve">98778              </t>
  </si>
  <si>
    <t xml:space="preserve">4D65ABED-32E9-4E8C-B771-7C5606716157 </t>
  </si>
  <si>
    <t xml:space="preserve">68022        </t>
  </si>
  <si>
    <t xml:space="preserve">98779              </t>
  </si>
  <si>
    <t xml:space="preserve">D5912449-D16D-4AD5-A3C8-3F53FE60A997 </t>
  </si>
  <si>
    <t xml:space="preserve">68023        </t>
  </si>
  <si>
    <t xml:space="preserve">98780              </t>
  </si>
  <si>
    <t xml:space="preserve">7CE6C272-9930-45FC-B516-B216C7D023CE </t>
  </si>
  <si>
    <t xml:space="preserve">98781              </t>
  </si>
  <si>
    <t xml:space="preserve">3B52798E-69E5-4465-9229-FDAB2A69FB5D </t>
  </si>
  <si>
    <t xml:space="preserve">98782              </t>
  </si>
  <si>
    <t xml:space="preserve">64B02EB5-58E7-4293-9698-374532252D7C </t>
  </si>
  <si>
    <t xml:space="preserve">98783              </t>
  </si>
  <si>
    <t xml:space="preserve">4E132E84-03E4-450E-ACDB-7D8FF2BA439D </t>
  </si>
  <si>
    <t xml:space="preserve">68024        </t>
  </si>
  <si>
    <t xml:space="preserve">98784              </t>
  </si>
  <si>
    <t xml:space="preserve">1824E2C0-D7A8-41E8-949A-4BC23B1707D3 </t>
  </si>
  <si>
    <t xml:space="preserve">98785              </t>
  </si>
  <si>
    <t xml:space="preserve">8A84DA28-49F4-430F-BBC3-F37B2FD0DA97 </t>
  </si>
  <si>
    <t xml:space="preserve">68025        </t>
  </si>
  <si>
    <t xml:space="preserve">98786              </t>
  </si>
  <si>
    <t xml:space="preserve">4CA1E554-B3EF-48CB-963C-BCC15A2903B0 </t>
  </si>
  <si>
    <t xml:space="preserve">98787              </t>
  </si>
  <si>
    <t xml:space="preserve">78DA8BF5-0017-4F65-B13D-E730A7887C95 </t>
  </si>
  <si>
    <t xml:space="preserve">68026        </t>
  </si>
  <si>
    <t xml:space="preserve">98788              </t>
  </si>
  <si>
    <t xml:space="preserve">B9A7B4F2-0D2B-44E9-B23F-B6CF7CF0E17F </t>
  </si>
  <si>
    <t xml:space="preserve">98789              </t>
  </si>
  <si>
    <t xml:space="preserve">CA401032-D435-41A3-B300-5176E89E835B </t>
  </si>
  <si>
    <t xml:space="preserve">98790              </t>
  </si>
  <si>
    <t xml:space="preserve">BF645168-FA68-4D1F-8627-6CC289BD93BA </t>
  </si>
  <si>
    <t xml:space="preserve">68027        </t>
  </si>
  <si>
    <t xml:space="preserve">98791              </t>
  </si>
  <si>
    <t xml:space="preserve">40CF5D2A-6F8B-4168-93A4-A57B89F3FBE5 </t>
  </si>
  <si>
    <t xml:space="preserve">98792              </t>
  </si>
  <si>
    <t xml:space="preserve">1F5D8EF6-9B64-4951-9CC0-B95D9DA30BE7 </t>
  </si>
  <si>
    <t xml:space="preserve">68028        </t>
  </si>
  <si>
    <t xml:space="preserve">98793              </t>
  </si>
  <si>
    <t xml:space="preserve">9905BB37-D816-451E-85F9-C0AB8DFC2192 </t>
  </si>
  <si>
    <t xml:space="preserve">98794              </t>
  </si>
  <si>
    <t xml:space="preserve">3C3D7598-60A3-40BA-814C-25205A9797A0 </t>
  </si>
  <si>
    <t xml:space="preserve">98795              </t>
  </si>
  <si>
    <t xml:space="preserve">38C86112-51D6-4D67-9310-87301685EAEB </t>
  </si>
  <si>
    <t xml:space="preserve">68029        </t>
  </si>
  <si>
    <t xml:space="preserve">98796              </t>
  </si>
  <si>
    <t xml:space="preserve">6A92A820-955D-40C7-9D05-06153800E375 </t>
  </si>
  <si>
    <t xml:space="preserve">98797              </t>
  </si>
  <si>
    <t xml:space="preserve">3B46C7EB-58A4-4A0D-9CBE-DBD8E0FB077F </t>
  </si>
  <si>
    <t xml:space="preserve">68030        </t>
  </si>
  <si>
    <t xml:space="preserve">98798              </t>
  </si>
  <si>
    <t xml:space="preserve">27D72FE4-38FB-45C9-B447-8659E59F8A69 </t>
  </si>
  <si>
    <t>2014-03-11 00:00:00.000</t>
  </si>
  <si>
    <t xml:space="preserve">98799              </t>
  </si>
  <si>
    <t xml:space="preserve">288B4893-AE40-41CF-AC77-9B0DBC24517D </t>
  </si>
  <si>
    <t xml:space="preserve">68031        </t>
  </si>
  <si>
    <t xml:space="preserve">98800              </t>
  </si>
  <si>
    <t xml:space="preserve">EFD786D4-471B-4481-ACA9-A5D735604700 </t>
  </si>
  <si>
    <t xml:space="preserve">98801              </t>
  </si>
  <si>
    <t xml:space="preserve">CED44BEC-368D-42FD-B3D1-40F685BDC5E8 </t>
  </si>
  <si>
    <t xml:space="preserve">98802              </t>
  </si>
  <si>
    <t xml:space="preserve">AAB8E651-DDA4-4A8A-946E-41CE5B5CE512 </t>
  </si>
  <si>
    <t xml:space="preserve">98803              </t>
  </si>
  <si>
    <t xml:space="preserve">DECD93D3-C8A8-4102-ACAA-85608235BCE6 </t>
  </si>
  <si>
    <t xml:space="preserve">68032        </t>
  </si>
  <si>
    <t xml:space="preserve">98804              </t>
  </si>
  <si>
    <t xml:space="preserve">59A9F30D-DC1B-450A-B324-B188B4D821C6 </t>
  </si>
  <si>
    <t xml:space="preserve">68033        </t>
  </si>
  <si>
    <t xml:space="preserve">98805              </t>
  </si>
  <si>
    <t xml:space="preserve">157E2533-67A5-402F-8A0D-569E4CEDDE5D </t>
  </si>
  <si>
    <t xml:space="preserve">98806              </t>
  </si>
  <si>
    <t xml:space="preserve">00EAAA01-5E39-4E10-9DF6-1C5E4BCD9E72 </t>
  </si>
  <si>
    <t xml:space="preserve">68034        </t>
  </si>
  <si>
    <t xml:space="preserve">98807              </t>
  </si>
  <si>
    <t xml:space="preserve">B48C3017-01A5-4E22-81BE-F20B4C89F5D2 </t>
  </si>
  <si>
    <t xml:space="preserve">98808              </t>
  </si>
  <si>
    <t xml:space="preserve">AFEC9632-3F4F-4F6E-BC35-514039A0D02D </t>
  </si>
  <si>
    <t xml:space="preserve">98809              </t>
  </si>
  <si>
    <t xml:space="preserve">1CB84872-0344-4118-9C62-AF330C021EBA </t>
  </si>
  <si>
    <t xml:space="preserve">68035        </t>
  </si>
  <si>
    <t xml:space="preserve">98810              </t>
  </si>
  <si>
    <t xml:space="preserve">D42D4446-B731-4026-B036-FEE2A0B6A5DB </t>
  </si>
  <si>
    <t xml:space="preserve">68036        </t>
  </si>
  <si>
    <t xml:space="preserve">98811              </t>
  </si>
  <si>
    <t xml:space="preserve">C02E39FD-844C-4ACE-9D8C-407754B2C346 </t>
  </si>
  <si>
    <t xml:space="preserve">98812              </t>
  </si>
  <si>
    <t xml:space="preserve">F95504FD-D0D5-4C00-B9A1-374DBA169A44 </t>
  </si>
  <si>
    <t xml:space="preserve">98813              </t>
  </si>
  <si>
    <t xml:space="preserve">33AEB96E-1400-4D6A-BED9-8A58D9A75CEB </t>
  </si>
  <si>
    <t xml:space="preserve">68037        </t>
  </si>
  <si>
    <t xml:space="preserve">98814              </t>
  </si>
  <si>
    <t xml:space="preserve">422F70C7-7EAA-439B-B2E0-E25610306466 </t>
  </si>
  <si>
    <t xml:space="preserve">98815              </t>
  </si>
  <si>
    <t xml:space="preserve">40058ED2-6FA0-46A1-AFCB-82066959C427 </t>
  </si>
  <si>
    <t xml:space="preserve">98816              </t>
  </si>
  <si>
    <t xml:space="preserve">E126FC17-1ACC-43FB-BFE5-EDD9C8034BCB </t>
  </si>
  <si>
    <t xml:space="preserve">68038        </t>
  </si>
  <si>
    <t xml:space="preserve">98817              </t>
  </si>
  <si>
    <t xml:space="preserve">CABB4391-0B16-41ED-9F51-F23B4A938B6B </t>
  </si>
  <si>
    <t xml:space="preserve">98818              </t>
  </si>
  <si>
    <t xml:space="preserve">56C84F46-AEB8-437A-9AA8-EC9A4AB3F5AD </t>
  </si>
  <si>
    <t xml:space="preserve">98819              </t>
  </si>
  <si>
    <t xml:space="preserve">D25FF42B-671D-464C-B3B0-1C3AEDF2E607 </t>
  </si>
  <si>
    <t xml:space="preserve">68039        </t>
  </si>
  <si>
    <t xml:space="preserve">98820              </t>
  </si>
  <si>
    <t xml:space="preserve">5F06028C-0A7F-4414-950C-CF082517CC6F </t>
  </si>
  <si>
    <t xml:space="preserve">98821              </t>
  </si>
  <si>
    <t xml:space="preserve">EF0FF13A-9A73-4B6C-8213-6502E66B7554 </t>
  </si>
  <si>
    <t xml:space="preserve">98822              </t>
  </si>
  <si>
    <t xml:space="preserve">C95E9002-9ECA-4F65-9AE9-9AF2DC53A9F9 </t>
  </si>
  <si>
    <t xml:space="preserve">68040        </t>
  </si>
  <si>
    <t xml:space="preserve">98823              </t>
  </si>
  <si>
    <t xml:space="preserve">ABF7F128-0326-4458-BB64-4C9426074463 </t>
  </si>
  <si>
    <t xml:space="preserve">98824              </t>
  </si>
  <si>
    <t xml:space="preserve">66FD2A15-E998-423A-9BBB-768AC0E5F208 </t>
  </si>
  <si>
    <t xml:space="preserve">98825              </t>
  </si>
  <si>
    <t xml:space="preserve">90FA03CA-5F23-4794-B512-EEF8DE939036 </t>
  </si>
  <si>
    <t xml:space="preserve">98826              </t>
  </si>
  <si>
    <t xml:space="preserve">177A3C86-C559-49C9-8CC7-911AFE140913 </t>
  </si>
  <si>
    <t xml:space="preserve">68041        </t>
  </si>
  <si>
    <t xml:space="preserve">98827              </t>
  </si>
  <si>
    <t xml:space="preserve">E8E575B4-D0B9-48B7-A5A9-EA674AE5D4CE </t>
  </si>
  <si>
    <t xml:space="preserve">98828              </t>
  </si>
  <si>
    <t xml:space="preserve">47CC5C8C-05B5-42A2-B7AA-736141F7FCB4 </t>
  </si>
  <si>
    <t xml:space="preserve">68042        </t>
  </si>
  <si>
    <t xml:space="preserve">98829              </t>
  </si>
  <si>
    <t xml:space="preserve">0AE23503-C3C7-4DEF-BD39-A64102FA03E5 </t>
  </si>
  <si>
    <t xml:space="preserve">98830              </t>
  </si>
  <si>
    <t xml:space="preserve">DCA2A84C-2878-4C26-BD51-B79229547045 </t>
  </si>
  <si>
    <t xml:space="preserve">98831              </t>
  </si>
  <si>
    <t xml:space="preserve">C4B9EB63-2F9F-4BF0-A9BF-68A5FD8EF93F </t>
  </si>
  <si>
    <t xml:space="preserve">68043        </t>
  </si>
  <si>
    <t xml:space="preserve">98832              </t>
  </si>
  <si>
    <t xml:space="preserve">6AE82C70-E1E5-4399-872B-477790FD57A7 </t>
  </si>
  <si>
    <t xml:space="preserve">98833              </t>
  </si>
  <si>
    <t xml:space="preserve">B4188E8B-C715-4096-803E-F46B33DA2B8F </t>
  </si>
  <si>
    <t xml:space="preserve">68044        </t>
  </si>
  <si>
    <t xml:space="preserve">98834              </t>
  </si>
  <si>
    <t xml:space="preserve">F94E94D4-4A17-4362-9185-B4E3DC113D66 </t>
  </si>
  <si>
    <t xml:space="preserve">68045        </t>
  </si>
  <si>
    <t xml:space="preserve">98835              </t>
  </si>
  <si>
    <t xml:space="preserve">A1AAB2F4-C51E-4FFD-A2A9-D095B18F46EE </t>
  </si>
  <si>
    <t xml:space="preserve">68046        </t>
  </si>
  <si>
    <t xml:space="preserve">98836              </t>
  </si>
  <si>
    <t xml:space="preserve">0460752D-096E-4F88-9B2E-7809BC6FBCAE </t>
  </si>
  <si>
    <t xml:space="preserve">98837              </t>
  </si>
  <si>
    <t xml:space="preserve">40AD2455-7618-45C6-8707-46D10065AD74 </t>
  </si>
  <si>
    <t xml:space="preserve">68047        </t>
  </si>
  <si>
    <t xml:space="preserve">98838              </t>
  </si>
  <si>
    <t xml:space="preserve">988EA63A-15CF-4169-86C4-EECDCB1541CD </t>
  </si>
  <si>
    <t xml:space="preserve">68048        </t>
  </si>
  <si>
    <t xml:space="preserve">98839              </t>
  </si>
  <si>
    <t xml:space="preserve">7F5FCB2C-A4A1-44B3-9830-FD27461F5448 </t>
  </si>
  <si>
    <t xml:space="preserve">98840              </t>
  </si>
  <si>
    <t xml:space="preserve">CF319D5F-BD8A-46C0-89AD-28397FDFD3C2 </t>
  </si>
  <si>
    <t xml:space="preserve">98841              </t>
  </si>
  <si>
    <t xml:space="preserve">FA2FE34D-E03F-485C-8662-939333A8BF47 </t>
  </si>
  <si>
    <t xml:space="preserve">68049        </t>
  </si>
  <si>
    <t xml:space="preserve">98842              </t>
  </si>
  <si>
    <t xml:space="preserve">EE7AEF7E-7AD7-4E83-B8B8-DE622EAE4B6C </t>
  </si>
  <si>
    <t xml:space="preserve">98843              </t>
  </si>
  <si>
    <t xml:space="preserve">9BA38094-7990-4715-8AE5-FBE991082452 </t>
  </si>
  <si>
    <t xml:space="preserve">68050        </t>
  </si>
  <si>
    <t xml:space="preserve">98844              </t>
  </si>
  <si>
    <t xml:space="preserve">9B2A77CF-AB6B-41C4-BD58-CE16CBDC88EA </t>
  </si>
  <si>
    <t xml:space="preserve">98845              </t>
  </si>
  <si>
    <t xml:space="preserve">F8098903-97F8-4B11-947C-56248E27C7F6 </t>
  </si>
  <si>
    <t xml:space="preserve">98846              </t>
  </si>
  <si>
    <t xml:space="preserve">7B406CA4-6909-43FE-B436-33EF816646B6 </t>
  </si>
  <si>
    <t xml:space="preserve">68051        </t>
  </si>
  <si>
    <t xml:space="preserve">98847              </t>
  </si>
  <si>
    <t xml:space="preserve">C45C2CB8-2750-4541-B71C-F2E2F1A3FBCA </t>
  </si>
  <si>
    <t xml:space="preserve">98848              </t>
  </si>
  <si>
    <t xml:space="preserve">26563083-2EFF-42FE-82EE-F7E9C8311FB1 </t>
  </si>
  <si>
    <t xml:space="preserve">98849              </t>
  </si>
  <si>
    <t xml:space="preserve">2D2627F5-1E00-485C-8506-CB0399E48B5E </t>
  </si>
  <si>
    <t xml:space="preserve">98850              </t>
  </si>
  <si>
    <t xml:space="preserve">252A7FA7-407F-4117-AB67-C65D75D3DE6D </t>
  </si>
  <si>
    <t xml:space="preserve">68052        </t>
  </si>
  <si>
    <t xml:space="preserve">98851              </t>
  </si>
  <si>
    <t xml:space="preserve">C4E44848-08A3-4C17-852C-1270677DA84C </t>
  </si>
  <si>
    <t xml:space="preserve">68053        </t>
  </si>
  <si>
    <t xml:space="preserve">98852              </t>
  </si>
  <si>
    <t xml:space="preserve">ABDDB2B4-D502-4EF3-810E-435DAA65FF1B </t>
  </si>
  <si>
    <t xml:space="preserve">98853              </t>
  </si>
  <si>
    <t xml:space="preserve">9FB5B8B7-1943-47E0-B203-1183EF3C3FD9 </t>
  </si>
  <si>
    <t xml:space="preserve">68054        </t>
  </si>
  <si>
    <t xml:space="preserve">98854              </t>
  </si>
  <si>
    <t xml:space="preserve">0BC7DD38-9E49-46C3-A492-BE3C987A7FB9 </t>
  </si>
  <si>
    <t xml:space="preserve">68055        </t>
  </si>
  <si>
    <t xml:space="preserve">98855              </t>
  </si>
  <si>
    <t xml:space="preserve">A8CB5AF1-564B-412F-B9BD-AC02E26AC830 </t>
  </si>
  <si>
    <t xml:space="preserve">68056        </t>
  </si>
  <si>
    <t xml:space="preserve">98856              </t>
  </si>
  <si>
    <t xml:space="preserve">F51F0C26-77A0-4D8F-9051-353AE9E6D518 </t>
  </si>
  <si>
    <t xml:space="preserve">98857              </t>
  </si>
  <si>
    <t xml:space="preserve">D612D810-F1C4-4C67-99B2-E10412BAE3C9 </t>
  </si>
  <si>
    <t xml:space="preserve">98858              </t>
  </si>
  <si>
    <t xml:space="preserve">074848B4-AD93-4D29-A6D4-9D961AC76291 </t>
  </si>
  <si>
    <t xml:space="preserve">68057        </t>
  </si>
  <si>
    <t xml:space="preserve">98859              </t>
  </si>
  <si>
    <t xml:space="preserve">149AC6B3-5F75-4D08-9F96-2AFA56117534 </t>
  </si>
  <si>
    <t xml:space="preserve">98860              </t>
  </si>
  <si>
    <t xml:space="preserve">D873E104-797A-401A-A5FB-1E6977AFAE0A </t>
  </si>
  <si>
    <t xml:space="preserve">68058        </t>
  </si>
  <si>
    <t xml:space="preserve">98861              </t>
  </si>
  <si>
    <t xml:space="preserve">6CC0CB1C-F22E-44D5-9338-235FFCCDA452 </t>
  </si>
  <si>
    <t xml:space="preserve">98862              </t>
  </si>
  <si>
    <t xml:space="preserve">568ACFE1-2401-493B-A9B7-AA4577DEB005 </t>
  </si>
  <si>
    <t xml:space="preserve">68059        </t>
  </si>
  <si>
    <t xml:space="preserve">98863              </t>
  </si>
  <si>
    <t xml:space="preserve">C71A8F0B-E0D1-47FA-8750-5AEFF5BC8FFB </t>
  </si>
  <si>
    <t xml:space="preserve">98864              </t>
  </si>
  <si>
    <t xml:space="preserve">2731A0B9-A8B4-4D54-9A3F-A16A47EC3E34 </t>
  </si>
  <si>
    <t xml:space="preserve">68060        </t>
  </si>
  <si>
    <t xml:space="preserve">98865              </t>
  </si>
  <si>
    <t xml:space="preserve">18308196-01C5-4C56-8541-43E0B558D615 </t>
  </si>
  <si>
    <t xml:space="preserve">68061        </t>
  </si>
  <si>
    <t xml:space="preserve">98866              </t>
  </si>
  <si>
    <t xml:space="preserve">B2428E26-292D-4816-9DB7-FB19F7FAA83E </t>
  </si>
  <si>
    <t xml:space="preserve">98867              </t>
  </si>
  <si>
    <t xml:space="preserve">29057E95-911B-4E9B-ACF9-3DE2BB03BA3D </t>
  </si>
  <si>
    <t xml:space="preserve">68062        </t>
  </si>
  <si>
    <t xml:space="preserve">98868              </t>
  </si>
  <si>
    <t xml:space="preserve">3A4ED6C2-5B7E-4D88-B0B9-1EA03228CE2A </t>
  </si>
  <si>
    <t xml:space="preserve">98869              </t>
  </si>
  <si>
    <t xml:space="preserve">5D092512-9BF0-4B3E-84CF-631AE89EEE34 </t>
  </si>
  <si>
    <t xml:space="preserve">68063        </t>
  </si>
  <si>
    <t xml:space="preserve">98870              </t>
  </si>
  <si>
    <t xml:space="preserve">3C08A343-B230-422A-8BAC-59BD0E4FF0E2 </t>
  </si>
  <si>
    <t xml:space="preserve">98871              </t>
  </si>
  <si>
    <t xml:space="preserve">FCF00531-FA58-4319-995C-7DB782437FE2 </t>
  </si>
  <si>
    <t xml:space="preserve">98872              </t>
  </si>
  <si>
    <t xml:space="preserve">F0BC680B-1DA6-4691-BAB4-BE62255A841F </t>
  </si>
  <si>
    <t xml:space="preserve">98873              </t>
  </si>
  <si>
    <t xml:space="preserve">87E72C37-FF93-45FB-B19F-612B75D4CD09 </t>
  </si>
  <si>
    <t xml:space="preserve">98874              </t>
  </si>
  <si>
    <t xml:space="preserve">FC525787-7768-4EAD-8284-E8104E1B5B4C </t>
  </si>
  <si>
    <t xml:space="preserve">68064        </t>
  </si>
  <si>
    <t xml:space="preserve">98875              </t>
  </si>
  <si>
    <t xml:space="preserve">10D30365-8E85-410B-B3AD-D8E66E78FAD9 </t>
  </si>
  <si>
    <t xml:space="preserve">98876              </t>
  </si>
  <si>
    <t xml:space="preserve">0BBA4749-9BBE-45DC-B794-3785D6CC5B24 </t>
  </si>
  <si>
    <t xml:space="preserve">98877              </t>
  </si>
  <si>
    <t xml:space="preserve">68BFFCA0-E181-49BE-BF43-AE4F3BD0EDEA </t>
  </si>
  <si>
    <t xml:space="preserve">68065        </t>
  </si>
  <si>
    <t xml:space="preserve">98878              </t>
  </si>
  <si>
    <t xml:space="preserve">2196D581-C94D-4414-9217-895148322A5D </t>
  </si>
  <si>
    <t xml:space="preserve">68066        </t>
  </si>
  <si>
    <t xml:space="preserve">98879              </t>
  </si>
  <si>
    <t xml:space="preserve">6BBA7CE7-9FE3-423E-9990-5C34DF886C32 </t>
  </si>
  <si>
    <t xml:space="preserve">98880              </t>
  </si>
  <si>
    <t xml:space="preserve">0261C736-BAC8-4754-B3F0-3D14674E008A </t>
  </si>
  <si>
    <t xml:space="preserve">98881              </t>
  </si>
  <si>
    <t xml:space="preserve">FDB0E985-DFCA-4C7B-96C1-8C1CD9FEB032 </t>
  </si>
  <si>
    <t xml:space="preserve">98882              </t>
  </si>
  <si>
    <t xml:space="preserve">0D974F5C-EA08-4808-AB18-67E8010F92B1 </t>
  </si>
  <si>
    <t xml:space="preserve">68067        </t>
  </si>
  <si>
    <t xml:space="preserve">98883              </t>
  </si>
  <si>
    <t xml:space="preserve">67E64EA4-159B-45AE-9A81-791FCB2DCE81 </t>
  </si>
  <si>
    <t xml:space="preserve">98884              </t>
  </si>
  <si>
    <t xml:space="preserve">176C2B4E-4FDF-495B-A5AA-D4A85B1AEA1A </t>
  </si>
  <si>
    <t xml:space="preserve">98885              </t>
  </si>
  <si>
    <t xml:space="preserve">B4CC980A-51D6-444C-848E-0EEC97D60642 </t>
  </si>
  <si>
    <t xml:space="preserve">98886              </t>
  </si>
  <si>
    <t xml:space="preserve">2400C432-EDC4-4559-8325-9D75184D363A </t>
  </si>
  <si>
    <t xml:space="preserve">98887              </t>
  </si>
  <si>
    <t xml:space="preserve">45C8F146-DA57-442B-B631-F13831E258DE </t>
  </si>
  <si>
    <t xml:space="preserve">68068        </t>
  </si>
  <si>
    <t xml:space="preserve">98888              </t>
  </si>
  <si>
    <t xml:space="preserve">C6B2389C-048E-4120-ADF1-2E32A22F24FB </t>
  </si>
  <si>
    <t xml:space="preserve">68069        </t>
  </si>
  <si>
    <t xml:space="preserve">98889              </t>
  </si>
  <si>
    <t xml:space="preserve">0E7081CD-E87E-4232-9B33-0178467E52D7 </t>
  </si>
  <si>
    <t xml:space="preserve">98890              </t>
  </si>
  <si>
    <t xml:space="preserve">A8C6699B-6DB2-4ECB-8CEA-C15545C5B6FC </t>
  </si>
  <si>
    <t xml:space="preserve">98891              </t>
  </si>
  <si>
    <t xml:space="preserve">653ED60D-E67A-4C68-9BC1-BE9ECF3C5FF2 </t>
  </si>
  <si>
    <t xml:space="preserve">98892              </t>
  </si>
  <si>
    <t xml:space="preserve">29860D9B-4422-444B-9833-5E979DD1E94A </t>
  </si>
  <si>
    <t xml:space="preserve">68070        </t>
  </si>
  <si>
    <t xml:space="preserve">98893              </t>
  </si>
  <si>
    <t xml:space="preserve">E51AF271-CEC1-4206-86C8-7C9DCC04C9ED </t>
  </si>
  <si>
    <t xml:space="preserve">98894              </t>
  </si>
  <si>
    <t xml:space="preserve">BEE52547-FC16-490E-B09B-3739D20B17CE </t>
  </si>
  <si>
    <t xml:space="preserve">68071        </t>
  </si>
  <si>
    <t xml:space="preserve">98895              </t>
  </si>
  <si>
    <t xml:space="preserve">1CB757E6-BD90-490E-8085-C7ED1C15FE93 </t>
  </si>
  <si>
    <t xml:space="preserve">98896              </t>
  </si>
  <si>
    <t xml:space="preserve">4E7ECAC4-FF52-4D47-86D6-0B2C92E8077C </t>
  </si>
  <si>
    <t xml:space="preserve">68072        </t>
  </si>
  <si>
    <t xml:space="preserve">98897              </t>
  </si>
  <si>
    <t xml:space="preserve">EBAFD4B2-20B8-4BBE-A1A7-2232590E37D5 </t>
  </si>
  <si>
    <t xml:space="preserve">68073        </t>
  </si>
  <si>
    <t xml:space="preserve">98898              </t>
  </si>
  <si>
    <t xml:space="preserve">6254D2DC-BA3B-48BB-9201-2BA2777728E6 </t>
  </si>
  <si>
    <t xml:space="preserve">98899              </t>
  </si>
  <si>
    <t xml:space="preserve">90F21BB7-0657-4A3C-97F2-79E2654E827A </t>
  </si>
  <si>
    <t xml:space="preserve">98900              </t>
  </si>
  <si>
    <t xml:space="preserve">DB3CD83B-8E7B-424F-B523-3D932AF4EF3D </t>
  </si>
  <si>
    <t xml:space="preserve">98901              </t>
  </si>
  <si>
    <t xml:space="preserve">38D325DA-8DD3-4198-AC20-7B9E5F5763F9 </t>
  </si>
  <si>
    <t xml:space="preserve">98902              </t>
  </si>
  <si>
    <t xml:space="preserve">4765C649-A8AA-4976-A3DD-EED1EAE359E3 </t>
  </si>
  <si>
    <t xml:space="preserve">68074        </t>
  </si>
  <si>
    <t xml:space="preserve">98903              </t>
  </si>
  <si>
    <t xml:space="preserve">12B4E4AC-F299-4BA7-83C3-D1D97BA2F187 </t>
  </si>
  <si>
    <t xml:space="preserve">68075        </t>
  </si>
  <si>
    <t xml:space="preserve">98904              </t>
  </si>
  <si>
    <t xml:space="preserve">90120099-7A75-4A85-A69E-6223F2486C60 </t>
  </si>
  <si>
    <t xml:space="preserve">98905              </t>
  </si>
  <si>
    <t xml:space="preserve">DEAEFF94-15FA-44BC-9178-7943D881C8D2 </t>
  </si>
  <si>
    <t xml:space="preserve">98906              </t>
  </si>
  <si>
    <t xml:space="preserve">70F880CD-892D-469C-8E92-7A9FD0B69D01 </t>
  </si>
  <si>
    <t xml:space="preserve">68076        </t>
  </si>
  <si>
    <t xml:space="preserve">98907              </t>
  </si>
  <si>
    <t xml:space="preserve">4E129690-B54A-43F8-BD05-C2BD22B72360 </t>
  </si>
  <si>
    <t xml:space="preserve">68077        </t>
  </si>
  <si>
    <t xml:space="preserve">98908              </t>
  </si>
  <si>
    <t xml:space="preserve">E0A6DE54-06B9-4956-8616-85DC5F10D1DE </t>
  </si>
  <si>
    <t xml:space="preserve">68078        </t>
  </si>
  <si>
    <t xml:space="preserve">98909              </t>
  </si>
  <si>
    <t xml:space="preserve">1CE3362A-F86A-42CA-A170-E866AAE2E962 </t>
  </si>
  <si>
    <t xml:space="preserve">98910              </t>
  </si>
  <si>
    <t xml:space="preserve">06FFB3B0-547C-46D8-B951-F00A7E667BEE </t>
  </si>
  <si>
    <t xml:space="preserve">68079        </t>
  </si>
  <si>
    <t xml:space="preserve">98911              </t>
  </si>
  <si>
    <t xml:space="preserve">AC5DE792-22B8-4965-B054-C25976F17A5D </t>
  </si>
  <si>
    <t xml:space="preserve">98912              </t>
  </si>
  <si>
    <t xml:space="preserve">1BF897FB-161F-4E68-8BBC-F22351DA67D9 </t>
  </si>
  <si>
    <t xml:space="preserve">68080        </t>
  </si>
  <si>
    <t xml:space="preserve">98913              </t>
  </si>
  <si>
    <t xml:space="preserve">BF0C9DC5-FCBE-47FB-9333-F05C8420918A </t>
  </si>
  <si>
    <t xml:space="preserve">68081        </t>
  </si>
  <si>
    <t xml:space="preserve">98914              </t>
  </si>
  <si>
    <t xml:space="preserve">9B110B50-4D56-4887-BD50-C84F7BC12B9C </t>
  </si>
  <si>
    <t xml:space="preserve">98915              </t>
  </si>
  <si>
    <t xml:space="preserve">4B2373EC-610C-491C-8C30-2ACF6E62090D </t>
  </si>
  <si>
    <t xml:space="preserve">98916              </t>
  </si>
  <si>
    <t xml:space="preserve">8FB902EE-DAB4-4513-A590-DCBDD6DB674B </t>
  </si>
  <si>
    <t xml:space="preserve">98917              </t>
  </si>
  <si>
    <t xml:space="preserve">C24CDFF7-BC69-43CE-A427-ADD49C5BD9A4 </t>
  </si>
  <si>
    <t xml:space="preserve">98918              </t>
  </si>
  <si>
    <t xml:space="preserve">358BB81A-06C6-4B27-9EDE-55BE0AD0B773 </t>
  </si>
  <si>
    <t xml:space="preserve">68082        </t>
  </si>
  <si>
    <t xml:space="preserve">98919              </t>
  </si>
  <si>
    <t xml:space="preserve">A8A36701-6C87-4541-B4A0-4C18C5277D91 </t>
  </si>
  <si>
    <t xml:space="preserve">98920              </t>
  </si>
  <si>
    <t xml:space="preserve">4138C923-251C-4CDC-B411-4CC50AB5436D </t>
  </si>
  <si>
    <t xml:space="preserve">98921              </t>
  </si>
  <si>
    <t xml:space="preserve">0C6B7C52-9DDE-4368-B451-DA087DDF047C </t>
  </si>
  <si>
    <t xml:space="preserve">68083        </t>
  </si>
  <si>
    <t xml:space="preserve">98922              </t>
  </si>
  <si>
    <t xml:space="preserve">BD9B37AE-AF82-4F23-AF3D-2A6B9E050805 </t>
  </si>
  <si>
    <t xml:space="preserve">98923              </t>
  </si>
  <si>
    <t xml:space="preserve">46E4EB43-6675-490C-ACA7-186A43C32B7C </t>
  </si>
  <si>
    <t xml:space="preserve">98924              </t>
  </si>
  <si>
    <t xml:space="preserve">D5760A99-2547-4C6C-9C77-244F218FCEF5 </t>
  </si>
  <si>
    <t xml:space="preserve">98925              </t>
  </si>
  <si>
    <t xml:space="preserve">F070D680-EC93-4515-B33F-7F07C1410F77 </t>
  </si>
  <si>
    <t xml:space="preserve">68084        </t>
  </si>
  <si>
    <t xml:space="preserve">98926              </t>
  </si>
  <si>
    <t xml:space="preserve">CDE44D18-CE45-4A54-8CD1-3584AD0C53CF </t>
  </si>
  <si>
    <t xml:space="preserve">68085        </t>
  </si>
  <si>
    <t xml:space="preserve">98927              </t>
  </si>
  <si>
    <t xml:space="preserve">2787CBA9-7E18-449E-8825-794F8264778C </t>
  </si>
  <si>
    <t xml:space="preserve">98928              </t>
  </si>
  <si>
    <t xml:space="preserve">B7D578B6-A8AB-4033-8D17-0C97484444D4 </t>
  </si>
  <si>
    <t xml:space="preserve">68086        </t>
  </si>
  <si>
    <t xml:space="preserve">98929              </t>
  </si>
  <si>
    <t xml:space="preserve">018AE9AF-8975-4831-A3D3-A369FBBD9E1C </t>
  </si>
  <si>
    <t xml:space="preserve">98930              </t>
  </si>
  <si>
    <t xml:space="preserve">331E49F8-05D2-4775-ACB8-EFE834D766F7 </t>
  </si>
  <si>
    <t xml:space="preserve">68087        </t>
  </si>
  <si>
    <t xml:space="preserve">98931              </t>
  </si>
  <si>
    <t xml:space="preserve">91CE3FBD-D4F4-468A-A0ED-9B807669D7F7 </t>
  </si>
  <si>
    <t xml:space="preserve">68088        </t>
  </si>
  <si>
    <t xml:space="preserve">98932              </t>
  </si>
  <si>
    <t xml:space="preserve">80784438-726E-479A-A1A2-00D1C619E6FA </t>
  </si>
  <si>
    <t xml:space="preserve">98933              </t>
  </si>
  <si>
    <t xml:space="preserve">3F4C2610-00CA-4ED7-ADB0-FCE8DD93717D </t>
  </si>
  <si>
    <t xml:space="preserve">98934              </t>
  </si>
  <si>
    <t xml:space="preserve">1E99F862-F793-4825-AA40-F20A654B92B1 </t>
  </si>
  <si>
    <t xml:space="preserve">68089        </t>
  </si>
  <si>
    <t xml:space="preserve">98935              </t>
  </si>
  <si>
    <t xml:space="preserve">A2270BA3-AF60-4CB2-ABDB-811C99A9EECF </t>
  </si>
  <si>
    <t>2014-03-12 00:00:00.000</t>
  </si>
  <si>
    <t xml:space="preserve">98936              </t>
  </si>
  <si>
    <t xml:space="preserve">6356F193-E845-4909-AAA4-5EBC059E2968 </t>
  </si>
  <si>
    <t xml:space="preserve">98937              </t>
  </si>
  <si>
    <t xml:space="preserve">6B813F21-C7D2-4C37-8B7A-08F2AEA89284 </t>
  </si>
  <si>
    <t xml:space="preserve">68090        </t>
  </si>
  <si>
    <t xml:space="preserve">98938              </t>
  </si>
  <si>
    <t xml:space="preserve">309E15F2-F795-4785-8A1D-97A73739B603 </t>
  </si>
  <si>
    <t xml:space="preserve">68091        </t>
  </si>
  <si>
    <t xml:space="preserve">98939              </t>
  </si>
  <si>
    <t xml:space="preserve">1578AA23-4D15-46AF-8F98-38131591C404 </t>
  </si>
  <si>
    <t xml:space="preserve">68092        </t>
  </si>
  <si>
    <t xml:space="preserve">98940              </t>
  </si>
  <si>
    <t xml:space="preserve">5F0DEBCD-29F3-42EF-A9F9-53C870AFA2AF </t>
  </si>
  <si>
    <t xml:space="preserve">98941              </t>
  </si>
  <si>
    <t xml:space="preserve">2671D5ED-41A7-4BC9-A2A6-832C7679588A </t>
  </si>
  <si>
    <t xml:space="preserve">68093        </t>
  </si>
  <si>
    <t xml:space="preserve">98942              </t>
  </si>
  <si>
    <t xml:space="preserve">95AC21F7-7A8C-416B-84F6-E043F0936665 </t>
  </si>
  <si>
    <t xml:space="preserve">98943              </t>
  </si>
  <si>
    <t xml:space="preserve">56416823-1046-4CBE-A58B-2628D8EE3B8A </t>
  </si>
  <si>
    <t xml:space="preserve">98944              </t>
  </si>
  <si>
    <t xml:space="preserve">DFE70581-C4E5-4881-9CFB-5BBE8D2CFE4C </t>
  </si>
  <si>
    <t xml:space="preserve">68094        </t>
  </si>
  <si>
    <t xml:space="preserve">98945              </t>
  </si>
  <si>
    <t xml:space="preserve">2E2908B8-8E7E-44A4-91A9-19862C54A9D3 </t>
  </si>
  <si>
    <t xml:space="preserve">68095        </t>
  </si>
  <si>
    <t xml:space="preserve">98946              </t>
  </si>
  <si>
    <t xml:space="preserve">A0E1BA7D-1476-41AA-A300-DD94970CAD9D </t>
  </si>
  <si>
    <t xml:space="preserve">68096        </t>
  </si>
  <si>
    <t xml:space="preserve">98947              </t>
  </si>
  <si>
    <t xml:space="preserve">4F9D29BE-4A29-4AD9-A6CB-065B59F849BA </t>
  </si>
  <si>
    <t xml:space="preserve">98948              </t>
  </si>
  <si>
    <t xml:space="preserve">24C73D21-8DA7-470E-9130-7D1A3499D84A </t>
  </si>
  <si>
    <t xml:space="preserve">98949              </t>
  </si>
  <si>
    <t xml:space="preserve">C777EF84-FD2E-4F2C-AB90-43274A7390DA </t>
  </si>
  <si>
    <t xml:space="preserve">68097        </t>
  </si>
  <si>
    <t xml:space="preserve">98950              </t>
  </si>
  <si>
    <t xml:space="preserve">F2BBAE5E-006E-4798-8031-E8818C8712E0 </t>
  </si>
  <si>
    <t xml:space="preserve">98951              </t>
  </si>
  <si>
    <t xml:space="preserve">B24B1A00-6F16-4048-9320-B7DAE780C26C </t>
  </si>
  <si>
    <t xml:space="preserve">98952              </t>
  </si>
  <si>
    <t xml:space="preserve">C4211817-3AE6-4DF0-8A2A-552860C6B73F </t>
  </si>
  <si>
    <t xml:space="preserve">68098        </t>
  </si>
  <si>
    <t xml:space="preserve">98953              </t>
  </si>
  <si>
    <t xml:space="preserve">1137E9EA-0DF7-4502-BD57-0A076514AC76 </t>
  </si>
  <si>
    <t xml:space="preserve">98954              </t>
  </si>
  <si>
    <t xml:space="preserve">FD20E956-88A1-42F2-9C17-B5AF14042551 </t>
  </si>
  <si>
    <t xml:space="preserve">98955              </t>
  </si>
  <si>
    <t xml:space="preserve">53272063-40F8-4361-A69B-9698902B9FBE </t>
  </si>
  <si>
    <t xml:space="preserve">98956              </t>
  </si>
  <si>
    <t xml:space="preserve">0694BB87-B3B5-4F21-AF4E-8B1067FCFE2E </t>
  </si>
  <si>
    <t xml:space="preserve">68099        </t>
  </si>
  <si>
    <t xml:space="preserve">98957              </t>
  </si>
  <si>
    <t xml:space="preserve">FFC0DBFF-7417-4F09-B656-63614859A9F1 </t>
  </si>
  <si>
    <t xml:space="preserve">68100        </t>
  </si>
  <si>
    <t xml:space="preserve">98958              </t>
  </si>
  <si>
    <t xml:space="preserve">49990BAB-7455-43F2-BCF6-B47DE903EA20 </t>
  </si>
  <si>
    <t xml:space="preserve">98959              </t>
  </si>
  <si>
    <t xml:space="preserve">82760D27-1F13-4F7F-9664-C0D7400C38AD </t>
  </si>
  <si>
    <t xml:space="preserve">98960              </t>
  </si>
  <si>
    <t xml:space="preserve">94BA8B8D-2B65-4192-B2F1-1AEBD8B1F25F </t>
  </si>
  <si>
    <t xml:space="preserve">68101        </t>
  </si>
  <si>
    <t xml:space="preserve">98961              </t>
  </si>
  <si>
    <t xml:space="preserve">C67A1936-4137-4FCB-A304-DA2C8A495201 </t>
  </si>
  <si>
    <t xml:space="preserve">98962              </t>
  </si>
  <si>
    <t xml:space="preserve">E577AA46-37D4-4747-873C-85E7F4381F21 </t>
  </si>
  <si>
    <t xml:space="preserve">98963              </t>
  </si>
  <si>
    <t xml:space="preserve">C69B053C-CF61-4996-AAFE-355EC8677EDB </t>
  </si>
  <si>
    <t xml:space="preserve">68102        </t>
  </si>
  <si>
    <t xml:space="preserve">98964              </t>
  </si>
  <si>
    <t xml:space="preserve">FC2A11A1-887B-4052-95CE-4CA0F99D5180 </t>
  </si>
  <si>
    <t xml:space="preserve">98965              </t>
  </si>
  <si>
    <t xml:space="preserve">922C0ECA-6849-422D-89BA-CFE14B933189 </t>
  </si>
  <si>
    <t xml:space="preserve">98966              </t>
  </si>
  <si>
    <t xml:space="preserve">004127E7-3FE1-4BC1-9747-3B36DAD677BD </t>
  </si>
  <si>
    <t xml:space="preserve">68103        </t>
  </si>
  <si>
    <t xml:space="preserve">98967              </t>
  </si>
  <si>
    <t xml:space="preserve">1FFF62EC-5CCE-4D71-8F93-035BA138A6E6 </t>
  </si>
  <si>
    <t xml:space="preserve">98968              </t>
  </si>
  <si>
    <t xml:space="preserve">5957369B-8483-4590-8A51-575C291412B1 </t>
  </si>
  <si>
    <t xml:space="preserve">68104        </t>
  </si>
  <si>
    <t xml:space="preserve">98969              </t>
  </si>
  <si>
    <t xml:space="preserve">ACBC24A9-CFD6-444F-80E8-C612FB997217 </t>
  </si>
  <si>
    <t xml:space="preserve">98970              </t>
  </si>
  <si>
    <t xml:space="preserve">580D3529-E7CE-4168-8B9B-571B22E138E0 </t>
  </si>
  <si>
    <t xml:space="preserve">68105        </t>
  </si>
  <si>
    <t xml:space="preserve">98971              </t>
  </si>
  <si>
    <t xml:space="preserve">5C5543F1-CBB9-4DC0-8964-76FB8BEA49DB </t>
  </si>
  <si>
    <t xml:space="preserve">68106        </t>
  </si>
  <si>
    <t xml:space="preserve">98972              </t>
  </si>
  <si>
    <t xml:space="preserve">8FC9986E-AD5C-4A1A-A252-A25CD0DE414C </t>
  </si>
  <si>
    <t xml:space="preserve">68107        </t>
  </si>
  <si>
    <t xml:space="preserve">98973              </t>
  </si>
  <si>
    <t xml:space="preserve">C9D9B36B-3D7B-4F4C-AA63-B0A9338F1431 </t>
  </si>
  <si>
    <t xml:space="preserve">98974              </t>
  </si>
  <si>
    <t xml:space="preserve">5F22E071-15CF-49B0-B189-32B90DE4A2D8 </t>
  </si>
  <si>
    <t xml:space="preserve">98975              </t>
  </si>
  <si>
    <t xml:space="preserve">D2E480E5-B213-46A8-8E2D-70AB6ACD502A </t>
  </si>
  <si>
    <t xml:space="preserve">68108        </t>
  </si>
  <si>
    <t xml:space="preserve">98976              </t>
  </si>
  <si>
    <t xml:space="preserve">AEAEAC09-02D4-486A-A6D1-BBA9F54F9DA4 </t>
  </si>
  <si>
    <t xml:space="preserve">98977              </t>
  </si>
  <si>
    <t xml:space="preserve">C96BB2E0-89E4-4361-8A2E-41F53B606F3C </t>
  </si>
  <si>
    <t xml:space="preserve">98978              </t>
  </si>
  <si>
    <t xml:space="preserve">7B471D4C-B9D8-4168-A067-A5244EB6FE6F </t>
  </si>
  <si>
    <t xml:space="preserve">68109        </t>
  </si>
  <si>
    <t xml:space="preserve">98979              </t>
  </si>
  <si>
    <t xml:space="preserve">7890AF46-573C-4196-AF6C-F8F86DF2D56F </t>
  </si>
  <si>
    <t xml:space="preserve">98980              </t>
  </si>
  <si>
    <t xml:space="preserve">E46332C0-A3DD-4D48-A62A-88675A967399 </t>
  </si>
  <si>
    <t xml:space="preserve">98981              </t>
  </si>
  <si>
    <t xml:space="preserve">238EC618-0932-4F8D-8372-D56C85F5E045 </t>
  </si>
  <si>
    <t xml:space="preserve">98982              </t>
  </si>
  <si>
    <t xml:space="preserve">5C6F2323-0FF1-43FA-8CDF-60B907B0EC84 </t>
  </si>
  <si>
    <t xml:space="preserve">98983              </t>
  </si>
  <si>
    <t xml:space="preserve">E0A43C00-B9E9-4663-9CEF-55F58363ADAD </t>
  </si>
  <si>
    <t xml:space="preserve">68110        </t>
  </si>
  <si>
    <t xml:space="preserve">98984              </t>
  </si>
  <si>
    <t xml:space="preserve">4A7226A0-C38B-4DD7-A806-DCAC8A9C98E5 </t>
  </si>
  <si>
    <t xml:space="preserve">98985              </t>
  </si>
  <si>
    <t xml:space="preserve">C954E883-B76D-4DE9-B7ED-944333EC4471 </t>
  </si>
  <si>
    <t xml:space="preserve">98986              </t>
  </si>
  <si>
    <t xml:space="preserve">74830170-56DE-4E45-9818-F1EEBDC6012A </t>
  </si>
  <si>
    <t xml:space="preserve">98987              </t>
  </si>
  <si>
    <t xml:space="preserve">8BD1C70C-462A-4E9A-939E-E9B7F83BC7CD </t>
  </si>
  <si>
    <t xml:space="preserve">98988              </t>
  </si>
  <si>
    <t xml:space="preserve">70974BEA-7523-4610-B9D0-F1F727D2255E </t>
  </si>
  <si>
    <t xml:space="preserve">68111        </t>
  </si>
  <si>
    <t xml:space="preserve">98989              </t>
  </si>
  <si>
    <t xml:space="preserve">34BB3F44-4971-4A1A-9570-4DB7E4D99D02 </t>
  </si>
  <si>
    <t xml:space="preserve">98990              </t>
  </si>
  <si>
    <t xml:space="preserve">F4F5CE13-83E0-4132-9884-C0574B9E926D </t>
  </si>
  <si>
    <t xml:space="preserve">68112        </t>
  </si>
  <si>
    <t xml:space="preserve">98991              </t>
  </si>
  <si>
    <t xml:space="preserve">A5CD7E5F-CDC8-4134-8DC5-2DC1A74027B4 </t>
  </si>
  <si>
    <t xml:space="preserve">68113        </t>
  </si>
  <si>
    <t xml:space="preserve">98992              </t>
  </si>
  <si>
    <t xml:space="preserve">EFC5130E-BC64-4561-A399-720FD28C4092 </t>
  </si>
  <si>
    <t xml:space="preserve">98993              </t>
  </si>
  <si>
    <t xml:space="preserve">F69052F3-9DE4-495F-A0D4-F9D6B0F53ECE </t>
  </si>
  <si>
    <t xml:space="preserve">98994              </t>
  </si>
  <si>
    <t xml:space="preserve">AF5227A0-EA56-4FC3-BAD0-140E35192DC6 </t>
  </si>
  <si>
    <t xml:space="preserve">68114        </t>
  </si>
  <si>
    <t xml:space="preserve">98995              </t>
  </si>
  <si>
    <t xml:space="preserve">66B4C513-123E-4F3F-A92B-AE5F7E0DF006 </t>
  </si>
  <si>
    <t xml:space="preserve">68115        </t>
  </si>
  <si>
    <t xml:space="preserve">98996              </t>
  </si>
  <si>
    <t xml:space="preserve">02D72AB1-1E90-46C0-A361-4DA7FBF87F56 </t>
  </si>
  <si>
    <t xml:space="preserve">98997              </t>
  </si>
  <si>
    <t xml:space="preserve">7844AE95-8E42-4F7D-BB31-CFC5E3A85941 </t>
  </si>
  <si>
    <t xml:space="preserve">98998              </t>
  </si>
  <si>
    <t xml:space="preserve">BA227FC0-1ED8-4C68-9A34-E7DEDDCCE6A3 </t>
  </si>
  <si>
    <t xml:space="preserve">68116        </t>
  </si>
  <si>
    <t xml:space="preserve">98999              </t>
  </si>
  <si>
    <t xml:space="preserve">579F236F-285E-44AD-ACFC-5F1FCF8EF59E </t>
  </si>
  <si>
    <t xml:space="preserve">99000              </t>
  </si>
  <si>
    <t xml:space="preserve">3E598F87-6D84-4BE6-B722-7BF7A0BFA3C2 </t>
  </si>
  <si>
    <t xml:space="preserve">68117        </t>
  </si>
  <si>
    <t xml:space="preserve">99001              </t>
  </si>
  <si>
    <t xml:space="preserve">5C9BE328-B193-4421-A170-4A7F474D0430 </t>
  </si>
  <si>
    <t xml:space="preserve">68118        </t>
  </si>
  <si>
    <t xml:space="preserve">99002              </t>
  </si>
  <si>
    <t xml:space="preserve">2C799F67-CD88-4476-B53A-0BD485091B29 </t>
  </si>
  <si>
    <t xml:space="preserve">68119        </t>
  </si>
  <si>
    <t xml:space="preserve">99003              </t>
  </si>
  <si>
    <t xml:space="preserve">43026EA3-2A9A-462C-A564-B276FFC16749 </t>
  </si>
  <si>
    <t xml:space="preserve">99004              </t>
  </si>
  <si>
    <t xml:space="preserve">CFA96F83-74AC-4CCF-82CE-D2AD43D9489B </t>
  </si>
  <si>
    <t xml:space="preserve">99005              </t>
  </si>
  <si>
    <t xml:space="preserve">6F1AE394-D863-480E-A698-7286BC9B22C9 </t>
  </si>
  <si>
    <t xml:space="preserve">68120        </t>
  </si>
  <si>
    <t xml:space="preserve">99006              </t>
  </si>
  <si>
    <t xml:space="preserve">DF5C9263-A559-46DF-B331-80FB96C4E393 </t>
  </si>
  <si>
    <t xml:space="preserve">68121        </t>
  </si>
  <si>
    <t xml:space="preserve">99007              </t>
  </si>
  <si>
    <t xml:space="preserve">8CE94AC0-B544-44C9-84A5-1AFFC327C168 </t>
  </si>
  <si>
    <t xml:space="preserve">99008              </t>
  </si>
  <si>
    <t xml:space="preserve">F5A53B1C-1BBD-4F3D-8FCB-899596801309 </t>
  </si>
  <si>
    <t xml:space="preserve">68122        </t>
  </si>
  <si>
    <t xml:space="preserve">99009              </t>
  </si>
  <si>
    <t xml:space="preserve">7270E53D-3B14-4B5B-83B9-6BF3AC3264CA </t>
  </si>
  <si>
    <t xml:space="preserve">99010              </t>
  </si>
  <si>
    <t xml:space="preserve">485BA4F8-0C96-40D6-99DA-C94A54A26F2E </t>
  </si>
  <si>
    <t xml:space="preserve">68123        </t>
  </si>
  <si>
    <t xml:space="preserve">99011              </t>
  </si>
  <si>
    <t xml:space="preserve">BE2D02E9-7E0A-459F-833A-20FE097DF217 </t>
  </si>
  <si>
    <t xml:space="preserve">99012              </t>
  </si>
  <si>
    <t xml:space="preserve">F152558C-44DC-4353-94CC-37D975A255D0 </t>
  </si>
  <si>
    <t xml:space="preserve">68124        </t>
  </si>
  <si>
    <t xml:space="preserve">99013              </t>
  </si>
  <si>
    <t xml:space="preserve">46C76BAC-3B63-4774-A62F-33DB154531FD </t>
  </si>
  <si>
    <t xml:space="preserve">68125        </t>
  </si>
  <si>
    <t xml:space="preserve">99014              </t>
  </si>
  <si>
    <t xml:space="preserve">708D52BD-AB7C-4104-B790-D4F64CF4DEB7 </t>
  </si>
  <si>
    <t xml:space="preserve">99015              </t>
  </si>
  <si>
    <t xml:space="preserve">86E17AE8-87DA-41C8-89DE-1BD18DFA3E94 </t>
  </si>
  <si>
    <t xml:space="preserve">68126        </t>
  </si>
  <si>
    <t xml:space="preserve">99016              </t>
  </si>
  <si>
    <t xml:space="preserve">97E5B410-C801-48DD-AE07-E971B4C36A7B </t>
  </si>
  <si>
    <t xml:space="preserve">99017              </t>
  </si>
  <si>
    <t xml:space="preserve">A579FECD-969E-4352-9A31-3C67C54C9DAE </t>
  </si>
  <si>
    <t xml:space="preserve">99018              </t>
  </si>
  <si>
    <t xml:space="preserve">8855E076-0EB4-4D2E-A562-88D707D23079 </t>
  </si>
  <si>
    <t xml:space="preserve">99019              </t>
  </si>
  <si>
    <t xml:space="preserve">2494A9DC-F11B-41F4-A80E-40BD882073A0 </t>
  </si>
  <si>
    <t xml:space="preserve">99020              </t>
  </si>
  <si>
    <t xml:space="preserve">FC0B5A67-ACF3-404E-B787-41EC4654F956 </t>
  </si>
  <si>
    <t xml:space="preserve">99021              </t>
  </si>
  <si>
    <t xml:space="preserve">93F5EB1C-EEDA-49B0-916E-F9C04D956151 </t>
  </si>
  <si>
    <t xml:space="preserve">68127        </t>
  </si>
  <si>
    <t xml:space="preserve">99022              </t>
  </si>
  <si>
    <t xml:space="preserve">B5D7E4E2-243D-4A7B-8619-0259C9816E58 </t>
  </si>
  <si>
    <t xml:space="preserve">99023              </t>
  </si>
  <si>
    <t xml:space="preserve">7D310CC3-839C-4CA6-A59A-59E4EE3F26B0 </t>
  </si>
  <si>
    <t xml:space="preserve">68128        </t>
  </si>
  <si>
    <t xml:space="preserve">99024              </t>
  </si>
  <si>
    <t xml:space="preserve">67C2F807-82A0-441A-BF46-F15734E96B33 </t>
  </si>
  <si>
    <t xml:space="preserve">99025              </t>
  </si>
  <si>
    <t xml:space="preserve">6FBCF8DA-B9FC-442B-B410-E63D56780403 </t>
  </si>
  <si>
    <t xml:space="preserve">99026              </t>
  </si>
  <si>
    <t xml:space="preserve">BA6671AF-10A7-4DEA-BA08-4BC49B418694 </t>
  </si>
  <si>
    <t xml:space="preserve">68129        </t>
  </si>
  <si>
    <t xml:space="preserve">99027              </t>
  </si>
  <si>
    <t xml:space="preserve">D45013F4-D2C4-4C25-BC0F-808F35B63B43 </t>
  </si>
  <si>
    <t xml:space="preserve">99028              </t>
  </si>
  <si>
    <t xml:space="preserve">FB377726-4FB9-4124-A367-E141C0CFCF91 </t>
  </si>
  <si>
    <t xml:space="preserve">99029              </t>
  </si>
  <si>
    <t xml:space="preserve">1EDDE896-F2F1-4975-B388-40A59A9281EC </t>
  </si>
  <si>
    <t xml:space="preserve">99030              </t>
  </si>
  <si>
    <t xml:space="preserve">F8562158-58FD-4996-B80F-EF8575E12FE7 </t>
  </si>
  <si>
    <t xml:space="preserve">68130        </t>
  </si>
  <si>
    <t xml:space="preserve">99031              </t>
  </si>
  <si>
    <t xml:space="preserve">2FF08E34-9F67-4C71-B4BE-A2B632572318 </t>
  </si>
  <si>
    <t xml:space="preserve">68131        </t>
  </si>
  <si>
    <t xml:space="preserve">99032              </t>
  </si>
  <si>
    <t xml:space="preserve">FFD96F30-4B57-4799-A2AF-E800290FBFD1 </t>
  </si>
  <si>
    <t xml:space="preserve">99033              </t>
  </si>
  <si>
    <t xml:space="preserve">20572CD7-45E4-4219-9CC6-E4DA3881D641 </t>
  </si>
  <si>
    <t xml:space="preserve">99034              </t>
  </si>
  <si>
    <t xml:space="preserve">0330327B-5830-4C6F-BA41-9C7C1CFC5C31 </t>
  </si>
  <si>
    <t xml:space="preserve">99035              </t>
  </si>
  <si>
    <t xml:space="preserve">2D3B3E17-F306-4958-9407-850B01A24AD9 </t>
  </si>
  <si>
    <t xml:space="preserve">68132        </t>
  </si>
  <si>
    <t xml:space="preserve">99036              </t>
  </si>
  <si>
    <t xml:space="preserve">51628A42-D120-423A-B428-3882D5515F34 </t>
  </si>
  <si>
    <t xml:space="preserve">99037              </t>
  </si>
  <si>
    <t xml:space="preserve">901C299C-519B-4919-9701-D3E207655FD3 </t>
  </si>
  <si>
    <t xml:space="preserve">99038              </t>
  </si>
  <si>
    <t xml:space="preserve">A8DD6EA3-5048-49A3-A831-FE3D39479C1B </t>
  </si>
  <si>
    <t xml:space="preserve">68133        </t>
  </si>
  <si>
    <t xml:space="preserve">99039              </t>
  </si>
  <si>
    <t xml:space="preserve">A7B40CC4-4D3A-43E9-8090-DF8992BBF676 </t>
  </si>
  <si>
    <t xml:space="preserve">99040              </t>
  </si>
  <si>
    <t xml:space="preserve">9B016D73-9E19-4C42-B931-B265D00618EC </t>
  </si>
  <si>
    <t xml:space="preserve">99041              </t>
  </si>
  <si>
    <t xml:space="preserve">C29CF073-BE0F-491C-835C-25377C500142 </t>
  </si>
  <si>
    <t xml:space="preserve">99042              </t>
  </si>
  <si>
    <t xml:space="preserve">63FD5A2A-1A04-4680-8593-6AD62097B6A5 </t>
  </si>
  <si>
    <t xml:space="preserve">68134        </t>
  </si>
  <si>
    <t xml:space="preserve">99043              </t>
  </si>
  <si>
    <t xml:space="preserve">8C4F74D2-C60E-4B9B-9BF7-50D756D27AD8 </t>
  </si>
  <si>
    <t xml:space="preserve">99044              </t>
  </si>
  <si>
    <t xml:space="preserve">4E58B3CE-4E05-4F78-A65B-E9D75916C988 </t>
  </si>
  <si>
    <t xml:space="preserve">99045              </t>
  </si>
  <si>
    <t xml:space="preserve">7F716C16-9D60-4058-BA97-590E6525CAB5 </t>
  </si>
  <si>
    <t xml:space="preserve">68135        </t>
  </si>
  <si>
    <t xml:space="preserve">99046              </t>
  </si>
  <si>
    <t xml:space="preserve">5781F550-F08C-4BC4-8F8F-CBCEF4B351D1 </t>
  </si>
  <si>
    <t xml:space="preserve">99047              </t>
  </si>
  <si>
    <t xml:space="preserve">DF1409AA-3FFA-4F3F-BF82-5DBD89929A35 </t>
  </si>
  <si>
    <t xml:space="preserve">99048              </t>
  </si>
  <si>
    <t xml:space="preserve">B31D84D8-1358-4A47-83AD-D22E07B7AFA4 </t>
  </si>
  <si>
    <t xml:space="preserve">99049              </t>
  </si>
  <si>
    <t xml:space="preserve">5B4B0EE6-2832-49C2-BF69-18ABCF0EBABC </t>
  </si>
  <si>
    <t xml:space="preserve">99050              </t>
  </si>
  <si>
    <t xml:space="preserve">D01D897A-22D1-4415-A9C4-95A94A814352 </t>
  </si>
  <si>
    <t xml:space="preserve">68136        </t>
  </si>
  <si>
    <t xml:space="preserve">99051              </t>
  </si>
  <si>
    <t xml:space="preserve">029DDF5F-35FC-4B6F-A289-98E10CDA81D2 </t>
  </si>
  <si>
    <t xml:space="preserve">99052              </t>
  </si>
  <si>
    <t xml:space="preserve">6D8BAB17-8B03-4C91-9E17-C25AFD8BC990 </t>
  </si>
  <si>
    <t xml:space="preserve">99053              </t>
  </si>
  <si>
    <t xml:space="preserve">1DBDCFC5-5FCA-47DB-872D-E2B181F3DB04 </t>
  </si>
  <si>
    <t xml:space="preserve">68137        </t>
  </si>
  <si>
    <t xml:space="preserve">99054              </t>
  </si>
  <si>
    <t xml:space="preserve">16FA5DBB-9EC5-4F73-88EA-BB717FC92D30 </t>
  </si>
  <si>
    <t xml:space="preserve">99055              </t>
  </si>
  <si>
    <t xml:space="preserve">E5DA5FC1-43BB-4CFA-A1D5-52481D160D1F </t>
  </si>
  <si>
    <t xml:space="preserve">68138        </t>
  </si>
  <si>
    <t xml:space="preserve">99056              </t>
  </si>
  <si>
    <t xml:space="preserve">E08062AC-B84B-44A2-90CD-71DC17528DAA </t>
  </si>
  <si>
    <t xml:space="preserve">99057              </t>
  </si>
  <si>
    <t xml:space="preserve">F21C07B2-F859-4E2E-8F17-F402C812AFF1 </t>
  </si>
  <si>
    <t xml:space="preserve">99058              </t>
  </si>
  <si>
    <t xml:space="preserve">50170771-572E-49DD-9791-CD19685D7AAD </t>
  </si>
  <si>
    <t xml:space="preserve">99059              </t>
  </si>
  <si>
    <t xml:space="preserve">8769F1DF-F19A-4485-802C-292D5D367CFE </t>
  </si>
  <si>
    <t xml:space="preserve">68139        </t>
  </si>
  <si>
    <t xml:space="preserve">99060              </t>
  </si>
  <si>
    <t xml:space="preserve">17186201-DC66-49DE-A9C3-82FF45864431 </t>
  </si>
  <si>
    <t xml:space="preserve">68140        </t>
  </si>
  <si>
    <t xml:space="preserve">99061              </t>
  </si>
  <si>
    <t xml:space="preserve">DAC9AB85-5816-4DAF-87E3-3D86BD4A79A7 </t>
  </si>
  <si>
    <t xml:space="preserve">99062              </t>
  </si>
  <si>
    <t xml:space="preserve">7963C259-758F-41A3-BD6D-D6539AFB18F1 </t>
  </si>
  <si>
    <t xml:space="preserve">99063              </t>
  </si>
  <si>
    <t xml:space="preserve">7D49D4E8-5783-4768-B704-46D0B118B931 </t>
  </si>
  <si>
    <t xml:space="preserve">99064              </t>
  </si>
  <si>
    <t xml:space="preserve">29B83ACD-A204-4A20-8366-072268499BFF </t>
  </si>
  <si>
    <t xml:space="preserve">68141        </t>
  </si>
  <si>
    <t xml:space="preserve">99065              </t>
  </si>
  <si>
    <t xml:space="preserve">48BF782B-6D0A-4536-8204-4B46D5EC044D </t>
  </si>
  <si>
    <t xml:space="preserve">99066              </t>
  </si>
  <si>
    <t xml:space="preserve">018CFC4A-BF23-4F04-A235-7293D7D64948 </t>
  </si>
  <si>
    <t xml:space="preserve">68142        </t>
  </si>
  <si>
    <t xml:space="preserve">99067              </t>
  </si>
  <si>
    <t xml:space="preserve">99C9B35A-63D8-4279-84FA-4BE366768A0C </t>
  </si>
  <si>
    <t xml:space="preserve">68143        </t>
  </si>
  <si>
    <t xml:space="preserve">99068              </t>
  </si>
  <si>
    <t xml:space="preserve">F1B4E4AB-C80D-44E6-8CD9-47043E8B652C </t>
  </si>
  <si>
    <t xml:space="preserve">99069              </t>
  </si>
  <si>
    <t xml:space="preserve">B447A81B-C542-45CA-8319-90DFBEC4ED7C </t>
  </si>
  <si>
    <t xml:space="preserve">99070              </t>
  </si>
  <si>
    <t xml:space="preserve">A85E15D7-BCEF-4934-AAE8-43AB7C72F8AF </t>
  </si>
  <si>
    <t xml:space="preserve">99071              </t>
  </si>
  <si>
    <t xml:space="preserve">314BB51E-9932-4AEC-977D-8372EED2237B </t>
  </si>
  <si>
    <t xml:space="preserve">99072              </t>
  </si>
  <si>
    <t xml:space="preserve">9D5D4FCD-56E9-4951-AFD9-A9824BBB3F3F </t>
  </si>
  <si>
    <t xml:space="preserve">68144        </t>
  </si>
  <si>
    <t xml:space="preserve">99073              </t>
  </si>
  <si>
    <t xml:space="preserve">25DC45C3-066B-4F9F-8DF0-E85B1AE8FEC6 </t>
  </si>
  <si>
    <t xml:space="preserve">99074              </t>
  </si>
  <si>
    <t xml:space="preserve">15F07F27-ED6A-4712-8C55-064D2FF8F9AD </t>
  </si>
  <si>
    <t xml:space="preserve">99075              </t>
  </si>
  <si>
    <t xml:space="preserve">787026B8-1060-429E-9B75-7FF5FE2B668C </t>
  </si>
  <si>
    <t xml:space="preserve">99076              </t>
  </si>
  <si>
    <t xml:space="preserve">222968F9-8B69-49DB-A2DB-D6E6991E3543 </t>
  </si>
  <si>
    <t xml:space="preserve">68145        </t>
  </si>
  <si>
    <t xml:space="preserve">99077              </t>
  </si>
  <si>
    <t xml:space="preserve">352C25B5-197B-4F72-A5F9-C3C4F5A10C5D </t>
  </si>
  <si>
    <t xml:space="preserve">99078              </t>
  </si>
  <si>
    <t xml:space="preserve">A0BB6E10-9EED-407C-9CAE-45176E498279 </t>
  </si>
  <si>
    <t xml:space="preserve">68146        </t>
  </si>
  <si>
    <t xml:space="preserve">99079              </t>
  </si>
  <si>
    <t xml:space="preserve">2F1179E6-437B-4D6D-AED3-C14360D8154F </t>
  </si>
  <si>
    <t xml:space="preserve">99080              </t>
  </si>
  <si>
    <t xml:space="preserve">B8273067-D6E2-453B-9B93-DB8F5C466647 </t>
  </si>
  <si>
    <t xml:space="preserve">68147        </t>
  </si>
  <si>
    <t xml:space="preserve">99081              </t>
  </si>
  <si>
    <t xml:space="preserve">6FC76AD6-BEA8-4861-9589-09EB044B218E </t>
  </si>
  <si>
    <t xml:space="preserve">99082              </t>
  </si>
  <si>
    <t xml:space="preserve">476AC6B5-BAB5-4147-BC6F-E5C311018760 </t>
  </si>
  <si>
    <t xml:space="preserve">99083              </t>
  </si>
  <si>
    <t xml:space="preserve">18A93AFC-C01B-4112-9DDE-ECD3EEEE632C </t>
  </si>
  <si>
    <t xml:space="preserve">99084              </t>
  </si>
  <si>
    <t xml:space="preserve">759BBDF5-5031-438B-8E61-23E65FE886F1 </t>
  </si>
  <si>
    <t xml:space="preserve">68148        </t>
  </si>
  <si>
    <t xml:space="preserve">99085              </t>
  </si>
  <si>
    <t xml:space="preserve">B43C247F-51A7-4D50-A0C3-193FAF8F1087 </t>
  </si>
  <si>
    <t xml:space="preserve">68149        </t>
  </si>
  <si>
    <t xml:space="preserve">99086              </t>
  </si>
  <si>
    <t xml:space="preserve">EDC15761-4366-480A-BBDF-9EB8C9DD067C </t>
  </si>
  <si>
    <t xml:space="preserve">99087              </t>
  </si>
  <si>
    <t xml:space="preserve">C4F2C3E1-2FB9-4E99-BB48-188D757C7447 </t>
  </si>
  <si>
    <t xml:space="preserve">99088              </t>
  </si>
  <si>
    <t xml:space="preserve">E148CE07-D30D-4614-AD60-94C3A6D6B352 </t>
  </si>
  <si>
    <t xml:space="preserve">68150        </t>
  </si>
  <si>
    <t xml:space="preserve">99089              </t>
  </si>
  <si>
    <t xml:space="preserve">DD508E89-5056-43AE-B114-2E229EBFA1CF </t>
  </si>
  <si>
    <t xml:space="preserve">99090              </t>
  </si>
  <si>
    <t xml:space="preserve">1DF7AE61-15D1-4616-B73B-B456DA78B408 </t>
  </si>
  <si>
    <t xml:space="preserve">68151        </t>
  </si>
  <si>
    <t xml:space="preserve">99091              </t>
  </si>
  <si>
    <t xml:space="preserve">D4151E1B-6D45-45CC-9847-E01CB2464724 </t>
  </si>
  <si>
    <t>2014-03-13 00:00:00.000</t>
  </si>
  <si>
    <t xml:space="preserve">99092              </t>
  </si>
  <si>
    <t xml:space="preserve">2DD53432-5D1E-42AC-9E90-49B03C358BCA </t>
  </si>
  <si>
    <t xml:space="preserve">68152        </t>
  </si>
  <si>
    <t xml:space="preserve">99093              </t>
  </si>
  <si>
    <t xml:space="preserve">273CBAC2-15E4-4265-8291-F52FC03C7441 </t>
  </si>
  <si>
    <t xml:space="preserve">68153        </t>
  </si>
  <si>
    <t xml:space="preserve">99094              </t>
  </si>
  <si>
    <t xml:space="preserve">D03FD357-524B-411A-8A52-59F3B7D51BF0 </t>
  </si>
  <si>
    <t xml:space="preserve">99095              </t>
  </si>
  <si>
    <t xml:space="preserve">F9F6D017-9012-4AD5-82C6-F20B9DF9AFB1 </t>
  </si>
  <si>
    <t xml:space="preserve">99096              </t>
  </si>
  <si>
    <t xml:space="preserve">017EEB26-A6D9-483E-9CE9-A387DDC7D145 </t>
  </si>
  <si>
    <t xml:space="preserve">68154        </t>
  </si>
  <si>
    <t xml:space="preserve">99097              </t>
  </si>
  <si>
    <t xml:space="preserve">0316B14A-BC28-4F22-8209-D5FDC9A6CE9E </t>
  </si>
  <si>
    <t xml:space="preserve">99098              </t>
  </si>
  <si>
    <t xml:space="preserve">31098143-83AE-4412-9A73-DAC47350160F </t>
  </si>
  <si>
    <t xml:space="preserve">68155        </t>
  </si>
  <si>
    <t xml:space="preserve">99099              </t>
  </si>
  <si>
    <t xml:space="preserve">6AE19ED9-9916-47E2-B78E-BBCCB5EEBB74 </t>
  </si>
  <si>
    <t xml:space="preserve">99100              </t>
  </si>
  <si>
    <t xml:space="preserve">A385269C-779B-476B-8D51-139E36CEA040 </t>
  </si>
  <si>
    <t xml:space="preserve">99101              </t>
  </si>
  <si>
    <t xml:space="preserve">7F94D5EC-5F30-4D48-8122-90185FC36AEB </t>
  </si>
  <si>
    <t xml:space="preserve">99102              </t>
  </si>
  <si>
    <t xml:space="preserve">45A4CF75-B203-4B02-BEBD-C7041197579F </t>
  </si>
  <si>
    <t xml:space="preserve">68156        </t>
  </si>
  <si>
    <t xml:space="preserve">99103              </t>
  </si>
  <si>
    <t xml:space="preserve">54C7ACA4-2E12-41A6-955E-804C507FD15E </t>
  </si>
  <si>
    <t xml:space="preserve">99104              </t>
  </si>
  <si>
    <t xml:space="preserve">3E7D45E1-3B4A-40B0-A1E9-AACFF75875B8 </t>
  </si>
  <si>
    <t xml:space="preserve">68157        </t>
  </si>
  <si>
    <t xml:space="preserve">99105              </t>
  </si>
  <si>
    <t xml:space="preserve">A677318D-6113-4EE7-8F62-D7D95224EF73 </t>
  </si>
  <si>
    <t xml:space="preserve">99106              </t>
  </si>
  <si>
    <t xml:space="preserve">AB43335D-CD9E-4F2A-8346-22595C806DF9 </t>
  </si>
  <si>
    <t xml:space="preserve">68158        </t>
  </si>
  <si>
    <t xml:space="preserve">99107              </t>
  </si>
  <si>
    <t xml:space="preserve">96A3DF4F-FB6D-44AA-9F98-B0E6C3317868 </t>
  </si>
  <si>
    <t xml:space="preserve">68159        </t>
  </si>
  <si>
    <t xml:space="preserve">99108              </t>
  </si>
  <si>
    <t xml:space="preserve">F4C8513C-03BA-4DAD-B1C7-7AA7538AF3AF </t>
  </si>
  <si>
    <t xml:space="preserve">99109              </t>
  </si>
  <si>
    <t xml:space="preserve">9DEEAE6E-9A93-4613-9A35-C59CB613CA4F </t>
  </si>
  <si>
    <t xml:space="preserve">68160        </t>
  </si>
  <si>
    <t xml:space="preserve">99110              </t>
  </si>
  <si>
    <t xml:space="preserve">E5795804-22DC-4440-B0F4-127E736EF55D </t>
  </si>
  <si>
    <t xml:space="preserve">99111              </t>
  </si>
  <si>
    <t xml:space="preserve">3CADCF75-5497-4591-A2E5-A696024FF50A </t>
  </si>
  <si>
    <t xml:space="preserve">68161        </t>
  </si>
  <si>
    <t xml:space="preserve">99112              </t>
  </si>
  <si>
    <t xml:space="preserve">70A886E5-1F51-4BA9-8FD5-AEFF19930066 </t>
  </si>
  <si>
    <t xml:space="preserve">99113              </t>
  </si>
  <si>
    <t xml:space="preserve">7F3547F8-C4BE-4584-AE15-29F5654232C0 </t>
  </si>
  <si>
    <t xml:space="preserve">99114              </t>
  </si>
  <si>
    <t xml:space="preserve">009EB74A-1AAD-49DD-98A2-48048178800C </t>
  </si>
  <si>
    <t xml:space="preserve">68162        </t>
  </si>
  <si>
    <t xml:space="preserve">99115              </t>
  </si>
  <si>
    <t xml:space="preserve">AC5552A0-AFD3-4DA6-A577-D7DDC702D580 </t>
  </si>
  <si>
    <t xml:space="preserve">99116              </t>
  </si>
  <si>
    <t xml:space="preserve">496D6262-44AE-46F9-B510-D8B7CC34CE88 </t>
  </si>
  <si>
    <t xml:space="preserve">68163        </t>
  </si>
  <si>
    <t xml:space="preserve">99117              </t>
  </si>
  <si>
    <t xml:space="preserve">632C385B-6D2F-4E26-B775-D930C55276BC </t>
  </si>
  <si>
    <t xml:space="preserve">99118              </t>
  </si>
  <si>
    <t xml:space="preserve">F447AAB3-0A58-4C7D-A1F1-C60A4854441C </t>
  </si>
  <si>
    <t xml:space="preserve">68164        </t>
  </si>
  <si>
    <t xml:space="preserve">99119              </t>
  </si>
  <si>
    <t xml:space="preserve">4E2F891D-649A-4C88-B226-F2F154E9F57E </t>
  </si>
  <si>
    <t xml:space="preserve">99120              </t>
  </si>
  <si>
    <t xml:space="preserve">99A32706-6087-4D91-8AC3-D3099AC43685 </t>
  </si>
  <si>
    <t xml:space="preserve">99121              </t>
  </si>
  <si>
    <t xml:space="preserve">4B612B7E-D77A-4BF8-AB42-A361F93DAF6A </t>
  </si>
  <si>
    <t xml:space="preserve">99122              </t>
  </si>
  <si>
    <t xml:space="preserve">0E0EACFD-CBE0-4DDD-BF07-1B67BF71ABEC </t>
  </si>
  <si>
    <t xml:space="preserve">68165        </t>
  </si>
  <si>
    <t xml:space="preserve">99123              </t>
  </si>
  <si>
    <t xml:space="preserve">18DDB91A-23EB-45E4-BEDE-0055B2FC1443 </t>
  </si>
  <si>
    <t xml:space="preserve">99124              </t>
  </si>
  <si>
    <t xml:space="preserve">0F226558-48FC-4EE7-9E1F-185BE8AFE2E6 </t>
  </si>
  <si>
    <t xml:space="preserve">68166        </t>
  </si>
  <si>
    <t xml:space="preserve">99125              </t>
  </si>
  <si>
    <t xml:space="preserve">15801342-1FD1-4DF9-8279-50C674FD48BB </t>
  </si>
  <si>
    <t xml:space="preserve">68167        </t>
  </si>
  <si>
    <t xml:space="preserve">99126              </t>
  </si>
  <si>
    <t xml:space="preserve">6EFEAEF4-F32E-4A18-8E56-C7535E7DA142 </t>
  </si>
  <si>
    <t xml:space="preserve">99127              </t>
  </si>
  <si>
    <t xml:space="preserve">F7D04886-77FB-47E9-8ABF-6EF335D6D8FA </t>
  </si>
  <si>
    <t xml:space="preserve">68168        </t>
  </si>
  <si>
    <t xml:space="preserve">99128              </t>
  </si>
  <si>
    <t xml:space="preserve">3F063302-0566-4F45-85BF-E9272D8464E3 </t>
  </si>
  <si>
    <t xml:space="preserve">99129              </t>
  </si>
  <si>
    <t xml:space="preserve">A6382A06-7BBE-4118-9BD7-564494CD2CFE </t>
  </si>
  <si>
    <t xml:space="preserve">99130              </t>
  </si>
  <si>
    <t xml:space="preserve">BE2358D3-DDC2-445E-87D1-1AF6047C47C7 </t>
  </si>
  <si>
    <t xml:space="preserve">68169        </t>
  </si>
  <si>
    <t xml:space="preserve">99131              </t>
  </si>
  <si>
    <t xml:space="preserve">D021E452-B5ED-4E2F-BF19-0BD4B1EAE349 </t>
  </si>
  <si>
    <t xml:space="preserve">68170        </t>
  </si>
  <si>
    <t xml:space="preserve">99132              </t>
  </si>
  <si>
    <t xml:space="preserve">79006A6B-3EDA-4611-BB8D-193A00CACD8A </t>
  </si>
  <si>
    <t xml:space="preserve">68171        </t>
  </si>
  <si>
    <t xml:space="preserve">99133              </t>
  </si>
  <si>
    <t xml:space="preserve">B4F3E0EE-7D90-43B8-82AE-47696ACF7BED </t>
  </si>
  <si>
    <t xml:space="preserve">99134              </t>
  </si>
  <si>
    <t xml:space="preserve">458FF5E9-DB13-44EE-B94D-A1C1064AD1EE </t>
  </si>
  <si>
    <t xml:space="preserve">99135              </t>
  </si>
  <si>
    <t xml:space="preserve">41E092CD-79FB-4605-B919-5B49C94F8BB1 </t>
  </si>
  <si>
    <t xml:space="preserve">68172        </t>
  </si>
  <si>
    <t xml:space="preserve">99136              </t>
  </si>
  <si>
    <t xml:space="preserve">F537BE18-4E72-4BFD-A49A-792BEF4D474F </t>
  </si>
  <si>
    <t xml:space="preserve">99137              </t>
  </si>
  <si>
    <t xml:space="preserve">C0C44217-CFB7-44C7-902C-7D7EBD68AB59 </t>
  </si>
  <si>
    <t xml:space="preserve">68173        </t>
  </si>
  <si>
    <t xml:space="preserve">99138              </t>
  </si>
  <si>
    <t xml:space="preserve">8E33C95F-600C-41A8-BCF5-5857B74A4F5C </t>
  </si>
  <si>
    <t xml:space="preserve">99139              </t>
  </si>
  <si>
    <t xml:space="preserve">A27FDED8-43AB-4739-B948-2898BF0EB7A6 </t>
  </si>
  <si>
    <t xml:space="preserve">99140              </t>
  </si>
  <si>
    <t xml:space="preserve">D31685F6-6A82-429D-848A-284D0783492C </t>
  </si>
  <si>
    <t xml:space="preserve">68174        </t>
  </si>
  <si>
    <t xml:space="preserve">99141              </t>
  </si>
  <si>
    <t xml:space="preserve">25384D9D-5448-4111-BE67-E3322B746BFD </t>
  </si>
  <si>
    <t xml:space="preserve">99142              </t>
  </si>
  <si>
    <t xml:space="preserve">033403BF-52CD-4777-9251-2B04E9561360 </t>
  </si>
  <si>
    <t xml:space="preserve">99143              </t>
  </si>
  <si>
    <t xml:space="preserve">630D51D4-8338-48A3-9F12-5EEDBE83C484 </t>
  </si>
  <si>
    <t xml:space="preserve">68175        </t>
  </si>
  <si>
    <t xml:space="preserve">99144              </t>
  </si>
  <si>
    <t xml:space="preserve">0B35E5D4-EC3F-411B-A42A-24AD0E78D76F </t>
  </si>
  <si>
    <t xml:space="preserve">99145              </t>
  </si>
  <si>
    <t xml:space="preserve">8460B9C3-AD41-4CD7-AFF7-90144101FBDB </t>
  </si>
  <si>
    <t xml:space="preserve">99146              </t>
  </si>
  <si>
    <t xml:space="preserve">5ECBA1A9-C5C4-4FE3-8E10-852859DAC38E </t>
  </si>
  <si>
    <t xml:space="preserve">68176        </t>
  </si>
  <si>
    <t xml:space="preserve">99147              </t>
  </si>
  <si>
    <t xml:space="preserve">5F0A2690-C6FF-41D3-B547-C6A995251778 </t>
  </si>
  <si>
    <t xml:space="preserve">99148              </t>
  </si>
  <si>
    <t xml:space="preserve">8A62B82D-8D92-4484-B7B4-C9744363DAC0 </t>
  </si>
  <si>
    <t xml:space="preserve">68177        </t>
  </si>
  <si>
    <t xml:space="preserve">99149              </t>
  </si>
  <si>
    <t xml:space="preserve">56546C51-2A8E-460B-9E32-D9E90EE468A9 </t>
  </si>
  <si>
    <t xml:space="preserve">99150              </t>
  </si>
  <si>
    <t xml:space="preserve">06735208-66B7-4628-ADCF-D1FBC9F4A3B2 </t>
  </si>
  <si>
    <t xml:space="preserve">99151              </t>
  </si>
  <si>
    <t xml:space="preserve">D0B964FF-69E7-41DA-8ADB-9074ACE6B112 </t>
  </si>
  <si>
    <t xml:space="preserve">68178        </t>
  </si>
  <si>
    <t xml:space="preserve">99152              </t>
  </si>
  <si>
    <t xml:space="preserve">A002A541-04E5-4133-AEAD-229863D63C63 </t>
  </si>
  <si>
    <t xml:space="preserve">68179        </t>
  </si>
  <si>
    <t xml:space="preserve">99153              </t>
  </si>
  <si>
    <t xml:space="preserve">3C09C574-4D78-4810-9271-C7481F0B97E0 </t>
  </si>
  <si>
    <t xml:space="preserve">68180        </t>
  </si>
  <si>
    <t xml:space="preserve">99154              </t>
  </si>
  <si>
    <t xml:space="preserve">5875B403-955E-4F72-9E34-6924F59527AC </t>
  </si>
  <si>
    <t xml:space="preserve">99155              </t>
  </si>
  <si>
    <t xml:space="preserve">323F836D-884A-476E-A235-D9DF13EF7DE8 </t>
  </si>
  <si>
    <t xml:space="preserve">68181        </t>
  </si>
  <si>
    <t xml:space="preserve">99156              </t>
  </si>
  <si>
    <t xml:space="preserve">C2C81CC9-D835-48EE-8140-AAD28D76197C </t>
  </si>
  <si>
    <t xml:space="preserve">99157              </t>
  </si>
  <si>
    <t xml:space="preserve">5CCDA1DC-4BEE-4C7B-A14C-7B4166ED1DFF </t>
  </si>
  <si>
    <t xml:space="preserve">99158              </t>
  </si>
  <si>
    <t xml:space="preserve">A4EFFCA0-C95B-4FE3-A4A7-F1D115316418 </t>
  </si>
  <si>
    <t xml:space="preserve">68182        </t>
  </si>
  <si>
    <t xml:space="preserve">99159              </t>
  </si>
  <si>
    <t xml:space="preserve">7FC9694F-5E79-42CF-BCE2-381FB2ED64B6 </t>
  </si>
  <si>
    <t xml:space="preserve">99160              </t>
  </si>
  <si>
    <t xml:space="preserve">325066F9-6CE0-4C98-A32A-EB39B11C2853 </t>
  </si>
  <si>
    <t xml:space="preserve">68183        </t>
  </si>
  <si>
    <t xml:space="preserve">99161              </t>
  </si>
  <si>
    <t xml:space="preserve">589EEAFE-A8C4-4F18-85A6-FA366BDB0004 </t>
  </si>
  <si>
    <t xml:space="preserve">99162              </t>
  </si>
  <si>
    <t xml:space="preserve">3DAED79D-B8FD-4F38-B4AB-A71066E2402B </t>
  </si>
  <si>
    <t xml:space="preserve">99163              </t>
  </si>
  <si>
    <t xml:space="preserve">53AF8B4F-6428-43FF-91C4-F4BC0D53C6A6 </t>
  </si>
  <si>
    <t xml:space="preserve">99164              </t>
  </si>
  <si>
    <t xml:space="preserve">FA3EE00E-1170-4D91-A166-7F5976DE5920 </t>
  </si>
  <si>
    <t xml:space="preserve">99165              </t>
  </si>
  <si>
    <t xml:space="preserve">39E869C9-49CA-4D75-8E66-BA0150FED532 </t>
  </si>
  <si>
    <t xml:space="preserve">68184        </t>
  </si>
  <si>
    <t xml:space="preserve">99166              </t>
  </si>
  <si>
    <t xml:space="preserve">7ADB6209-F1CB-4B88-8AE0-88BC88B0B243 </t>
  </si>
  <si>
    <t xml:space="preserve">99167              </t>
  </si>
  <si>
    <t xml:space="preserve">82001932-B73F-42B0-AC5F-B0C065E23322 </t>
  </si>
  <si>
    <t xml:space="preserve">99168              </t>
  </si>
  <si>
    <t xml:space="preserve">0B5237E1-645F-41D2-8883-C68CB2A35A75 </t>
  </si>
  <si>
    <t xml:space="preserve">99169              </t>
  </si>
  <si>
    <t xml:space="preserve">078AC44D-F628-4078-BF94-5505BE704932 </t>
  </si>
  <si>
    <t xml:space="preserve">68185        </t>
  </si>
  <si>
    <t xml:space="preserve">99170              </t>
  </si>
  <si>
    <t xml:space="preserve">6B00D307-2AF6-4E8D-98B9-D7CFDA45CCE7 </t>
  </si>
  <si>
    <t xml:space="preserve">99171              </t>
  </si>
  <si>
    <t xml:space="preserve">8A5AC441-9B96-4010-B2FD-8320287BF24D </t>
  </si>
  <si>
    <t xml:space="preserve">68186        </t>
  </si>
  <si>
    <t xml:space="preserve">99172              </t>
  </si>
  <si>
    <t xml:space="preserve">FB00362B-327B-4C5B-A2BE-7CF79CB94E9E </t>
  </si>
  <si>
    <t xml:space="preserve">99173              </t>
  </si>
  <si>
    <t xml:space="preserve">0F839C3E-747F-4257-9C1F-2CA66AF213B4 </t>
  </si>
  <si>
    <t xml:space="preserve">99174              </t>
  </si>
  <si>
    <t xml:space="preserve">4B1948E4-9756-4C02-AE2B-50928A73CFC8 </t>
  </si>
  <si>
    <t xml:space="preserve">99175              </t>
  </si>
  <si>
    <t xml:space="preserve">6F929ABB-9205-4A32-BC03-B33F6D711E6E </t>
  </si>
  <si>
    <t xml:space="preserve">99176              </t>
  </si>
  <si>
    <t xml:space="preserve">91A67BE4-5EFF-4E95-BC75-1F565D698AE0 </t>
  </si>
  <si>
    <t xml:space="preserve">68187        </t>
  </si>
  <si>
    <t xml:space="preserve">99177              </t>
  </si>
  <si>
    <t xml:space="preserve">057629D3-1975-4EF6-B768-17E2669EDC4A </t>
  </si>
  <si>
    <t xml:space="preserve">99178              </t>
  </si>
  <si>
    <t xml:space="preserve">B6D8D8E8-1EA2-4A38-B73C-09757CD67B02 </t>
  </si>
  <si>
    <t xml:space="preserve">99179              </t>
  </si>
  <si>
    <t xml:space="preserve">53B64BD3-97B3-476D-B0F8-9B1839523F0C </t>
  </si>
  <si>
    <t xml:space="preserve">68188        </t>
  </si>
  <si>
    <t xml:space="preserve">99180              </t>
  </si>
  <si>
    <t xml:space="preserve">7179DACD-11A4-45C9-AD33-B22CDCAC7204 </t>
  </si>
  <si>
    <t xml:space="preserve">99181              </t>
  </si>
  <si>
    <t xml:space="preserve">AEBFE3CC-0CE0-4A41-B43C-4C286B0ACC12 </t>
  </si>
  <si>
    <t xml:space="preserve">99182              </t>
  </si>
  <si>
    <t xml:space="preserve">7E1E8E4A-9217-46F1-90DE-8ED27D3C2291 </t>
  </si>
  <si>
    <t xml:space="preserve">68189        </t>
  </si>
  <si>
    <t xml:space="preserve">99183              </t>
  </si>
  <si>
    <t xml:space="preserve">CFE64D4A-72E6-4B9F-8A2D-9CDCFB876A24 </t>
  </si>
  <si>
    <t xml:space="preserve">99184              </t>
  </si>
  <si>
    <t xml:space="preserve">31807E4A-5F32-4C78-B74C-FB65053EF5DF </t>
  </si>
  <si>
    <t xml:space="preserve">68190        </t>
  </si>
  <si>
    <t xml:space="preserve">99185              </t>
  </si>
  <si>
    <t xml:space="preserve">097EBBF5-9620-4371-941E-A380FC80C2CD </t>
  </si>
  <si>
    <t xml:space="preserve">99186              </t>
  </si>
  <si>
    <t xml:space="preserve">E4A62227-36A8-496D-93B2-9CF41806A639 </t>
  </si>
  <si>
    <t xml:space="preserve">68191        </t>
  </si>
  <si>
    <t xml:space="preserve">99187              </t>
  </si>
  <si>
    <t xml:space="preserve">A09A4DC2-C403-4C10-8970-B0D204D64293 </t>
  </si>
  <si>
    <t xml:space="preserve">68192        </t>
  </si>
  <si>
    <t xml:space="preserve">99188              </t>
  </si>
  <si>
    <t xml:space="preserve">D3CBB533-51FE-4250-952A-E9788AFF83FA </t>
  </si>
  <si>
    <t xml:space="preserve">68193        </t>
  </si>
  <si>
    <t xml:space="preserve">99189              </t>
  </si>
  <si>
    <t xml:space="preserve">D646F07E-A5D3-42FE-B999-08153D090CF1 </t>
  </si>
  <si>
    <t xml:space="preserve">99190              </t>
  </si>
  <si>
    <t xml:space="preserve">62C6AA62-C3C3-4035-967C-09BB5ED8F365 </t>
  </si>
  <si>
    <t xml:space="preserve">99191              </t>
  </si>
  <si>
    <t xml:space="preserve">ADB6E30B-11BC-4252-AD5E-2DEC3179A1DD </t>
  </si>
  <si>
    <t xml:space="preserve">68194        </t>
  </si>
  <si>
    <t xml:space="preserve">99192              </t>
  </si>
  <si>
    <t xml:space="preserve">52C30AB2-3FDA-4EF2-B05D-4566375491E7 </t>
  </si>
  <si>
    <t xml:space="preserve">99193              </t>
  </si>
  <si>
    <t xml:space="preserve">5F8E4DDA-913B-460E-A2CE-C1429AFF27E6 </t>
  </si>
  <si>
    <t xml:space="preserve">99194              </t>
  </si>
  <si>
    <t xml:space="preserve">92D64C1F-62C6-4FD9-A940-77DB8E1D9A11 </t>
  </si>
  <si>
    <t xml:space="preserve">99195              </t>
  </si>
  <si>
    <t xml:space="preserve">E2343C4A-A434-4B86-88DE-4300B7C60D9F </t>
  </si>
  <si>
    <t xml:space="preserve">68195        </t>
  </si>
  <si>
    <t xml:space="preserve">99196              </t>
  </si>
  <si>
    <t xml:space="preserve">009DD4B4-9C31-470A-B28E-D4D0769696AB </t>
  </si>
  <si>
    <t xml:space="preserve">99197              </t>
  </si>
  <si>
    <t xml:space="preserve">72D10204-7FB0-42D3-A3FB-1BBB230084D4 </t>
  </si>
  <si>
    <t xml:space="preserve">68196        </t>
  </si>
  <si>
    <t xml:space="preserve">99198              </t>
  </si>
  <si>
    <t xml:space="preserve">290D2A04-F158-420D-AC76-00A13F58262B </t>
  </si>
  <si>
    <t xml:space="preserve">68197        </t>
  </si>
  <si>
    <t xml:space="preserve">99199              </t>
  </si>
  <si>
    <t xml:space="preserve">859F6822-509C-42BC-9F2F-5D7BF8CF4BE7 </t>
  </si>
  <si>
    <t xml:space="preserve">99200              </t>
  </si>
  <si>
    <t xml:space="preserve">4D4C2034-39FC-4DA8-A204-A24441CBB890 </t>
  </si>
  <si>
    <t xml:space="preserve">68198        </t>
  </si>
  <si>
    <t xml:space="preserve">99201              </t>
  </si>
  <si>
    <t xml:space="preserve">6331F5E9-A1B1-4DDE-AFDF-AFDC6099E521 </t>
  </si>
  <si>
    <t xml:space="preserve">99202              </t>
  </si>
  <si>
    <t xml:space="preserve">F7F221FE-6EF2-4FA4-945E-02774BFDAFEB </t>
  </si>
  <si>
    <t xml:space="preserve">68199        </t>
  </si>
  <si>
    <t xml:space="preserve">99203              </t>
  </si>
  <si>
    <t xml:space="preserve">287F7061-D88F-4EFA-957A-DF12629E8366 </t>
  </si>
  <si>
    <t>2014-03-14 00:00:00.000</t>
  </si>
  <si>
    <t xml:space="preserve">99204              </t>
  </si>
  <si>
    <t xml:space="preserve">2DE68E9B-7FB4-4A0E-985F-0F37117E23B4 </t>
  </si>
  <si>
    <t xml:space="preserve">68200        </t>
  </si>
  <si>
    <t xml:space="preserve">99205              </t>
  </si>
  <si>
    <t xml:space="preserve">F951B149-21C3-4AE5-8EB6-CCDD20FBDD87 </t>
  </si>
  <si>
    <t xml:space="preserve">99206              </t>
  </si>
  <si>
    <t xml:space="preserve">92D7B9A8-2F7E-42D9-832F-FC524CD4EB07 </t>
  </si>
  <si>
    <t xml:space="preserve">68201        </t>
  </si>
  <si>
    <t xml:space="preserve">99207              </t>
  </si>
  <si>
    <t xml:space="preserve">18BBB51A-E538-48A2-A626-5C99812FBB8C </t>
  </si>
  <si>
    <t xml:space="preserve">68202        </t>
  </si>
  <si>
    <t xml:space="preserve">99208              </t>
  </si>
  <si>
    <t xml:space="preserve">97F657B1-6E2C-4A8B-81AD-E350294229C9 </t>
  </si>
  <si>
    <t xml:space="preserve">99209              </t>
  </si>
  <si>
    <t xml:space="preserve">AEC9107B-637A-48D0-BA71-EF08933ECB8A </t>
  </si>
  <si>
    <t xml:space="preserve">68203        </t>
  </si>
  <si>
    <t xml:space="preserve">99210              </t>
  </si>
  <si>
    <t xml:space="preserve">BBC69FA1-680E-4E0E-8DBC-95E3E71CD1AE </t>
  </si>
  <si>
    <t xml:space="preserve">99211              </t>
  </si>
  <si>
    <t xml:space="preserve">7236FD9E-769D-4831-9CD4-6390477AEE9E </t>
  </si>
  <si>
    <t xml:space="preserve">99212              </t>
  </si>
  <si>
    <t xml:space="preserve">E4C9E648-A0BF-4D6A-A314-0EE95ECFA910 </t>
  </si>
  <si>
    <t xml:space="preserve">68204        </t>
  </si>
  <si>
    <t xml:space="preserve">99213              </t>
  </si>
  <si>
    <t xml:space="preserve">84ED39B4-3002-49B2-AA39-03CCDBC488F6 </t>
  </si>
  <si>
    <t xml:space="preserve">99214              </t>
  </si>
  <si>
    <t xml:space="preserve">C89D0A90-384D-4FA0-B129-778DD4C0EFC7 </t>
  </si>
  <si>
    <t xml:space="preserve">68205        </t>
  </si>
  <si>
    <t xml:space="preserve">99215              </t>
  </si>
  <si>
    <t xml:space="preserve">F5D13B75-F4F8-4F1A-89A3-E102B49C59D7 </t>
  </si>
  <si>
    <t xml:space="preserve">99216              </t>
  </si>
  <si>
    <t xml:space="preserve">08C1B59D-AB60-4AD7-9B24-6307590A9E25 </t>
  </si>
  <si>
    <t xml:space="preserve">68206        </t>
  </si>
  <si>
    <t xml:space="preserve">99217              </t>
  </si>
  <si>
    <t xml:space="preserve">7246FB50-0D02-4F0C-A285-6DAFBB782D27 </t>
  </si>
  <si>
    <t xml:space="preserve">99218              </t>
  </si>
  <si>
    <t xml:space="preserve">641D3FA9-3D96-4AE5-8342-B70E5ED7328A </t>
  </si>
  <si>
    <t xml:space="preserve">99219              </t>
  </si>
  <si>
    <t xml:space="preserve">8827AD79-A7C9-4CF2-89A1-1FE670C3E891 </t>
  </si>
  <si>
    <t xml:space="preserve">68207        </t>
  </si>
  <si>
    <t xml:space="preserve">99220              </t>
  </si>
  <si>
    <t xml:space="preserve">93AD7D8D-475A-4AC3-B970-3998566D2CA8 </t>
  </si>
  <si>
    <t xml:space="preserve">99221              </t>
  </si>
  <si>
    <t xml:space="preserve">4FC4F6A1-484C-470F-A6AD-3EE8E058C680 </t>
  </si>
  <si>
    <t xml:space="preserve">99222              </t>
  </si>
  <si>
    <t xml:space="preserve">EEFC58CF-DCB4-4331-B291-696251E91604 </t>
  </si>
  <si>
    <t xml:space="preserve">68208        </t>
  </si>
  <si>
    <t xml:space="preserve">99223              </t>
  </si>
  <si>
    <t xml:space="preserve">E0B725D5-744A-4585-B4F8-3CA6DD37DED3 </t>
  </si>
  <si>
    <t xml:space="preserve">68209        </t>
  </si>
  <si>
    <t xml:space="preserve">99224              </t>
  </si>
  <si>
    <t xml:space="preserve">C64FF710-4BCB-4AAD-A5DD-5E1F00EF30F9 </t>
  </si>
  <si>
    <t xml:space="preserve">99225              </t>
  </si>
  <si>
    <t xml:space="preserve">EAE952D4-8056-4357-83C5-D5D481E69009 </t>
  </si>
  <si>
    <t xml:space="preserve">68210        </t>
  </si>
  <si>
    <t xml:space="preserve">99226              </t>
  </si>
  <si>
    <t xml:space="preserve">D17CF53D-3777-4F3A-BE91-148358E003CA </t>
  </si>
  <si>
    <t xml:space="preserve">99227              </t>
  </si>
  <si>
    <t xml:space="preserve">1DEC0280-739A-4EBA-8377-672095187E64 </t>
  </si>
  <si>
    <t xml:space="preserve">99228              </t>
  </si>
  <si>
    <t xml:space="preserve">285E3B3B-9DDC-4E6A-B7D5-3825F2E8A14F </t>
  </si>
  <si>
    <t xml:space="preserve">68211        </t>
  </si>
  <si>
    <t xml:space="preserve">99229              </t>
  </si>
  <si>
    <t xml:space="preserve">5D0000B8-F096-4048-A978-D22D0DD4D5B6 </t>
  </si>
  <si>
    <t xml:space="preserve">99230              </t>
  </si>
  <si>
    <t xml:space="preserve">887F13A1-90D8-458D-869D-066C94E48784 </t>
  </si>
  <si>
    <t xml:space="preserve">99231              </t>
  </si>
  <si>
    <t xml:space="preserve">9AAB50D1-E576-4812-BCC9-2BD61A511C2F </t>
  </si>
  <si>
    <t xml:space="preserve">68212        </t>
  </si>
  <si>
    <t xml:space="preserve">99232              </t>
  </si>
  <si>
    <t xml:space="preserve">AE08C8D7-DC84-4593-9D63-90A1AA16697F </t>
  </si>
  <si>
    <t xml:space="preserve">68213        </t>
  </si>
  <si>
    <t xml:space="preserve">99233              </t>
  </si>
  <si>
    <t xml:space="preserve">0BFE3C5B-F0AC-4026-9746-D4D95DA9835F </t>
  </si>
  <si>
    <t xml:space="preserve">99234              </t>
  </si>
  <si>
    <t xml:space="preserve">A4A91C12-4737-46F2-8DF4-9D7B39312527 </t>
  </si>
  <si>
    <t xml:space="preserve">99235              </t>
  </si>
  <si>
    <t xml:space="preserve">C88A6F92-64F7-4066-988F-5A9A48B4CE4E </t>
  </si>
  <si>
    <t xml:space="preserve">99236              </t>
  </si>
  <si>
    <t xml:space="preserve">FCDEB337-1870-4903-B1EA-4FF9A97BDCD0 </t>
  </si>
  <si>
    <t xml:space="preserve">68214        </t>
  </si>
  <si>
    <t xml:space="preserve">99237              </t>
  </si>
  <si>
    <t xml:space="preserve">625F65B5-46AD-44BE-8955-98FC8C23C47D </t>
  </si>
  <si>
    <t xml:space="preserve">99238              </t>
  </si>
  <si>
    <t xml:space="preserve">DFA6F2E7-1D54-49F8-9079-E2F2663E2B5A </t>
  </si>
  <si>
    <t xml:space="preserve">99239              </t>
  </si>
  <si>
    <t xml:space="preserve">1197DB79-0761-40C2-9AF1-74277DF6E8C1 </t>
  </si>
  <si>
    <t xml:space="preserve">68215        </t>
  </si>
  <si>
    <t xml:space="preserve">99240              </t>
  </si>
  <si>
    <t xml:space="preserve">C5A9DA72-207F-4D64-98DD-967C4C25A776 </t>
  </si>
  <si>
    <t xml:space="preserve">99241              </t>
  </si>
  <si>
    <t xml:space="preserve">3D9A3ECB-B8AC-433E-BFBF-C48453C0F8AC </t>
  </si>
  <si>
    <t xml:space="preserve">68216        </t>
  </si>
  <si>
    <t xml:space="preserve">99242              </t>
  </si>
  <si>
    <t xml:space="preserve">ACAB8E86-644B-49C6-8078-7B3943120EF4 </t>
  </si>
  <si>
    <t xml:space="preserve">99243              </t>
  </si>
  <si>
    <t xml:space="preserve">F4E6A6DB-34F8-42E1-AE75-32D7570AB20B </t>
  </si>
  <si>
    <t xml:space="preserve">99244              </t>
  </si>
  <si>
    <t xml:space="preserve">07C43437-520B-4850-BD3C-FA10DCE7BCC1 </t>
  </si>
  <si>
    <t xml:space="preserve">68217        </t>
  </si>
  <si>
    <t xml:space="preserve">99245              </t>
  </si>
  <si>
    <t xml:space="preserve">3D02927B-0C59-4A3D-BCD0-AA15946CA673 </t>
  </si>
  <si>
    <t xml:space="preserve">99246              </t>
  </si>
  <si>
    <t xml:space="preserve">F691F2DC-1462-4F83-8B54-282734C42A11 </t>
  </si>
  <si>
    <t xml:space="preserve">68218        </t>
  </si>
  <si>
    <t xml:space="preserve">99247              </t>
  </si>
  <si>
    <t xml:space="preserve">C537EEB8-9BC0-43B5-ACD8-FD63671FB1B4 </t>
  </si>
  <si>
    <t xml:space="preserve">99248              </t>
  </si>
  <si>
    <t xml:space="preserve">C7F5994C-1C46-4263-BC50-90D2F7A9501D </t>
  </si>
  <si>
    <t xml:space="preserve">68219        </t>
  </si>
  <si>
    <t xml:space="preserve">99249              </t>
  </si>
  <si>
    <t xml:space="preserve">CE22D78D-149A-43CA-9809-1AD93ED33743 </t>
  </si>
  <si>
    <t xml:space="preserve">99250              </t>
  </si>
  <si>
    <t xml:space="preserve">88C61BEE-D8E1-450A-A253-E5CAD94E31D5 </t>
  </si>
  <si>
    <t xml:space="preserve">99251              </t>
  </si>
  <si>
    <t xml:space="preserve">F1137A13-E71C-467C-8F85-959C65405E97 </t>
  </si>
  <si>
    <t xml:space="preserve">68220        </t>
  </si>
  <si>
    <t xml:space="preserve">99252              </t>
  </si>
  <si>
    <t xml:space="preserve">78ED65DA-BAD8-41BB-8427-16156A53A53F </t>
  </si>
  <si>
    <t xml:space="preserve">68221        </t>
  </si>
  <si>
    <t xml:space="preserve">99253              </t>
  </si>
  <si>
    <t xml:space="preserve">89DA198D-B20D-4BB4-B8A7-CFEECFCC63F5 </t>
  </si>
  <si>
    <t xml:space="preserve">99254              </t>
  </si>
  <si>
    <t xml:space="preserve">583770F6-6C8B-4734-86B0-C2BB0AC0E71D </t>
  </si>
  <si>
    <t xml:space="preserve">68222        </t>
  </si>
  <si>
    <t xml:space="preserve">99255              </t>
  </si>
  <si>
    <t xml:space="preserve">33F3406D-18D4-476C-A5EA-9F51F05422FF </t>
  </si>
  <si>
    <t xml:space="preserve">68223        </t>
  </si>
  <si>
    <t xml:space="preserve">99256              </t>
  </si>
  <si>
    <t xml:space="preserve">2052068A-C6CF-45A3-9E43-C9483691CCA0 </t>
  </si>
  <si>
    <t xml:space="preserve">99257              </t>
  </si>
  <si>
    <t xml:space="preserve">0CF2069E-81B1-44CC-9A49-F1CB7E2CA7DD </t>
  </si>
  <si>
    <t xml:space="preserve">68224        </t>
  </si>
  <si>
    <t xml:space="preserve">99258              </t>
  </si>
  <si>
    <t xml:space="preserve">08D6B2D8-5A4E-4DA1-9E58-796098DFCC0F </t>
  </si>
  <si>
    <t xml:space="preserve">99259              </t>
  </si>
  <si>
    <t xml:space="preserve">785B685A-1FF6-4723-9F4B-CFF6EE2253E6 </t>
  </si>
  <si>
    <t xml:space="preserve">68225        </t>
  </si>
  <si>
    <t xml:space="preserve">99260              </t>
  </si>
  <si>
    <t xml:space="preserve">1E847692-4DDE-4193-B1B9-710905553406 </t>
  </si>
  <si>
    <t xml:space="preserve">99261              </t>
  </si>
  <si>
    <t xml:space="preserve">63FDA4E8-C859-4A56-9E4C-D45BB4FC208E </t>
  </si>
  <si>
    <t xml:space="preserve">68226        </t>
  </si>
  <si>
    <t xml:space="preserve">99262              </t>
  </si>
  <si>
    <t xml:space="preserve">EF749A04-DC2E-4DC2-8F87-7398ACB3C1CC </t>
  </si>
  <si>
    <t xml:space="preserve">99263              </t>
  </si>
  <si>
    <t xml:space="preserve">92787DF0-B04A-4640-8855-5212C8A07542 </t>
  </si>
  <si>
    <t xml:space="preserve">99264              </t>
  </si>
  <si>
    <t xml:space="preserve">AD82F330-A357-45E4-B80A-C921E02443BF </t>
  </si>
  <si>
    <t xml:space="preserve">68227        </t>
  </si>
  <si>
    <t xml:space="preserve">99265              </t>
  </si>
  <si>
    <t xml:space="preserve">B2883259-474E-4CF9-AFC6-DEFDB3074894 </t>
  </si>
  <si>
    <t xml:space="preserve">99266              </t>
  </si>
  <si>
    <t xml:space="preserve">72B2E47E-DE73-4F0B-8FBD-633EA49266B1 </t>
  </si>
  <si>
    <t xml:space="preserve">99267              </t>
  </si>
  <si>
    <t xml:space="preserve">5D60F503-069A-40C6-97E6-E5A4434EC1F0 </t>
  </si>
  <si>
    <t xml:space="preserve">68228        </t>
  </si>
  <si>
    <t xml:space="preserve">99268              </t>
  </si>
  <si>
    <t xml:space="preserve">0BAAC701-AAF5-48C4-BD30-1934EE3D9B5A </t>
  </si>
  <si>
    <t xml:space="preserve">99269              </t>
  </si>
  <si>
    <t xml:space="preserve">0A20C86B-89B4-4860-BDE1-AC69DDC423CE </t>
  </si>
  <si>
    <t xml:space="preserve">99270              </t>
  </si>
  <si>
    <t xml:space="preserve">66E9487D-EF72-4123-8F61-3AEF14788784 </t>
  </si>
  <si>
    <t xml:space="preserve">68229        </t>
  </si>
  <si>
    <t xml:space="preserve">99271              </t>
  </si>
  <si>
    <t xml:space="preserve">39ABF1D1-3DC1-4BAF-A14B-BCCAAAEFE329 </t>
  </si>
  <si>
    <t xml:space="preserve">99272              </t>
  </si>
  <si>
    <t xml:space="preserve">C41859C3-7770-44E6-B8D0-32D4B4ED2552 </t>
  </si>
  <si>
    <t xml:space="preserve">99273              </t>
  </si>
  <si>
    <t xml:space="preserve">160AD594-0B9E-4C09-981C-6E146EB3B6DA </t>
  </si>
  <si>
    <t xml:space="preserve">68230        </t>
  </si>
  <si>
    <t xml:space="preserve">99274              </t>
  </si>
  <si>
    <t xml:space="preserve">66406516-0134-4136-86AD-1B5CAC84C2FF </t>
  </si>
  <si>
    <t xml:space="preserve">99275              </t>
  </si>
  <si>
    <t xml:space="preserve">325C59FA-CA61-4399-8271-695995B54A21 </t>
  </si>
  <si>
    <t xml:space="preserve">68231        </t>
  </si>
  <si>
    <t xml:space="preserve">99276              </t>
  </si>
  <si>
    <t xml:space="preserve">1D572662-6CD1-405E-A376-799AC0E42642 </t>
  </si>
  <si>
    <t xml:space="preserve">99277              </t>
  </si>
  <si>
    <t xml:space="preserve">21301A49-DB2D-40A8-9BAC-7B4FAC3DA370 </t>
  </si>
  <si>
    <t xml:space="preserve">68232        </t>
  </si>
  <si>
    <t xml:space="preserve">99278              </t>
  </si>
  <si>
    <t xml:space="preserve">F3DE0C3B-A2BB-4255-B20E-DEDCE26A6217 </t>
  </si>
  <si>
    <t xml:space="preserve">99279              </t>
  </si>
  <si>
    <t xml:space="preserve">7D53D52A-8BEA-40C9-9663-186066C91F42 </t>
  </si>
  <si>
    <t xml:space="preserve">68233        </t>
  </si>
  <si>
    <t xml:space="preserve">99280              </t>
  </si>
  <si>
    <t xml:space="preserve">553D73E9-2BBF-4595-ACC2-8DBC4FBBFE81 </t>
  </si>
  <si>
    <t xml:space="preserve">99281              </t>
  </si>
  <si>
    <t xml:space="preserve">1EC8AA22-9450-4EF7-8475-7C37FCD0AA73 </t>
  </si>
  <si>
    <t xml:space="preserve">99282              </t>
  </si>
  <si>
    <t xml:space="preserve">0C9749CD-95FC-4EFB-ADF0-913BFDD77EF9 </t>
  </si>
  <si>
    <t xml:space="preserve">68234        </t>
  </si>
  <si>
    <t xml:space="preserve">99283              </t>
  </si>
  <si>
    <t xml:space="preserve">4A5C3AD4-8F32-47DA-BE03-30F044AF86FB </t>
  </si>
  <si>
    <t xml:space="preserve">99284              </t>
  </si>
  <si>
    <t xml:space="preserve">E5C2507C-0346-4408-9FBF-E59716522F3A </t>
  </si>
  <si>
    <t xml:space="preserve">68235        </t>
  </si>
  <si>
    <t xml:space="preserve">99285              </t>
  </si>
  <si>
    <t xml:space="preserve">9710A0B6-6005-49A1-AD5C-0D755B233723 </t>
  </si>
  <si>
    <t xml:space="preserve">99286              </t>
  </si>
  <si>
    <t xml:space="preserve">BF5A30DF-3DF3-4F29-B48F-0D524EFC534F </t>
  </si>
  <si>
    <t xml:space="preserve">99287              </t>
  </si>
  <si>
    <t xml:space="preserve">89F6BB62-AB51-48E8-979A-7D0223A6F364 </t>
  </si>
  <si>
    <t xml:space="preserve">99288              </t>
  </si>
  <si>
    <t xml:space="preserve">08BDAC79-517F-4D29-AED2-18A89EA03CE6 </t>
  </si>
  <si>
    <t xml:space="preserve">68236        </t>
  </si>
  <si>
    <t xml:space="preserve">99289              </t>
  </si>
  <si>
    <t xml:space="preserve">61E0E215-CB7F-4A09-B99C-557CDE4ED919 </t>
  </si>
  <si>
    <t xml:space="preserve">99290              </t>
  </si>
  <si>
    <t xml:space="preserve">B92AB87C-70D2-4F28-9FBA-419536F711DB </t>
  </si>
  <si>
    <t xml:space="preserve">99291              </t>
  </si>
  <si>
    <t xml:space="preserve">4EDCC02A-23AA-45E6-BC0B-5A9C0421A439 </t>
  </si>
  <si>
    <t xml:space="preserve">68237        </t>
  </si>
  <si>
    <t xml:space="preserve">99292              </t>
  </si>
  <si>
    <t xml:space="preserve">75E4CAFD-FEAC-48B8-BAF3-24E4D9A6BE47 </t>
  </si>
  <si>
    <t xml:space="preserve">99293              </t>
  </si>
  <si>
    <t xml:space="preserve">91CF8F23-01A9-4B65-9AA9-36FCC96D41FA </t>
  </si>
  <si>
    <t xml:space="preserve">68238        </t>
  </si>
  <si>
    <t xml:space="preserve">99294              </t>
  </si>
  <si>
    <t xml:space="preserve">B473A08D-A925-44A7-8ECE-154DFA4F9082 </t>
  </si>
  <si>
    <t xml:space="preserve">99295              </t>
  </si>
  <si>
    <t xml:space="preserve">0B61966E-AEE7-4A25-9272-F4AEAF9A2B2A </t>
  </si>
  <si>
    <t xml:space="preserve">68239        </t>
  </si>
  <si>
    <t xml:space="preserve">99296              </t>
  </si>
  <si>
    <t xml:space="preserve">4D153E28-F94E-42F2-87FE-8E1319DD3EA9 </t>
  </si>
  <si>
    <t xml:space="preserve">99297              </t>
  </si>
  <si>
    <t xml:space="preserve">A2384C30-0666-48EF-BC5D-7086CB33DD70 </t>
  </si>
  <si>
    <t xml:space="preserve">99298              </t>
  </si>
  <si>
    <t xml:space="preserve">96F1382F-E84C-4F0B-B23E-61A3EFCC1A06 </t>
  </si>
  <si>
    <t xml:space="preserve">99299              </t>
  </si>
  <si>
    <t xml:space="preserve">0AB2EAF4-71CC-4B2A-9555-B5A84B78B25E </t>
  </si>
  <si>
    <t xml:space="preserve">68240        </t>
  </si>
  <si>
    <t xml:space="preserve">99300              </t>
  </si>
  <si>
    <t xml:space="preserve">F2C65DA8-466A-4740-BC77-7D2EB8623257 </t>
  </si>
  <si>
    <t xml:space="preserve">99301              </t>
  </si>
  <si>
    <t xml:space="preserve">ADD511E5-4375-41B0-A184-D8458D4841CE </t>
  </si>
  <si>
    <t xml:space="preserve">68241        </t>
  </si>
  <si>
    <t xml:space="preserve">99302              </t>
  </si>
  <si>
    <t xml:space="preserve">EDFE6D12-1093-439F-B474-EFCEFE88B6A7 </t>
  </si>
  <si>
    <t xml:space="preserve">99303              </t>
  </si>
  <si>
    <t xml:space="preserve">8282AD17-1336-4BDB-8B24-EE12B26F7840 </t>
  </si>
  <si>
    <t xml:space="preserve">99304              </t>
  </si>
  <si>
    <t xml:space="preserve">D3B897B4-CEF9-4695-B2D8-F8972A600D49 </t>
  </si>
  <si>
    <t xml:space="preserve">68242        </t>
  </si>
  <si>
    <t xml:space="preserve">99305              </t>
  </si>
  <si>
    <t xml:space="preserve">C068586A-C166-4828-BAEE-6463528CD49A </t>
  </si>
  <si>
    <t xml:space="preserve">68243        </t>
  </si>
  <si>
    <t xml:space="preserve">99306              </t>
  </si>
  <si>
    <t xml:space="preserve">81A1E718-19BC-483F-8EF3-43B643E90A12 </t>
  </si>
  <si>
    <t xml:space="preserve">99307              </t>
  </si>
  <si>
    <t xml:space="preserve">49A4D1F1-C750-4BA7-B346-05442685FE8F </t>
  </si>
  <si>
    <t xml:space="preserve">99308              </t>
  </si>
  <si>
    <t xml:space="preserve">4D3B1F3A-DF9F-41D2-8631-CF00E7E3B9E1 </t>
  </si>
  <si>
    <t xml:space="preserve">68244        </t>
  </si>
  <si>
    <t xml:space="preserve">99309              </t>
  </si>
  <si>
    <t xml:space="preserve">C90F0364-A653-410D-8962-F0599F4B43F8 </t>
  </si>
  <si>
    <t xml:space="preserve">99310              </t>
  </si>
  <si>
    <t xml:space="preserve">DC847C71-F442-47B6-8C52-A116F951EBC4 </t>
  </si>
  <si>
    <t xml:space="preserve">68245        </t>
  </si>
  <si>
    <t xml:space="preserve">99311              </t>
  </si>
  <si>
    <t xml:space="preserve">3444E245-1CFD-47A6-8393-349C500B9036 </t>
  </si>
  <si>
    <t xml:space="preserve">99312              </t>
  </si>
  <si>
    <t xml:space="preserve">22845724-F1C0-4D24-B094-FA3011B7E362 </t>
  </si>
  <si>
    <t xml:space="preserve">68246        </t>
  </si>
  <si>
    <t xml:space="preserve">99313              </t>
  </si>
  <si>
    <t xml:space="preserve">FC8A76F5-86DE-4D3A-B157-2A598F0CE387 </t>
  </si>
  <si>
    <t xml:space="preserve">99314              </t>
  </si>
  <si>
    <t xml:space="preserve">FAC3F6D5-71CC-4B79-BF20-294031CDA8F9 </t>
  </si>
  <si>
    <t xml:space="preserve">99315              </t>
  </si>
  <si>
    <t xml:space="preserve">C8688B8C-C8A3-4D88-81A6-8DC09BA8404B </t>
  </si>
  <si>
    <t xml:space="preserve">68247        </t>
  </si>
  <si>
    <t xml:space="preserve">99316              </t>
  </si>
  <si>
    <t xml:space="preserve">A7CC456E-8F2D-47C5-9715-29C512766630 </t>
  </si>
  <si>
    <t xml:space="preserve">99317              </t>
  </si>
  <si>
    <t xml:space="preserve">61C88107-364F-467C-ABAF-9EE2B84BDA2F </t>
  </si>
  <si>
    <t xml:space="preserve">99318              </t>
  </si>
  <si>
    <t xml:space="preserve">F9007008-479F-4F88-81D6-3BB21287F47D </t>
  </si>
  <si>
    <t xml:space="preserve">68248        </t>
  </si>
  <si>
    <t xml:space="preserve">99319              </t>
  </si>
  <si>
    <t xml:space="preserve">4827201A-1E21-45B5-834F-2B64EED9C1B3 </t>
  </si>
  <si>
    <t xml:space="preserve">99320              </t>
  </si>
  <si>
    <t xml:space="preserve">7B562532-711D-4FD8-9AE0-815B56FBCBB9 </t>
  </si>
  <si>
    <t xml:space="preserve">99321              </t>
  </si>
  <si>
    <t xml:space="preserve">36FF4E03-9EBD-4CBA-9277-3A56EE3EF7E2 </t>
  </si>
  <si>
    <t xml:space="preserve">99322              </t>
  </si>
  <si>
    <t xml:space="preserve">AFEEFEB7-0AC8-459A-9807-8A6431A6AA64 </t>
  </si>
  <si>
    <t xml:space="preserve">99323              </t>
  </si>
  <si>
    <t xml:space="preserve">E4D84468-C719-4E19-B312-0047819DEB03 </t>
  </si>
  <si>
    <t xml:space="preserve">68249        </t>
  </si>
  <si>
    <t xml:space="preserve">99324              </t>
  </si>
  <si>
    <t xml:space="preserve">796AAF21-C347-48A5-AEE8-1CDD88314C85 </t>
  </si>
  <si>
    <t xml:space="preserve">99325              </t>
  </si>
  <si>
    <t xml:space="preserve">0EC1D5EC-C104-4D7D-B49F-101EC2BE8461 </t>
  </si>
  <si>
    <t xml:space="preserve">99326              </t>
  </si>
  <si>
    <t xml:space="preserve">43C055A1-7EA8-4F81-B58D-F909C33C688F </t>
  </si>
  <si>
    <t xml:space="preserve">99327              </t>
  </si>
  <si>
    <t xml:space="preserve">A79090CA-2823-41EB-9805-72744360A549 </t>
  </si>
  <si>
    <t xml:space="preserve">99328              </t>
  </si>
  <si>
    <t xml:space="preserve">5D08DABE-8936-4473-B3AD-C1A246A594E4 </t>
  </si>
  <si>
    <t xml:space="preserve">68250        </t>
  </si>
  <si>
    <t xml:space="preserve">99329              </t>
  </si>
  <si>
    <t xml:space="preserve">7C8E1D86-82F0-443B-9B29-DC978DF5DFA8 </t>
  </si>
  <si>
    <t xml:space="preserve">99330              </t>
  </si>
  <si>
    <t xml:space="preserve">0E930710-8BF6-42A7-AAB1-E79077DFF304 </t>
  </si>
  <si>
    <t xml:space="preserve">68251        </t>
  </si>
  <si>
    <t xml:space="preserve">99331              </t>
  </si>
  <si>
    <t xml:space="preserve">552B30B4-3BB8-496B-B9E1-DFF4DCE15E47 </t>
  </si>
  <si>
    <t xml:space="preserve">99332              </t>
  </si>
  <si>
    <t xml:space="preserve">397317BB-22C5-4E0B-BEB6-CA7F47006756 </t>
  </si>
  <si>
    <t xml:space="preserve">99333              </t>
  </si>
  <si>
    <t xml:space="preserve">0CC88B7F-4366-4464-99F0-55F804BBF631 </t>
  </si>
  <si>
    <t xml:space="preserve">99334              </t>
  </si>
  <si>
    <t xml:space="preserve">89993C78-80E7-4245-8BD2-0DCECCC3AAA4 </t>
  </si>
  <si>
    <t xml:space="preserve">99335              </t>
  </si>
  <si>
    <t xml:space="preserve">9566AA82-90CE-425C-8ED1-7C1D95BE2777 </t>
  </si>
  <si>
    <t xml:space="preserve">68252        </t>
  </si>
  <si>
    <t xml:space="preserve">99336              </t>
  </si>
  <si>
    <t xml:space="preserve">E046394E-FF69-4171-9142-B3A876C7DACC </t>
  </si>
  <si>
    <t xml:space="preserve">99337              </t>
  </si>
  <si>
    <t xml:space="preserve">FC06199E-12FA-49FC-8AEA-5B5DE9A5695F </t>
  </si>
  <si>
    <t xml:space="preserve">99338              </t>
  </si>
  <si>
    <t xml:space="preserve">1D6DD673-4A50-415F-AAA1-08F47A0893B3 </t>
  </si>
  <si>
    <t xml:space="preserve">68253        </t>
  </si>
  <si>
    <t xml:space="preserve">99339              </t>
  </si>
  <si>
    <t xml:space="preserve">6F4A7099-7D91-434D-9B6A-56E4BCFF371F </t>
  </si>
  <si>
    <t xml:space="preserve">68254        </t>
  </si>
  <si>
    <t xml:space="preserve">99340              </t>
  </si>
  <si>
    <t xml:space="preserve">1DE9CE6B-85E2-45CD-A896-1A39768ABAB4 </t>
  </si>
  <si>
    <t xml:space="preserve">99341              </t>
  </si>
  <si>
    <t xml:space="preserve">2A858EE4-2F55-4DC2-92A1-8C3856D3F8E0 </t>
  </si>
  <si>
    <t xml:space="preserve">68255        </t>
  </si>
  <si>
    <t xml:space="preserve">99342              </t>
  </si>
  <si>
    <t xml:space="preserve">B4CD32F9-9FCD-4BBA-B44C-24BD1042495A </t>
  </si>
  <si>
    <t xml:space="preserve">99343              </t>
  </si>
  <si>
    <t xml:space="preserve">E296C1A1-965E-45ED-873E-E3FB3EFED02A </t>
  </si>
  <si>
    <t xml:space="preserve">68256        </t>
  </si>
  <si>
    <t xml:space="preserve">99344              </t>
  </si>
  <si>
    <t xml:space="preserve">C60334D6-2264-4F29-B06C-9ACC8D80417A </t>
  </si>
  <si>
    <t xml:space="preserve">99345              </t>
  </si>
  <si>
    <t xml:space="preserve">71EC22C2-C7EB-44A6-9900-D3F866036D02 </t>
  </si>
  <si>
    <t xml:space="preserve">99346              </t>
  </si>
  <si>
    <t xml:space="preserve">010B613C-267D-4D06-B1B1-79EF3AA6460D </t>
  </si>
  <si>
    <t xml:space="preserve">68257        </t>
  </si>
  <si>
    <t xml:space="preserve">99347              </t>
  </si>
  <si>
    <t xml:space="preserve">A7308565-A492-487E-ABB3-EE9D97A58C14 </t>
  </si>
  <si>
    <t xml:space="preserve">99348              </t>
  </si>
  <si>
    <t xml:space="preserve">F742B842-4058-4017-9629-1C8B13BD9804 </t>
  </si>
  <si>
    <t xml:space="preserve">99349              </t>
  </si>
  <si>
    <t xml:space="preserve">213898FF-D0A9-4C67-9575-C89141DAB15D </t>
  </si>
  <si>
    <t xml:space="preserve">68258        </t>
  </si>
  <si>
    <t xml:space="preserve">99350              </t>
  </si>
  <si>
    <t xml:space="preserve">12BFA635-87F8-415D-9C86-20CEBF004A84 </t>
  </si>
  <si>
    <t xml:space="preserve">99351              </t>
  </si>
  <si>
    <t xml:space="preserve">30C7050D-C2DC-43A6-BBFC-02639E68B223 </t>
  </si>
  <si>
    <t xml:space="preserve">99352              </t>
  </si>
  <si>
    <t xml:space="preserve">16F06C15-7DA1-4071-AFBC-52EE5DEBB9EB </t>
  </si>
  <si>
    <t xml:space="preserve">99353              </t>
  </si>
  <si>
    <t xml:space="preserve">8D193663-B4E4-44A5-8C87-DD1D9B0B75A1 </t>
  </si>
  <si>
    <t xml:space="preserve">68259        </t>
  </si>
  <si>
    <t xml:space="preserve">99354              </t>
  </si>
  <si>
    <t xml:space="preserve">2095884A-D2DE-4910-8CA7-0F48D4CBB54E </t>
  </si>
  <si>
    <t xml:space="preserve">99355              </t>
  </si>
  <si>
    <t xml:space="preserve">E8D30E5A-9CE9-459C-82D5-DADD79F73E94 </t>
  </si>
  <si>
    <t xml:space="preserve">68260        </t>
  </si>
  <si>
    <t xml:space="preserve">99356              </t>
  </si>
  <si>
    <t xml:space="preserve">DD0530E1-6858-428E-B547-A454658F0CC9 </t>
  </si>
  <si>
    <t xml:space="preserve">99357              </t>
  </si>
  <si>
    <t xml:space="preserve">DC4E8B60-474C-47DB-B22A-A212C15729E7 </t>
  </si>
  <si>
    <t xml:space="preserve">68261        </t>
  </si>
  <si>
    <t xml:space="preserve">99358              </t>
  </si>
  <si>
    <t xml:space="preserve">EAF7FB8C-14C6-456B-BF8C-AC1CFAEB7C93 </t>
  </si>
  <si>
    <t xml:space="preserve">99359              </t>
  </si>
  <si>
    <t xml:space="preserve">05738EF7-51CB-4163-846B-20DF5A7937CC </t>
  </si>
  <si>
    <t xml:space="preserve">99360              </t>
  </si>
  <si>
    <t xml:space="preserve">D201C324-206D-464E-AEB4-14554DA4B30A </t>
  </si>
  <si>
    <t xml:space="preserve">68262        </t>
  </si>
  <si>
    <t xml:space="preserve">99361              </t>
  </si>
  <si>
    <t xml:space="preserve">B96188A1-B733-48AD-A30C-620A516C6EA6 </t>
  </si>
  <si>
    <t xml:space="preserve">99362              </t>
  </si>
  <si>
    <t xml:space="preserve">2B291F03-4EA2-47D3-B65D-F22C07B84E41 </t>
  </si>
  <si>
    <t xml:space="preserve">68263        </t>
  </si>
  <si>
    <t xml:space="preserve">99363              </t>
  </si>
  <si>
    <t xml:space="preserve">8081F56F-9060-4347-8CE2-C1793232762A </t>
  </si>
  <si>
    <t xml:space="preserve">99364              </t>
  </si>
  <si>
    <t xml:space="preserve">56597ABD-277B-4259-94B1-4C63ACD5E7D3 </t>
  </si>
  <si>
    <t xml:space="preserve">68264        </t>
  </si>
  <si>
    <t xml:space="preserve">99365              </t>
  </si>
  <si>
    <t xml:space="preserve">AA9F5F87-ACD7-42EF-89D9-3693F648E15F </t>
  </si>
  <si>
    <t xml:space="preserve">99366              </t>
  </si>
  <si>
    <t xml:space="preserve">FAED79A4-89C4-4DFC-952A-AC32589B4A1E </t>
  </si>
  <si>
    <t xml:space="preserve">99367              </t>
  </si>
  <si>
    <t xml:space="preserve">B15B6030-CC35-449A-999B-DE4ACCD6C5E2 </t>
  </si>
  <si>
    <t xml:space="preserve">99368              </t>
  </si>
  <si>
    <t xml:space="preserve">D1572B36-74A2-40CB-84EA-2B0801564EE5 </t>
  </si>
  <si>
    <t xml:space="preserve">68265        </t>
  </si>
  <si>
    <t xml:space="preserve">99369              </t>
  </si>
  <si>
    <t xml:space="preserve">68C09B68-8D5F-42F9-8A62-591AC4055211 </t>
  </si>
  <si>
    <t xml:space="preserve">99370              </t>
  </si>
  <si>
    <t xml:space="preserve">2AA68443-65A5-43FB-9D8F-D3AF334B97AC </t>
  </si>
  <si>
    <t xml:space="preserve">99371              </t>
  </si>
  <si>
    <t xml:space="preserve">320E5441-D122-408F-9424-3484352D2F1B </t>
  </si>
  <si>
    <t xml:space="preserve">99372              </t>
  </si>
  <si>
    <t xml:space="preserve">D060EEB0-5B9F-409C-A95E-97989CA8F1FC </t>
  </si>
  <si>
    <t xml:space="preserve">68266        </t>
  </si>
  <si>
    <t xml:space="preserve">99373              </t>
  </si>
  <si>
    <t xml:space="preserve">BC5ED435-42B6-4F9D-9789-FB29920F52DE </t>
  </si>
  <si>
    <t>2014-03-15 00:00:00.000</t>
  </si>
  <si>
    <t xml:space="preserve">99374              </t>
  </si>
  <si>
    <t xml:space="preserve">1A459F6F-322E-4DA3-A006-6DE294D83E98 </t>
  </si>
  <si>
    <t xml:space="preserve">99375              </t>
  </si>
  <si>
    <t xml:space="preserve">80D19169-153C-40AD-BD3D-EF1ABF7E9046 </t>
  </si>
  <si>
    <t xml:space="preserve">68267        </t>
  </si>
  <si>
    <t xml:space="preserve">99376              </t>
  </si>
  <si>
    <t xml:space="preserve">790B83AC-83E0-4369-90AC-C34B0042FECD </t>
  </si>
  <si>
    <t xml:space="preserve">99377              </t>
  </si>
  <si>
    <t xml:space="preserve">376C0A9A-6ADC-4C75-A19D-A44453419313 </t>
  </si>
  <si>
    <t xml:space="preserve">68268        </t>
  </si>
  <si>
    <t xml:space="preserve">99378              </t>
  </si>
  <si>
    <t xml:space="preserve">D5EFE18E-15B7-4BAD-AD80-996D04C62854 </t>
  </si>
  <si>
    <t xml:space="preserve">68269        </t>
  </si>
  <si>
    <t xml:space="preserve">99379              </t>
  </si>
  <si>
    <t xml:space="preserve">C1B17CBA-E052-45C4-AE46-A723195C2EFC </t>
  </si>
  <si>
    <t xml:space="preserve">99380              </t>
  </si>
  <si>
    <t xml:space="preserve">4A3F7042-4D8B-4990-A4D3-3DE9DAD45C83 </t>
  </si>
  <si>
    <t xml:space="preserve">99381              </t>
  </si>
  <si>
    <t xml:space="preserve">F96F8B6F-8873-4192-A1C3-F0A8789748A9 </t>
  </si>
  <si>
    <t xml:space="preserve">68270        </t>
  </si>
  <si>
    <t xml:space="preserve">99382              </t>
  </si>
  <si>
    <t xml:space="preserve">FB5B4E11-0614-4248-92E1-70A2494DBC4E </t>
  </si>
  <si>
    <t xml:space="preserve">99383              </t>
  </si>
  <si>
    <t xml:space="preserve">B951F028-F674-41D4-BFD8-294A72DDAA2F </t>
  </si>
  <si>
    <t xml:space="preserve">99384              </t>
  </si>
  <si>
    <t xml:space="preserve">0B6B699B-08AD-4AC8-8AC5-0274CE40E35E </t>
  </si>
  <si>
    <t xml:space="preserve">68271        </t>
  </si>
  <si>
    <t xml:space="preserve">99385              </t>
  </si>
  <si>
    <t xml:space="preserve">295FAA16-D9D9-452B-9F5A-EA99884DF064 </t>
  </si>
  <si>
    <t xml:space="preserve">68272        </t>
  </si>
  <si>
    <t xml:space="preserve">99386              </t>
  </si>
  <si>
    <t xml:space="preserve">149F251D-429D-455B-9531-4390E5CB4959 </t>
  </si>
  <si>
    <t xml:space="preserve">99387              </t>
  </si>
  <si>
    <t xml:space="preserve">9FECB2F1-CC7F-4B22-B264-BA00199F42C6 </t>
  </si>
  <si>
    <t xml:space="preserve">68273        </t>
  </si>
  <si>
    <t xml:space="preserve">99388              </t>
  </si>
  <si>
    <t xml:space="preserve">BB24D1E9-5A68-4D76-8CFD-63F972418ADD </t>
  </si>
  <si>
    <t xml:space="preserve">99389              </t>
  </si>
  <si>
    <t xml:space="preserve">05276803-368D-45A6-AFE8-0F96698E8418 </t>
  </si>
  <si>
    <t xml:space="preserve">68274        </t>
  </si>
  <si>
    <t xml:space="preserve">99390              </t>
  </si>
  <si>
    <t xml:space="preserve">8C53DB82-22A8-48CB-81DA-5CCCF8E44B7B </t>
  </si>
  <si>
    <t xml:space="preserve">99391              </t>
  </si>
  <si>
    <t xml:space="preserve">722DD9B1-90DF-4779-A159-ABE772C13D25 </t>
  </si>
  <si>
    <t xml:space="preserve">99392              </t>
  </si>
  <si>
    <t xml:space="preserve">0656B118-A390-4F88-9F1C-2CFC35E740AD </t>
  </si>
  <si>
    <t xml:space="preserve">68275        </t>
  </si>
  <si>
    <t xml:space="preserve">99393              </t>
  </si>
  <si>
    <t xml:space="preserve">2E2DFAC1-8B80-4720-9CF0-DBD12F8EDC64 </t>
  </si>
  <si>
    <t xml:space="preserve">68276        </t>
  </si>
  <si>
    <t xml:space="preserve">99394              </t>
  </si>
  <si>
    <t xml:space="preserve">67CA3A60-8E74-48F5-89F9-08B529BF7BBB </t>
  </si>
  <si>
    <t xml:space="preserve">68277        </t>
  </si>
  <si>
    <t xml:space="preserve">99395              </t>
  </si>
  <si>
    <t xml:space="preserve">ADF6C7CB-66AF-4F43-BA66-E1E822E4C836 </t>
  </si>
  <si>
    <t xml:space="preserve">99396              </t>
  </si>
  <si>
    <t xml:space="preserve">CC884587-3FCA-4136-8F00-1A34AA06600E </t>
  </si>
  <si>
    <t xml:space="preserve">99397              </t>
  </si>
  <si>
    <t xml:space="preserve">DB938BF3-2183-4FDC-A53C-3586F1324DE5 </t>
  </si>
  <si>
    <t xml:space="preserve">68278        </t>
  </si>
  <si>
    <t xml:space="preserve">99398              </t>
  </si>
  <si>
    <t xml:space="preserve">AB3057BE-D680-4B46-B6A9-3313FFE868A3 </t>
  </si>
  <si>
    <t xml:space="preserve">99399              </t>
  </si>
  <si>
    <t xml:space="preserve">77ABDA8A-E6B0-4ACE-880B-CBD8C91538EA </t>
  </si>
  <si>
    <t xml:space="preserve">68279        </t>
  </si>
  <si>
    <t xml:space="preserve">99400              </t>
  </si>
  <si>
    <t xml:space="preserve">1D384C07-7CC9-4149-9165-5069217A60C9 </t>
  </si>
  <si>
    <t xml:space="preserve">99401              </t>
  </si>
  <si>
    <t xml:space="preserve">1A52EC52-DFE5-4247-B305-ED0D39A89E4C </t>
  </si>
  <si>
    <t xml:space="preserve">99402              </t>
  </si>
  <si>
    <t xml:space="preserve">848391C1-95B6-44C9-91AD-53179D121220 </t>
  </si>
  <si>
    <t xml:space="preserve">99403              </t>
  </si>
  <si>
    <t xml:space="preserve">D339A204-AB4F-4771-BC6D-E81EF875E3EA </t>
  </si>
  <si>
    <t xml:space="preserve">68280        </t>
  </si>
  <si>
    <t xml:space="preserve">99404              </t>
  </si>
  <si>
    <t xml:space="preserve">50519A3C-8E35-4D60-B6E1-EFF39100ADD7 </t>
  </si>
  <si>
    <t xml:space="preserve">99405              </t>
  </si>
  <si>
    <t xml:space="preserve">20EB898A-F045-4966-AC37-46782849F22D </t>
  </si>
  <si>
    <t xml:space="preserve">99406              </t>
  </si>
  <si>
    <t xml:space="preserve">8AF33E42-AF1C-4281-A3E8-C0508D7B3099 </t>
  </si>
  <si>
    <t xml:space="preserve">99407              </t>
  </si>
  <si>
    <t xml:space="preserve">796D7A93-41B0-4218-A514-78952585E1DE </t>
  </si>
  <si>
    <t xml:space="preserve">68281        </t>
  </si>
  <si>
    <t xml:space="preserve">99408              </t>
  </si>
  <si>
    <t xml:space="preserve">67FC5A49-C8F4-44AE-87CF-96F159A617AA </t>
  </si>
  <si>
    <t xml:space="preserve">99409              </t>
  </si>
  <si>
    <t xml:space="preserve">9EDB5B39-5C7D-4383-A2C2-3322EB8D1F30 </t>
  </si>
  <si>
    <t xml:space="preserve">99410              </t>
  </si>
  <si>
    <t xml:space="preserve">9FEDF9D3-8B6D-49CF-BD03-32155B64E8C0 </t>
  </si>
  <si>
    <t xml:space="preserve">68282        </t>
  </si>
  <si>
    <t xml:space="preserve">99411              </t>
  </si>
  <si>
    <t xml:space="preserve">FF92EA6A-DEDA-484B-B7B5-7DFF897D7BF5 </t>
  </si>
  <si>
    <t xml:space="preserve">99412              </t>
  </si>
  <si>
    <t xml:space="preserve">CF0D8EB6-B117-43DD-B3BB-FD44C4F9289E </t>
  </si>
  <si>
    <t xml:space="preserve">99413              </t>
  </si>
  <si>
    <t xml:space="preserve">3329288C-FDF3-4420-A8B7-F4F8FB38A29F </t>
  </si>
  <si>
    <t xml:space="preserve">99414              </t>
  </si>
  <si>
    <t xml:space="preserve">F9C0B3C9-0B4B-4D1F-A527-991CF613AEB9 </t>
  </si>
  <si>
    <t xml:space="preserve">99415              </t>
  </si>
  <si>
    <t xml:space="preserve">8A42046F-5A6C-4EB2-BB84-EB47809E97BF </t>
  </si>
  <si>
    <t xml:space="preserve">68283        </t>
  </si>
  <si>
    <t xml:space="preserve">99416              </t>
  </si>
  <si>
    <t xml:space="preserve">7CD3DE17-A4AB-47EE-B65E-0A9A7C7B53C9 </t>
  </si>
  <si>
    <t xml:space="preserve">99417              </t>
  </si>
  <si>
    <t xml:space="preserve">11B919A0-0F4E-4B54-9849-4BA87F87E97B </t>
  </si>
  <si>
    <t xml:space="preserve">99418              </t>
  </si>
  <si>
    <t xml:space="preserve">4775C209-6B60-480E-8571-917413F0F82A </t>
  </si>
  <si>
    <t xml:space="preserve">99419              </t>
  </si>
  <si>
    <t xml:space="preserve">9FDD5DA8-82E1-4423-95C1-855C0C1F0B5B </t>
  </si>
  <si>
    <t xml:space="preserve">68284        </t>
  </si>
  <si>
    <t xml:space="preserve">99420              </t>
  </si>
  <si>
    <t xml:space="preserve">5075A7AD-186E-4C1A-976C-CCCC760DE057 </t>
  </si>
  <si>
    <t xml:space="preserve">99421              </t>
  </si>
  <si>
    <t xml:space="preserve">E1F36C0C-4188-4B04-A859-AA6D18048530 </t>
  </si>
  <si>
    <t xml:space="preserve">68285        </t>
  </si>
  <si>
    <t xml:space="preserve">99422              </t>
  </si>
  <si>
    <t xml:space="preserve">A5D3D720-730A-4F61-A71E-985965F2DB6D </t>
  </si>
  <si>
    <t xml:space="preserve">68286        </t>
  </si>
  <si>
    <t xml:space="preserve">99423              </t>
  </si>
  <si>
    <t xml:space="preserve">97B19BE9-3FF7-48F9-B688-037D6846D67E </t>
  </si>
  <si>
    <t xml:space="preserve">68287        </t>
  </si>
  <si>
    <t xml:space="preserve">99424              </t>
  </si>
  <si>
    <t xml:space="preserve">130EAA79-BF1D-40D3-AA55-36E6800D5554 </t>
  </si>
  <si>
    <t xml:space="preserve">99425              </t>
  </si>
  <si>
    <t xml:space="preserve">8293CAEC-BDFA-4715-B594-375B6C966371 </t>
  </si>
  <si>
    <t xml:space="preserve">68288        </t>
  </si>
  <si>
    <t xml:space="preserve">99426              </t>
  </si>
  <si>
    <t xml:space="preserve">1DDB82EA-59C7-463B-831A-4106A60DE83E </t>
  </si>
  <si>
    <t xml:space="preserve">99427              </t>
  </si>
  <si>
    <t xml:space="preserve">A578788B-F8A1-4B7B-B1E7-08E3F52C7C79 </t>
  </si>
  <si>
    <t xml:space="preserve">68289        </t>
  </si>
  <si>
    <t xml:space="preserve">99428              </t>
  </si>
  <si>
    <t xml:space="preserve">7E918156-F813-4215-BD44-FA39C038080C </t>
  </si>
  <si>
    <t xml:space="preserve">99429              </t>
  </si>
  <si>
    <t xml:space="preserve">C96D39CF-A2FC-4525-8D97-593F0C817C7A </t>
  </si>
  <si>
    <t xml:space="preserve">99430              </t>
  </si>
  <si>
    <t xml:space="preserve">168ED942-5D38-4D65-A069-AE349496BDBC </t>
  </si>
  <si>
    <t xml:space="preserve">68290        </t>
  </si>
  <si>
    <t xml:space="preserve">99431              </t>
  </si>
  <si>
    <t xml:space="preserve">160CBEAB-723A-482E-8FE7-91A2261221B6 </t>
  </si>
  <si>
    <t xml:space="preserve">99432              </t>
  </si>
  <si>
    <t xml:space="preserve">C562CF8F-9DC4-4104-AF5E-592A8BED71F6 </t>
  </si>
  <si>
    <t xml:space="preserve">99433              </t>
  </si>
  <si>
    <t xml:space="preserve">2756EE44-52D8-403A-97AB-C99E4A21CF5B </t>
  </si>
  <si>
    <t xml:space="preserve">68291        </t>
  </si>
  <si>
    <t xml:space="preserve">99434              </t>
  </si>
  <si>
    <t xml:space="preserve">96D0B0EA-BC26-42D3-8D64-4E0C4D5BF59D </t>
  </si>
  <si>
    <t xml:space="preserve">68292        </t>
  </si>
  <si>
    <t xml:space="preserve">99435              </t>
  </si>
  <si>
    <t xml:space="preserve">DCCFBBD4-6330-477E-81D7-A0A0332DFDB5 </t>
  </si>
  <si>
    <t xml:space="preserve">99436              </t>
  </si>
  <si>
    <t xml:space="preserve">FB3EC009-7A86-4BBD-AA9C-38B030D288B7 </t>
  </si>
  <si>
    <t xml:space="preserve">99437              </t>
  </si>
  <si>
    <t xml:space="preserve">B76BE664-AF76-4FC2-A706-45AACDD85347 </t>
  </si>
  <si>
    <t xml:space="preserve">68293        </t>
  </si>
  <si>
    <t xml:space="preserve">99438              </t>
  </si>
  <si>
    <t xml:space="preserve">18A26203-113E-42F3-8A06-92244A0CF974 </t>
  </si>
  <si>
    <t xml:space="preserve">99439              </t>
  </si>
  <si>
    <t xml:space="preserve">483513A4-EB12-4F46-AA41-51AAD8F6792C </t>
  </si>
  <si>
    <t xml:space="preserve">99440              </t>
  </si>
  <si>
    <t xml:space="preserve">524B6BFD-D170-46AE-B9EA-EF902FAFBDFF </t>
  </si>
  <si>
    <t xml:space="preserve">68294        </t>
  </si>
  <si>
    <t xml:space="preserve">99441              </t>
  </si>
  <si>
    <t xml:space="preserve">D1495024-2527-4990-A300-D946B447A765 </t>
  </si>
  <si>
    <t xml:space="preserve">99442              </t>
  </si>
  <si>
    <t xml:space="preserve">9BDE1E21-C9FA-4016-8225-97F5A91886EA </t>
  </si>
  <si>
    <t xml:space="preserve">99443              </t>
  </si>
  <si>
    <t xml:space="preserve">58F5823A-3E55-46F1-8D3B-FF983CA8B3DF </t>
  </si>
  <si>
    <t xml:space="preserve">99444              </t>
  </si>
  <si>
    <t xml:space="preserve">EF09866B-CB56-401E-81BA-83B8AB46D333 </t>
  </si>
  <si>
    <t xml:space="preserve">68295        </t>
  </si>
  <si>
    <t xml:space="preserve">99445              </t>
  </si>
  <si>
    <t xml:space="preserve">76F17909-BAD4-4B51-97E4-BFE30024107C </t>
  </si>
  <si>
    <t xml:space="preserve">99446              </t>
  </si>
  <si>
    <t xml:space="preserve">083AECD2-7222-4AA2-BC25-B6D006DCE2E2 </t>
  </si>
  <si>
    <t xml:space="preserve">68296        </t>
  </si>
  <si>
    <t xml:space="preserve">99447              </t>
  </si>
  <si>
    <t xml:space="preserve">E7E55402-57FF-4C16-AC0D-2B1627FAB2D5 </t>
  </si>
  <si>
    <t xml:space="preserve">99448              </t>
  </si>
  <si>
    <t xml:space="preserve">8E1AFE67-3B4F-42A3-9EC8-E8AA41DCE3E0 </t>
  </si>
  <si>
    <t xml:space="preserve">99449              </t>
  </si>
  <si>
    <t xml:space="preserve">2881F496-A0BA-44E5-B72A-A7204949BB2D </t>
  </si>
  <si>
    <t xml:space="preserve">68297        </t>
  </si>
  <si>
    <t xml:space="preserve">99450              </t>
  </si>
  <si>
    <t xml:space="preserve">C9CEC42D-3C7B-48EE-A9B8-45E61AC627F2 </t>
  </si>
  <si>
    <t xml:space="preserve">99451              </t>
  </si>
  <si>
    <t xml:space="preserve">F2CF5F3F-7FA7-43AF-A9B3-8052DC7A1F7E </t>
  </si>
  <si>
    <t xml:space="preserve">68298        </t>
  </si>
  <si>
    <t xml:space="preserve">99452              </t>
  </si>
  <si>
    <t xml:space="preserve">EAA334A5-05D1-41C2-A9B1-14B81D140C4D </t>
  </si>
  <si>
    <t xml:space="preserve">99453              </t>
  </si>
  <si>
    <t xml:space="preserve">84133DB1-9953-4E22-959B-A91403433194 </t>
  </si>
  <si>
    <t xml:space="preserve">99454              </t>
  </si>
  <si>
    <t xml:space="preserve">A5BFADED-13D2-4F86-8683-61119C7728F0 </t>
  </si>
  <si>
    <t xml:space="preserve">68299        </t>
  </si>
  <si>
    <t xml:space="preserve">99455              </t>
  </si>
  <si>
    <t xml:space="preserve">349A34E6-685F-4530-A371-F26226BEC22F </t>
  </si>
  <si>
    <t xml:space="preserve">99456              </t>
  </si>
  <si>
    <t xml:space="preserve">223608F2-B416-44CF-BB65-E660BBB93D96 </t>
  </si>
  <si>
    <t xml:space="preserve">99457              </t>
  </si>
  <si>
    <t xml:space="preserve">7A6A889C-0BB5-4F0A-B980-2F45A08CD1E2 </t>
  </si>
  <si>
    <t xml:space="preserve">68300        </t>
  </si>
  <si>
    <t xml:space="preserve">99458              </t>
  </si>
  <si>
    <t xml:space="preserve">DBAE9CDC-A379-4919-B62A-CC798D892CA3 </t>
  </si>
  <si>
    <t xml:space="preserve">99459              </t>
  </si>
  <si>
    <t xml:space="preserve">7E380B2A-B0C1-4F16-858A-48B94EB6DB86 </t>
  </si>
  <si>
    <t xml:space="preserve">68301        </t>
  </si>
  <si>
    <t xml:space="preserve">99460              </t>
  </si>
  <si>
    <t xml:space="preserve">4AC1B65F-8A8B-4CD2-B494-A120F4172685 </t>
  </si>
  <si>
    <t xml:space="preserve">99461              </t>
  </si>
  <si>
    <t xml:space="preserve">902AAC4D-BF57-4D3C-B04C-B87EB0265B00 </t>
  </si>
  <si>
    <t xml:space="preserve">68302        </t>
  </si>
  <si>
    <t xml:space="preserve">99462              </t>
  </si>
  <si>
    <t xml:space="preserve">C5C31DBE-3E9C-4D40-83FE-450B2BB141CE </t>
  </si>
  <si>
    <t xml:space="preserve">99463              </t>
  </si>
  <si>
    <t xml:space="preserve">288C2FF9-0E83-432B-B5C2-9408294D97E3 </t>
  </si>
  <si>
    <t xml:space="preserve">68303        </t>
  </si>
  <si>
    <t xml:space="preserve">99464              </t>
  </si>
  <si>
    <t xml:space="preserve">A93E40B4-B2DD-439F-9086-169548AF1993 </t>
  </si>
  <si>
    <t xml:space="preserve">68304        </t>
  </si>
  <si>
    <t xml:space="preserve">99465              </t>
  </si>
  <si>
    <t xml:space="preserve">623C7CAE-39DC-4CD7-8F00-44E6889BE483 </t>
  </si>
  <si>
    <t xml:space="preserve">99466              </t>
  </si>
  <si>
    <t xml:space="preserve">CEE97793-EE03-40F7-914B-002C9E064807 </t>
  </si>
  <si>
    <t xml:space="preserve">99467              </t>
  </si>
  <si>
    <t xml:space="preserve">1242A406-3E99-4659-9678-BBD817E83097 </t>
  </si>
  <si>
    <t xml:space="preserve">68305        </t>
  </si>
  <si>
    <t xml:space="preserve">99468              </t>
  </si>
  <si>
    <t xml:space="preserve">B19B9226-A6B9-4060-B55D-E3346FC66DEE </t>
  </si>
  <si>
    <t xml:space="preserve">99469              </t>
  </si>
  <si>
    <t xml:space="preserve">9F22347A-6729-402F-8299-2A5B4A87599C </t>
  </si>
  <si>
    <t xml:space="preserve">99470              </t>
  </si>
  <si>
    <t xml:space="preserve">8F3F3A8B-67ED-4438-9D1E-C2B0EFBF5211 </t>
  </si>
  <si>
    <t xml:space="preserve">68306        </t>
  </si>
  <si>
    <t xml:space="preserve">99471              </t>
  </si>
  <si>
    <t xml:space="preserve">D10C8A5C-406D-4950-AD4A-0C6D88EF5AB4 </t>
  </si>
  <si>
    <t xml:space="preserve">99472              </t>
  </si>
  <si>
    <t xml:space="preserve">67027DFF-A95C-4C42-9205-A1F9294E618C </t>
  </si>
  <si>
    <t xml:space="preserve">68307        </t>
  </si>
  <si>
    <t xml:space="preserve">99473              </t>
  </si>
  <si>
    <t xml:space="preserve">226640FF-B12D-469F-BF13-3C2DAE7E3D2C </t>
  </si>
  <si>
    <t xml:space="preserve">99474              </t>
  </si>
  <si>
    <t xml:space="preserve">435B4F74-B0B0-4D3F-A89A-428F3305A51A </t>
  </si>
  <si>
    <t xml:space="preserve">68308        </t>
  </si>
  <si>
    <t xml:space="preserve">99475              </t>
  </si>
  <si>
    <t xml:space="preserve">8382DCD6-B97B-46B1-B025-879856E9390A </t>
  </si>
  <si>
    <t xml:space="preserve">99476              </t>
  </si>
  <si>
    <t xml:space="preserve">F6C9BA85-ED00-4D7B-AF09-7ABBABB4CD1F </t>
  </si>
  <si>
    <t xml:space="preserve">68309        </t>
  </si>
  <si>
    <t xml:space="preserve">99477              </t>
  </si>
  <si>
    <t xml:space="preserve">458F2B5E-3349-4EEB-8D21-13BFA41B568F </t>
  </si>
  <si>
    <t xml:space="preserve">99478              </t>
  </si>
  <si>
    <t xml:space="preserve">CA7D36CE-3449-4D78-A1C0-6FF25586C8D1 </t>
  </si>
  <si>
    <t xml:space="preserve">68310        </t>
  </si>
  <si>
    <t xml:space="preserve">99479              </t>
  </si>
  <si>
    <t xml:space="preserve">666A549F-A853-4635-8C64-1B14A159288D </t>
  </si>
  <si>
    <t xml:space="preserve">99480              </t>
  </si>
  <si>
    <t xml:space="preserve">9FA2094C-4B07-4F8C-9E83-A8E8A41C925E </t>
  </si>
  <si>
    <t xml:space="preserve">68311        </t>
  </si>
  <si>
    <t xml:space="preserve">99481              </t>
  </si>
  <si>
    <t xml:space="preserve">0413FAE4-D72E-427C-A5BF-73AADAA30D96 </t>
  </si>
  <si>
    <t xml:space="preserve">99482              </t>
  </si>
  <si>
    <t xml:space="preserve">70174980-5819-4B51-96AE-530019147A5A </t>
  </si>
  <si>
    <t xml:space="preserve">68312        </t>
  </si>
  <si>
    <t xml:space="preserve">99483              </t>
  </si>
  <si>
    <t xml:space="preserve">D524F106-0FCA-4BE8-BAD1-65E40981CC73 </t>
  </si>
  <si>
    <t xml:space="preserve">99484              </t>
  </si>
  <si>
    <t xml:space="preserve">CBE98554-3938-47EF-87DB-48C02C9CE15B </t>
  </si>
  <si>
    <t xml:space="preserve">99485              </t>
  </si>
  <si>
    <t xml:space="preserve">96736DF9-7CDB-4380-8C09-536794D629F3 </t>
  </si>
  <si>
    <t xml:space="preserve">68313        </t>
  </si>
  <si>
    <t xml:space="preserve">99486              </t>
  </si>
  <si>
    <t xml:space="preserve">DB7F88B4-B2DD-444F-9EAC-1E7A69434E67 </t>
  </si>
  <si>
    <t xml:space="preserve">99487              </t>
  </si>
  <si>
    <t xml:space="preserve">4F692B97-D38A-446F-B24F-0FD95733BB1C </t>
  </si>
  <si>
    <t xml:space="preserve">99488              </t>
  </si>
  <si>
    <t xml:space="preserve">55D45CAA-89EE-4808-A6AA-B37E94A087F1 </t>
  </si>
  <si>
    <t xml:space="preserve">68314        </t>
  </si>
  <si>
    <t xml:space="preserve">99489              </t>
  </si>
  <si>
    <t xml:space="preserve">169DD8E7-C817-4956-8693-43AD5178D588 </t>
  </si>
  <si>
    <t xml:space="preserve">99490              </t>
  </si>
  <si>
    <t xml:space="preserve">E0BAAA7F-4E9F-44D1-9CBE-637807D31FC8 </t>
  </si>
  <si>
    <t xml:space="preserve">68315        </t>
  </si>
  <si>
    <t xml:space="preserve">99491              </t>
  </si>
  <si>
    <t xml:space="preserve">A07F4343-2D49-421A-B732-4C8611E2CDF9 </t>
  </si>
  <si>
    <t xml:space="preserve">99492              </t>
  </si>
  <si>
    <t xml:space="preserve">D7B89645-3100-4CFA-81FC-FEF0F3347163 </t>
  </si>
  <si>
    <t xml:space="preserve">99493              </t>
  </si>
  <si>
    <t xml:space="preserve">44710AE3-A26E-4932-8C16-F59ABBC473EF </t>
  </si>
  <si>
    <t xml:space="preserve">68316        </t>
  </si>
  <si>
    <t xml:space="preserve">99494              </t>
  </si>
  <si>
    <t xml:space="preserve">E463FD27-CAB8-4498-943B-5095F394B0BD </t>
  </si>
  <si>
    <t xml:space="preserve">99495              </t>
  </si>
  <si>
    <t xml:space="preserve">1FC57A73-5013-4028-A555-8D6DBF7A5E63 </t>
  </si>
  <si>
    <t xml:space="preserve">99496              </t>
  </si>
  <si>
    <t xml:space="preserve">A8BED700-D1AA-4CB0-BC86-32CACD09DAE4 </t>
  </si>
  <si>
    <t xml:space="preserve">68317        </t>
  </si>
  <si>
    <t xml:space="preserve">99497              </t>
  </si>
  <si>
    <t xml:space="preserve">D54C7A8B-01AA-48CF-BC7F-D2114D7899BD </t>
  </si>
  <si>
    <t xml:space="preserve">99498              </t>
  </si>
  <si>
    <t xml:space="preserve">F532EB80-6987-430D-97C4-85F38835C5D4 </t>
  </si>
  <si>
    <t xml:space="preserve">99499              </t>
  </si>
  <si>
    <t xml:space="preserve">85854F33-565A-4D26-B10B-38D9E1701456 </t>
  </si>
  <si>
    <t xml:space="preserve">68318        </t>
  </si>
  <si>
    <t xml:space="preserve">99500              </t>
  </si>
  <si>
    <t xml:space="preserve">4D2AE9DD-49A6-482C-AC85-12EA11B7C249 </t>
  </si>
  <si>
    <t xml:space="preserve">99501              </t>
  </si>
  <si>
    <t xml:space="preserve">441AAE14-36F4-487F-9128-9B51B3ADCC86 </t>
  </si>
  <si>
    <t xml:space="preserve">99502              </t>
  </si>
  <si>
    <t xml:space="preserve">9CB56A33-B00A-4300-B26B-9FD03E2687D6 </t>
  </si>
  <si>
    <t xml:space="preserve">68319        </t>
  </si>
  <si>
    <t xml:space="preserve">99503              </t>
  </si>
  <si>
    <t xml:space="preserve">2C6B1737-F471-4119-8DDB-187E9CD21757 </t>
  </si>
  <si>
    <t xml:space="preserve">68320        </t>
  </si>
  <si>
    <t xml:space="preserve">99504              </t>
  </si>
  <si>
    <t xml:space="preserve">7ABB705E-5B8F-400C-96E6-E8F0B64F3D4B </t>
  </si>
  <si>
    <t xml:space="preserve">99505              </t>
  </si>
  <si>
    <t xml:space="preserve">E1A70824-C46F-47E4-B3F2-C41C3ECA5A91 </t>
  </si>
  <si>
    <t xml:space="preserve">99506              </t>
  </si>
  <si>
    <t xml:space="preserve">1C52492C-0A0C-4A03-A909-6316A3613F6E </t>
  </si>
  <si>
    <t xml:space="preserve">68321        </t>
  </si>
  <si>
    <t xml:space="preserve">99507              </t>
  </si>
  <si>
    <t xml:space="preserve">397A7F8D-5B73-4D01-A387-7D696246600B </t>
  </si>
  <si>
    <t xml:space="preserve">68322        </t>
  </si>
  <si>
    <t xml:space="preserve">99508              </t>
  </si>
  <si>
    <t xml:space="preserve">700289DF-4AED-435E-A5C6-6688C1D737B5 </t>
  </si>
  <si>
    <t xml:space="preserve">99509              </t>
  </si>
  <si>
    <t xml:space="preserve">12B6EF86-250E-494C-872A-B74B266DFEC7 </t>
  </si>
  <si>
    <t xml:space="preserve">99510              </t>
  </si>
  <si>
    <t xml:space="preserve">E7B12425-07B1-41C5-9692-5A0004648C87 </t>
  </si>
  <si>
    <t xml:space="preserve">68323        </t>
  </si>
  <si>
    <t xml:space="preserve">99511              </t>
  </si>
  <si>
    <t xml:space="preserve">32DF10DB-718C-4259-87EE-0DC0566C5D77 </t>
  </si>
  <si>
    <t xml:space="preserve">99512              </t>
  </si>
  <si>
    <t xml:space="preserve">D0C88DFB-A009-492E-AD5B-A9D5AE0793B7 </t>
  </si>
  <si>
    <t xml:space="preserve">68324        </t>
  </si>
  <si>
    <t xml:space="preserve">99513              </t>
  </si>
  <si>
    <t xml:space="preserve">846BF2E7-B16C-43DE-BDE1-E6AB1DF5662B </t>
  </si>
  <si>
    <t xml:space="preserve">99514              </t>
  </si>
  <si>
    <t xml:space="preserve">595512A0-E854-4F94-9055-CC684B686CBE </t>
  </si>
  <si>
    <t xml:space="preserve">99515              </t>
  </si>
  <si>
    <t xml:space="preserve">C7309B9F-2E4C-4A3F-A692-81366C14B754 </t>
  </si>
  <si>
    <t xml:space="preserve">99516              </t>
  </si>
  <si>
    <t xml:space="preserve">A66D6179-3EA1-4123-8E8D-8D9C60CE6855 </t>
  </si>
  <si>
    <t xml:space="preserve">99517              </t>
  </si>
  <si>
    <t xml:space="preserve">22761581-31C7-49D7-B1F3-EF1E350A8E87 </t>
  </si>
  <si>
    <t xml:space="preserve">99518              </t>
  </si>
  <si>
    <t xml:space="preserve">794F7142-02D8-43E6-AE06-49A76231809A </t>
  </si>
  <si>
    <t xml:space="preserve">68325        </t>
  </si>
  <si>
    <t xml:space="preserve">99519              </t>
  </si>
  <si>
    <t xml:space="preserve">AEAD3A30-45D3-4950-A425-498D235F45F9 </t>
  </si>
  <si>
    <t xml:space="preserve">99520              </t>
  </si>
  <si>
    <t xml:space="preserve">98CBC515-F034-41FB-AAFB-14D3F35B6346 </t>
  </si>
  <si>
    <t xml:space="preserve">68326        </t>
  </si>
  <si>
    <t xml:space="preserve">99521              </t>
  </si>
  <si>
    <t xml:space="preserve">602FFB6B-0A05-482B-B6D6-D6D570738314 </t>
  </si>
  <si>
    <t xml:space="preserve">99522              </t>
  </si>
  <si>
    <t xml:space="preserve">186D199B-8926-4238-BED8-65AF86FC7DDB </t>
  </si>
  <si>
    <t xml:space="preserve">99523              </t>
  </si>
  <si>
    <t xml:space="preserve">5A5BAA41-A7ED-4BA5-92C2-3A1A4E1BCC5F </t>
  </si>
  <si>
    <t xml:space="preserve">68327        </t>
  </si>
  <si>
    <t xml:space="preserve">99524              </t>
  </si>
  <si>
    <t xml:space="preserve">6852FE94-F7BB-4998-8D71-C15DE24490CC </t>
  </si>
  <si>
    <t xml:space="preserve">99525              </t>
  </si>
  <si>
    <t xml:space="preserve">E711EA19-B59C-488E-B1D7-6DC4686224C2 </t>
  </si>
  <si>
    <t xml:space="preserve">99526              </t>
  </si>
  <si>
    <t xml:space="preserve">249FFC8A-A177-4249-9D1B-225E495B5368 </t>
  </si>
  <si>
    <t xml:space="preserve">68328        </t>
  </si>
  <si>
    <t xml:space="preserve">99527              </t>
  </si>
  <si>
    <t xml:space="preserve">EB111E9B-B06C-4F09-89D9-9E8638828C57 </t>
  </si>
  <si>
    <t xml:space="preserve">99528              </t>
  </si>
  <si>
    <t xml:space="preserve">46E792D1-4304-4E63-9B34-E4AE94C37968 </t>
  </si>
  <si>
    <t xml:space="preserve">68329        </t>
  </si>
  <si>
    <t xml:space="preserve">99529              </t>
  </si>
  <si>
    <t xml:space="preserve">561F8DD0-86B4-469F-AAF5-3CF24EB32A8E </t>
  </si>
  <si>
    <t xml:space="preserve">68330        </t>
  </si>
  <si>
    <t xml:space="preserve">99530              </t>
  </si>
  <si>
    <t xml:space="preserve">169E919D-4EF8-4C5D-95CE-7F1D81375605 </t>
  </si>
  <si>
    <t xml:space="preserve">99531              </t>
  </si>
  <si>
    <t xml:space="preserve">58A99A0C-5A83-45F5-9C7E-F9D2B542F07B </t>
  </si>
  <si>
    <t xml:space="preserve">68331        </t>
  </si>
  <si>
    <t xml:space="preserve">99532              </t>
  </si>
  <si>
    <t xml:space="preserve">75227892-EC7B-433C-9F62-282C1C55BDB2 </t>
  </si>
  <si>
    <t xml:space="preserve">68332        </t>
  </si>
  <si>
    <t xml:space="preserve">99533              </t>
  </si>
  <si>
    <t xml:space="preserve">957D7DDA-E6BB-49F2-9B3C-09ED264AF6E9 </t>
  </si>
  <si>
    <t xml:space="preserve">68333        </t>
  </si>
  <si>
    <t xml:space="preserve">99534              </t>
  </si>
  <si>
    <t xml:space="preserve">BE6927DC-E024-47E2-8881-4AEB7191437D </t>
  </si>
  <si>
    <t xml:space="preserve">99535              </t>
  </si>
  <si>
    <t xml:space="preserve">04A686A5-80FE-4B57-B53F-06EAB2E72B3B </t>
  </si>
  <si>
    <t xml:space="preserve">99536              </t>
  </si>
  <si>
    <t xml:space="preserve">27EF6D5F-BC33-4F92-A163-70037AA2F113 </t>
  </si>
  <si>
    <t xml:space="preserve">68334        </t>
  </si>
  <si>
    <t xml:space="preserve">99537              </t>
  </si>
  <si>
    <t xml:space="preserve">D6A4E28C-D66C-4EAA-A9E3-9A0629CB2D00 </t>
  </si>
  <si>
    <t xml:space="preserve">99538              </t>
  </si>
  <si>
    <t xml:space="preserve">41C31431-97FA-4A75-A19D-898C7388D6AC </t>
  </si>
  <si>
    <t xml:space="preserve">68335        </t>
  </si>
  <si>
    <t xml:space="preserve">99539              </t>
  </si>
  <si>
    <t xml:space="preserve">80591685-BE8D-4987-BD35-9EBF89D245E1 </t>
  </si>
  <si>
    <t xml:space="preserve">99540              </t>
  </si>
  <si>
    <t xml:space="preserve">6AD8233B-DA06-4CC7-8CCE-7781AD91D895 </t>
  </si>
  <si>
    <t xml:space="preserve">68336        </t>
  </si>
  <si>
    <t xml:space="preserve">99541              </t>
  </si>
  <si>
    <t xml:space="preserve">C1BAD3A1-CF27-412B-B382-75C2DF1BD8FC </t>
  </si>
  <si>
    <t xml:space="preserve">99542              </t>
  </si>
  <si>
    <t xml:space="preserve">980CAEC9-D810-4B3B-8081-CCBC1F3C0754 </t>
  </si>
  <si>
    <t xml:space="preserve">68337        </t>
  </si>
  <si>
    <t xml:space="preserve">99543              </t>
  </si>
  <si>
    <t xml:space="preserve">C1BAD8D2-256C-4244-982B-9B33F82EF7F4 </t>
  </si>
  <si>
    <t xml:space="preserve">99544              </t>
  </si>
  <si>
    <t xml:space="preserve">EA6D7359-6CD3-41B3-B572-751B5964B62E </t>
  </si>
  <si>
    <t xml:space="preserve">99545              </t>
  </si>
  <si>
    <t xml:space="preserve">4BF6A1B8-A8EC-4E6E-9398-93090AF05B18 </t>
  </si>
  <si>
    <t xml:space="preserve">68338        </t>
  </si>
  <si>
    <t xml:space="preserve">99546              </t>
  </si>
  <si>
    <t xml:space="preserve">AF170EEA-6E53-4C0D-A1A7-E9E0CB452A0B </t>
  </si>
  <si>
    <t xml:space="preserve">99547              </t>
  </si>
  <si>
    <t xml:space="preserve">2C33626E-ACB9-4D4A-9E6F-7186ACDFF078 </t>
  </si>
  <si>
    <t xml:space="preserve">68339        </t>
  </si>
  <si>
    <t xml:space="preserve">99548              </t>
  </si>
  <si>
    <t xml:space="preserve">796C62A9-15F1-4AD8-95F8-521A11B777F5 </t>
  </si>
  <si>
    <t xml:space="preserve">99549              </t>
  </si>
  <si>
    <t xml:space="preserve">8A67FDFB-0F19-4C9C-9523-363B72F01A2F </t>
  </si>
  <si>
    <t xml:space="preserve">99550              </t>
  </si>
  <si>
    <t xml:space="preserve">F7864930-2AC8-4DB5-B6F2-5766106C3819 </t>
  </si>
  <si>
    <t xml:space="preserve">99551              </t>
  </si>
  <si>
    <t xml:space="preserve">DD6B3F5B-3E65-4C82-8D76-89906211B840 </t>
  </si>
  <si>
    <t xml:space="preserve">68340        </t>
  </si>
  <si>
    <t xml:space="preserve">99552              </t>
  </si>
  <si>
    <t xml:space="preserve">9DE7E6D4-0C45-4C7E-A7AC-C1A3C21F9D30 </t>
  </si>
  <si>
    <t xml:space="preserve">99553              </t>
  </si>
  <si>
    <t xml:space="preserve">893BE3DC-A0C4-4FF6-91BF-4555256FBB6C </t>
  </si>
  <si>
    <t xml:space="preserve">99554              </t>
  </si>
  <si>
    <t xml:space="preserve">3F6A6F0C-6D99-46B5-BDCB-16484BB8536B </t>
  </si>
  <si>
    <t xml:space="preserve">68341        </t>
  </si>
  <si>
    <t xml:space="preserve">99555              </t>
  </si>
  <si>
    <t xml:space="preserve">E58C30B2-FC69-4D8D-8FEE-750BD581F1E2 </t>
  </si>
  <si>
    <t xml:space="preserve">99556              </t>
  </si>
  <si>
    <t xml:space="preserve">15EB8D0A-4FDA-48EC-815A-D31509427A18 </t>
  </si>
  <si>
    <t xml:space="preserve">99557              </t>
  </si>
  <si>
    <t xml:space="preserve">E1A3BA20-2C31-4A41-94D9-27D8FBB7B3AB </t>
  </si>
  <si>
    <t xml:space="preserve">99558              </t>
  </si>
  <si>
    <t xml:space="preserve">3D10C438-0E4D-41F6-AC08-DF5BE445CE72 </t>
  </si>
  <si>
    <t xml:space="preserve">68342        </t>
  </si>
  <si>
    <t xml:space="preserve">99559              </t>
  </si>
  <si>
    <t xml:space="preserve">C0219677-14EB-4EA8-8857-25F0F9F4B572 </t>
  </si>
  <si>
    <t>2014-03-16 00:00:00.000</t>
  </si>
  <si>
    <t xml:space="preserve">99560              </t>
  </si>
  <si>
    <t xml:space="preserve">5620DF26-4430-44E2-B4BD-9501D670C916 </t>
  </si>
  <si>
    <t xml:space="preserve">99561              </t>
  </si>
  <si>
    <t xml:space="preserve">A5559FAD-E4C1-4F12-B1F2-E3C0A46D14CE </t>
  </si>
  <si>
    <t xml:space="preserve">68343        </t>
  </si>
  <si>
    <t xml:space="preserve">99562              </t>
  </si>
  <si>
    <t xml:space="preserve">DA0278E7-A2E8-4D43-9E29-DBE927CF39A7 </t>
  </si>
  <si>
    <t xml:space="preserve">99563              </t>
  </si>
  <si>
    <t xml:space="preserve">1BFA1F2E-1347-47E3-B9C7-FEB746E0CFEC </t>
  </si>
  <si>
    <t xml:space="preserve">68344        </t>
  </si>
  <si>
    <t xml:space="preserve">99564              </t>
  </si>
  <si>
    <t xml:space="preserve">839E7B94-2481-4DB1-8D2A-F71C6B15342E </t>
  </si>
  <si>
    <t xml:space="preserve">99565              </t>
  </si>
  <si>
    <t xml:space="preserve">A1DD1788-B3A2-41F0-9BA0-4C80975A9173 </t>
  </si>
  <si>
    <t xml:space="preserve">99566              </t>
  </si>
  <si>
    <t xml:space="preserve">5DE2D1AD-2E2F-4772-9A79-1BCA2E46A0BF </t>
  </si>
  <si>
    <t xml:space="preserve">68345        </t>
  </si>
  <si>
    <t xml:space="preserve">99567              </t>
  </si>
  <si>
    <t xml:space="preserve">D0578EF6-0953-4514-8AA9-828904BC0BE1 </t>
  </si>
  <si>
    <t xml:space="preserve">68346        </t>
  </si>
  <si>
    <t xml:space="preserve">99568              </t>
  </si>
  <si>
    <t xml:space="preserve">80A4A57A-F9D7-43CA-B365-8441E8B93BD2 </t>
  </si>
  <si>
    <t xml:space="preserve">68347        </t>
  </si>
  <si>
    <t xml:space="preserve">99569              </t>
  </si>
  <si>
    <t xml:space="preserve">1A2D1C0D-116D-42E6-BA33-272594EBA0F5 </t>
  </si>
  <si>
    <t xml:space="preserve">99570              </t>
  </si>
  <si>
    <t xml:space="preserve">55A98205-B8ED-403B-8529-42B37A147E76 </t>
  </si>
  <si>
    <t xml:space="preserve">99571              </t>
  </si>
  <si>
    <t xml:space="preserve">F7C8F9F0-FBDC-4B70-A5B0-5426450CFD40 </t>
  </si>
  <si>
    <t xml:space="preserve">68348        </t>
  </si>
  <si>
    <t xml:space="preserve">99572              </t>
  </si>
  <si>
    <t xml:space="preserve">4C403AE4-935F-4C43-9495-9F866CCF4C05 </t>
  </si>
  <si>
    <t xml:space="preserve">99573              </t>
  </si>
  <si>
    <t xml:space="preserve">7630FE93-E380-4546-A695-2B227D236C57 </t>
  </si>
  <si>
    <t xml:space="preserve">99574              </t>
  </si>
  <si>
    <t xml:space="preserve">CEF3A905-E787-47A5-83EE-3DC6F4064C1A </t>
  </si>
  <si>
    <t xml:space="preserve">68349        </t>
  </si>
  <si>
    <t xml:space="preserve">99575              </t>
  </si>
  <si>
    <t xml:space="preserve">44071E19-E55B-4CDB-9899-5993C1D2A359 </t>
  </si>
  <si>
    <t xml:space="preserve">99576              </t>
  </si>
  <si>
    <t xml:space="preserve">98C4824E-2315-488F-BBCF-E03F3E55AE81 </t>
  </si>
  <si>
    <t xml:space="preserve">68350        </t>
  </si>
  <si>
    <t xml:space="preserve">99577              </t>
  </si>
  <si>
    <t xml:space="preserve">6B51BF58-0924-4B56-9600-7C7A359AD938 </t>
  </si>
  <si>
    <t xml:space="preserve">68351        </t>
  </si>
  <si>
    <t xml:space="preserve">99578              </t>
  </si>
  <si>
    <t xml:space="preserve">A00F611E-25CA-4226-BBBA-0A7EC83BE4CF </t>
  </si>
  <si>
    <t xml:space="preserve">99579              </t>
  </si>
  <si>
    <t xml:space="preserve">74AE74A3-A87A-426F-8E4A-DB5268B7584A </t>
  </si>
  <si>
    <t xml:space="preserve">99580              </t>
  </si>
  <si>
    <t xml:space="preserve">5DFE110F-8CD7-4170-9655-15067CCF981E </t>
  </si>
  <si>
    <t xml:space="preserve">68352        </t>
  </si>
  <si>
    <t xml:space="preserve">99581              </t>
  </si>
  <si>
    <t xml:space="preserve">51AD3297-53B0-4574-A359-C75E7F9F867C </t>
  </si>
  <si>
    <t xml:space="preserve">99582              </t>
  </si>
  <si>
    <t xml:space="preserve">1697B193-9178-4153-8A5B-6C0953E8B32F </t>
  </si>
  <si>
    <t xml:space="preserve">68353        </t>
  </si>
  <si>
    <t xml:space="preserve">99583              </t>
  </si>
  <si>
    <t xml:space="preserve">DB5D16F4-09C5-4E77-A7A6-F788B017F719 </t>
  </si>
  <si>
    <t xml:space="preserve">99584              </t>
  </si>
  <si>
    <t xml:space="preserve">1D0468D1-E84A-465F-B54D-52FAE9AE3FF0 </t>
  </si>
  <si>
    <t xml:space="preserve">99585              </t>
  </si>
  <si>
    <t xml:space="preserve">E7209822-573E-4EBC-A17E-23D940F41EA3 </t>
  </si>
  <si>
    <t xml:space="preserve">99586              </t>
  </si>
  <si>
    <t xml:space="preserve">1F3DD0D8-FF56-4999-A16B-813694033AAB </t>
  </si>
  <si>
    <t xml:space="preserve">68354        </t>
  </si>
  <si>
    <t xml:space="preserve">99587              </t>
  </si>
  <si>
    <t xml:space="preserve">F6BACCEB-669A-4B79-A683-419120D3B988 </t>
  </si>
  <si>
    <t xml:space="preserve">99588              </t>
  </si>
  <si>
    <t xml:space="preserve">A555D2B4-9648-4172-8A94-14E8A3893676 </t>
  </si>
  <si>
    <t xml:space="preserve">68355        </t>
  </si>
  <si>
    <t xml:space="preserve">99589              </t>
  </si>
  <si>
    <t xml:space="preserve">373631A2-035F-4978-9275-0BFD27B772BF </t>
  </si>
  <si>
    <t xml:space="preserve">68356        </t>
  </si>
  <si>
    <t xml:space="preserve">99590              </t>
  </si>
  <si>
    <t xml:space="preserve">EB10B944-0CDE-460F-8E69-B4E361534D07 </t>
  </si>
  <si>
    <t xml:space="preserve">99591              </t>
  </si>
  <si>
    <t xml:space="preserve">DC7007CD-7EF7-4A4D-BC6F-5920970E6A0E </t>
  </si>
  <si>
    <t xml:space="preserve">99592              </t>
  </si>
  <si>
    <t xml:space="preserve">A7067E13-D2E9-45DE-B848-92300CF6611C </t>
  </si>
  <si>
    <t xml:space="preserve">68357        </t>
  </si>
  <si>
    <t xml:space="preserve">99593              </t>
  </si>
  <si>
    <t xml:space="preserve">35F745CF-1FE8-4743-9C30-D2DE3A2511E2 </t>
  </si>
  <si>
    <t xml:space="preserve">99594              </t>
  </si>
  <si>
    <t xml:space="preserve">16397C2F-6129-4387-A98F-46AFD4BACEC2 </t>
  </si>
  <si>
    <t xml:space="preserve">99595              </t>
  </si>
  <si>
    <t xml:space="preserve">FB47428D-B53B-479F-B24B-435AAE847246 </t>
  </si>
  <si>
    <t xml:space="preserve">68358        </t>
  </si>
  <si>
    <t xml:space="preserve">99596              </t>
  </si>
  <si>
    <t xml:space="preserve">59DB0ECE-E289-4E7E-B5B3-0DA9268BE55A </t>
  </si>
  <si>
    <t xml:space="preserve">99597              </t>
  </si>
  <si>
    <t xml:space="preserve">1743E51A-D038-4860-8F35-F48E6C46355B </t>
  </si>
  <si>
    <t xml:space="preserve">99598              </t>
  </si>
  <si>
    <t xml:space="preserve">A1D24AD1-6E72-4DA8-8D7D-E966658000B1 </t>
  </si>
  <si>
    <t xml:space="preserve">68359        </t>
  </si>
  <si>
    <t xml:space="preserve">99599              </t>
  </si>
  <si>
    <t xml:space="preserve">F2759C75-25B7-4683-BEC7-574C9BB26300 </t>
  </si>
  <si>
    <t xml:space="preserve">99600              </t>
  </si>
  <si>
    <t xml:space="preserve">2E7DC5D3-B56A-41D0-AB19-64253C1B3AE9 </t>
  </si>
  <si>
    <t xml:space="preserve">99601              </t>
  </si>
  <si>
    <t xml:space="preserve">CFCF4C2B-6418-4BF4-BA48-939E7B4F79BF </t>
  </si>
  <si>
    <t xml:space="preserve">68360        </t>
  </si>
  <si>
    <t xml:space="preserve">99602              </t>
  </si>
  <si>
    <t xml:space="preserve">96A3C08F-4055-4F96-8F3D-2DFB0BD57254 </t>
  </si>
  <si>
    <t xml:space="preserve">68361        </t>
  </si>
  <si>
    <t xml:space="preserve">99603              </t>
  </si>
  <si>
    <t xml:space="preserve">27CAF8F9-745B-4B2B-BE97-B092C32DD6EE </t>
  </si>
  <si>
    <t xml:space="preserve">99604              </t>
  </si>
  <si>
    <t xml:space="preserve">6AE51208-183A-4F07-93EA-F522C3F19414 </t>
  </si>
  <si>
    <t xml:space="preserve">68362        </t>
  </si>
  <si>
    <t xml:space="preserve">99605              </t>
  </si>
  <si>
    <t xml:space="preserve">48894BCF-A16B-461A-AAC1-D7A2968FAF9B </t>
  </si>
  <si>
    <t xml:space="preserve">99606              </t>
  </si>
  <si>
    <t xml:space="preserve">67AC32C7-D1B0-4E63-B59F-22EE6C43CAB6 </t>
  </si>
  <si>
    <t xml:space="preserve">68363        </t>
  </si>
  <si>
    <t xml:space="preserve">99607              </t>
  </si>
  <si>
    <t xml:space="preserve">9544CC12-1101-4F9D-BCB6-FCB74258D341 </t>
  </si>
  <si>
    <t xml:space="preserve">99608              </t>
  </si>
  <si>
    <t xml:space="preserve">E424F5EF-D210-4C62-A998-C5863A33F29E </t>
  </si>
  <si>
    <t xml:space="preserve">68364        </t>
  </si>
  <si>
    <t xml:space="preserve">99609              </t>
  </si>
  <si>
    <t xml:space="preserve">23B9D693-180F-4FD2-9D68-E6AC3F2A9CA7 </t>
  </si>
  <si>
    <t xml:space="preserve">99610              </t>
  </si>
  <si>
    <t xml:space="preserve">F7A40877-800E-439D-B07F-7B3608E8ECFE </t>
  </si>
  <si>
    <t xml:space="preserve">68365        </t>
  </si>
  <si>
    <t xml:space="preserve">99611              </t>
  </si>
  <si>
    <t xml:space="preserve">9D12AFC8-79E9-4A8E-A4DC-76A582F4800C </t>
  </si>
  <si>
    <t xml:space="preserve">68366        </t>
  </si>
  <si>
    <t xml:space="preserve">99612              </t>
  </si>
  <si>
    <t xml:space="preserve">8EBFA973-DC76-49C6-ACB6-B2F333412EDB </t>
  </si>
  <si>
    <t xml:space="preserve">99613              </t>
  </si>
  <si>
    <t xml:space="preserve">73183C00-FE59-4DCD-A731-6468C6F89998 </t>
  </si>
  <si>
    <t xml:space="preserve">99614              </t>
  </si>
  <si>
    <t xml:space="preserve">DF2123FA-F161-4AA8-BF44-244AEAAC2EFC </t>
  </si>
  <si>
    <t xml:space="preserve">99615              </t>
  </si>
  <si>
    <t xml:space="preserve">8F6BF82A-9659-4D38-B345-30BE95BDFE14 </t>
  </si>
  <si>
    <t xml:space="preserve">68367        </t>
  </si>
  <si>
    <t xml:space="preserve">99616              </t>
  </si>
  <si>
    <t xml:space="preserve">95C9DC9D-A77E-4A23-B1DE-C50F6751A747 </t>
  </si>
  <si>
    <t xml:space="preserve">68368        </t>
  </si>
  <si>
    <t xml:space="preserve">99617              </t>
  </si>
  <si>
    <t xml:space="preserve">A16475F0-AB2A-4102-8FAC-D5A4F11B2A26 </t>
  </si>
  <si>
    <t xml:space="preserve">99618              </t>
  </si>
  <si>
    <t xml:space="preserve">BCE4B95D-B4BD-4324-9852-AFFB271AE859 </t>
  </si>
  <si>
    <t xml:space="preserve">68369        </t>
  </si>
  <si>
    <t xml:space="preserve">99619              </t>
  </si>
  <si>
    <t xml:space="preserve">2ECB821D-42D2-4C4C-9F5E-933E0A40DC2B </t>
  </si>
  <si>
    <t xml:space="preserve">99620              </t>
  </si>
  <si>
    <t xml:space="preserve">AF1A19AF-0F9B-4114-9E25-759B1F96D3D0 </t>
  </si>
  <si>
    <t xml:space="preserve">99621              </t>
  </si>
  <si>
    <t xml:space="preserve">25BABEF4-FFB1-423D-9F53-EE1E9B099977 </t>
  </si>
  <si>
    <t xml:space="preserve">68370        </t>
  </si>
  <si>
    <t xml:space="preserve">99622              </t>
  </si>
  <si>
    <t xml:space="preserve">8504F998-158B-4B29-97AA-1F1AB825B757 </t>
  </si>
  <si>
    <t xml:space="preserve">99623              </t>
  </si>
  <si>
    <t xml:space="preserve">1492D2FC-314F-4EFD-89B7-F01D2DBA5AF4 </t>
  </si>
  <si>
    <t xml:space="preserve">68371        </t>
  </si>
  <si>
    <t xml:space="preserve">99624              </t>
  </si>
  <si>
    <t xml:space="preserve">1C41B3ED-C054-4B5C-B7DB-531B39F2CA5D </t>
  </si>
  <si>
    <t xml:space="preserve">99625              </t>
  </si>
  <si>
    <t xml:space="preserve">355AEFDC-DAE0-4A90-940B-47B970D9E41A </t>
  </si>
  <si>
    <t xml:space="preserve">68372        </t>
  </si>
  <si>
    <t xml:space="preserve">99626              </t>
  </si>
  <si>
    <t xml:space="preserve">78CA518D-AC28-47CB-A30D-D3D2C3CB988D </t>
  </si>
  <si>
    <t xml:space="preserve">99627              </t>
  </si>
  <si>
    <t xml:space="preserve">CB58FAD7-1150-496C-9297-2798E89252B2 </t>
  </si>
  <si>
    <t xml:space="preserve">99628              </t>
  </si>
  <si>
    <t xml:space="preserve">DBFB3AF3-833F-44D4-809A-93AFC9D391F5 </t>
  </si>
  <si>
    <t xml:space="preserve">68373        </t>
  </si>
  <si>
    <t xml:space="preserve">99629              </t>
  </si>
  <si>
    <t xml:space="preserve">CE57551D-D005-4D68-AD1A-25C0CC45D220 </t>
  </si>
  <si>
    <t xml:space="preserve">68374        </t>
  </si>
  <si>
    <t xml:space="preserve">99630              </t>
  </si>
  <si>
    <t xml:space="preserve">D770741D-8691-48BB-93F7-1EA144F3CBF3 </t>
  </si>
  <si>
    <t xml:space="preserve">99631              </t>
  </si>
  <si>
    <t xml:space="preserve">B8F4C389-F8D3-473A-AB84-2594989A379D </t>
  </si>
  <si>
    <t xml:space="preserve">99632              </t>
  </si>
  <si>
    <t xml:space="preserve">90D8E5AB-2AA8-477F-AE3F-1BE7F3A1256B </t>
  </si>
  <si>
    <t xml:space="preserve">99633              </t>
  </si>
  <si>
    <t xml:space="preserve">3E275ECE-FC2C-49BF-9C7B-1D1FD0846856 </t>
  </si>
  <si>
    <t xml:space="preserve">68375        </t>
  </si>
  <si>
    <t xml:space="preserve">99634              </t>
  </si>
  <si>
    <t xml:space="preserve">3C4DA0AF-CE80-414F-AAA6-C3FF58BC24EA </t>
  </si>
  <si>
    <t xml:space="preserve">99635              </t>
  </si>
  <si>
    <t xml:space="preserve">5823B3B1-0415-4917-800B-411FD5155FA0 </t>
  </si>
  <si>
    <t xml:space="preserve">99636              </t>
  </si>
  <si>
    <t xml:space="preserve">988BAFBE-4777-48FA-9439-EE431298B7C8 </t>
  </si>
  <si>
    <t xml:space="preserve">99637              </t>
  </si>
  <si>
    <t xml:space="preserve">0F624F7C-7663-41D7-A987-F8E83C6B7E4E </t>
  </si>
  <si>
    <t xml:space="preserve">68376        </t>
  </si>
  <si>
    <t xml:space="preserve">99638              </t>
  </si>
  <si>
    <t xml:space="preserve">D0EC8654-19ED-4DEF-B588-59AC59CFA5AD </t>
  </si>
  <si>
    <t xml:space="preserve">99639              </t>
  </si>
  <si>
    <t xml:space="preserve">B1D96119-695D-4E61-9EAA-45B54DEEACF9 </t>
  </si>
  <si>
    <t xml:space="preserve">99640              </t>
  </si>
  <si>
    <t xml:space="preserve">0B7AE9AC-CBDA-4652-AFC2-CD96788A08A7 </t>
  </si>
  <si>
    <t xml:space="preserve">99641              </t>
  </si>
  <si>
    <t xml:space="preserve">B1DD8F1A-934C-4C1A-8C6F-359577069C78 </t>
  </si>
  <si>
    <t xml:space="preserve">68377        </t>
  </si>
  <si>
    <t xml:space="preserve">99642              </t>
  </si>
  <si>
    <t xml:space="preserve">956EFE2B-F7E5-44FB-A410-7333829AE528 </t>
  </si>
  <si>
    <t xml:space="preserve">99643              </t>
  </si>
  <si>
    <t xml:space="preserve">12B1086B-B0A2-40FB-A75D-16E681196093 </t>
  </si>
  <si>
    <t xml:space="preserve">68378        </t>
  </si>
  <si>
    <t xml:space="preserve">99644              </t>
  </si>
  <si>
    <t xml:space="preserve">29982F05-1C73-4C6F-AF5D-EED3863F7BCA </t>
  </si>
  <si>
    <t xml:space="preserve">68379        </t>
  </si>
  <si>
    <t xml:space="preserve">99645              </t>
  </si>
  <si>
    <t xml:space="preserve">6CA1DFE0-8011-4041-9BF8-9D6F5C42A6EC </t>
  </si>
  <si>
    <t xml:space="preserve">99646              </t>
  </si>
  <si>
    <t xml:space="preserve">5F2F482C-85F5-41AF-BA36-16DE0118C765 </t>
  </si>
  <si>
    <t xml:space="preserve">99647              </t>
  </si>
  <si>
    <t xml:space="preserve">AABC7FEA-56ED-4975-878F-80B853C31B2E </t>
  </si>
  <si>
    <t xml:space="preserve">99648              </t>
  </si>
  <si>
    <t xml:space="preserve">CDCBE792-DBF9-45DF-A054-1D8DD585501E </t>
  </si>
  <si>
    <t xml:space="preserve">68380        </t>
  </si>
  <si>
    <t xml:space="preserve">99649              </t>
  </si>
  <si>
    <t xml:space="preserve">6FE8BA6B-A4BF-4675-9A8A-025B7DE1A9CD </t>
  </si>
  <si>
    <t xml:space="preserve">99650              </t>
  </si>
  <si>
    <t xml:space="preserve">14479B80-1344-48F1-ACEA-B173A6E4D061 </t>
  </si>
  <si>
    <t xml:space="preserve">99651              </t>
  </si>
  <si>
    <t xml:space="preserve">DE8A26DC-8CFF-479D-A6A1-CE6B5D75A022 </t>
  </si>
  <si>
    <t xml:space="preserve">99652              </t>
  </si>
  <si>
    <t xml:space="preserve">F4667C03-19DE-4C8F-BADC-2DEF8C8F9C24 </t>
  </si>
  <si>
    <t xml:space="preserve">68381        </t>
  </si>
  <si>
    <t xml:space="preserve">99653              </t>
  </si>
  <si>
    <t xml:space="preserve">1FCE209C-E8EE-49B7-8A7D-D157F835E1B4 </t>
  </si>
  <si>
    <t xml:space="preserve">99654              </t>
  </si>
  <si>
    <t xml:space="preserve">EE66F659-07B0-4FF6-BE40-FEB7E86825FF </t>
  </si>
  <si>
    <t xml:space="preserve">68382        </t>
  </si>
  <si>
    <t xml:space="preserve">99655              </t>
  </si>
  <si>
    <t xml:space="preserve">FE32DA7B-F3E3-45BA-8620-21E09F27384C </t>
  </si>
  <si>
    <t xml:space="preserve">99656              </t>
  </si>
  <si>
    <t xml:space="preserve">16349734-7611-4683-9322-F7266511F8BF </t>
  </si>
  <si>
    <t xml:space="preserve">99657              </t>
  </si>
  <si>
    <t xml:space="preserve">1754B1E6-7C61-4330-8274-27DE6152692D </t>
  </si>
  <si>
    <t xml:space="preserve">68383        </t>
  </si>
  <si>
    <t xml:space="preserve">99658              </t>
  </si>
  <si>
    <t xml:space="preserve">355D10FC-B907-4F09-84EE-578C2DF90D0E </t>
  </si>
  <si>
    <t xml:space="preserve">99659              </t>
  </si>
  <si>
    <t xml:space="preserve">A315457B-CD21-4EE6-B5B9-1ADEBA1AEE7F </t>
  </si>
  <si>
    <t xml:space="preserve">99660              </t>
  </si>
  <si>
    <t xml:space="preserve">18623D6E-864E-4589-8D77-623CD9CD9A6A </t>
  </si>
  <si>
    <t xml:space="preserve">99661              </t>
  </si>
  <si>
    <t xml:space="preserve">2E38EBE8-3F9A-4D81-9305-C84B8D77A981 </t>
  </si>
  <si>
    <t xml:space="preserve">68384        </t>
  </si>
  <si>
    <t xml:space="preserve">99662              </t>
  </si>
  <si>
    <t xml:space="preserve">6BAF8BB4-BFF5-4D6E-BA90-6547DE4C26D8 </t>
  </si>
  <si>
    <t xml:space="preserve">99663              </t>
  </si>
  <si>
    <t xml:space="preserve">1DAD7443-7725-465C-A12B-DD97809D3457 </t>
  </si>
  <si>
    <t xml:space="preserve">68385        </t>
  </si>
  <si>
    <t xml:space="preserve">99664              </t>
  </si>
  <si>
    <t xml:space="preserve">52523EB4-2320-4D80-B7AA-D4EDD042932E </t>
  </si>
  <si>
    <t xml:space="preserve">68386        </t>
  </si>
  <si>
    <t xml:space="preserve">99665              </t>
  </si>
  <si>
    <t xml:space="preserve">4F6BDF68-00C1-48E9-AB28-7AC69BBD37B8 </t>
  </si>
  <si>
    <t xml:space="preserve">99666              </t>
  </si>
  <si>
    <t xml:space="preserve">8D8B78D8-602C-4F5E-B3BB-E12BDBDFD82D </t>
  </si>
  <si>
    <t xml:space="preserve">68387        </t>
  </si>
  <si>
    <t xml:space="preserve">99667              </t>
  </si>
  <si>
    <t xml:space="preserve">7EB28021-87EF-41F6-8A1C-7C5BFF9642C2 </t>
  </si>
  <si>
    <t xml:space="preserve">99668              </t>
  </si>
  <si>
    <t xml:space="preserve">725A76EE-F570-499B-988A-34B05C44E44E </t>
  </si>
  <si>
    <t xml:space="preserve">68388        </t>
  </si>
  <si>
    <t xml:space="preserve">99669              </t>
  </si>
  <si>
    <t xml:space="preserve">BE5F7261-3662-4B61-8AD5-A898F27DE6CF </t>
  </si>
  <si>
    <t xml:space="preserve">99670              </t>
  </si>
  <si>
    <t xml:space="preserve">5D368BAF-E0C9-40B0-9722-068F4B83B1AA </t>
  </si>
  <si>
    <t xml:space="preserve">68389        </t>
  </si>
  <si>
    <t xml:space="preserve">99671              </t>
  </si>
  <si>
    <t xml:space="preserve">E4B15096-30DE-46C7-9AEE-3DFF3D71D025 </t>
  </si>
  <si>
    <t xml:space="preserve">99672              </t>
  </si>
  <si>
    <t xml:space="preserve">62FA5184-3B0A-404F-86C2-8443E4532B65 </t>
  </si>
  <si>
    <t xml:space="preserve">99673              </t>
  </si>
  <si>
    <t xml:space="preserve">6C6A735B-965E-427A-A2E8-AF42852B9B39 </t>
  </si>
  <si>
    <t xml:space="preserve">99674              </t>
  </si>
  <si>
    <t xml:space="preserve">34C3AEC1-6583-4B75-9EDB-36E02CAB3E35 </t>
  </si>
  <si>
    <t xml:space="preserve">99675              </t>
  </si>
  <si>
    <t xml:space="preserve">D5151EB8-3479-42D5-A660-4D93EA6EF70F </t>
  </si>
  <si>
    <t xml:space="preserve">68390        </t>
  </si>
  <si>
    <t xml:space="preserve">99676              </t>
  </si>
  <si>
    <t xml:space="preserve">9B24F1E4-5036-4C9F-BAFA-1FCAA0DA4A02 </t>
  </si>
  <si>
    <t xml:space="preserve">99677              </t>
  </si>
  <si>
    <t xml:space="preserve">F808CBBC-731B-4634-BDB0-08F070388AE2 </t>
  </si>
  <si>
    <t xml:space="preserve">99678              </t>
  </si>
  <si>
    <t xml:space="preserve">4022C498-15FC-4A0F-851D-C70D9D2B6A67 </t>
  </si>
  <si>
    <t xml:space="preserve">99679              </t>
  </si>
  <si>
    <t xml:space="preserve">634EFB7C-CC22-41BD-9D07-BE25ACD00A49 </t>
  </si>
  <si>
    <t xml:space="preserve">68391        </t>
  </si>
  <si>
    <t xml:space="preserve">99680              </t>
  </si>
  <si>
    <t xml:space="preserve">7A29D65C-9453-433E-89CD-2F747CDB871B </t>
  </si>
  <si>
    <t xml:space="preserve">99681              </t>
  </si>
  <si>
    <t xml:space="preserve">1925CD17-753B-4B59-AF6D-3E04B0AD2A50 </t>
  </si>
  <si>
    <t xml:space="preserve">68392        </t>
  </si>
  <si>
    <t xml:space="preserve">99682              </t>
  </si>
  <si>
    <t xml:space="preserve">4E3B194A-B826-4CEA-836B-66748ACC725E </t>
  </si>
  <si>
    <t xml:space="preserve">68393        </t>
  </si>
  <si>
    <t xml:space="preserve">99683              </t>
  </si>
  <si>
    <t xml:space="preserve">A386FF16-041C-4F2B-B5D6-B902326F9679 </t>
  </si>
  <si>
    <t xml:space="preserve">99684              </t>
  </si>
  <si>
    <t xml:space="preserve">64E05707-64D3-4BE4-9F44-25573159C430 </t>
  </si>
  <si>
    <t xml:space="preserve">99685              </t>
  </si>
  <si>
    <t xml:space="preserve">7FBD7BBF-2AEC-4DFF-A8B1-43031C4059CE </t>
  </si>
  <si>
    <t xml:space="preserve">68394        </t>
  </si>
  <si>
    <t xml:space="preserve">99686              </t>
  </si>
  <si>
    <t xml:space="preserve">9F0BB8A9-1566-4F73-9D40-A584ECC76663 </t>
  </si>
  <si>
    <t xml:space="preserve">99687              </t>
  </si>
  <si>
    <t xml:space="preserve">E6664CE7-7E2B-4F99-9DF0-87103BD07366 </t>
  </si>
  <si>
    <t xml:space="preserve">99688              </t>
  </si>
  <si>
    <t xml:space="preserve">4042E7CF-375B-43BA-9D29-EFDDC6E7F6D5 </t>
  </si>
  <si>
    <t xml:space="preserve">99689              </t>
  </si>
  <si>
    <t xml:space="preserve">68A75DD3-9B66-49A0-92C3-772F65DB60A8 </t>
  </si>
  <si>
    <t xml:space="preserve">99690              </t>
  </si>
  <si>
    <t xml:space="preserve">EFC1DCEA-F313-4D48-9A65-D365B0E7A257 </t>
  </si>
  <si>
    <t xml:space="preserve">68395        </t>
  </si>
  <si>
    <t xml:space="preserve">99691              </t>
  </si>
  <si>
    <t xml:space="preserve">5D81BBCA-5AE2-4061-A05F-00D6E59A48FF </t>
  </si>
  <si>
    <t xml:space="preserve">99692              </t>
  </si>
  <si>
    <t xml:space="preserve">DCB38BEC-B328-4335-AC17-3C3FB30330D2 </t>
  </si>
  <si>
    <t xml:space="preserve">68396        </t>
  </si>
  <si>
    <t xml:space="preserve">99693              </t>
  </si>
  <si>
    <t xml:space="preserve">27876787-B439-4190-9286-EAD9421E76D4 </t>
  </si>
  <si>
    <t xml:space="preserve">68397        </t>
  </si>
  <si>
    <t xml:space="preserve">99694              </t>
  </si>
  <si>
    <t xml:space="preserve">B3F360A3-2D7C-4556-8862-689E4DFDDCDF </t>
  </si>
  <si>
    <t xml:space="preserve">99695              </t>
  </si>
  <si>
    <t xml:space="preserve">B0CCC081-157D-40B0-9CB2-7DB9F8C75D87 </t>
  </si>
  <si>
    <t xml:space="preserve">99696              </t>
  </si>
  <si>
    <t xml:space="preserve">4F2A55EA-A236-493A-BD3E-4C27B786179F </t>
  </si>
  <si>
    <t xml:space="preserve">99697              </t>
  </si>
  <si>
    <t xml:space="preserve">89AA6978-2EAD-4255-871C-3E2325FE31FC </t>
  </si>
  <si>
    <t xml:space="preserve">68398        </t>
  </si>
  <si>
    <t xml:space="preserve">99698              </t>
  </si>
  <si>
    <t xml:space="preserve">15305E2A-0A5B-4D8C-A6BF-456E5BA65AC5 </t>
  </si>
  <si>
    <t xml:space="preserve">99699              </t>
  </si>
  <si>
    <t xml:space="preserve">8A94D0ED-4647-4EA8-94E6-1D9575CCE7E2 </t>
  </si>
  <si>
    <t xml:space="preserve">99700              </t>
  </si>
  <si>
    <t xml:space="preserve">1FDCCBF9-83A7-4157-8C14-F1E218F75B16 </t>
  </si>
  <si>
    <t xml:space="preserve">68399        </t>
  </si>
  <si>
    <t xml:space="preserve">99701              </t>
  </si>
  <si>
    <t xml:space="preserve">02C375F7-E31F-4811-99AC-CFBF63655A48 </t>
  </si>
  <si>
    <t xml:space="preserve">99702              </t>
  </si>
  <si>
    <t xml:space="preserve">C8DE8509-FAAD-461E-A8AC-D642514B5D50 </t>
  </si>
  <si>
    <t xml:space="preserve">68400        </t>
  </si>
  <si>
    <t xml:space="preserve">99703              </t>
  </si>
  <si>
    <t xml:space="preserve">0161C7EE-7141-4480-B173-9C1C879DF151 </t>
  </si>
  <si>
    <t xml:space="preserve">99704              </t>
  </si>
  <si>
    <t xml:space="preserve">A649FD8F-8E6F-4958-A2CD-98C8115EFCF1 </t>
  </si>
  <si>
    <t xml:space="preserve">68401        </t>
  </si>
  <si>
    <t xml:space="preserve">99705              </t>
  </si>
  <si>
    <t xml:space="preserve">E526EE84-E552-42B7-978F-016F6A309688 </t>
  </si>
  <si>
    <t xml:space="preserve">99706              </t>
  </si>
  <si>
    <t xml:space="preserve">708450F9-D4B2-43CC-9C9B-1EB706ECC23F </t>
  </si>
  <si>
    <t xml:space="preserve">99707              </t>
  </si>
  <si>
    <t xml:space="preserve">974AF0B0-7CAA-40D4-80B3-E9647475FC0A </t>
  </si>
  <si>
    <t xml:space="preserve">68402        </t>
  </si>
  <si>
    <t xml:space="preserve">99708              </t>
  </si>
  <si>
    <t xml:space="preserve">F58E8CE9-CE2D-4B26-BB21-1D9CBF0FBE89 </t>
  </si>
  <si>
    <t>2014-03-17 00:00:00.000</t>
  </si>
  <si>
    <t xml:space="preserve">68403        </t>
  </si>
  <si>
    <t xml:space="preserve">99709              </t>
  </si>
  <si>
    <t xml:space="preserve">393DF7D8-A058-4A96-99BB-3048F39D9D4E </t>
  </si>
  <si>
    <t xml:space="preserve">99710              </t>
  </si>
  <si>
    <t xml:space="preserve">6897A8A3-7175-4068-B4E5-E84867B79817 </t>
  </si>
  <si>
    <t xml:space="preserve">68404        </t>
  </si>
  <si>
    <t xml:space="preserve">99711              </t>
  </si>
  <si>
    <t xml:space="preserve">45A7C404-213C-4D55-99F8-72C4D8E0D0AC </t>
  </si>
  <si>
    <t xml:space="preserve">68405        </t>
  </si>
  <si>
    <t xml:space="preserve">99712              </t>
  </si>
  <si>
    <t xml:space="preserve">DB79E55E-1A48-4D73-911D-207BEC6F4B0E </t>
  </si>
  <si>
    <t xml:space="preserve">68406        </t>
  </si>
  <si>
    <t xml:space="preserve">99713              </t>
  </si>
  <si>
    <t xml:space="preserve">2518BF8F-DBD3-4FAD-B7EE-254759DC8EB2 </t>
  </si>
  <si>
    <t xml:space="preserve">68407        </t>
  </si>
  <si>
    <t xml:space="preserve">99714              </t>
  </si>
  <si>
    <t xml:space="preserve">2322349D-DD8D-4535-814D-BF69891EB444 </t>
  </si>
  <si>
    <t xml:space="preserve">99715              </t>
  </si>
  <si>
    <t xml:space="preserve">7919971F-2DAA-4095-929E-DD504FE1900E </t>
  </si>
  <si>
    <t xml:space="preserve">99716              </t>
  </si>
  <si>
    <t xml:space="preserve">E89EC043-6EBF-4184-B5BA-89AD356B3FD4 </t>
  </si>
  <si>
    <t xml:space="preserve">68408        </t>
  </si>
  <si>
    <t xml:space="preserve">99717              </t>
  </si>
  <si>
    <t xml:space="preserve">35C0B39F-E7C9-40CC-93A3-C5549F33E3C5 </t>
  </si>
  <si>
    <t xml:space="preserve">99718              </t>
  </si>
  <si>
    <t xml:space="preserve">86CF1541-0081-40D9-9612-9D166A34BD7D </t>
  </si>
  <si>
    <t xml:space="preserve">99719              </t>
  </si>
  <si>
    <t xml:space="preserve">7CD3E73D-C665-4FA5-A8A6-CC787941AFDF </t>
  </si>
  <si>
    <t xml:space="preserve">99720              </t>
  </si>
  <si>
    <t xml:space="preserve">419E3A54-E360-4FCD-82C6-6DF3176FFF22 </t>
  </si>
  <si>
    <t xml:space="preserve">68409        </t>
  </si>
  <si>
    <t xml:space="preserve">99721              </t>
  </si>
  <si>
    <t xml:space="preserve">7824F75B-5E27-4E1B-8BEC-FBEB45563142 </t>
  </si>
  <si>
    <t xml:space="preserve">99722              </t>
  </si>
  <si>
    <t xml:space="preserve">E793F5A2-4C64-46E2-A220-B09D5CEEC666 </t>
  </si>
  <si>
    <t xml:space="preserve">99723              </t>
  </si>
  <si>
    <t xml:space="preserve">BB6205C3-2442-421E-A355-F31A42A0FB60 </t>
  </si>
  <si>
    <t xml:space="preserve">99724              </t>
  </si>
  <si>
    <t xml:space="preserve">41CEAAE3-6362-4152-AD3E-7D561A3DFAA5 </t>
  </si>
  <si>
    <t xml:space="preserve">68410        </t>
  </si>
  <si>
    <t xml:space="preserve">99725              </t>
  </si>
  <si>
    <t xml:space="preserve">A298C6BC-5795-4325-8CBF-668CA8AC530F </t>
  </si>
  <si>
    <t xml:space="preserve">99726              </t>
  </si>
  <si>
    <t xml:space="preserve">B71D88AB-5983-42BA-AAE2-0565F0B4AB7E </t>
  </si>
  <si>
    <t xml:space="preserve">99727              </t>
  </si>
  <si>
    <t xml:space="preserve">2C227D12-ED43-4F3C-9212-BD6CDA131507 </t>
  </si>
  <si>
    <t xml:space="preserve">99728              </t>
  </si>
  <si>
    <t xml:space="preserve">971866CD-3F36-47E0-A24D-A9F4D9AC6136 </t>
  </si>
  <si>
    <t xml:space="preserve">99729              </t>
  </si>
  <si>
    <t xml:space="preserve">07D2FDB0-3801-4E91-B6BE-8A389E5F5686 </t>
  </si>
  <si>
    <t xml:space="preserve">68411        </t>
  </si>
  <si>
    <t xml:space="preserve">99730              </t>
  </si>
  <si>
    <t xml:space="preserve">57D15276-2DA5-4EA2-B05D-0643B4DCFCDD </t>
  </si>
  <si>
    <t xml:space="preserve">99731              </t>
  </si>
  <si>
    <t xml:space="preserve">48606E5B-B9A8-44D4-AE83-94502F72B906 </t>
  </si>
  <si>
    <t xml:space="preserve">68412        </t>
  </si>
  <si>
    <t xml:space="preserve">99732              </t>
  </si>
  <si>
    <t xml:space="preserve">0C697A18-8CAA-4212-9179-EDF79778A1D2 </t>
  </si>
  <si>
    <t xml:space="preserve">68413        </t>
  </si>
  <si>
    <t xml:space="preserve">99733              </t>
  </si>
  <si>
    <t xml:space="preserve">ACF317C3-F8D6-4030-9A26-4F2EE67A651F </t>
  </si>
  <si>
    <t xml:space="preserve">99734              </t>
  </si>
  <si>
    <t xml:space="preserve">BCD8D3E1-C4FC-4A77-BD4E-5D3055C79658 </t>
  </si>
  <si>
    <t xml:space="preserve">68414        </t>
  </si>
  <si>
    <t xml:space="preserve">99735              </t>
  </si>
  <si>
    <t xml:space="preserve">A1A3B151-419A-41AC-975B-C5526DB18009 </t>
  </si>
  <si>
    <t xml:space="preserve">99736              </t>
  </si>
  <si>
    <t xml:space="preserve">03107D49-05B1-424F-8738-409E8215CFF3 </t>
  </si>
  <si>
    <t xml:space="preserve">68415        </t>
  </si>
  <si>
    <t xml:space="preserve">99737              </t>
  </si>
  <si>
    <t xml:space="preserve">FACD525D-2EEB-446D-B3FE-84F94A5F8F62 </t>
  </si>
  <si>
    <t xml:space="preserve">99738              </t>
  </si>
  <si>
    <t xml:space="preserve">F5611F6B-BD58-4EFA-AB61-9CE899A85971 </t>
  </si>
  <si>
    <t xml:space="preserve">99739              </t>
  </si>
  <si>
    <t xml:space="preserve">9792E42A-DA5C-44FE-94D2-BA74AFBA8ACC </t>
  </si>
  <si>
    <t xml:space="preserve">68416        </t>
  </si>
  <si>
    <t xml:space="preserve">99740              </t>
  </si>
  <si>
    <t xml:space="preserve">6D8A6F21-5C00-47F8-A220-FDA756993BE9 </t>
  </si>
  <si>
    <t xml:space="preserve">99741              </t>
  </si>
  <si>
    <t xml:space="preserve">A9D358A6-08D4-479E-8DFD-BA1DAAE6CA71 </t>
  </si>
  <si>
    <t xml:space="preserve">68417        </t>
  </si>
  <si>
    <t xml:space="preserve">99742              </t>
  </si>
  <si>
    <t xml:space="preserve">D38AB3EB-298A-43BB-9E06-55D83DA8A94A </t>
  </si>
  <si>
    <t xml:space="preserve">99743              </t>
  </si>
  <si>
    <t xml:space="preserve">52391756-3C7C-4368-A1D7-AE958B30F922 </t>
  </si>
  <si>
    <t xml:space="preserve">68418        </t>
  </si>
  <si>
    <t xml:space="preserve">99744              </t>
  </si>
  <si>
    <t xml:space="preserve">51BAFF46-7BCB-4829-A489-70FF3387791A </t>
  </si>
  <si>
    <t xml:space="preserve">99745              </t>
  </si>
  <si>
    <t xml:space="preserve">A07A9757-D632-4680-988C-289151913F3D </t>
  </si>
  <si>
    <t xml:space="preserve">99746              </t>
  </si>
  <si>
    <t xml:space="preserve">4575C02C-B1F3-41B9-B527-445E4DA3B6AB </t>
  </si>
  <si>
    <t xml:space="preserve">99747              </t>
  </si>
  <si>
    <t xml:space="preserve">6A20746F-0D7B-43B2-9697-603381A78B0B </t>
  </si>
  <si>
    <t xml:space="preserve">68419        </t>
  </si>
  <si>
    <t xml:space="preserve">99748              </t>
  </si>
  <si>
    <t xml:space="preserve">730C29D1-8732-4544-92CF-FF1017C6D02F </t>
  </si>
  <si>
    <t xml:space="preserve">99749              </t>
  </si>
  <si>
    <t xml:space="preserve">7042F60D-D2FB-4A00-A44B-EB533A46065A </t>
  </si>
  <si>
    <t xml:space="preserve">99750              </t>
  </si>
  <si>
    <t xml:space="preserve">BA24A9AB-F1A1-4E4D-81B4-52BA298D36E7 </t>
  </si>
  <si>
    <t xml:space="preserve">68420        </t>
  </si>
  <si>
    <t xml:space="preserve">99751              </t>
  </si>
  <si>
    <t xml:space="preserve">5933BF12-7D25-43F1-BE2C-FC981C2343DC </t>
  </si>
  <si>
    <t xml:space="preserve">99752              </t>
  </si>
  <si>
    <t xml:space="preserve">6F3CC8A9-202B-4F8D-806E-F4B787A27080 </t>
  </si>
  <si>
    <t xml:space="preserve">99753              </t>
  </si>
  <si>
    <t xml:space="preserve">16F2616E-4D20-48F1-AEA0-A69E445037DA </t>
  </si>
  <si>
    <t xml:space="preserve">99754              </t>
  </si>
  <si>
    <t xml:space="preserve">2357EFB0-8628-4341-8D2D-F6156A570B1C </t>
  </si>
  <si>
    <t xml:space="preserve">68421        </t>
  </si>
  <si>
    <t xml:space="preserve">99755              </t>
  </si>
  <si>
    <t xml:space="preserve">49BDCCFC-0BCE-4929-BC6D-D2802380ACEE </t>
  </si>
  <si>
    <t xml:space="preserve">99756              </t>
  </si>
  <si>
    <t xml:space="preserve">1D0A6C05-AC89-4AD9-87CE-444C716B3C00 </t>
  </si>
  <si>
    <t xml:space="preserve">99757              </t>
  </si>
  <si>
    <t xml:space="preserve">A3C8B7E4-B089-4BD7-9A36-6E1566E9365F </t>
  </si>
  <si>
    <t xml:space="preserve">99758              </t>
  </si>
  <si>
    <t xml:space="preserve">5104BC74-F6A8-4A2B-A125-7C6DF08CCB9D </t>
  </si>
  <si>
    <t xml:space="preserve">68422        </t>
  </si>
  <si>
    <t xml:space="preserve">99759              </t>
  </si>
  <si>
    <t xml:space="preserve">0CF67AD8-3513-44EC-AE7C-26DC51AF0313 </t>
  </si>
  <si>
    <t xml:space="preserve">99760              </t>
  </si>
  <si>
    <t xml:space="preserve">41ABD9F0-4013-4C57-9534-28B393276F05 </t>
  </si>
  <si>
    <t xml:space="preserve">68423        </t>
  </si>
  <si>
    <t xml:space="preserve">99761              </t>
  </si>
  <si>
    <t xml:space="preserve">8D8BF2D3-929B-4A65-9AE2-D21F8FFA4344 </t>
  </si>
  <si>
    <t xml:space="preserve">99762              </t>
  </si>
  <si>
    <t xml:space="preserve">DE1FC453-DF22-4B54-B515-1147A5709D77 </t>
  </si>
  <si>
    <t xml:space="preserve">68424        </t>
  </si>
  <si>
    <t xml:space="preserve">99763              </t>
  </si>
  <si>
    <t xml:space="preserve">576EE4DE-B031-4C3D-B6D5-5C8997DDF88C </t>
  </si>
  <si>
    <t xml:space="preserve">99764              </t>
  </si>
  <si>
    <t xml:space="preserve">2A2B0682-4D08-4545-85E5-28D6ABF022AA </t>
  </si>
  <si>
    <t xml:space="preserve">99765              </t>
  </si>
  <si>
    <t xml:space="preserve">0F20B1D5-9F7C-4243-A900-3DCD7F7F695F </t>
  </si>
  <si>
    <t xml:space="preserve">68425        </t>
  </si>
  <si>
    <t xml:space="preserve">99766              </t>
  </si>
  <si>
    <t xml:space="preserve">02BAC528-A913-4469-B0D5-7CA0E1EB342D </t>
  </si>
  <si>
    <t xml:space="preserve">99767              </t>
  </si>
  <si>
    <t xml:space="preserve">60012DBA-513E-4637-AE96-F0EBC4B8C207 </t>
  </si>
  <si>
    <t xml:space="preserve">68426        </t>
  </si>
  <si>
    <t xml:space="preserve">99768              </t>
  </si>
  <si>
    <t xml:space="preserve">F91EFF5B-2C7C-40BF-89BF-BDE3281505BB </t>
  </si>
  <si>
    <t xml:space="preserve">99769              </t>
  </si>
  <si>
    <t xml:space="preserve">EA692E63-BF32-4458-8A83-67A196A12E68 </t>
  </si>
  <si>
    <t xml:space="preserve">68427        </t>
  </si>
  <si>
    <t xml:space="preserve">99770              </t>
  </si>
  <si>
    <t xml:space="preserve">26C1CCAB-356F-4D9F-8124-A08496846F7C </t>
  </si>
  <si>
    <t xml:space="preserve">99771              </t>
  </si>
  <si>
    <t xml:space="preserve">72A73CB2-B924-43DA-A738-E17610B07F3D </t>
  </si>
  <si>
    <t xml:space="preserve">68428        </t>
  </si>
  <si>
    <t xml:space="preserve">99772              </t>
  </si>
  <si>
    <t xml:space="preserve">89CDB0EA-9011-40EE-86C1-33509C72E4EB </t>
  </si>
  <si>
    <t xml:space="preserve">99773              </t>
  </si>
  <si>
    <t xml:space="preserve">7AB7905F-3E2D-4597-8945-8D942AEFF23C </t>
  </si>
  <si>
    <t xml:space="preserve">68429        </t>
  </si>
  <si>
    <t xml:space="preserve">99774              </t>
  </si>
  <si>
    <t xml:space="preserve">531B2DBC-BEB8-4347-88D0-41527912BD7C </t>
  </si>
  <si>
    <t xml:space="preserve">99775              </t>
  </si>
  <si>
    <t xml:space="preserve">550EB782-F0D1-4129-8D47-83BD249F594D </t>
  </si>
  <si>
    <t xml:space="preserve">99776              </t>
  </si>
  <si>
    <t xml:space="preserve">AE823C67-463B-42FF-ABCA-EB70E57F0BE5 </t>
  </si>
  <si>
    <t xml:space="preserve">68430        </t>
  </si>
  <si>
    <t xml:space="preserve">99777              </t>
  </si>
  <si>
    <t xml:space="preserve">2674BD24-DEF4-42DC-B79A-84BA5F06366C </t>
  </si>
  <si>
    <t xml:space="preserve">99778              </t>
  </si>
  <si>
    <t xml:space="preserve">0EF309D9-7ED8-4A0B-9941-625CDFBF2E15 </t>
  </si>
  <si>
    <t xml:space="preserve">68431        </t>
  </si>
  <si>
    <t xml:space="preserve">99779              </t>
  </si>
  <si>
    <t xml:space="preserve">0CCCAA90-49E3-4F34-9A49-1B69E291D7FD </t>
  </si>
  <si>
    <t xml:space="preserve">99780              </t>
  </si>
  <si>
    <t xml:space="preserve">0C770B03-C8F9-4C64-AC9D-8226CB36E3D6 </t>
  </si>
  <si>
    <t xml:space="preserve">99781              </t>
  </si>
  <si>
    <t xml:space="preserve">C9D5C892-C0BC-4689-8769-75BD314F4FA2 </t>
  </si>
  <si>
    <t xml:space="preserve">68432        </t>
  </si>
  <si>
    <t xml:space="preserve">99782              </t>
  </si>
  <si>
    <t xml:space="preserve">A49515B3-B0DC-436B-80A3-9D31CB456124 </t>
  </si>
  <si>
    <t xml:space="preserve">99783              </t>
  </si>
  <si>
    <t xml:space="preserve">BC1CDF79-A03C-4612-81B6-82C38D954068 </t>
  </si>
  <si>
    <t xml:space="preserve">99784              </t>
  </si>
  <si>
    <t xml:space="preserve">A34714F2-9C36-4345-A82E-4D33D01724EC </t>
  </si>
  <si>
    <t xml:space="preserve">68433        </t>
  </si>
  <si>
    <t xml:space="preserve">99785              </t>
  </si>
  <si>
    <t xml:space="preserve">062C1FBA-53CB-46C8-91E8-76E8556D773D </t>
  </si>
  <si>
    <t xml:space="preserve">68434        </t>
  </si>
  <si>
    <t xml:space="preserve">99786              </t>
  </si>
  <si>
    <t xml:space="preserve">E0E8F6F7-FAEB-4362-B3A5-BFA639A6E590 </t>
  </si>
  <si>
    <t xml:space="preserve">68435        </t>
  </si>
  <si>
    <t xml:space="preserve">99787              </t>
  </si>
  <si>
    <t xml:space="preserve">8E50A614-E0C6-4B21-BD1A-A84BF3A1368D </t>
  </si>
  <si>
    <t xml:space="preserve">99788              </t>
  </si>
  <si>
    <t xml:space="preserve">C02BDBAA-2AA8-46FF-8BD7-0928A8DFF8DB </t>
  </si>
  <si>
    <t xml:space="preserve">68436        </t>
  </si>
  <si>
    <t xml:space="preserve">99789              </t>
  </si>
  <si>
    <t xml:space="preserve">24BD9341-082B-45A9-83A7-97CA5A339E4F </t>
  </si>
  <si>
    <t xml:space="preserve">99790              </t>
  </si>
  <si>
    <t xml:space="preserve">8EB53CF5-20D4-4DB1-85D5-642C18178746 </t>
  </si>
  <si>
    <t xml:space="preserve">99791              </t>
  </si>
  <si>
    <t xml:space="preserve">6C6E6EF5-3023-4F00-8A37-EFDCCA8E9A88 </t>
  </si>
  <si>
    <t xml:space="preserve">68437        </t>
  </si>
  <si>
    <t xml:space="preserve">99792              </t>
  </si>
  <si>
    <t xml:space="preserve">1F82696D-8FCA-417F-B163-9B7E354A2CCB </t>
  </si>
  <si>
    <t xml:space="preserve">99793              </t>
  </si>
  <si>
    <t xml:space="preserve">73185DED-A3EA-409D-9AE9-296D495A244D </t>
  </si>
  <si>
    <t xml:space="preserve">99794              </t>
  </si>
  <si>
    <t xml:space="preserve">31F92F8F-B58E-46B6-9B5C-0BC244DCFB92 </t>
  </si>
  <si>
    <t xml:space="preserve">68438        </t>
  </si>
  <si>
    <t xml:space="preserve">99795              </t>
  </si>
  <si>
    <t xml:space="preserve">1D856CD0-E461-405C-B97C-5524D8F1BCAD </t>
  </si>
  <si>
    <t xml:space="preserve">99796              </t>
  </si>
  <si>
    <t xml:space="preserve">30611D90-7BD5-47DB-89E1-A752822DB208 </t>
  </si>
  <si>
    <t xml:space="preserve">68439        </t>
  </si>
  <si>
    <t xml:space="preserve">99797              </t>
  </si>
  <si>
    <t xml:space="preserve">C3E086ED-7A10-49B5-AD75-00A3DEFC1E18 </t>
  </si>
  <si>
    <t xml:space="preserve">68440        </t>
  </si>
  <si>
    <t xml:space="preserve">99798              </t>
  </si>
  <si>
    <t xml:space="preserve">CF57E778-F415-482D-AA55-F8A6CDCAEA2B </t>
  </si>
  <si>
    <t xml:space="preserve">99799              </t>
  </si>
  <si>
    <t xml:space="preserve">D65A447E-E6D1-4E67-8297-3889F6074819 </t>
  </si>
  <si>
    <t xml:space="preserve">99800              </t>
  </si>
  <si>
    <t xml:space="preserve">71BE5636-682A-4190-AAB5-FB0C5A04752E </t>
  </si>
  <si>
    <t xml:space="preserve">99801              </t>
  </si>
  <si>
    <t xml:space="preserve">26347080-2D46-40FB-810A-FD45FA235F61 </t>
  </si>
  <si>
    <t xml:space="preserve">68441        </t>
  </si>
  <si>
    <t xml:space="preserve">99802              </t>
  </si>
  <si>
    <t xml:space="preserve">E0CCFD89-4E84-415A-92BF-09128F9DD0EF </t>
  </si>
  <si>
    <t xml:space="preserve">99803              </t>
  </si>
  <si>
    <t xml:space="preserve">60EBE112-1034-434B-9638-928D2CE250FA </t>
  </si>
  <si>
    <t xml:space="preserve">99804              </t>
  </si>
  <si>
    <t xml:space="preserve">3B2D58C3-FDBB-4F79-A9CA-D3B1CE1DD43D </t>
  </si>
  <si>
    <t xml:space="preserve">68442        </t>
  </si>
  <si>
    <t xml:space="preserve">99805              </t>
  </si>
  <si>
    <t xml:space="preserve">C657390D-FADA-4C99-B00B-FEF5F5B619ED </t>
  </si>
  <si>
    <t xml:space="preserve">99806              </t>
  </si>
  <si>
    <t xml:space="preserve">152CF818-6875-4787-B22C-39829C3ED30F </t>
  </si>
  <si>
    <t xml:space="preserve">99807              </t>
  </si>
  <si>
    <t xml:space="preserve">4EB58D42-D79A-4C50-9EF2-AA1717075C70 </t>
  </si>
  <si>
    <t xml:space="preserve">68443        </t>
  </si>
  <si>
    <t xml:space="preserve">99808              </t>
  </si>
  <si>
    <t xml:space="preserve">A8994945-FE29-4130-88C0-8D088EF730E6 </t>
  </si>
  <si>
    <t xml:space="preserve">68444        </t>
  </si>
  <si>
    <t xml:space="preserve">99809              </t>
  </si>
  <si>
    <t xml:space="preserve">6AED12FB-0D21-46CD-A4E1-88DBAC0A6A79 </t>
  </si>
  <si>
    <t xml:space="preserve">99810              </t>
  </si>
  <si>
    <t xml:space="preserve">EE9C4904-0906-48A9-AAA1-24140F099844 </t>
  </si>
  <si>
    <t xml:space="preserve">99811              </t>
  </si>
  <si>
    <t xml:space="preserve">F0041091-E951-45C9-8D61-70D0CAF624AD </t>
  </si>
  <si>
    <t xml:space="preserve">68445        </t>
  </si>
  <si>
    <t xml:space="preserve">99812              </t>
  </si>
  <si>
    <t xml:space="preserve">2889F5DE-F0A0-4075-97E0-D4DFBD40F689 </t>
  </si>
  <si>
    <t xml:space="preserve">99813              </t>
  </si>
  <si>
    <t xml:space="preserve">049B42E4-F398-4C70-9C9A-B584251D9307 </t>
  </si>
  <si>
    <t xml:space="preserve">99814              </t>
  </si>
  <si>
    <t xml:space="preserve">DFC26845-A1F9-4286-8EF5-8E3E9800C5B5 </t>
  </si>
  <si>
    <t xml:space="preserve">99815              </t>
  </si>
  <si>
    <t xml:space="preserve">49201B10-9503-42DD-8E2A-3191F8279E11 </t>
  </si>
  <si>
    <t xml:space="preserve">68446        </t>
  </si>
  <si>
    <t xml:space="preserve">99816              </t>
  </si>
  <si>
    <t xml:space="preserve">8825241C-F69C-4FE4-BF58-45041F276085 </t>
  </si>
  <si>
    <t xml:space="preserve">99817              </t>
  </si>
  <si>
    <t xml:space="preserve">0BC709CC-6D33-44DE-B128-665AFC8266A7 </t>
  </si>
  <si>
    <t xml:space="preserve">68447        </t>
  </si>
  <si>
    <t xml:space="preserve">99818              </t>
  </si>
  <si>
    <t xml:space="preserve">DCB7AC43-8A4A-4CCA-AF66-2D4BA3393929 </t>
  </si>
  <si>
    <t xml:space="preserve">99819              </t>
  </si>
  <si>
    <t xml:space="preserve">1B8B6929-6277-4565-9219-3AA7D8DDF242 </t>
  </si>
  <si>
    <t xml:space="preserve">99820              </t>
  </si>
  <si>
    <t xml:space="preserve">78D41627-3D64-4539-8E27-C2F7061930A3 </t>
  </si>
  <si>
    <t xml:space="preserve">99821              </t>
  </si>
  <si>
    <t xml:space="preserve">854F66DB-85CB-4BDF-8099-68368C7A8263 </t>
  </si>
  <si>
    <t xml:space="preserve">68448        </t>
  </si>
  <si>
    <t xml:space="preserve">99822              </t>
  </si>
  <si>
    <t xml:space="preserve">FEBD44BF-F531-4626-9FBB-DD5F774FAF36 </t>
  </si>
  <si>
    <t xml:space="preserve">99823              </t>
  </si>
  <si>
    <t xml:space="preserve">0508D916-D698-41B4-903F-783F2E2BD4E4 </t>
  </si>
  <si>
    <t xml:space="preserve">99824              </t>
  </si>
  <si>
    <t xml:space="preserve">B18A9639-E31F-4F4C-ABF8-34FBF41F7BE5 </t>
  </si>
  <si>
    <t xml:space="preserve">68449        </t>
  </si>
  <si>
    <t xml:space="preserve">99825              </t>
  </si>
  <si>
    <t xml:space="preserve">E4E7C8D2-AB45-49F6-866B-AE0EBFF12B2B </t>
  </si>
  <si>
    <t xml:space="preserve">99826              </t>
  </si>
  <si>
    <t xml:space="preserve">E95AAD69-C237-4E3B-B1AD-C549E2E2CC88 </t>
  </si>
  <si>
    <t xml:space="preserve">99827              </t>
  </si>
  <si>
    <t xml:space="preserve">7F012628-48A1-4183-A1F8-1DE2382784E2 </t>
  </si>
  <si>
    <t xml:space="preserve">68450        </t>
  </si>
  <si>
    <t xml:space="preserve">99828              </t>
  </si>
  <si>
    <t xml:space="preserve">74550F67-0A2A-4541-B702-D913BC1CB648 </t>
  </si>
  <si>
    <t xml:space="preserve">99829              </t>
  </si>
  <si>
    <t xml:space="preserve">50A5940B-CB8F-4DAD-BD26-126D3F15E577 </t>
  </si>
  <si>
    <t xml:space="preserve">99830              </t>
  </si>
  <si>
    <t xml:space="preserve">502B6430-8C9E-48CA-9C35-E96BAED63529 </t>
  </si>
  <si>
    <t xml:space="preserve">68451        </t>
  </si>
  <si>
    <t xml:space="preserve">99831              </t>
  </si>
  <si>
    <t xml:space="preserve">C9897044-0BAC-4181-B177-452081F35FE8 </t>
  </si>
  <si>
    <t xml:space="preserve">99832              </t>
  </si>
  <si>
    <t xml:space="preserve">72D09C51-C251-4561-8FF9-8A53703A5820 </t>
  </si>
  <si>
    <t xml:space="preserve">68452        </t>
  </si>
  <si>
    <t xml:space="preserve">99833              </t>
  </si>
  <si>
    <t xml:space="preserve">56BC121F-D975-44B1-8FE1-730EEDB9C3BB </t>
  </si>
  <si>
    <t xml:space="preserve">99834              </t>
  </si>
  <si>
    <t xml:space="preserve">69178983-33C5-44BE-9C8B-0C04BF8F6C86 </t>
  </si>
  <si>
    <t xml:space="preserve">68453        </t>
  </si>
  <si>
    <t xml:space="preserve">99835              </t>
  </si>
  <si>
    <t xml:space="preserve">26C620DE-41CB-4994-9F3E-41F3D23C4987 </t>
  </si>
  <si>
    <t xml:space="preserve">99836              </t>
  </si>
  <si>
    <t xml:space="preserve">F060FC5C-9DCD-4C5E-A035-C7126F0188F0 </t>
  </si>
  <si>
    <t xml:space="preserve">99837              </t>
  </si>
  <si>
    <t xml:space="preserve">25BF83D2-722D-4409-9F31-DE206BD431F8 </t>
  </si>
  <si>
    <t xml:space="preserve">68454        </t>
  </si>
  <si>
    <t xml:space="preserve">99838              </t>
  </si>
  <si>
    <t xml:space="preserve">CD115321-0786-498E-8BE4-1B86A1E14D59 </t>
  </si>
  <si>
    <t xml:space="preserve">99839              </t>
  </si>
  <si>
    <t xml:space="preserve">75CAC659-C4E3-4871-A0F5-0FBDF2195ECE </t>
  </si>
  <si>
    <t xml:space="preserve">68455        </t>
  </si>
  <si>
    <t xml:space="preserve">99840              </t>
  </si>
  <si>
    <t xml:space="preserve">29C4E91E-3D3E-47A6-88B7-8DAA064F5479 </t>
  </si>
  <si>
    <t xml:space="preserve">99841              </t>
  </si>
  <si>
    <t xml:space="preserve">AFAE02BE-BBFE-4F8B-9882-0E87B2998062 </t>
  </si>
  <si>
    <t xml:space="preserve">68456        </t>
  </si>
  <si>
    <t xml:space="preserve">99842              </t>
  </si>
  <si>
    <t xml:space="preserve">5C44A070-47AC-4F77-ABA9-6DDC8F34C51C </t>
  </si>
  <si>
    <t xml:space="preserve">99843              </t>
  </si>
  <si>
    <t xml:space="preserve">1C1D0428-27E1-4394-8802-2171AEACCC18 </t>
  </si>
  <si>
    <t xml:space="preserve">68457        </t>
  </si>
  <si>
    <t xml:space="preserve">99844              </t>
  </si>
  <si>
    <t xml:space="preserve">B1BB7EA6-B496-4B44-813A-D7D181986BAA </t>
  </si>
  <si>
    <t xml:space="preserve">99845              </t>
  </si>
  <si>
    <t xml:space="preserve">3E40662F-86B2-4E6A-A9EB-2545DC15C96E </t>
  </si>
  <si>
    <t xml:space="preserve">99846              </t>
  </si>
  <si>
    <t xml:space="preserve">EC4ACF08-B1F3-4004-9DDA-F3A08EDCF84F </t>
  </si>
  <si>
    <t xml:space="preserve">99847              </t>
  </si>
  <si>
    <t xml:space="preserve">19BFBDF0-B49A-4363-800C-6DE4C122F2AD </t>
  </si>
  <si>
    <t xml:space="preserve">68458        </t>
  </si>
  <si>
    <t xml:space="preserve">99848              </t>
  </si>
  <si>
    <t xml:space="preserve">D4E7B82A-C07F-4132-BA0A-F0143B747047 </t>
  </si>
  <si>
    <t xml:space="preserve">68459        </t>
  </si>
  <si>
    <t xml:space="preserve">99849              </t>
  </si>
  <si>
    <t xml:space="preserve">A84B341A-BA70-4467-B7A7-9B73DA8EAB14 </t>
  </si>
  <si>
    <t xml:space="preserve">68460        </t>
  </si>
  <si>
    <t xml:space="preserve">99850              </t>
  </si>
  <si>
    <t xml:space="preserve">1A1F2A45-E41E-476C-A6AA-BDAA71A1E931 </t>
  </si>
  <si>
    <t xml:space="preserve">99851              </t>
  </si>
  <si>
    <t xml:space="preserve">0889AE5F-4D6C-4AEA-B5BA-580AA8551530 </t>
  </si>
  <si>
    <t xml:space="preserve">99852              </t>
  </si>
  <si>
    <t xml:space="preserve">4A1DCC7B-7973-4C66-9D8E-643BA01DECAB </t>
  </si>
  <si>
    <t xml:space="preserve">68461        </t>
  </si>
  <si>
    <t xml:space="preserve">99853              </t>
  </si>
  <si>
    <t xml:space="preserve">596C86E1-3558-43B5-9BAC-63317C635D27 </t>
  </si>
  <si>
    <t xml:space="preserve">99854              </t>
  </si>
  <si>
    <t xml:space="preserve">C3C05D6A-D016-4C92-83E7-9F5424C6762B </t>
  </si>
  <si>
    <t xml:space="preserve">99855              </t>
  </si>
  <si>
    <t xml:space="preserve">1ADE83CF-D8EE-4269-95C1-5DB735010CD4 </t>
  </si>
  <si>
    <t xml:space="preserve">68462        </t>
  </si>
  <si>
    <t xml:space="preserve">99856              </t>
  </si>
  <si>
    <t xml:space="preserve">4FFEDD6D-CDC5-48DB-BBF1-01DF89D203CE </t>
  </si>
  <si>
    <t xml:space="preserve">99857              </t>
  </si>
  <si>
    <t xml:space="preserve">49F15D71-22A9-4722-8D9F-CF380BE252E1 </t>
  </si>
  <si>
    <t xml:space="preserve">68463        </t>
  </si>
  <si>
    <t xml:space="preserve">99858              </t>
  </si>
  <si>
    <t xml:space="preserve">DA1110F9-C651-42DB-B9C7-17BF73E29C9D </t>
  </si>
  <si>
    <t xml:space="preserve">99859              </t>
  </si>
  <si>
    <t xml:space="preserve">C65F3627-8128-4D00-AE7A-B1D0E49F31CC </t>
  </si>
  <si>
    <t xml:space="preserve">99860              </t>
  </si>
  <si>
    <t xml:space="preserve">4A47A6A1-7B72-4CB0-95BF-755EB2AD0B20 </t>
  </si>
  <si>
    <t xml:space="preserve">99861              </t>
  </si>
  <si>
    <t xml:space="preserve">CD6DC7DB-6CD3-491A-B198-5330B52C4F50 </t>
  </si>
  <si>
    <t xml:space="preserve">68464        </t>
  </si>
  <si>
    <t xml:space="preserve">99862              </t>
  </si>
  <si>
    <t xml:space="preserve">B651200B-8E51-4796-99B2-6AB84D0D8070 </t>
  </si>
  <si>
    <t xml:space="preserve">99863              </t>
  </si>
  <si>
    <t xml:space="preserve">7413AB90-C559-4994-80B0-31EAA4EBED47 </t>
  </si>
  <si>
    <t xml:space="preserve">99864              </t>
  </si>
  <si>
    <t xml:space="preserve">CFD2947E-D9C6-4740-AB0C-5F2C8FACEBE2 </t>
  </si>
  <si>
    <t xml:space="preserve">99865              </t>
  </si>
  <si>
    <t xml:space="preserve">D4270512-8D41-450A-98FE-EE1B505698D1 </t>
  </si>
  <si>
    <t xml:space="preserve">68465        </t>
  </si>
  <si>
    <t xml:space="preserve">99866              </t>
  </si>
  <si>
    <t xml:space="preserve">5FCAC9A8-BD84-4E19-ABF0-82A59E5CCFAA </t>
  </si>
  <si>
    <t xml:space="preserve">99867              </t>
  </si>
  <si>
    <t xml:space="preserve">5C0F5EBE-F22C-4988-AA1A-B18CD2023D30 </t>
  </si>
  <si>
    <t xml:space="preserve">68466        </t>
  </si>
  <si>
    <t xml:space="preserve">99868              </t>
  </si>
  <si>
    <t xml:space="preserve">ABB48DB9-995C-402C-A5EA-9B98F75AEA71 </t>
  </si>
  <si>
    <t xml:space="preserve">99869              </t>
  </si>
  <si>
    <t xml:space="preserve">014C51C3-FF08-4F72-9B7D-A0F0EA07AFCD </t>
  </si>
  <si>
    <t xml:space="preserve">68467        </t>
  </si>
  <si>
    <t xml:space="preserve">99870              </t>
  </si>
  <si>
    <t xml:space="preserve">1E365737-854D-4478-941D-41FA7D65B348 </t>
  </si>
  <si>
    <t xml:space="preserve">99871              </t>
  </si>
  <si>
    <t xml:space="preserve">9FD80FF7-1D5C-498C-8B23-1CCBD232566B </t>
  </si>
  <si>
    <t xml:space="preserve">99872              </t>
  </si>
  <si>
    <t xml:space="preserve">C1F22306-B19C-44DC-8A50-99BFC37CFE69 </t>
  </si>
  <si>
    <t xml:space="preserve">68468        </t>
  </si>
  <si>
    <t xml:space="preserve">99873              </t>
  </si>
  <si>
    <t xml:space="preserve">543D85B6-E5A5-4348-81C2-2E2C663AFC93 </t>
  </si>
  <si>
    <t xml:space="preserve">99874              </t>
  </si>
  <si>
    <t xml:space="preserve">088D724A-2232-4A1F-9ED9-9C07697709A7 </t>
  </si>
  <si>
    <t xml:space="preserve">99875              </t>
  </si>
  <si>
    <t xml:space="preserve">5177D780-B01C-4D99-89ED-51014D4784CE </t>
  </si>
  <si>
    <t xml:space="preserve">68469        </t>
  </si>
  <si>
    <t xml:space="preserve">99876              </t>
  </si>
  <si>
    <t xml:space="preserve">943C0F00-D0A2-44B1-BE51-8245060080B0 </t>
  </si>
  <si>
    <t>2014-03-18 00:00:00.000</t>
  </si>
  <si>
    <t xml:space="preserve">99877              </t>
  </si>
  <si>
    <t xml:space="preserve">96677606-A8F9-4EF8-9DEE-C2E0D394F4A1 </t>
  </si>
  <si>
    <t xml:space="preserve">68470        </t>
  </si>
  <si>
    <t xml:space="preserve">99878              </t>
  </si>
  <si>
    <t xml:space="preserve">11804BE2-0D79-4AC5-91BA-0DC95EB5DFC1 </t>
  </si>
  <si>
    <t xml:space="preserve">99879              </t>
  </si>
  <si>
    <t xml:space="preserve">5B0A6FDE-F4C8-4CA7-852B-E17C4808D5D1 </t>
  </si>
  <si>
    <t xml:space="preserve">99880              </t>
  </si>
  <si>
    <t xml:space="preserve">DDBEE7F3-0FEF-414F-B913-E9C289F61689 </t>
  </si>
  <si>
    <t xml:space="preserve">68471        </t>
  </si>
  <si>
    <t xml:space="preserve">99881              </t>
  </si>
  <si>
    <t xml:space="preserve">95B32457-63FD-4929-AF37-B17D36D32601 </t>
  </si>
  <si>
    <t xml:space="preserve">99882              </t>
  </si>
  <si>
    <t xml:space="preserve">777CACBC-51DF-4A28-A9B5-0053DDFB18DA </t>
  </si>
  <si>
    <t xml:space="preserve">99883              </t>
  </si>
  <si>
    <t xml:space="preserve">7702F749-7F8D-4046-B3F6-41968C7124C4 </t>
  </si>
  <si>
    <t xml:space="preserve">68472        </t>
  </si>
  <si>
    <t xml:space="preserve">99884              </t>
  </si>
  <si>
    <t xml:space="preserve">77EAD9A9-CFC2-4932-A8A5-8E4389FE14A1 </t>
  </si>
  <si>
    <t xml:space="preserve">99885              </t>
  </si>
  <si>
    <t xml:space="preserve">B04A7FA1-AC16-436C-94FC-020CD858FC27 </t>
  </si>
  <si>
    <t xml:space="preserve">68473        </t>
  </si>
  <si>
    <t xml:space="preserve">99886              </t>
  </si>
  <si>
    <t xml:space="preserve">360327B0-8CD5-42CE-AC98-A2F655474965 </t>
  </si>
  <si>
    <t xml:space="preserve">99887              </t>
  </si>
  <si>
    <t xml:space="preserve">2EB80FCF-13FB-448C-9BEA-B9DFF96BBC47 </t>
  </si>
  <si>
    <t xml:space="preserve">99888              </t>
  </si>
  <si>
    <t xml:space="preserve">B9473E5A-35E1-4E26-9E18-19E2F6B176C4 </t>
  </si>
  <si>
    <t xml:space="preserve">68474        </t>
  </si>
  <si>
    <t xml:space="preserve">99889              </t>
  </si>
  <si>
    <t xml:space="preserve">D4DB9C41-4CFF-49FD-B1C9-CC4E82DC5944 </t>
  </si>
  <si>
    <t xml:space="preserve">99890              </t>
  </si>
  <si>
    <t xml:space="preserve">D74D5522-D81E-4FED-86C6-CE81B6569FC3 </t>
  </si>
  <si>
    <t xml:space="preserve">68475        </t>
  </si>
  <si>
    <t xml:space="preserve">99891              </t>
  </si>
  <si>
    <t xml:space="preserve">5D3C24A1-86D6-4088-A59C-C5D21DBF08E1 </t>
  </si>
  <si>
    <t xml:space="preserve">68476        </t>
  </si>
  <si>
    <t xml:space="preserve">99892              </t>
  </si>
  <si>
    <t xml:space="preserve">1DE8F17A-562B-4E52-BF17-AC35C96B921F </t>
  </si>
  <si>
    <t xml:space="preserve">99893              </t>
  </si>
  <si>
    <t xml:space="preserve">0CC41B99-87D5-48C1-9CF1-57B9CACE2A5E </t>
  </si>
  <si>
    <t xml:space="preserve">68477        </t>
  </si>
  <si>
    <t xml:space="preserve">99894              </t>
  </si>
  <si>
    <t xml:space="preserve">D3F4A2A6-F3B1-4787-B978-50237EBADF6E </t>
  </si>
  <si>
    <t xml:space="preserve">99895              </t>
  </si>
  <si>
    <t xml:space="preserve">60E12B07-8967-4494-9B00-45D24B135E26 </t>
  </si>
  <si>
    <t xml:space="preserve">68478        </t>
  </si>
  <si>
    <t xml:space="preserve">99896              </t>
  </si>
  <si>
    <t xml:space="preserve">F664EFE2-EDC1-4542-B3A7-4F96FAAB35A3 </t>
  </si>
  <si>
    <t xml:space="preserve">68479        </t>
  </si>
  <si>
    <t xml:space="preserve">99897              </t>
  </si>
  <si>
    <t xml:space="preserve">9BF4B450-C19E-4BC1-9E29-18DF101F6853 </t>
  </si>
  <si>
    <t xml:space="preserve">99898              </t>
  </si>
  <si>
    <t xml:space="preserve">D9B8F1B2-67FD-4258-93D7-6462AA5F14A7 </t>
  </si>
  <si>
    <t xml:space="preserve">68480        </t>
  </si>
  <si>
    <t xml:space="preserve">99899              </t>
  </si>
  <si>
    <t xml:space="preserve">6381CF0C-FADC-4EE7-9E7F-96A63D418351 </t>
  </si>
  <si>
    <t xml:space="preserve">99900              </t>
  </si>
  <si>
    <t xml:space="preserve">0B1D5751-7B45-494B-982F-DAA1A60F3B59 </t>
  </si>
  <si>
    <t xml:space="preserve">99901              </t>
  </si>
  <si>
    <t xml:space="preserve">B03F98FD-52C5-4C67-9405-3023A74A6F96 </t>
  </si>
  <si>
    <t xml:space="preserve">68481        </t>
  </si>
  <si>
    <t xml:space="preserve">99902              </t>
  </si>
  <si>
    <t xml:space="preserve">C0F81847-6C4F-41F7-84CE-E09693EAC8CC </t>
  </si>
  <si>
    <t xml:space="preserve">99903              </t>
  </si>
  <si>
    <t xml:space="preserve">C7AAF779-9971-4CA8-A4F1-60CAB3F58B6D </t>
  </si>
  <si>
    <t xml:space="preserve">99904              </t>
  </si>
  <si>
    <t xml:space="preserve">427B7437-72E2-41FB-AFC8-8A4EE26A7056 </t>
  </si>
  <si>
    <t xml:space="preserve">99905              </t>
  </si>
  <si>
    <t xml:space="preserve">A9F6D2BC-ECBB-4E2F-956C-D911F79EE68E </t>
  </si>
  <si>
    <t xml:space="preserve">68482        </t>
  </si>
  <si>
    <t xml:space="preserve">99906              </t>
  </si>
  <si>
    <t xml:space="preserve">B4DE554F-592E-417D-9EEE-B0CB3450F74E </t>
  </si>
  <si>
    <t xml:space="preserve">99907              </t>
  </si>
  <si>
    <t xml:space="preserve">C22145A5-7D05-4C3C-8A6C-AA3C6812DE13 </t>
  </si>
  <si>
    <t xml:space="preserve">99908              </t>
  </si>
  <si>
    <t xml:space="preserve">042B0165-733F-459F-96FC-F635C1BA8AA1 </t>
  </si>
  <si>
    <t xml:space="preserve">99909              </t>
  </si>
  <si>
    <t xml:space="preserve">B00FE6BC-9E41-4F92-A711-9421DFAA3E79 </t>
  </si>
  <si>
    <t xml:space="preserve">68483        </t>
  </si>
  <si>
    <t xml:space="preserve">99910              </t>
  </si>
  <si>
    <t xml:space="preserve">474187AF-E0D0-4149-AF51-CED8F85AC9F5 </t>
  </si>
  <si>
    <t xml:space="preserve">99911              </t>
  </si>
  <si>
    <t xml:space="preserve">AB6BB95D-903A-4CD5-A6C5-2BA002DCAD8D </t>
  </si>
  <si>
    <t xml:space="preserve">68484        </t>
  </si>
  <si>
    <t xml:space="preserve">99912              </t>
  </si>
  <si>
    <t xml:space="preserve">90C7EE3C-0D2E-4E48-8F13-F228810378A3 </t>
  </si>
  <si>
    <t xml:space="preserve">99913              </t>
  </si>
  <si>
    <t xml:space="preserve">A7A9B8FC-B58A-4E77-AD64-111A029D6926 </t>
  </si>
  <si>
    <t xml:space="preserve">99914              </t>
  </si>
  <si>
    <t xml:space="preserve">5297877A-D5B4-4D42-A57F-B973F2C702EC </t>
  </si>
  <si>
    <t xml:space="preserve">68485        </t>
  </si>
  <si>
    <t xml:space="preserve">99915              </t>
  </si>
  <si>
    <t xml:space="preserve">3B680872-807D-4AB5-A39D-8717637B83CB </t>
  </si>
  <si>
    <t xml:space="preserve">99916              </t>
  </si>
  <si>
    <t xml:space="preserve">C2081EEE-F437-40D8-B395-D5D62714D417 </t>
  </si>
  <si>
    <t xml:space="preserve">99917              </t>
  </si>
  <si>
    <t xml:space="preserve">2BAF22B2-92F7-4443-A8E9-297C418081CD </t>
  </si>
  <si>
    <t xml:space="preserve">99918              </t>
  </si>
  <si>
    <t xml:space="preserve">74057847-570F-4C83-8CE0-85C30E4E893A </t>
  </si>
  <si>
    <t xml:space="preserve">68486        </t>
  </si>
  <si>
    <t xml:space="preserve">99919              </t>
  </si>
  <si>
    <t xml:space="preserve">1872EE67-F19B-467D-9852-ED650FA97599 </t>
  </si>
  <si>
    <t xml:space="preserve">99920              </t>
  </si>
  <si>
    <t xml:space="preserve">5C97974E-C2F3-48B6-9571-EC74C4B8A9DD </t>
  </si>
  <si>
    <t xml:space="preserve">99921              </t>
  </si>
  <si>
    <t xml:space="preserve">207419E8-4EDD-4519-BBDF-00C8895F0249 </t>
  </si>
  <si>
    <t xml:space="preserve">99922              </t>
  </si>
  <si>
    <t xml:space="preserve">AD9E8984-6925-4A8D-964E-93A20981B2D2 </t>
  </si>
  <si>
    <t xml:space="preserve">68487        </t>
  </si>
  <si>
    <t xml:space="preserve">99923              </t>
  </si>
  <si>
    <t xml:space="preserve">737BD769-192D-43F7-8EED-B19BC4B321F2 </t>
  </si>
  <si>
    <t xml:space="preserve">99924              </t>
  </si>
  <si>
    <t xml:space="preserve">F3BB1E91-13D6-4F2B-AB6C-E8B96D046FFB </t>
  </si>
  <si>
    <t xml:space="preserve">99925              </t>
  </si>
  <si>
    <t xml:space="preserve">28101AD4-6711-441B-894E-362752048917 </t>
  </si>
  <si>
    <t xml:space="preserve">68488        </t>
  </si>
  <si>
    <t xml:space="preserve">99926              </t>
  </si>
  <si>
    <t xml:space="preserve">C357EA87-0D83-4E08-AD80-0105EA62D8E2 </t>
  </si>
  <si>
    <t xml:space="preserve">99927              </t>
  </si>
  <si>
    <t xml:space="preserve">471820B2-259C-4A5A-B65E-D1A40D4FE15E </t>
  </si>
  <si>
    <t xml:space="preserve">99928              </t>
  </si>
  <si>
    <t xml:space="preserve">5A701740-CDD7-467E-86F7-4A0A65ACC0FB </t>
  </si>
  <si>
    <t xml:space="preserve">99929              </t>
  </si>
  <si>
    <t xml:space="preserve">250A207A-D894-4B1E-9E18-6BB08B2F8B02 </t>
  </si>
  <si>
    <t xml:space="preserve">68489        </t>
  </si>
  <si>
    <t xml:space="preserve">99930              </t>
  </si>
  <si>
    <t xml:space="preserve">8F4B8CE2-1D99-4602-A759-5D303E6DFDBB </t>
  </si>
  <si>
    <t xml:space="preserve">99931              </t>
  </si>
  <si>
    <t xml:space="preserve">AF755081-A4D3-4D3F-B3B1-C85BEC1D2A0A </t>
  </si>
  <si>
    <t xml:space="preserve">99932              </t>
  </si>
  <si>
    <t xml:space="preserve">62BCF609-DD87-4E26-8D0D-2640BBF020DF </t>
  </si>
  <si>
    <t xml:space="preserve">68490        </t>
  </si>
  <si>
    <t xml:space="preserve">99933              </t>
  </si>
  <si>
    <t xml:space="preserve">1D03E6C2-0868-426C-BDFA-DA953BFA7CDE </t>
  </si>
  <si>
    <t xml:space="preserve">99934              </t>
  </si>
  <si>
    <t xml:space="preserve">735B7B71-0060-4E5B-A8C8-F18AF377D7B5 </t>
  </si>
  <si>
    <t xml:space="preserve">68491        </t>
  </si>
  <si>
    <t xml:space="preserve">99935              </t>
  </si>
  <si>
    <t xml:space="preserve">0752CA18-6884-44C3-AF29-98201EA2316E </t>
  </si>
  <si>
    <t xml:space="preserve">99936              </t>
  </si>
  <si>
    <t xml:space="preserve">652E8D7A-53BF-494B-ABA3-2A4A829FA960 </t>
  </si>
  <si>
    <t xml:space="preserve">99937              </t>
  </si>
  <si>
    <t xml:space="preserve">BB26ABA3-5BB6-4EED-96E6-2E65E92CDF1B </t>
  </si>
  <si>
    <t xml:space="preserve">68492        </t>
  </si>
  <si>
    <t xml:space="preserve">99938              </t>
  </si>
  <si>
    <t xml:space="preserve">BBB62FBD-74B7-4A0D-BC4E-E785B7A2AA28 </t>
  </si>
  <si>
    <t xml:space="preserve">99939              </t>
  </si>
  <si>
    <t xml:space="preserve">D1F9FEFB-49A4-4500-85CD-C16058AA1C3A </t>
  </si>
  <si>
    <t xml:space="preserve">68493        </t>
  </si>
  <si>
    <t xml:space="preserve">99940              </t>
  </si>
  <si>
    <t xml:space="preserve">83694F08-4354-4A37-8691-543D76A8C726 </t>
  </si>
  <si>
    <t xml:space="preserve">99941              </t>
  </si>
  <si>
    <t xml:space="preserve">D742578D-13BC-4982-A2B3-6AAD7EC5E1CB </t>
  </si>
  <si>
    <t xml:space="preserve">68494        </t>
  </si>
  <si>
    <t xml:space="preserve">99942              </t>
  </si>
  <si>
    <t xml:space="preserve">D6C90692-CF4E-470C-BF05-A3288AEBF973 </t>
  </si>
  <si>
    <t xml:space="preserve">99943              </t>
  </si>
  <si>
    <t xml:space="preserve">CC7CB8E6-5D27-4D97-ABA5-5A758F59E92C </t>
  </si>
  <si>
    <t xml:space="preserve">68495        </t>
  </si>
  <si>
    <t xml:space="preserve">99944              </t>
  </si>
  <si>
    <t xml:space="preserve">FDCE39BB-E459-4980-B206-9FD963DE0759 </t>
  </si>
  <si>
    <t xml:space="preserve">99945              </t>
  </si>
  <si>
    <t xml:space="preserve">34C14834-1A7E-4811-A020-1C4964B61DB9 </t>
  </si>
  <si>
    <t xml:space="preserve">68496        </t>
  </si>
  <si>
    <t xml:space="preserve">99946              </t>
  </si>
  <si>
    <t xml:space="preserve">28718F1E-EF3F-4D92-BA0B-32614514E3B6 </t>
  </si>
  <si>
    <t xml:space="preserve">99947              </t>
  </si>
  <si>
    <t xml:space="preserve">8F94A1DC-026A-4E5B-8D6F-6656448E5773 </t>
  </si>
  <si>
    <t xml:space="preserve">68497        </t>
  </si>
  <si>
    <t xml:space="preserve">99948              </t>
  </si>
  <si>
    <t xml:space="preserve">D856E775-9967-4344-B7FA-94A530A99155 </t>
  </si>
  <si>
    <t xml:space="preserve">99949              </t>
  </si>
  <si>
    <t xml:space="preserve">0B1C3918-68DD-4CD6-8094-DA3406F3618E </t>
  </si>
  <si>
    <t xml:space="preserve">99950              </t>
  </si>
  <si>
    <t xml:space="preserve">0BFAEFC4-C93E-43AD-BA66-C58C929799E2 </t>
  </si>
  <si>
    <t xml:space="preserve">68498        </t>
  </si>
  <si>
    <t xml:space="preserve">99951              </t>
  </si>
  <si>
    <t xml:space="preserve">00EBEF7B-8648-4037-A86B-E4EC5A08F714 </t>
  </si>
  <si>
    <t xml:space="preserve">99952              </t>
  </si>
  <si>
    <t xml:space="preserve">CCA0724F-295A-4349-8A99-CC61B19308C1 </t>
  </si>
  <si>
    <t xml:space="preserve">99953              </t>
  </si>
  <si>
    <t xml:space="preserve">19171676-59A4-4CD6-AD8A-08B5F2E43BA5 </t>
  </si>
  <si>
    <t xml:space="preserve">68499        </t>
  </si>
  <si>
    <t xml:space="preserve">99954              </t>
  </si>
  <si>
    <t xml:space="preserve">25A34B38-2B42-46A3-9726-25570FE94644 </t>
  </si>
  <si>
    <t xml:space="preserve">99955              </t>
  </si>
  <si>
    <t xml:space="preserve">476F8373-759C-4151-A2D4-D8C3E4F0D0F1 </t>
  </si>
  <si>
    <t xml:space="preserve">68500        </t>
  </si>
  <si>
    <t xml:space="preserve">99956              </t>
  </si>
  <si>
    <t xml:space="preserve">9685E909-0FD6-4ED4-A9CF-C7D824719816 </t>
  </si>
  <si>
    <t xml:space="preserve">68501        </t>
  </si>
  <si>
    <t xml:space="preserve">99957              </t>
  </si>
  <si>
    <t xml:space="preserve">4B377CF0-3E04-4D82-90E3-18F42C5F6FED </t>
  </si>
  <si>
    <t xml:space="preserve">99958              </t>
  </si>
  <si>
    <t xml:space="preserve">18226AE7-2432-4257-8E91-626331771406 </t>
  </si>
  <si>
    <t xml:space="preserve">99959              </t>
  </si>
  <si>
    <t xml:space="preserve">B38B1588-4B89-44D2-9CFC-FC307DB09084 </t>
  </si>
  <si>
    <t xml:space="preserve">68502        </t>
  </si>
  <si>
    <t xml:space="preserve">99960              </t>
  </si>
  <si>
    <t xml:space="preserve">53F08B6F-91B7-4C32-AFD4-45E46E955A99 </t>
  </si>
  <si>
    <t xml:space="preserve">99961              </t>
  </si>
  <si>
    <t xml:space="preserve">F6FBE8ED-E4B6-4C5D-86B9-DB01E1780C87 </t>
  </si>
  <si>
    <t xml:space="preserve">68503        </t>
  </si>
  <si>
    <t xml:space="preserve">99962              </t>
  </si>
  <si>
    <t xml:space="preserve">73BBC972-0681-4B2C-ACB6-3EB81DAB6DBD </t>
  </si>
  <si>
    <t xml:space="preserve">99963              </t>
  </si>
  <si>
    <t xml:space="preserve">DA5D6EFF-514C-41AC-B827-54B6B7A14A31 </t>
  </si>
  <si>
    <t xml:space="preserve">99964              </t>
  </si>
  <si>
    <t xml:space="preserve">741711B2-EEEE-44DC-94D2-E8F652FCBE8B </t>
  </si>
  <si>
    <t xml:space="preserve">99965              </t>
  </si>
  <si>
    <t xml:space="preserve">D5C9D449-2D75-4427-94B2-07D85A604EC3 </t>
  </si>
  <si>
    <t xml:space="preserve">68504        </t>
  </si>
  <si>
    <t xml:space="preserve">99966              </t>
  </si>
  <si>
    <t xml:space="preserve">397D091E-6D36-4F80-ADAD-91456729CB5E </t>
  </si>
  <si>
    <t xml:space="preserve">68505        </t>
  </si>
  <si>
    <t xml:space="preserve">99967              </t>
  </si>
  <si>
    <t xml:space="preserve">2903AF51-23CA-488C-B061-6B9D679FED99 </t>
  </si>
  <si>
    <t xml:space="preserve">99968              </t>
  </si>
  <si>
    <t xml:space="preserve">20ECA970-C3B3-4009-94B2-7C0992D6BD50 </t>
  </si>
  <si>
    <t xml:space="preserve">99969              </t>
  </si>
  <si>
    <t xml:space="preserve">91FA5F9C-9FFE-4820-B8FE-5DD9DB1ED574 </t>
  </si>
  <si>
    <t xml:space="preserve">68506        </t>
  </si>
  <si>
    <t xml:space="preserve">99970              </t>
  </si>
  <si>
    <t xml:space="preserve">2155A60B-C77C-4EB9-A27F-9387D177C33D </t>
  </si>
  <si>
    <t xml:space="preserve">68507        </t>
  </si>
  <si>
    <t xml:space="preserve">99971              </t>
  </si>
  <si>
    <t xml:space="preserve">CA65D2A7-2F56-4230-8095-A8A775DA58EA </t>
  </si>
  <si>
    <t xml:space="preserve">99972              </t>
  </si>
  <si>
    <t xml:space="preserve">43C89FF5-F373-40E2-BA08-D9FC1B28E196 </t>
  </si>
  <si>
    <t xml:space="preserve">68508        </t>
  </si>
  <si>
    <t xml:space="preserve">99973              </t>
  </si>
  <si>
    <t xml:space="preserve">7B334979-E11E-408B-929C-48850EF045BF </t>
  </si>
  <si>
    <t xml:space="preserve">99974              </t>
  </si>
  <si>
    <t xml:space="preserve">A6EFBCFF-E5AA-4778-9408-13BFDE68B0B6 </t>
  </si>
  <si>
    <t xml:space="preserve">68509        </t>
  </si>
  <si>
    <t xml:space="preserve">99975              </t>
  </si>
  <si>
    <t xml:space="preserve">32A8E98B-D970-4A41-9C2C-80338FE373C9 </t>
  </si>
  <si>
    <t xml:space="preserve">99976              </t>
  </si>
  <si>
    <t xml:space="preserve">E78651AE-B087-4BC4-926B-BC4CBF681650 </t>
  </si>
  <si>
    <t xml:space="preserve">68510        </t>
  </si>
  <si>
    <t xml:space="preserve">99977              </t>
  </si>
  <si>
    <t xml:space="preserve">D143EC9C-A845-41A7-9BC5-547B7FA9A99F </t>
  </si>
  <si>
    <t xml:space="preserve">99978              </t>
  </si>
  <si>
    <t xml:space="preserve">5CA6665B-66FC-4372-AF20-1D1C9144D73A </t>
  </si>
  <si>
    <t xml:space="preserve">99979              </t>
  </si>
  <si>
    <t xml:space="preserve">DBEC9679-DC1D-49E4-BF54-BE863BBC3A4B </t>
  </si>
  <si>
    <t xml:space="preserve">99980              </t>
  </si>
  <si>
    <t xml:space="preserve">9F7EFE34-483E-4DF8-8890-C2FF2332CAF1 </t>
  </si>
  <si>
    <t xml:space="preserve">99981              </t>
  </si>
  <si>
    <t xml:space="preserve">8AA5CDE3-E427-4ED0-AAC3-8A597F03BFFA </t>
  </si>
  <si>
    <t xml:space="preserve">68511        </t>
  </si>
  <si>
    <t xml:space="preserve">99982              </t>
  </si>
  <si>
    <t xml:space="preserve">A4B8001D-FEF1-49D0-9F2D-FB60868A523F </t>
  </si>
  <si>
    <t xml:space="preserve">99983              </t>
  </si>
  <si>
    <t xml:space="preserve">D3E97114-DA01-4C6D-A909-26D3AF919753 </t>
  </si>
  <si>
    <t xml:space="preserve">99984              </t>
  </si>
  <si>
    <t xml:space="preserve">06545E14-41F9-43B9-A135-F2686FD528F3 </t>
  </si>
  <si>
    <t xml:space="preserve">68512        </t>
  </si>
  <si>
    <t xml:space="preserve">99985              </t>
  </si>
  <si>
    <t xml:space="preserve">29FEF55B-2C92-49A2-AC7E-BA26C767FFF7 </t>
  </si>
  <si>
    <t xml:space="preserve">99986              </t>
  </si>
  <si>
    <t xml:space="preserve">0C0A4344-3188-430F-932D-5540F9332E23 </t>
  </si>
  <si>
    <t xml:space="preserve">99987              </t>
  </si>
  <si>
    <t xml:space="preserve">633A73A5-58D3-41C4-AC63-57EC378933ED </t>
  </si>
  <si>
    <t xml:space="preserve">68513        </t>
  </si>
  <si>
    <t xml:space="preserve">99988              </t>
  </si>
  <si>
    <t xml:space="preserve">AA36E881-4EA6-4771-9D97-CB472390ED82 </t>
  </si>
  <si>
    <t xml:space="preserve">99989              </t>
  </si>
  <si>
    <t xml:space="preserve">A6399EDB-1892-46C0-ADAD-C46AF979285D </t>
  </si>
  <si>
    <t xml:space="preserve">68514        </t>
  </si>
  <si>
    <t xml:space="preserve">99990              </t>
  </si>
  <si>
    <t xml:space="preserve">0AB50B7A-7048-4D3F-A8DB-0A06BEF97EEC </t>
  </si>
  <si>
    <t xml:space="preserve">99991              </t>
  </si>
  <si>
    <t xml:space="preserve">6995D4ED-F20F-48E1-89A2-1FD3F333E8CE </t>
  </si>
  <si>
    <t xml:space="preserve">99992              </t>
  </si>
  <si>
    <t xml:space="preserve">62E3206D-4612-4945-ADBB-5F4951D2BED7 </t>
  </si>
  <si>
    <t xml:space="preserve">99993              </t>
  </si>
  <si>
    <t xml:space="preserve">086E38D7-D741-4462-BBB0-5EFD66B2A516 </t>
  </si>
  <si>
    <t xml:space="preserve">99994              </t>
  </si>
  <si>
    <t xml:space="preserve">D9337374-9E63-470A-BA0B-535024E4CAB3 </t>
  </si>
  <si>
    <t xml:space="preserve">68515        </t>
  </si>
  <si>
    <t xml:space="preserve">99995              </t>
  </si>
  <si>
    <t xml:space="preserve">E5A0A7CC-4E8C-4A0E-AE0F-B0BD3E2E5271 </t>
  </si>
  <si>
    <t xml:space="preserve">99996              </t>
  </si>
  <si>
    <t xml:space="preserve">FEE60BD4-218E-425B-A431-65B6B1ADB551 </t>
  </si>
  <si>
    <t xml:space="preserve">99997              </t>
  </si>
  <si>
    <t xml:space="preserve">3FF2C238-2870-45A7-8577-7BAA2C2AA83C </t>
  </si>
  <si>
    <t xml:space="preserve">99998              </t>
  </si>
  <si>
    <t xml:space="preserve">AE529473-87E1-4E51-BBFD-33656704F105 </t>
  </si>
  <si>
    <t xml:space="preserve">68516        </t>
  </si>
  <si>
    <t xml:space="preserve">99999              </t>
  </si>
  <si>
    <t xml:space="preserve">7CB9D676-0D53-4C97-A504-BF87472BD2C4 </t>
  </si>
  <si>
    <t xml:space="preserve">100000             </t>
  </si>
  <si>
    <t xml:space="preserve">D6E98885-24E2-425A-955B-ACA654A4A43B </t>
  </si>
  <si>
    <t xml:space="preserve">100001             </t>
  </si>
  <si>
    <t xml:space="preserve">F0B607AD-F8E9-472B-A53A-C963332BC073 </t>
  </si>
  <si>
    <t xml:space="preserve">68517        </t>
  </si>
  <si>
    <t xml:space="preserve">100002             </t>
  </si>
  <si>
    <t xml:space="preserve">BFDDB524-BC35-4BBC-9FAB-20E5803DAF8B </t>
  </si>
  <si>
    <t xml:space="preserve">100003             </t>
  </si>
  <si>
    <t xml:space="preserve">309CA106-7530-4DD8-B4A8-6D901A6E2269 </t>
  </si>
  <si>
    <t xml:space="preserve">68518        </t>
  </si>
  <si>
    <t xml:space="preserve">100004             </t>
  </si>
  <si>
    <t xml:space="preserve">8CD652FF-B781-4673-9B12-F2B67B0AC1EC </t>
  </si>
  <si>
    <t xml:space="preserve">100005             </t>
  </si>
  <si>
    <t xml:space="preserve">C4CE18EE-684F-4A49-B427-76E7C506E15D </t>
  </si>
  <si>
    <t xml:space="preserve">100006             </t>
  </si>
  <si>
    <t xml:space="preserve">4341B725-EFA6-4D46-B52C-3EA9D48667F2 </t>
  </si>
  <si>
    <t xml:space="preserve">100007             </t>
  </si>
  <si>
    <t xml:space="preserve">F1405ED9-77D6-48A1-80B6-D271C1D8B1A1 </t>
  </si>
  <si>
    <t xml:space="preserve">68519        </t>
  </si>
  <si>
    <t xml:space="preserve">100008             </t>
  </si>
  <si>
    <t xml:space="preserve">9AEED9C3-C8E2-4D39-8202-C052B6F52D06 </t>
  </si>
  <si>
    <t xml:space="preserve">100009             </t>
  </si>
  <si>
    <t xml:space="preserve">3E54BB4C-7F21-41D3-9F1F-5FB71AB5DE31 </t>
  </si>
  <si>
    <t xml:space="preserve">100010             </t>
  </si>
  <si>
    <t xml:space="preserve">7777578A-E1AC-417D-AC01-67BA8CF9ADAB </t>
  </si>
  <si>
    <t xml:space="preserve">68520        </t>
  </si>
  <si>
    <t xml:space="preserve">100011             </t>
  </si>
  <si>
    <t xml:space="preserve">6A6536C9-953E-4ED1-9E03-8EA626FC11D3 </t>
  </si>
  <si>
    <t xml:space="preserve">100012             </t>
  </si>
  <si>
    <t xml:space="preserve">D9CE5626-F067-44F5-B90A-7E48A66E0211 </t>
  </si>
  <si>
    <t xml:space="preserve">100013             </t>
  </si>
  <si>
    <t xml:space="preserve">854015BE-420A-4DED-AFB2-28C4E3874EF5 </t>
  </si>
  <si>
    <t xml:space="preserve">68521        </t>
  </si>
  <si>
    <t xml:space="preserve">100014             </t>
  </si>
  <si>
    <t xml:space="preserve">CF6EB63C-1026-4FA7-BA88-14F05124918D </t>
  </si>
  <si>
    <t xml:space="preserve">100015             </t>
  </si>
  <si>
    <t xml:space="preserve">41C506CA-1472-4CFF-A536-6A548DAB7EDD </t>
  </si>
  <si>
    <t xml:space="preserve">100016             </t>
  </si>
  <si>
    <t xml:space="preserve">09509192-6E81-4DEC-AA78-919B9A55F8F3 </t>
  </si>
  <si>
    <t xml:space="preserve">68522        </t>
  </si>
  <si>
    <t xml:space="preserve">100017             </t>
  </si>
  <si>
    <t xml:space="preserve">2DCC1DB5-49CD-41AE-B66E-093C4DAA42A8 </t>
  </si>
  <si>
    <t xml:space="preserve">100018             </t>
  </si>
  <si>
    <t xml:space="preserve">018F0706-DB5D-40E6-AB0D-E18164972461 </t>
  </si>
  <si>
    <t xml:space="preserve">68523        </t>
  </si>
  <si>
    <t xml:space="preserve">100019             </t>
  </si>
  <si>
    <t xml:space="preserve">225CD001-23EA-44A8-8853-4685C4D2782F </t>
  </si>
  <si>
    <t xml:space="preserve">100020             </t>
  </si>
  <si>
    <t xml:space="preserve">80B9931F-2C43-4CAB-AB7E-1B43CD488AEE </t>
  </si>
  <si>
    <t xml:space="preserve">100021             </t>
  </si>
  <si>
    <t xml:space="preserve">222BEEAF-466B-488A-B53C-7F130ECFF2BA </t>
  </si>
  <si>
    <t xml:space="preserve">68524        </t>
  </si>
  <si>
    <t xml:space="preserve">100022             </t>
  </si>
  <si>
    <t xml:space="preserve">79EBCA1E-4943-4360-BE5F-DAFED1DE2F39 </t>
  </si>
  <si>
    <t xml:space="preserve">100023             </t>
  </si>
  <si>
    <t xml:space="preserve">96519043-198A-45FB-B7ED-D945D9894134 </t>
  </si>
  <si>
    <t xml:space="preserve">100024             </t>
  </si>
  <si>
    <t xml:space="preserve">78E496B2-4D40-4C58-BED3-160B4CF51776 </t>
  </si>
  <si>
    <t xml:space="preserve">100025             </t>
  </si>
  <si>
    <t xml:space="preserve">5FC6D527-7343-4B66-8F54-656B796B30D0 </t>
  </si>
  <si>
    <t xml:space="preserve">68525        </t>
  </si>
  <si>
    <t xml:space="preserve">100026             </t>
  </si>
  <si>
    <t xml:space="preserve">53B616F6-CFD4-4B76-8703-D9B69881EBB5 </t>
  </si>
  <si>
    <t xml:space="preserve">100027             </t>
  </si>
  <si>
    <t xml:space="preserve">223D4C53-F942-4503-8FE4-6619C0CBC4C0 </t>
  </si>
  <si>
    <t xml:space="preserve">68526        </t>
  </si>
  <si>
    <t xml:space="preserve">100028             </t>
  </si>
  <si>
    <t xml:space="preserve">7925587E-21EA-4C4E-B3D7-A020EA20F86A </t>
  </si>
  <si>
    <t xml:space="preserve">68527        </t>
  </si>
  <si>
    <t xml:space="preserve">100029             </t>
  </si>
  <si>
    <t xml:space="preserve">5A08FAC9-C3B3-4BBC-9B1B-F410BE4EC8E4 </t>
  </si>
  <si>
    <t xml:space="preserve">100030             </t>
  </si>
  <si>
    <t xml:space="preserve">03D43F02-AD95-4588-9B2B-843816526F7F </t>
  </si>
  <si>
    <t xml:space="preserve">100031             </t>
  </si>
  <si>
    <t xml:space="preserve">C7F52546-81E7-4C65-AB3B-8F54C9F1B59C </t>
  </si>
  <si>
    <t xml:space="preserve">68528        </t>
  </si>
  <si>
    <t xml:space="preserve">100032             </t>
  </si>
  <si>
    <t xml:space="preserve">DFB53200-2470-4C0E-9141-F27843194139 </t>
  </si>
  <si>
    <t xml:space="preserve">100033             </t>
  </si>
  <si>
    <t xml:space="preserve">A68A42F3-F023-4410-B519-DB0DCB23927C </t>
  </si>
  <si>
    <t xml:space="preserve">100034             </t>
  </si>
  <si>
    <t xml:space="preserve">F09D0514-567A-41DB-85CB-46223223E4B4 </t>
  </si>
  <si>
    <t xml:space="preserve">100035             </t>
  </si>
  <si>
    <t xml:space="preserve">52E145CC-BA3B-41C7-AF63-F3CD1966FDBB </t>
  </si>
  <si>
    <t xml:space="preserve">68529        </t>
  </si>
  <si>
    <t xml:space="preserve">100036             </t>
  </si>
  <si>
    <t xml:space="preserve">81B4BE49-E822-48A2-870E-FCBA126C9FE7 </t>
  </si>
  <si>
    <t xml:space="preserve">100037             </t>
  </si>
  <si>
    <t xml:space="preserve">27B0FA1F-C0C3-4847-93C4-C24F9D57031F </t>
  </si>
  <si>
    <t xml:space="preserve">68530        </t>
  </si>
  <si>
    <t xml:space="preserve">100038             </t>
  </si>
  <si>
    <t xml:space="preserve">BD153DEA-1848-49A6-9FC5-8AA8F7B836EC </t>
  </si>
  <si>
    <t xml:space="preserve">100039             </t>
  </si>
  <si>
    <t xml:space="preserve">C5D04CC5-581E-49A2-A9ED-9C7C6FF69E75 </t>
  </si>
  <si>
    <t xml:space="preserve">100040             </t>
  </si>
  <si>
    <t xml:space="preserve">3A303FDE-42A0-4796-B341-D48DDB32DFD3 </t>
  </si>
  <si>
    <t xml:space="preserve">68531        </t>
  </si>
  <si>
    <t xml:space="preserve">100041             </t>
  </si>
  <si>
    <t xml:space="preserve">1AC51988-EE86-462A-BBC5-A174409BB0D1 </t>
  </si>
  <si>
    <t xml:space="preserve">100042             </t>
  </si>
  <si>
    <t xml:space="preserve">C6781F3C-E4EA-43CC-9934-CE6A22E1EE69 </t>
  </si>
  <si>
    <t xml:space="preserve">68532        </t>
  </si>
  <si>
    <t xml:space="preserve">100043             </t>
  </si>
  <si>
    <t xml:space="preserve">AE0369FB-3C5F-474E-9BE6-5855825DB688 </t>
  </si>
  <si>
    <t xml:space="preserve">100044             </t>
  </si>
  <si>
    <t xml:space="preserve">EBB97576-AA76-408D-94AC-D735911BF2CC </t>
  </si>
  <si>
    <t xml:space="preserve">100045             </t>
  </si>
  <si>
    <t xml:space="preserve">88C63977-3B8E-4EF4-9A61-28D76F56EE11 </t>
  </si>
  <si>
    <t xml:space="preserve">100046             </t>
  </si>
  <si>
    <t xml:space="preserve">FFE0EF6B-68DE-44DC-A5A3-77426FF3434E </t>
  </si>
  <si>
    <t xml:space="preserve">68533        </t>
  </si>
  <si>
    <t xml:space="preserve">100047             </t>
  </si>
  <si>
    <t xml:space="preserve">23BEE70C-8A9D-480E-B242-516D33A960C7 </t>
  </si>
  <si>
    <t xml:space="preserve">100048             </t>
  </si>
  <si>
    <t xml:space="preserve">85FDCDEE-3856-4E2D-9DFA-983DF0A9B6E6 </t>
  </si>
  <si>
    <t xml:space="preserve">100049             </t>
  </si>
  <si>
    <t xml:space="preserve">2EAF920C-4DEC-41ED-ACE1-6773701FD5CA </t>
  </si>
  <si>
    <t xml:space="preserve">100050             </t>
  </si>
  <si>
    <t xml:space="preserve">3EBBB1E2-D700-495D-980A-12FBB998D706 </t>
  </si>
  <si>
    <t xml:space="preserve">68534        </t>
  </si>
  <si>
    <t xml:space="preserve">100051             </t>
  </si>
  <si>
    <t xml:space="preserve">C35BBABD-9849-4FA8-B5E7-782DF34AAE22 </t>
  </si>
  <si>
    <t xml:space="preserve">100052             </t>
  </si>
  <si>
    <t xml:space="preserve">E193F957-DB6E-4766-8E3F-75804D533FEC </t>
  </si>
  <si>
    <t xml:space="preserve">100053             </t>
  </si>
  <si>
    <t xml:space="preserve">2FEB1D81-68EF-490E-8E02-AEDB5B044C68 </t>
  </si>
  <si>
    <t xml:space="preserve">68535        </t>
  </si>
  <si>
    <t xml:space="preserve">100054             </t>
  </si>
  <si>
    <t xml:space="preserve">89B3D797-3481-4111-A4F5-AD7D9B3B9827 </t>
  </si>
  <si>
    <t xml:space="preserve">100055             </t>
  </si>
  <si>
    <t xml:space="preserve">64F9DF72-4348-451B-BFB8-F9171FFBDBF0 </t>
  </si>
  <si>
    <t xml:space="preserve">100056             </t>
  </si>
  <si>
    <t xml:space="preserve">896B9065-75B0-4DB0-B711-F789D215A8FA </t>
  </si>
  <si>
    <t xml:space="preserve">100057             </t>
  </si>
  <si>
    <t xml:space="preserve">B39F13E0-CDEA-4CFA-9FC9-941B98530445 </t>
  </si>
  <si>
    <t xml:space="preserve">68536        </t>
  </si>
  <si>
    <t xml:space="preserve">100058             </t>
  </si>
  <si>
    <t xml:space="preserve">61911F20-25ED-4398-B6D6-35A4F894783B </t>
  </si>
  <si>
    <t xml:space="preserve">100059             </t>
  </si>
  <si>
    <t xml:space="preserve">542EB4EB-5273-4C26-B722-8AF64B19DF70 </t>
  </si>
  <si>
    <t xml:space="preserve">100060             </t>
  </si>
  <si>
    <t xml:space="preserve">EABEF47D-B5E8-4692-9F10-281B1BC36063 </t>
  </si>
  <si>
    <t xml:space="preserve">100061             </t>
  </si>
  <si>
    <t xml:space="preserve">9D3E2260-D0F7-4541-A381-7EAE68DFC86C </t>
  </si>
  <si>
    <t xml:space="preserve">68537        </t>
  </si>
  <si>
    <t xml:space="preserve">100062             </t>
  </si>
  <si>
    <t xml:space="preserve">96A4841B-E8AC-4B28-B8DB-DBD1471C864A </t>
  </si>
  <si>
    <t xml:space="preserve">100063             </t>
  </si>
  <si>
    <t xml:space="preserve">1A3DBB92-77AB-4F5F-8CC2-4890969DB50D </t>
  </si>
  <si>
    <t xml:space="preserve">100064             </t>
  </si>
  <si>
    <t xml:space="preserve">C584AC9B-07BE-4272-915C-B70BDBFF25DA </t>
  </si>
  <si>
    <t xml:space="preserve">100065             </t>
  </si>
  <si>
    <t xml:space="preserve">3AB925C6-3BA0-4260-9D5F-577B513679F5 </t>
  </si>
  <si>
    <t xml:space="preserve">68538        </t>
  </si>
  <si>
    <t xml:space="preserve">100066             </t>
  </si>
  <si>
    <t xml:space="preserve">F3F76DF4-04DF-471C-8753-1618D97A92F8 </t>
  </si>
  <si>
    <t xml:space="preserve">100067             </t>
  </si>
  <si>
    <t xml:space="preserve">03E3F8AC-7AA8-492A-8B36-641FB08BC26D </t>
  </si>
  <si>
    <t xml:space="preserve">100068             </t>
  </si>
  <si>
    <t xml:space="preserve">C1599E16-0A4E-445E-A2C0-2040185C1A7E </t>
  </si>
  <si>
    <t xml:space="preserve">68539        </t>
  </si>
  <si>
    <t xml:space="preserve">100069             </t>
  </si>
  <si>
    <t xml:space="preserve">6C44E032-900C-4981-9DFC-24F8210B2352 </t>
  </si>
  <si>
    <t xml:space="preserve">68540        </t>
  </si>
  <si>
    <t xml:space="preserve">100070             </t>
  </si>
  <si>
    <t xml:space="preserve">59272200-A41B-4FAE-9825-D00249328BF1 </t>
  </si>
  <si>
    <t>2014-03-19 00:00:00.000</t>
  </si>
  <si>
    <t xml:space="preserve">68541        </t>
  </si>
  <si>
    <t xml:space="preserve">100071             </t>
  </si>
  <si>
    <t xml:space="preserve">6CB3EDA3-D506-48F5-96A5-B4BE72FC6024 </t>
  </si>
  <si>
    <t xml:space="preserve">68542        </t>
  </si>
  <si>
    <t xml:space="preserve">100072             </t>
  </si>
  <si>
    <t xml:space="preserve">17DF475A-686D-4AE1-9D38-AE515DAE0CA5 </t>
  </si>
  <si>
    <t xml:space="preserve">68543        </t>
  </si>
  <si>
    <t xml:space="preserve">100073             </t>
  </si>
  <si>
    <t xml:space="preserve">54F7ECD7-B1AB-4023-BCBE-326617691BD0 </t>
  </si>
  <si>
    <t xml:space="preserve">100074             </t>
  </si>
  <si>
    <t xml:space="preserve">3C6423E7-98B0-4C1D-8C08-49B129C5E0ED </t>
  </si>
  <si>
    <t xml:space="preserve">68544        </t>
  </si>
  <si>
    <t xml:space="preserve">100075             </t>
  </si>
  <si>
    <t xml:space="preserve">281590A7-5223-406B-AF10-13A60AF77E9D </t>
  </si>
  <si>
    <t xml:space="preserve">68545        </t>
  </si>
  <si>
    <t xml:space="preserve">100076             </t>
  </si>
  <si>
    <t xml:space="preserve">CBE0DA38-2090-47D9-85FD-4D22EE6AA043 </t>
  </si>
  <si>
    <t xml:space="preserve">100077             </t>
  </si>
  <si>
    <t xml:space="preserve">ABF2D9D7-B06D-4D50-B478-F1A98DECCEF2 </t>
  </si>
  <si>
    <t xml:space="preserve">68546        </t>
  </si>
  <si>
    <t xml:space="preserve">100078             </t>
  </si>
  <si>
    <t xml:space="preserve">2D0D1042-B9D4-4EE4-AA46-E5D0DF2096B9 </t>
  </si>
  <si>
    <t xml:space="preserve">68547        </t>
  </si>
  <si>
    <t xml:space="preserve">100079             </t>
  </si>
  <si>
    <t xml:space="preserve">9B2D8BEE-8F62-48CB-AC2F-4C42C924388E </t>
  </si>
  <si>
    <t xml:space="preserve">100080             </t>
  </si>
  <si>
    <t xml:space="preserve">ECDD2117-620C-4B4F-8F53-9DB43AA69FBA </t>
  </si>
  <si>
    <t xml:space="preserve">68548        </t>
  </si>
  <si>
    <t xml:space="preserve">100081             </t>
  </si>
  <si>
    <t xml:space="preserve">4994C7E3-6B06-4F31-AA75-B98A09EB3F48 </t>
  </si>
  <si>
    <t xml:space="preserve">68549        </t>
  </si>
  <si>
    <t xml:space="preserve">100082             </t>
  </si>
  <si>
    <t xml:space="preserve">1105C7E8-C1AA-4C0C-B813-7BA7C533F967 </t>
  </si>
  <si>
    <t xml:space="preserve">100083             </t>
  </si>
  <si>
    <t xml:space="preserve">EFB7B8D4-5017-4AC4-B46F-6626A013138A </t>
  </si>
  <si>
    <t xml:space="preserve">68550        </t>
  </si>
  <si>
    <t xml:space="preserve">100084             </t>
  </si>
  <si>
    <t xml:space="preserve">7CAA0EE0-8CF3-43DC-BE17-EAAFE23EFA76 </t>
  </si>
  <si>
    <t xml:space="preserve">100085             </t>
  </si>
  <si>
    <t xml:space="preserve">E53DA409-EE85-498E-98D9-27B051B8AF26 </t>
  </si>
  <si>
    <t xml:space="preserve">100086             </t>
  </si>
  <si>
    <t xml:space="preserve">ADA85251-29E4-4A71-A65B-5FF3D292041C </t>
  </si>
  <si>
    <t xml:space="preserve">100087             </t>
  </si>
  <si>
    <t xml:space="preserve">933F5F5E-AA1E-460D-BBE1-65A28B1AD27D </t>
  </si>
  <si>
    <t xml:space="preserve">100088             </t>
  </si>
  <si>
    <t xml:space="preserve">1C9BAA3E-E9EC-46FD-A398-523F828F7351 </t>
  </si>
  <si>
    <t xml:space="preserve">68551        </t>
  </si>
  <si>
    <t xml:space="preserve">100089             </t>
  </si>
  <si>
    <t xml:space="preserve">FCBA0817-68F3-4557-A569-A5ACEEE08A02 </t>
  </si>
  <si>
    <t xml:space="preserve">100090             </t>
  </si>
  <si>
    <t xml:space="preserve">2C4DCF5D-991E-40F3-A658-87602444BE1F </t>
  </si>
  <si>
    <t xml:space="preserve">100091             </t>
  </si>
  <si>
    <t xml:space="preserve">F7FD9FA1-72EF-4989-98B8-99AA80B36793 </t>
  </si>
  <si>
    <t xml:space="preserve">68552        </t>
  </si>
  <si>
    <t xml:space="preserve">100092             </t>
  </si>
  <si>
    <t xml:space="preserve">F62DA8BD-2092-4B36-8FEE-178BA183B8C4 </t>
  </si>
  <si>
    <t xml:space="preserve">100093             </t>
  </si>
  <si>
    <t xml:space="preserve">D43ECBFB-D720-4471-9D0D-BD959C6837DD </t>
  </si>
  <si>
    <t xml:space="preserve">100094             </t>
  </si>
  <si>
    <t xml:space="preserve">89E19F65-6E65-4761-85FE-41B3AB9F9B2B </t>
  </si>
  <si>
    <t xml:space="preserve">100095             </t>
  </si>
  <si>
    <t xml:space="preserve">1764821C-ECF2-488D-9AC9-6AAE9387B4DA </t>
  </si>
  <si>
    <t xml:space="preserve">100096             </t>
  </si>
  <si>
    <t xml:space="preserve">768FB377-7EE9-4123-9B55-A271C69928F7 </t>
  </si>
  <si>
    <t xml:space="preserve">68553        </t>
  </si>
  <si>
    <t xml:space="preserve">100097             </t>
  </si>
  <si>
    <t xml:space="preserve">EFEF8367-72AB-4655-9DB6-D01364616349 </t>
  </si>
  <si>
    <t xml:space="preserve">100098             </t>
  </si>
  <si>
    <t xml:space="preserve">3801A45A-EF0A-4B9A-9A68-9D15460FB926 </t>
  </si>
  <si>
    <t xml:space="preserve">100099             </t>
  </si>
  <si>
    <t xml:space="preserve">DD9136C7-7F4E-4C5C-9E1D-DD4003FEA713 </t>
  </si>
  <si>
    <t xml:space="preserve">68554        </t>
  </si>
  <si>
    <t xml:space="preserve">100100             </t>
  </si>
  <si>
    <t xml:space="preserve">70540A09-20EB-4B4F-BA15-6992070CE0E1 </t>
  </si>
  <si>
    <t xml:space="preserve">100101             </t>
  </si>
  <si>
    <t xml:space="preserve">BAB9C6E3-27DA-4A67-834D-B207E8299DED </t>
  </si>
  <si>
    <t xml:space="preserve">100102             </t>
  </si>
  <si>
    <t xml:space="preserve">18A5A123-5516-4A23-A8C7-7B6E259F59F7 </t>
  </si>
  <si>
    <t xml:space="preserve">100103             </t>
  </si>
  <si>
    <t xml:space="preserve">C5238822-C8C4-4353-BB2F-539BF1475342 </t>
  </si>
  <si>
    <t xml:space="preserve">100104             </t>
  </si>
  <si>
    <t xml:space="preserve">ED6D3991-AC1E-483F-921F-08B04D649E98 </t>
  </si>
  <si>
    <t xml:space="preserve">68555        </t>
  </si>
  <si>
    <t xml:space="preserve">100105             </t>
  </si>
  <si>
    <t xml:space="preserve">C08E7075-4E9A-4DF6-846A-AC3F9F8AE64A </t>
  </si>
  <si>
    <t xml:space="preserve">100106             </t>
  </si>
  <si>
    <t xml:space="preserve">D5ECD28E-7D5B-4327-ADEF-AF1C4A5B4953 </t>
  </si>
  <si>
    <t xml:space="preserve">100107             </t>
  </si>
  <si>
    <t xml:space="preserve">E8E80F37-0D61-4770-BCBF-10B789BE2370 </t>
  </si>
  <si>
    <t xml:space="preserve">68556        </t>
  </si>
  <si>
    <t xml:space="preserve">100108             </t>
  </si>
  <si>
    <t xml:space="preserve">6EDC84D7-B0F4-4179-B2B5-40D8417783FE </t>
  </si>
  <si>
    <t xml:space="preserve">100109             </t>
  </si>
  <si>
    <t xml:space="preserve">89212A26-1D57-40DD-956B-B98CD0B9BBBA </t>
  </si>
  <si>
    <t xml:space="preserve">100110             </t>
  </si>
  <si>
    <t xml:space="preserve">2B90090D-B6A4-4FB6-A081-731C3AA3C1E3 </t>
  </si>
  <si>
    <t xml:space="preserve">68557        </t>
  </si>
  <si>
    <t xml:space="preserve">100111             </t>
  </si>
  <si>
    <t xml:space="preserve">6AFF0AE7-0568-46D3-89FF-E5A4D7A10C45 </t>
  </si>
  <si>
    <t xml:space="preserve">100112             </t>
  </si>
  <si>
    <t xml:space="preserve">AF283DCF-6077-4F49-9703-D28422EFE648 </t>
  </si>
  <si>
    <t xml:space="preserve">68558        </t>
  </si>
  <si>
    <t xml:space="preserve">100113             </t>
  </si>
  <si>
    <t xml:space="preserve">4C58A336-5F62-432B-A015-0BF3FDC8FAC7 </t>
  </si>
  <si>
    <t xml:space="preserve">68559        </t>
  </si>
  <si>
    <t xml:space="preserve">100114             </t>
  </si>
  <si>
    <t xml:space="preserve">8EA19325-3242-475E-A0FF-DE4C730AC16E </t>
  </si>
  <si>
    <t xml:space="preserve">100115             </t>
  </si>
  <si>
    <t xml:space="preserve">47CEA5C0-96F5-461A-8975-D955E505F2FB </t>
  </si>
  <si>
    <t xml:space="preserve">68560        </t>
  </si>
  <si>
    <t xml:space="preserve">100116             </t>
  </si>
  <si>
    <t xml:space="preserve">83AB51D7-D926-4C8E-B2C8-47ACC8326221 </t>
  </si>
  <si>
    <t xml:space="preserve">100117             </t>
  </si>
  <si>
    <t xml:space="preserve">44D0305B-9768-4DB6-8733-733EA9085F51 </t>
  </si>
  <si>
    <t xml:space="preserve">100118             </t>
  </si>
  <si>
    <t xml:space="preserve">96D86987-3245-40B0-B098-12235B9E3A80 </t>
  </si>
  <si>
    <t xml:space="preserve">68561        </t>
  </si>
  <si>
    <t xml:space="preserve">100119             </t>
  </si>
  <si>
    <t xml:space="preserve">D674A164-D6D9-48B2-8540-9F7960ABF592 </t>
  </si>
  <si>
    <t xml:space="preserve">100120             </t>
  </si>
  <si>
    <t xml:space="preserve">034C695C-0862-4303-B33B-52DC27C090D0 </t>
  </si>
  <si>
    <t xml:space="preserve">68562        </t>
  </si>
  <si>
    <t xml:space="preserve">100121             </t>
  </si>
  <si>
    <t xml:space="preserve">51298CB8-9C6C-4FC4-92CF-A50EF53D9389 </t>
  </si>
  <si>
    <t xml:space="preserve">100122             </t>
  </si>
  <si>
    <t xml:space="preserve">E33CE15B-1D59-43F4-B31D-438191525430 </t>
  </si>
  <si>
    <t xml:space="preserve">68563        </t>
  </si>
  <si>
    <t xml:space="preserve">100123             </t>
  </si>
  <si>
    <t xml:space="preserve">40EA6F8E-9063-4CB7-BDBC-A4B1224991C5 </t>
  </si>
  <si>
    <t xml:space="preserve">100124             </t>
  </si>
  <si>
    <t xml:space="preserve">6DB20EE5-6D7F-4348-9C0D-FD6DB2A27599 </t>
  </si>
  <si>
    <t xml:space="preserve">100125             </t>
  </si>
  <si>
    <t xml:space="preserve">D08C715B-CE79-4624-8AA7-2CB8D9E527D2 </t>
  </si>
  <si>
    <t xml:space="preserve">68564        </t>
  </si>
  <si>
    <t xml:space="preserve">100126             </t>
  </si>
  <si>
    <t xml:space="preserve">1B3FB8D2-A204-49C3-A042-72B565269604 </t>
  </si>
  <si>
    <t xml:space="preserve">100127             </t>
  </si>
  <si>
    <t xml:space="preserve">B2259002-34F2-498F-BB3B-70370417B194 </t>
  </si>
  <si>
    <t xml:space="preserve">68565        </t>
  </si>
  <si>
    <t xml:space="preserve">100128             </t>
  </si>
  <si>
    <t xml:space="preserve">447977DD-9487-4226-8FC5-9DCCB8346AE4 </t>
  </si>
  <si>
    <t xml:space="preserve">100129             </t>
  </si>
  <si>
    <t xml:space="preserve">62DBF9EE-3A91-4ED6-95DA-36EA43E3FF7E </t>
  </si>
  <si>
    <t xml:space="preserve">68566        </t>
  </si>
  <si>
    <t xml:space="preserve">100130             </t>
  </si>
  <si>
    <t xml:space="preserve">A9E8FBB1-3B17-489B-9344-4286C94E1E7E </t>
  </si>
  <si>
    <t xml:space="preserve">100131             </t>
  </si>
  <si>
    <t xml:space="preserve">4E2181BF-8DAE-49CD-9865-0F1788691842 </t>
  </si>
  <si>
    <t xml:space="preserve">68567        </t>
  </si>
  <si>
    <t xml:space="preserve">100132             </t>
  </si>
  <si>
    <t xml:space="preserve">476329B0-7FAB-4798-A6F5-54D4A9167D79 </t>
  </si>
  <si>
    <t xml:space="preserve">100133             </t>
  </si>
  <si>
    <t xml:space="preserve">04D2DE4D-CD9C-42CA-915C-CE19B5BF600D </t>
  </si>
  <si>
    <t xml:space="preserve">100134             </t>
  </si>
  <si>
    <t xml:space="preserve">544FD073-FFFE-4B99-AE58-1613ECC968E2 </t>
  </si>
  <si>
    <t xml:space="preserve">68568        </t>
  </si>
  <si>
    <t xml:space="preserve">100135             </t>
  </si>
  <si>
    <t xml:space="preserve">07337E46-C234-498B-91D5-C8A288EC9909 </t>
  </si>
  <si>
    <t xml:space="preserve">100136             </t>
  </si>
  <si>
    <t xml:space="preserve">BFCECD00-644E-4D7B-A8A6-333C449AB8A4 </t>
  </si>
  <si>
    <t xml:space="preserve">68569        </t>
  </si>
  <si>
    <t xml:space="preserve">100137             </t>
  </si>
  <si>
    <t xml:space="preserve">3C4DF17C-7036-4B75-A574-86BEEA8C4E44 </t>
  </si>
  <si>
    <t xml:space="preserve">100138             </t>
  </si>
  <si>
    <t xml:space="preserve">EA1CA7CB-3F11-4B2B-9618-AD86F3171BCC </t>
  </si>
  <si>
    <t xml:space="preserve">100139             </t>
  </si>
  <si>
    <t xml:space="preserve">DB2A4185-B9F6-4F66-80AD-086D338789FC </t>
  </si>
  <si>
    <t xml:space="preserve">68570        </t>
  </si>
  <si>
    <t xml:space="preserve">100140             </t>
  </si>
  <si>
    <t xml:space="preserve">037C9C10-B634-46F2-8033-9873BF0B7303 </t>
  </si>
  <si>
    <t xml:space="preserve">68571        </t>
  </si>
  <si>
    <t xml:space="preserve">100141             </t>
  </si>
  <si>
    <t xml:space="preserve">184032D5-323D-4719-B1A6-4068A0E1FEDD </t>
  </si>
  <si>
    <t xml:space="preserve">68572        </t>
  </si>
  <si>
    <t xml:space="preserve">100142             </t>
  </si>
  <si>
    <t xml:space="preserve">7F56A35F-7CE1-43A5-89A9-978D455C3AAF </t>
  </si>
  <si>
    <t xml:space="preserve">68573        </t>
  </si>
  <si>
    <t xml:space="preserve">100143             </t>
  </si>
  <si>
    <t xml:space="preserve">63727C39-7501-466D-B314-C1F45EFC3C68 </t>
  </si>
  <si>
    <t xml:space="preserve">100144             </t>
  </si>
  <si>
    <t xml:space="preserve">251E7863-852A-4A4C-8DAF-3154CD4943B6 </t>
  </si>
  <si>
    <t xml:space="preserve">68574        </t>
  </si>
  <si>
    <t xml:space="preserve">100145             </t>
  </si>
  <si>
    <t xml:space="preserve">1ADD4A35-71BC-4D2A-85D6-CC307EE09236 </t>
  </si>
  <si>
    <t xml:space="preserve">68575        </t>
  </si>
  <si>
    <t xml:space="preserve">100146             </t>
  </si>
  <si>
    <t xml:space="preserve">B7CCA6AD-1B3C-4DDA-9251-3B122B42FEB2 </t>
  </si>
  <si>
    <t xml:space="preserve">100147             </t>
  </si>
  <si>
    <t xml:space="preserve">BE41B744-8C29-4002-A29C-F77217127CFC </t>
  </si>
  <si>
    <t xml:space="preserve">100148             </t>
  </si>
  <si>
    <t xml:space="preserve">8BA13952-30E7-4CAB-8559-527259D1892B </t>
  </si>
  <si>
    <t xml:space="preserve">68576        </t>
  </si>
  <si>
    <t xml:space="preserve">100149             </t>
  </si>
  <si>
    <t xml:space="preserve">B35BD7B7-FE78-4EC2-A208-9E6987E2AB66 </t>
  </si>
  <si>
    <t xml:space="preserve">100150             </t>
  </si>
  <si>
    <t xml:space="preserve">8F4AB03C-4075-4A81-9476-607EE0F90E8B </t>
  </si>
  <si>
    <t xml:space="preserve">68577        </t>
  </si>
  <si>
    <t xml:space="preserve">100151             </t>
  </si>
  <si>
    <t xml:space="preserve">BB440990-A7F5-4C21-91BE-1CB1DD1624CC </t>
  </si>
  <si>
    <t xml:space="preserve">100152             </t>
  </si>
  <si>
    <t xml:space="preserve">E9CBE301-3506-422B-82A4-88687787B9CD </t>
  </si>
  <si>
    <t xml:space="preserve">100153             </t>
  </si>
  <si>
    <t xml:space="preserve">4EE1028B-EEF3-45A7-9AEA-B20B08660E34 </t>
  </si>
  <si>
    <t xml:space="preserve">68578        </t>
  </si>
  <si>
    <t xml:space="preserve">100154             </t>
  </si>
  <si>
    <t xml:space="preserve">322520DF-DA0E-4A42-8D1E-68D48F024AF3 </t>
  </si>
  <si>
    <t xml:space="preserve">100155             </t>
  </si>
  <si>
    <t xml:space="preserve">C2D46745-A88A-47F2-92E5-03D3F2549232 </t>
  </si>
  <si>
    <t xml:space="preserve">100156             </t>
  </si>
  <si>
    <t xml:space="preserve">986E0B77-1331-48A6-934E-81E6FA42729D </t>
  </si>
  <si>
    <t xml:space="preserve">68579        </t>
  </si>
  <si>
    <t xml:space="preserve">100157             </t>
  </si>
  <si>
    <t xml:space="preserve">F6049B1E-BC96-448F-A97A-EC65FD97243A </t>
  </si>
  <si>
    <t xml:space="preserve">100158             </t>
  </si>
  <si>
    <t xml:space="preserve">A8BEC1B4-036C-4EC0-BAA7-BB1D269AD6DD </t>
  </si>
  <si>
    <t xml:space="preserve">68580        </t>
  </si>
  <si>
    <t xml:space="preserve">100159             </t>
  </si>
  <si>
    <t xml:space="preserve">DA2E2170-43C2-4AF0-BA47-692AD391362D </t>
  </si>
  <si>
    <t xml:space="preserve">100160             </t>
  </si>
  <si>
    <t xml:space="preserve">97508770-75D8-4CEB-81AB-529F26FCCE1A </t>
  </si>
  <si>
    <t xml:space="preserve">100161             </t>
  </si>
  <si>
    <t xml:space="preserve">DB5EAC09-5335-47FD-A827-60EAFDB3CF5C </t>
  </si>
  <si>
    <t xml:space="preserve">68581        </t>
  </si>
  <si>
    <t xml:space="preserve">100162             </t>
  </si>
  <si>
    <t xml:space="preserve">22FB162A-EBCD-4648-AB16-41FDCE881355 </t>
  </si>
  <si>
    <t xml:space="preserve">100163             </t>
  </si>
  <si>
    <t xml:space="preserve">8428345E-2922-49A2-9FE0-E9939247E0ED </t>
  </si>
  <si>
    <t xml:space="preserve">100164             </t>
  </si>
  <si>
    <t xml:space="preserve">49159299-1367-4641-B8D9-8BC58031C0B6 </t>
  </si>
  <si>
    <t xml:space="preserve">100165             </t>
  </si>
  <si>
    <t xml:space="preserve">5512C25E-B3CB-4F0F-9D96-50EB9A297744 </t>
  </si>
  <si>
    <t xml:space="preserve">68582        </t>
  </si>
  <si>
    <t xml:space="preserve">100166             </t>
  </si>
  <si>
    <t xml:space="preserve">444ADE2C-A757-4F40-A7C2-91890569C0A0 </t>
  </si>
  <si>
    <t xml:space="preserve">100167             </t>
  </si>
  <si>
    <t xml:space="preserve">4D9296A3-FDA8-4DFF-82AE-D8E0A7DC9F22 </t>
  </si>
  <si>
    <t xml:space="preserve">100168             </t>
  </si>
  <si>
    <t xml:space="preserve">420ACC05-FEB9-4737-8EC7-36330961A299 </t>
  </si>
  <si>
    <t xml:space="preserve">100169             </t>
  </si>
  <si>
    <t xml:space="preserve">30822DDF-8A57-4EF3-9483-69D0A79D1677 </t>
  </si>
  <si>
    <t xml:space="preserve">68583        </t>
  </si>
  <si>
    <t xml:space="preserve">100170             </t>
  </si>
  <si>
    <t xml:space="preserve">E30060E4-2870-4979-8F5C-C25C75CD652A </t>
  </si>
  <si>
    <t xml:space="preserve">100171             </t>
  </si>
  <si>
    <t xml:space="preserve">C44D0895-2BB9-40DD-948F-A83AEC9D7F9E </t>
  </si>
  <si>
    <t xml:space="preserve">100172             </t>
  </si>
  <si>
    <t xml:space="preserve">81C9E0AE-203E-41CC-AD90-DB55F25117F2 </t>
  </si>
  <si>
    <t xml:space="preserve">68584        </t>
  </si>
  <si>
    <t xml:space="preserve">100173             </t>
  </si>
  <si>
    <t xml:space="preserve">0AE69790-CF72-4A44-AD1E-4E4489268744 </t>
  </si>
  <si>
    <t xml:space="preserve">100174             </t>
  </si>
  <si>
    <t xml:space="preserve">30BA28A3-D4EE-4912-BE06-C40F7978ED1D </t>
  </si>
  <si>
    <t xml:space="preserve">68585        </t>
  </si>
  <si>
    <t xml:space="preserve">100175             </t>
  </si>
  <si>
    <t xml:space="preserve">9AFD3FB0-3E0F-404B-BD7C-50C5E6ADB845 </t>
  </si>
  <si>
    <t xml:space="preserve">100176             </t>
  </si>
  <si>
    <t xml:space="preserve">30CEA9C6-BB4F-4123-9BEF-5948959CC386 </t>
  </si>
  <si>
    <t xml:space="preserve">68586        </t>
  </si>
  <si>
    <t xml:space="preserve">100177             </t>
  </si>
  <si>
    <t xml:space="preserve">14D1294A-2EFD-4BF5-9B98-13952E511D62 </t>
  </si>
  <si>
    <t xml:space="preserve">100178             </t>
  </si>
  <si>
    <t xml:space="preserve">04AD8D4B-50A9-48DE-BB60-C764F18DD6A4 </t>
  </si>
  <si>
    <t xml:space="preserve">68587        </t>
  </si>
  <si>
    <t xml:space="preserve">100179             </t>
  </si>
  <si>
    <t xml:space="preserve">93D2D4B1-5755-4CC4-827F-2AB545584DF2 </t>
  </si>
  <si>
    <t xml:space="preserve">100180             </t>
  </si>
  <si>
    <t xml:space="preserve">862AC468-AC7D-4706-86A3-518F3692846C </t>
  </si>
  <si>
    <t xml:space="preserve">100181             </t>
  </si>
  <si>
    <t xml:space="preserve">9F0F0F41-CF67-4442-B17A-958FE02D24BC </t>
  </si>
  <si>
    <t xml:space="preserve">68588        </t>
  </si>
  <si>
    <t xml:space="preserve">100182             </t>
  </si>
  <si>
    <t xml:space="preserve">404CE5B0-7C84-471C-A624-DEA1116EAE6C </t>
  </si>
  <si>
    <t xml:space="preserve">100183             </t>
  </si>
  <si>
    <t xml:space="preserve">F1584D67-D918-4E50-A1AA-2E816B78F84B </t>
  </si>
  <si>
    <t xml:space="preserve">100184             </t>
  </si>
  <si>
    <t xml:space="preserve">8D891533-BE12-49D8-9233-7BF53555E938 </t>
  </si>
  <si>
    <t xml:space="preserve">68589        </t>
  </si>
  <si>
    <t xml:space="preserve">100185             </t>
  </si>
  <si>
    <t xml:space="preserve">0F0E8826-8718-4383-BF68-68C0FA19AE67 </t>
  </si>
  <si>
    <t xml:space="preserve">100186             </t>
  </si>
  <si>
    <t xml:space="preserve">5A89630E-298F-464E-AFFE-6509627BDB8F </t>
  </si>
  <si>
    <t xml:space="preserve">100187             </t>
  </si>
  <si>
    <t xml:space="preserve">3709F6A6-CE28-4E9E-835B-FCB3AD8C9F76 </t>
  </si>
  <si>
    <t xml:space="preserve">100188             </t>
  </si>
  <si>
    <t xml:space="preserve">7D4CBA1B-F378-4459-ACFD-AC32D9785EBA </t>
  </si>
  <si>
    <t xml:space="preserve">68590        </t>
  </si>
  <si>
    <t xml:space="preserve">100189             </t>
  </si>
  <si>
    <t xml:space="preserve">DFAF2021-8393-40C6-8C04-CB29D7803694 </t>
  </si>
  <si>
    <t xml:space="preserve">100190             </t>
  </si>
  <si>
    <t xml:space="preserve">83B84FD4-3DE6-4E3A-AE63-E5BFE7A53184 </t>
  </si>
  <si>
    <t xml:space="preserve">100191             </t>
  </si>
  <si>
    <t xml:space="preserve">1B1F95EE-A023-4060-9275-5F9B797F11B3 </t>
  </si>
  <si>
    <t xml:space="preserve">68591        </t>
  </si>
  <si>
    <t xml:space="preserve">100192             </t>
  </si>
  <si>
    <t xml:space="preserve">8D0FEDC9-7D21-4DF6-BDE3-76498DF546ED </t>
  </si>
  <si>
    <t xml:space="preserve">100193             </t>
  </si>
  <si>
    <t xml:space="preserve">F816E5DD-E08C-409F-B6DB-EDF604F9E64C </t>
  </si>
  <si>
    <t xml:space="preserve">100194             </t>
  </si>
  <si>
    <t xml:space="preserve">E844AE73-DFB6-4726-A041-961EA6E66893 </t>
  </si>
  <si>
    <t xml:space="preserve">100195             </t>
  </si>
  <si>
    <t xml:space="preserve">F40AFCF3-9872-4FEC-8686-4041F6C92EB8 </t>
  </si>
  <si>
    <t xml:space="preserve">68592        </t>
  </si>
  <si>
    <t xml:space="preserve">100196             </t>
  </si>
  <si>
    <t xml:space="preserve">5E5D6DEE-AD56-455B-882E-1846CA529CFF </t>
  </si>
  <si>
    <t xml:space="preserve">100197             </t>
  </si>
  <si>
    <t xml:space="preserve">7098FD49-1DF0-48D3-B286-24C0E8F4E3C9 </t>
  </si>
  <si>
    <t xml:space="preserve">68593        </t>
  </si>
  <si>
    <t xml:space="preserve">100198             </t>
  </si>
  <si>
    <t xml:space="preserve">1C209F66-7E86-4F4E-A9A2-9A38ACD0AE78 </t>
  </si>
  <si>
    <t xml:space="preserve">100199             </t>
  </si>
  <si>
    <t xml:space="preserve">C4493A03-8BBA-43EC-9EC8-71F52F6DF920 </t>
  </si>
  <si>
    <t xml:space="preserve">68594        </t>
  </si>
  <si>
    <t xml:space="preserve">100200             </t>
  </si>
  <si>
    <t xml:space="preserve">2672CB0F-8C28-4DE4-9655-93677DFA7020 </t>
  </si>
  <si>
    <t xml:space="preserve">100201             </t>
  </si>
  <si>
    <t xml:space="preserve">5EFDAB6A-63D5-4CE3-8D0A-32EB6AE09C42 </t>
  </si>
  <si>
    <t xml:space="preserve">100202             </t>
  </si>
  <si>
    <t xml:space="preserve">866E9822-04A3-4A0B-B5B5-F3549E48B13D </t>
  </si>
  <si>
    <t xml:space="preserve">100203             </t>
  </si>
  <si>
    <t xml:space="preserve">BA5F55C3-F48B-4BB2-B995-60A967B1A08F </t>
  </si>
  <si>
    <t xml:space="preserve">100204             </t>
  </si>
  <si>
    <t xml:space="preserve">383A06C8-B0B8-47FD-BC68-C1DEACD58AD6 </t>
  </si>
  <si>
    <t xml:space="preserve">68595        </t>
  </si>
  <si>
    <t xml:space="preserve">100205             </t>
  </si>
  <si>
    <t xml:space="preserve">6E69749A-887F-4161-890F-DF6EE839A6FB </t>
  </si>
  <si>
    <t xml:space="preserve">100206             </t>
  </si>
  <si>
    <t xml:space="preserve">11ED8A4D-831A-45DF-BFC9-67CC6AFDFCAE </t>
  </si>
  <si>
    <t xml:space="preserve">100207             </t>
  </si>
  <si>
    <t xml:space="preserve">8CAEA54F-59AC-44E6-88CC-32FB5C7BCAF6 </t>
  </si>
  <si>
    <t xml:space="preserve">68596        </t>
  </si>
  <si>
    <t xml:space="preserve">100208             </t>
  </si>
  <si>
    <t xml:space="preserve">B619250D-5EF6-48AF-ABEB-1F4408570FD3 </t>
  </si>
  <si>
    <t xml:space="preserve">100209             </t>
  </si>
  <si>
    <t xml:space="preserve">281B1727-EC10-4411-9618-D46BBBC7F100 </t>
  </si>
  <si>
    <t xml:space="preserve">100210             </t>
  </si>
  <si>
    <t xml:space="preserve">4D531AC4-7A3A-43AB-BD2E-C54462FB4103 </t>
  </si>
  <si>
    <t xml:space="preserve">100211             </t>
  </si>
  <si>
    <t xml:space="preserve">A3A6A38A-5C86-44FC-A9B1-3C1E9E2D65CE </t>
  </si>
  <si>
    <t xml:space="preserve">100212             </t>
  </si>
  <si>
    <t xml:space="preserve">63B4D6B2-CB18-4FD3-A8AB-52D4C408575D </t>
  </si>
  <si>
    <t xml:space="preserve">68597        </t>
  </si>
  <si>
    <t xml:space="preserve">100213             </t>
  </si>
  <si>
    <t xml:space="preserve">063112FB-F009-4FA2-94FD-C1D04115BDCB </t>
  </si>
  <si>
    <t xml:space="preserve">100214             </t>
  </si>
  <si>
    <t xml:space="preserve">DC2D7415-2F7E-4360-8CB5-3D0F716DC560 </t>
  </si>
  <si>
    <t xml:space="preserve">100215             </t>
  </si>
  <si>
    <t xml:space="preserve">9735D5C1-3750-4FB1-87F5-AC3DA5922C82 </t>
  </si>
  <si>
    <t xml:space="preserve">68598        </t>
  </si>
  <si>
    <t xml:space="preserve">100216             </t>
  </si>
  <si>
    <t xml:space="preserve">4266C719-7666-4572-AB18-88F6D056371F </t>
  </si>
  <si>
    <t xml:space="preserve">68599        </t>
  </si>
  <si>
    <t xml:space="preserve">100217             </t>
  </si>
  <si>
    <t xml:space="preserve">B9CBB5B7-413F-4D53-9C23-8A7F6050F8C4 </t>
  </si>
  <si>
    <t xml:space="preserve">100218             </t>
  </si>
  <si>
    <t xml:space="preserve">6D7B2DE0-BD00-4B55-8C7C-91C5EA94ABE2 </t>
  </si>
  <si>
    <t xml:space="preserve">68600        </t>
  </si>
  <si>
    <t xml:space="preserve">100219             </t>
  </si>
  <si>
    <t xml:space="preserve">6B4E7D5B-6304-49A8-9FC7-CE41A4C3EA1D </t>
  </si>
  <si>
    <t xml:space="preserve">100220             </t>
  </si>
  <si>
    <t xml:space="preserve">9E9EFE39-107B-4E23-BF3B-EF9E23E8270A </t>
  </si>
  <si>
    <t xml:space="preserve">100221             </t>
  </si>
  <si>
    <t xml:space="preserve">7E100895-3540-4C00-82BD-32B584201C99 </t>
  </si>
  <si>
    <t xml:space="preserve">68601        </t>
  </si>
  <si>
    <t xml:space="preserve">100222             </t>
  </si>
  <si>
    <t xml:space="preserve">0EE9A9F3-9E8F-4483-AFD2-CFA2C71A7B3D </t>
  </si>
  <si>
    <t xml:space="preserve">100223             </t>
  </si>
  <si>
    <t xml:space="preserve">E9D5F4EB-AFB1-4A82-A782-388BA3CF5CD3 </t>
  </si>
  <si>
    <t xml:space="preserve">100224             </t>
  </si>
  <si>
    <t xml:space="preserve">BC53818C-5C7B-4A75-9E27-E7920CA157B3 </t>
  </si>
  <si>
    <t xml:space="preserve">68602        </t>
  </si>
  <si>
    <t xml:space="preserve">100225             </t>
  </si>
  <si>
    <t xml:space="preserve">984E96A1-52D5-45AC-97F8-79CCB7DEEA56 </t>
  </si>
  <si>
    <t xml:space="preserve">68603        </t>
  </si>
  <si>
    <t xml:space="preserve">100226             </t>
  </si>
  <si>
    <t xml:space="preserve">212DC1B8-60BC-4020-974E-AED9F5291951 </t>
  </si>
  <si>
    <t xml:space="preserve">100227             </t>
  </si>
  <si>
    <t xml:space="preserve">AF02017A-1B42-41B6-A65F-736D917CD561 </t>
  </si>
  <si>
    <t xml:space="preserve">68604        </t>
  </si>
  <si>
    <t xml:space="preserve">100228             </t>
  </si>
  <si>
    <t xml:space="preserve">F34FEA01-67F5-4F17-A016-E986578CB720 </t>
  </si>
  <si>
    <t xml:space="preserve">100229             </t>
  </si>
  <si>
    <t xml:space="preserve">0FCDBFE8-ADC5-4D0C-A613-58C362AD1E35 </t>
  </si>
  <si>
    <t xml:space="preserve">100230             </t>
  </si>
  <si>
    <t xml:space="preserve">DB9DA71A-FC86-425D-93F0-86977FE36030 </t>
  </si>
  <si>
    <t xml:space="preserve">68605        </t>
  </si>
  <si>
    <t xml:space="preserve">100231             </t>
  </si>
  <si>
    <t xml:space="preserve">3E2B9D50-0907-4F4B-AD1B-CB74FBF1691E </t>
  </si>
  <si>
    <t xml:space="preserve">68606        </t>
  </si>
  <si>
    <t xml:space="preserve">100232             </t>
  </si>
  <si>
    <t xml:space="preserve">14829D2A-71D1-4039-B3F8-F58C1EB8AFD5 </t>
  </si>
  <si>
    <t xml:space="preserve">100233             </t>
  </si>
  <si>
    <t xml:space="preserve">C16B99C5-2442-4E7F-B5AE-B853DA68C980 </t>
  </si>
  <si>
    <t xml:space="preserve">68607        </t>
  </si>
  <si>
    <t xml:space="preserve">100234             </t>
  </si>
  <si>
    <t xml:space="preserve">39C0C3F9-C067-4DDF-8297-B9A8AADDC7A4 </t>
  </si>
  <si>
    <t xml:space="preserve">100235             </t>
  </si>
  <si>
    <t xml:space="preserve">1575EB9E-8B06-4BA2-8639-277ACD2F93C3 </t>
  </si>
  <si>
    <t xml:space="preserve">68608        </t>
  </si>
  <si>
    <t xml:space="preserve">100236             </t>
  </si>
  <si>
    <t xml:space="preserve">FCF75BB2-E2D0-4205-9335-116E49E8D700 </t>
  </si>
  <si>
    <t xml:space="preserve">100237             </t>
  </si>
  <si>
    <t xml:space="preserve">F5385EA3-EB6B-4AF8-BB4B-D22212A7BFA5 </t>
  </si>
  <si>
    <t xml:space="preserve">100238             </t>
  </si>
  <si>
    <t xml:space="preserve">F2073A97-3BF2-446D-9DFA-3BE24CD1BB65 </t>
  </si>
  <si>
    <t xml:space="preserve">68609        </t>
  </si>
  <si>
    <t xml:space="preserve">100239             </t>
  </si>
  <si>
    <t xml:space="preserve">18C08C44-716F-47A4-BD9E-D2CF43F067C0 </t>
  </si>
  <si>
    <t xml:space="preserve">100240             </t>
  </si>
  <si>
    <t xml:space="preserve">72E20913-A5B7-4D5B-A8A0-097C9E4D700E </t>
  </si>
  <si>
    <t xml:space="preserve">68610        </t>
  </si>
  <si>
    <t xml:space="preserve">100241             </t>
  </si>
  <si>
    <t xml:space="preserve">B6EF2547-81AF-40C0-9725-2FEFCE1F2A17 </t>
  </si>
  <si>
    <t xml:space="preserve">100242             </t>
  </si>
  <si>
    <t xml:space="preserve">497C2DC0-75C7-4B9C-A340-407B790B579A </t>
  </si>
  <si>
    <t xml:space="preserve">100243             </t>
  </si>
  <si>
    <t xml:space="preserve">09EFAACF-3872-49FE-BBC8-AD70CADBCAB6 </t>
  </si>
  <si>
    <t xml:space="preserve">100244             </t>
  </si>
  <si>
    <t xml:space="preserve">EA553AE3-1535-4532-AEBA-D02223E12503 </t>
  </si>
  <si>
    <t xml:space="preserve">68611        </t>
  </si>
  <si>
    <t xml:space="preserve">100245             </t>
  </si>
  <si>
    <t xml:space="preserve">CF4A51F7-5690-406E-A432-55A1233F5977 </t>
  </si>
  <si>
    <t xml:space="preserve">100246             </t>
  </si>
  <si>
    <t xml:space="preserve">A56738F1-D7F0-484D-B392-4C61E05AEBDA </t>
  </si>
  <si>
    <t xml:space="preserve">100247             </t>
  </si>
  <si>
    <t xml:space="preserve">1376E700-BC9B-4885-8230-A2DE084E5530 </t>
  </si>
  <si>
    <t xml:space="preserve">100248             </t>
  </si>
  <si>
    <t xml:space="preserve">FCC9CD5D-107F-4E83-B431-BED6085BC455 </t>
  </si>
  <si>
    <t xml:space="preserve">100249             </t>
  </si>
  <si>
    <t xml:space="preserve">411BD612-1F66-476F-98E4-940EDF53573E </t>
  </si>
  <si>
    <t xml:space="preserve">68612        </t>
  </si>
  <si>
    <t xml:space="preserve">100250             </t>
  </si>
  <si>
    <t xml:space="preserve">7B9E3A62-5317-4A5A-81C9-152E676B7E3D </t>
  </si>
  <si>
    <t xml:space="preserve">100251             </t>
  </si>
  <si>
    <t xml:space="preserve">5FB8EC3D-7D41-43CB-9D38-A7FA41C422F3 </t>
  </si>
  <si>
    <t xml:space="preserve">68613        </t>
  </si>
  <si>
    <t xml:space="preserve">100252             </t>
  </si>
  <si>
    <t xml:space="preserve">77994694-40BE-4179-B747-707407682612 </t>
  </si>
  <si>
    <t xml:space="preserve">100253             </t>
  </si>
  <si>
    <t xml:space="preserve">EC80A4A1-CA96-49F2-9C74-6B68E08E89A3 </t>
  </si>
  <si>
    <t xml:space="preserve">100254             </t>
  </si>
  <si>
    <t xml:space="preserve">004DD6FC-D6A1-4AAB-A0A9-E81B3AEF115A </t>
  </si>
  <si>
    <t xml:space="preserve">100255             </t>
  </si>
  <si>
    <t xml:space="preserve">C5E2DAAD-1228-4DFF-B82C-98C79280377C </t>
  </si>
  <si>
    <t xml:space="preserve">68614        </t>
  </si>
  <si>
    <t xml:space="preserve">100256             </t>
  </si>
  <si>
    <t xml:space="preserve">9CC5ABAB-14C0-49B1-86B1-5EEC91CA7DEA </t>
  </si>
  <si>
    <t xml:space="preserve">68615        </t>
  </si>
  <si>
    <t xml:space="preserve">100257             </t>
  </si>
  <si>
    <t xml:space="preserve">B9993E29-0133-43C5-A29E-EDDC39278C5C </t>
  </si>
  <si>
    <t xml:space="preserve">100258             </t>
  </si>
  <si>
    <t xml:space="preserve">B6EC5AC2-880E-43B9-A050-E14FEEEFDF32 </t>
  </si>
  <si>
    <t xml:space="preserve">100259             </t>
  </si>
  <si>
    <t xml:space="preserve">EB89B091-F0D8-4D8F-AE81-77BAED50E0A9 </t>
  </si>
  <si>
    <t xml:space="preserve">68616        </t>
  </si>
  <si>
    <t xml:space="preserve">100260             </t>
  </si>
  <si>
    <t xml:space="preserve">ACE96CEB-618C-4737-91F3-AF3C5186C220 </t>
  </si>
  <si>
    <t xml:space="preserve">100261             </t>
  </si>
  <si>
    <t xml:space="preserve">3B311319-237F-42C8-8CB8-ECDC9ACF9001 </t>
  </si>
  <si>
    <t xml:space="preserve">100262             </t>
  </si>
  <si>
    <t xml:space="preserve">64BA8E15-8556-4556-B6AC-76AA9492276C </t>
  </si>
  <si>
    <t xml:space="preserve">68617        </t>
  </si>
  <si>
    <t xml:space="preserve">100263             </t>
  </si>
  <si>
    <t xml:space="preserve">9CB08068-0EFC-4639-8896-F341B97A8144 </t>
  </si>
  <si>
    <t xml:space="preserve">100264             </t>
  </si>
  <si>
    <t xml:space="preserve">55EAD388-C710-4BD4-B8F9-9D61ADBFC3AA </t>
  </si>
  <si>
    <t xml:space="preserve">68618        </t>
  </si>
  <si>
    <t xml:space="preserve">100265             </t>
  </si>
  <si>
    <t xml:space="preserve">F49B173F-C8D0-43AF-8E62-9D5632AA156F </t>
  </si>
  <si>
    <t xml:space="preserve">100266             </t>
  </si>
  <si>
    <t xml:space="preserve">52E8ACEF-2358-4C64-BE5D-429D95A47467 </t>
  </si>
  <si>
    <t xml:space="preserve">68619        </t>
  </si>
  <si>
    <t xml:space="preserve">100267             </t>
  </si>
  <si>
    <t xml:space="preserve">65E50B9A-DC33-4BB3-B04A-CF178DF08F9A </t>
  </si>
  <si>
    <t xml:space="preserve">100268             </t>
  </si>
  <si>
    <t xml:space="preserve">CE726531-4B45-4AB9-B49C-63B707F20D08 </t>
  </si>
  <si>
    <t xml:space="preserve">100269             </t>
  </si>
  <si>
    <t xml:space="preserve">30E28BBB-495E-4D66-84FF-B7D32973A7F3 </t>
  </si>
  <si>
    <t xml:space="preserve">100270             </t>
  </si>
  <si>
    <t xml:space="preserve">3F11E7D4-05F9-46ED-A7B8-4CB3AEEF5C77 </t>
  </si>
  <si>
    <t xml:space="preserve">68620        </t>
  </si>
  <si>
    <t xml:space="preserve">100271             </t>
  </si>
  <si>
    <t xml:space="preserve">13934B4E-0F11-43CB-AD3D-D91051EBED56 </t>
  </si>
  <si>
    <t xml:space="preserve">100272             </t>
  </si>
  <si>
    <t xml:space="preserve">FCD74850-2010-4741-8F00-6857B2FF2C54 </t>
  </si>
  <si>
    <t xml:space="preserve">100273             </t>
  </si>
  <si>
    <t xml:space="preserve">829F2781-0209-4409-9473-5B44C8739B75 </t>
  </si>
  <si>
    <t xml:space="preserve">68621        </t>
  </si>
  <si>
    <t xml:space="preserve">100274             </t>
  </si>
  <si>
    <t xml:space="preserve">EBA22F3C-BDF3-464F-9C4C-A4E04C8FBDA7 </t>
  </si>
  <si>
    <t xml:space="preserve">100275             </t>
  </si>
  <si>
    <t xml:space="preserve">DD2D580A-924E-4C67-8887-99B9285A3B2A </t>
  </si>
  <si>
    <t xml:space="preserve">100276             </t>
  </si>
  <si>
    <t xml:space="preserve">DB812165-76CA-4F26-98B0-C1845293654B </t>
  </si>
  <si>
    <t xml:space="preserve">100277             </t>
  </si>
  <si>
    <t xml:space="preserve">1F452C08-C32E-465C-9C5C-B0C01EA9BF14 </t>
  </si>
  <si>
    <t xml:space="preserve">68622        </t>
  </si>
  <si>
    <t xml:space="preserve">100278             </t>
  </si>
  <si>
    <t xml:space="preserve">9A8E4224-8735-4439-8895-692DC6E4AE4B </t>
  </si>
  <si>
    <t xml:space="preserve">100279             </t>
  </si>
  <si>
    <t xml:space="preserve">C57DA588-5B4E-4000-A787-091C9160273F </t>
  </si>
  <si>
    <t xml:space="preserve">100280             </t>
  </si>
  <si>
    <t xml:space="preserve">D0A845B8-EB52-4ACE-889C-5C8352890339 </t>
  </si>
  <si>
    <t xml:space="preserve">100281             </t>
  </si>
  <si>
    <t xml:space="preserve">AE2B8034-A1B9-4EFA-B156-481ADAD048A8 </t>
  </si>
  <si>
    <t xml:space="preserve">100282             </t>
  </si>
  <si>
    <t xml:space="preserve">8BFB74FF-E6E7-4542-B618-B01232FD0440 </t>
  </si>
  <si>
    <t xml:space="preserve">68623        </t>
  </si>
  <si>
    <t xml:space="preserve">100283             </t>
  </si>
  <si>
    <t xml:space="preserve">B2E6F8C4-59C2-4D80-8A82-B86CFE2D10E1 </t>
  </si>
  <si>
    <t xml:space="preserve">100284             </t>
  </si>
  <si>
    <t xml:space="preserve">D787534D-9F23-42CC-BCDF-779006CFC393 </t>
  </si>
  <si>
    <t xml:space="preserve">100285             </t>
  </si>
  <si>
    <t xml:space="preserve">3FBEBE3A-84CF-4895-90F1-D4422E6787DE </t>
  </si>
  <si>
    <t xml:space="preserve">100286             </t>
  </si>
  <si>
    <t xml:space="preserve">D1640C12-B741-4427-86FC-08B8E04EA80E </t>
  </si>
  <si>
    <t xml:space="preserve">100287             </t>
  </si>
  <si>
    <t xml:space="preserve">152BD080-E232-4BF2-9D20-C3E0DFE5211D </t>
  </si>
  <si>
    <t xml:space="preserve">68624        </t>
  </si>
  <si>
    <t xml:space="preserve">100288             </t>
  </si>
  <si>
    <t xml:space="preserve">C52275F4-898B-4199-A00C-FB24E5EFECC7 </t>
  </si>
  <si>
    <t>2014-03-20 00:00:00.000</t>
  </si>
  <si>
    <t xml:space="preserve">100289             </t>
  </si>
  <si>
    <t xml:space="preserve">59A8594D-73ED-4B55-88E7-243E24CBCF2A </t>
  </si>
  <si>
    <t xml:space="preserve">100290             </t>
  </si>
  <si>
    <t xml:space="preserve">1D57C2D9-4364-40E8-8801-9BD045502316 </t>
  </si>
  <si>
    <t xml:space="preserve">68625        </t>
  </si>
  <si>
    <t xml:space="preserve">100291             </t>
  </si>
  <si>
    <t xml:space="preserve">081E9AD2-E704-4EDA-AD69-C5B64800DBD2 </t>
  </si>
  <si>
    <t xml:space="preserve">100292             </t>
  </si>
  <si>
    <t xml:space="preserve">D35F1064-B4EB-405E-9686-64775E19CF1B </t>
  </si>
  <si>
    <t xml:space="preserve">100293             </t>
  </si>
  <si>
    <t xml:space="preserve">7B500CAB-93E6-4646-8ECB-B9F7634A3D9C </t>
  </si>
  <si>
    <t xml:space="preserve">68626        </t>
  </si>
  <si>
    <t xml:space="preserve">100294             </t>
  </si>
  <si>
    <t xml:space="preserve">5E401D5B-4C7E-4A21-A8C8-8C5A2B845A8B </t>
  </si>
  <si>
    <t xml:space="preserve">100295             </t>
  </si>
  <si>
    <t xml:space="preserve">D654D0EB-4898-4944-AE64-963E3D099C86 </t>
  </si>
  <si>
    <t xml:space="preserve">68627        </t>
  </si>
  <si>
    <t xml:space="preserve">100296             </t>
  </si>
  <si>
    <t xml:space="preserve">1CFCCC63-9A40-4EC6-83F9-68EECEF90D4A </t>
  </si>
  <si>
    <t xml:space="preserve">100297             </t>
  </si>
  <si>
    <t xml:space="preserve">5C792E46-6111-404A-A3F6-1210075D5737 </t>
  </si>
  <si>
    <t xml:space="preserve">100298             </t>
  </si>
  <si>
    <t xml:space="preserve">DFD41D7B-0674-42C7-A5CC-B4B22EE9EC77 </t>
  </si>
  <si>
    <t xml:space="preserve">68628        </t>
  </si>
  <si>
    <t xml:space="preserve">100299             </t>
  </si>
  <si>
    <t xml:space="preserve">EA223301-269B-4DBD-9ADA-A9E28AB3121A </t>
  </si>
  <si>
    <t xml:space="preserve">68629        </t>
  </si>
  <si>
    <t xml:space="preserve">100300             </t>
  </si>
  <si>
    <t xml:space="preserve">595834A1-E284-4E62-9300-DABD35486484 </t>
  </si>
  <si>
    <t xml:space="preserve">100301             </t>
  </si>
  <si>
    <t xml:space="preserve">B83341E7-31D4-4D81-B5E7-D0CCEAEEBFE5 </t>
  </si>
  <si>
    <t xml:space="preserve">100302             </t>
  </si>
  <si>
    <t xml:space="preserve">5030251A-1E10-4DF4-9802-355F84F35277 </t>
  </si>
  <si>
    <t xml:space="preserve">100303             </t>
  </si>
  <si>
    <t xml:space="preserve">73DB1AE5-F9FC-4AE2-9501-BD66FD67E9DC </t>
  </si>
  <si>
    <t xml:space="preserve">68630        </t>
  </si>
  <si>
    <t xml:space="preserve">100304             </t>
  </si>
  <si>
    <t xml:space="preserve">97CAB173-EFF9-481E-A257-5A0D2A8EBF87 </t>
  </si>
  <si>
    <t xml:space="preserve">100305             </t>
  </si>
  <si>
    <t xml:space="preserve">EEE7E521-646A-4F22-8218-CAE3FFFE8B58 </t>
  </si>
  <si>
    <t xml:space="preserve">100306             </t>
  </si>
  <si>
    <t xml:space="preserve">E1C07702-4F22-4184-A15D-81F86FE1F123 </t>
  </si>
  <si>
    <t xml:space="preserve">100307             </t>
  </si>
  <si>
    <t xml:space="preserve">223B06F5-D358-4836-A690-C5D0BDAAA08C </t>
  </si>
  <si>
    <t xml:space="preserve">100308             </t>
  </si>
  <si>
    <t xml:space="preserve">3E5E2159-C449-4D4A-9821-A426CB5A6B06 </t>
  </si>
  <si>
    <t xml:space="preserve">100309             </t>
  </si>
  <si>
    <t xml:space="preserve">0DEBAC04-6B2F-4D92-9A16-657EA6B93D9A </t>
  </si>
  <si>
    <t xml:space="preserve">68631        </t>
  </si>
  <si>
    <t xml:space="preserve">100310             </t>
  </si>
  <si>
    <t xml:space="preserve">56D24DE6-8E90-4C9C-8928-B033D0F1252B </t>
  </si>
  <si>
    <t xml:space="preserve">100311             </t>
  </si>
  <si>
    <t xml:space="preserve">0D03DCE3-D8DC-4E58-ABD0-01218988F1D4 </t>
  </si>
  <si>
    <t xml:space="preserve">100312             </t>
  </si>
  <si>
    <t xml:space="preserve">8F4AE628-8C1F-41ED-B3B9-B5B01CE17087 </t>
  </si>
  <si>
    <t xml:space="preserve">100313             </t>
  </si>
  <si>
    <t xml:space="preserve">FD80B92E-B978-44B6-B5D4-271B1BB4B750 </t>
  </si>
  <si>
    <t xml:space="preserve">68632        </t>
  </si>
  <si>
    <t xml:space="preserve">100314             </t>
  </si>
  <si>
    <t xml:space="preserve">474FAFF0-8CB6-4A5A-8564-6D5926F8EAB4 </t>
  </si>
  <si>
    <t xml:space="preserve">100315             </t>
  </si>
  <si>
    <t xml:space="preserve">3AC898C2-1A4F-496D-9E90-AF1E017CB1CE </t>
  </si>
  <si>
    <t xml:space="preserve">68633        </t>
  </si>
  <si>
    <t xml:space="preserve">100316             </t>
  </si>
  <si>
    <t xml:space="preserve">C82FEF25-6E55-418C-8865-3F779F982E74 </t>
  </si>
  <si>
    <t xml:space="preserve">100317             </t>
  </si>
  <si>
    <t xml:space="preserve">85AF63EB-295D-4360-9B4D-7006D5D4C853 </t>
  </si>
  <si>
    <t xml:space="preserve">68634        </t>
  </si>
  <si>
    <t xml:space="preserve">100318             </t>
  </si>
  <si>
    <t xml:space="preserve">A25E370B-2817-4C0A-860A-4A1BB21D3EE4 </t>
  </si>
  <si>
    <t xml:space="preserve">100319             </t>
  </si>
  <si>
    <t xml:space="preserve">FD62AF4D-C8F8-4C86-B62F-E1D8D0444542 </t>
  </si>
  <si>
    <t xml:space="preserve">68635        </t>
  </si>
  <si>
    <t xml:space="preserve">100320             </t>
  </si>
  <si>
    <t xml:space="preserve">EF00B710-A1D9-4A66-B330-57FC675662A5 </t>
  </si>
  <si>
    <t xml:space="preserve">68636        </t>
  </si>
  <si>
    <t xml:space="preserve">100321             </t>
  </si>
  <si>
    <t xml:space="preserve">BF300CDA-FE2F-427F-AFA7-D93BC0B27E4D </t>
  </si>
  <si>
    <t xml:space="preserve">68637        </t>
  </si>
  <si>
    <t xml:space="preserve">100322             </t>
  </si>
  <si>
    <t xml:space="preserve">0B14E94D-68B6-4B37-A69A-F39B5E140E83 </t>
  </si>
  <si>
    <t xml:space="preserve">100323             </t>
  </si>
  <si>
    <t xml:space="preserve">0B379F6D-208B-4E24-A667-73BE688C35C8 </t>
  </si>
  <si>
    <t xml:space="preserve">100324             </t>
  </si>
  <si>
    <t xml:space="preserve">27836303-C3E0-4458-BA3A-EDA0D75EC7F5 </t>
  </si>
  <si>
    <t xml:space="preserve">68638        </t>
  </si>
  <si>
    <t xml:space="preserve">100325             </t>
  </si>
  <si>
    <t xml:space="preserve">4F6DFF39-DA76-43B8-B6DD-1C9973AB8B9C </t>
  </si>
  <si>
    <t xml:space="preserve">68639        </t>
  </si>
  <si>
    <t xml:space="preserve">100326             </t>
  </si>
  <si>
    <t xml:space="preserve">BCFE94E2-C919-4FB1-B178-7121C13C47C3 </t>
  </si>
  <si>
    <t xml:space="preserve">100327             </t>
  </si>
  <si>
    <t xml:space="preserve">283305FB-2C1B-4FD2-9CB9-F7F583290A13 </t>
  </si>
  <si>
    <t xml:space="preserve">100328             </t>
  </si>
  <si>
    <t xml:space="preserve">7B41BFBD-2971-42A7-815A-BC8711C5CF10 </t>
  </si>
  <si>
    <t xml:space="preserve">100329             </t>
  </si>
  <si>
    <t xml:space="preserve">D0C71D01-0AB0-492C-80BE-3A48A3EDC961 </t>
  </si>
  <si>
    <t xml:space="preserve">100330             </t>
  </si>
  <si>
    <t xml:space="preserve">5F72659B-54AF-4E65-BF06-0B5E5296EECE </t>
  </si>
  <si>
    <t xml:space="preserve">100331             </t>
  </si>
  <si>
    <t xml:space="preserve">8F62DA7B-58C0-4525-BA2F-FF3E82C63D05 </t>
  </si>
  <si>
    <t xml:space="preserve">68640        </t>
  </si>
  <si>
    <t xml:space="preserve">100332             </t>
  </si>
  <si>
    <t xml:space="preserve">0215A723-E1C7-4798-AE81-CD03FB468CC3 </t>
  </si>
  <si>
    <t xml:space="preserve">100333             </t>
  </si>
  <si>
    <t xml:space="preserve">9164AA29-A1D7-4BA1-924A-4675B62196FC </t>
  </si>
  <si>
    <t xml:space="preserve">100334             </t>
  </si>
  <si>
    <t xml:space="preserve">235B11AC-BE6B-427F-816E-21A555F65905 </t>
  </si>
  <si>
    <t xml:space="preserve">68641        </t>
  </si>
  <si>
    <t xml:space="preserve">100335             </t>
  </si>
  <si>
    <t xml:space="preserve">89078AA2-849B-410F-9F36-2F8D54957DC6 </t>
  </si>
  <si>
    <t xml:space="preserve">100336             </t>
  </si>
  <si>
    <t xml:space="preserve">04E2331B-29A6-4DF0-9777-71A011541754 </t>
  </si>
  <si>
    <t xml:space="preserve">68642        </t>
  </si>
  <si>
    <t xml:space="preserve">100337             </t>
  </si>
  <si>
    <t xml:space="preserve">2061C076-9B55-48BC-8712-105C776A67EB </t>
  </si>
  <si>
    <t xml:space="preserve">68643        </t>
  </si>
  <si>
    <t xml:space="preserve">100338             </t>
  </si>
  <si>
    <t xml:space="preserve">E20F6810-1F54-415A-A340-A735929A0494 </t>
  </si>
  <si>
    <t xml:space="preserve">68644        </t>
  </si>
  <si>
    <t xml:space="preserve">100339             </t>
  </si>
  <si>
    <t xml:space="preserve">F4E3C9B6-E450-4615-A1E6-60C13AC8922F </t>
  </si>
  <si>
    <t xml:space="preserve">100340             </t>
  </si>
  <si>
    <t xml:space="preserve">19F85A42-5A0C-4F3A-8A11-C8F288DA897C </t>
  </si>
  <si>
    <t xml:space="preserve">100341             </t>
  </si>
  <si>
    <t xml:space="preserve">1E2888B6-B576-4CC2-824D-B4AA4F4AAF86 </t>
  </si>
  <si>
    <t xml:space="preserve">68645        </t>
  </si>
  <si>
    <t xml:space="preserve">100342             </t>
  </si>
  <si>
    <t xml:space="preserve">1286C6E4-763B-4BEC-ACB4-5082B8795557 </t>
  </si>
  <si>
    <t xml:space="preserve">100343             </t>
  </si>
  <si>
    <t xml:space="preserve">F4309238-C75C-490E-9E26-DFF53FAF6331 </t>
  </si>
  <si>
    <t xml:space="preserve">68646        </t>
  </si>
  <si>
    <t xml:space="preserve">100344             </t>
  </si>
  <si>
    <t xml:space="preserve">DD26A812-F49E-482D-A9FC-6CD5003844E0 </t>
  </si>
  <si>
    <t xml:space="preserve">100345             </t>
  </si>
  <si>
    <t xml:space="preserve">6C177269-BEE0-49C3-B61A-F1AC8D6AF014 </t>
  </si>
  <si>
    <t xml:space="preserve">100346             </t>
  </si>
  <si>
    <t xml:space="preserve">D0803F92-1A33-4D67-A61C-0B5BF90DD679 </t>
  </si>
  <si>
    <t xml:space="preserve">68647        </t>
  </si>
  <si>
    <t xml:space="preserve">100347             </t>
  </si>
  <si>
    <t xml:space="preserve">842916FD-ADD6-4D0F-BD2C-13ECE2A5F416 </t>
  </si>
  <si>
    <t xml:space="preserve">68648        </t>
  </si>
  <si>
    <t xml:space="preserve">100348             </t>
  </si>
  <si>
    <t xml:space="preserve">78E808F9-C368-4A9C-A8B3-56706309EC78 </t>
  </si>
  <si>
    <t xml:space="preserve">100349             </t>
  </si>
  <si>
    <t xml:space="preserve">1B3643F5-F88C-448A-82A1-67E2371EF126 </t>
  </si>
  <si>
    <t xml:space="preserve">100350             </t>
  </si>
  <si>
    <t xml:space="preserve">7E5B2F6B-92A9-4DD5-9BFD-CFF410F3FE64 </t>
  </si>
  <si>
    <t xml:space="preserve">68649        </t>
  </si>
  <si>
    <t xml:space="preserve">100351             </t>
  </si>
  <si>
    <t xml:space="preserve">AE110B0C-A47E-4FE5-A866-489E48B4D478 </t>
  </si>
  <si>
    <t xml:space="preserve">68650        </t>
  </si>
  <si>
    <t xml:space="preserve">100352             </t>
  </si>
  <si>
    <t xml:space="preserve">AB8FF3B0-91D3-44E4-B1EC-D046DB298D26 </t>
  </si>
  <si>
    <t xml:space="preserve">100353             </t>
  </si>
  <si>
    <t xml:space="preserve">1EF99282-CAE8-478C-AFC2-58B7EF8BBC88 </t>
  </si>
  <si>
    <t xml:space="preserve">100354             </t>
  </si>
  <si>
    <t xml:space="preserve">B34460EA-F0F7-483D-9C32-B242B57925E4 </t>
  </si>
  <si>
    <t xml:space="preserve">100355             </t>
  </si>
  <si>
    <t xml:space="preserve">45D2C822-0A5D-49B6-95CD-AD0EACEA2362 </t>
  </si>
  <si>
    <t xml:space="preserve">100356             </t>
  </si>
  <si>
    <t xml:space="preserve">5F3AAFAC-AC5D-4001-9C47-ABD6120CD9D0 </t>
  </si>
  <si>
    <t xml:space="preserve">68651        </t>
  </si>
  <si>
    <t xml:space="preserve">100357             </t>
  </si>
  <si>
    <t xml:space="preserve">97AA3F71-56C5-4FF7-8EF3-A7C92610D564 </t>
  </si>
  <si>
    <t xml:space="preserve">100358             </t>
  </si>
  <si>
    <t xml:space="preserve">928B9CA0-3C7D-43BB-8569-4624FDBFCA72 </t>
  </si>
  <si>
    <t xml:space="preserve">100359             </t>
  </si>
  <si>
    <t xml:space="preserve">8F03A21B-EF3C-4A50-ACF9-319C59A9158F </t>
  </si>
  <si>
    <t xml:space="preserve">68652        </t>
  </si>
  <si>
    <t xml:space="preserve">100360             </t>
  </si>
  <si>
    <t xml:space="preserve">955C16AB-2547-4B48-8623-E47F09AA1BED </t>
  </si>
  <si>
    <t xml:space="preserve">100361             </t>
  </si>
  <si>
    <t xml:space="preserve">DB5B66BA-E772-4EFD-8ED6-1CF081668FBA </t>
  </si>
  <si>
    <t xml:space="preserve">68653        </t>
  </si>
  <si>
    <t xml:space="preserve">100362             </t>
  </si>
  <si>
    <t xml:space="preserve">03F4DED8-422F-4CCD-A27D-FBF4E3BAEEC9 </t>
  </si>
  <si>
    <t xml:space="preserve">100363             </t>
  </si>
  <si>
    <t xml:space="preserve">E4A56A08-30A7-497E-9B42-A1737084FA6A </t>
  </si>
  <si>
    <t xml:space="preserve">100364             </t>
  </si>
  <si>
    <t xml:space="preserve">705DB9A8-9E9C-407D-9016-90B956ECACE6 </t>
  </si>
  <si>
    <t xml:space="preserve">68654        </t>
  </si>
  <si>
    <t xml:space="preserve">100365             </t>
  </si>
  <si>
    <t xml:space="preserve">76AF0596-E577-4779-AE16-4FA6F1D95072 </t>
  </si>
  <si>
    <t xml:space="preserve">68655        </t>
  </si>
  <si>
    <t xml:space="preserve">100366             </t>
  </si>
  <si>
    <t xml:space="preserve">BECD19F3-186D-42D3-8B46-07872C48D2A6 </t>
  </si>
  <si>
    <t xml:space="preserve">100367             </t>
  </si>
  <si>
    <t xml:space="preserve">4131FF86-70D4-4C46-AB03-B70444E8270A </t>
  </si>
  <si>
    <t xml:space="preserve">68656        </t>
  </si>
  <si>
    <t xml:space="preserve">100368             </t>
  </si>
  <si>
    <t xml:space="preserve">025D5679-4237-42A9-8116-4A06816884CB </t>
  </si>
  <si>
    <t xml:space="preserve">100369             </t>
  </si>
  <si>
    <t xml:space="preserve">B0595904-19DC-466A-9575-81A21D82BE70 </t>
  </si>
  <si>
    <t xml:space="preserve">68657        </t>
  </si>
  <si>
    <t xml:space="preserve">100370             </t>
  </si>
  <si>
    <t xml:space="preserve">E6944FD1-8AEE-4BD0-A1DC-6AB1AE253B7B </t>
  </si>
  <si>
    <t xml:space="preserve">100371             </t>
  </si>
  <si>
    <t xml:space="preserve">458F5092-AF08-40E9-91F8-47F389996D58 </t>
  </si>
  <si>
    <t xml:space="preserve">100372             </t>
  </si>
  <si>
    <t xml:space="preserve">1FF8D35A-C256-459B-80B8-F5330D6FB123 </t>
  </si>
  <si>
    <t xml:space="preserve">68658        </t>
  </si>
  <si>
    <t xml:space="preserve">100373             </t>
  </si>
  <si>
    <t xml:space="preserve">95491BC3-959F-4B78-946E-FE9E73BCC288 </t>
  </si>
  <si>
    <t xml:space="preserve">100374             </t>
  </si>
  <si>
    <t xml:space="preserve">EAC57620-71A4-4878-889A-BC6C9E31A386 </t>
  </si>
  <si>
    <t xml:space="preserve">100375             </t>
  </si>
  <si>
    <t xml:space="preserve">B403B9C7-F0FA-41F3-980F-C24B034844B1 </t>
  </si>
  <si>
    <t xml:space="preserve">100376             </t>
  </si>
  <si>
    <t xml:space="preserve">71963FED-8F54-4F56-81A7-01DAC0F1E02A </t>
  </si>
  <si>
    <t xml:space="preserve">68659        </t>
  </si>
  <si>
    <t xml:space="preserve">100377             </t>
  </si>
  <si>
    <t xml:space="preserve">E0003D85-2BB0-4AFC-93E3-65755B32B7A3 </t>
  </si>
  <si>
    <t xml:space="preserve">100378             </t>
  </si>
  <si>
    <t xml:space="preserve">20BAF154-ED4E-44CD-A27A-006CBA116FC8 </t>
  </si>
  <si>
    <t xml:space="preserve">68660        </t>
  </si>
  <si>
    <t xml:space="preserve">100379             </t>
  </si>
  <si>
    <t xml:space="preserve">BF178208-E731-4DCC-A441-F471C1A5B8F2 </t>
  </si>
  <si>
    <t xml:space="preserve">100380             </t>
  </si>
  <si>
    <t xml:space="preserve">21AF1AD7-0F2E-40D5-AD15-EAF784B49A4F </t>
  </si>
  <si>
    <t xml:space="preserve">100381             </t>
  </si>
  <si>
    <t xml:space="preserve">864E75A4-5A46-4BD4-B561-8993378445B9 </t>
  </si>
  <si>
    <t xml:space="preserve">100382             </t>
  </si>
  <si>
    <t xml:space="preserve">ECBED276-F199-4C0B-97DE-2F472A4E0427 </t>
  </si>
  <si>
    <t xml:space="preserve">68661        </t>
  </si>
  <si>
    <t xml:space="preserve">100383             </t>
  </si>
  <si>
    <t xml:space="preserve">8E92D003-6D1B-4ECD-B3F1-01FA1D25DD6D </t>
  </si>
  <si>
    <t xml:space="preserve">68662        </t>
  </si>
  <si>
    <t xml:space="preserve">100384             </t>
  </si>
  <si>
    <t xml:space="preserve">671DFDA0-2CD2-453A-8845-F830954FA039 </t>
  </si>
  <si>
    <t xml:space="preserve">100385             </t>
  </si>
  <si>
    <t xml:space="preserve">F4F476E1-F444-4411-9660-F72EEC89E859 </t>
  </si>
  <si>
    <t xml:space="preserve">68663        </t>
  </si>
  <si>
    <t xml:space="preserve">100386             </t>
  </si>
  <si>
    <t xml:space="preserve">45C744FD-1CC7-4F88-91E1-E924D4857086 </t>
  </si>
  <si>
    <t xml:space="preserve">100387             </t>
  </si>
  <si>
    <t xml:space="preserve">0839885F-218C-4195-A1E9-2BA291641BEA </t>
  </si>
  <si>
    <t xml:space="preserve">100388             </t>
  </si>
  <si>
    <t xml:space="preserve">B48982BA-9348-4ED2-9497-ED447131D78E </t>
  </si>
  <si>
    <t xml:space="preserve">68664        </t>
  </si>
  <si>
    <t xml:space="preserve">100389             </t>
  </si>
  <si>
    <t xml:space="preserve">D2289A88-34ED-4138-889F-34E5C6D55B6F </t>
  </si>
  <si>
    <t xml:space="preserve">100390             </t>
  </si>
  <si>
    <t xml:space="preserve">CF5E3BA6-1B06-4EB1-9F5A-388499FFF323 </t>
  </si>
  <si>
    <t xml:space="preserve">68665        </t>
  </si>
  <si>
    <t xml:space="preserve">100391             </t>
  </si>
  <si>
    <t xml:space="preserve">8C4CEA93-BA5A-4E9B-B391-E8A489996469 </t>
  </si>
  <si>
    <t xml:space="preserve">100392             </t>
  </si>
  <si>
    <t xml:space="preserve">B577313D-982D-48C1-94FB-EF4DAC57E5DA </t>
  </si>
  <si>
    <t xml:space="preserve">100393             </t>
  </si>
  <si>
    <t xml:space="preserve">1DCAA1D0-373E-494F-A820-546E3CDA32D8 </t>
  </si>
  <si>
    <t xml:space="preserve">100394             </t>
  </si>
  <si>
    <t xml:space="preserve">A5BA283F-3BA4-4D2B-984C-15CFC917F4D8 </t>
  </si>
  <si>
    <t xml:space="preserve">68666        </t>
  </si>
  <si>
    <t xml:space="preserve">100395             </t>
  </si>
  <si>
    <t xml:space="preserve">807D9C80-059A-4F34-9986-105291DFD830 </t>
  </si>
  <si>
    <t xml:space="preserve">100396             </t>
  </si>
  <si>
    <t xml:space="preserve">6D5F366F-3593-4532-8899-169E1118F476 </t>
  </si>
  <si>
    <t xml:space="preserve">100397             </t>
  </si>
  <si>
    <t xml:space="preserve">0B8C5860-4C07-4CB3-AC60-273CC36B1815 </t>
  </si>
  <si>
    <t xml:space="preserve">100398             </t>
  </si>
  <si>
    <t xml:space="preserve">ABD5C9BF-271D-47C5-9C65-09B188D88ED4 </t>
  </si>
  <si>
    <t xml:space="preserve">68667        </t>
  </si>
  <si>
    <t xml:space="preserve">100399             </t>
  </si>
  <si>
    <t xml:space="preserve">2B7066B0-E3ED-43B8-BD93-076F692852EC </t>
  </si>
  <si>
    <t xml:space="preserve">100400             </t>
  </si>
  <si>
    <t xml:space="preserve">C98F0324-C6E5-45A4-B75F-E1935F36C80C </t>
  </si>
  <si>
    <t xml:space="preserve">68668        </t>
  </si>
  <si>
    <t xml:space="preserve">100401             </t>
  </si>
  <si>
    <t xml:space="preserve">DEBEB8F6-2073-435D-9E3C-5B34068E2C7F </t>
  </si>
  <si>
    <t xml:space="preserve">100402             </t>
  </si>
  <si>
    <t xml:space="preserve">1D1FB83E-36BD-421E-A111-0A5D02220688 </t>
  </si>
  <si>
    <t xml:space="preserve">100403             </t>
  </si>
  <si>
    <t xml:space="preserve">3B90428B-0856-4152-BB34-5FED8FC15F9B </t>
  </si>
  <si>
    <t xml:space="preserve">68669        </t>
  </si>
  <si>
    <t xml:space="preserve">100404             </t>
  </si>
  <si>
    <t xml:space="preserve">0570D523-F31C-4EAD-B740-C6E7B31D54AA </t>
  </si>
  <si>
    <t xml:space="preserve">68670        </t>
  </si>
  <si>
    <t xml:space="preserve">100405             </t>
  </si>
  <si>
    <t xml:space="preserve">69F19BCB-2D4B-444E-AE46-06D6BB87624E </t>
  </si>
  <si>
    <t xml:space="preserve">100406             </t>
  </si>
  <si>
    <t xml:space="preserve">DF2CB25F-FF43-4C6A-8973-B5BE6D621DBE </t>
  </si>
  <si>
    <t xml:space="preserve">100407             </t>
  </si>
  <si>
    <t xml:space="preserve">EBE8E407-38FF-4B78-BDB7-B2165841BF73 </t>
  </si>
  <si>
    <t xml:space="preserve">100408             </t>
  </si>
  <si>
    <t xml:space="preserve">5315F324-3807-41CC-995D-A69C73348E73 </t>
  </si>
  <si>
    <t xml:space="preserve">68671        </t>
  </si>
  <si>
    <t xml:space="preserve">100409             </t>
  </si>
  <si>
    <t xml:space="preserve">A01D3013-0FD4-496F-BF74-085779838AD3 </t>
  </si>
  <si>
    <t xml:space="preserve">100410             </t>
  </si>
  <si>
    <t xml:space="preserve">DE1A2335-D139-4510-9F17-EDA504E427F3 </t>
  </si>
  <si>
    <t xml:space="preserve">100411             </t>
  </si>
  <si>
    <t xml:space="preserve">CBF4F260-BA55-4C50-97E6-BBC44FCD17E1 </t>
  </si>
  <si>
    <t xml:space="preserve">100412             </t>
  </si>
  <si>
    <t xml:space="preserve">7CF68D8A-EEC8-49B2-8EBE-DAE9A284D5AF </t>
  </si>
  <si>
    <t xml:space="preserve">68672        </t>
  </si>
  <si>
    <t xml:space="preserve">100413             </t>
  </si>
  <si>
    <t xml:space="preserve">50C8D39E-92B5-47E4-AC47-9783D6A9E5E0 </t>
  </si>
  <si>
    <t xml:space="preserve">100414             </t>
  </si>
  <si>
    <t xml:space="preserve">4908E948-C02C-4EF0-A12A-85CFBBC53870 </t>
  </si>
  <si>
    <t xml:space="preserve">100415             </t>
  </si>
  <si>
    <t xml:space="preserve">D4141377-8E93-4B27-ADE7-A970BEA364CD </t>
  </si>
  <si>
    <t xml:space="preserve">100416             </t>
  </si>
  <si>
    <t xml:space="preserve">9A8590FE-76E2-4BE7-8959-1FEF8B3C7DDB </t>
  </si>
  <si>
    <t xml:space="preserve">68673        </t>
  </si>
  <si>
    <t xml:space="preserve">100417             </t>
  </si>
  <si>
    <t xml:space="preserve">EEE056D8-EFFF-410E-8FF1-14356B62211E </t>
  </si>
  <si>
    <t xml:space="preserve">100418             </t>
  </si>
  <si>
    <t xml:space="preserve">0BDAA05F-946B-4FF7-8D4B-A213008CBEEF </t>
  </si>
  <si>
    <t xml:space="preserve">68674        </t>
  </si>
  <si>
    <t xml:space="preserve">100419             </t>
  </si>
  <si>
    <t xml:space="preserve">54778454-0737-4D5E-BC64-44B884D8FB58 </t>
  </si>
  <si>
    <t xml:space="preserve">100420             </t>
  </si>
  <si>
    <t xml:space="preserve">102A5210-D5A2-42A1-933F-286C2FEFEEF0 </t>
  </si>
  <si>
    <t xml:space="preserve">68675        </t>
  </si>
  <si>
    <t xml:space="preserve">100421             </t>
  </si>
  <si>
    <t xml:space="preserve">7C6D518A-4414-4FB3-BC4E-24704C17E9D8 </t>
  </si>
  <si>
    <t xml:space="preserve">100422             </t>
  </si>
  <si>
    <t xml:space="preserve">70E66585-E53D-4752-863C-292632EFAC84 </t>
  </si>
  <si>
    <t xml:space="preserve">100423             </t>
  </si>
  <si>
    <t xml:space="preserve">1C4CA5F9-24F4-462C-8064-64605DAD4058 </t>
  </si>
  <si>
    <t xml:space="preserve">100424             </t>
  </si>
  <si>
    <t xml:space="preserve">2A34E015-C46D-488B-8EE8-BB00DC8F9F22 </t>
  </si>
  <si>
    <t xml:space="preserve">68676        </t>
  </si>
  <si>
    <t xml:space="preserve">100425             </t>
  </si>
  <si>
    <t xml:space="preserve">A66CA7EB-843C-4C1F-AF54-5470CD2344DF </t>
  </si>
  <si>
    <t xml:space="preserve">100426             </t>
  </si>
  <si>
    <t xml:space="preserve">B6236CCF-EB22-4532-A570-F64AC8E5D2FD </t>
  </si>
  <si>
    <t xml:space="preserve">100427             </t>
  </si>
  <si>
    <t xml:space="preserve">9B4190EB-B885-4C21-8840-C10A5FDAC629 </t>
  </si>
  <si>
    <t xml:space="preserve">100428             </t>
  </si>
  <si>
    <t xml:space="preserve">816AFC47-5395-4F8D-A269-6C48172995E2 </t>
  </si>
  <si>
    <t xml:space="preserve">100429             </t>
  </si>
  <si>
    <t xml:space="preserve">880B7C77-5FA7-4F5E-8AFB-F9063386F0E1 </t>
  </si>
  <si>
    <t xml:space="preserve">68677        </t>
  </si>
  <si>
    <t xml:space="preserve">100430             </t>
  </si>
  <si>
    <t xml:space="preserve">65098B3C-66FE-4B29-AB98-8F8C8D5E681E </t>
  </si>
  <si>
    <t xml:space="preserve">100431             </t>
  </si>
  <si>
    <t xml:space="preserve">595A335F-915C-4610-A591-80FCF06DA95C </t>
  </si>
  <si>
    <t xml:space="preserve">100432             </t>
  </si>
  <si>
    <t xml:space="preserve">BAB03223-DBEA-4C80-806D-553535F7A3C8 </t>
  </si>
  <si>
    <t xml:space="preserve">100433             </t>
  </si>
  <si>
    <t xml:space="preserve">B06FD193-2CEA-4D1F-A64F-90FC13B8FEC1 </t>
  </si>
  <si>
    <t xml:space="preserve">68678        </t>
  </si>
  <si>
    <t xml:space="preserve">100434             </t>
  </si>
  <si>
    <t xml:space="preserve">11C44ED1-3C41-4187-846E-007E7B0C92A8 </t>
  </si>
  <si>
    <t xml:space="preserve">100435             </t>
  </si>
  <si>
    <t xml:space="preserve">77CD43EE-94F6-400F-AB3F-39C7606A8E8F </t>
  </si>
  <si>
    <t xml:space="preserve">100436             </t>
  </si>
  <si>
    <t xml:space="preserve">4E1CC5E5-661F-43C7-806C-A48D1B0A9CE3 </t>
  </si>
  <si>
    <t xml:space="preserve">68679        </t>
  </si>
  <si>
    <t xml:space="preserve">100437             </t>
  </si>
  <si>
    <t xml:space="preserve">19768201-DACF-4754-9E61-03039FAEB88E </t>
  </si>
  <si>
    <t xml:space="preserve">100438             </t>
  </si>
  <si>
    <t xml:space="preserve">A84D7C3A-C24C-4C68-89FC-B0BBC65DB343 </t>
  </si>
  <si>
    <t xml:space="preserve">100439             </t>
  </si>
  <si>
    <t xml:space="preserve">F0AF97BA-20A2-4723-84BB-3FE6788D8C48 </t>
  </si>
  <si>
    <t xml:space="preserve">68680        </t>
  </si>
  <si>
    <t xml:space="preserve">100440             </t>
  </si>
  <si>
    <t xml:space="preserve">721445B1-416E-4475-945B-3AF7C03344F7 </t>
  </si>
  <si>
    <t xml:space="preserve">100441             </t>
  </si>
  <si>
    <t xml:space="preserve">43A0C633-24E6-4C0D-9D41-3955D4D760AB </t>
  </si>
  <si>
    <t xml:space="preserve">100442             </t>
  </si>
  <si>
    <t xml:space="preserve">6E3FF1D3-390F-4488-B776-7122CE8D4EF8 </t>
  </si>
  <si>
    <t xml:space="preserve">100443             </t>
  </si>
  <si>
    <t xml:space="preserve">DC34EC79-3659-4EC0-A607-01D1D27A05CE </t>
  </si>
  <si>
    <t xml:space="preserve">68681        </t>
  </si>
  <si>
    <t xml:space="preserve">100444             </t>
  </si>
  <si>
    <t xml:space="preserve">3EB15007-068F-4B74-BDFA-0451F1459429 </t>
  </si>
  <si>
    <t xml:space="preserve">100445             </t>
  </si>
  <si>
    <t xml:space="preserve">3166FDB1-A220-4EF1-9579-3A1F3FD031A3 </t>
  </si>
  <si>
    <t xml:space="preserve">100446             </t>
  </si>
  <si>
    <t xml:space="preserve">C64FC69E-E655-4524-BAE1-D0BC1B48633F </t>
  </si>
  <si>
    <t xml:space="preserve">100447             </t>
  </si>
  <si>
    <t xml:space="preserve">F2EC3719-4EDC-4886-BEE4-8257739E69ED </t>
  </si>
  <si>
    <t xml:space="preserve">68682        </t>
  </si>
  <si>
    <t xml:space="preserve">100448             </t>
  </si>
  <si>
    <t xml:space="preserve">49260970-C75A-43B5-8AEA-81C999797331 </t>
  </si>
  <si>
    <t xml:space="preserve">100449             </t>
  </si>
  <si>
    <t xml:space="preserve">6C57F46F-DA18-4CD5-B378-9B8AF23EC507 </t>
  </si>
  <si>
    <t xml:space="preserve">100450             </t>
  </si>
  <si>
    <t xml:space="preserve">743E0FEF-61AC-412B-A927-DF954D8BD786 </t>
  </si>
  <si>
    <t xml:space="preserve">100451             </t>
  </si>
  <si>
    <t xml:space="preserve">F5663498-029D-47AE-9B99-9740DB96589F </t>
  </si>
  <si>
    <t xml:space="preserve">100452             </t>
  </si>
  <si>
    <t xml:space="preserve">F9B30500-07B5-48E8-8203-0E3DA5D65113 </t>
  </si>
  <si>
    <t xml:space="preserve">68683        </t>
  </si>
  <si>
    <t xml:space="preserve">100453             </t>
  </si>
  <si>
    <t xml:space="preserve">AE700B8B-D021-4329-AB7F-3D87CE0CF7FF </t>
  </si>
  <si>
    <t>2014-03-21 00:00:00.000</t>
  </si>
  <si>
    <t xml:space="preserve">100454             </t>
  </si>
  <si>
    <t xml:space="preserve">DEBAAD57-62B7-4CA3-AF43-359D92FF8278 </t>
  </si>
  <si>
    <t xml:space="preserve">100455             </t>
  </si>
  <si>
    <t xml:space="preserve">FF71C3D3-03C9-4C69-836D-80230C344D0C </t>
  </si>
  <si>
    <t xml:space="preserve">68684        </t>
  </si>
  <si>
    <t xml:space="preserve">100456             </t>
  </si>
  <si>
    <t xml:space="preserve">9AC39F23-9A50-41FE-8B5D-3E3D5DB0D9DC </t>
  </si>
  <si>
    <t xml:space="preserve">100457             </t>
  </si>
  <si>
    <t xml:space="preserve">A526C343-5144-4854-BEBE-38D99DA97F67 </t>
  </si>
  <si>
    <t xml:space="preserve">68685        </t>
  </si>
  <si>
    <t xml:space="preserve">100458             </t>
  </si>
  <si>
    <t xml:space="preserve">FB891000-6044-4E71-8D26-37133BF64AAB </t>
  </si>
  <si>
    <t xml:space="preserve">100459             </t>
  </si>
  <si>
    <t xml:space="preserve">23FE5317-C4D7-48DC-9DC9-9A72FFE5C4E8 </t>
  </si>
  <si>
    <t xml:space="preserve">100460             </t>
  </si>
  <si>
    <t xml:space="preserve">1E15655B-0FF6-4294-BE76-443353DCA58D </t>
  </si>
  <si>
    <t xml:space="preserve">68686        </t>
  </si>
  <si>
    <t xml:space="preserve">100461             </t>
  </si>
  <si>
    <t xml:space="preserve">23A15E8A-6E03-4429-93A5-314291D50C2D </t>
  </si>
  <si>
    <t xml:space="preserve">100462             </t>
  </si>
  <si>
    <t xml:space="preserve">CC54F336-0C73-4028-BEEF-8B0540186A75 </t>
  </si>
  <si>
    <t xml:space="preserve">68687        </t>
  </si>
  <si>
    <t xml:space="preserve">100463             </t>
  </si>
  <si>
    <t xml:space="preserve">4CF7943F-C0A8-48BF-9D29-DEBB6AF336B4 </t>
  </si>
  <si>
    <t xml:space="preserve">100464             </t>
  </si>
  <si>
    <t xml:space="preserve">DCE27439-3331-4AFD-9EBE-6C82129B5681 </t>
  </si>
  <si>
    <t xml:space="preserve">100465             </t>
  </si>
  <si>
    <t xml:space="preserve">398A6205-2581-4870-A2C7-1CBA4FD0169F </t>
  </si>
  <si>
    <t xml:space="preserve">100466             </t>
  </si>
  <si>
    <t xml:space="preserve">FB8475F0-B3D6-4C4E-86F1-D61641E75B39 </t>
  </si>
  <si>
    <t xml:space="preserve">68688        </t>
  </si>
  <si>
    <t xml:space="preserve">100467             </t>
  </si>
  <si>
    <t xml:space="preserve">C5C4F054-43B4-4D56-819E-CCE1E9C1B3BF </t>
  </si>
  <si>
    <t xml:space="preserve">100468             </t>
  </si>
  <si>
    <t xml:space="preserve">1F3E182D-AD4D-49B6-8AAC-5D26546C4B75 </t>
  </si>
  <si>
    <t xml:space="preserve">100469             </t>
  </si>
  <si>
    <t xml:space="preserve">0E6F9A5A-206D-4713-A7C4-49FD0ED10047 </t>
  </si>
  <si>
    <t xml:space="preserve">100470             </t>
  </si>
  <si>
    <t xml:space="preserve">55952733-7005-4EB6-BAAD-71A5EB31EC5F </t>
  </si>
  <si>
    <t xml:space="preserve">68689        </t>
  </si>
  <si>
    <t xml:space="preserve">100471             </t>
  </si>
  <si>
    <t xml:space="preserve">722D908C-96A9-4864-BA40-F1BCCE212498 </t>
  </si>
  <si>
    <t xml:space="preserve">68690        </t>
  </si>
  <si>
    <t xml:space="preserve">100472             </t>
  </si>
  <si>
    <t xml:space="preserve">B517BD5C-360D-4690-B0A9-8265A6944475 </t>
  </si>
  <si>
    <t xml:space="preserve">100473             </t>
  </si>
  <si>
    <t xml:space="preserve">6A22C9E4-0935-4C63-A544-134CA4368DCC </t>
  </si>
  <si>
    <t xml:space="preserve">100474             </t>
  </si>
  <si>
    <t xml:space="preserve">748D64D2-3142-4C29-A878-324C385EFD4A </t>
  </si>
  <si>
    <t xml:space="preserve">68691        </t>
  </si>
  <si>
    <t xml:space="preserve">100475             </t>
  </si>
  <si>
    <t xml:space="preserve">181ECBB8-E920-4E8E-AC10-A78A256CF50D </t>
  </si>
  <si>
    <t xml:space="preserve">100476             </t>
  </si>
  <si>
    <t xml:space="preserve">96D925FE-A6F6-495C-926A-FE89A30223FE </t>
  </si>
  <si>
    <t xml:space="preserve">68692        </t>
  </si>
  <si>
    <t xml:space="preserve">100477             </t>
  </si>
  <si>
    <t xml:space="preserve">28BD0438-0719-4ACE-BFEF-F13C5A00D2D8 </t>
  </si>
  <si>
    <t xml:space="preserve">100478             </t>
  </si>
  <si>
    <t xml:space="preserve">2367F390-5286-4AD2-AB0A-0D97E9FB9A66 </t>
  </si>
  <si>
    <t xml:space="preserve">68693        </t>
  </si>
  <si>
    <t xml:space="preserve">100479             </t>
  </si>
  <si>
    <t xml:space="preserve">8BCEB57B-D9AD-4E42-BE99-E6F4A17F55CF </t>
  </si>
  <si>
    <t xml:space="preserve">68694        </t>
  </si>
  <si>
    <t xml:space="preserve">100480             </t>
  </si>
  <si>
    <t xml:space="preserve">25D5BEF1-FEB2-4600-B907-2EE9B568E615 </t>
  </si>
  <si>
    <t xml:space="preserve">100481             </t>
  </si>
  <si>
    <t xml:space="preserve">2CDF49E7-2F68-4AA9-B328-0E4EA6BBA0C6 </t>
  </si>
  <si>
    <t xml:space="preserve">100482             </t>
  </si>
  <si>
    <t xml:space="preserve">A54F215C-7216-490C-A63E-3594B7909415 </t>
  </si>
  <si>
    <t xml:space="preserve">68695        </t>
  </si>
  <si>
    <t xml:space="preserve">100483             </t>
  </si>
  <si>
    <t xml:space="preserve">AFA7EA74-3C25-4804-9D56-6ED04AE185CB </t>
  </si>
  <si>
    <t xml:space="preserve">100484             </t>
  </si>
  <si>
    <t xml:space="preserve">83060784-B4CB-49A9-95E0-AB54E6A6838F </t>
  </si>
  <si>
    <t xml:space="preserve">100485             </t>
  </si>
  <si>
    <t xml:space="preserve">368FAB34-4216-4F05-A421-17A042E055BD </t>
  </si>
  <si>
    <t xml:space="preserve">68696        </t>
  </si>
  <si>
    <t xml:space="preserve">100486             </t>
  </si>
  <si>
    <t xml:space="preserve">AB4F0D32-CBB4-42B5-8E2D-6EC6E5D4AF6B </t>
  </si>
  <si>
    <t xml:space="preserve">100487             </t>
  </si>
  <si>
    <t xml:space="preserve">B1B321C1-014D-4754-B73A-4184FB11BBEE </t>
  </si>
  <si>
    <t xml:space="preserve">100488             </t>
  </si>
  <si>
    <t xml:space="preserve">ADBCF92A-23BA-4592-96BF-E15DE7DECB59 </t>
  </si>
  <si>
    <t xml:space="preserve">68697        </t>
  </si>
  <si>
    <t xml:space="preserve">100489             </t>
  </si>
  <si>
    <t xml:space="preserve">9C18EDBD-EC2B-41C1-BABA-871F78672F9C </t>
  </si>
  <si>
    <t xml:space="preserve">100490             </t>
  </si>
  <si>
    <t xml:space="preserve">C3FF5A56-5E72-457E-9D27-2B9A4C417E8E </t>
  </si>
  <si>
    <t xml:space="preserve">68698        </t>
  </si>
  <si>
    <t xml:space="preserve">100491             </t>
  </si>
  <si>
    <t xml:space="preserve">4D18B9ED-6B65-4579-87FB-D88EC191AE8D </t>
  </si>
  <si>
    <t xml:space="preserve">68699        </t>
  </si>
  <si>
    <t xml:space="preserve">100492             </t>
  </si>
  <si>
    <t xml:space="preserve">CFAD5840-D053-41D1-A444-F351A619C832 </t>
  </si>
  <si>
    <t xml:space="preserve">100493             </t>
  </si>
  <si>
    <t xml:space="preserve">527EB847-70D7-4C38-AD52-78F1FF2818E0 </t>
  </si>
  <si>
    <t xml:space="preserve">100494             </t>
  </si>
  <si>
    <t xml:space="preserve">317DDD02-0295-4ECD-B6A7-3802973DC0D5 </t>
  </si>
  <si>
    <t xml:space="preserve">68700        </t>
  </si>
  <si>
    <t xml:space="preserve">100495             </t>
  </si>
  <si>
    <t xml:space="preserve">F185DCD1-DE03-4A00-BE1B-059F3EE0E3AB </t>
  </si>
  <si>
    <t xml:space="preserve">100496             </t>
  </si>
  <si>
    <t xml:space="preserve">FC718C13-FA8A-4E15-ABEA-D830604027E4 </t>
  </si>
  <si>
    <t xml:space="preserve">68701        </t>
  </si>
  <si>
    <t xml:space="preserve">100497             </t>
  </si>
  <si>
    <t xml:space="preserve">C4020D06-5D0D-44FD-8925-6634DDB4649E </t>
  </si>
  <si>
    <t xml:space="preserve">100498             </t>
  </si>
  <si>
    <t xml:space="preserve">09431C87-2432-4D94-ACB2-1382715C6D45 </t>
  </si>
  <si>
    <t xml:space="preserve">68702        </t>
  </si>
  <si>
    <t xml:space="preserve">100499             </t>
  </si>
  <si>
    <t xml:space="preserve">55F19CF6-5C2E-468E-9D4D-AEA03C8C826E </t>
  </si>
  <si>
    <t xml:space="preserve">100500             </t>
  </si>
  <si>
    <t xml:space="preserve">D62B88AA-5926-41D6-A1C4-296D9EC6CA93 </t>
  </si>
  <si>
    <t xml:space="preserve">68703        </t>
  </si>
  <si>
    <t xml:space="preserve">100501             </t>
  </si>
  <si>
    <t xml:space="preserve">1A09F677-2A22-4BB2-9858-91D4C9C21C40 </t>
  </si>
  <si>
    <t xml:space="preserve">100502             </t>
  </si>
  <si>
    <t xml:space="preserve">05B66537-79EC-49B5-A815-23F51A9E37C7 </t>
  </si>
  <si>
    <t xml:space="preserve">68704        </t>
  </si>
  <si>
    <t xml:space="preserve">100503             </t>
  </si>
  <si>
    <t xml:space="preserve">ADCF22F7-312E-44E1-8876-EE954070D681 </t>
  </si>
  <si>
    <t xml:space="preserve">100504             </t>
  </si>
  <si>
    <t xml:space="preserve">B0B4BAF6-0F1F-4E05-97BB-9F2FED61D0AC </t>
  </si>
  <si>
    <t xml:space="preserve">68705        </t>
  </si>
  <si>
    <t xml:space="preserve">100505             </t>
  </si>
  <si>
    <t xml:space="preserve">77A2111F-1577-4892-8634-C1655024330B </t>
  </si>
  <si>
    <t xml:space="preserve">68706        </t>
  </si>
  <si>
    <t xml:space="preserve">100506             </t>
  </si>
  <si>
    <t xml:space="preserve">2FBA9059-49A0-4B21-96A2-C300DD0F3AAA </t>
  </si>
  <si>
    <t xml:space="preserve">100507             </t>
  </si>
  <si>
    <t xml:space="preserve">4253CB80-704D-4DFD-BFE1-0C2775CACEC8 </t>
  </si>
  <si>
    <t xml:space="preserve">68707        </t>
  </si>
  <si>
    <t xml:space="preserve">100508             </t>
  </si>
  <si>
    <t xml:space="preserve">BFDF5783-6A73-45F9-9826-7CC801E75C1D </t>
  </si>
  <si>
    <t xml:space="preserve">100509             </t>
  </si>
  <si>
    <t xml:space="preserve">48B9869B-CD57-4C15-83D8-3EE0343536CC </t>
  </si>
  <si>
    <t xml:space="preserve">68708        </t>
  </si>
  <si>
    <t xml:space="preserve">100510             </t>
  </si>
  <si>
    <t xml:space="preserve">0B1B749A-E195-4C63-AA71-4D5DCB2A78A9 </t>
  </si>
  <si>
    <t xml:space="preserve">100511             </t>
  </si>
  <si>
    <t xml:space="preserve">6A487557-FB13-4D66-869E-1760C549187A </t>
  </si>
  <si>
    <t xml:space="preserve">68709        </t>
  </si>
  <si>
    <t xml:space="preserve">100512             </t>
  </si>
  <si>
    <t xml:space="preserve">6BD21E6C-5471-4E7B-B764-5136E01BCCE6 </t>
  </si>
  <si>
    <t xml:space="preserve">100513             </t>
  </si>
  <si>
    <t xml:space="preserve">FA0CA8F6-C188-4AF7-BA92-58E168C4F870 </t>
  </si>
  <si>
    <t xml:space="preserve">100514             </t>
  </si>
  <si>
    <t xml:space="preserve">ADCABE4E-0EB7-4466-B24D-8F483CACF9DC </t>
  </si>
  <si>
    <t xml:space="preserve">68710        </t>
  </si>
  <si>
    <t xml:space="preserve">100515             </t>
  </si>
  <si>
    <t xml:space="preserve">EC98D86C-B1D9-486A-AD6F-1EB426CE8F42 </t>
  </si>
  <si>
    <t xml:space="preserve">100516             </t>
  </si>
  <si>
    <t xml:space="preserve">9352EE30-BC1D-4A59-A4D9-07D8042D2012 </t>
  </si>
  <si>
    <t xml:space="preserve">68711        </t>
  </si>
  <si>
    <t xml:space="preserve">100517             </t>
  </si>
  <si>
    <t xml:space="preserve">35DF3652-654D-477B-88ED-2E1CC256A2B5 </t>
  </si>
  <si>
    <t xml:space="preserve">100518             </t>
  </si>
  <si>
    <t xml:space="preserve">36896B79-6301-45CC-B43E-F0A4D85EB827 </t>
  </si>
  <si>
    <t xml:space="preserve">100519             </t>
  </si>
  <si>
    <t xml:space="preserve">CD3FD77D-BC81-4292-8169-39E42B507DB3 </t>
  </si>
  <si>
    <t xml:space="preserve">68712        </t>
  </si>
  <si>
    <t xml:space="preserve">100520             </t>
  </si>
  <si>
    <t xml:space="preserve">2293E4DA-99D8-42F6-B1BF-8910C773150A </t>
  </si>
  <si>
    <t xml:space="preserve">100521             </t>
  </si>
  <si>
    <t xml:space="preserve">D747421A-D823-4AB4-B357-602EB570A33B </t>
  </si>
  <si>
    <t xml:space="preserve">100522             </t>
  </si>
  <si>
    <t xml:space="preserve">041ED996-E117-401D-A2E4-8BA3EC8FB771 </t>
  </si>
  <si>
    <t xml:space="preserve">68713        </t>
  </si>
  <si>
    <t xml:space="preserve">100523             </t>
  </si>
  <si>
    <t xml:space="preserve">43307E09-4DBC-4BA5-9F11-7391C99B7B9E </t>
  </si>
  <si>
    <t xml:space="preserve">100524             </t>
  </si>
  <si>
    <t xml:space="preserve">96933CC9-00BF-4959-B2CF-7EDDD83162F7 </t>
  </si>
  <si>
    <t xml:space="preserve">68714        </t>
  </si>
  <si>
    <t xml:space="preserve">100525             </t>
  </si>
  <si>
    <t xml:space="preserve">ED1BFB60-61B8-4141-9C91-5F6E9C20444D </t>
  </si>
  <si>
    <t xml:space="preserve">68715        </t>
  </si>
  <si>
    <t xml:space="preserve">100526             </t>
  </si>
  <si>
    <t xml:space="preserve">4E2CF38A-7BE1-4DAC-8459-86587C8F3064 </t>
  </si>
  <si>
    <t xml:space="preserve">100527             </t>
  </si>
  <si>
    <t xml:space="preserve">CD67718C-3C43-43F4-B1D9-AA954CAD6F2B </t>
  </si>
  <si>
    <t xml:space="preserve">100528             </t>
  </si>
  <si>
    <t xml:space="preserve">8D72255B-FF49-4B31-93EA-8B1538021E49 </t>
  </si>
  <si>
    <t xml:space="preserve">100529             </t>
  </si>
  <si>
    <t xml:space="preserve">4BA7C0C8-5718-4E2B-8ED9-21F0E2594568 </t>
  </si>
  <si>
    <t xml:space="preserve">68716        </t>
  </si>
  <si>
    <t xml:space="preserve">100530             </t>
  </si>
  <si>
    <t xml:space="preserve">5EF8843B-75E2-4703-84D0-8574EAB87F67 </t>
  </si>
  <si>
    <t xml:space="preserve">100531             </t>
  </si>
  <si>
    <t xml:space="preserve">9A348B84-D266-435D-9563-EB6F0F618164 </t>
  </si>
  <si>
    <t xml:space="preserve">100532             </t>
  </si>
  <si>
    <t xml:space="preserve">16051B0D-1E78-4053-973D-BB5956A21A9B </t>
  </si>
  <si>
    <t xml:space="preserve">100533             </t>
  </si>
  <si>
    <t xml:space="preserve">37D0B70D-37F1-4A78-B053-76D44C7F18BE </t>
  </si>
  <si>
    <t xml:space="preserve">68717        </t>
  </si>
  <si>
    <t xml:space="preserve">100534             </t>
  </si>
  <si>
    <t xml:space="preserve">4F3C9162-8BA3-44CF-9C3B-A80D3D75C5D0 </t>
  </si>
  <si>
    <t xml:space="preserve">100535             </t>
  </si>
  <si>
    <t xml:space="preserve">3F9F613D-08FA-4B62-9DA3-AEF5C5199A63 </t>
  </si>
  <si>
    <t xml:space="preserve">100536             </t>
  </si>
  <si>
    <t xml:space="preserve">18524ACB-A1C6-4C60-B56C-0FCE813FA023 </t>
  </si>
  <si>
    <t xml:space="preserve">100537             </t>
  </si>
  <si>
    <t xml:space="preserve">0A8CFB6D-C94D-4717-B2C3-338385DA8FB8 </t>
  </si>
  <si>
    <t xml:space="preserve">68718        </t>
  </si>
  <si>
    <t xml:space="preserve">100538             </t>
  </si>
  <si>
    <t xml:space="preserve">B1BBD31D-7387-41B0-A0D6-AB4C40E20C85 </t>
  </si>
  <si>
    <t xml:space="preserve">68719        </t>
  </si>
  <si>
    <t xml:space="preserve">100539             </t>
  </si>
  <si>
    <t xml:space="preserve">775F272C-29DC-4122-9E47-664CF30DBC4D </t>
  </si>
  <si>
    <t xml:space="preserve">100540             </t>
  </si>
  <si>
    <t xml:space="preserve">DA40F97E-4899-48F9-82B5-603371177BF1 </t>
  </si>
  <si>
    <t xml:space="preserve">68720        </t>
  </si>
  <si>
    <t xml:space="preserve">100541             </t>
  </si>
  <si>
    <t xml:space="preserve">15AC33A6-955A-4079-A414-B5D104D30EEC </t>
  </si>
  <si>
    <t xml:space="preserve">100542             </t>
  </si>
  <si>
    <t xml:space="preserve">0700BD69-5BAF-428C-BEA0-6DCB7D648276 </t>
  </si>
  <si>
    <t xml:space="preserve">100543             </t>
  </si>
  <si>
    <t xml:space="preserve">28F19BD8-CA2A-4433-87CE-B0283235859D </t>
  </si>
  <si>
    <t xml:space="preserve">68721        </t>
  </si>
  <si>
    <t xml:space="preserve">100544             </t>
  </si>
  <si>
    <t xml:space="preserve">78CA0095-D4CF-410E-8CFF-12BA3CB93374 </t>
  </si>
  <si>
    <t xml:space="preserve">100545             </t>
  </si>
  <si>
    <t xml:space="preserve">BDC9EF76-0159-4FF8-803F-CC9471B0B6C8 </t>
  </si>
  <si>
    <t xml:space="preserve">68722        </t>
  </si>
  <si>
    <t xml:space="preserve">100546             </t>
  </si>
  <si>
    <t xml:space="preserve">36F6C883-5A00-4AC8-B70C-98F4899CE94D </t>
  </si>
  <si>
    <t xml:space="preserve">100547             </t>
  </si>
  <si>
    <t xml:space="preserve">E50BA5DB-55F9-440C-9857-12277AFC5199 </t>
  </si>
  <si>
    <t xml:space="preserve">100548             </t>
  </si>
  <si>
    <t xml:space="preserve">B7B4526D-2195-43CC-BE0A-A465DC2B59C2 </t>
  </si>
  <si>
    <t xml:space="preserve">100549             </t>
  </si>
  <si>
    <t xml:space="preserve">827482C9-4DD6-4D29-9C5F-6FBB5003F006 </t>
  </si>
  <si>
    <t xml:space="preserve">68723        </t>
  </si>
  <si>
    <t xml:space="preserve">100550             </t>
  </si>
  <si>
    <t xml:space="preserve">756098DF-66B7-4B58-B8EA-A759D2471DEB </t>
  </si>
  <si>
    <t xml:space="preserve">68724        </t>
  </si>
  <si>
    <t xml:space="preserve">100551             </t>
  </si>
  <si>
    <t xml:space="preserve">BF1F48E9-6EC8-4136-811D-D094505DE080 </t>
  </si>
  <si>
    <t xml:space="preserve">68725        </t>
  </si>
  <si>
    <t xml:space="preserve">100552             </t>
  </si>
  <si>
    <t xml:space="preserve">CCF4A20B-EA75-4DFA-BC9C-F8CCF058A7A2 </t>
  </si>
  <si>
    <t xml:space="preserve">100553             </t>
  </si>
  <si>
    <t xml:space="preserve">0CCAEAB1-1F7B-44C8-AB7F-F2F1118CC8A4 </t>
  </si>
  <si>
    <t xml:space="preserve">68726        </t>
  </si>
  <si>
    <t xml:space="preserve">100554             </t>
  </si>
  <si>
    <t xml:space="preserve">ED5E5258-3EF7-46D2-A8C9-4E03F543D6A0 </t>
  </si>
  <si>
    <t xml:space="preserve">100555             </t>
  </si>
  <si>
    <t xml:space="preserve">7EB4D247-2613-4C71-8E85-549BF3142F55 </t>
  </si>
  <si>
    <t xml:space="preserve">100556             </t>
  </si>
  <si>
    <t xml:space="preserve">738E7F46-F6E0-4794-B247-2837C107C7BE </t>
  </si>
  <si>
    <t xml:space="preserve">100557             </t>
  </si>
  <si>
    <t xml:space="preserve">2499E016-C4C9-4410-B6E7-0618121F7F3B </t>
  </si>
  <si>
    <t xml:space="preserve">100558             </t>
  </si>
  <si>
    <t xml:space="preserve">A2351029-610A-42F2-AF6F-1D1B8B0EB52E </t>
  </si>
  <si>
    <t xml:space="preserve">68727        </t>
  </si>
  <si>
    <t xml:space="preserve">100559             </t>
  </si>
  <si>
    <t xml:space="preserve">102DFB93-FFBE-40B7-A742-CDAF18C46C72 </t>
  </si>
  <si>
    <t xml:space="preserve">100560             </t>
  </si>
  <si>
    <t xml:space="preserve">C8EA4ACE-A203-491E-9E6C-1060A39F121F </t>
  </si>
  <si>
    <t xml:space="preserve">68728        </t>
  </si>
  <si>
    <t xml:space="preserve">100561             </t>
  </si>
  <si>
    <t xml:space="preserve">93C9AFC3-8FE7-4A69-868F-D36CB7C5DFF4 </t>
  </si>
  <si>
    <t xml:space="preserve">100562             </t>
  </si>
  <si>
    <t xml:space="preserve">00787E37-07F9-4B46-9DFF-3F71E9A4BC17 </t>
  </si>
  <si>
    <t xml:space="preserve">68729        </t>
  </si>
  <si>
    <t xml:space="preserve">100563             </t>
  </si>
  <si>
    <t xml:space="preserve">0F36AE0B-9747-4762-8E63-5FBAA4DDC463 </t>
  </si>
  <si>
    <t xml:space="preserve">100564             </t>
  </si>
  <si>
    <t xml:space="preserve">3BB09C4D-EE23-4C39-A945-1713059633BB </t>
  </si>
  <si>
    <t xml:space="preserve">100565             </t>
  </si>
  <si>
    <t xml:space="preserve">001DD488-08FF-45C5-86F5-BBF3A3B7D824 </t>
  </si>
  <si>
    <t xml:space="preserve">100566             </t>
  </si>
  <si>
    <t xml:space="preserve">EEF17D07-4A4E-41D5-9253-AFE1445F6BD1 </t>
  </si>
  <si>
    <t xml:space="preserve">68730        </t>
  </si>
  <si>
    <t xml:space="preserve">100567             </t>
  </si>
  <si>
    <t xml:space="preserve">6C3F2BF1-388F-484D-9662-1538B4707BB8 </t>
  </si>
  <si>
    <t xml:space="preserve">100568             </t>
  </si>
  <si>
    <t xml:space="preserve">60F3A599-E377-4ECB-AB74-A10B5610259F </t>
  </si>
  <si>
    <t xml:space="preserve">68731        </t>
  </si>
  <si>
    <t xml:space="preserve">100569             </t>
  </si>
  <si>
    <t xml:space="preserve">4536E6FE-4137-4006-A928-E48C8EDE0E60 </t>
  </si>
  <si>
    <t xml:space="preserve">100570             </t>
  </si>
  <si>
    <t xml:space="preserve">588A2001-ADD3-4AFE-81BC-E7314AC14EDD </t>
  </si>
  <si>
    <t xml:space="preserve">100571             </t>
  </si>
  <si>
    <t xml:space="preserve">D28D21E0-B7E1-4D40-98F5-DDCF23A46571 </t>
  </si>
  <si>
    <t xml:space="preserve">68732        </t>
  </si>
  <si>
    <t xml:space="preserve">100572             </t>
  </si>
  <si>
    <t xml:space="preserve">BDFC8C47-C066-4702-9007-E4024271CC54 </t>
  </si>
  <si>
    <t xml:space="preserve">100573             </t>
  </si>
  <si>
    <t xml:space="preserve">9F3AD662-36C6-47BC-AF06-DD3B7C3CA434 </t>
  </si>
  <si>
    <t xml:space="preserve">100574             </t>
  </si>
  <si>
    <t xml:space="preserve">53F60F7F-946A-47E2-BB06-08C2F8111650 </t>
  </si>
  <si>
    <t xml:space="preserve">68733        </t>
  </si>
  <si>
    <t xml:space="preserve">100575             </t>
  </si>
  <si>
    <t xml:space="preserve">555B9B40-133C-44A2-9E62-7A402581FF12 </t>
  </si>
  <si>
    <t xml:space="preserve">100576             </t>
  </si>
  <si>
    <t xml:space="preserve">A3387E9D-AEB1-43AF-B3ED-F5A2EE7CFDB8 </t>
  </si>
  <si>
    <t xml:space="preserve">68734        </t>
  </si>
  <si>
    <t xml:space="preserve">100577             </t>
  </si>
  <si>
    <t xml:space="preserve">4E3256B1-061F-4AD4-BE35-D125BCCC03B2 </t>
  </si>
  <si>
    <t xml:space="preserve">100578             </t>
  </si>
  <si>
    <t xml:space="preserve">513702BF-D5C4-4290-97AB-3E462082371B </t>
  </si>
  <si>
    <t xml:space="preserve">68735        </t>
  </si>
  <si>
    <t xml:space="preserve">100579             </t>
  </si>
  <si>
    <t xml:space="preserve">0B2F99B9-0D7D-49D7-B51A-126CC82F03D4 </t>
  </si>
  <si>
    <t xml:space="preserve">100580             </t>
  </si>
  <si>
    <t xml:space="preserve">50A34830-3FEB-4549-A3F6-6708940FC84B </t>
  </si>
  <si>
    <t xml:space="preserve">100581             </t>
  </si>
  <si>
    <t xml:space="preserve">EC07C5F2-C6AD-494C-8C6A-60EF16CCA242 </t>
  </si>
  <si>
    <t xml:space="preserve">100582             </t>
  </si>
  <si>
    <t xml:space="preserve">0D7BA094-D2CC-4D7E-9531-22A05A784F98 </t>
  </si>
  <si>
    <t xml:space="preserve">68736        </t>
  </si>
  <si>
    <t xml:space="preserve">100583             </t>
  </si>
  <si>
    <t xml:space="preserve">C8C94A23-9D45-4D4B-B7D8-27421E3819BE </t>
  </si>
  <si>
    <t xml:space="preserve">100584             </t>
  </si>
  <si>
    <t xml:space="preserve">C8829105-C4AD-4C7F-9EF3-6A1E484D4C9C </t>
  </si>
  <si>
    <t xml:space="preserve">100585             </t>
  </si>
  <si>
    <t xml:space="preserve">2BE7E44F-846F-4A2E-AA95-17E88D19271D </t>
  </si>
  <si>
    <t xml:space="preserve">100586             </t>
  </si>
  <si>
    <t xml:space="preserve">2D6A9204-2BF3-43B5-B64B-2B72ED2216E2 </t>
  </si>
  <si>
    <t xml:space="preserve">68737        </t>
  </si>
  <si>
    <t xml:space="preserve">100587             </t>
  </si>
  <si>
    <t xml:space="preserve">482B9628-1EB6-4DF5-80AC-D79A413B13C0 </t>
  </si>
  <si>
    <t xml:space="preserve">68738        </t>
  </si>
  <si>
    <t xml:space="preserve">100588             </t>
  </si>
  <si>
    <t xml:space="preserve">6E0D772A-4804-4297-9D60-9C73020E7744 </t>
  </si>
  <si>
    <t xml:space="preserve">100589             </t>
  </si>
  <si>
    <t xml:space="preserve">8117F582-A653-4EA4-B4E9-CEAC706B5BA5 </t>
  </si>
  <si>
    <t xml:space="preserve">68739        </t>
  </si>
  <si>
    <t xml:space="preserve">100590             </t>
  </si>
  <si>
    <t xml:space="preserve">6170FB59-7DC9-4384-95E7-7F365ADD47E7 </t>
  </si>
  <si>
    <t>2014-03-22 00:00:00.000</t>
  </si>
  <si>
    <t xml:space="preserve">100591             </t>
  </si>
  <si>
    <t xml:space="preserve">7B31BD8F-AC49-49E8-8F5E-0525EB756F3B </t>
  </si>
  <si>
    <t xml:space="preserve">68740        </t>
  </si>
  <si>
    <t xml:space="preserve">100592             </t>
  </si>
  <si>
    <t xml:space="preserve">45E17466-688C-4201-8BDC-76570D67FE7C </t>
  </si>
  <si>
    <t xml:space="preserve">100593             </t>
  </si>
  <si>
    <t xml:space="preserve">5928EA60-3783-441D-97C0-BC099BFEFC25 </t>
  </si>
  <si>
    <t xml:space="preserve">100594             </t>
  </si>
  <si>
    <t xml:space="preserve">94D85D11-2C6D-42E5-BBC3-79BDF60E3CD0 </t>
  </si>
  <si>
    <t xml:space="preserve">68741        </t>
  </si>
  <si>
    <t xml:space="preserve">100595             </t>
  </si>
  <si>
    <t xml:space="preserve">EDF53C72-402C-4F87-9785-E09B1C1241D1 </t>
  </si>
  <si>
    <t xml:space="preserve">100596             </t>
  </si>
  <si>
    <t xml:space="preserve">F0276820-01B5-4255-A399-67B2E39AC98B </t>
  </si>
  <si>
    <t xml:space="preserve">68742        </t>
  </si>
  <si>
    <t xml:space="preserve">100597             </t>
  </si>
  <si>
    <t xml:space="preserve">DCC6A58C-14F6-4B47-8EB9-932264C2CF54 </t>
  </si>
  <si>
    <t xml:space="preserve">100598             </t>
  </si>
  <si>
    <t xml:space="preserve">2E6745C2-8AE8-4AC4-AE70-91D7C335418E </t>
  </si>
  <si>
    <t xml:space="preserve">100599             </t>
  </si>
  <si>
    <t xml:space="preserve">569F4285-8C97-4FF9-9578-84EE7D4256FC </t>
  </si>
  <si>
    <t xml:space="preserve">68743        </t>
  </si>
  <si>
    <t xml:space="preserve">100600             </t>
  </si>
  <si>
    <t xml:space="preserve">504B52DC-BFC8-4CC3-B12B-A3560AE064CC </t>
  </si>
  <si>
    <t xml:space="preserve">100601             </t>
  </si>
  <si>
    <t xml:space="preserve">2EBF1DD7-810B-4971-AAEE-547D004A0941 </t>
  </si>
  <si>
    <t xml:space="preserve">100602             </t>
  </si>
  <si>
    <t xml:space="preserve">C630CC00-2F44-4244-A84B-90BBFA343077 </t>
  </si>
  <si>
    <t xml:space="preserve">68744        </t>
  </si>
  <si>
    <t xml:space="preserve">100603             </t>
  </si>
  <si>
    <t xml:space="preserve">09BF4CB1-A760-4F7E-B4E0-5FE510D09BC3 </t>
  </si>
  <si>
    <t xml:space="preserve">68745        </t>
  </si>
  <si>
    <t xml:space="preserve">100604             </t>
  </si>
  <si>
    <t xml:space="preserve">BB131AD3-3B7F-4B83-BE3B-75D259AC9EE5 </t>
  </si>
  <si>
    <t xml:space="preserve">100605             </t>
  </si>
  <si>
    <t xml:space="preserve">3CBEDF08-2CA5-4D9F-9870-5E66A7C62B04 </t>
  </si>
  <si>
    <t xml:space="preserve">68746        </t>
  </si>
  <si>
    <t xml:space="preserve">100606             </t>
  </si>
  <si>
    <t xml:space="preserve">3F817373-515D-4C03-938B-B28BAE5893EF </t>
  </si>
  <si>
    <t xml:space="preserve">68747        </t>
  </si>
  <si>
    <t xml:space="preserve">100607             </t>
  </si>
  <si>
    <t xml:space="preserve">926106DE-6D2B-4A63-9F04-B21695C4B8FB </t>
  </si>
  <si>
    <t xml:space="preserve">100608             </t>
  </si>
  <si>
    <t xml:space="preserve">B574596F-4D10-4230-B72D-C9F3ED98C356 </t>
  </si>
  <si>
    <t xml:space="preserve">68748        </t>
  </si>
  <si>
    <t xml:space="preserve">100609             </t>
  </si>
  <si>
    <t xml:space="preserve">FCE9F1BF-18F3-4DDC-9627-231DF80D77A8 </t>
  </si>
  <si>
    <t xml:space="preserve">100610             </t>
  </si>
  <si>
    <t xml:space="preserve">FB7ABD65-9390-4C7B-B1C2-7BEA4A6B5AED </t>
  </si>
  <si>
    <t xml:space="preserve">100611             </t>
  </si>
  <si>
    <t xml:space="preserve">29DA07EB-B76D-4042-B547-12F1233251DC </t>
  </si>
  <si>
    <t xml:space="preserve">100612             </t>
  </si>
  <si>
    <t xml:space="preserve">7D281F84-64F8-404B-87D6-F98565B074D3 </t>
  </si>
  <si>
    <t xml:space="preserve">68749        </t>
  </si>
  <si>
    <t xml:space="preserve">100613             </t>
  </si>
  <si>
    <t xml:space="preserve">4C732FDB-192B-4F58-BD7D-0FBF3A50D8EC </t>
  </si>
  <si>
    <t xml:space="preserve">68750        </t>
  </si>
  <si>
    <t xml:space="preserve">100614             </t>
  </si>
  <si>
    <t xml:space="preserve">D7EC9B9A-0F7F-4638-89E2-64E46733B62E </t>
  </si>
  <si>
    <t xml:space="preserve">100615             </t>
  </si>
  <si>
    <t xml:space="preserve">05566FC4-B48D-44E8-8537-F3E8ECA21352 </t>
  </si>
  <si>
    <t xml:space="preserve">100616             </t>
  </si>
  <si>
    <t xml:space="preserve">5716D1C5-BB72-4CA4-BBE1-66955267DBBA </t>
  </si>
  <si>
    <t xml:space="preserve">100617             </t>
  </si>
  <si>
    <t xml:space="preserve">81A6259A-D3AB-46D3-A616-A96C03D598F7 </t>
  </si>
  <si>
    <t xml:space="preserve">68751        </t>
  </si>
  <si>
    <t xml:space="preserve">100618             </t>
  </si>
  <si>
    <t xml:space="preserve">3F8363AF-3C7C-4FB5-82BD-CC20B6C42F27 </t>
  </si>
  <si>
    <t xml:space="preserve">68752        </t>
  </si>
  <si>
    <t xml:space="preserve">100619             </t>
  </si>
  <si>
    <t xml:space="preserve">D2C94267-75E1-4B41-BCCC-F344CD75A4AE </t>
  </si>
  <si>
    <t xml:space="preserve">100620             </t>
  </si>
  <si>
    <t xml:space="preserve">1403D098-F4E2-4AA8-B5FF-3BA27AF41E9B </t>
  </si>
  <si>
    <t xml:space="preserve">100621             </t>
  </si>
  <si>
    <t xml:space="preserve">EDCF7093-A75F-4520-925E-C5BCC854C86C </t>
  </si>
  <si>
    <t xml:space="preserve">68753        </t>
  </si>
  <si>
    <t xml:space="preserve">100622             </t>
  </si>
  <si>
    <t xml:space="preserve">BBCE9FBE-C554-43C6-B11D-262A6F5F318B </t>
  </si>
  <si>
    <t xml:space="preserve">100623             </t>
  </si>
  <si>
    <t xml:space="preserve">EFB9733F-8A76-4332-B3DD-4575BBA4FC5F </t>
  </si>
  <si>
    <t xml:space="preserve">100624             </t>
  </si>
  <si>
    <t xml:space="preserve">6BEE1B25-A721-4A4F-B3DA-5D296C7AB21C </t>
  </si>
  <si>
    <t xml:space="preserve">68754        </t>
  </si>
  <si>
    <t xml:space="preserve">100625             </t>
  </si>
  <si>
    <t xml:space="preserve">256233A0-0EEB-4B62-83B5-3116F34C3C2F </t>
  </si>
  <si>
    <t xml:space="preserve">100626             </t>
  </si>
  <si>
    <t xml:space="preserve">F6DE65C8-EE54-4489-9612-3DBEB1C3E87E </t>
  </si>
  <si>
    <t xml:space="preserve">100627             </t>
  </si>
  <si>
    <t xml:space="preserve">4B530C94-0ABB-4993-9013-9D669BB2D1C4 </t>
  </si>
  <si>
    <t xml:space="preserve">68755        </t>
  </si>
  <si>
    <t xml:space="preserve">100628             </t>
  </si>
  <si>
    <t xml:space="preserve">5F3226BD-7A1E-490F-AF07-117706FB1902 </t>
  </si>
  <si>
    <t xml:space="preserve">100629             </t>
  </si>
  <si>
    <t xml:space="preserve">96EABAF4-5768-45CD-911D-D357B2953F13 </t>
  </si>
  <si>
    <t xml:space="preserve">100630             </t>
  </si>
  <si>
    <t xml:space="preserve">F3EAF5E7-1D04-4E1C-B130-8108A3A93BE5 </t>
  </si>
  <si>
    <t xml:space="preserve">100631             </t>
  </si>
  <si>
    <t xml:space="preserve">4433E7A4-65C7-46CA-B49C-6EE8FDB6E75C </t>
  </si>
  <si>
    <t xml:space="preserve">68756        </t>
  </si>
  <si>
    <t xml:space="preserve">100632             </t>
  </si>
  <si>
    <t xml:space="preserve">496A4581-9946-411F-88B1-ED9903CD39DC </t>
  </si>
  <si>
    <t xml:space="preserve">100633             </t>
  </si>
  <si>
    <t xml:space="preserve">72E8AD8E-9D18-433F-B1AC-C0F428531C17 </t>
  </si>
  <si>
    <t xml:space="preserve">68757        </t>
  </si>
  <si>
    <t xml:space="preserve">100634             </t>
  </si>
  <si>
    <t xml:space="preserve">C9350648-A929-49E6-BFAB-7373748AB726 </t>
  </si>
  <si>
    <t xml:space="preserve">100635             </t>
  </si>
  <si>
    <t xml:space="preserve">EEBD8CD2-7E06-41A1-90A1-D0F717778AFB </t>
  </si>
  <si>
    <t xml:space="preserve">100636             </t>
  </si>
  <si>
    <t xml:space="preserve">B181F193-C269-4AC3-ADF9-278250D16E1F </t>
  </si>
  <si>
    <t xml:space="preserve">68758        </t>
  </si>
  <si>
    <t xml:space="preserve">100637             </t>
  </si>
  <si>
    <t xml:space="preserve">0514F123-92AC-4F87-918E-B71E9C65B969 </t>
  </si>
  <si>
    <t xml:space="preserve">68759        </t>
  </si>
  <si>
    <t xml:space="preserve">100638             </t>
  </si>
  <si>
    <t xml:space="preserve">079E8F06-F883-41F8-AD83-91C57B3BC765 </t>
  </si>
  <si>
    <t xml:space="preserve">100639             </t>
  </si>
  <si>
    <t xml:space="preserve">E3936CCB-89F1-4962-9516-218294F316B0 </t>
  </si>
  <si>
    <t xml:space="preserve">68760        </t>
  </si>
  <si>
    <t xml:space="preserve">100640             </t>
  </si>
  <si>
    <t xml:space="preserve">212949A0-B885-41C8-9D98-4102D1E4CEA5 </t>
  </si>
  <si>
    <t xml:space="preserve">100641             </t>
  </si>
  <si>
    <t xml:space="preserve">13C99B8B-A718-4764-8D76-4C3A28C1859E </t>
  </si>
  <si>
    <t xml:space="preserve">68761        </t>
  </si>
  <si>
    <t xml:space="preserve">100642             </t>
  </si>
  <si>
    <t xml:space="preserve">F82E3184-26FA-430A-886A-1925E70DE428 </t>
  </si>
  <si>
    <t xml:space="preserve">100643             </t>
  </si>
  <si>
    <t xml:space="preserve">52CEE87E-B87E-44E2-8DD6-B5F18C3CDCB7 </t>
  </si>
  <si>
    <t xml:space="preserve">100644             </t>
  </si>
  <si>
    <t xml:space="preserve">20926533-0BF8-4862-8809-2FE46036DF4C </t>
  </si>
  <si>
    <t xml:space="preserve">100645             </t>
  </si>
  <si>
    <t xml:space="preserve">146B2B66-9C8B-4216-B9FF-8BE43740214D </t>
  </si>
  <si>
    <t xml:space="preserve">68762        </t>
  </si>
  <si>
    <t xml:space="preserve">100646             </t>
  </si>
  <si>
    <t xml:space="preserve">39AD4365-AB9C-4EDC-9F84-338E0FBC6A6C </t>
  </si>
  <si>
    <t xml:space="preserve">100647             </t>
  </si>
  <si>
    <t xml:space="preserve">DB3CBF14-97F1-409A-9E78-42F38071FC3D </t>
  </si>
  <si>
    <t xml:space="preserve">68763        </t>
  </si>
  <si>
    <t xml:space="preserve">100648             </t>
  </si>
  <si>
    <t xml:space="preserve">B32AEEE1-6BA8-4E1A-92A2-E00D94AB2779 </t>
  </si>
  <si>
    <t xml:space="preserve">100649             </t>
  </si>
  <si>
    <t xml:space="preserve">8115F231-061F-49F5-BB76-F05BED971A0B </t>
  </si>
  <si>
    <t xml:space="preserve">68764        </t>
  </si>
  <si>
    <t xml:space="preserve">100650             </t>
  </si>
  <si>
    <t xml:space="preserve">B71CC5F9-557A-4996-98FF-38D884E57B09 </t>
  </si>
  <si>
    <t xml:space="preserve">100651             </t>
  </si>
  <si>
    <t xml:space="preserve">883E7BB4-22D5-4FC7-9126-63E6860FC106 </t>
  </si>
  <si>
    <t xml:space="preserve">100652             </t>
  </si>
  <si>
    <t xml:space="preserve">496DE200-7ABA-4C6A-BF3A-29E45C023495 </t>
  </si>
  <si>
    <t xml:space="preserve">68765        </t>
  </si>
  <si>
    <t xml:space="preserve">100653             </t>
  </si>
  <si>
    <t xml:space="preserve">FE2CD9C6-FECC-4E37-9808-EDF52AF9B0FA </t>
  </si>
  <si>
    <t xml:space="preserve">68766        </t>
  </si>
  <si>
    <t xml:space="preserve">100654             </t>
  </si>
  <si>
    <t xml:space="preserve">A4617062-8E7C-456B-854B-A9375F23CAC9 </t>
  </si>
  <si>
    <t xml:space="preserve">100655             </t>
  </si>
  <si>
    <t xml:space="preserve">275E3CF7-0E16-45B8-9E77-4151AC2208C4 </t>
  </si>
  <si>
    <t xml:space="preserve">100656             </t>
  </si>
  <si>
    <t xml:space="preserve">670C6FD2-2391-4223-A376-37F1D54F6143 </t>
  </si>
  <si>
    <t xml:space="preserve">68767        </t>
  </si>
  <si>
    <t xml:space="preserve">100657             </t>
  </si>
  <si>
    <t xml:space="preserve">21278967-9FFA-4888-8D33-5252BB30C54F </t>
  </si>
  <si>
    <t xml:space="preserve">68768        </t>
  </si>
  <si>
    <t xml:space="preserve">100658             </t>
  </si>
  <si>
    <t xml:space="preserve">4451C36F-EDF3-4A19-9B8C-AA87C2E28C55 </t>
  </si>
  <si>
    <t xml:space="preserve">100659             </t>
  </si>
  <si>
    <t xml:space="preserve">3132825D-A9E1-4E25-8438-CF72241897CE </t>
  </si>
  <si>
    <t xml:space="preserve">68769        </t>
  </si>
  <si>
    <t xml:space="preserve">100660             </t>
  </si>
  <si>
    <t xml:space="preserve">4735737B-A816-4874-9682-7D0D0A2B7DA1 </t>
  </si>
  <si>
    <t xml:space="preserve">100661             </t>
  </si>
  <si>
    <t xml:space="preserve">19831718-0521-4A50-BA1F-4C6B006C68E8 </t>
  </si>
  <si>
    <t xml:space="preserve">68770        </t>
  </si>
  <si>
    <t xml:space="preserve">100662             </t>
  </si>
  <si>
    <t xml:space="preserve">8CF558AD-3F2F-4120-8D8C-EBBC7B7C0591 </t>
  </si>
  <si>
    <t xml:space="preserve">100663             </t>
  </si>
  <si>
    <t xml:space="preserve">ABB163C0-1EC2-483A-86BF-4073242C8A12 </t>
  </si>
  <si>
    <t xml:space="preserve">100664             </t>
  </si>
  <si>
    <t xml:space="preserve">1AB01E2E-A871-44AF-82F8-010A210D3732 </t>
  </si>
  <si>
    <t xml:space="preserve">68771        </t>
  </si>
  <si>
    <t xml:space="preserve">100665             </t>
  </si>
  <si>
    <t xml:space="preserve">431C6E6B-E267-4CE0-82B5-8D400FA69A22 </t>
  </si>
  <si>
    <t xml:space="preserve">100666             </t>
  </si>
  <si>
    <t xml:space="preserve">57F84DE8-FB96-4DD1-84B9-A09E432184D6 </t>
  </si>
  <si>
    <t xml:space="preserve">68772        </t>
  </si>
  <si>
    <t xml:space="preserve">100667             </t>
  </si>
  <si>
    <t xml:space="preserve">AB6B4EB4-D70A-4939-AA9E-8420AB9ACBFE </t>
  </si>
  <si>
    <t xml:space="preserve">100668             </t>
  </si>
  <si>
    <t xml:space="preserve">F1DA146D-0509-4CF0-BB02-C4310DFB83D1 </t>
  </si>
  <si>
    <t xml:space="preserve">100669             </t>
  </si>
  <si>
    <t xml:space="preserve">7B3A2FA1-12E9-475D-A525-A18F30BED3FD </t>
  </si>
  <si>
    <t xml:space="preserve">68773        </t>
  </si>
  <si>
    <t xml:space="preserve">100670             </t>
  </si>
  <si>
    <t xml:space="preserve">5E1153D1-2A7F-4177-9546-002F54AA6629 </t>
  </si>
  <si>
    <t xml:space="preserve">100671             </t>
  </si>
  <si>
    <t xml:space="preserve">A8E06F55-4A4A-4F91-B3D9-4E03A39AB341 </t>
  </si>
  <si>
    <t xml:space="preserve">100672             </t>
  </si>
  <si>
    <t xml:space="preserve">EDB97606-240B-4308-AFF3-F9961DA28C1F </t>
  </si>
  <si>
    <t xml:space="preserve">68774        </t>
  </si>
  <si>
    <t xml:space="preserve">100673             </t>
  </si>
  <si>
    <t xml:space="preserve">FD4B9294-A58C-445A-8998-BE7AB63C83DE </t>
  </si>
  <si>
    <t xml:space="preserve">100674             </t>
  </si>
  <si>
    <t xml:space="preserve">AAC0E518-ABCA-4C50-B0C9-A43D14CFFFEB </t>
  </si>
  <si>
    <t xml:space="preserve">100675             </t>
  </si>
  <si>
    <t xml:space="preserve">8B61C386-874E-42DD-B2A1-9F411CDC8ECF </t>
  </si>
  <si>
    <t xml:space="preserve">68775        </t>
  </si>
  <si>
    <t xml:space="preserve">100676             </t>
  </si>
  <si>
    <t xml:space="preserve">21025ABF-1527-4469-9584-D015B82A863A </t>
  </si>
  <si>
    <t xml:space="preserve">100677             </t>
  </si>
  <si>
    <t xml:space="preserve">7DA5C5D1-55C6-4EEB-806E-6ED18D3EEC6D </t>
  </si>
  <si>
    <t xml:space="preserve">68776        </t>
  </si>
  <si>
    <t xml:space="preserve">100678             </t>
  </si>
  <si>
    <t xml:space="preserve">555350E5-1090-4E09-898D-39EDCEC5B0E1 </t>
  </si>
  <si>
    <t xml:space="preserve">100679             </t>
  </si>
  <si>
    <t xml:space="preserve">7A23CCAD-B011-4905-9176-F417EE11C135 </t>
  </si>
  <si>
    <t xml:space="preserve">68777        </t>
  </si>
  <si>
    <t xml:space="preserve">100680             </t>
  </si>
  <si>
    <t xml:space="preserve">57FE4796-E820-486B-BF94-0744AC423431 </t>
  </si>
  <si>
    <t xml:space="preserve">68778        </t>
  </si>
  <si>
    <t xml:space="preserve">100681             </t>
  </si>
  <si>
    <t xml:space="preserve">F111D16D-2AE9-4775-AD47-22EEEE4A6531 </t>
  </si>
  <si>
    <t xml:space="preserve">100682             </t>
  </si>
  <si>
    <t xml:space="preserve">4182483C-BC32-462D-85EC-C50CB6D2204A </t>
  </si>
  <si>
    <t xml:space="preserve">100683             </t>
  </si>
  <si>
    <t xml:space="preserve">0B18756D-90F2-41D1-92F3-0CCC553A0E39 </t>
  </si>
  <si>
    <t xml:space="preserve">68779        </t>
  </si>
  <si>
    <t xml:space="preserve">100684             </t>
  </si>
  <si>
    <t xml:space="preserve">C33A5AFC-EFD9-46BF-8C51-1520913A23E6 </t>
  </si>
  <si>
    <t xml:space="preserve">68780        </t>
  </si>
  <si>
    <t xml:space="preserve">100685             </t>
  </si>
  <si>
    <t xml:space="preserve">01F3C0AF-FF26-47A3-80EE-A59C33A4D0AA </t>
  </si>
  <si>
    <t xml:space="preserve">68781        </t>
  </si>
  <si>
    <t xml:space="preserve">100686             </t>
  </si>
  <si>
    <t xml:space="preserve">7599F4DA-49A5-4D07-9D46-0E536D3E77E5 </t>
  </si>
  <si>
    <t xml:space="preserve">100687             </t>
  </si>
  <si>
    <t xml:space="preserve">A78DB27E-C8AD-445B-A444-09A893C15319 </t>
  </si>
  <si>
    <t xml:space="preserve">100688             </t>
  </si>
  <si>
    <t xml:space="preserve">4EE339E0-CFC7-447D-ACFC-73B5D0F3EF95 </t>
  </si>
  <si>
    <t xml:space="preserve">68782        </t>
  </si>
  <si>
    <t xml:space="preserve">100689             </t>
  </si>
  <si>
    <t xml:space="preserve">CC4D0677-9622-4F00-9803-DA4A2BD4AEEE </t>
  </si>
  <si>
    <t xml:space="preserve">100690             </t>
  </si>
  <si>
    <t xml:space="preserve">650EF7B5-DB7C-4F4D-A76D-793C26682003 </t>
  </si>
  <si>
    <t xml:space="preserve">68783        </t>
  </si>
  <si>
    <t xml:space="preserve">100691             </t>
  </si>
  <si>
    <t xml:space="preserve">5C1BE145-8F09-4975-BC12-5E42EB4F8CCC </t>
  </si>
  <si>
    <t xml:space="preserve">100692             </t>
  </si>
  <si>
    <t xml:space="preserve">8460029E-F760-4FC0-98F0-FE6F22F39420 </t>
  </si>
  <si>
    <t xml:space="preserve">68784        </t>
  </si>
  <si>
    <t xml:space="preserve">100693             </t>
  </si>
  <si>
    <t xml:space="preserve">717E1E4D-3998-48AE-B7F8-14347CB4C7DC </t>
  </si>
  <si>
    <t xml:space="preserve">100694             </t>
  </si>
  <si>
    <t xml:space="preserve">A8BEF865-D9C4-4D62-9A9D-625AB59BAB54 </t>
  </si>
  <si>
    <t xml:space="preserve">100695             </t>
  </si>
  <si>
    <t xml:space="preserve">883081D9-AF59-4D61-87BA-DB1739248801 </t>
  </si>
  <si>
    <t xml:space="preserve">68785        </t>
  </si>
  <si>
    <t xml:space="preserve">100696             </t>
  </si>
  <si>
    <t xml:space="preserve">D590E267-F832-4162-914E-A8C6BDF8A94B </t>
  </si>
  <si>
    <t xml:space="preserve">100697             </t>
  </si>
  <si>
    <t xml:space="preserve">4F872B1D-47CB-47BA-922C-FA5413E7508A </t>
  </si>
  <si>
    <t xml:space="preserve">100698             </t>
  </si>
  <si>
    <t xml:space="preserve">3D5ED5CA-D1F3-4F76-BF3E-8EF9C614D5CA </t>
  </si>
  <si>
    <t xml:space="preserve">68786        </t>
  </si>
  <si>
    <t xml:space="preserve">100699             </t>
  </si>
  <si>
    <t xml:space="preserve">5038DBAD-CC2E-4AF8-ABEC-BFA702ACD980 </t>
  </si>
  <si>
    <t xml:space="preserve">100700             </t>
  </si>
  <si>
    <t xml:space="preserve">F8D3460F-CCA2-4EE1-B010-84F8555A0E8B </t>
  </si>
  <si>
    <t xml:space="preserve">68787        </t>
  </si>
  <si>
    <t xml:space="preserve">100701             </t>
  </si>
  <si>
    <t xml:space="preserve">1CF3DCE3-0235-4024-A7B9-81F6D46B7034 </t>
  </si>
  <si>
    <t xml:space="preserve">100702             </t>
  </si>
  <si>
    <t xml:space="preserve">43DBB5F7-5036-4F5C-9CB8-8244A2684877 </t>
  </si>
  <si>
    <t xml:space="preserve">68788        </t>
  </si>
  <si>
    <t xml:space="preserve">100703             </t>
  </si>
  <si>
    <t xml:space="preserve">8EAF2455-9B44-4397-AE49-AB8B19E4FF37 </t>
  </si>
  <si>
    <t xml:space="preserve">100704             </t>
  </si>
  <si>
    <t xml:space="preserve">8FA6ADBE-B28D-42AE-A157-F0D04819F002 </t>
  </si>
  <si>
    <t xml:space="preserve">68789        </t>
  </si>
  <si>
    <t xml:space="preserve">100705             </t>
  </si>
  <si>
    <t xml:space="preserve">96655AD4-F5C3-4A0B-9963-A462EC906FBB </t>
  </si>
  <si>
    <t xml:space="preserve">100706             </t>
  </si>
  <si>
    <t xml:space="preserve">D31D291E-F49C-48E4-8C6B-F9B2A0224571 </t>
  </si>
  <si>
    <t xml:space="preserve">68790        </t>
  </si>
  <si>
    <t xml:space="preserve">100707             </t>
  </si>
  <si>
    <t xml:space="preserve">5303096F-CB40-4B0C-AFB7-55B0B5F8980E </t>
  </si>
  <si>
    <t xml:space="preserve">100708             </t>
  </si>
  <si>
    <t xml:space="preserve">A4AF7C47-CD3D-47CE-861F-6E0B5B16FBF7 </t>
  </si>
  <si>
    <t xml:space="preserve">100709             </t>
  </si>
  <si>
    <t xml:space="preserve">9FF789B0-2782-43DF-A94F-D83DC373D1EC </t>
  </si>
  <si>
    <t xml:space="preserve">68791        </t>
  </si>
  <si>
    <t xml:space="preserve">100710             </t>
  </si>
  <si>
    <t xml:space="preserve">9376108E-D95B-4AE0-AB83-0A972927842A </t>
  </si>
  <si>
    <t xml:space="preserve">100711             </t>
  </si>
  <si>
    <t xml:space="preserve">8B287B15-A2B1-4A02-B834-9872317D72F6 </t>
  </si>
  <si>
    <t xml:space="preserve">100712             </t>
  </si>
  <si>
    <t xml:space="preserve">9969E151-9FBC-4959-BEC2-ECDFD863147F </t>
  </si>
  <si>
    <t xml:space="preserve">100713             </t>
  </si>
  <si>
    <t xml:space="preserve">158299A0-ABC5-48B3-A15B-4ED7C03933C7 </t>
  </si>
  <si>
    <t xml:space="preserve">68792        </t>
  </si>
  <si>
    <t xml:space="preserve">100714             </t>
  </si>
  <si>
    <t xml:space="preserve">B6722353-4FC1-49BC-BF4B-EC0F125788CE </t>
  </si>
  <si>
    <t xml:space="preserve">68793        </t>
  </si>
  <si>
    <t xml:space="preserve">100715             </t>
  </si>
  <si>
    <t xml:space="preserve">9C4F0BC8-AE45-43A6-83CF-5E6319E50D0E </t>
  </si>
  <si>
    <t xml:space="preserve">68794        </t>
  </si>
  <si>
    <t xml:space="preserve">100716             </t>
  </si>
  <si>
    <t xml:space="preserve">12C1456C-DC42-4DB9-A9D3-B5FBF4B64C98 </t>
  </si>
  <si>
    <t xml:space="preserve">100717             </t>
  </si>
  <si>
    <t xml:space="preserve">83DD4533-9DD0-4E75-AF44-4592CD8BA738 </t>
  </si>
  <si>
    <t xml:space="preserve">68795        </t>
  </si>
  <si>
    <t xml:space="preserve">100718             </t>
  </si>
  <si>
    <t xml:space="preserve">0AD1CC53-05C9-467F-B06B-BA48BF038D1E </t>
  </si>
  <si>
    <t xml:space="preserve">100719             </t>
  </si>
  <si>
    <t xml:space="preserve">4FC0F0D8-4F9F-4A8F-B718-5D3D443BC094 </t>
  </si>
  <si>
    <t xml:space="preserve">100720             </t>
  </si>
  <si>
    <t xml:space="preserve">B82F24AB-2EDD-4DF0-9753-9544CE5C56B5 </t>
  </si>
  <si>
    <t xml:space="preserve">68796        </t>
  </si>
  <si>
    <t xml:space="preserve">100721             </t>
  </si>
  <si>
    <t xml:space="preserve">47EDA723-A1F2-434B-B680-9AFC7AD2CAF5 </t>
  </si>
  <si>
    <t xml:space="preserve">100722             </t>
  </si>
  <si>
    <t xml:space="preserve">4AD4D734-7FFA-4917-9B7B-235DB21467C1 </t>
  </si>
  <si>
    <t xml:space="preserve">68797        </t>
  </si>
  <si>
    <t xml:space="preserve">100723             </t>
  </si>
  <si>
    <t xml:space="preserve">CBABE70F-2A96-4FB0-A734-B9241EB1BD27 </t>
  </si>
  <si>
    <t xml:space="preserve">100724             </t>
  </si>
  <si>
    <t xml:space="preserve">3A9CB41B-3992-4D3B-A88D-675863D6F6CF </t>
  </si>
  <si>
    <t xml:space="preserve">68798        </t>
  </si>
  <si>
    <t xml:space="preserve">100725             </t>
  </si>
  <si>
    <t xml:space="preserve">07FA08F5-65F8-4970-B626-B90DB6967560 </t>
  </si>
  <si>
    <t xml:space="preserve">100726             </t>
  </si>
  <si>
    <t xml:space="preserve">AB5213E6-E22F-474E-82E1-A20EB95B2ADB </t>
  </si>
  <si>
    <t xml:space="preserve">100727             </t>
  </si>
  <si>
    <t xml:space="preserve">8939DE67-B270-4278-98A1-F81DCDD3D8B9 </t>
  </si>
  <si>
    <t xml:space="preserve">68799        </t>
  </si>
  <si>
    <t xml:space="preserve">100728             </t>
  </si>
  <si>
    <t xml:space="preserve">41B985CD-0B12-4DB5-932D-03CB29CD86EB </t>
  </si>
  <si>
    <t xml:space="preserve">100729             </t>
  </si>
  <si>
    <t xml:space="preserve">6886EF48-4510-4BD7-8004-38AC7169003A </t>
  </si>
  <si>
    <t xml:space="preserve">68800        </t>
  </si>
  <si>
    <t xml:space="preserve">100730             </t>
  </si>
  <si>
    <t xml:space="preserve">0686A0DD-F389-41C9-8188-5AC5BD189875 </t>
  </si>
  <si>
    <t xml:space="preserve">100731             </t>
  </si>
  <si>
    <t xml:space="preserve">0031C489-2E17-468B-8B0F-EB32624DC055 </t>
  </si>
  <si>
    <t xml:space="preserve">68801        </t>
  </si>
  <si>
    <t xml:space="preserve">100732             </t>
  </si>
  <si>
    <t xml:space="preserve">65125D52-75AA-4D18-ABC6-B28AC513E7D7 </t>
  </si>
  <si>
    <t xml:space="preserve">100733             </t>
  </si>
  <si>
    <t xml:space="preserve">56593DDB-64F2-4BED-AF02-9F7E0B19CCF1 </t>
  </si>
  <si>
    <t xml:space="preserve">68802        </t>
  </si>
  <si>
    <t xml:space="preserve">100734             </t>
  </si>
  <si>
    <t xml:space="preserve">24A72331-995B-4A45-8846-0A4FDEFF0DCD </t>
  </si>
  <si>
    <t xml:space="preserve">100735             </t>
  </si>
  <si>
    <t xml:space="preserve">C90D0F8D-C30F-4FF0-9DC6-1C36A97B3325 </t>
  </si>
  <si>
    <t xml:space="preserve">68803        </t>
  </si>
  <si>
    <t xml:space="preserve">100736             </t>
  </si>
  <si>
    <t xml:space="preserve">E8C24E2A-B8FB-4A14-B0FF-F22200F22C32 </t>
  </si>
  <si>
    <t xml:space="preserve">100737             </t>
  </si>
  <si>
    <t xml:space="preserve">1FFDA500-C5A2-458F-8B3F-03D737E4F714 </t>
  </si>
  <si>
    <t xml:space="preserve">68804        </t>
  </si>
  <si>
    <t xml:space="preserve">100738             </t>
  </si>
  <si>
    <t xml:space="preserve">A6394134-98AB-4DBA-B241-411074B84373 </t>
  </si>
  <si>
    <t xml:space="preserve">68805        </t>
  </si>
  <si>
    <t xml:space="preserve">100739             </t>
  </si>
  <si>
    <t xml:space="preserve">E63392C5-1F48-43CF-AEA7-91021A7C72B7 </t>
  </si>
  <si>
    <t xml:space="preserve">100740             </t>
  </si>
  <si>
    <t xml:space="preserve">52F8D416-DF44-4550-9C0C-F0B20BEB5814 </t>
  </si>
  <si>
    <t xml:space="preserve">68806        </t>
  </si>
  <si>
    <t xml:space="preserve">100741             </t>
  </si>
  <si>
    <t xml:space="preserve">62ABA2AB-C4AE-4E7D-8EC5-1A1470C337D2 </t>
  </si>
  <si>
    <t xml:space="preserve">100742             </t>
  </si>
  <si>
    <t xml:space="preserve">B9B6D156-3C0C-4EF1-8F02-68441CBE0E37 </t>
  </si>
  <si>
    <t xml:space="preserve">100743             </t>
  </si>
  <si>
    <t xml:space="preserve">B0935C03-A47E-4373-B5F1-EA3883FED8D1 </t>
  </si>
  <si>
    <t xml:space="preserve">68807        </t>
  </si>
  <si>
    <t xml:space="preserve">100744             </t>
  </si>
  <si>
    <t xml:space="preserve">E8DC9D7D-5178-43A0-92BA-8898E0416C03 </t>
  </si>
  <si>
    <t xml:space="preserve">100745             </t>
  </si>
  <si>
    <t xml:space="preserve">A14F9DF1-C60B-4573-A39C-D4D6CB3BCF26 </t>
  </si>
  <si>
    <t xml:space="preserve">68808        </t>
  </si>
  <si>
    <t xml:space="preserve">100746             </t>
  </si>
  <si>
    <t xml:space="preserve">3FC0AF3E-C9D8-4D58-A915-94F395C00275 </t>
  </si>
  <si>
    <t xml:space="preserve">100747             </t>
  </si>
  <si>
    <t xml:space="preserve">74DC795D-AC30-491F-8FE7-F86258DC7457 </t>
  </si>
  <si>
    <t xml:space="preserve">100748             </t>
  </si>
  <si>
    <t xml:space="preserve">E509C8AF-E4F1-45CC-9D7B-06C65EBFB7EA </t>
  </si>
  <si>
    <t xml:space="preserve">100749             </t>
  </si>
  <si>
    <t xml:space="preserve">BA39C682-C7BF-4DE2-BA7C-6B44834637AC </t>
  </si>
  <si>
    <t xml:space="preserve">68809        </t>
  </si>
  <si>
    <t xml:space="preserve">100750             </t>
  </si>
  <si>
    <t xml:space="preserve">B88B846A-57C2-4F8C-AF99-74E32467FA40 </t>
  </si>
  <si>
    <t xml:space="preserve">100751             </t>
  </si>
  <si>
    <t xml:space="preserve">9C3BADE2-FEF3-4388-B3F8-21E616A6B1A3 </t>
  </si>
  <si>
    <t xml:space="preserve">68810        </t>
  </si>
  <si>
    <t xml:space="preserve">100752             </t>
  </si>
  <si>
    <t xml:space="preserve">FDB70978-37EA-4005-925A-7D1DBD87B2C3 </t>
  </si>
  <si>
    <t xml:space="preserve">68811        </t>
  </si>
  <si>
    <t xml:space="preserve">100753             </t>
  </si>
  <si>
    <t xml:space="preserve">543DFB72-3F53-43F5-A425-44FC529A8583 </t>
  </si>
  <si>
    <t xml:space="preserve">100754             </t>
  </si>
  <si>
    <t xml:space="preserve">10796B1F-8122-4A60-A0C2-468E24A5A619 </t>
  </si>
  <si>
    <t xml:space="preserve">68812        </t>
  </si>
  <si>
    <t xml:space="preserve">100755             </t>
  </si>
  <si>
    <t xml:space="preserve">2E64E4AA-DAB9-4B65-B754-F93C690DBA9E </t>
  </si>
  <si>
    <t>2014-03-23 00:00:00.000</t>
  </si>
  <si>
    <t xml:space="preserve">100756             </t>
  </si>
  <si>
    <t xml:space="preserve">53001F04-34F9-4515-849A-644D23274394 </t>
  </si>
  <si>
    <t xml:space="preserve">100757             </t>
  </si>
  <si>
    <t xml:space="preserve">80A216F9-584D-4CE7-B508-33486A743FD5 </t>
  </si>
  <si>
    <t xml:space="preserve">68813        </t>
  </si>
  <si>
    <t xml:space="preserve">100758             </t>
  </si>
  <si>
    <t xml:space="preserve">5121DC66-91C4-4A2A-9B08-2E42C23CEA6C </t>
  </si>
  <si>
    <t xml:space="preserve">100759             </t>
  </si>
  <si>
    <t xml:space="preserve">A15D75C1-3547-4EB5-B9A2-BD4B02577530 </t>
  </si>
  <si>
    <t xml:space="preserve">100760             </t>
  </si>
  <si>
    <t xml:space="preserve">775AC85F-8D6E-43C2-A1DC-4F5B626A5B52 </t>
  </si>
  <si>
    <t xml:space="preserve">68814        </t>
  </si>
  <si>
    <t xml:space="preserve">100761             </t>
  </si>
  <si>
    <t xml:space="preserve">4D9E202C-DF77-4DE9-ABB6-B966F6DBF58F </t>
  </si>
  <si>
    <t xml:space="preserve">100762             </t>
  </si>
  <si>
    <t xml:space="preserve">D7693F5B-2B56-47AF-A69E-625F802AA703 </t>
  </si>
  <si>
    <t xml:space="preserve">68815        </t>
  </si>
  <si>
    <t xml:space="preserve">100763             </t>
  </si>
  <si>
    <t xml:space="preserve">916C1A1E-9DA7-4360-BFAF-37C6CAD7E16B </t>
  </si>
  <si>
    <t xml:space="preserve">100764             </t>
  </si>
  <si>
    <t xml:space="preserve">6ED494BB-DD47-4D57-9BDA-F2BFEF89B0CD </t>
  </si>
  <si>
    <t xml:space="preserve">100765             </t>
  </si>
  <si>
    <t xml:space="preserve">552AE829-4900-4D48-BBB3-E4AA34368242 </t>
  </si>
  <si>
    <t xml:space="preserve">100766             </t>
  </si>
  <si>
    <t xml:space="preserve">EA68E04F-020C-49D1-8E95-987C781FF29B </t>
  </si>
  <si>
    <t xml:space="preserve">68816        </t>
  </si>
  <si>
    <t xml:space="preserve">100767             </t>
  </si>
  <si>
    <t xml:space="preserve">C86C8547-A3BC-4C0D-9AE1-9C0B7BBE23CF </t>
  </si>
  <si>
    <t xml:space="preserve">100768             </t>
  </si>
  <si>
    <t xml:space="preserve">1D54A6CC-9800-406C-9A6B-6B5A357FF462 </t>
  </si>
  <si>
    <t xml:space="preserve">100769             </t>
  </si>
  <si>
    <t xml:space="preserve">61E97C10-7BA1-49D8-A061-5AEFBD8B98FE </t>
  </si>
  <si>
    <t xml:space="preserve">68817        </t>
  </si>
  <si>
    <t xml:space="preserve">100770             </t>
  </si>
  <si>
    <t xml:space="preserve">75366653-A3EA-4012-A91F-FF2F0394AF94 </t>
  </si>
  <si>
    <t xml:space="preserve">100771             </t>
  </si>
  <si>
    <t xml:space="preserve">D7DCB304-0026-45AA-B81C-E02DD6FCB84A </t>
  </si>
  <si>
    <t xml:space="preserve">68818        </t>
  </si>
  <si>
    <t xml:space="preserve">100772             </t>
  </si>
  <si>
    <t xml:space="preserve">C33527E8-220D-47EE-B20F-9FF29E6A8A09 </t>
  </si>
  <si>
    <t xml:space="preserve">100773             </t>
  </si>
  <si>
    <t xml:space="preserve">C5EF9308-498B-48CF-8B0F-97EF9B346A7D </t>
  </si>
  <si>
    <t xml:space="preserve">68819        </t>
  </si>
  <si>
    <t xml:space="preserve">100774             </t>
  </si>
  <si>
    <t xml:space="preserve">12797ED1-66B2-420C-8F72-24BCEFEFE4A6 </t>
  </si>
  <si>
    <t xml:space="preserve">100775             </t>
  </si>
  <si>
    <t xml:space="preserve">7CB5FEC2-45AE-44ED-9838-92D5B268FC5E </t>
  </si>
  <si>
    <t xml:space="preserve">100776             </t>
  </si>
  <si>
    <t xml:space="preserve">C5F08E29-6FFB-4E58-80C0-F08DB62CF469 </t>
  </si>
  <si>
    <t xml:space="preserve">100777             </t>
  </si>
  <si>
    <t xml:space="preserve">C306DB74-DEC5-43F1-A115-700AC945A4D9 </t>
  </si>
  <si>
    <t xml:space="preserve">68820        </t>
  </si>
  <si>
    <t xml:space="preserve">100778             </t>
  </si>
  <si>
    <t xml:space="preserve">C6D1F012-FA59-4ADF-99A9-3757B7F32006 </t>
  </si>
  <si>
    <t xml:space="preserve">100779             </t>
  </si>
  <si>
    <t xml:space="preserve">344BCBE7-C742-4DB4-BDFA-F12C25CD0D2C </t>
  </si>
  <si>
    <t xml:space="preserve">100780             </t>
  </si>
  <si>
    <t xml:space="preserve">92F20D59-130F-4692-ACC4-F8A132C68F79 </t>
  </si>
  <si>
    <t xml:space="preserve">68821        </t>
  </si>
  <si>
    <t xml:space="preserve">100781             </t>
  </si>
  <si>
    <t xml:space="preserve">749C1220-C960-45DB-A7E0-D163DF3108E4 </t>
  </si>
  <si>
    <t xml:space="preserve">100782             </t>
  </si>
  <si>
    <t xml:space="preserve">9AF9AAC2-B9B0-42F7-854C-755A5A53C11D </t>
  </si>
  <si>
    <t xml:space="preserve">68822        </t>
  </si>
  <si>
    <t xml:space="preserve">100783             </t>
  </si>
  <si>
    <t xml:space="preserve">9C9FE6DE-6C03-4AEC-B6A4-875082571157 </t>
  </si>
  <si>
    <t xml:space="preserve">68823        </t>
  </si>
  <si>
    <t xml:space="preserve">100784             </t>
  </si>
  <si>
    <t xml:space="preserve">36E7CDC2-6202-42FD-9EB2-EDE5D8C70859 </t>
  </si>
  <si>
    <t xml:space="preserve">100785             </t>
  </si>
  <si>
    <t xml:space="preserve">91245514-3AD0-4EAE-8787-3C122F20DB92 </t>
  </si>
  <si>
    <t xml:space="preserve">100786             </t>
  </si>
  <si>
    <t xml:space="preserve">C4A6018B-D4BB-4C5C-9AA1-F7A83CD5262F </t>
  </si>
  <si>
    <t xml:space="preserve">68824        </t>
  </si>
  <si>
    <t xml:space="preserve">100787             </t>
  </si>
  <si>
    <t xml:space="preserve">21564C2A-FC6F-4736-BE67-012AB45A490A </t>
  </si>
  <si>
    <t xml:space="preserve">100788             </t>
  </si>
  <si>
    <t xml:space="preserve">CCAA97BF-3BDD-4465-BD75-EA426001C4E3 </t>
  </si>
  <si>
    <t xml:space="preserve">100789             </t>
  </si>
  <si>
    <t xml:space="preserve">5DA0D43B-E8DA-4910-B71F-96921363B69C </t>
  </si>
  <si>
    <t xml:space="preserve">100790             </t>
  </si>
  <si>
    <t xml:space="preserve">B905AB31-57A7-4196-9131-ADB861810966 </t>
  </si>
  <si>
    <t xml:space="preserve">68825        </t>
  </si>
  <si>
    <t xml:space="preserve">100791             </t>
  </si>
  <si>
    <t xml:space="preserve">15FE2770-AF44-4E3B-A7C9-8866A99D7662 </t>
  </si>
  <si>
    <t xml:space="preserve">100792             </t>
  </si>
  <si>
    <t xml:space="preserve">D96E94F2-F16C-43F6-8D1A-213CC1E569D3 </t>
  </si>
  <si>
    <t xml:space="preserve">68826        </t>
  </si>
  <si>
    <t xml:space="preserve">100793             </t>
  </si>
  <si>
    <t xml:space="preserve">66D62ABA-174C-4614-B7AB-49393FF71820 </t>
  </si>
  <si>
    <t xml:space="preserve">100794             </t>
  </si>
  <si>
    <t xml:space="preserve">F12D8118-A887-44AA-8A16-0639813541DA </t>
  </si>
  <si>
    <t xml:space="preserve">100795             </t>
  </si>
  <si>
    <t xml:space="preserve">AA5130D6-64FE-4D4B-B1CB-22C29D7A4DC8 </t>
  </si>
  <si>
    <t xml:space="preserve">68827        </t>
  </si>
  <si>
    <t xml:space="preserve">100796             </t>
  </si>
  <si>
    <t xml:space="preserve">9457BB2F-AEF9-47D0-8961-E47F2356A68A </t>
  </si>
  <si>
    <t xml:space="preserve">68828        </t>
  </si>
  <si>
    <t xml:space="preserve">100797             </t>
  </si>
  <si>
    <t xml:space="preserve">C499B159-D15E-49F1-A1C6-9428B8089320 </t>
  </si>
  <si>
    <t xml:space="preserve">100798             </t>
  </si>
  <si>
    <t xml:space="preserve">1796958D-14AD-4022-A7EC-DC4203508305 </t>
  </si>
  <si>
    <t xml:space="preserve">100799             </t>
  </si>
  <si>
    <t xml:space="preserve">6C940A69-6AE8-48D8-9B4F-F9C502D501B9 </t>
  </si>
  <si>
    <t xml:space="preserve">68829        </t>
  </si>
  <si>
    <t xml:space="preserve">100800             </t>
  </si>
  <si>
    <t xml:space="preserve">3FFBCFE0-6DFD-4A76-8FCC-A4A852A2C5B4 </t>
  </si>
  <si>
    <t xml:space="preserve">100801             </t>
  </si>
  <si>
    <t xml:space="preserve">AEA07CF0-DD1D-44C3-B99A-71AF39BA0143 </t>
  </si>
  <si>
    <t xml:space="preserve">68830        </t>
  </si>
  <si>
    <t xml:space="preserve">100802             </t>
  </si>
  <si>
    <t xml:space="preserve">54C250C8-A8AB-4BCD-A63E-CAC4F44A8C9B </t>
  </si>
  <si>
    <t xml:space="preserve">100803             </t>
  </si>
  <si>
    <t xml:space="preserve">47E9F50B-D1F6-4AC2-9893-52ADDFF6CE90 </t>
  </si>
  <si>
    <t xml:space="preserve">68831        </t>
  </si>
  <si>
    <t xml:space="preserve">100804             </t>
  </si>
  <si>
    <t xml:space="preserve">845F0635-2018-4D80-A3D2-7AC7F55369B9 </t>
  </si>
  <si>
    <t xml:space="preserve">68832        </t>
  </si>
  <si>
    <t xml:space="preserve">100805             </t>
  </si>
  <si>
    <t xml:space="preserve">580430B3-ECF0-44AC-94AD-6A68F3CEAC8A </t>
  </si>
  <si>
    <t xml:space="preserve">100806             </t>
  </si>
  <si>
    <t xml:space="preserve">B5B4836F-0A29-4379-9193-5B4547CDAAF4 </t>
  </si>
  <si>
    <t xml:space="preserve">100807             </t>
  </si>
  <si>
    <t xml:space="preserve">80A39444-33EF-48EF-A3A8-55A51C461327 </t>
  </si>
  <si>
    <t xml:space="preserve">100808             </t>
  </si>
  <si>
    <t xml:space="preserve">8E78D75F-CF1B-43CB-9ECA-9E2C9E1D9A34 </t>
  </si>
  <si>
    <t xml:space="preserve">68833        </t>
  </si>
  <si>
    <t xml:space="preserve">100809             </t>
  </si>
  <si>
    <t xml:space="preserve">8D7BA910-6525-44F0-8AA7-CC18645C1912 </t>
  </si>
  <si>
    <t xml:space="preserve">68834        </t>
  </si>
  <si>
    <t xml:space="preserve">100810             </t>
  </si>
  <si>
    <t xml:space="preserve">17DB69C0-BEA2-4256-AD2C-CB5D4A41839E </t>
  </si>
  <si>
    <t xml:space="preserve">100811             </t>
  </si>
  <si>
    <t xml:space="preserve">D55D0CD3-F3D1-44AB-BA0A-96F12540237A </t>
  </si>
  <si>
    <t xml:space="preserve">100812             </t>
  </si>
  <si>
    <t xml:space="preserve">24CED915-0334-4F25-B6C4-62F3256CEFAF </t>
  </si>
  <si>
    <t xml:space="preserve">68835        </t>
  </si>
  <si>
    <t xml:space="preserve">100813             </t>
  </si>
  <si>
    <t xml:space="preserve">0C3B5A86-B388-4DFF-A8B8-AFA7BA041939 </t>
  </si>
  <si>
    <t xml:space="preserve">100814             </t>
  </si>
  <si>
    <t xml:space="preserve">692BE40D-41FE-4196-8241-38B7A19DDBD0 </t>
  </si>
  <si>
    <t xml:space="preserve">100815             </t>
  </si>
  <si>
    <t xml:space="preserve">1AD67DC5-4C17-45D1-A796-50A30232DBFD </t>
  </si>
  <si>
    <t xml:space="preserve">68836        </t>
  </si>
  <si>
    <t xml:space="preserve">100816             </t>
  </si>
  <si>
    <t xml:space="preserve">50A11FC5-8E61-4D70-AAC9-C102EA79FD3F </t>
  </si>
  <si>
    <t xml:space="preserve">100817             </t>
  </si>
  <si>
    <t xml:space="preserve">6EEACD97-2C23-416C-ACF8-A2A31AD3A90C </t>
  </si>
  <si>
    <t xml:space="preserve">100818             </t>
  </si>
  <si>
    <t xml:space="preserve">1A4AC282-158E-4A47-951B-453AB8E27D71 </t>
  </si>
  <si>
    <t xml:space="preserve">68837        </t>
  </si>
  <si>
    <t xml:space="preserve">100819             </t>
  </si>
  <si>
    <t xml:space="preserve">E365EEB4-7E50-48FD-8AD7-3B2C49CBB3FD </t>
  </si>
  <si>
    <t xml:space="preserve">100820             </t>
  </si>
  <si>
    <t xml:space="preserve">5F815613-82C9-4F5D-BD7D-1758359F5DDF </t>
  </si>
  <si>
    <t xml:space="preserve">68838        </t>
  </si>
  <si>
    <t xml:space="preserve">100821             </t>
  </si>
  <si>
    <t xml:space="preserve">8A5F3A8B-EA83-4D91-BB5F-962BD4BCA0F8 </t>
  </si>
  <si>
    <t xml:space="preserve">100822             </t>
  </si>
  <si>
    <t xml:space="preserve">32D93A1F-C894-4A1F-AC37-ADDA50253834 </t>
  </si>
  <si>
    <t xml:space="preserve">68839        </t>
  </si>
  <si>
    <t xml:space="preserve">100823             </t>
  </si>
  <si>
    <t xml:space="preserve">74DEFBF7-6EB9-47D6-AD80-BDE3A78B8FCA </t>
  </si>
  <si>
    <t xml:space="preserve">100824             </t>
  </si>
  <si>
    <t xml:space="preserve">A2B2A0A3-7E03-4B1E-88A7-35906EAF9F8B </t>
  </si>
  <si>
    <t xml:space="preserve">68840        </t>
  </si>
  <si>
    <t xml:space="preserve">100825             </t>
  </si>
  <si>
    <t xml:space="preserve">E1F499A9-6784-4406-A9C0-3A300724D685 </t>
  </si>
  <si>
    <t xml:space="preserve">100826             </t>
  </si>
  <si>
    <t xml:space="preserve">6BB6C193-B41C-4D1B-B34B-528D8CFE832C </t>
  </si>
  <si>
    <t xml:space="preserve">100827             </t>
  </si>
  <si>
    <t xml:space="preserve">FC059F06-F455-44EC-9F4A-BF2EA2CAA57B </t>
  </si>
  <si>
    <t xml:space="preserve">68841        </t>
  </si>
  <si>
    <t xml:space="preserve">100828             </t>
  </si>
  <si>
    <t xml:space="preserve">B05D17C8-27B3-473D-926D-E7FFBD6F7E0B </t>
  </si>
  <si>
    <t xml:space="preserve">100829             </t>
  </si>
  <si>
    <t xml:space="preserve">C8CCC42E-CECC-4860-A05A-4BDE2824BD44 </t>
  </si>
  <si>
    <t xml:space="preserve">100830             </t>
  </si>
  <si>
    <t xml:space="preserve">633A7D45-F349-40A7-B8D4-E4FC365813BF </t>
  </si>
  <si>
    <t xml:space="preserve">68842        </t>
  </si>
  <si>
    <t xml:space="preserve">100831             </t>
  </si>
  <si>
    <t xml:space="preserve">A08D20AE-4D63-4097-83B9-B8760E7ECF43 </t>
  </si>
  <si>
    <t xml:space="preserve">100832             </t>
  </si>
  <si>
    <t xml:space="preserve">8DAFD56A-8F00-4159-B7E7-971FD18DEF6C </t>
  </si>
  <si>
    <t xml:space="preserve">68843        </t>
  </si>
  <si>
    <t xml:space="preserve">100833             </t>
  </si>
  <si>
    <t xml:space="preserve">D2821BA4-1F58-455B-83E8-24DE7D729293 </t>
  </si>
  <si>
    <t xml:space="preserve">100834             </t>
  </si>
  <si>
    <t xml:space="preserve">20BFDAFA-EF43-431B-855E-8C1428C073B4 </t>
  </si>
  <si>
    <t xml:space="preserve">68844        </t>
  </si>
  <si>
    <t xml:space="preserve">100835             </t>
  </si>
  <si>
    <t xml:space="preserve">730D92E3-D69F-4D1D-803A-5574920D749E </t>
  </si>
  <si>
    <t xml:space="preserve">100836             </t>
  </si>
  <si>
    <t xml:space="preserve">3932637D-2CF0-4D5B-A206-C238EBA6DCE6 </t>
  </si>
  <si>
    <t xml:space="preserve">100837             </t>
  </si>
  <si>
    <t xml:space="preserve">0B99118D-17AD-42F5-A7E9-77383E3E2A38 </t>
  </si>
  <si>
    <t xml:space="preserve">68845        </t>
  </si>
  <si>
    <t xml:space="preserve">100838             </t>
  </si>
  <si>
    <t xml:space="preserve">4E4AF119-EBB8-4881-B6E4-193DE3FEA0CA </t>
  </si>
  <si>
    <t xml:space="preserve">100839             </t>
  </si>
  <si>
    <t xml:space="preserve">41A8CACA-9920-4E44-A0B2-FCDE6DBC7A27 </t>
  </si>
  <si>
    <t xml:space="preserve">68846        </t>
  </si>
  <si>
    <t xml:space="preserve">100840             </t>
  </si>
  <si>
    <t xml:space="preserve">D0F6059D-CF7B-418A-A282-2C486AA90B3C </t>
  </si>
  <si>
    <t xml:space="preserve">100841             </t>
  </si>
  <si>
    <t xml:space="preserve">8275BF49-5D18-4E05-9938-A691DFCB3C5D </t>
  </si>
  <si>
    <t xml:space="preserve">68847        </t>
  </si>
  <si>
    <t xml:space="preserve">100842             </t>
  </si>
  <si>
    <t xml:space="preserve">6EEF87AA-5CD4-4330-A91D-4A64394C8B7C </t>
  </si>
  <si>
    <t xml:space="preserve">100843             </t>
  </si>
  <si>
    <t xml:space="preserve">2C14FD60-DFD4-46AE-9076-18B9B8744A6E </t>
  </si>
  <si>
    <t xml:space="preserve">100844             </t>
  </si>
  <si>
    <t xml:space="preserve">7AE16719-C80F-496C-ADAF-60AE332762D2 </t>
  </si>
  <si>
    <t xml:space="preserve">68848        </t>
  </si>
  <si>
    <t xml:space="preserve">100845             </t>
  </si>
  <si>
    <t xml:space="preserve">09BEFCC5-7776-4F05-8884-7009577183B9 </t>
  </si>
  <si>
    <t xml:space="preserve">100846             </t>
  </si>
  <si>
    <t xml:space="preserve">8C00CEFE-3024-4F8A-B2FB-07355DB1EB79 </t>
  </si>
  <si>
    <t xml:space="preserve">100847             </t>
  </si>
  <si>
    <t xml:space="preserve">D435267D-DF99-4173-B612-3346F2410B34 </t>
  </si>
  <si>
    <t xml:space="preserve">68849        </t>
  </si>
  <si>
    <t xml:space="preserve">100848             </t>
  </si>
  <si>
    <t xml:space="preserve">CE4696ED-57C2-4F48-9921-1343BA890D5E </t>
  </si>
  <si>
    <t xml:space="preserve">68850        </t>
  </si>
  <si>
    <t xml:space="preserve">100849             </t>
  </si>
  <si>
    <t xml:space="preserve">AEF18E5B-E315-43BC-82ED-D6F6279FEC8D </t>
  </si>
  <si>
    <t xml:space="preserve">68851        </t>
  </si>
  <si>
    <t xml:space="preserve">100850             </t>
  </si>
  <si>
    <t xml:space="preserve">EA47CA9A-6B05-41E8-B5DE-55D8CF8E10C7 </t>
  </si>
  <si>
    <t xml:space="preserve">100851             </t>
  </si>
  <si>
    <t xml:space="preserve">AE9233A9-C324-4F04-8F9B-D9177E412CD7 </t>
  </si>
  <si>
    <t xml:space="preserve">68852        </t>
  </si>
  <si>
    <t xml:space="preserve">100852             </t>
  </si>
  <si>
    <t xml:space="preserve">73C98CFD-D672-4DB8-B66F-C0AD593D2004 </t>
  </si>
  <si>
    <t xml:space="preserve">100853             </t>
  </si>
  <si>
    <t xml:space="preserve">63D7B662-182C-4AE6-9051-C41EF33DC263 </t>
  </si>
  <si>
    <t xml:space="preserve">68853        </t>
  </si>
  <si>
    <t xml:space="preserve">100854             </t>
  </si>
  <si>
    <t xml:space="preserve">C1095A55-95B4-42D6-9749-371B4E3BF697 </t>
  </si>
  <si>
    <t xml:space="preserve">100855             </t>
  </si>
  <si>
    <t xml:space="preserve">19940800-7AEA-4A42-BC8B-F3380EC2EB84 </t>
  </si>
  <si>
    <t xml:space="preserve">100856             </t>
  </si>
  <si>
    <t xml:space="preserve">F5357BEE-DDF1-4C82-AEDF-754F946B9064 </t>
  </si>
  <si>
    <t xml:space="preserve">68854        </t>
  </si>
  <si>
    <t xml:space="preserve">100857             </t>
  </si>
  <si>
    <t xml:space="preserve">D15C667D-393C-44BD-AA69-32918A2DE6E0 </t>
  </si>
  <si>
    <t xml:space="preserve">100858             </t>
  </si>
  <si>
    <t xml:space="preserve">2C281AB5-AEFF-4DD5-977C-84453E179AED </t>
  </si>
  <si>
    <t xml:space="preserve">68855        </t>
  </si>
  <si>
    <t xml:space="preserve">100859             </t>
  </si>
  <si>
    <t xml:space="preserve">17C5B202-C7D2-40E6-B829-FB543E2AA101 </t>
  </si>
  <si>
    <t xml:space="preserve">100860             </t>
  </si>
  <si>
    <t xml:space="preserve">D448A9F7-7764-40D0-899A-1F904998F4BB </t>
  </si>
  <si>
    <t xml:space="preserve">100861             </t>
  </si>
  <si>
    <t xml:space="preserve">F363690A-2B7B-4382-8AF9-4E40BC6A0555 </t>
  </si>
  <si>
    <t xml:space="preserve">100862             </t>
  </si>
  <si>
    <t xml:space="preserve">B27DE461-0392-4CB6-894E-BAFDCCF557CF </t>
  </si>
  <si>
    <t xml:space="preserve">100863             </t>
  </si>
  <si>
    <t xml:space="preserve">BA20A2AF-29D8-4E5E-B580-F8E347625E97 </t>
  </si>
  <si>
    <t xml:space="preserve">68856        </t>
  </si>
  <si>
    <t xml:space="preserve">100864             </t>
  </si>
  <si>
    <t xml:space="preserve">B32AA8B4-E6DE-4D6F-A872-079BDC1F1758 </t>
  </si>
  <si>
    <t xml:space="preserve">100865             </t>
  </si>
  <si>
    <t xml:space="preserve">9C09922C-F452-45DE-9AE5-BE6A2A22FA13 </t>
  </si>
  <si>
    <t xml:space="preserve">100866             </t>
  </si>
  <si>
    <t xml:space="preserve">A9859E49-F50C-4D27-8F0F-EE45442DED10 </t>
  </si>
  <si>
    <t xml:space="preserve">100867             </t>
  </si>
  <si>
    <t xml:space="preserve">3545D69A-391C-498F-B020-1A45B54E8A4E </t>
  </si>
  <si>
    <t xml:space="preserve">68857        </t>
  </si>
  <si>
    <t xml:space="preserve">100868             </t>
  </si>
  <si>
    <t xml:space="preserve">5A7811A3-E635-43B6-A983-C0C14BC81334 </t>
  </si>
  <si>
    <t xml:space="preserve">100869             </t>
  </si>
  <si>
    <t xml:space="preserve">E9D0F14F-DF23-4CD6-B642-D4EBAFE8EBBD </t>
  </si>
  <si>
    <t xml:space="preserve">100870             </t>
  </si>
  <si>
    <t xml:space="preserve">E7BD4D09-1D36-4384-A17F-BDAFA30FD8E3 </t>
  </si>
  <si>
    <t xml:space="preserve">100871             </t>
  </si>
  <si>
    <t xml:space="preserve">95B1B662-4438-4288-B745-57FFF6563F3A </t>
  </si>
  <si>
    <t xml:space="preserve">68858        </t>
  </si>
  <si>
    <t xml:space="preserve">100872             </t>
  </si>
  <si>
    <t xml:space="preserve">BA1E2338-C4CD-4017-8505-714A6876F5D6 </t>
  </si>
  <si>
    <t xml:space="preserve">100873             </t>
  </si>
  <si>
    <t xml:space="preserve">A924F397-F1F0-4A08-BB5C-B05D072400E0 </t>
  </si>
  <si>
    <t xml:space="preserve">100874             </t>
  </si>
  <si>
    <t xml:space="preserve">8AF2B942-0B8A-4D96-B267-24D2E1BE240A </t>
  </si>
  <si>
    <t xml:space="preserve">100875             </t>
  </si>
  <si>
    <t xml:space="preserve">77CCC88E-4468-4503-9F64-150D8E316457 </t>
  </si>
  <si>
    <t xml:space="preserve">100876             </t>
  </si>
  <si>
    <t xml:space="preserve">FEE3AD5C-694A-43CA-A111-A6E145EFF9CD </t>
  </si>
  <si>
    <t xml:space="preserve">68859        </t>
  </si>
  <si>
    <t xml:space="preserve">100877             </t>
  </si>
  <si>
    <t xml:space="preserve">86CC8CF0-4505-4E5C-989A-78676F6D1263 </t>
  </si>
  <si>
    <t xml:space="preserve">68860        </t>
  </si>
  <si>
    <t xml:space="preserve">100878             </t>
  </si>
  <si>
    <t xml:space="preserve">7A489478-8BDC-4DBD-88C4-D33F61F310D2 </t>
  </si>
  <si>
    <t xml:space="preserve">68861        </t>
  </si>
  <si>
    <t xml:space="preserve">100879             </t>
  </si>
  <si>
    <t xml:space="preserve">FBE0A91C-A1C3-4DB0-AF12-D81F95CC2368 </t>
  </si>
  <si>
    <t xml:space="preserve">68862        </t>
  </si>
  <si>
    <t xml:space="preserve">100880             </t>
  </si>
  <si>
    <t xml:space="preserve">B785EABA-E22C-46FF-BEEB-06C2D3EDAEA6 </t>
  </si>
  <si>
    <t xml:space="preserve">100881             </t>
  </si>
  <si>
    <t xml:space="preserve">25F60EC7-9E40-41E4-9493-0EF53D74602C </t>
  </si>
  <si>
    <t xml:space="preserve">100882             </t>
  </si>
  <si>
    <t xml:space="preserve">27AC6C48-A009-4CCD-84B9-2877F6B87579 </t>
  </si>
  <si>
    <t xml:space="preserve">100883             </t>
  </si>
  <si>
    <t xml:space="preserve">8ACBFB0F-FD26-439A-A2A7-6FA2B0EBE44C </t>
  </si>
  <si>
    <t xml:space="preserve">68863        </t>
  </si>
  <si>
    <t xml:space="preserve">100884             </t>
  </si>
  <si>
    <t xml:space="preserve">320D262B-7504-467D-AEC5-BE82AA620A7D </t>
  </si>
  <si>
    <t xml:space="preserve">100885             </t>
  </si>
  <si>
    <t xml:space="preserve">6DC5C3EC-7E43-4A57-95AF-FC0E5CBE50CA </t>
  </si>
  <si>
    <t xml:space="preserve">100886             </t>
  </si>
  <si>
    <t xml:space="preserve">D4DB57F2-D17A-4D2E-AC0A-971536074612 </t>
  </si>
  <si>
    <t xml:space="preserve">68864        </t>
  </si>
  <si>
    <t xml:space="preserve">100887             </t>
  </si>
  <si>
    <t xml:space="preserve">E0484EFB-C66C-41AC-AAC8-0DBB68D4EEED </t>
  </si>
  <si>
    <t xml:space="preserve">100888             </t>
  </si>
  <si>
    <t xml:space="preserve">92C2A998-3231-414C-B8D7-BEFC598811D4 </t>
  </si>
  <si>
    <t xml:space="preserve">68865        </t>
  </si>
  <si>
    <t xml:space="preserve">100889             </t>
  </si>
  <si>
    <t xml:space="preserve">16F577CD-FF42-431A-BBC2-9BD4800AF1C1 </t>
  </si>
  <si>
    <t xml:space="preserve">68866        </t>
  </si>
  <si>
    <t xml:space="preserve">100890             </t>
  </si>
  <si>
    <t xml:space="preserve">D4016DE2-C273-4121-BB43-44D0471A80EC </t>
  </si>
  <si>
    <t xml:space="preserve">100891             </t>
  </si>
  <si>
    <t xml:space="preserve">4DB0E3B1-4A8F-468A-811D-B254A3685170 </t>
  </si>
  <si>
    <t xml:space="preserve">100892             </t>
  </si>
  <si>
    <t xml:space="preserve">7ADA65B6-09FF-481D-AAFD-D0EAF2060173 </t>
  </si>
  <si>
    <t xml:space="preserve">100893             </t>
  </si>
  <si>
    <t xml:space="preserve">21A41A4B-420E-493D-A9DC-52117709D86C </t>
  </si>
  <si>
    <t xml:space="preserve">100894             </t>
  </si>
  <si>
    <t xml:space="preserve">0B8764D2-CC86-452B-B49C-F88D278E22E9 </t>
  </si>
  <si>
    <t xml:space="preserve">68867        </t>
  </si>
  <si>
    <t xml:space="preserve">100895             </t>
  </si>
  <si>
    <t xml:space="preserve">BFF48E3D-BF50-4786-BCB0-EFD352A9480B </t>
  </si>
  <si>
    <t xml:space="preserve">68868        </t>
  </si>
  <si>
    <t xml:space="preserve">100896             </t>
  </si>
  <si>
    <t xml:space="preserve">F359815D-D01C-42C7-9B64-0C9982A5A79C </t>
  </si>
  <si>
    <t xml:space="preserve">68869        </t>
  </si>
  <si>
    <t xml:space="preserve">100897             </t>
  </si>
  <si>
    <t xml:space="preserve">38DBFA3A-839F-4F41-B6B9-00BFD8F699A6 </t>
  </si>
  <si>
    <t xml:space="preserve">100898             </t>
  </si>
  <si>
    <t xml:space="preserve">145FB898-DF75-4437-BA80-199CA56373D4 </t>
  </si>
  <si>
    <t xml:space="preserve">100899             </t>
  </si>
  <si>
    <t xml:space="preserve">BA8B8B1F-A86A-4818-946F-F73FC2DA3CA0 </t>
  </si>
  <si>
    <t xml:space="preserve">100900             </t>
  </si>
  <si>
    <t xml:space="preserve">DDDD0696-2622-4876-99DD-F6E6CA6C391F </t>
  </si>
  <si>
    <t xml:space="preserve">100901             </t>
  </si>
  <si>
    <t xml:space="preserve">46162093-A371-468A-AAE6-1EF3E4C45FBC </t>
  </si>
  <si>
    <t xml:space="preserve">68870        </t>
  </si>
  <si>
    <t xml:space="preserve">100902             </t>
  </si>
  <si>
    <t xml:space="preserve">CA951136-7673-4488-8315-96FE19B3FC02 </t>
  </si>
  <si>
    <t xml:space="preserve">68871        </t>
  </si>
  <si>
    <t xml:space="preserve">100903             </t>
  </si>
  <si>
    <t xml:space="preserve">A5B31D4D-7CF3-4AAD-BB1D-3A5F8F480B26 </t>
  </si>
  <si>
    <t xml:space="preserve">100904             </t>
  </si>
  <si>
    <t xml:space="preserve">01B3E619-58EC-4DAE-A456-C8338C12C000 </t>
  </si>
  <si>
    <t xml:space="preserve">68872        </t>
  </si>
  <si>
    <t xml:space="preserve">100905             </t>
  </si>
  <si>
    <t xml:space="preserve">9FCCC1F3-9110-4496-8D0B-DC1825760446 </t>
  </si>
  <si>
    <t xml:space="preserve">100906             </t>
  </si>
  <si>
    <t xml:space="preserve">DDAC4962-9462-41CC-8A4C-0B1E107B9B39 </t>
  </si>
  <si>
    <t xml:space="preserve">68873        </t>
  </si>
  <si>
    <t xml:space="preserve">100907             </t>
  </si>
  <si>
    <t xml:space="preserve">2A244C98-65D1-41DC-98C1-058DE780F5E1 </t>
  </si>
  <si>
    <t xml:space="preserve">100908             </t>
  </si>
  <si>
    <t xml:space="preserve">A169F573-2EDF-4F31-9C6F-CC5FA92D478F </t>
  </si>
  <si>
    <t xml:space="preserve">68874        </t>
  </si>
  <si>
    <t xml:space="preserve">100909             </t>
  </si>
  <si>
    <t xml:space="preserve">A6549A2E-9C25-4421-BA29-E819A8BAE205 </t>
  </si>
  <si>
    <t xml:space="preserve">100910             </t>
  </si>
  <si>
    <t xml:space="preserve">70234672-4733-4A1C-A480-6ED719052A20 </t>
  </si>
  <si>
    <t xml:space="preserve">100911             </t>
  </si>
  <si>
    <t xml:space="preserve">4FB13A80-61DE-4685-89F0-DA06E3BCC9C6 </t>
  </si>
  <si>
    <t xml:space="preserve">68875        </t>
  </si>
  <si>
    <t xml:space="preserve">100912             </t>
  </si>
  <si>
    <t xml:space="preserve">0BE2D88A-43DC-4F5E-A93B-03018E9BDDF4 </t>
  </si>
  <si>
    <t xml:space="preserve">100913             </t>
  </si>
  <si>
    <t xml:space="preserve">80880ACF-F72A-4620-AA31-1155AB85746A </t>
  </si>
  <si>
    <t xml:space="preserve">68876        </t>
  </si>
  <si>
    <t xml:space="preserve">100914             </t>
  </si>
  <si>
    <t xml:space="preserve">67BCFB07-5982-4F43-8F24-5BE70DE96CF0 </t>
  </si>
  <si>
    <t xml:space="preserve">100915             </t>
  </si>
  <si>
    <t xml:space="preserve">324CD7DC-75C5-4CDF-AFC2-A04DD754FF3F </t>
  </si>
  <si>
    <t xml:space="preserve">68877        </t>
  </si>
  <si>
    <t xml:space="preserve">100916             </t>
  </si>
  <si>
    <t xml:space="preserve">2DA0DD33-BE22-4E20-ACAC-04B96AACB841 </t>
  </si>
  <si>
    <t xml:space="preserve">100917             </t>
  </si>
  <si>
    <t xml:space="preserve">C0C83779-9853-493C-A0FF-646697770C91 </t>
  </si>
  <si>
    <t xml:space="preserve">68878        </t>
  </si>
  <si>
    <t xml:space="preserve">100918             </t>
  </si>
  <si>
    <t xml:space="preserve">71A4E4DE-A8A6-4BB3-81C2-C29B461B88D5 </t>
  </si>
  <si>
    <t xml:space="preserve">100919             </t>
  </si>
  <si>
    <t xml:space="preserve">5C79C31C-BB21-49B9-87B2-E2606733FBFB </t>
  </si>
  <si>
    <t xml:space="preserve">68879        </t>
  </si>
  <si>
    <t xml:space="preserve">100920             </t>
  </si>
  <si>
    <t xml:space="preserve">EED44D7F-EEFE-454F-95CB-38C90DE3951A </t>
  </si>
  <si>
    <t xml:space="preserve">100921             </t>
  </si>
  <si>
    <t xml:space="preserve">5763529A-97F3-465B-8841-005125E38F90 </t>
  </si>
  <si>
    <t xml:space="preserve">68880        </t>
  </si>
  <si>
    <t xml:space="preserve">100922             </t>
  </si>
  <si>
    <t xml:space="preserve">2BE9C8E2-B271-40FF-996D-6876729D0A25 </t>
  </si>
  <si>
    <t xml:space="preserve">100923             </t>
  </si>
  <si>
    <t xml:space="preserve">A2F37533-34C2-4B8B-87A4-8C0089289FDC </t>
  </si>
  <si>
    <t xml:space="preserve">68881        </t>
  </si>
  <si>
    <t xml:space="preserve">100924             </t>
  </si>
  <si>
    <t xml:space="preserve">71683B97-FBEA-49FE-B260-9A6346296D86 </t>
  </si>
  <si>
    <t xml:space="preserve">68882        </t>
  </si>
  <si>
    <t xml:space="preserve">100925             </t>
  </si>
  <si>
    <t xml:space="preserve">7B86517F-01C2-4D5C-ABCA-3BF46F2F1864 </t>
  </si>
  <si>
    <t xml:space="preserve">100926             </t>
  </si>
  <si>
    <t xml:space="preserve">0E13A968-689A-484A-B4E1-6D72AFD6E5A5 </t>
  </si>
  <si>
    <t xml:space="preserve">100927             </t>
  </si>
  <si>
    <t xml:space="preserve">B5C057B5-A4FD-46FD-8DD2-1A1724D645F9 </t>
  </si>
  <si>
    <t xml:space="preserve">100928             </t>
  </si>
  <si>
    <t xml:space="preserve">4C0ACC5D-2DB6-4C16-821C-0606BCDD8AB1 </t>
  </si>
  <si>
    <t xml:space="preserve">68883        </t>
  </si>
  <si>
    <t xml:space="preserve">100929             </t>
  </si>
  <si>
    <t xml:space="preserve">F31E3537-5CEB-4FE3-BEB6-3C83966C689A </t>
  </si>
  <si>
    <t xml:space="preserve">100930             </t>
  </si>
  <si>
    <t xml:space="preserve">C261A51B-716D-439E-A385-D34BB87069C0 </t>
  </si>
  <si>
    <t xml:space="preserve">68884        </t>
  </si>
  <si>
    <t xml:space="preserve">100931             </t>
  </si>
  <si>
    <t xml:space="preserve">6C128D7E-C2C8-40E5-ABC8-A3926A5B6F11 </t>
  </si>
  <si>
    <t xml:space="preserve">100932             </t>
  </si>
  <si>
    <t xml:space="preserve">052F0CFE-96DB-495A-860D-7112519298D9 </t>
  </si>
  <si>
    <t xml:space="preserve">68885        </t>
  </si>
  <si>
    <t xml:space="preserve">100933             </t>
  </si>
  <si>
    <t xml:space="preserve">9327C1C1-7700-4D41-BE53-E1494CBA3C4A </t>
  </si>
  <si>
    <t xml:space="preserve">100934             </t>
  </si>
  <si>
    <t xml:space="preserve">79ED4558-4D2E-466F-AB4D-DD45961F941E </t>
  </si>
  <si>
    <t xml:space="preserve">68886        </t>
  </si>
  <si>
    <t xml:space="preserve">100935             </t>
  </si>
  <si>
    <t xml:space="preserve">E38D2702-E2AF-4378-B9BE-EC2FBB94CF19 </t>
  </si>
  <si>
    <t xml:space="preserve">68887        </t>
  </si>
  <si>
    <t xml:space="preserve">100936             </t>
  </si>
  <si>
    <t xml:space="preserve">6ECA31DD-E8F9-4D5C-AC7D-A0691BF8C17B </t>
  </si>
  <si>
    <t>2014-03-24 00:00:00.000</t>
  </si>
  <si>
    <t xml:space="preserve">68888        </t>
  </si>
  <si>
    <t xml:space="preserve">100937             </t>
  </si>
  <si>
    <t xml:space="preserve">508F2001-28BF-40CC-93AD-E2683BEC7918 </t>
  </si>
  <si>
    <t xml:space="preserve">68889        </t>
  </si>
  <si>
    <t xml:space="preserve">100938             </t>
  </si>
  <si>
    <t xml:space="preserve">A47D4755-A5E7-401D-8B50-C70E61B82235 </t>
  </si>
  <si>
    <t xml:space="preserve">100939             </t>
  </si>
  <si>
    <t xml:space="preserve">B7DFFCD3-D8D8-47BE-9FF2-378EAE1C43B1 </t>
  </si>
  <si>
    <t xml:space="preserve">100940             </t>
  </si>
  <si>
    <t xml:space="preserve">F894D66A-66EC-4CD3-A123-3BB79731972F </t>
  </si>
  <si>
    <t xml:space="preserve">68890        </t>
  </si>
  <si>
    <t xml:space="preserve">100941             </t>
  </si>
  <si>
    <t xml:space="preserve">8A663712-0CFB-4546-8468-9A053C9E6023 </t>
  </si>
  <si>
    <t xml:space="preserve">100942             </t>
  </si>
  <si>
    <t xml:space="preserve">FBB75018-79B1-46F7-A817-1E8E38C61708 </t>
  </si>
  <si>
    <t xml:space="preserve">100943             </t>
  </si>
  <si>
    <t xml:space="preserve">C41A74D8-A109-4A93-9216-7374D6E7225A </t>
  </si>
  <si>
    <t xml:space="preserve">68891        </t>
  </si>
  <si>
    <t xml:space="preserve">100944             </t>
  </si>
  <si>
    <t xml:space="preserve">D852A5A9-9E31-45CC-B591-435D36722351 </t>
  </si>
  <si>
    <t xml:space="preserve">100945             </t>
  </si>
  <si>
    <t xml:space="preserve">5FC440B4-C27B-455A-ABDC-D998395F3EED </t>
  </si>
  <si>
    <t xml:space="preserve">100946             </t>
  </si>
  <si>
    <t xml:space="preserve">5270640E-C84C-4A95-89C0-A27BD80CFBE8 </t>
  </si>
  <si>
    <t xml:space="preserve">68892        </t>
  </si>
  <si>
    <t xml:space="preserve">100947             </t>
  </si>
  <si>
    <t xml:space="preserve">F545F0DC-FAD1-4DC1-B2C2-2E96073BAEB0 </t>
  </si>
  <si>
    <t xml:space="preserve">100948             </t>
  </si>
  <si>
    <t xml:space="preserve">0D5EE09C-6D53-446C-8C04-07B15AFC57E7 </t>
  </si>
  <si>
    <t xml:space="preserve">100949             </t>
  </si>
  <si>
    <t xml:space="preserve">65644D36-D0D8-4D47-9996-5D36BFABBC0A </t>
  </si>
  <si>
    <t xml:space="preserve">68893        </t>
  </si>
  <si>
    <t xml:space="preserve">100950             </t>
  </si>
  <si>
    <t xml:space="preserve">F945C51D-B12C-4831-A003-4951860B8DE5 </t>
  </si>
  <si>
    <t xml:space="preserve">100951             </t>
  </si>
  <si>
    <t xml:space="preserve">6E779FC6-D5CC-4426-AB8C-FBE4367C9317 </t>
  </si>
  <si>
    <t xml:space="preserve">100952             </t>
  </si>
  <si>
    <t xml:space="preserve">3E1BF1C5-B474-40D5-9653-4408989F4FEF </t>
  </si>
  <si>
    <t xml:space="preserve">68894        </t>
  </si>
  <si>
    <t xml:space="preserve">100953             </t>
  </si>
  <si>
    <t xml:space="preserve">27641FD5-32CB-4EB0-82FC-5413F85A4EBF </t>
  </si>
  <si>
    <t xml:space="preserve">100954             </t>
  </si>
  <si>
    <t xml:space="preserve">46558E14-BF9D-4979-85BF-D3FD22A139DC </t>
  </si>
  <si>
    <t xml:space="preserve">68895        </t>
  </si>
  <si>
    <t xml:space="preserve">100955             </t>
  </si>
  <si>
    <t xml:space="preserve">B446C326-1F33-4D0B-826B-40E9DEC0607D </t>
  </si>
  <si>
    <t xml:space="preserve">100956             </t>
  </si>
  <si>
    <t xml:space="preserve">2D4FF379-3A68-4FD8-A9A2-21646D085BC7 </t>
  </si>
  <si>
    <t xml:space="preserve">68896        </t>
  </si>
  <si>
    <t xml:space="preserve">100957             </t>
  </si>
  <si>
    <t xml:space="preserve">F56F16CB-26BC-4038-BEE4-16B24FF384C7 </t>
  </si>
  <si>
    <t xml:space="preserve">100958             </t>
  </si>
  <si>
    <t xml:space="preserve">10B5BE55-DD12-496F-8003-7BA370C16146 </t>
  </si>
  <si>
    <t xml:space="preserve">100959             </t>
  </si>
  <si>
    <t xml:space="preserve">B095134C-44AF-414B-9E23-8E859086D245 </t>
  </si>
  <si>
    <t xml:space="preserve">68897        </t>
  </si>
  <si>
    <t xml:space="preserve">100960             </t>
  </si>
  <si>
    <t xml:space="preserve">42682E0C-6536-4D0A-A01C-7D2C2D861223 </t>
  </si>
  <si>
    <t xml:space="preserve">100961             </t>
  </si>
  <si>
    <t xml:space="preserve">921D22A9-D147-435C-94C9-881974DE87F3 </t>
  </si>
  <si>
    <t xml:space="preserve">100962             </t>
  </si>
  <si>
    <t xml:space="preserve">95885BD6-67DF-4FBE-9848-5C432D26B58A </t>
  </si>
  <si>
    <t xml:space="preserve">100963             </t>
  </si>
  <si>
    <t xml:space="preserve">9C11054E-EC2E-4304-BCC4-2B0AF30E4648 </t>
  </si>
  <si>
    <t xml:space="preserve">68898        </t>
  </si>
  <si>
    <t xml:space="preserve">100964             </t>
  </si>
  <si>
    <t xml:space="preserve">E3F4EBE7-0A14-4AD3-882C-9D235510402F </t>
  </si>
  <si>
    <t xml:space="preserve">100965             </t>
  </si>
  <si>
    <t xml:space="preserve">79CC1871-1102-4DE9-B0F2-D5E5E4D15059 </t>
  </si>
  <si>
    <t xml:space="preserve">100966             </t>
  </si>
  <si>
    <t xml:space="preserve">5E2B69BB-0CC4-49B2-ADD5-8C5FEAD88A13 </t>
  </si>
  <si>
    <t xml:space="preserve">100967             </t>
  </si>
  <si>
    <t xml:space="preserve">9C2CF7A0-7C05-415E-9E86-ADAD11FA8A3B </t>
  </si>
  <si>
    <t xml:space="preserve">68899        </t>
  </si>
  <si>
    <t xml:space="preserve">100968             </t>
  </si>
  <si>
    <t xml:space="preserve">BC12C929-91E2-4ADA-8200-573E01A2BD61 </t>
  </si>
  <si>
    <t xml:space="preserve">100969             </t>
  </si>
  <si>
    <t xml:space="preserve">AA13A413-7F9F-4A75-8348-BE945D035600 </t>
  </si>
  <si>
    <t xml:space="preserve">100970             </t>
  </si>
  <si>
    <t xml:space="preserve">6A34D09A-E826-4A8B-A96D-BD365C655DEB </t>
  </si>
  <si>
    <t xml:space="preserve">100971             </t>
  </si>
  <si>
    <t xml:space="preserve">85FDA1F8-7A44-441F-9969-B8C79D1D8AB1 </t>
  </si>
  <si>
    <t xml:space="preserve">68900        </t>
  </si>
  <si>
    <t xml:space="preserve">100972             </t>
  </si>
  <si>
    <t xml:space="preserve">887BC912-1FE4-40D5-93E1-EECBA8355ED6 </t>
  </si>
  <si>
    <t xml:space="preserve">100973             </t>
  </si>
  <si>
    <t xml:space="preserve">DD78D91B-2E9C-4AD7-91D3-69E2C8290BB4 </t>
  </si>
  <si>
    <t xml:space="preserve">100974             </t>
  </si>
  <si>
    <t xml:space="preserve">2DE865FA-9A11-4BB0-B029-8288FBC9B5D0 </t>
  </si>
  <si>
    <t xml:space="preserve">100975             </t>
  </si>
  <si>
    <t xml:space="preserve">CBE2CFE3-4B6A-4DC3-A17A-70DB6CB3FBE4 </t>
  </si>
  <si>
    <t xml:space="preserve">68901        </t>
  </si>
  <si>
    <t xml:space="preserve">100976             </t>
  </si>
  <si>
    <t xml:space="preserve">72022A6D-3EE0-4299-8FB7-82EAC8DD509E </t>
  </si>
  <si>
    <t xml:space="preserve">100977             </t>
  </si>
  <si>
    <t xml:space="preserve">6CA5FB73-64DB-48AA-A4F8-9002AF31EC6C </t>
  </si>
  <si>
    <t xml:space="preserve">68902        </t>
  </si>
  <si>
    <t xml:space="preserve">100978             </t>
  </si>
  <si>
    <t xml:space="preserve">5F0D48A3-1CFF-46C9-B0D8-171578B74A58 </t>
  </si>
  <si>
    <t xml:space="preserve">100979             </t>
  </si>
  <si>
    <t xml:space="preserve">FCB9F7E1-E2B4-4999-A404-1F74E098747C </t>
  </si>
  <si>
    <t xml:space="preserve">100980             </t>
  </si>
  <si>
    <t xml:space="preserve">988368C8-7FFB-424F-847B-126AD30D5427 </t>
  </si>
  <si>
    <t xml:space="preserve">100981             </t>
  </si>
  <si>
    <t xml:space="preserve">5C3678BE-01D3-48A3-8440-ED2B2F86A9AE </t>
  </si>
  <si>
    <t xml:space="preserve">68903        </t>
  </si>
  <si>
    <t xml:space="preserve">100982             </t>
  </si>
  <si>
    <t xml:space="preserve">E36C8730-ADB0-4E5D-A5FC-AE76328B87D3 </t>
  </si>
  <si>
    <t xml:space="preserve">68904        </t>
  </si>
  <si>
    <t xml:space="preserve">100983             </t>
  </si>
  <si>
    <t xml:space="preserve">0519D23B-D923-4239-96AA-2B027519AE21 </t>
  </si>
  <si>
    <t xml:space="preserve">100984             </t>
  </si>
  <si>
    <t xml:space="preserve">097BD15B-FA15-4D4F-A16B-F1C7C2850E60 </t>
  </si>
  <si>
    <t xml:space="preserve">100985             </t>
  </si>
  <si>
    <t xml:space="preserve">8E589E83-E08D-4AF0-B194-E2CE619D6C77 </t>
  </si>
  <si>
    <t xml:space="preserve">100986             </t>
  </si>
  <si>
    <t xml:space="preserve">01984079-63D3-4120-A00D-213BCC66A80D </t>
  </si>
  <si>
    <t xml:space="preserve">68905        </t>
  </si>
  <si>
    <t xml:space="preserve">100987             </t>
  </si>
  <si>
    <t xml:space="preserve">8F4BE16C-09A8-4361-ADC2-9D207340E771 </t>
  </si>
  <si>
    <t xml:space="preserve">100988             </t>
  </si>
  <si>
    <t xml:space="preserve">6D4FB141-CB11-454C-900E-CA5890178868 </t>
  </si>
  <si>
    <t xml:space="preserve">68906        </t>
  </si>
  <si>
    <t xml:space="preserve">100989             </t>
  </si>
  <si>
    <t xml:space="preserve">4A9C3DE7-3E1B-4BB3-B921-1E30C5305D14 </t>
  </si>
  <si>
    <t xml:space="preserve">100990             </t>
  </si>
  <si>
    <t xml:space="preserve">F5BD4BDD-7FE3-442A-8FB1-72FBC462CC96 </t>
  </si>
  <si>
    <t xml:space="preserve">100991             </t>
  </si>
  <si>
    <t xml:space="preserve">F077F70B-29A9-483B-AEBA-508AF99A30E0 </t>
  </si>
  <si>
    <t xml:space="preserve">68907        </t>
  </si>
  <si>
    <t xml:space="preserve">100992             </t>
  </si>
  <si>
    <t xml:space="preserve">D695FD34-6D4C-49F7-9FD4-6A74202BD3C6 </t>
  </si>
  <si>
    <t xml:space="preserve">100993             </t>
  </si>
  <si>
    <t xml:space="preserve">4F56E9BE-CD6E-4F93-AE4B-3D8F68E75000 </t>
  </si>
  <si>
    <t xml:space="preserve">100994             </t>
  </si>
  <si>
    <t xml:space="preserve">BDC4DC5B-944B-4910-9646-ED415CC57D7C </t>
  </si>
  <si>
    <t xml:space="preserve">68908        </t>
  </si>
  <si>
    <t xml:space="preserve">100995             </t>
  </si>
  <si>
    <t xml:space="preserve">BF3D69A5-9979-4B05-BA90-D0C536AC26B9 </t>
  </si>
  <si>
    <t xml:space="preserve">100996             </t>
  </si>
  <si>
    <t xml:space="preserve">FED39818-119E-4561-AB96-870A23099F39 </t>
  </si>
  <si>
    <t xml:space="preserve">100997             </t>
  </si>
  <si>
    <t xml:space="preserve">ED953E4A-F577-4E09-85CB-EE64FBF560A4 </t>
  </si>
  <si>
    <t xml:space="preserve">68909        </t>
  </si>
  <si>
    <t xml:space="preserve">100998             </t>
  </si>
  <si>
    <t xml:space="preserve">C3431AA3-E5E2-4347-8CD4-EDC2B1F9F33D </t>
  </si>
  <si>
    <t xml:space="preserve">100999             </t>
  </si>
  <si>
    <t xml:space="preserve">17CA2BC3-6F16-43DD-AF58-B12530876FE6 </t>
  </si>
  <si>
    <t xml:space="preserve">68910        </t>
  </si>
  <si>
    <t xml:space="preserve">101000             </t>
  </si>
  <si>
    <t xml:space="preserve">9C7DB0EE-7510-4616-94EF-0C4AAF6399FE </t>
  </si>
  <si>
    <t xml:space="preserve">101001             </t>
  </si>
  <si>
    <t xml:space="preserve">8A4358D4-D2A0-45FF-B07C-6C44DC375F5E </t>
  </si>
  <si>
    <t xml:space="preserve">101002             </t>
  </si>
  <si>
    <t xml:space="preserve">7F6FD8B9-BBC8-43E5-BC72-A856B7DCA95D </t>
  </si>
  <si>
    <t xml:space="preserve">68911        </t>
  </si>
  <si>
    <t xml:space="preserve">101003             </t>
  </si>
  <si>
    <t xml:space="preserve">22F22079-67AB-41C3-A630-1CC4EAFFBA3B </t>
  </si>
  <si>
    <t xml:space="preserve">101004             </t>
  </si>
  <si>
    <t xml:space="preserve">3799F666-C571-4456-9F56-C4F8F870D4BB </t>
  </si>
  <si>
    <t xml:space="preserve">68912        </t>
  </si>
  <si>
    <t xml:space="preserve">101005             </t>
  </si>
  <si>
    <t xml:space="preserve">B5269453-39BF-465D-BDC8-D37D6E6A9D3A </t>
  </si>
  <si>
    <t xml:space="preserve">68913        </t>
  </si>
  <si>
    <t xml:space="preserve">101006             </t>
  </si>
  <si>
    <t xml:space="preserve">514FBC48-C56F-47A7-AF25-879FF58CBD31 </t>
  </si>
  <si>
    <t xml:space="preserve">101007             </t>
  </si>
  <si>
    <t xml:space="preserve">80B119B1-C31E-434B-B521-D3F26FDC1A86 </t>
  </si>
  <si>
    <t xml:space="preserve">68914        </t>
  </si>
  <si>
    <t xml:space="preserve">101008             </t>
  </si>
  <si>
    <t xml:space="preserve">B35EFB2F-59DD-43CE-BC82-C89CF4E35E1F </t>
  </si>
  <si>
    <t xml:space="preserve">101009             </t>
  </si>
  <si>
    <t xml:space="preserve">A8E5CA8D-95C4-4B92-8CED-8040B17B3F98 </t>
  </si>
  <si>
    <t xml:space="preserve">68915        </t>
  </si>
  <si>
    <t xml:space="preserve">101010             </t>
  </si>
  <si>
    <t xml:space="preserve">A19BDB16-ECA3-4542-BD6B-70A788882190 </t>
  </si>
  <si>
    <t xml:space="preserve">101011             </t>
  </si>
  <si>
    <t xml:space="preserve">933FA9A2-DA9B-48DA-BE2E-8F7531ABC9F8 </t>
  </si>
  <si>
    <t xml:space="preserve">68916        </t>
  </si>
  <si>
    <t xml:space="preserve">101012             </t>
  </si>
  <si>
    <t xml:space="preserve">4D75AF6F-58A0-46FE-A5E8-2A372478392C </t>
  </si>
  <si>
    <t xml:space="preserve">101013             </t>
  </si>
  <si>
    <t xml:space="preserve">6F68A6F0-205B-4C28-BAA6-ACB5761B31BC </t>
  </si>
  <si>
    <t xml:space="preserve">68917        </t>
  </si>
  <si>
    <t xml:space="preserve">101014             </t>
  </si>
  <si>
    <t xml:space="preserve">89F3E516-9AFA-4707-9858-B72A630AD1D1 </t>
  </si>
  <si>
    <t xml:space="preserve">101015             </t>
  </si>
  <si>
    <t xml:space="preserve">929009B8-00CA-4D62-8973-1EA178EE4374 </t>
  </si>
  <si>
    <t xml:space="preserve">68918        </t>
  </si>
  <si>
    <t xml:space="preserve">101016             </t>
  </si>
  <si>
    <t xml:space="preserve">92120124-D619-4690-9ED9-12845ED8C651 </t>
  </si>
  <si>
    <t xml:space="preserve">101017             </t>
  </si>
  <si>
    <t xml:space="preserve">3FC79C2C-EE78-4043-BC6A-488A3544C8A3 </t>
  </si>
  <si>
    <t xml:space="preserve">68919        </t>
  </si>
  <si>
    <t xml:space="preserve">101018             </t>
  </si>
  <si>
    <t xml:space="preserve">16B3AEF7-BA79-411A-BA72-19B462BF7956 </t>
  </si>
  <si>
    <t xml:space="preserve">101019             </t>
  </si>
  <si>
    <t xml:space="preserve">29AB628B-FE54-4BE5-B355-9ED5612D726E </t>
  </si>
  <si>
    <t xml:space="preserve">101020             </t>
  </si>
  <si>
    <t xml:space="preserve">8D20CC43-587D-4DB4-AB54-C8E1D381B1E7 </t>
  </si>
  <si>
    <t xml:space="preserve">68920        </t>
  </si>
  <si>
    <t xml:space="preserve">101021             </t>
  </si>
  <si>
    <t xml:space="preserve">5A39AE8D-8B6A-4B43-B482-0668D354DDA0 </t>
  </si>
  <si>
    <t xml:space="preserve">101022             </t>
  </si>
  <si>
    <t xml:space="preserve">7A4668EC-164B-4AEE-9877-D439163E8119 </t>
  </si>
  <si>
    <t xml:space="preserve">101023             </t>
  </si>
  <si>
    <t xml:space="preserve">B55AF253-F101-46C0-AB8F-B83C953FC628 </t>
  </si>
  <si>
    <t xml:space="preserve">101024             </t>
  </si>
  <si>
    <t xml:space="preserve">5BA8CBF0-A0B5-4CC0-AF80-22341737C9E0 </t>
  </si>
  <si>
    <t xml:space="preserve">101025             </t>
  </si>
  <si>
    <t xml:space="preserve">78B5271B-643C-4FB3-863A-10B5BDAE8561 </t>
  </si>
  <si>
    <t xml:space="preserve">68921        </t>
  </si>
  <si>
    <t xml:space="preserve">101026             </t>
  </si>
  <si>
    <t xml:space="preserve">6749EC49-5309-4B08-8FF4-3EE11FB02A0E </t>
  </si>
  <si>
    <t xml:space="preserve">101027             </t>
  </si>
  <si>
    <t xml:space="preserve">FDEC334E-1174-46F8-9F86-6AB91FAA108D </t>
  </si>
  <si>
    <t xml:space="preserve">101028             </t>
  </si>
  <si>
    <t xml:space="preserve">DEAF5DB6-F8BF-4387-A491-2A66A942BF76 </t>
  </si>
  <si>
    <t xml:space="preserve">101029             </t>
  </si>
  <si>
    <t xml:space="preserve">6B7809A4-A206-46AE-A402-BB00E474F5F9 </t>
  </si>
  <si>
    <t xml:space="preserve">68922        </t>
  </si>
  <si>
    <t xml:space="preserve">101030             </t>
  </si>
  <si>
    <t xml:space="preserve">54238A50-544C-4F32-B444-E8383389EAD3 </t>
  </si>
  <si>
    <t xml:space="preserve">101031             </t>
  </si>
  <si>
    <t xml:space="preserve">DA304488-3772-4804-9CDD-FB22FAA26FE7 </t>
  </si>
  <si>
    <t xml:space="preserve">101032             </t>
  </si>
  <si>
    <t xml:space="preserve">197B8AD3-DE56-497F-A033-8888917DC97A </t>
  </si>
  <si>
    <t xml:space="preserve">101033             </t>
  </si>
  <si>
    <t xml:space="preserve">7E3D6883-266A-4DE7-A4CA-15DAE7AA5594 </t>
  </si>
  <si>
    <t xml:space="preserve">101034             </t>
  </si>
  <si>
    <t xml:space="preserve">4AD0419B-BB91-41E1-907C-4B143C389846 </t>
  </si>
  <si>
    <t xml:space="preserve">68923        </t>
  </si>
  <si>
    <t xml:space="preserve">101035             </t>
  </si>
  <si>
    <t xml:space="preserve">E9E73002-2A8C-4ECF-962D-CBA59F3EA9AF </t>
  </si>
  <si>
    <t xml:space="preserve">68924        </t>
  </si>
  <si>
    <t xml:space="preserve">101036             </t>
  </si>
  <si>
    <t xml:space="preserve">A6B6A0EE-61EB-40C3-AB09-E3D046645930 </t>
  </si>
  <si>
    <t xml:space="preserve">101037             </t>
  </si>
  <si>
    <t xml:space="preserve">285DB302-FA35-4A7F-9C09-57A8DD1BDB65 </t>
  </si>
  <si>
    <t xml:space="preserve">101038             </t>
  </si>
  <si>
    <t xml:space="preserve">307FB3DB-7904-4432-96CC-1D684AA7E1B2 </t>
  </si>
  <si>
    <t xml:space="preserve">68925        </t>
  </si>
  <si>
    <t xml:space="preserve">101039             </t>
  </si>
  <si>
    <t xml:space="preserve">C0F2E663-14A3-4F10-8087-FB0A701C1F15 </t>
  </si>
  <si>
    <t xml:space="preserve">101040             </t>
  </si>
  <si>
    <t xml:space="preserve">1056BCB0-5269-43B8-A2AD-AC8F59F520CC </t>
  </si>
  <si>
    <t xml:space="preserve">68926        </t>
  </si>
  <si>
    <t xml:space="preserve">101041             </t>
  </si>
  <si>
    <t xml:space="preserve">6E394DAA-8433-4CBA-BD53-8A3E9EAA9F85 </t>
  </si>
  <si>
    <t xml:space="preserve">101042             </t>
  </si>
  <si>
    <t xml:space="preserve">61F5E800-469D-43BC-A8A5-C0800CC5CB56 </t>
  </si>
  <si>
    <t xml:space="preserve">101043             </t>
  </si>
  <si>
    <t xml:space="preserve">00894728-77A9-4E1B-91CC-2A42DFAF74D8 </t>
  </si>
  <si>
    <t xml:space="preserve">101044             </t>
  </si>
  <si>
    <t xml:space="preserve">08BC81C2-10A5-4D67-9C3D-448A0AB9D7B5 </t>
  </si>
  <si>
    <t xml:space="preserve">68927        </t>
  </si>
  <si>
    <t xml:space="preserve">101045             </t>
  </si>
  <si>
    <t xml:space="preserve">BE5A5930-6C86-4BC7-9A5F-2D4173410B36 </t>
  </si>
  <si>
    <t xml:space="preserve">101046             </t>
  </si>
  <si>
    <t xml:space="preserve">B8724F47-23F4-4674-88DD-33CE90B3BDDF </t>
  </si>
  <si>
    <t xml:space="preserve">101047             </t>
  </si>
  <si>
    <t xml:space="preserve">BCDF53CC-BA0E-4B0D-A3DC-598D3AA219B7 </t>
  </si>
  <si>
    <t xml:space="preserve">101048             </t>
  </si>
  <si>
    <t xml:space="preserve">6BCFC0A3-D1CF-4A12-A051-AE16AF32087E </t>
  </si>
  <si>
    <t xml:space="preserve">68928        </t>
  </si>
  <si>
    <t xml:space="preserve">101049             </t>
  </si>
  <si>
    <t xml:space="preserve">6E410632-2A30-4C13-825E-0C760971E9E6 </t>
  </si>
  <si>
    <t xml:space="preserve">101050             </t>
  </si>
  <si>
    <t xml:space="preserve">202BEF83-C8A9-4C8B-8323-97E6C7980CBB </t>
  </si>
  <si>
    <t xml:space="preserve">68929        </t>
  </si>
  <si>
    <t xml:space="preserve">101051             </t>
  </si>
  <si>
    <t xml:space="preserve">C9584D7D-8B49-414E-80D4-1FF97672B876 </t>
  </si>
  <si>
    <t xml:space="preserve">101052             </t>
  </si>
  <si>
    <t xml:space="preserve">DBE3542B-574A-4B0E-800C-C94745880D38 </t>
  </si>
  <si>
    <t xml:space="preserve">101053             </t>
  </si>
  <si>
    <t xml:space="preserve">A4196B32-AA3A-4FE4-BD6E-2CB5137699F1 </t>
  </si>
  <si>
    <t xml:space="preserve">101054             </t>
  </si>
  <si>
    <t xml:space="preserve">8D300D99-E6F4-4245-B513-A6F5A357ED05 </t>
  </si>
  <si>
    <t xml:space="preserve">68930        </t>
  </si>
  <si>
    <t xml:space="preserve">101055             </t>
  </si>
  <si>
    <t xml:space="preserve">AFDF7D43-3D89-4C59-98B1-AEF97052B6A8 </t>
  </si>
  <si>
    <t xml:space="preserve">101056             </t>
  </si>
  <si>
    <t xml:space="preserve">A02EB84A-0C78-47E7-B485-906390BEC1E0 </t>
  </si>
  <si>
    <t xml:space="preserve">101057             </t>
  </si>
  <si>
    <t xml:space="preserve">A3F39A65-44C3-45D6-8E7C-BB5203D5DA2E </t>
  </si>
  <si>
    <t xml:space="preserve">68931        </t>
  </si>
  <si>
    <t xml:space="preserve">101058             </t>
  </si>
  <si>
    <t xml:space="preserve">91F07932-B573-49C6-BFE8-F7D885BA92B9 </t>
  </si>
  <si>
    <t xml:space="preserve">101059             </t>
  </si>
  <si>
    <t xml:space="preserve">028E1992-C55B-402A-8A88-E6CEF0D47E91 </t>
  </si>
  <si>
    <t xml:space="preserve">101060             </t>
  </si>
  <si>
    <t xml:space="preserve">F5DD8297-D04E-47D6-8BAF-60CB288740A2 </t>
  </si>
  <si>
    <t xml:space="preserve">101061             </t>
  </si>
  <si>
    <t xml:space="preserve">40EE58BA-F68B-44B9-AA6D-91F2C85DF6F6 </t>
  </si>
  <si>
    <t xml:space="preserve">68932        </t>
  </si>
  <si>
    <t xml:space="preserve">101062             </t>
  </si>
  <si>
    <t xml:space="preserve">0856CDB1-DA26-4FD8-82E0-66C3758EB22A </t>
  </si>
  <si>
    <t xml:space="preserve">68933        </t>
  </si>
  <si>
    <t xml:space="preserve">101063             </t>
  </si>
  <si>
    <t xml:space="preserve">03617F61-2A3B-414D-9936-4CC151FC9FF1 </t>
  </si>
  <si>
    <t xml:space="preserve">68934        </t>
  </si>
  <si>
    <t xml:space="preserve">101064             </t>
  </si>
  <si>
    <t xml:space="preserve">AE9C4BBB-EE9C-4960-8D95-84D7F9873B48 </t>
  </si>
  <si>
    <t xml:space="preserve">101065             </t>
  </si>
  <si>
    <t xml:space="preserve">625092E6-5489-4384-B1AB-0DDB4AB369F5 </t>
  </si>
  <si>
    <t xml:space="preserve">101066             </t>
  </si>
  <si>
    <t xml:space="preserve">D9F1045D-9274-43D3-ABE7-6BE0D87CA463 </t>
  </si>
  <si>
    <t xml:space="preserve">68935        </t>
  </si>
  <si>
    <t xml:space="preserve">101067             </t>
  </si>
  <si>
    <t xml:space="preserve">14520BE8-0692-4BA7-8E3D-313801A8D1DA </t>
  </si>
  <si>
    <t xml:space="preserve">101068             </t>
  </si>
  <si>
    <t xml:space="preserve">BA2450CA-8E9F-4BF7-962B-CB7D8CAD61B8 </t>
  </si>
  <si>
    <t xml:space="preserve">68936        </t>
  </si>
  <si>
    <t xml:space="preserve">101069             </t>
  </si>
  <si>
    <t xml:space="preserve">CFF47D70-A854-4F21-A817-CB6917CE015B </t>
  </si>
  <si>
    <t xml:space="preserve">101070             </t>
  </si>
  <si>
    <t xml:space="preserve">BD11A6B0-9C95-4863-A3CD-6989D180599E </t>
  </si>
  <si>
    <t xml:space="preserve">101071             </t>
  </si>
  <si>
    <t xml:space="preserve">E222AE1C-E4E2-4A0F-96C8-00B09A5D78DD </t>
  </si>
  <si>
    <t xml:space="preserve">101072             </t>
  </si>
  <si>
    <t xml:space="preserve">4ED18301-9A67-4926-BE57-BF59C1BEAAA0 </t>
  </si>
  <si>
    <t xml:space="preserve">68937        </t>
  </si>
  <si>
    <t xml:space="preserve">101073             </t>
  </si>
  <si>
    <t xml:space="preserve">1D96AAD2-6C39-4580-A7DF-A7783B7B9A46 </t>
  </si>
  <si>
    <t xml:space="preserve">101074             </t>
  </si>
  <si>
    <t xml:space="preserve">8615BB4C-A14A-4390-A7A5-8FC4EDE05E60 </t>
  </si>
  <si>
    <t xml:space="preserve">101075             </t>
  </si>
  <si>
    <t xml:space="preserve">F0AC45AF-7067-48D2-942B-D13002329A76 </t>
  </si>
  <si>
    <t xml:space="preserve">101076             </t>
  </si>
  <si>
    <t xml:space="preserve">04267D7C-185F-46BC-873B-8B9BC4C52A97 </t>
  </si>
  <si>
    <t xml:space="preserve">101077             </t>
  </si>
  <si>
    <t xml:space="preserve">66A7FA95-B1CA-475B-866D-68FCBB4B2283 </t>
  </si>
  <si>
    <t xml:space="preserve">68938        </t>
  </si>
  <si>
    <t xml:space="preserve">101078             </t>
  </si>
  <si>
    <t xml:space="preserve">BF388073-3FFB-4063-8C05-5F48DABC9786 </t>
  </si>
  <si>
    <t xml:space="preserve">101079             </t>
  </si>
  <si>
    <t xml:space="preserve">45A2D779-3DBE-4087-87E8-BD40DA62FFCC </t>
  </si>
  <si>
    <t xml:space="preserve">68939        </t>
  </si>
  <si>
    <t xml:space="preserve">101080             </t>
  </si>
  <si>
    <t xml:space="preserve">D70081C0-6C80-45A9-B4DB-B05063A2D842 </t>
  </si>
  <si>
    <t xml:space="preserve">68940        </t>
  </si>
  <si>
    <t xml:space="preserve">101081             </t>
  </si>
  <si>
    <t xml:space="preserve">1D445AE1-27D4-4879-82F9-C587B096D2AC </t>
  </si>
  <si>
    <t xml:space="preserve">101082             </t>
  </si>
  <si>
    <t xml:space="preserve">75D459A7-9A1A-40E7-907E-F03E0154D793 </t>
  </si>
  <si>
    <t xml:space="preserve">101083             </t>
  </si>
  <si>
    <t xml:space="preserve">53C2D405-C1F8-4DF4-B2AF-583F73E54E32 </t>
  </si>
  <si>
    <t xml:space="preserve">68941        </t>
  </si>
  <si>
    <t xml:space="preserve">101084             </t>
  </si>
  <si>
    <t xml:space="preserve">94040212-99B9-4591-AC51-99880932DADC </t>
  </si>
  <si>
    <t xml:space="preserve">101085             </t>
  </si>
  <si>
    <t xml:space="preserve">FDC9C59D-1B8F-47C3-9D97-E5DF392B7223 </t>
  </si>
  <si>
    <t xml:space="preserve">101086             </t>
  </si>
  <si>
    <t xml:space="preserve">86B2C035-4FB4-4CA7-9B14-9448657B340D </t>
  </si>
  <si>
    <t xml:space="preserve">101087             </t>
  </si>
  <si>
    <t xml:space="preserve">6E1A6445-B252-430C-B4E5-6487F01A1506 </t>
  </si>
  <si>
    <t xml:space="preserve">68942        </t>
  </si>
  <si>
    <t xml:space="preserve">101088             </t>
  </si>
  <si>
    <t xml:space="preserve">386E6D22-7764-43FD-BB96-6A25B80D7067 </t>
  </si>
  <si>
    <t xml:space="preserve">101089             </t>
  </si>
  <si>
    <t xml:space="preserve">3E61C5DD-1680-4E1E-AFC9-1D7A74F572FE </t>
  </si>
  <si>
    <t xml:space="preserve">101090             </t>
  </si>
  <si>
    <t xml:space="preserve">6F1815E0-618E-4EEF-98FE-80DB0B8F9368 </t>
  </si>
  <si>
    <t xml:space="preserve">68943        </t>
  </si>
  <si>
    <t xml:space="preserve">101091             </t>
  </si>
  <si>
    <t xml:space="preserve">7A05A101-7B9F-4BC0-8BB7-14F8D3AE2BB8 </t>
  </si>
  <si>
    <t xml:space="preserve">101092             </t>
  </si>
  <si>
    <t xml:space="preserve">3AB332D3-B1AB-4B00-B492-39DCD8E4868E </t>
  </si>
  <si>
    <t xml:space="preserve">101093             </t>
  </si>
  <si>
    <t xml:space="preserve">2DC11FB6-1263-4CC9-B31E-207E70135C55 </t>
  </si>
  <si>
    <t xml:space="preserve">68944        </t>
  </si>
  <si>
    <t xml:space="preserve">101094             </t>
  </si>
  <si>
    <t xml:space="preserve">8B7EC653-CDFF-4080-88CD-4614503D036A </t>
  </si>
  <si>
    <t xml:space="preserve">101095             </t>
  </si>
  <si>
    <t xml:space="preserve">0FC3CF0B-C8F3-4B12-98FE-010F50953818 </t>
  </si>
  <si>
    <t xml:space="preserve">101096             </t>
  </si>
  <si>
    <t xml:space="preserve">F3A57F79-5CF9-4692-82E7-5D84B90FA63F </t>
  </si>
  <si>
    <t xml:space="preserve">68945        </t>
  </si>
  <si>
    <t xml:space="preserve">101097             </t>
  </si>
  <si>
    <t xml:space="preserve">86774402-603B-4212-A036-34E669B606F8 </t>
  </si>
  <si>
    <t xml:space="preserve">101098             </t>
  </si>
  <si>
    <t xml:space="preserve">E88E412D-F8F2-4958-A9D6-6FFCFECCD21D </t>
  </si>
  <si>
    <t xml:space="preserve">68946        </t>
  </si>
  <si>
    <t xml:space="preserve">101099             </t>
  </si>
  <si>
    <t xml:space="preserve">AFACB2B2-91DD-43A7-A0AA-0103DB046AA4 </t>
  </si>
  <si>
    <t xml:space="preserve">101100             </t>
  </si>
  <si>
    <t xml:space="preserve">9BC6FFB0-D3F2-45C6-AE22-A2A1660AC704 </t>
  </si>
  <si>
    <t xml:space="preserve">68947        </t>
  </si>
  <si>
    <t xml:space="preserve">101101             </t>
  </si>
  <si>
    <t xml:space="preserve">D0AFEDFE-2C01-4423-B96F-3FCBD5A112E0 </t>
  </si>
  <si>
    <t xml:space="preserve">101102             </t>
  </si>
  <si>
    <t xml:space="preserve">208D668D-5E4F-4931-BB5C-73AAF7D4D09A </t>
  </si>
  <si>
    <t xml:space="preserve">68948        </t>
  </si>
  <si>
    <t xml:space="preserve">101103             </t>
  </si>
  <si>
    <t xml:space="preserve">08323CBD-1316-41AD-9792-9A3885E120C7 </t>
  </si>
  <si>
    <t xml:space="preserve">101104             </t>
  </si>
  <si>
    <t xml:space="preserve">29562D02-1E24-4898-AAFE-A91643052F99 </t>
  </si>
  <si>
    <t xml:space="preserve">101105             </t>
  </si>
  <si>
    <t xml:space="preserve">86391D20-0CCC-428B-8FFB-4718A8B48001 </t>
  </si>
  <si>
    <t xml:space="preserve">68949        </t>
  </si>
  <si>
    <t xml:space="preserve">101106             </t>
  </si>
  <si>
    <t xml:space="preserve">999E75C6-52CC-4D42-A883-C3FD905039D2 </t>
  </si>
  <si>
    <t xml:space="preserve">101107             </t>
  </si>
  <si>
    <t xml:space="preserve">BBD6EBBC-A4EC-49EB-B483-4A6602860246 </t>
  </si>
  <si>
    <t xml:space="preserve">101108             </t>
  </si>
  <si>
    <t xml:space="preserve">2E7DA5FA-2E4C-4A39-BBF0-19FEB27CD751 </t>
  </si>
  <si>
    <t xml:space="preserve">101109             </t>
  </si>
  <si>
    <t xml:space="preserve">343B8026-CB3F-4004-AEED-F7D97D41841D </t>
  </si>
  <si>
    <t xml:space="preserve">68950        </t>
  </si>
  <si>
    <t xml:space="preserve">101110             </t>
  </si>
  <si>
    <t xml:space="preserve">6B566D39-352D-4E20-835B-AE9B147566D8 </t>
  </si>
  <si>
    <t xml:space="preserve">101111             </t>
  </si>
  <si>
    <t xml:space="preserve">D14A2786-4C2C-41B5-B546-CD9F908A73AD </t>
  </si>
  <si>
    <t xml:space="preserve">68951        </t>
  </si>
  <si>
    <t xml:space="preserve">101112             </t>
  </si>
  <si>
    <t xml:space="preserve">8BA0A3E7-B2D8-4F7E-8E30-DCEF98FD0389 </t>
  </si>
  <si>
    <t>2014-03-25 00:00:00.000</t>
  </si>
  <si>
    <t xml:space="preserve">101113             </t>
  </si>
  <si>
    <t xml:space="preserve">51D93553-4D36-4510-9CE0-1C7AE47C137A </t>
  </si>
  <si>
    <t xml:space="preserve">68952        </t>
  </si>
  <si>
    <t xml:space="preserve">101114             </t>
  </si>
  <si>
    <t xml:space="preserve">82CE5F71-59B0-4727-906A-FEAE0F2DBDE0 </t>
  </si>
  <si>
    <t xml:space="preserve">68953        </t>
  </si>
  <si>
    <t xml:space="preserve">101115             </t>
  </si>
  <si>
    <t xml:space="preserve">C2DA0366-5B43-4ADA-88C2-03D3B39D6986 </t>
  </si>
  <si>
    <t xml:space="preserve">68954        </t>
  </si>
  <si>
    <t xml:space="preserve">101116             </t>
  </si>
  <si>
    <t xml:space="preserve">1E646EF8-268F-4BBA-B05B-40B237C17804 </t>
  </si>
  <si>
    <t xml:space="preserve">68955        </t>
  </si>
  <si>
    <t xml:space="preserve">101117             </t>
  </si>
  <si>
    <t xml:space="preserve">AC90DB29-826B-4545-89DD-61B0E0F5EF41 </t>
  </si>
  <si>
    <t xml:space="preserve">101118             </t>
  </si>
  <si>
    <t xml:space="preserve">7A783938-6BC5-4F54-A25A-D804585E739F </t>
  </si>
  <si>
    <t xml:space="preserve">68956        </t>
  </si>
  <si>
    <t xml:space="preserve">101119             </t>
  </si>
  <si>
    <t xml:space="preserve">94703D57-7C84-42D2-8FA7-30450CF6A2E3 </t>
  </si>
  <si>
    <t xml:space="preserve">68957        </t>
  </si>
  <si>
    <t xml:space="preserve">101120             </t>
  </si>
  <si>
    <t xml:space="preserve">CF8E88DE-E7BB-4FAF-9C37-0F1DA0F1E50F </t>
  </si>
  <si>
    <t xml:space="preserve">101121             </t>
  </si>
  <si>
    <t xml:space="preserve">414C3A88-8D4B-4D16-85D3-01A80644C230 </t>
  </si>
  <si>
    <t xml:space="preserve">101122             </t>
  </si>
  <si>
    <t xml:space="preserve">304383AB-4BE0-4184-970F-FA06DF065F13 </t>
  </si>
  <si>
    <t xml:space="preserve">68958        </t>
  </si>
  <si>
    <t xml:space="preserve">101123             </t>
  </si>
  <si>
    <t xml:space="preserve">6736A76F-9FAB-4F8E-B11A-6D17658EEC0B </t>
  </si>
  <si>
    <t xml:space="preserve">101124             </t>
  </si>
  <si>
    <t xml:space="preserve">51EC50EA-0595-4E7B-8A3E-BC3A19C9C50C </t>
  </si>
  <si>
    <t xml:space="preserve">68959        </t>
  </si>
  <si>
    <t xml:space="preserve">101125             </t>
  </si>
  <si>
    <t xml:space="preserve">955F98DE-C19B-4668-AC7C-86781A479FF0 </t>
  </si>
  <si>
    <t xml:space="preserve">68960        </t>
  </si>
  <si>
    <t xml:space="preserve">101126             </t>
  </si>
  <si>
    <t xml:space="preserve">F03065AB-8A0A-478B-A702-C4B5C8B4E459 </t>
  </si>
  <si>
    <t xml:space="preserve">101127             </t>
  </si>
  <si>
    <t xml:space="preserve">BF40108D-2812-454A-ABE0-7278036BC53C </t>
  </si>
  <si>
    <t xml:space="preserve">101128             </t>
  </si>
  <si>
    <t xml:space="preserve">3A427F15-9571-4E4B-AC9A-3D73ACCB6A26 </t>
  </si>
  <si>
    <t xml:space="preserve">68961        </t>
  </si>
  <si>
    <t xml:space="preserve">101129             </t>
  </si>
  <si>
    <t xml:space="preserve">3908C2FE-882F-4129-8C4D-5248A96E21B8 </t>
  </si>
  <si>
    <t xml:space="preserve">101130             </t>
  </si>
  <si>
    <t xml:space="preserve">3F413728-A799-40C9-B9F7-296B40D0CE17 </t>
  </si>
  <si>
    <t xml:space="preserve">101131             </t>
  </si>
  <si>
    <t xml:space="preserve">2FA1CBF2-4684-4A13-BC3E-FF131F586DA1 </t>
  </si>
  <si>
    <t xml:space="preserve">68962        </t>
  </si>
  <si>
    <t xml:space="preserve">101132             </t>
  </si>
  <si>
    <t xml:space="preserve">5E97135A-D1D7-4A0D-842A-D7DD0C011F29 </t>
  </si>
  <si>
    <t xml:space="preserve">68963        </t>
  </si>
  <si>
    <t xml:space="preserve">101133             </t>
  </si>
  <si>
    <t xml:space="preserve">99337924-57A4-4E67-8BBA-F0DC1D1FCCD9 </t>
  </si>
  <si>
    <t xml:space="preserve">101134             </t>
  </si>
  <si>
    <t xml:space="preserve">35EC92CE-015A-42D4-8A6C-D9B19EC66DFB </t>
  </si>
  <si>
    <t xml:space="preserve">101135             </t>
  </si>
  <si>
    <t xml:space="preserve">B1BCAD1A-D576-4305-A3BC-5937D0DCAD31 </t>
  </si>
  <si>
    <t xml:space="preserve">68964        </t>
  </si>
  <si>
    <t xml:space="preserve">101136             </t>
  </si>
  <si>
    <t xml:space="preserve">87645690-567B-4058-96BC-A90A692B7541 </t>
  </si>
  <si>
    <t xml:space="preserve">68965        </t>
  </si>
  <si>
    <t xml:space="preserve">101137             </t>
  </si>
  <si>
    <t xml:space="preserve">36AB0902-FFB1-4297-9FE6-6AE40B3009DF </t>
  </si>
  <si>
    <t xml:space="preserve">101138             </t>
  </si>
  <si>
    <t xml:space="preserve">B3EACE6C-EA3C-4570-AB0C-3E40E62C16F4 </t>
  </si>
  <si>
    <t xml:space="preserve">101139             </t>
  </si>
  <si>
    <t xml:space="preserve">E414AABC-3271-4657-B699-81BF60F7767D </t>
  </si>
  <si>
    <t xml:space="preserve">101140             </t>
  </si>
  <si>
    <t xml:space="preserve">104F0D9E-C94F-4DFC-B2DD-8BB5E7605629 </t>
  </si>
  <si>
    <t xml:space="preserve">68966        </t>
  </si>
  <si>
    <t xml:space="preserve">101141             </t>
  </si>
  <si>
    <t xml:space="preserve">F44F91C5-1B69-4393-B38A-CE689A958380 </t>
  </si>
  <si>
    <t xml:space="preserve">101142             </t>
  </si>
  <si>
    <t xml:space="preserve">EA211BBD-F305-4BF8-BE1A-A4270467A2C9 </t>
  </si>
  <si>
    <t xml:space="preserve">101143             </t>
  </si>
  <si>
    <t xml:space="preserve">8FB9425A-C98F-4BDE-AB15-B8AC1DF91447 </t>
  </si>
  <si>
    <t xml:space="preserve">101144             </t>
  </si>
  <si>
    <t xml:space="preserve">9221AD36-19E2-441C-B604-BEC5C8C42007 </t>
  </si>
  <si>
    <t xml:space="preserve">101145             </t>
  </si>
  <si>
    <t xml:space="preserve">8B5220C9-E20A-4234-A0F7-35E48F21FEA5 </t>
  </si>
  <si>
    <t xml:space="preserve">68967        </t>
  </si>
  <si>
    <t xml:space="preserve">101146             </t>
  </si>
  <si>
    <t xml:space="preserve">C7ADBD9E-7382-455E-8ABD-DCD21280C51C </t>
  </si>
  <si>
    <t xml:space="preserve">101147             </t>
  </si>
  <si>
    <t xml:space="preserve">F0E03CF5-9017-4EBB-9404-2586D170B7A1 </t>
  </si>
  <si>
    <t xml:space="preserve">101148             </t>
  </si>
  <si>
    <t xml:space="preserve">74EBE4EB-81A3-42E1-A9D5-C675847F9A03 </t>
  </si>
  <si>
    <t xml:space="preserve">68968        </t>
  </si>
  <si>
    <t xml:space="preserve">101149             </t>
  </si>
  <si>
    <t xml:space="preserve">FBF8DBAD-B3A5-4B98-928B-5B97A2D17C9C </t>
  </si>
  <si>
    <t xml:space="preserve">101150             </t>
  </si>
  <si>
    <t xml:space="preserve">36CE37D8-5721-4EFA-9447-FA8B917B72EE </t>
  </si>
  <si>
    <t xml:space="preserve">101151             </t>
  </si>
  <si>
    <t xml:space="preserve">E7D4B1D6-624C-4DD7-8166-B82BECF2B5D5 </t>
  </si>
  <si>
    <t xml:space="preserve">68969        </t>
  </si>
  <si>
    <t xml:space="preserve">101152             </t>
  </si>
  <si>
    <t xml:space="preserve">CDDAF902-E26B-4CB1-89DC-4F23525056D9 </t>
  </si>
  <si>
    <t xml:space="preserve">101153             </t>
  </si>
  <si>
    <t xml:space="preserve">C8909825-EE8E-4F22-BDEA-D4921B1FFB8F </t>
  </si>
  <si>
    <t xml:space="preserve">68970        </t>
  </si>
  <si>
    <t xml:space="preserve">101154             </t>
  </si>
  <si>
    <t xml:space="preserve">6856417E-EFE6-4168-8E55-78890CF39C50 </t>
  </si>
  <si>
    <t xml:space="preserve">101155             </t>
  </si>
  <si>
    <t xml:space="preserve">B2897417-6BAD-46CE-B608-0ADEB4F95136 </t>
  </si>
  <si>
    <t xml:space="preserve">68971        </t>
  </si>
  <si>
    <t xml:space="preserve">101156             </t>
  </si>
  <si>
    <t xml:space="preserve">07E69844-3A3A-49BD-BD57-1E2603A1A0C5 </t>
  </si>
  <si>
    <t xml:space="preserve">68972        </t>
  </si>
  <si>
    <t xml:space="preserve">101157             </t>
  </si>
  <si>
    <t xml:space="preserve">BEE66592-008C-4E6F-969D-943DA384D887 </t>
  </si>
  <si>
    <t xml:space="preserve">101158             </t>
  </si>
  <si>
    <t xml:space="preserve">3158B500-126D-4767-BB42-B1A7EB20258C </t>
  </si>
  <si>
    <t xml:space="preserve">101159             </t>
  </si>
  <si>
    <t xml:space="preserve">AFA5C79B-9D0E-4ED6-BD42-CF4A88A88AAD </t>
  </si>
  <si>
    <t xml:space="preserve">68973        </t>
  </si>
  <si>
    <t xml:space="preserve">101160             </t>
  </si>
  <si>
    <t xml:space="preserve">853060E4-D228-4F20-AFF7-AFA02259DFA9 </t>
  </si>
  <si>
    <t xml:space="preserve">101161             </t>
  </si>
  <si>
    <t xml:space="preserve">71823CFA-58BF-4FC3-92E9-548BE01B9B67 </t>
  </si>
  <si>
    <t xml:space="preserve">101162             </t>
  </si>
  <si>
    <t xml:space="preserve">3639192D-1834-4EC5-A333-FBFC3EC13C25 </t>
  </si>
  <si>
    <t xml:space="preserve">101163             </t>
  </si>
  <si>
    <t xml:space="preserve">BC7D16EA-E53A-45BD-8882-5F350F829F6D </t>
  </si>
  <si>
    <t xml:space="preserve">68974        </t>
  </si>
  <si>
    <t xml:space="preserve">101164             </t>
  </si>
  <si>
    <t xml:space="preserve">E7D9E758-71CE-4927-A7E3-C4B93570915A </t>
  </si>
  <si>
    <t xml:space="preserve">101165             </t>
  </si>
  <si>
    <t xml:space="preserve">4A7474D3-4894-4D84-9B3C-CEA60F6EDD2D </t>
  </si>
  <si>
    <t xml:space="preserve">68975        </t>
  </si>
  <si>
    <t xml:space="preserve">101166             </t>
  </si>
  <si>
    <t xml:space="preserve">50A312A3-BACE-4E71-8C05-C34246161167 </t>
  </si>
  <si>
    <t xml:space="preserve">68976        </t>
  </si>
  <si>
    <t xml:space="preserve">101167             </t>
  </si>
  <si>
    <t xml:space="preserve">6C2CB901-A451-4C16-BDB5-19531BD3EFA5 </t>
  </si>
  <si>
    <t xml:space="preserve">101168             </t>
  </si>
  <si>
    <t xml:space="preserve">2FEDAFBD-9B85-4466-85F2-BB82AB69B6BC </t>
  </si>
  <si>
    <t xml:space="preserve">68977        </t>
  </si>
  <si>
    <t xml:space="preserve">101169             </t>
  </si>
  <si>
    <t xml:space="preserve">E1077AD1-9439-46A0-ACA4-938E9767136E </t>
  </si>
  <si>
    <t xml:space="preserve">101170             </t>
  </si>
  <si>
    <t xml:space="preserve">2FB82315-2C1A-4206-80FA-AFFEE204AFF4 </t>
  </si>
  <si>
    <t xml:space="preserve">68978        </t>
  </si>
  <si>
    <t xml:space="preserve">101171             </t>
  </si>
  <si>
    <t xml:space="preserve">118700D0-AAEE-4FBF-8134-F45EE7D40AFF </t>
  </si>
  <si>
    <t xml:space="preserve">68979        </t>
  </si>
  <si>
    <t xml:space="preserve">101172             </t>
  </si>
  <si>
    <t xml:space="preserve">90C9E228-A699-401D-9114-EC687D928566 </t>
  </si>
  <si>
    <t xml:space="preserve">68980        </t>
  </si>
  <si>
    <t xml:space="preserve">101173             </t>
  </si>
  <si>
    <t xml:space="preserve">F7108A3A-B210-4B05-99D1-71B75CE7CA22 </t>
  </si>
  <si>
    <t xml:space="preserve">101174             </t>
  </si>
  <si>
    <t xml:space="preserve">705B875E-6F4F-4DAD-9867-44D39A7E040F </t>
  </si>
  <si>
    <t xml:space="preserve">101175             </t>
  </si>
  <si>
    <t xml:space="preserve">E01752C0-4FF1-4C28-A1FA-4E1C775F3D06 </t>
  </si>
  <si>
    <t xml:space="preserve">68981        </t>
  </si>
  <si>
    <t xml:space="preserve">101176             </t>
  </si>
  <si>
    <t xml:space="preserve">A9DC3A1A-1627-49C7-BD15-34053FDE27AC </t>
  </si>
  <si>
    <t xml:space="preserve">101177             </t>
  </si>
  <si>
    <t xml:space="preserve">7962A55D-E059-4D8D-A5A0-5D021E41B7F8 </t>
  </si>
  <si>
    <t xml:space="preserve">68982        </t>
  </si>
  <si>
    <t xml:space="preserve">101178             </t>
  </si>
  <si>
    <t xml:space="preserve">9C537AFE-67F1-4954-A9F5-66FF364F6508 </t>
  </si>
  <si>
    <t xml:space="preserve">68983        </t>
  </si>
  <si>
    <t xml:space="preserve">101179             </t>
  </si>
  <si>
    <t xml:space="preserve">35E37112-F04F-4A9A-9126-3DC046886A4B </t>
  </si>
  <si>
    <t xml:space="preserve">68984        </t>
  </si>
  <si>
    <t xml:space="preserve">101180             </t>
  </si>
  <si>
    <t xml:space="preserve">81E7B033-4EA4-4D4C-BB28-13E7640B3347 </t>
  </si>
  <si>
    <t xml:space="preserve">101181             </t>
  </si>
  <si>
    <t xml:space="preserve">BB44214D-A788-4FB4-8604-470D9F8AC934 </t>
  </si>
  <si>
    <t xml:space="preserve">101182             </t>
  </si>
  <si>
    <t xml:space="preserve">5150C042-F801-4389-BEBB-EC571DB70B87 </t>
  </si>
  <si>
    <t xml:space="preserve">68985        </t>
  </si>
  <si>
    <t xml:space="preserve">101183             </t>
  </si>
  <si>
    <t xml:space="preserve">86D9CC62-37B3-4A64-9AA3-C13E1972FEC6 </t>
  </si>
  <si>
    <t xml:space="preserve">101184             </t>
  </si>
  <si>
    <t xml:space="preserve">3546E8E3-1C8C-405D-8057-AE9429F10E7E </t>
  </si>
  <si>
    <t xml:space="preserve">68986        </t>
  </si>
  <si>
    <t xml:space="preserve">101185             </t>
  </si>
  <si>
    <t xml:space="preserve">34F2C972-D02F-4989-B8F3-FA57899FF5B5 </t>
  </si>
  <si>
    <t xml:space="preserve">101186             </t>
  </si>
  <si>
    <t xml:space="preserve">CB3F7AD1-EB0E-423F-9B43-20A64B877585 </t>
  </si>
  <si>
    <t xml:space="preserve">68987        </t>
  </si>
  <si>
    <t xml:space="preserve">101187             </t>
  </si>
  <si>
    <t xml:space="preserve">75A6F8BE-2349-4221-AAA3-49FD4369BFEB </t>
  </si>
  <si>
    <t xml:space="preserve">101188             </t>
  </si>
  <si>
    <t xml:space="preserve">EC856D30-7618-441E-98F5-EDF5CA411F5A </t>
  </si>
  <si>
    <t xml:space="preserve">101189             </t>
  </si>
  <si>
    <t xml:space="preserve">ADAEED82-F2D8-4095-8731-3177F43D28BE </t>
  </si>
  <si>
    <t xml:space="preserve">68988        </t>
  </si>
  <si>
    <t xml:space="preserve">101190             </t>
  </si>
  <si>
    <t xml:space="preserve">A9A93149-2085-44A6-8964-42CDCDF1CFCF </t>
  </si>
  <si>
    <t xml:space="preserve">101191             </t>
  </si>
  <si>
    <t xml:space="preserve">4D8F4ADF-0C2C-4F44-B02D-A558A24A5764 </t>
  </si>
  <si>
    <t xml:space="preserve">68989        </t>
  </si>
  <si>
    <t xml:space="preserve">101192             </t>
  </si>
  <si>
    <t xml:space="preserve">B7EE980D-04CE-4FD3-8C54-127629CB8EA5 </t>
  </si>
  <si>
    <t xml:space="preserve">68990        </t>
  </si>
  <si>
    <t xml:space="preserve">101193             </t>
  </si>
  <si>
    <t xml:space="preserve">C46F2A97-0B30-4B72-8B10-3EB28888DD7B </t>
  </si>
  <si>
    <t xml:space="preserve">101194             </t>
  </si>
  <si>
    <t xml:space="preserve">57989E36-A998-4E1B-9C21-96B7C3312B0C </t>
  </si>
  <si>
    <t xml:space="preserve">68991        </t>
  </si>
  <si>
    <t xml:space="preserve">101195             </t>
  </si>
  <si>
    <t xml:space="preserve">66465259-890E-4833-A2F8-0EB21F7ACC24 </t>
  </si>
  <si>
    <t xml:space="preserve">68992        </t>
  </si>
  <si>
    <t xml:space="preserve">101196             </t>
  </si>
  <si>
    <t xml:space="preserve">F2734CFA-186B-451F-9EC3-705E28F0B85F </t>
  </si>
  <si>
    <t xml:space="preserve">101197             </t>
  </si>
  <si>
    <t xml:space="preserve">0001AE0A-7ABE-48B9-ACE8-ABAE4CC83A42 </t>
  </si>
  <si>
    <t xml:space="preserve">68993        </t>
  </si>
  <si>
    <t xml:space="preserve">101198             </t>
  </si>
  <si>
    <t xml:space="preserve">30D41637-4C0C-46E6-9FAC-4FFC5A6A3B4B </t>
  </si>
  <si>
    <t xml:space="preserve">101199             </t>
  </si>
  <si>
    <t xml:space="preserve">E0E04AE3-2733-4967-9618-E04A9169A09E </t>
  </si>
  <si>
    <t xml:space="preserve">101200             </t>
  </si>
  <si>
    <t xml:space="preserve">C930434A-D039-40E8-B99F-8E79FAFB2030 </t>
  </si>
  <si>
    <t xml:space="preserve">101201             </t>
  </si>
  <si>
    <t xml:space="preserve">12888F0A-87D8-457C-99B8-E494BABA5A95 </t>
  </si>
  <si>
    <t xml:space="preserve">101202             </t>
  </si>
  <si>
    <t xml:space="preserve">777E089D-283D-4708-9245-4114ED14B571 </t>
  </si>
  <si>
    <t xml:space="preserve">68994        </t>
  </si>
  <si>
    <t xml:space="preserve">101203             </t>
  </si>
  <si>
    <t xml:space="preserve">1C568BB3-B6B8-48E0-9430-364B0D3E99F2 </t>
  </si>
  <si>
    <t xml:space="preserve">101204             </t>
  </si>
  <si>
    <t xml:space="preserve">A262CBD3-EE73-42F3-8CA9-D6EBEAFDDFE2 </t>
  </si>
  <si>
    <t xml:space="preserve">101205             </t>
  </si>
  <si>
    <t xml:space="preserve">43797A86-9196-49D9-A151-42D7E2C99B0E </t>
  </si>
  <si>
    <t xml:space="preserve">68995        </t>
  </si>
  <si>
    <t xml:space="preserve">101206             </t>
  </si>
  <si>
    <t xml:space="preserve">2B71FC93-FFAB-4007-9351-4A143CEB341F </t>
  </si>
  <si>
    <t xml:space="preserve">101207             </t>
  </si>
  <si>
    <t xml:space="preserve">EB60C3BD-BED5-44FA-B4D9-1DB5F49CE15D </t>
  </si>
  <si>
    <t xml:space="preserve">68996        </t>
  </si>
  <si>
    <t xml:space="preserve">101208             </t>
  </si>
  <si>
    <t xml:space="preserve">F5EA9D8C-D4BC-41E2-937C-3F60058143F2 </t>
  </si>
  <si>
    <t xml:space="preserve">101209             </t>
  </si>
  <si>
    <t xml:space="preserve">52FC1328-7FB8-4835-B9A3-B031E3133CAB </t>
  </si>
  <si>
    <t xml:space="preserve">101210             </t>
  </si>
  <si>
    <t xml:space="preserve">91FAAFD0-6D79-4DB2-8096-9FE3B85ED658 </t>
  </si>
  <si>
    <t xml:space="preserve">101211             </t>
  </si>
  <si>
    <t xml:space="preserve">25E4C1DC-AF45-4BBF-98B5-9D2F2546A2E9 </t>
  </si>
  <si>
    <t xml:space="preserve">68997        </t>
  </si>
  <si>
    <t xml:space="preserve">101212             </t>
  </si>
  <si>
    <t xml:space="preserve">3163F440-DD8D-40D5-8F68-BE57BD822BE6 </t>
  </si>
  <si>
    <t xml:space="preserve">101213             </t>
  </si>
  <si>
    <t xml:space="preserve">B8928178-A16C-4B2F-A54E-F50A383C74C0 </t>
  </si>
  <si>
    <t xml:space="preserve">101214             </t>
  </si>
  <si>
    <t xml:space="preserve">ED131EEE-A813-42F3-A212-66EF6DE2A20C </t>
  </si>
  <si>
    <t xml:space="preserve">68998        </t>
  </si>
  <si>
    <t xml:space="preserve">101215             </t>
  </si>
  <si>
    <t xml:space="preserve">C9D5191C-9A75-4CE7-A667-AA6411CD70AD </t>
  </si>
  <si>
    <t xml:space="preserve">68999        </t>
  </si>
  <si>
    <t xml:space="preserve">101216             </t>
  </si>
  <si>
    <t xml:space="preserve">35B73969-54CC-4C65-B840-EECDC56422EC </t>
  </si>
  <si>
    <t xml:space="preserve">101217             </t>
  </si>
  <si>
    <t xml:space="preserve">E3AD2151-0638-404A-95D4-700A47CA769B </t>
  </si>
  <si>
    <t xml:space="preserve">69000        </t>
  </si>
  <si>
    <t xml:space="preserve">101218             </t>
  </si>
  <si>
    <t xml:space="preserve">66A28D0F-AC70-43CE-826E-CBD15B0B6A91 </t>
  </si>
  <si>
    <t xml:space="preserve">101219             </t>
  </si>
  <si>
    <t xml:space="preserve">D0D22B7B-674F-4E6B-ACDF-CAFC896C7018 </t>
  </si>
  <si>
    <t xml:space="preserve">69001        </t>
  </si>
  <si>
    <t xml:space="preserve">101220             </t>
  </si>
  <si>
    <t xml:space="preserve">44140F10-1687-4951-8774-7AEC4720CA1A </t>
  </si>
  <si>
    <t xml:space="preserve">101221             </t>
  </si>
  <si>
    <t xml:space="preserve">D5EBA979-3240-4615-A443-CE69FFD4D318 </t>
  </si>
  <si>
    <t xml:space="preserve">101222             </t>
  </si>
  <si>
    <t xml:space="preserve">C13C6928-CFD5-4991-B4F6-040CCA8E29DB </t>
  </si>
  <si>
    <t xml:space="preserve">101223             </t>
  </si>
  <si>
    <t xml:space="preserve">519106E3-8906-4C5B-875A-2F62C3DADC8F </t>
  </si>
  <si>
    <t xml:space="preserve">69002        </t>
  </si>
  <si>
    <t xml:space="preserve">101224             </t>
  </si>
  <si>
    <t xml:space="preserve">2040E1BE-1D21-409B-A7C4-8FE92A23E047 </t>
  </si>
  <si>
    <t xml:space="preserve">101225             </t>
  </si>
  <si>
    <t xml:space="preserve">8F66D8B2-B356-4310-BB89-C7B9CE974FAF </t>
  </si>
  <si>
    <t xml:space="preserve">101226             </t>
  </si>
  <si>
    <t xml:space="preserve">89EDB194-B04D-41B4-AC1E-8F7D62394337 </t>
  </si>
  <si>
    <t xml:space="preserve">69003        </t>
  </si>
  <si>
    <t xml:space="preserve">101227             </t>
  </si>
  <si>
    <t xml:space="preserve">72C86CD4-7A06-4AE2-9684-5CA05AAAE8A0 </t>
  </si>
  <si>
    <t xml:space="preserve">101228             </t>
  </si>
  <si>
    <t xml:space="preserve">5FBA8435-0612-48AE-807B-C3C7BCDD4E91 </t>
  </si>
  <si>
    <t xml:space="preserve">101229             </t>
  </si>
  <si>
    <t xml:space="preserve">F4BD45B6-6DBB-4339-8F69-6DB317CB97F7 </t>
  </si>
  <si>
    <t xml:space="preserve">101230             </t>
  </si>
  <si>
    <t xml:space="preserve">BA8D600A-DE0A-4AFD-ABAD-CCF2A46B3A06 </t>
  </si>
  <si>
    <t xml:space="preserve">69004        </t>
  </si>
  <si>
    <t xml:space="preserve">101231             </t>
  </si>
  <si>
    <t xml:space="preserve">D4DFB3FF-F6F5-4EFD-849A-3B01DB842962 </t>
  </si>
  <si>
    <t xml:space="preserve">101232             </t>
  </si>
  <si>
    <t xml:space="preserve">5CE9F155-88E3-434D-BE3E-0B636FF673A1 </t>
  </si>
  <si>
    <t xml:space="preserve">101233             </t>
  </si>
  <si>
    <t xml:space="preserve">3E4C4FFC-8C99-4A7E-AABD-E2718B945498 </t>
  </si>
  <si>
    <t xml:space="preserve">101234             </t>
  </si>
  <si>
    <t xml:space="preserve">CD01871D-C4F2-40F5-935B-7C816D709E42 </t>
  </si>
  <si>
    <t xml:space="preserve">69005        </t>
  </si>
  <si>
    <t xml:space="preserve">101235             </t>
  </si>
  <si>
    <t xml:space="preserve">75FF30C9-79E9-4D77-8E56-BBBF7D2747C2 </t>
  </si>
  <si>
    <t xml:space="preserve">101236             </t>
  </si>
  <si>
    <t xml:space="preserve">51C1E255-7A5C-417B-9970-3E57F85933E3 </t>
  </si>
  <si>
    <t xml:space="preserve">69006        </t>
  </si>
  <si>
    <t xml:space="preserve">101237             </t>
  </si>
  <si>
    <t xml:space="preserve">315BF7A9-4497-40B8-B54F-D230C94B6DB6 </t>
  </si>
  <si>
    <t xml:space="preserve">101238             </t>
  </si>
  <si>
    <t xml:space="preserve">4B8C243F-284E-4429-8526-58953B052FD4 </t>
  </si>
  <si>
    <t xml:space="preserve">101239             </t>
  </si>
  <si>
    <t xml:space="preserve">02C8D529-13D3-4AF5-AD55-9C9FD161DEB7 </t>
  </si>
  <si>
    <t xml:space="preserve">69007        </t>
  </si>
  <si>
    <t xml:space="preserve">101240             </t>
  </si>
  <si>
    <t xml:space="preserve">1FE7689E-6B6C-4637-8C11-0AD535D0D319 </t>
  </si>
  <si>
    <t xml:space="preserve">69008        </t>
  </si>
  <si>
    <t xml:space="preserve">101241             </t>
  </si>
  <si>
    <t xml:space="preserve">204D627A-706E-4FCB-8DF8-8DAB33944DF0 </t>
  </si>
  <si>
    <t xml:space="preserve">101242             </t>
  </si>
  <si>
    <t xml:space="preserve">334836F4-364C-4D30-AD80-C264AF812B43 </t>
  </si>
  <si>
    <t xml:space="preserve">69009        </t>
  </si>
  <si>
    <t xml:space="preserve">101243             </t>
  </si>
  <si>
    <t xml:space="preserve">B9AFCF8D-F271-4B8C-AB59-391A6C2B897D </t>
  </si>
  <si>
    <t xml:space="preserve">101244             </t>
  </si>
  <si>
    <t xml:space="preserve">5E5905BA-C64E-4D2E-905D-CE9D6FF2AD8A </t>
  </si>
  <si>
    <t xml:space="preserve">69010        </t>
  </si>
  <si>
    <t xml:space="preserve">101245             </t>
  </si>
  <si>
    <t xml:space="preserve">E295C805-8D4B-4203-9465-676068A91CA2 </t>
  </si>
  <si>
    <t xml:space="preserve">101246             </t>
  </si>
  <si>
    <t xml:space="preserve">546624DD-61D0-42E6-BA99-9CA390D7D886 </t>
  </si>
  <si>
    <t xml:space="preserve">101247             </t>
  </si>
  <si>
    <t xml:space="preserve">CC267BBF-9040-4FAC-9AFB-1B2F317B8A96 </t>
  </si>
  <si>
    <t xml:space="preserve">69011        </t>
  </si>
  <si>
    <t xml:space="preserve">101248             </t>
  </si>
  <si>
    <t xml:space="preserve">D87BC37B-C76C-4467-ABE7-70202D773BB7 </t>
  </si>
  <si>
    <t xml:space="preserve">101249             </t>
  </si>
  <si>
    <t xml:space="preserve">25E9A297-C712-4154-A7C6-FA035D83422E </t>
  </si>
  <si>
    <t xml:space="preserve">101250             </t>
  </si>
  <si>
    <t xml:space="preserve">8CE449A1-953E-4DDE-8A22-6CF66BCFCB2C </t>
  </si>
  <si>
    <t xml:space="preserve">101251             </t>
  </si>
  <si>
    <t xml:space="preserve">9E95E455-9C7B-468A-8BE2-493AA6D7E930 </t>
  </si>
  <si>
    <t xml:space="preserve">69012        </t>
  </si>
  <si>
    <t xml:space="preserve">101252             </t>
  </si>
  <si>
    <t xml:space="preserve">8D355D7A-FF86-4A47-B6AF-24392A3E7656 </t>
  </si>
  <si>
    <t xml:space="preserve">101253             </t>
  </si>
  <si>
    <t xml:space="preserve">CD3E80F0-B40D-4108-99EF-09982652B716 </t>
  </si>
  <si>
    <t xml:space="preserve">101254             </t>
  </si>
  <si>
    <t xml:space="preserve">BF4EA327-4FDF-42BE-9E9B-B4E2F70AFD90 </t>
  </si>
  <si>
    <t xml:space="preserve">101255             </t>
  </si>
  <si>
    <t xml:space="preserve">C398D026-227E-40DC-8D1F-9DC1C2243D59 </t>
  </si>
  <si>
    <t xml:space="preserve">69013        </t>
  </si>
  <si>
    <t xml:space="preserve">101256             </t>
  </si>
  <si>
    <t xml:space="preserve">EBE918F5-CF29-4EE0-89C5-669CA5A290AA </t>
  </si>
  <si>
    <t xml:space="preserve">69014        </t>
  </si>
  <si>
    <t xml:space="preserve">101257             </t>
  </si>
  <si>
    <t xml:space="preserve">61194815-38F5-487D-A516-5BDA3695CE70 </t>
  </si>
  <si>
    <t xml:space="preserve">101258             </t>
  </si>
  <si>
    <t xml:space="preserve">624B1228-8764-427F-B35E-27DA7363137D </t>
  </si>
  <si>
    <t xml:space="preserve">69015        </t>
  </si>
  <si>
    <t xml:space="preserve">101259             </t>
  </si>
  <si>
    <t xml:space="preserve">CBF64DC1-B00E-417D-8FBB-828AE70AAE78 </t>
  </si>
  <si>
    <t xml:space="preserve">101260             </t>
  </si>
  <si>
    <t xml:space="preserve">BE7951EE-A193-4CD5-BD95-673FDEB58547 </t>
  </si>
  <si>
    <t xml:space="preserve">69016        </t>
  </si>
  <si>
    <t xml:space="preserve">101261             </t>
  </si>
  <si>
    <t xml:space="preserve">B59B6FD0-C5CB-4A53-9DFA-C3098C2F591F </t>
  </si>
  <si>
    <t xml:space="preserve">69017        </t>
  </si>
  <si>
    <t xml:space="preserve">101262             </t>
  </si>
  <si>
    <t xml:space="preserve">7C67F150-61BD-4E4D-9A01-2064A44B67B3 </t>
  </si>
  <si>
    <t xml:space="preserve">101263             </t>
  </si>
  <si>
    <t xml:space="preserve">0A241CA8-7BB6-4614-ACD8-6E883803E2F6 </t>
  </si>
  <si>
    <t xml:space="preserve">101264             </t>
  </si>
  <si>
    <t xml:space="preserve">669BA646-2557-4580-BB22-3AB9E4037918 </t>
  </si>
  <si>
    <t xml:space="preserve">101265             </t>
  </si>
  <si>
    <t xml:space="preserve">903CE971-FE9C-420D-9F1C-2229BCC87FA4 </t>
  </si>
  <si>
    <t xml:space="preserve">101266             </t>
  </si>
  <si>
    <t xml:space="preserve">677F0A05-99EE-4823-833F-454ED9DB5F0E </t>
  </si>
  <si>
    <t xml:space="preserve">69018        </t>
  </si>
  <si>
    <t xml:space="preserve">101267             </t>
  </si>
  <si>
    <t xml:space="preserve">F6CA3900-4601-46B7-928F-6A470F8EA1AE </t>
  </si>
  <si>
    <t xml:space="preserve">101268             </t>
  </si>
  <si>
    <t xml:space="preserve">0A77F55D-7E6C-45EB-8B1D-98C1499A86B3 </t>
  </si>
  <si>
    <t xml:space="preserve">69019        </t>
  </si>
  <si>
    <t xml:space="preserve">101269             </t>
  </si>
  <si>
    <t xml:space="preserve">5BE4C494-B063-44A3-9A76-2D8011007BCE </t>
  </si>
  <si>
    <t xml:space="preserve">101270             </t>
  </si>
  <si>
    <t xml:space="preserve">094AF3A0-9940-447B-95E2-E76C5593D91D </t>
  </si>
  <si>
    <t xml:space="preserve">101271             </t>
  </si>
  <si>
    <t xml:space="preserve">BA4C3905-A29C-429D-8266-07E5CDD0602E </t>
  </si>
  <si>
    <t xml:space="preserve">101272             </t>
  </si>
  <si>
    <t xml:space="preserve">AB99AED5-4125-475A-8182-D0B5EA5C1B88 </t>
  </si>
  <si>
    <t xml:space="preserve">101273             </t>
  </si>
  <si>
    <t xml:space="preserve">CB8C1270-BBF6-4786-8CBF-5B90D8C922E4 </t>
  </si>
  <si>
    <t xml:space="preserve">69020        </t>
  </si>
  <si>
    <t xml:space="preserve">101274             </t>
  </si>
  <si>
    <t xml:space="preserve">4DBE3501-CEF0-41B5-9DA5-EB9014C928A3 </t>
  </si>
  <si>
    <t xml:space="preserve">69021        </t>
  </si>
  <si>
    <t xml:space="preserve">101275             </t>
  </si>
  <si>
    <t xml:space="preserve">28802913-1999-4ED2-87F8-C67DC6ED51DB </t>
  </si>
  <si>
    <t xml:space="preserve">101276             </t>
  </si>
  <si>
    <t xml:space="preserve">76DE89F8-2ECA-4166-ACF0-AE8E84880A1B </t>
  </si>
  <si>
    <t xml:space="preserve">101277             </t>
  </si>
  <si>
    <t xml:space="preserve">54887973-4146-4A0D-934E-5F5A9A8461DA </t>
  </si>
  <si>
    <t xml:space="preserve">101278             </t>
  </si>
  <si>
    <t xml:space="preserve">D0AC512F-8A8C-4EE9-9C84-239A2DBAE67C </t>
  </si>
  <si>
    <t xml:space="preserve">69022        </t>
  </si>
  <si>
    <t xml:space="preserve">101279             </t>
  </si>
  <si>
    <t xml:space="preserve">2CB4B91C-EA67-44CD-8CB8-B3DBB8C6759F </t>
  </si>
  <si>
    <t xml:space="preserve">101280             </t>
  </si>
  <si>
    <t xml:space="preserve">A4F4EC00-0B31-468D-A27E-EAB16B0A0C36 </t>
  </si>
  <si>
    <t xml:space="preserve">101281             </t>
  </si>
  <si>
    <t xml:space="preserve">047E072A-17E2-4395-98F3-68757737C343 </t>
  </si>
  <si>
    <t xml:space="preserve">101282             </t>
  </si>
  <si>
    <t xml:space="preserve">A916DF96-74AB-41F3-9243-CDEF8D16D216 </t>
  </si>
  <si>
    <t xml:space="preserve">101283             </t>
  </si>
  <si>
    <t xml:space="preserve">1435230D-47B8-4B15-ACC1-4FB3A6DF4F33 </t>
  </si>
  <si>
    <t xml:space="preserve">69023        </t>
  </si>
  <si>
    <t xml:space="preserve">101284             </t>
  </si>
  <si>
    <t xml:space="preserve">EF77A54D-6FFB-4595-8A24-2944C4C3A899 </t>
  </si>
  <si>
    <t xml:space="preserve">101285             </t>
  </si>
  <si>
    <t xml:space="preserve">16557DC0-12AB-41BC-9FC7-7DC26D6B7A54 </t>
  </si>
  <si>
    <t xml:space="preserve">101286             </t>
  </si>
  <si>
    <t xml:space="preserve">C1D8CFEE-1FCF-4D30-801F-2CF39DE0170D </t>
  </si>
  <si>
    <t xml:space="preserve">69024        </t>
  </si>
  <si>
    <t xml:space="preserve">101287             </t>
  </si>
  <si>
    <t xml:space="preserve">A86C9DF5-E7C7-40AC-B9CE-5B2C9E3B71AD </t>
  </si>
  <si>
    <t xml:space="preserve">101288             </t>
  </si>
  <si>
    <t xml:space="preserve">513D645D-0A42-4273-AFBD-01A40E38BA9B </t>
  </si>
  <si>
    <t xml:space="preserve">69025        </t>
  </si>
  <si>
    <t xml:space="preserve">101289             </t>
  </si>
  <si>
    <t xml:space="preserve">788A6238-2C79-48AE-BE23-A9D63820A177 </t>
  </si>
  <si>
    <t xml:space="preserve">101290             </t>
  </si>
  <si>
    <t xml:space="preserve">5D910318-B16F-4EDD-914B-D8DDB9F7E081 </t>
  </si>
  <si>
    <t xml:space="preserve">101291             </t>
  </si>
  <si>
    <t xml:space="preserve">E797618B-C46F-4E2D-9E10-9E8E14834F2B </t>
  </si>
  <si>
    <t xml:space="preserve">101292             </t>
  </si>
  <si>
    <t xml:space="preserve">3B3E59B5-6044-41FD-8913-8E056A4D29A2 </t>
  </si>
  <si>
    <t xml:space="preserve">69026        </t>
  </si>
  <si>
    <t xml:space="preserve">101293             </t>
  </si>
  <si>
    <t xml:space="preserve">8F2E515D-5A1D-4FBC-BA86-C701CDB3334E </t>
  </si>
  <si>
    <t xml:space="preserve">101294             </t>
  </si>
  <si>
    <t xml:space="preserve">5A1009A6-828E-41D7-9409-6AF21F2FE0BD </t>
  </si>
  <si>
    <t xml:space="preserve">101295             </t>
  </si>
  <si>
    <t xml:space="preserve">D2191442-1784-452D-B56E-301334D2FC88 </t>
  </si>
  <si>
    <t xml:space="preserve">69027        </t>
  </si>
  <si>
    <t xml:space="preserve">101296             </t>
  </si>
  <si>
    <t xml:space="preserve">1B0EE03C-3F9A-4042-B0BA-787A90D6FB34 </t>
  </si>
  <si>
    <t>2014-03-26 00:00:00.000</t>
  </si>
  <si>
    <t xml:space="preserve">101297             </t>
  </si>
  <si>
    <t xml:space="preserve">B82EFEC4-3E15-4DF4-8C0F-88F981B8E1AE </t>
  </si>
  <si>
    <t xml:space="preserve">69028        </t>
  </si>
  <si>
    <t xml:space="preserve">101298             </t>
  </si>
  <si>
    <t xml:space="preserve">F24EA7A2-05BD-401C-852D-F211378E3B62 </t>
  </si>
  <si>
    <t xml:space="preserve">69029        </t>
  </si>
  <si>
    <t xml:space="preserve">101299             </t>
  </si>
  <si>
    <t xml:space="preserve">E584D75A-8675-43B7-A11E-C23C17DE3230 </t>
  </si>
  <si>
    <t xml:space="preserve">101300             </t>
  </si>
  <si>
    <t xml:space="preserve">E975890D-0B6A-41F2-8E78-DBCE489845BA </t>
  </si>
  <si>
    <t xml:space="preserve">101301             </t>
  </si>
  <si>
    <t xml:space="preserve">82A26B34-D96A-417E-9F75-F6458F09404B </t>
  </si>
  <si>
    <t xml:space="preserve">69030        </t>
  </si>
  <si>
    <t xml:space="preserve">101302             </t>
  </si>
  <si>
    <t xml:space="preserve">616CB27B-FBF7-4990-A73F-5329FBF07F88 </t>
  </si>
  <si>
    <t xml:space="preserve">101303             </t>
  </si>
  <si>
    <t xml:space="preserve">95D3527E-1B0C-4165-914E-86FDED17CF1B </t>
  </si>
  <si>
    <t xml:space="preserve">69031        </t>
  </si>
  <si>
    <t xml:space="preserve">101304             </t>
  </si>
  <si>
    <t xml:space="preserve">B8F6D6E6-7A0D-4C31-8973-B3FDFE69815C </t>
  </si>
  <si>
    <t xml:space="preserve">69032        </t>
  </si>
  <si>
    <t xml:space="preserve">101305             </t>
  </si>
  <si>
    <t xml:space="preserve">E629200B-80A1-42A8-B0A5-0A293BE08C19 </t>
  </si>
  <si>
    <t xml:space="preserve">69033        </t>
  </si>
  <si>
    <t xml:space="preserve">101306             </t>
  </si>
  <si>
    <t xml:space="preserve">AB2B6F79-1EEA-42DF-A894-4758D267D5E5 </t>
  </si>
  <si>
    <t xml:space="preserve">101307             </t>
  </si>
  <si>
    <t xml:space="preserve">C9CA50F8-CB4B-44A0-9ED9-435C8FF06BF3 </t>
  </si>
  <si>
    <t xml:space="preserve">69034        </t>
  </si>
  <si>
    <t xml:space="preserve">101308             </t>
  </si>
  <si>
    <t xml:space="preserve">7703AE59-191C-447D-94DE-3B9695B3E1ED </t>
  </si>
  <si>
    <t xml:space="preserve">101309             </t>
  </si>
  <si>
    <t xml:space="preserve">A9487A54-9D46-4E1C-94E1-2A78D5A3ECE9 </t>
  </si>
  <si>
    <t xml:space="preserve">69035        </t>
  </si>
  <si>
    <t xml:space="preserve">101310             </t>
  </si>
  <si>
    <t xml:space="preserve">DB8E396B-AF36-44DF-931E-8B7194A03CF4 </t>
  </si>
  <si>
    <t xml:space="preserve">101311             </t>
  </si>
  <si>
    <t xml:space="preserve">EE244D3D-6CA6-4BBE-AA00-F3528FBE07D5 </t>
  </si>
  <si>
    <t xml:space="preserve">101312             </t>
  </si>
  <si>
    <t xml:space="preserve">D5B1AF87-B3A0-47C3-A182-F7E3DCC1CEB3 </t>
  </si>
  <si>
    <t xml:space="preserve">69036        </t>
  </si>
  <si>
    <t xml:space="preserve">101313             </t>
  </si>
  <si>
    <t xml:space="preserve">7BBD3FB0-195B-4908-ADB8-16F62ECF6E5B </t>
  </si>
  <si>
    <t xml:space="preserve">101314             </t>
  </si>
  <si>
    <t xml:space="preserve">EFD70C18-B5B9-4E42-9611-DE23E28D737F </t>
  </si>
  <si>
    <t xml:space="preserve">101315             </t>
  </si>
  <si>
    <t xml:space="preserve">149751D3-F924-454A-8021-27A58D8B4BEF </t>
  </si>
  <si>
    <t xml:space="preserve">69037        </t>
  </si>
  <si>
    <t xml:space="preserve">101316             </t>
  </si>
  <si>
    <t xml:space="preserve">276F65CE-28C0-4AB7-BE7A-CF507A886182 </t>
  </si>
  <si>
    <t xml:space="preserve">101317             </t>
  </si>
  <si>
    <t xml:space="preserve">8168FA52-B7AF-4B64-97FF-5B64477286E0 </t>
  </si>
  <si>
    <t xml:space="preserve">101318             </t>
  </si>
  <si>
    <t xml:space="preserve">4F13DDCF-CB7A-4EB8-A58A-E7D3E0B77C52 </t>
  </si>
  <si>
    <t xml:space="preserve">69038        </t>
  </si>
  <si>
    <t xml:space="preserve">101319             </t>
  </si>
  <si>
    <t xml:space="preserve">EC39CFB8-DFE0-46E9-BC5A-F8C683077777 </t>
  </si>
  <si>
    <t xml:space="preserve">101320             </t>
  </si>
  <si>
    <t xml:space="preserve">6BE31073-8998-4E82-A9B2-5BDC9386E4D1 </t>
  </si>
  <si>
    <t xml:space="preserve">101321             </t>
  </si>
  <si>
    <t xml:space="preserve">FBDA1D21-96BE-45E5-A63B-1CC1C9127273 </t>
  </si>
  <si>
    <t xml:space="preserve">69039        </t>
  </si>
  <si>
    <t xml:space="preserve">101322             </t>
  </si>
  <si>
    <t xml:space="preserve">ACA4F197-B60D-4583-8F9C-D02504C37F95 </t>
  </si>
  <si>
    <t xml:space="preserve">101323             </t>
  </si>
  <si>
    <t xml:space="preserve">24C8E396-3507-4F24-A614-96CF091023CD </t>
  </si>
  <si>
    <t xml:space="preserve">69040        </t>
  </si>
  <si>
    <t xml:space="preserve">101324             </t>
  </si>
  <si>
    <t xml:space="preserve">0646D057-8211-481C-9459-3EDB52B74851 </t>
  </si>
  <si>
    <t xml:space="preserve">101325             </t>
  </si>
  <si>
    <t xml:space="preserve">3A91024A-AE69-4F30-8010-B35FEF1AB1F1 </t>
  </si>
  <si>
    <t xml:space="preserve">101326             </t>
  </si>
  <si>
    <t xml:space="preserve">1C0A9564-FE50-4582-B760-8B6074C255A4 </t>
  </si>
  <si>
    <t xml:space="preserve">69041        </t>
  </si>
  <si>
    <t xml:space="preserve">101327             </t>
  </si>
  <si>
    <t xml:space="preserve">06A04502-7129-4DED-A74E-F1732204D131 </t>
  </si>
  <si>
    <t xml:space="preserve">101328             </t>
  </si>
  <si>
    <t xml:space="preserve">7661DA39-E4FC-446A-B961-2A602EB0F834 </t>
  </si>
  <si>
    <t xml:space="preserve">101329             </t>
  </si>
  <si>
    <t xml:space="preserve">B2A32575-5B7B-42F1-97C5-AE37396F0945 </t>
  </si>
  <si>
    <t xml:space="preserve">69042        </t>
  </si>
  <si>
    <t xml:space="preserve">101330             </t>
  </si>
  <si>
    <t xml:space="preserve">21B0F648-DEBA-4F38-8B22-151B8F5CBB2C </t>
  </si>
  <si>
    <t xml:space="preserve">101331             </t>
  </si>
  <si>
    <t xml:space="preserve">5A684FCD-3ABE-4140-BB41-41DC3247043E </t>
  </si>
  <si>
    <t xml:space="preserve">101332             </t>
  </si>
  <si>
    <t xml:space="preserve">94C67F1E-23E4-41EC-AABF-7EF69659C33B </t>
  </si>
  <si>
    <t xml:space="preserve">69043        </t>
  </si>
  <si>
    <t xml:space="preserve">101333             </t>
  </si>
  <si>
    <t xml:space="preserve">66AE6BF4-3FD6-45A3-BB50-C6B84030DC00 </t>
  </si>
  <si>
    <t xml:space="preserve">101334             </t>
  </si>
  <si>
    <t xml:space="preserve">A8D5D12F-C04A-4334-88E5-C8B26DF23C0C </t>
  </si>
  <si>
    <t xml:space="preserve">69044        </t>
  </si>
  <si>
    <t xml:space="preserve">101335             </t>
  </si>
  <si>
    <t xml:space="preserve">34CC06AE-CF4A-4828-B3F4-4DAB16294E0E </t>
  </si>
  <si>
    <t xml:space="preserve">101336             </t>
  </si>
  <si>
    <t xml:space="preserve">E060679C-DDF1-4AD3-B79E-DEED5D1A79F1 </t>
  </si>
  <si>
    <t xml:space="preserve">69045        </t>
  </si>
  <si>
    <t xml:space="preserve">101337             </t>
  </si>
  <si>
    <t xml:space="preserve">DB0BCC50-189C-4FD2-8311-DC4071A3CEC9 </t>
  </si>
  <si>
    <t xml:space="preserve">101338             </t>
  </si>
  <si>
    <t xml:space="preserve">F47683DA-4F37-44D4-8CF1-6F45BA8BFFE8 </t>
  </si>
  <si>
    <t xml:space="preserve">69046        </t>
  </si>
  <si>
    <t xml:space="preserve">101339             </t>
  </si>
  <si>
    <t xml:space="preserve">234A2893-F59D-47C0-8641-396C73F24F73 </t>
  </si>
  <si>
    <t xml:space="preserve">101340             </t>
  </si>
  <si>
    <t xml:space="preserve">EBD55E4A-175E-4C87-ADF7-D43FC99DA1E9 </t>
  </si>
  <si>
    <t xml:space="preserve">69047        </t>
  </si>
  <si>
    <t xml:space="preserve">101341             </t>
  </si>
  <si>
    <t xml:space="preserve">0AB897E6-2C0E-4AA7-A82C-8BA8E820B88D </t>
  </si>
  <si>
    <t xml:space="preserve">101342             </t>
  </si>
  <si>
    <t xml:space="preserve">4509B22C-48FB-4F9F-BBC7-F3BE75BC74E9 </t>
  </si>
  <si>
    <t xml:space="preserve">69048        </t>
  </si>
  <si>
    <t xml:space="preserve">101343             </t>
  </si>
  <si>
    <t xml:space="preserve">8AB2C178-10E5-4429-A799-C15266CB4D11 </t>
  </si>
  <si>
    <t xml:space="preserve">101344             </t>
  </si>
  <si>
    <t xml:space="preserve">73A25360-0038-4875-83D6-33CCAA89B7A5 </t>
  </si>
  <si>
    <t xml:space="preserve">101345             </t>
  </si>
  <si>
    <t xml:space="preserve">55E8052D-68A1-4D21-8E60-DF061CF65B4B </t>
  </si>
  <si>
    <t xml:space="preserve">69049        </t>
  </si>
  <si>
    <t xml:space="preserve">101346             </t>
  </si>
  <si>
    <t xml:space="preserve">4379FCA1-D858-457F-BB0B-58601EE6F53E </t>
  </si>
  <si>
    <t xml:space="preserve">101347             </t>
  </si>
  <si>
    <t xml:space="preserve">57C4F59D-AF41-43CB-8368-3C4BB1FF09E3 </t>
  </si>
  <si>
    <t xml:space="preserve">101348             </t>
  </si>
  <si>
    <t xml:space="preserve">47C91B74-DAB7-4857-B5A4-CFADE2ED132D </t>
  </si>
  <si>
    <t xml:space="preserve">69050        </t>
  </si>
  <si>
    <t xml:space="preserve">101349             </t>
  </si>
  <si>
    <t xml:space="preserve">77C9FE65-AB30-4404-80A8-86D7F9B70B52 </t>
  </si>
  <si>
    <t xml:space="preserve">101350             </t>
  </si>
  <si>
    <t xml:space="preserve">8DF895FB-489A-454D-BA8F-C592A1DCFC55 </t>
  </si>
  <si>
    <t xml:space="preserve">69051        </t>
  </si>
  <si>
    <t xml:space="preserve">101351             </t>
  </si>
  <si>
    <t xml:space="preserve">91E241D2-0A6E-494D-AD02-2F40FFF9E0D7 </t>
  </si>
  <si>
    <t xml:space="preserve">101352             </t>
  </si>
  <si>
    <t xml:space="preserve">18D672A4-0BAD-4B1B-8E8F-F8D5A085F997 </t>
  </si>
  <si>
    <t xml:space="preserve">69052        </t>
  </si>
  <si>
    <t xml:space="preserve">101353             </t>
  </si>
  <si>
    <t xml:space="preserve">7BF8CBEA-C013-47CB-9C0E-297BB0719816 </t>
  </si>
  <si>
    <t xml:space="preserve">101354             </t>
  </si>
  <si>
    <t xml:space="preserve">7D189360-87B9-4CC8-B929-06F345C0C9DA </t>
  </si>
  <si>
    <t xml:space="preserve">69053        </t>
  </si>
  <si>
    <t xml:space="preserve">101355             </t>
  </si>
  <si>
    <t xml:space="preserve">AF314E80-D229-4ECD-913E-2CA84C216563 </t>
  </si>
  <si>
    <t xml:space="preserve">101356             </t>
  </si>
  <si>
    <t xml:space="preserve">D19F22AF-93B7-4532-9ED0-FE4D540E2114 </t>
  </si>
  <si>
    <t xml:space="preserve">101357             </t>
  </si>
  <si>
    <t xml:space="preserve">151F23E7-3549-4BC0-8FCC-BFEB74440CB3 </t>
  </si>
  <si>
    <t xml:space="preserve">69054        </t>
  </si>
  <si>
    <t xml:space="preserve">101358             </t>
  </si>
  <si>
    <t xml:space="preserve">41419926-8E24-41C7-AB1A-0CE8587741E3 </t>
  </si>
  <si>
    <t xml:space="preserve">101359             </t>
  </si>
  <si>
    <t xml:space="preserve">D3BE753B-1F32-4F0B-9A78-7903DFE4FBAF </t>
  </si>
  <si>
    <t xml:space="preserve">69055        </t>
  </si>
  <si>
    <t xml:space="preserve">101360             </t>
  </si>
  <si>
    <t xml:space="preserve">1718121D-CD90-4E29-8826-21B8B526BC8D </t>
  </si>
  <si>
    <t xml:space="preserve">69056        </t>
  </si>
  <si>
    <t xml:space="preserve">101361             </t>
  </si>
  <si>
    <t xml:space="preserve">2C5ED3EC-FAA2-4A94-A25E-A2312255E333 </t>
  </si>
  <si>
    <t xml:space="preserve">101362             </t>
  </si>
  <si>
    <t xml:space="preserve">80292488-5643-4BA0-93F2-3E9CA3334841 </t>
  </si>
  <si>
    <t xml:space="preserve">101363             </t>
  </si>
  <si>
    <t xml:space="preserve">1B53B15F-4AC9-4E9D-A0A9-089E15E52950 </t>
  </si>
  <si>
    <t xml:space="preserve">69057        </t>
  </si>
  <si>
    <t xml:space="preserve">101364             </t>
  </si>
  <si>
    <t xml:space="preserve">C0BD1829-0BB7-435C-9DCA-A3318A260BD8 </t>
  </si>
  <si>
    <t xml:space="preserve">69058        </t>
  </si>
  <si>
    <t xml:space="preserve">101365             </t>
  </si>
  <si>
    <t xml:space="preserve">745EC5A6-381D-41D8-A272-A0F6DA5CD20C </t>
  </si>
  <si>
    <t xml:space="preserve">101366             </t>
  </si>
  <si>
    <t xml:space="preserve">FFAF7F6E-CB13-4528-9D6B-3FEDFB286B16 </t>
  </si>
  <si>
    <t xml:space="preserve">101367             </t>
  </si>
  <si>
    <t xml:space="preserve">84B7DEDA-69EC-40BE-A978-7FD0A6EA6C8B </t>
  </si>
  <si>
    <t xml:space="preserve">69059        </t>
  </si>
  <si>
    <t xml:space="preserve">101368             </t>
  </si>
  <si>
    <t xml:space="preserve">E0DF19F3-1749-4C14-8E84-4648E2B4505D </t>
  </si>
  <si>
    <t xml:space="preserve">101369             </t>
  </si>
  <si>
    <t xml:space="preserve">248C390A-ECA0-4D21-A9C4-C6E5136FC25D </t>
  </si>
  <si>
    <t xml:space="preserve">101370             </t>
  </si>
  <si>
    <t xml:space="preserve">E01EC4AE-AC6B-42D7-AE26-DC716E673872 </t>
  </si>
  <si>
    <t xml:space="preserve">101371             </t>
  </si>
  <si>
    <t xml:space="preserve">110BF1DE-0176-4841-BD96-2798F78E3E26 </t>
  </si>
  <si>
    <t xml:space="preserve">69060        </t>
  </si>
  <si>
    <t xml:space="preserve">101372             </t>
  </si>
  <si>
    <t xml:space="preserve">9D029122-6369-4266-9152-48A87FD74FF3 </t>
  </si>
  <si>
    <t xml:space="preserve">101373             </t>
  </si>
  <si>
    <t xml:space="preserve">335F6E43-35A0-461D-A3AC-FB229B242564 </t>
  </si>
  <si>
    <t xml:space="preserve">69061        </t>
  </si>
  <si>
    <t xml:space="preserve">101374             </t>
  </si>
  <si>
    <t xml:space="preserve">A35A66C4-94C9-4280-B675-69DFD3A7C40A </t>
  </si>
  <si>
    <t xml:space="preserve">69062        </t>
  </si>
  <si>
    <t xml:space="preserve">101375             </t>
  </si>
  <si>
    <t xml:space="preserve">7D23F073-AC43-440C-8086-05279A2343AC </t>
  </si>
  <si>
    <t xml:space="preserve">101376             </t>
  </si>
  <si>
    <t xml:space="preserve">3562BBF2-4E94-4396-A35F-65D9215E6EAA </t>
  </si>
  <si>
    <t xml:space="preserve">101377             </t>
  </si>
  <si>
    <t xml:space="preserve">08610819-F809-4F67-8598-F913C0D1BFD5 </t>
  </si>
  <si>
    <t xml:space="preserve">69063        </t>
  </si>
  <si>
    <t xml:space="preserve">101378             </t>
  </si>
  <si>
    <t xml:space="preserve">E821494B-6CF5-4DC4-BE65-790308C6FBB8 </t>
  </si>
  <si>
    <t xml:space="preserve">101379             </t>
  </si>
  <si>
    <t xml:space="preserve">D16FD9A8-9975-4604-BA3B-226D4EB01567 </t>
  </si>
  <si>
    <t xml:space="preserve">69064        </t>
  </si>
  <si>
    <t xml:space="preserve">101380             </t>
  </si>
  <si>
    <t xml:space="preserve">6A8A9F50-96E9-481F-8C40-FE8507DD30BC </t>
  </si>
  <si>
    <t xml:space="preserve">101381             </t>
  </si>
  <si>
    <t xml:space="preserve">9B6EA2A8-D6D3-47F1-BB62-1F828630E667 </t>
  </si>
  <si>
    <t xml:space="preserve">101382             </t>
  </si>
  <si>
    <t xml:space="preserve">1B114F30-D3D6-419E-A3D4-869FB0CFA40C </t>
  </si>
  <si>
    <t xml:space="preserve">69065        </t>
  </si>
  <si>
    <t xml:space="preserve">101383             </t>
  </si>
  <si>
    <t xml:space="preserve">8C2EF321-DD4D-464D-AFA5-F633BF984AF4 </t>
  </si>
  <si>
    <t xml:space="preserve">101384             </t>
  </si>
  <si>
    <t xml:space="preserve">4804FE06-0FBA-4402-A345-5E2EB1DBE6F8 </t>
  </si>
  <si>
    <t xml:space="preserve">69066        </t>
  </si>
  <si>
    <t xml:space="preserve">101385             </t>
  </si>
  <si>
    <t xml:space="preserve">ACB6B43C-171E-4AA4-B548-9BF226EDB2AE </t>
  </si>
  <si>
    <t xml:space="preserve">101386             </t>
  </si>
  <si>
    <t xml:space="preserve">67B79F02-AE81-4CEB-A7E3-ECE1283572BD </t>
  </si>
  <si>
    <t xml:space="preserve">69067        </t>
  </si>
  <si>
    <t xml:space="preserve">101387             </t>
  </si>
  <si>
    <t xml:space="preserve">8A8112C0-116B-4BD1-A031-F86241F80134 </t>
  </si>
  <si>
    <t xml:space="preserve">101388             </t>
  </si>
  <si>
    <t xml:space="preserve">F514009F-99C7-4611-8D9C-6626868EF3C8 </t>
  </si>
  <si>
    <t xml:space="preserve">69068        </t>
  </si>
  <si>
    <t xml:space="preserve">101389             </t>
  </si>
  <si>
    <t xml:space="preserve">948933AE-FC58-448F-A54C-F2A23ECA9079 </t>
  </si>
  <si>
    <t xml:space="preserve">69069        </t>
  </si>
  <si>
    <t xml:space="preserve">101390             </t>
  </si>
  <si>
    <t xml:space="preserve">1C16FE7D-77AC-4C37-8647-D1030CDCCEE9 </t>
  </si>
  <si>
    <t xml:space="preserve">101391             </t>
  </si>
  <si>
    <t xml:space="preserve">E99C52D9-AF0F-4054-B2BB-DB5153FC2167 </t>
  </si>
  <si>
    <t xml:space="preserve">101392             </t>
  </si>
  <si>
    <t xml:space="preserve">F6C2099C-3DAD-4942-8E2D-C5237A7D8E69 </t>
  </si>
  <si>
    <t xml:space="preserve">69070        </t>
  </si>
  <si>
    <t xml:space="preserve">101393             </t>
  </si>
  <si>
    <t xml:space="preserve">2EDBBAA9-0408-42B7-B393-48D69285E8F9 </t>
  </si>
  <si>
    <t xml:space="preserve">101394             </t>
  </si>
  <si>
    <t xml:space="preserve">BD372644-AD6D-4C40-9955-46E37EE9744F </t>
  </si>
  <si>
    <t xml:space="preserve">101395             </t>
  </si>
  <si>
    <t xml:space="preserve">54CB23E4-9D10-4E6B-8566-E9394A8EF0A3 </t>
  </si>
  <si>
    <t xml:space="preserve">69071        </t>
  </si>
  <si>
    <t xml:space="preserve">101396             </t>
  </si>
  <si>
    <t xml:space="preserve">9754F43A-0351-459E-B869-A4DBC8DA8164 </t>
  </si>
  <si>
    <t xml:space="preserve">101397             </t>
  </si>
  <si>
    <t xml:space="preserve">2287FE4E-1520-4BAF-BCF9-40446FF56199 </t>
  </si>
  <si>
    <t xml:space="preserve">69072        </t>
  </si>
  <si>
    <t xml:space="preserve">101398             </t>
  </si>
  <si>
    <t xml:space="preserve">1FAB94AB-A32F-4433-8E72-F5B3FA7E3B5B </t>
  </si>
  <si>
    <t xml:space="preserve">101399             </t>
  </si>
  <si>
    <t xml:space="preserve">6B969355-EFF1-41BC-907E-976219350B13 </t>
  </si>
  <si>
    <t xml:space="preserve">101400             </t>
  </si>
  <si>
    <t xml:space="preserve">05306BAB-9CDD-495E-BA1D-FB7E02E64A0C </t>
  </si>
  <si>
    <t xml:space="preserve">101401             </t>
  </si>
  <si>
    <t xml:space="preserve">74E7A8EF-326C-4E97-848E-15ADCB164B9D </t>
  </si>
  <si>
    <t xml:space="preserve">101402             </t>
  </si>
  <si>
    <t xml:space="preserve">4443C246-76DA-4A57-9C69-7F78FBC209BF </t>
  </si>
  <si>
    <t xml:space="preserve">69073        </t>
  </si>
  <si>
    <t xml:space="preserve">101403             </t>
  </si>
  <si>
    <t xml:space="preserve">49EAE900-8B1A-46CE-B574-7AEB7AB5AF2E </t>
  </si>
  <si>
    <t xml:space="preserve">101404             </t>
  </si>
  <si>
    <t xml:space="preserve">34C480AF-4432-44CC-8AB2-F09789126C9D </t>
  </si>
  <si>
    <t xml:space="preserve">69074        </t>
  </si>
  <si>
    <t xml:space="preserve">101405             </t>
  </si>
  <si>
    <t xml:space="preserve">DDF83BD1-6EA5-45BB-8872-90025BD1ADAB </t>
  </si>
  <si>
    <t xml:space="preserve">101406             </t>
  </si>
  <si>
    <t xml:space="preserve">B910A215-AB8D-4E74-A6DF-5F4CC484461F </t>
  </si>
  <si>
    <t xml:space="preserve">69075        </t>
  </si>
  <si>
    <t xml:space="preserve">101407             </t>
  </si>
  <si>
    <t xml:space="preserve">58C04760-C869-4358-BC61-8BF1889FAF10 </t>
  </si>
  <si>
    <t xml:space="preserve">101408             </t>
  </si>
  <si>
    <t xml:space="preserve">0132DA29-D301-47EE-BF9E-52C0E1A0B418 </t>
  </si>
  <si>
    <t xml:space="preserve">69076        </t>
  </si>
  <si>
    <t xml:space="preserve">101409             </t>
  </si>
  <si>
    <t xml:space="preserve">022CA85A-0D7B-4055-8290-76C93659835D </t>
  </si>
  <si>
    <t xml:space="preserve">101410             </t>
  </si>
  <si>
    <t xml:space="preserve">0F75F412-C5E5-4109-858D-E27D993CE885 </t>
  </si>
  <si>
    <t xml:space="preserve">101411             </t>
  </si>
  <si>
    <t xml:space="preserve">3E24398D-5A68-485C-BFDE-B7887A0CDACA </t>
  </si>
  <si>
    <t xml:space="preserve">69077        </t>
  </si>
  <si>
    <t xml:space="preserve">101412             </t>
  </si>
  <si>
    <t xml:space="preserve">C5D7FDE3-D6BD-4C8B-A0C6-3621C7BAA7B3 </t>
  </si>
  <si>
    <t xml:space="preserve">101413             </t>
  </si>
  <si>
    <t xml:space="preserve">7D3BE4C5-E96B-4003-B10A-A9CBB877C04D </t>
  </si>
  <si>
    <t xml:space="preserve">101414             </t>
  </si>
  <si>
    <t xml:space="preserve">9301C061-D00F-4F9D-9A4B-8CF93C8064EB </t>
  </si>
  <si>
    <t xml:space="preserve">101415             </t>
  </si>
  <si>
    <t xml:space="preserve">D8E43061-077E-4D0C-8ED1-8F2117837CA9 </t>
  </si>
  <si>
    <t xml:space="preserve">69078        </t>
  </si>
  <si>
    <t xml:space="preserve">101416             </t>
  </si>
  <si>
    <t xml:space="preserve">C97B8538-3F31-4529-828F-1559A3B4E12F </t>
  </si>
  <si>
    <t xml:space="preserve">101417             </t>
  </si>
  <si>
    <t xml:space="preserve">4FD2BF8A-8688-45CC-A3C8-F02C5D300CED </t>
  </si>
  <si>
    <t xml:space="preserve">69079        </t>
  </si>
  <si>
    <t xml:space="preserve">101418             </t>
  </si>
  <si>
    <t xml:space="preserve">56E2C5AF-4FF2-439F-8D3E-6E277B4DB556 </t>
  </si>
  <si>
    <t xml:space="preserve">101419             </t>
  </si>
  <si>
    <t xml:space="preserve">8B4CDBB0-9974-490F-A196-C8017747CCD8 </t>
  </si>
  <si>
    <t xml:space="preserve">69080        </t>
  </si>
  <si>
    <t xml:space="preserve">101420             </t>
  </si>
  <si>
    <t xml:space="preserve">88DBF680-4276-4FFD-BA39-38BB764D5C36 </t>
  </si>
  <si>
    <t xml:space="preserve">101421             </t>
  </si>
  <si>
    <t xml:space="preserve">E90854D8-41B6-4D64-BD29-7DF91D5196B8 </t>
  </si>
  <si>
    <t xml:space="preserve">69081        </t>
  </si>
  <si>
    <t xml:space="preserve">101422             </t>
  </si>
  <si>
    <t xml:space="preserve">50E0CA99-8455-45C6-9680-E38248A77A04 </t>
  </si>
  <si>
    <t xml:space="preserve">101423             </t>
  </si>
  <si>
    <t xml:space="preserve">E7AE7176-768A-4784-8782-085C0862374D </t>
  </si>
  <si>
    <t xml:space="preserve">69082        </t>
  </si>
  <si>
    <t xml:space="preserve">101424             </t>
  </si>
  <si>
    <t xml:space="preserve">64E0DB64-7334-4FFD-AD2E-5C7F61CEA5B5 </t>
  </si>
  <si>
    <t xml:space="preserve">101425             </t>
  </si>
  <si>
    <t xml:space="preserve">D869170E-D473-4BEB-9984-0D529AB44BED </t>
  </si>
  <si>
    <t xml:space="preserve">101426             </t>
  </si>
  <si>
    <t xml:space="preserve">3FC8A409-B9F9-4367-903F-A6DF5BC09210 </t>
  </si>
  <si>
    <t xml:space="preserve">69083        </t>
  </si>
  <si>
    <t xml:space="preserve">101427             </t>
  </si>
  <si>
    <t xml:space="preserve">868927D4-AAC4-4D7C-AAA8-ED64994E2894 </t>
  </si>
  <si>
    <t xml:space="preserve">101428             </t>
  </si>
  <si>
    <t xml:space="preserve">10770C8A-FA00-49D6-A22F-557A0335F65E </t>
  </si>
  <si>
    <t xml:space="preserve">101429             </t>
  </si>
  <si>
    <t xml:space="preserve">62981052-4DFB-4C44-B63A-638DA3FD953A </t>
  </si>
  <si>
    <t xml:space="preserve">101430             </t>
  </si>
  <si>
    <t xml:space="preserve">61B185CE-2D3E-4209-9FD5-28C58305EF81 </t>
  </si>
  <si>
    <t xml:space="preserve">69084        </t>
  </si>
  <si>
    <t xml:space="preserve">101431             </t>
  </si>
  <si>
    <t xml:space="preserve">CFB8E88A-A6F6-435B-AA9B-CB091B0C58D6 </t>
  </si>
  <si>
    <t xml:space="preserve">101432             </t>
  </si>
  <si>
    <t xml:space="preserve">656AF507-0767-45A4-9994-DC38ECBF7C20 </t>
  </si>
  <si>
    <t xml:space="preserve">69085        </t>
  </si>
  <si>
    <t xml:space="preserve">101433             </t>
  </si>
  <si>
    <t xml:space="preserve">3AA62237-4AB7-485D-8B49-C61C89A28E12 </t>
  </si>
  <si>
    <t xml:space="preserve">101434             </t>
  </si>
  <si>
    <t xml:space="preserve">2FFFF62F-EAF8-4076-945D-7A5194BAB153 </t>
  </si>
  <si>
    <t xml:space="preserve">101435             </t>
  </si>
  <si>
    <t xml:space="preserve">4831D964-2C50-4749-9F00-9A47490CC3C7 </t>
  </si>
  <si>
    <t xml:space="preserve">101436             </t>
  </si>
  <si>
    <t xml:space="preserve">1DF20F52-F8C1-4449-A5B9-9856BA256238 </t>
  </si>
  <si>
    <t xml:space="preserve">69086        </t>
  </si>
  <si>
    <t xml:space="preserve">101437             </t>
  </si>
  <si>
    <t xml:space="preserve">69873C16-8210-4F20-979A-A74DE1A6F742 </t>
  </si>
  <si>
    <t xml:space="preserve">101438             </t>
  </si>
  <si>
    <t xml:space="preserve">27A88649-8187-487B-8B84-6DEA27879872 </t>
  </si>
  <si>
    <t xml:space="preserve">69087        </t>
  </si>
  <si>
    <t xml:space="preserve">101439             </t>
  </si>
  <si>
    <t xml:space="preserve">6B94BE87-A8FD-40A3-89B9-58C4CD507299 </t>
  </si>
  <si>
    <t xml:space="preserve">101440             </t>
  </si>
  <si>
    <t xml:space="preserve">4CAB41F1-4C91-4A28-A9A3-67169D473B09 </t>
  </si>
  <si>
    <t xml:space="preserve">101441             </t>
  </si>
  <si>
    <t xml:space="preserve">96DCBF55-BFE7-4346-98A7-DD1ABF09D3AD </t>
  </si>
  <si>
    <t xml:space="preserve">101442             </t>
  </si>
  <si>
    <t xml:space="preserve">6990567C-F1BA-4608-B20A-04E304B3A17F </t>
  </si>
  <si>
    <t xml:space="preserve">69088        </t>
  </si>
  <si>
    <t xml:space="preserve">101443             </t>
  </si>
  <si>
    <t xml:space="preserve">86540B7A-B4D2-4B7D-B78E-41CDBC7C8483 </t>
  </si>
  <si>
    <t xml:space="preserve">101444             </t>
  </si>
  <si>
    <t xml:space="preserve">98242140-96D9-4B1B-9454-A3377EB14609 </t>
  </si>
  <si>
    <t xml:space="preserve">101445             </t>
  </si>
  <si>
    <t xml:space="preserve">D561E7ED-82DB-455C-BA17-0C4DEB1D4F97 </t>
  </si>
  <si>
    <t xml:space="preserve">101446             </t>
  </si>
  <si>
    <t xml:space="preserve">3B762BB2-3ACB-458B-B105-0E7AE2208F0D </t>
  </si>
  <si>
    <t xml:space="preserve">69089        </t>
  </si>
  <si>
    <t xml:space="preserve">101447             </t>
  </si>
  <si>
    <t xml:space="preserve">815637B1-0EE8-45B4-B109-2E3D2F9767FB </t>
  </si>
  <si>
    <t xml:space="preserve">101448             </t>
  </si>
  <si>
    <t xml:space="preserve">6D32ECBA-0DD1-4EF8-94C8-C420E81A9F36 </t>
  </si>
  <si>
    <t xml:space="preserve">69090        </t>
  </si>
  <si>
    <t xml:space="preserve">101449             </t>
  </si>
  <si>
    <t xml:space="preserve">92D9A33F-368F-49EE-AA5C-59BA81768C23 </t>
  </si>
  <si>
    <t>2014-03-27 00:00:00.000</t>
  </si>
  <si>
    <t xml:space="preserve">69091        </t>
  </si>
  <si>
    <t xml:space="preserve">101450             </t>
  </si>
  <si>
    <t xml:space="preserve">4C94F4F8-DDBB-4157-AFC8-560B835AF256 </t>
  </si>
  <si>
    <t xml:space="preserve">69092        </t>
  </si>
  <si>
    <t xml:space="preserve">101451             </t>
  </si>
  <si>
    <t xml:space="preserve">7F4A6B0D-C758-4EF4-864D-49986EEBB7E8 </t>
  </si>
  <si>
    <t xml:space="preserve">101452             </t>
  </si>
  <si>
    <t xml:space="preserve">912EB6CC-6F97-4A57-B8AE-072E7791CD12 </t>
  </si>
  <si>
    <t xml:space="preserve">101453             </t>
  </si>
  <si>
    <t xml:space="preserve">16020463-B064-464C-98FA-FDC6ABB6161F </t>
  </si>
  <si>
    <t xml:space="preserve">69093        </t>
  </si>
  <si>
    <t xml:space="preserve">101454             </t>
  </si>
  <si>
    <t xml:space="preserve">41C2A9F3-6A5B-402C-B7D8-3C80E6E8D591 </t>
  </si>
  <si>
    <t xml:space="preserve">101455             </t>
  </si>
  <si>
    <t xml:space="preserve">483EF08B-A5F8-406C-B19B-D6607B5DF9B1 </t>
  </si>
  <si>
    <t xml:space="preserve">101456             </t>
  </si>
  <si>
    <t xml:space="preserve">F6E19B9A-179B-4D57-98EA-920237018681 </t>
  </si>
  <si>
    <t xml:space="preserve">69094        </t>
  </si>
  <si>
    <t xml:space="preserve">101457             </t>
  </si>
  <si>
    <t xml:space="preserve">0DAF089C-59DD-47FE-A011-96CBFE347B62 </t>
  </si>
  <si>
    <t xml:space="preserve">101458             </t>
  </si>
  <si>
    <t xml:space="preserve">6AA066F7-96C1-441A-92FF-5154AD23CDE0 </t>
  </si>
  <si>
    <t xml:space="preserve">101459             </t>
  </si>
  <si>
    <t xml:space="preserve">5E1CA7C1-D939-4B87-91B4-77CE7CDC516C </t>
  </si>
  <si>
    <t xml:space="preserve">69095        </t>
  </si>
  <si>
    <t xml:space="preserve">101460             </t>
  </si>
  <si>
    <t xml:space="preserve">474C62EB-B5E7-46C3-8617-F77CFD6B8F66 </t>
  </si>
  <si>
    <t xml:space="preserve">101461             </t>
  </si>
  <si>
    <t xml:space="preserve">1FFFE834-3CDA-4C2F-91C6-D53B1CBDA89B </t>
  </si>
  <si>
    <t xml:space="preserve">69096        </t>
  </si>
  <si>
    <t xml:space="preserve">101462             </t>
  </si>
  <si>
    <t xml:space="preserve">4C177B10-8A24-4DF4-BAA0-D5BBE4F373F3 </t>
  </si>
  <si>
    <t xml:space="preserve">101463             </t>
  </si>
  <si>
    <t xml:space="preserve">273BD05D-00D8-4B60-ADD6-86309F966597 </t>
  </si>
  <si>
    <t xml:space="preserve">69097        </t>
  </si>
  <si>
    <t xml:space="preserve">101464             </t>
  </si>
  <si>
    <t xml:space="preserve">72385F52-A313-4632-996C-63A11B954CD4 </t>
  </si>
  <si>
    <t xml:space="preserve">101465             </t>
  </si>
  <si>
    <t xml:space="preserve">316EAD94-CB40-443D-9A57-92C5A680A5D1 </t>
  </si>
  <si>
    <t xml:space="preserve">69098        </t>
  </si>
  <si>
    <t xml:space="preserve">101466             </t>
  </si>
  <si>
    <t xml:space="preserve">B1AE5756-0C1F-45D0-BB43-A3D63513B4DA </t>
  </si>
  <si>
    <t xml:space="preserve">101467             </t>
  </si>
  <si>
    <t xml:space="preserve">9DBE5BB2-0F9F-4A60-809F-96D16229BD42 </t>
  </si>
  <si>
    <t xml:space="preserve">101468             </t>
  </si>
  <si>
    <t xml:space="preserve">77A9B120-D02E-4349-B063-87D5577E8258 </t>
  </si>
  <si>
    <t xml:space="preserve">101469             </t>
  </si>
  <si>
    <t xml:space="preserve">838A2F6C-34D7-4E51-9FF2-976593F3092B </t>
  </si>
  <si>
    <t xml:space="preserve">69099        </t>
  </si>
  <si>
    <t xml:space="preserve">101470             </t>
  </si>
  <si>
    <t xml:space="preserve">52DDD213-71F1-4127-BEF2-B54AAEF19266 </t>
  </si>
  <si>
    <t xml:space="preserve">101471             </t>
  </si>
  <si>
    <t xml:space="preserve">53E1C7E9-0581-4165-9DC5-B552E24ECB7F </t>
  </si>
  <si>
    <t xml:space="preserve">101472             </t>
  </si>
  <si>
    <t xml:space="preserve">2F8B7F2F-CC5F-46D7-8C8D-9BAEB6FBF395 </t>
  </si>
  <si>
    <t xml:space="preserve">101473             </t>
  </si>
  <si>
    <t xml:space="preserve">E03A1B8F-236F-46F6-9BBA-A16BD7609DD8 </t>
  </si>
  <si>
    <t xml:space="preserve">69100        </t>
  </si>
  <si>
    <t xml:space="preserve">101474             </t>
  </si>
  <si>
    <t xml:space="preserve">5B6C2B09-40BA-4561-8D93-7863ED07D065 </t>
  </si>
  <si>
    <t xml:space="preserve">101475             </t>
  </si>
  <si>
    <t xml:space="preserve">47644F7D-B0E1-465D-9E0E-A8D39EDFB87C </t>
  </si>
  <si>
    <t xml:space="preserve">101476             </t>
  </si>
  <si>
    <t xml:space="preserve">999CB728-8FFF-450F-BA59-9194EBDC3832 </t>
  </si>
  <si>
    <t xml:space="preserve">101477             </t>
  </si>
  <si>
    <t xml:space="preserve">14B518F8-F909-4CC7-B97A-F7D9CCDD28E3 </t>
  </si>
  <si>
    <t xml:space="preserve">101478             </t>
  </si>
  <si>
    <t xml:space="preserve">590ABE69-856D-47F6-A7B5-B6C5389CDB71 </t>
  </si>
  <si>
    <t xml:space="preserve">69101        </t>
  </si>
  <si>
    <t xml:space="preserve">101479             </t>
  </si>
  <si>
    <t xml:space="preserve">A8E6B4EF-D1D6-42F7-B11D-4232A849CB33 </t>
  </si>
  <si>
    <t xml:space="preserve">101480             </t>
  </si>
  <si>
    <t xml:space="preserve">35EE1922-7F00-4B55-A7FB-D38E030839F3 </t>
  </si>
  <si>
    <t xml:space="preserve">101481             </t>
  </si>
  <si>
    <t xml:space="preserve">E69BC13F-C05A-499F-BC65-EC1A19DE5ACF </t>
  </si>
  <si>
    <t xml:space="preserve">69102        </t>
  </si>
  <si>
    <t xml:space="preserve">101482             </t>
  </si>
  <si>
    <t xml:space="preserve">C9C63762-991E-480D-9DE8-E5E9130C4342 </t>
  </si>
  <si>
    <t xml:space="preserve">101483             </t>
  </si>
  <si>
    <t xml:space="preserve">AA098C64-D117-46E7-8577-A456B51498B6 </t>
  </si>
  <si>
    <t xml:space="preserve">101484             </t>
  </si>
  <si>
    <t xml:space="preserve">E24791E6-46FA-4AAE-A27B-AC4A1D4116A4 </t>
  </si>
  <si>
    <t xml:space="preserve">69103        </t>
  </si>
  <si>
    <t xml:space="preserve">101485             </t>
  </si>
  <si>
    <t xml:space="preserve">5569848B-9459-4FF1-86DE-B524933016CE </t>
  </si>
  <si>
    <t xml:space="preserve">69104        </t>
  </si>
  <si>
    <t xml:space="preserve">101486             </t>
  </si>
  <si>
    <t xml:space="preserve">115A11D8-E314-4947-B631-AF4B4EA6E6C6 </t>
  </si>
  <si>
    <t xml:space="preserve">101487             </t>
  </si>
  <si>
    <t xml:space="preserve">3EC419C1-99C6-483B-8963-D38038A5345A </t>
  </si>
  <si>
    <t xml:space="preserve">69105        </t>
  </si>
  <si>
    <t xml:space="preserve">101488             </t>
  </si>
  <si>
    <t xml:space="preserve">EA11D655-B8E3-4991-B7C7-884C8786CEC6 </t>
  </si>
  <si>
    <t xml:space="preserve">101489             </t>
  </si>
  <si>
    <t xml:space="preserve">7B2A492E-8DA0-4AA7-96DC-52336FEC0997 </t>
  </si>
  <si>
    <t xml:space="preserve">101490             </t>
  </si>
  <si>
    <t xml:space="preserve">E354E84B-4BAF-4649-8DC7-834D6C496EBF </t>
  </si>
  <si>
    <t xml:space="preserve">101491             </t>
  </si>
  <si>
    <t xml:space="preserve">099CE091-5184-4C70-B61B-400A263AFB3F </t>
  </si>
  <si>
    <t xml:space="preserve">101492             </t>
  </si>
  <si>
    <t xml:space="preserve">DC0CA1F1-9837-49FF-A6D2-266A416E57EF </t>
  </si>
  <si>
    <t xml:space="preserve">69106        </t>
  </si>
  <si>
    <t xml:space="preserve">101493             </t>
  </si>
  <si>
    <t xml:space="preserve">EA1C067A-3B5D-4F39-A557-C9BED1DA8634 </t>
  </si>
  <si>
    <t xml:space="preserve">69107        </t>
  </si>
  <si>
    <t xml:space="preserve">101494             </t>
  </si>
  <si>
    <t xml:space="preserve">56EF6972-85A6-47C3-A81F-F0C487EA123D </t>
  </si>
  <si>
    <t xml:space="preserve">101495             </t>
  </si>
  <si>
    <t xml:space="preserve">33A8433E-7127-49D0-8CA6-2A8B7F6DC200 </t>
  </si>
  <si>
    <t xml:space="preserve">101496             </t>
  </si>
  <si>
    <t xml:space="preserve">C1CF9E6E-D803-426C-B6CC-27069F4F98A2 </t>
  </si>
  <si>
    <t xml:space="preserve">69108        </t>
  </si>
  <si>
    <t xml:space="preserve">101497             </t>
  </si>
  <si>
    <t xml:space="preserve">640EA54B-5EE2-40EE-9483-2A19DF1106FA </t>
  </si>
  <si>
    <t xml:space="preserve">101498             </t>
  </si>
  <si>
    <t xml:space="preserve">00282B1E-444D-43D0-995E-548F8D692E03 </t>
  </si>
  <si>
    <t xml:space="preserve">69109        </t>
  </si>
  <si>
    <t xml:space="preserve">101499             </t>
  </si>
  <si>
    <t xml:space="preserve">00DE4F9B-5646-4A0D-9688-F7C04975141B </t>
  </si>
  <si>
    <t xml:space="preserve">101500             </t>
  </si>
  <si>
    <t xml:space="preserve">8FA9966B-3D55-4A48-9595-AAC865EDAA71 </t>
  </si>
  <si>
    <t xml:space="preserve">101501             </t>
  </si>
  <si>
    <t xml:space="preserve">BF55EFE9-BC72-45C1-9F5F-2A19EE6EDB43 </t>
  </si>
  <si>
    <t xml:space="preserve">69110        </t>
  </si>
  <si>
    <t xml:space="preserve">101502             </t>
  </si>
  <si>
    <t xml:space="preserve">81AAB7FE-C1BA-4950-99B7-4F2D34351135 </t>
  </si>
  <si>
    <t xml:space="preserve">69111        </t>
  </si>
  <si>
    <t xml:space="preserve">101503             </t>
  </si>
  <si>
    <t xml:space="preserve">D0CAAA75-D0BB-4439-9718-7943C675059E </t>
  </si>
  <si>
    <t xml:space="preserve">101504             </t>
  </si>
  <si>
    <t xml:space="preserve">81A47AA9-99D7-4293-88E2-9EA02F1BEC2D </t>
  </si>
  <si>
    <t xml:space="preserve">69112        </t>
  </si>
  <si>
    <t xml:space="preserve">101505             </t>
  </si>
  <si>
    <t xml:space="preserve">A9AE25F2-D72F-487C-BE65-90891EE03455 </t>
  </si>
  <si>
    <t xml:space="preserve">101506             </t>
  </si>
  <si>
    <t xml:space="preserve">44A43011-9015-4C2C-9905-EE78B74C60B9 </t>
  </si>
  <si>
    <t xml:space="preserve">69113        </t>
  </si>
  <si>
    <t xml:space="preserve">101507             </t>
  </si>
  <si>
    <t xml:space="preserve">655231DB-67EE-4CDC-9224-F9A596F7ED7F </t>
  </si>
  <si>
    <t xml:space="preserve">69114        </t>
  </si>
  <si>
    <t xml:space="preserve">101508             </t>
  </si>
  <si>
    <t xml:space="preserve">83F8E13A-A2BE-4829-97E7-524EB738AABD </t>
  </si>
  <si>
    <t xml:space="preserve">101509             </t>
  </si>
  <si>
    <t xml:space="preserve">AD90453A-F42B-46D7-935A-A13C7DA9B5BC </t>
  </si>
  <si>
    <t xml:space="preserve">69115        </t>
  </si>
  <si>
    <t xml:space="preserve">101510             </t>
  </si>
  <si>
    <t xml:space="preserve">116D1B2D-0F00-428A-8B38-E4E0739AFBEB </t>
  </si>
  <si>
    <t xml:space="preserve">101511             </t>
  </si>
  <si>
    <t xml:space="preserve">BE19AC65-3520-488E-9722-AEAC44AB3D6A </t>
  </si>
  <si>
    <t xml:space="preserve">69116        </t>
  </si>
  <si>
    <t xml:space="preserve">101512             </t>
  </si>
  <si>
    <t xml:space="preserve">18B4BF84-4F21-461F-AEFA-EAC1BEE13E41 </t>
  </si>
  <si>
    <t xml:space="preserve">101513             </t>
  </si>
  <si>
    <t xml:space="preserve">8F9B2707-B4DB-4EA1-8D5C-51488CD55DE3 </t>
  </si>
  <si>
    <t xml:space="preserve">69117        </t>
  </si>
  <si>
    <t xml:space="preserve">101514             </t>
  </si>
  <si>
    <t xml:space="preserve">A436A6F4-435B-4BA1-8AB0-1A0BE6366E00 </t>
  </si>
  <si>
    <t xml:space="preserve">101515             </t>
  </si>
  <si>
    <t xml:space="preserve">E0604415-B37D-4916-B1EC-30AB1688A110 </t>
  </si>
  <si>
    <t xml:space="preserve">69118        </t>
  </si>
  <si>
    <t xml:space="preserve">101516             </t>
  </si>
  <si>
    <t xml:space="preserve">67F1E5B7-25A0-4ED6-8C54-37D058E17AC0 </t>
  </si>
  <si>
    <t xml:space="preserve">101517             </t>
  </si>
  <si>
    <t xml:space="preserve">B8CFE3F9-1B6B-47E1-AED1-0956597CE5ED </t>
  </si>
  <si>
    <t xml:space="preserve">69119        </t>
  </si>
  <si>
    <t xml:space="preserve">101518             </t>
  </si>
  <si>
    <t xml:space="preserve">DC882941-A72F-4BDB-8391-6DF48560364A </t>
  </si>
  <si>
    <t xml:space="preserve">101519             </t>
  </si>
  <si>
    <t xml:space="preserve">7A856F67-D5AB-414C-9FFE-394232175CA7 </t>
  </si>
  <si>
    <t xml:space="preserve">101520             </t>
  </si>
  <si>
    <t xml:space="preserve">DBFD58C2-B729-4EFA-8A71-1E10B3E282A6 </t>
  </si>
  <si>
    <t xml:space="preserve">101521             </t>
  </si>
  <si>
    <t xml:space="preserve">2ED65008-6C95-48D5-8961-8208CE464903 </t>
  </si>
  <si>
    <t xml:space="preserve">69120        </t>
  </si>
  <si>
    <t xml:space="preserve">101522             </t>
  </si>
  <si>
    <t xml:space="preserve">95C420A3-995A-4A2D-AB98-8613C01BAD5D </t>
  </si>
  <si>
    <t xml:space="preserve">101523             </t>
  </si>
  <si>
    <t xml:space="preserve">2B618F2B-8062-42D6-96DD-DD1674746099 </t>
  </si>
  <si>
    <t xml:space="preserve">101524             </t>
  </si>
  <si>
    <t xml:space="preserve">0513650B-B4A5-42C2-83FF-E31B5DF90BC6 </t>
  </si>
  <si>
    <t xml:space="preserve">69121        </t>
  </si>
  <si>
    <t xml:space="preserve">101525             </t>
  </si>
  <si>
    <t xml:space="preserve">071DB108-0304-4278-90DB-0FBC53C1774C </t>
  </si>
  <si>
    <t xml:space="preserve">101526             </t>
  </si>
  <si>
    <t xml:space="preserve">FE8657B1-A33E-4925-8DF3-530523D0321D </t>
  </si>
  <si>
    <t xml:space="preserve">101527             </t>
  </si>
  <si>
    <t xml:space="preserve">C9D3AF34-D725-4E53-83A0-35FBB7655259 </t>
  </si>
  <si>
    <t xml:space="preserve">69122        </t>
  </si>
  <si>
    <t xml:space="preserve">101528             </t>
  </si>
  <si>
    <t xml:space="preserve">50679666-974B-4597-8665-14DC127DA0C0 </t>
  </si>
  <si>
    <t xml:space="preserve">69123        </t>
  </si>
  <si>
    <t xml:space="preserve">101529             </t>
  </si>
  <si>
    <t xml:space="preserve">AFD4AEC9-5F48-4545-A2EA-4F4B1FACC388 </t>
  </si>
  <si>
    <t xml:space="preserve">101530             </t>
  </si>
  <si>
    <t xml:space="preserve">7B9819DE-6B70-46C1-9896-289E5026F7DC </t>
  </si>
  <si>
    <t xml:space="preserve">101531             </t>
  </si>
  <si>
    <t xml:space="preserve">7565FF79-F05C-44AB-A83D-26834C6B7A5F </t>
  </si>
  <si>
    <t xml:space="preserve">69124        </t>
  </si>
  <si>
    <t xml:space="preserve">101532             </t>
  </si>
  <si>
    <t xml:space="preserve">D95BD4D1-4CA0-4A7A-B6A5-E73723204286 </t>
  </si>
  <si>
    <t xml:space="preserve">101533             </t>
  </si>
  <si>
    <t xml:space="preserve">62908482-1693-4CD8-8931-0E442988220B </t>
  </si>
  <si>
    <t xml:space="preserve">101534             </t>
  </si>
  <si>
    <t xml:space="preserve">5A88FD91-B575-4A20-B9C2-3A5F4D0DEBB8 </t>
  </si>
  <si>
    <t xml:space="preserve">69125        </t>
  </si>
  <si>
    <t xml:space="preserve">101535             </t>
  </si>
  <si>
    <t xml:space="preserve">9FAD7C0F-8697-4B9D-AE71-8C02FAD683DA </t>
  </si>
  <si>
    <t xml:space="preserve">69126        </t>
  </si>
  <si>
    <t xml:space="preserve">101536             </t>
  </si>
  <si>
    <t xml:space="preserve">1E0E084B-BA66-4EF3-93EB-804CC39A1B70 </t>
  </si>
  <si>
    <t xml:space="preserve">101537             </t>
  </si>
  <si>
    <t xml:space="preserve">97DA5E88-8207-4C54-9F39-04238158376E </t>
  </si>
  <si>
    <t xml:space="preserve">69127        </t>
  </si>
  <si>
    <t xml:space="preserve">101538             </t>
  </si>
  <si>
    <t xml:space="preserve">C2250074-4536-4D9E-AF32-B1E09E00EAC0 </t>
  </si>
  <si>
    <t xml:space="preserve">101539             </t>
  </si>
  <si>
    <t xml:space="preserve">87A9D17E-7940-4E3F-BA4B-D5592C86FFB7 </t>
  </si>
  <si>
    <t xml:space="preserve">69128        </t>
  </si>
  <si>
    <t xml:space="preserve">101540             </t>
  </si>
  <si>
    <t xml:space="preserve">B0B561D9-6680-477E-ADF1-A245197126E2 </t>
  </si>
  <si>
    <t xml:space="preserve">101541             </t>
  </si>
  <si>
    <t xml:space="preserve">FCC09B70-FFD8-42E4-BBE0-99D1028A6821 </t>
  </si>
  <si>
    <t xml:space="preserve">69129        </t>
  </si>
  <si>
    <t xml:space="preserve">101542             </t>
  </si>
  <si>
    <t xml:space="preserve">F54308FB-461E-4478-A09B-BC4F99992312 </t>
  </si>
  <si>
    <t xml:space="preserve">69130        </t>
  </si>
  <si>
    <t xml:space="preserve">101543             </t>
  </si>
  <si>
    <t xml:space="preserve">2AADFC08-8426-4D3B-9418-3C9DB9F8ECEF </t>
  </si>
  <si>
    <t xml:space="preserve">101544             </t>
  </si>
  <si>
    <t xml:space="preserve">3DC5D77A-6224-4C42-84CD-023A5C0A061C </t>
  </si>
  <si>
    <t xml:space="preserve">69131        </t>
  </si>
  <si>
    <t xml:space="preserve">101545             </t>
  </si>
  <si>
    <t xml:space="preserve">2C41B00B-DD16-45D1-B0FC-A74BEE8F8D38 </t>
  </si>
  <si>
    <t xml:space="preserve">101546             </t>
  </si>
  <si>
    <t xml:space="preserve">9F22BC9D-3DC1-45C3-A004-1F6C4C413778 </t>
  </si>
  <si>
    <t xml:space="preserve">69132        </t>
  </si>
  <si>
    <t xml:space="preserve">101547             </t>
  </si>
  <si>
    <t xml:space="preserve">92B29780-2F75-4ED4-89A6-CD6D484351C9 </t>
  </si>
  <si>
    <t xml:space="preserve">101548             </t>
  </si>
  <si>
    <t xml:space="preserve">22375339-7F4F-4ADD-BF94-7A841605DC48 </t>
  </si>
  <si>
    <t xml:space="preserve">101549             </t>
  </si>
  <si>
    <t xml:space="preserve">19588605-ACC2-48AA-A591-2D7191A0D73D </t>
  </si>
  <si>
    <t xml:space="preserve">101550             </t>
  </si>
  <si>
    <t xml:space="preserve">D5EA26EE-F883-4929-BF1C-FD2526C0EDF6 </t>
  </si>
  <si>
    <t xml:space="preserve">69133        </t>
  </si>
  <si>
    <t xml:space="preserve">101551             </t>
  </si>
  <si>
    <t xml:space="preserve">062534A4-D832-45BF-B5B3-82D50C14BF2C </t>
  </si>
  <si>
    <t xml:space="preserve">101552             </t>
  </si>
  <si>
    <t xml:space="preserve">9D8042BE-B085-40CB-943E-BEE41338BBE5 </t>
  </si>
  <si>
    <t xml:space="preserve">69134        </t>
  </si>
  <si>
    <t xml:space="preserve">101553             </t>
  </si>
  <si>
    <t xml:space="preserve">55D8FC5F-131D-421A-AFE3-D5772A42D4C3 </t>
  </si>
  <si>
    <t xml:space="preserve">101554             </t>
  </si>
  <si>
    <t xml:space="preserve">D3EA908D-7326-4816-B86C-0003E940A96C </t>
  </si>
  <si>
    <t xml:space="preserve">69135        </t>
  </si>
  <si>
    <t xml:space="preserve">101555             </t>
  </si>
  <si>
    <t xml:space="preserve">AC8A9A8A-A2AD-4AF2-97A9-FE6A4FCB6862 </t>
  </si>
  <si>
    <t xml:space="preserve">101556             </t>
  </si>
  <si>
    <t xml:space="preserve">C6780190-3273-4F46-A9C9-31EB6DD3A9E7 </t>
  </si>
  <si>
    <t xml:space="preserve">101557             </t>
  </si>
  <si>
    <t xml:space="preserve">D03C0C90-C917-483B-AA2B-8B671E923EC2 </t>
  </si>
  <si>
    <t xml:space="preserve">69136        </t>
  </si>
  <si>
    <t xml:space="preserve">101558             </t>
  </si>
  <si>
    <t xml:space="preserve">2F4C7A2A-3E62-4F33-8948-978290F014F0 </t>
  </si>
  <si>
    <t xml:space="preserve">101559             </t>
  </si>
  <si>
    <t xml:space="preserve">BA5CE716-69A9-45E1-84AA-8D8C819ED98E </t>
  </si>
  <si>
    <t xml:space="preserve">101560             </t>
  </si>
  <si>
    <t xml:space="preserve">7C24D17F-AF96-4A0A-BC8D-A826BC956682 </t>
  </si>
  <si>
    <t xml:space="preserve">69137        </t>
  </si>
  <si>
    <t xml:space="preserve">101561             </t>
  </si>
  <si>
    <t xml:space="preserve">E9BD5B42-710D-4A80-A70B-429874B055AF </t>
  </si>
  <si>
    <t xml:space="preserve">69138        </t>
  </si>
  <si>
    <t xml:space="preserve">101562             </t>
  </si>
  <si>
    <t xml:space="preserve">2296F0EA-B21C-4866-A7CC-7ED737F098CE </t>
  </si>
  <si>
    <t xml:space="preserve">101563             </t>
  </si>
  <si>
    <t xml:space="preserve">F24B369B-C309-4BD3-9373-2E47908C23BF </t>
  </si>
  <si>
    <t xml:space="preserve">101564             </t>
  </si>
  <si>
    <t xml:space="preserve">ADE427FA-9AAC-4D27-BDFE-D0395DBEE6D0 </t>
  </si>
  <si>
    <t xml:space="preserve">69139        </t>
  </si>
  <si>
    <t xml:space="preserve">101565             </t>
  </si>
  <si>
    <t xml:space="preserve">5CF9B679-EFBF-4D9D-808F-2C97587AE39C </t>
  </si>
  <si>
    <t xml:space="preserve">101566             </t>
  </si>
  <si>
    <t xml:space="preserve">AAB66283-B6A2-4D54-9603-0AB0E3BF2030 </t>
  </si>
  <si>
    <t xml:space="preserve">69140        </t>
  </si>
  <si>
    <t xml:space="preserve">101567             </t>
  </si>
  <si>
    <t xml:space="preserve">864EC49B-7A40-4176-88EF-7D9BC07FE4E1 </t>
  </si>
  <si>
    <t xml:space="preserve">101568             </t>
  </si>
  <si>
    <t xml:space="preserve">1A78384A-436E-409D-9880-711CBBD5896C </t>
  </si>
  <si>
    <t xml:space="preserve">69141        </t>
  </si>
  <si>
    <t xml:space="preserve">101569             </t>
  </si>
  <si>
    <t xml:space="preserve">3E1E9A5F-0B7E-499B-BE83-E5FD1CAC7D21 </t>
  </si>
  <si>
    <t xml:space="preserve">101570             </t>
  </si>
  <si>
    <t xml:space="preserve">25B9D692-C131-4A76-A4FC-D1B1B13825F7 </t>
  </si>
  <si>
    <t xml:space="preserve">69142        </t>
  </si>
  <si>
    <t xml:space="preserve">101571             </t>
  </si>
  <si>
    <t xml:space="preserve">1327F45B-5D8D-4273-B8B7-831C95DFB5BD </t>
  </si>
  <si>
    <t xml:space="preserve">101572             </t>
  </si>
  <si>
    <t xml:space="preserve">DDA3845A-965B-49CE-AF2B-0B11895B1B67 </t>
  </si>
  <si>
    <t xml:space="preserve">101573             </t>
  </si>
  <si>
    <t xml:space="preserve">B3B6BEB4-B4AD-4C1E-9EF7-73FCEAA99539 </t>
  </si>
  <si>
    <t xml:space="preserve">69143        </t>
  </si>
  <si>
    <t xml:space="preserve">101574             </t>
  </si>
  <si>
    <t xml:space="preserve">DBBCA856-5464-43A8-85C0-8288870AE005 </t>
  </si>
  <si>
    <t xml:space="preserve">101575             </t>
  </si>
  <si>
    <t xml:space="preserve">45B2994A-FAB4-4E51-8683-7367E242C3E8 </t>
  </si>
  <si>
    <t xml:space="preserve">101576             </t>
  </si>
  <si>
    <t xml:space="preserve">436B6D44-E36F-491B-AC18-6DB622679504 </t>
  </si>
  <si>
    <t xml:space="preserve">101577             </t>
  </si>
  <si>
    <t xml:space="preserve">718DF0D9-7A55-48D8-9923-340FCE03C67C </t>
  </si>
  <si>
    <t xml:space="preserve">69144        </t>
  </si>
  <si>
    <t xml:space="preserve">101578             </t>
  </si>
  <si>
    <t xml:space="preserve">894D9074-73C0-40A5-87F1-38962158F0BB </t>
  </si>
  <si>
    <t xml:space="preserve">101579             </t>
  </si>
  <si>
    <t xml:space="preserve">2B2D8B6A-F8BB-4904-9888-8ED5940D0F36 </t>
  </si>
  <si>
    <t xml:space="preserve">69145        </t>
  </si>
  <si>
    <t xml:space="preserve">101580             </t>
  </si>
  <si>
    <t xml:space="preserve">D1ACD596-6594-400D-9196-3433C6A25834 </t>
  </si>
  <si>
    <t xml:space="preserve">101581             </t>
  </si>
  <si>
    <t xml:space="preserve">4211C1E3-ECF5-40F6-9B10-D15FD522E002 </t>
  </si>
  <si>
    <t xml:space="preserve">101582             </t>
  </si>
  <si>
    <t xml:space="preserve">2E072737-AFFA-4D06-BBDA-DCF10325CF58 </t>
  </si>
  <si>
    <t xml:space="preserve">101583             </t>
  </si>
  <si>
    <t xml:space="preserve">FAC537D1-5111-4D51-B4E1-6111CB883430 </t>
  </si>
  <si>
    <t xml:space="preserve">69146        </t>
  </si>
  <si>
    <t xml:space="preserve">101584             </t>
  </si>
  <si>
    <t xml:space="preserve">E68BB1E9-F3D8-4354-994D-83BD4B45B43E </t>
  </si>
  <si>
    <t xml:space="preserve">101585             </t>
  </si>
  <si>
    <t xml:space="preserve">DD018BBC-F739-42EA-B06D-2BC8F17681D7 </t>
  </si>
  <si>
    <t xml:space="preserve">101586             </t>
  </si>
  <si>
    <t xml:space="preserve">E76C6D60-A8A7-4779-9CF5-69A776088346 </t>
  </si>
  <si>
    <t xml:space="preserve">101587             </t>
  </si>
  <si>
    <t xml:space="preserve">E64355E5-D2AD-488D-8814-861F9685CB40 </t>
  </si>
  <si>
    <t xml:space="preserve">69147        </t>
  </si>
  <si>
    <t xml:space="preserve">101588             </t>
  </si>
  <si>
    <t xml:space="preserve">925DE53A-B26C-41A9-B562-4863C059770F </t>
  </si>
  <si>
    <t xml:space="preserve">101589             </t>
  </si>
  <si>
    <t xml:space="preserve">BF407CD3-8B0A-4CBA-AB73-810D7EA614EB </t>
  </si>
  <si>
    <t xml:space="preserve">69148        </t>
  </si>
  <si>
    <t xml:space="preserve">101590             </t>
  </si>
  <si>
    <t xml:space="preserve">2D918818-AC3E-447C-99AE-64F857553084 </t>
  </si>
  <si>
    <t xml:space="preserve">69149        </t>
  </si>
  <si>
    <t xml:space="preserve">101591             </t>
  </si>
  <si>
    <t xml:space="preserve">96438B5B-72CE-421B-942E-5E43D955B2B4 </t>
  </si>
  <si>
    <t xml:space="preserve">101592             </t>
  </si>
  <si>
    <t xml:space="preserve">AA698568-04D4-4884-86CC-5936150872E4 </t>
  </si>
  <si>
    <t xml:space="preserve">101593             </t>
  </si>
  <si>
    <t xml:space="preserve">BA3D8AB0-2B1F-4271-BFEF-11E64FBF01EC </t>
  </si>
  <si>
    <t xml:space="preserve">69150        </t>
  </si>
  <si>
    <t xml:space="preserve">101594             </t>
  </si>
  <si>
    <t xml:space="preserve">CB9ECB63-54FA-4EC7-AABE-B37E025F2273 </t>
  </si>
  <si>
    <t xml:space="preserve">69151        </t>
  </si>
  <si>
    <t xml:space="preserve">101595             </t>
  </si>
  <si>
    <t xml:space="preserve">AE2FE0ED-B06C-42E7-AB42-D98854597D30 </t>
  </si>
  <si>
    <t xml:space="preserve">101596             </t>
  </si>
  <si>
    <t xml:space="preserve">8F102074-B5DE-4313-BEDF-BEABE04ECE7C </t>
  </si>
  <si>
    <t xml:space="preserve">69152        </t>
  </si>
  <si>
    <t xml:space="preserve">101597             </t>
  </si>
  <si>
    <t xml:space="preserve">90D7519D-A354-4405-AD10-4D79E19B72E9 </t>
  </si>
  <si>
    <t xml:space="preserve">101598             </t>
  </si>
  <si>
    <t xml:space="preserve">645656B8-E68D-4A2C-B874-12FAD543D6DE </t>
  </si>
  <si>
    <t xml:space="preserve">101599             </t>
  </si>
  <si>
    <t xml:space="preserve">3877A207-8658-4599-9AAB-388C56077FFB </t>
  </si>
  <si>
    <t xml:space="preserve">101600             </t>
  </si>
  <si>
    <t xml:space="preserve">780531DE-B863-4B40-8171-FD42E4980176 </t>
  </si>
  <si>
    <t xml:space="preserve">69153        </t>
  </si>
  <si>
    <t xml:space="preserve">101601             </t>
  </si>
  <si>
    <t xml:space="preserve">14BCA7D0-C20D-4C67-9C80-957ACB35A8A6 </t>
  </si>
  <si>
    <t xml:space="preserve">101602             </t>
  </si>
  <si>
    <t xml:space="preserve">3EDC9719-F78E-4A54-9F8C-40F8B3A63F34 </t>
  </si>
  <si>
    <t xml:space="preserve">101603             </t>
  </si>
  <si>
    <t xml:space="preserve">BE3C3FCB-4A16-4E5F-B091-3FBF9F4C62E0 </t>
  </si>
  <si>
    <t xml:space="preserve">101604             </t>
  </si>
  <si>
    <t xml:space="preserve">6081CE33-1D9D-463B-9C5B-BDC757CF2E7B </t>
  </si>
  <si>
    <t xml:space="preserve">69154        </t>
  </si>
  <si>
    <t xml:space="preserve">101605             </t>
  </si>
  <si>
    <t xml:space="preserve">A3770627-0A7E-45AB-BA31-DF66822C534E </t>
  </si>
  <si>
    <t xml:space="preserve">101606             </t>
  </si>
  <si>
    <t xml:space="preserve">8EFAEF0E-12B5-4ABB-9CC9-F409977586EA </t>
  </si>
  <si>
    <t xml:space="preserve">101607             </t>
  </si>
  <si>
    <t xml:space="preserve">E22A2ED9-7AE0-4C18-BD52-93B9394424EF </t>
  </si>
  <si>
    <t xml:space="preserve">69155        </t>
  </si>
  <si>
    <t xml:space="preserve">101608             </t>
  </si>
  <si>
    <t xml:space="preserve">B743F4B1-9C23-441D-A225-FEE762BFBECF </t>
  </si>
  <si>
    <t xml:space="preserve">101609             </t>
  </si>
  <si>
    <t xml:space="preserve">A9965A47-04BC-48CB-8BA3-7B70C19C7543 </t>
  </si>
  <si>
    <t xml:space="preserve">101610             </t>
  </si>
  <si>
    <t xml:space="preserve">38846E2E-1534-45B3-8977-B5331997B1C5 </t>
  </si>
  <si>
    <t xml:space="preserve">101611             </t>
  </si>
  <si>
    <t xml:space="preserve">B4A7DC40-6A1D-44FA-A142-ECA92ADD1A71 </t>
  </si>
  <si>
    <t xml:space="preserve">69156        </t>
  </si>
  <si>
    <t xml:space="preserve">101612             </t>
  </si>
  <si>
    <t xml:space="preserve">D766279F-B569-423F-924C-8E7C282259EC </t>
  </si>
  <si>
    <t xml:space="preserve">101613             </t>
  </si>
  <si>
    <t xml:space="preserve">F8EEE2A4-D59F-419E-822A-1DC95DF5687B </t>
  </si>
  <si>
    <t xml:space="preserve">101614             </t>
  </si>
  <si>
    <t xml:space="preserve">79F0DA05-9A3E-49AD-A50C-946C2CE52703 </t>
  </si>
  <si>
    <t xml:space="preserve">101615             </t>
  </si>
  <si>
    <t xml:space="preserve">CFEB7461-0805-49CC-A6DD-21616D031326 </t>
  </si>
  <si>
    <t xml:space="preserve">69157        </t>
  </si>
  <si>
    <t xml:space="preserve">101616             </t>
  </si>
  <si>
    <t xml:space="preserve">6C200D89-3FF9-4CD2-8747-1E9709E830A4 </t>
  </si>
  <si>
    <t xml:space="preserve">101617             </t>
  </si>
  <si>
    <t xml:space="preserve">9CA502F1-2FC7-43FC-A202-8CFCD27DDA9B </t>
  </si>
  <si>
    <t xml:space="preserve">69158        </t>
  </si>
  <si>
    <t xml:space="preserve">101618             </t>
  </si>
  <si>
    <t xml:space="preserve">975039E6-BB48-4FF6-AD77-3301EE0EE522 </t>
  </si>
  <si>
    <t xml:space="preserve">101619             </t>
  </si>
  <si>
    <t xml:space="preserve">89C19FB0-746C-4596-A97C-33C8F8C7300C </t>
  </si>
  <si>
    <t xml:space="preserve">101620             </t>
  </si>
  <si>
    <t xml:space="preserve">04923033-F72C-4C0D-A8E4-886562E8A39C </t>
  </si>
  <si>
    <t xml:space="preserve">101621             </t>
  </si>
  <si>
    <t xml:space="preserve">45EA276A-B521-4BF1-B587-B7ADF3091735 </t>
  </si>
  <si>
    <t xml:space="preserve">101622             </t>
  </si>
  <si>
    <t xml:space="preserve">103BF170-83A5-4757-9FC4-96A1447B8A9A </t>
  </si>
  <si>
    <t xml:space="preserve">101623             </t>
  </si>
  <si>
    <t xml:space="preserve">C0871E2A-0F2E-4E06-AFBF-58343B063279 </t>
  </si>
  <si>
    <t xml:space="preserve">69159        </t>
  </si>
  <si>
    <t xml:space="preserve">101624             </t>
  </si>
  <si>
    <t xml:space="preserve">A5A467E0-056F-4A4D-8DAE-063754B09D16 </t>
  </si>
  <si>
    <t xml:space="preserve">101625             </t>
  </si>
  <si>
    <t xml:space="preserve">1299A94F-4E70-4CB3-8F09-0866B6BC4455 </t>
  </si>
  <si>
    <t xml:space="preserve">69160        </t>
  </si>
  <si>
    <t xml:space="preserve">101626             </t>
  </si>
  <si>
    <t xml:space="preserve">5EEF61AA-754C-4783-AFB2-DF520C0E44D2 </t>
  </si>
  <si>
    <t xml:space="preserve">101627             </t>
  </si>
  <si>
    <t xml:space="preserve">DDF159CA-560B-418C-BE54-621D2431D48B </t>
  </si>
  <si>
    <t xml:space="preserve">101628             </t>
  </si>
  <si>
    <t xml:space="preserve">58C11441-8BA5-4D27-BAC1-DDB34B43D145 </t>
  </si>
  <si>
    <t xml:space="preserve">69161        </t>
  </si>
  <si>
    <t xml:space="preserve">101629             </t>
  </si>
  <si>
    <t xml:space="preserve">1A48965C-0B24-4D6B-BAA2-7A9ECCF0571E </t>
  </si>
  <si>
    <t>2014-03-28 00:00:00.000</t>
  </si>
  <si>
    <t xml:space="preserve">101630             </t>
  </si>
  <si>
    <t xml:space="preserve">2992B529-7948-4E67-98F9-2C323EE3634B </t>
  </si>
  <si>
    <t xml:space="preserve">69162        </t>
  </si>
  <si>
    <t xml:space="preserve">101631             </t>
  </si>
  <si>
    <t xml:space="preserve">0E3C9A06-2421-461C-A7DE-FAD9F8B689ED </t>
  </si>
  <si>
    <t xml:space="preserve">69163        </t>
  </si>
  <si>
    <t xml:space="preserve">101632             </t>
  </si>
  <si>
    <t xml:space="preserve">4F9FDC0D-846B-471F-B4FD-ED04A6A5FC0B </t>
  </si>
  <si>
    <t xml:space="preserve">101633             </t>
  </si>
  <si>
    <t xml:space="preserve">B9BC2197-AC34-4BB8-A3F3-3B860DA12E8A </t>
  </si>
  <si>
    <t xml:space="preserve">101634             </t>
  </si>
  <si>
    <t xml:space="preserve">F516706B-95E0-4058-BD29-56FBE7CBBEBB </t>
  </si>
  <si>
    <t xml:space="preserve">101635             </t>
  </si>
  <si>
    <t xml:space="preserve">A7E58FD1-66CF-4239-8E5A-BDA72A3B3DB3 </t>
  </si>
  <si>
    <t xml:space="preserve">69164        </t>
  </si>
  <si>
    <t xml:space="preserve">101636             </t>
  </si>
  <si>
    <t xml:space="preserve">84EB731F-A878-480E-B2BC-3DB788049E8C </t>
  </si>
  <si>
    <t xml:space="preserve">101637             </t>
  </si>
  <si>
    <t xml:space="preserve">DB605AB6-F15F-42AF-B1DF-FC4CF9B0F114 </t>
  </si>
  <si>
    <t xml:space="preserve">101638             </t>
  </si>
  <si>
    <t xml:space="preserve">0E9340CC-FCEA-4BD4-9909-41BEF7C38177 </t>
  </si>
  <si>
    <t xml:space="preserve">101639             </t>
  </si>
  <si>
    <t xml:space="preserve">3377FA4D-66AE-4463-B68B-844A70B7EE2F </t>
  </si>
  <si>
    <t xml:space="preserve">69165        </t>
  </si>
  <si>
    <t xml:space="preserve">101640             </t>
  </si>
  <si>
    <t xml:space="preserve">6D4A174C-8D24-40D7-9212-1FD5BA9AE2C6 </t>
  </si>
  <si>
    <t xml:space="preserve">101641             </t>
  </si>
  <si>
    <t xml:space="preserve">83CD9B56-1484-463E-855D-A735FF40DB17 </t>
  </si>
  <si>
    <t xml:space="preserve">69166        </t>
  </si>
  <si>
    <t xml:space="preserve">101642             </t>
  </si>
  <si>
    <t xml:space="preserve">12DC4A74-9A43-41A2-B550-7378DD41F53B </t>
  </si>
  <si>
    <t xml:space="preserve">101643             </t>
  </si>
  <si>
    <t xml:space="preserve">889BF59F-6B37-47DC-A46F-6F2898D2945A </t>
  </si>
  <si>
    <t xml:space="preserve">101644             </t>
  </si>
  <si>
    <t xml:space="preserve">6A387571-3FEC-4E4C-AF0C-C061D7E72BFC </t>
  </si>
  <si>
    <t xml:space="preserve">101645             </t>
  </si>
  <si>
    <t xml:space="preserve">DFF9E182-CA96-4FAE-AF6A-697A6F89268A </t>
  </si>
  <si>
    <t xml:space="preserve">69167        </t>
  </si>
  <si>
    <t xml:space="preserve">101646             </t>
  </si>
  <si>
    <t xml:space="preserve">D2DC2A2C-97DE-421B-8D53-93C41639815E </t>
  </si>
  <si>
    <t xml:space="preserve">101647             </t>
  </si>
  <si>
    <t xml:space="preserve">7AF60BF4-F1A3-4317-8AA0-8E6ADCD9245C </t>
  </si>
  <si>
    <t xml:space="preserve">101648             </t>
  </si>
  <si>
    <t xml:space="preserve">90B51904-752E-411D-AEAE-E1F8E8A952EC </t>
  </si>
  <si>
    <t xml:space="preserve">101649             </t>
  </si>
  <si>
    <t xml:space="preserve">200D7310-80D5-4AC4-A0B0-027A660C5BF3 </t>
  </si>
  <si>
    <t xml:space="preserve">69168        </t>
  </si>
  <si>
    <t xml:space="preserve">101650             </t>
  </si>
  <si>
    <t xml:space="preserve">B17DCC50-622D-43D7-AC32-E71E01362394 </t>
  </si>
  <si>
    <t xml:space="preserve">101651             </t>
  </si>
  <si>
    <t xml:space="preserve">3B7FB67E-2CAB-4C15-ADF1-4F45EFE21ACC </t>
  </si>
  <si>
    <t xml:space="preserve">69169        </t>
  </si>
  <si>
    <t xml:space="preserve">101652             </t>
  </si>
  <si>
    <t xml:space="preserve">A46F56A3-EE4E-435E-9A00-FCBDBD05FA70 </t>
  </si>
  <si>
    <t xml:space="preserve">101653             </t>
  </si>
  <si>
    <t xml:space="preserve">DEBF8F32-763F-414F-9E7A-B6781D3E3150 </t>
  </si>
  <si>
    <t xml:space="preserve">101654             </t>
  </si>
  <si>
    <t xml:space="preserve">7D5EA25D-9F37-46FD-BD54-57FB2781A580 </t>
  </si>
  <si>
    <t xml:space="preserve">69170        </t>
  </si>
  <si>
    <t xml:space="preserve">101655             </t>
  </si>
  <si>
    <t xml:space="preserve">AF0C9F3B-3BEE-43F0-9444-1259FDFFFFF7 </t>
  </si>
  <si>
    <t xml:space="preserve">69171        </t>
  </si>
  <si>
    <t xml:space="preserve">101656             </t>
  </si>
  <si>
    <t xml:space="preserve">19C4016D-0E9C-4BDE-85A1-9C14FADC8D9F </t>
  </si>
  <si>
    <t xml:space="preserve">69172        </t>
  </si>
  <si>
    <t xml:space="preserve">101657             </t>
  </si>
  <si>
    <t xml:space="preserve">976941C7-194D-431C-96E5-63B96FF35F31 </t>
  </si>
  <si>
    <t xml:space="preserve">101658             </t>
  </si>
  <si>
    <t xml:space="preserve">FD43DD15-4115-4462-9CB8-6DAFC5098DC8 </t>
  </si>
  <si>
    <t xml:space="preserve">69173        </t>
  </si>
  <si>
    <t xml:space="preserve">101659             </t>
  </si>
  <si>
    <t xml:space="preserve">E7D37DA6-0608-42D3-A982-4EE3DDB923ED </t>
  </si>
  <si>
    <t xml:space="preserve">101660             </t>
  </si>
  <si>
    <t xml:space="preserve">12C1E93B-A97B-4E01-8ACC-92B7D65B06E4 </t>
  </si>
  <si>
    <t xml:space="preserve">69174        </t>
  </si>
  <si>
    <t xml:space="preserve">101661             </t>
  </si>
  <si>
    <t xml:space="preserve">8D0C0A46-EEFC-4215-BF5D-D715C3BEBD0C </t>
  </si>
  <si>
    <t xml:space="preserve">101662             </t>
  </si>
  <si>
    <t xml:space="preserve">D61A7061-ACC8-4B8C-BA3D-FD9F29471192 </t>
  </si>
  <si>
    <t xml:space="preserve">101663             </t>
  </si>
  <si>
    <t xml:space="preserve">F987039F-AF67-4DFE-866A-D888D31D7C29 </t>
  </si>
  <si>
    <t xml:space="preserve">69175        </t>
  </si>
  <si>
    <t xml:space="preserve">101664             </t>
  </si>
  <si>
    <t xml:space="preserve">D40B1BF0-5807-4B03-9DF4-54F51C0F639B </t>
  </si>
  <si>
    <t xml:space="preserve">101665             </t>
  </si>
  <si>
    <t xml:space="preserve">41261D02-D189-465D-AD6E-996C3215895D </t>
  </si>
  <si>
    <t xml:space="preserve">101666             </t>
  </si>
  <si>
    <t xml:space="preserve">78ECB31C-FF90-4FCA-89A1-EB1E72440EEE </t>
  </si>
  <si>
    <t xml:space="preserve">101667             </t>
  </si>
  <si>
    <t xml:space="preserve">0DF94281-1F3A-4969-ABAF-90D1D8386F92 </t>
  </si>
  <si>
    <t xml:space="preserve">101668             </t>
  </si>
  <si>
    <t xml:space="preserve">07DB2F82-246E-4603-B1A4-2154D34A66C6 </t>
  </si>
  <si>
    <t xml:space="preserve">69176        </t>
  </si>
  <si>
    <t xml:space="preserve">101669             </t>
  </si>
  <si>
    <t xml:space="preserve">8D4571A3-05B8-434C-9C0D-9C564046304D </t>
  </si>
  <si>
    <t xml:space="preserve">69177        </t>
  </si>
  <si>
    <t xml:space="preserve">101670             </t>
  </si>
  <si>
    <t xml:space="preserve">35D032BA-5631-426A-9376-092B29DA8CCA </t>
  </si>
  <si>
    <t xml:space="preserve">69178        </t>
  </si>
  <si>
    <t xml:space="preserve">101671             </t>
  </si>
  <si>
    <t xml:space="preserve">FE942F1E-9332-492E-A6CA-7EAD150B4437 </t>
  </si>
  <si>
    <t xml:space="preserve">69179        </t>
  </si>
  <si>
    <t xml:space="preserve">101672             </t>
  </si>
  <si>
    <t xml:space="preserve">8CC62373-45AB-45E9-84A1-94642059A46F </t>
  </si>
  <si>
    <t xml:space="preserve">69180        </t>
  </si>
  <si>
    <t xml:space="preserve">101673             </t>
  </si>
  <si>
    <t xml:space="preserve">BED39C34-7042-42A7-BB9B-AB063CC24E67 </t>
  </si>
  <si>
    <t xml:space="preserve">69181        </t>
  </si>
  <si>
    <t xml:space="preserve">101674             </t>
  </si>
  <si>
    <t xml:space="preserve">0904D79F-AA5F-4427-A563-958994D328F4 </t>
  </si>
  <si>
    <t xml:space="preserve">69182        </t>
  </si>
  <si>
    <t xml:space="preserve">101675             </t>
  </si>
  <si>
    <t xml:space="preserve">0BED3E27-1414-46E0-BA74-EDF7B871F1EF </t>
  </si>
  <si>
    <t xml:space="preserve">101676             </t>
  </si>
  <si>
    <t xml:space="preserve">E9EB1D3B-68B6-4E00-A22C-6E407EB33519 </t>
  </si>
  <si>
    <t xml:space="preserve">101677             </t>
  </si>
  <si>
    <t xml:space="preserve">B0D57091-6AEF-4765-B32F-861B8623940C </t>
  </si>
  <si>
    <t xml:space="preserve">69183        </t>
  </si>
  <si>
    <t xml:space="preserve">101678             </t>
  </si>
  <si>
    <t xml:space="preserve">D415DBE9-5355-479E-BB55-97E2FE49D14D </t>
  </si>
  <si>
    <t xml:space="preserve">101679             </t>
  </si>
  <si>
    <t xml:space="preserve">93E51C4C-0626-4AB2-83E3-7E3AED20B96F </t>
  </si>
  <si>
    <t xml:space="preserve">69184        </t>
  </si>
  <si>
    <t xml:space="preserve">101680             </t>
  </si>
  <si>
    <t xml:space="preserve">C2C8829C-DC0F-4150-B8FD-994DA9C91403 </t>
  </si>
  <si>
    <t xml:space="preserve">101681             </t>
  </si>
  <si>
    <t xml:space="preserve">A6EEE810-D0F8-4D63-94EE-1A7161D8B21A </t>
  </si>
  <si>
    <t xml:space="preserve">101682             </t>
  </si>
  <si>
    <t xml:space="preserve">BD45AC0A-79EE-442A-941B-17B61913EF02 </t>
  </si>
  <si>
    <t xml:space="preserve">69185        </t>
  </si>
  <si>
    <t xml:space="preserve">101683             </t>
  </si>
  <si>
    <t xml:space="preserve">3D91DFD4-3C76-4F1A-9BEA-696660888B16 </t>
  </si>
  <si>
    <t xml:space="preserve">69186        </t>
  </si>
  <si>
    <t xml:space="preserve">101684             </t>
  </si>
  <si>
    <t xml:space="preserve">34156362-3F07-437D-81F6-7E37784EC793 </t>
  </si>
  <si>
    <t xml:space="preserve">101685             </t>
  </si>
  <si>
    <t xml:space="preserve">74D39591-D875-4592-ACBE-505C37D0F380 </t>
  </si>
  <si>
    <t xml:space="preserve">101686             </t>
  </si>
  <si>
    <t xml:space="preserve">5FB6F96E-A66C-4CF7-A9F2-F3E0CA316C93 </t>
  </si>
  <si>
    <t xml:space="preserve">69187        </t>
  </si>
  <si>
    <t xml:space="preserve">101687             </t>
  </si>
  <si>
    <t xml:space="preserve">2E53FE11-423F-48D7-BC97-3ED44D7BAB6C </t>
  </si>
  <si>
    <t xml:space="preserve">101688             </t>
  </si>
  <si>
    <t xml:space="preserve">212C97BA-0EBB-40CB-A240-3C41DFDA55EF </t>
  </si>
  <si>
    <t xml:space="preserve">101689             </t>
  </si>
  <si>
    <t xml:space="preserve">0AF99166-4B7A-4D71-8723-FC905FEE71CD </t>
  </si>
  <si>
    <t xml:space="preserve">101690             </t>
  </si>
  <si>
    <t xml:space="preserve">02956C69-4E04-44E0-913B-0B997F6FF324 </t>
  </si>
  <si>
    <t xml:space="preserve">69188        </t>
  </si>
  <si>
    <t xml:space="preserve">101691             </t>
  </si>
  <si>
    <t xml:space="preserve">3F5870E6-3A1A-4E2C-8EE1-EC3BD58C21CA </t>
  </si>
  <si>
    <t xml:space="preserve">101692             </t>
  </si>
  <si>
    <t xml:space="preserve">48C7CA3B-BA85-43E7-AA9C-9639846D94C1 </t>
  </si>
  <si>
    <t xml:space="preserve">69189        </t>
  </si>
  <si>
    <t xml:space="preserve">101693             </t>
  </si>
  <si>
    <t xml:space="preserve">0DDEB642-2F7D-447B-95A7-C4F3739510C1 </t>
  </si>
  <si>
    <t xml:space="preserve">69190        </t>
  </si>
  <si>
    <t xml:space="preserve">101694             </t>
  </si>
  <si>
    <t xml:space="preserve">8AF1715D-0B79-41F2-B20B-EB8217F01AD0 </t>
  </si>
  <si>
    <t xml:space="preserve">69191        </t>
  </si>
  <si>
    <t xml:space="preserve">101695             </t>
  </si>
  <si>
    <t xml:space="preserve">975A1573-9110-46B1-ACD1-5A8BE11A76D2 </t>
  </si>
  <si>
    <t xml:space="preserve">101696             </t>
  </si>
  <si>
    <t xml:space="preserve">2E882D44-9C86-4695-B2EB-5554A4560D50 </t>
  </si>
  <si>
    <t xml:space="preserve">101697             </t>
  </si>
  <si>
    <t xml:space="preserve">95004FD6-D0E2-4DE0-B1E6-7215CE958D83 </t>
  </si>
  <si>
    <t xml:space="preserve">69192        </t>
  </si>
  <si>
    <t xml:space="preserve">101698             </t>
  </si>
  <si>
    <t xml:space="preserve">0070BB34-8F96-460F-80D0-55111F68B17A </t>
  </si>
  <si>
    <t xml:space="preserve">101699             </t>
  </si>
  <si>
    <t xml:space="preserve">60DD9605-D550-4E39-A9D8-5C06694680FF </t>
  </si>
  <si>
    <t xml:space="preserve">69193        </t>
  </si>
  <si>
    <t xml:space="preserve">101700             </t>
  </si>
  <si>
    <t xml:space="preserve">A6806F9C-36A1-4DA9-9710-7B3DF529A73A </t>
  </si>
  <si>
    <t xml:space="preserve">69194        </t>
  </si>
  <si>
    <t xml:space="preserve">101701             </t>
  </si>
  <si>
    <t xml:space="preserve">7AB529F2-F531-49E5-B243-0359A84BAC22 </t>
  </si>
  <si>
    <t xml:space="preserve">101702             </t>
  </si>
  <si>
    <t xml:space="preserve">382AC982-FADE-4F30-A92B-69C59C6B83EF </t>
  </si>
  <si>
    <t xml:space="preserve">101703             </t>
  </si>
  <si>
    <t xml:space="preserve">8CC4D0D0-7699-4741-B572-1C73126EF355 </t>
  </si>
  <si>
    <t xml:space="preserve">101704             </t>
  </si>
  <si>
    <t xml:space="preserve">28BBCAE4-2F8E-49D6-AF4E-0A6A7B86D0E8 </t>
  </si>
  <si>
    <t xml:space="preserve">69195        </t>
  </si>
  <si>
    <t xml:space="preserve">101705             </t>
  </si>
  <si>
    <t xml:space="preserve">B4E1624A-B4E1-4BC3-BA1E-254C8DE90D59 </t>
  </si>
  <si>
    <t xml:space="preserve">101706             </t>
  </si>
  <si>
    <t xml:space="preserve">5E81EC82-9C7D-46E8-A66A-992BBF251077 </t>
  </si>
  <si>
    <t xml:space="preserve">69196        </t>
  </si>
  <si>
    <t xml:space="preserve">101707             </t>
  </si>
  <si>
    <t xml:space="preserve">3ACB1674-E5C8-44F2-B2E5-07BE35437D39 </t>
  </si>
  <si>
    <t xml:space="preserve">101708             </t>
  </si>
  <si>
    <t xml:space="preserve">24A5950E-6218-4EBE-878D-5387D47B5A22 </t>
  </si>
  <si>
    <t xml:space="preserve">101709             </t>
  </si>
  <si>
    <t xml:space="preserve">C28A6E4B-CCD2-4176-847E-48D8D6EDB3F0 </t>
  </si>
  <si>
    <t xml:space="preserve">69197        </t>
  </si>
  <si>
    <t xml:space="preserve">101710             </t>
  </si>
  <si>
    <t xml:space="preserve">1A24DA99-B7B1-4E86-BEFD-B9BB034449A7 </t>
  </si>
  <si>
    <t xml:space="preserve">101711             </t>
  </si>
  <si>
    <t xml:space="preserve">F41B2EB5-727E-4832-95BD-037578BD5DBF </t>
  </si>
  <si>
    <t xml:space="preserve">101712             </t>
  </si>
  <si>
    <t xml:space="preserve">A5E59D00-C6DB-46F9-B9BF-25C541E399B8 </t>
  </si>
  <si>
    <t xml:space="preserve">69198        </t>
  </si>
  <si>
    <t xml:space="preserve">101713             </t>
  </si>
  <si>
    <t xml:space="preserve">EAB5A3EA-809E-45E3-AC7D-37112487AF35 </t>
  </si>
  <si>
    <t xml:space="preserve">101714             </t>
  </si>
  <si>
    <t xml:space="preserve">C6FE17DB-1F40-4160-B3F6-94707A161244 </t>
  </si>
  <si>
    <t xml:space="preserve">69199        </t>
  </si>
  <si>
    <t xml:space="preserve">101715             </t>
  </si>
  <si>
    <t xml:space="preserve">1EF152D0-CAB7-4461-A8A4-5E3319D3FB07 </t>
  </si>
  <si>
    <t xml:space="preserve">101716             </t>
  </si>
  <si>
    <t xml:space="preserve">3D2073F1-6C93-484E-95FF-85CFA0A28835 </t>
  </si>
  <si>
    <t xml:space="preserve">69200        </t>
  </si>
  <si>
    <t xml:space="preserve">101717             </t>
  </si>
  <si>
    <t xml:space="preserve">9A2ED608-4D10-432B-BEC9-D9D44BE724D1 </t>
  </si>
  <si>
    <t xml:space="preserve">69201        </t>
  </si>
  <si>
    <t xml:space="preserve">101718             </t>
  </si>
  <si>
    <t xml:space="preserve">B94A27EB-A7F8-42A3-9739-B30C8EFA796F </t>
  </si>
  <si>
    <t xml:space="preserve">101719             </t>
  </si>
  <si>
    <t xml:space="preserve">329EA872-6367-4C6F-9901-85605D6D3B97 </t>
  </si>
  <si>
    <t xml:space="preserve">69202        </t>
  </si>
  <si>
    <t xml:space="preserve">101720             </t>
  </si>
  <si>
    <t xml:space="preserve">2309EBFC-0495-421B-9750-7001996B6B8F </t>
  </si>
  <si>
    <t xml:space="preserve">101721             </t>
  </si>
  <si>
    <t xml:space="preserve">152DCA33-4FBE-4CDC-8002-B1CE3CAC4F0E </t>
  </si>
  <si>
    <t xml:space="preserve">101722             </t>
  </si>
  <si>
    <t xml:space="preserve">B06B74D8-830E-4B14-8473-EA32A79B1170 </t>
  </si>
  <si>
    <t xml:space="preserve">69203        </t>
  </si>
  <si>
    <t xml:space="preserve">101723             </t>
  </si>
  <si>
    <t xml:space="preserve">D52A4230-618B-45D0-92F2-EA1954DEF37A </t>
  </si>
  <si>
    <t xml:space="preserve">101724             </t>
  </si>
  <si>
    <t xml:space="preserve">7D1A21C5-DCCE-4DF5-819F-CA68BCB483CA </t>
  </si>
  <si>
    <t xml:space="preserve">69204        </t>
  </si>
  <si>
    <t xml:space="preserve">101725             </t>
  </si>
  <si>
    <t xml:space="preserve">7FE9C0CD-FC67-4CE1-865E-12E33D77128E </t>
  </si>
  <si>
    <t xml:space="preserve">69205        </t>
  </si>
  <si>
    <t xml:space="preserve">101726             </t>
  </si>
  <si>
    <t xml:space="preserve">D59B1B39-9CC0-4154-B044-110533384C60 </t>
  </si>
  <si>
    <t xml:space="preserve">101727             </t>
  </si>
  <si>
    <t xml:space="preserve">A4C548FF-3DE5-4710-B4C6-B5408E54044C </t>
  </si>
  <si>
    <t xml:space="preserve">101728             </t>
  </si>
  <si>
    <t xml:space="preserve">45234948-5EA4-4A4D-820B-451141B66507 </t>
  </si>
  <si>
    <t xml:space="preserve">101729             </t>
  </si>
  <si>
    <t xml:space="preserve">FC3AB2AA-70BE-4D60-A315-CB200DBAA29C </t>
  </si>
  <si>
    <t xml:space="preserve">69206        </t>
  </si>
  <si>
    <t xml:space="preserve">101730             </t>
  </si>
  <si>
    <t xml:space="preserve">F44EFAEB-CA3E-4C32-9411-8A3833B88F0F </t>
  </si>
  <si>
    <t xml:space="preserve">101731             </t>
  </si>
  <si>
    <t xml:space="preserve">12324E0F-D929-4445-82C8-39F48AFFAA92 </t>
  </si>
  <si>
    <t xml:space="preserve">69207        </t>
  </si>
  <si>
    <t xml:space="preserve">101732             </t>
  </si>
  <si>
    <t xml:space="preserve">AD84EB3A-BD26-4B72-81E3-64D2624816DB </t>
  </si>
  <si>
    <t xml:space="preserve">101733             </t>
  </si>
  <si>
    <t xml:space="preserve">FA7FFFBA-570A-464F-A55D-7DF86252A16F </t>
  </si>
  <si>
    <t xml:space="preserve">101734             </t>
  </si>
  <si>
    <t xml:space="preserve">BE178D2E-7203-4F81-8770-7BD80B1CEE85 </t>
  </si>
  <si>
    <t xml:space="preserve">69208        </t>
  </si>
  <si>
    <t xml:space="preserve">101735             </t>
  </si>
  <si>
    <t xml:space="preserve">009D5CEA-71AF-4810-8AB4-32FA50DD088B </t>
  </si>
  <si>
    <t xml:space="preserve">101736             </t>
  </si>
  <si>
    <t xml:space="preserve">E618AA7F-D47B-4314-92CA-3A094BE9FDCA </t>
  </si>
  <si>
    <t xml:space="preserve">69209        </t>
  </si>
  <si>
    <t xml:space="preserve">101737             </t>
  </si>
  <si>
    <t xml:space="preserve">8A595695-9BBC-40B3-89C8-EE5CCA429D7F </t>
  </si>
  <si>
    <t xml:space="preserve">101738             </t>
  </si>
  <si>
    <t xml:space="preserve">4AB52FB8-CE2C-488B-8A48-4061334922CA </t>
  </si>
  <si>
    <t xml:space="preserve">101739             </t>
  </si>
  <si>
    <t xml:space="preserve">69A30303-1A47-410E-82C6-15F2394964C2 </t>
  </si>
  <si>
    <t xml:space="preserve">101740             </t>
  </si>
  <si>
    <t xml:space="preserve">9805CB05-51F4-4C1D-970A-FEDA9F41E699 </t>
  </si>
  <si>
    <t xml:space="preserve">69210        </t>
  </si>
  <si>
    <t xml:space="preserve">101741             </t>
  </si>
  <si>
    <t xml:space="preserve">5D3FFB19-299E-4D20-A8F1-1918899D1FC7 </t>
  </si>
  <si>
    <t xml:space="preserve">101742             </t>
  </si>
  <si>
    <t xml:space="preserve">90A01603-5E99-425C-8982-2FECF06067B4 </t>
  </si>
  <si>
    <t xml:space="preserve">101743             </t>
  </si>
  <si>
    <t xml:space="preserve">E37AA5A7-7B93-45F0-B7EE-2299E3A18A16 </t>
  </si>
  <si>
    <t xml:space="preserve">69211        </t>
  </si>
  <si>
    <t xml:space="preserve">101744             </t>
  </si>
  <si>
    <t xml:space="preserve">E653BE06-9D9E-4447-8D46-9B364403B3AE </t>
  </si>
  <si>
    <t xml:space="preserve">101745             </t>
  </si>
  <si>
    <t xml:space="preserve">FA94B03C-F36B-42BD-A837-92B0D4CEAAA7 </t>
  </si>
  <si>
    <t xml:space="preserve">101746             </t>
  </si>
  <si>
    <t xml:space="preserve">7A6ADDE8-488C-41D2-8FA0-DC45DA11D9FA </t>
  </si>
  <si>
    <t xml:space="preserve">69212        </t>
  </si>
  <si>
    <t xml:space="preserve">101747             </t>
  </si>
  <si>
    <t xml:space="preserve">0A798822-4685-4B49-8241-9E6FD1C6C85D </t>
  </si>
  <si>
    <t xml:space="preserve">101748             </t>
  </si>
  <si>
    <t xml:space="preserve">06168AE5-34BB-4B75-B2B9-A9561ED83592 </t>
  </si>
  <si>
    <t xml:space="preserve">69213        </t>
  </si>
  <si>
    <t xml:space="preserve">101749             </t>
  </si>
  <si>
    <t xml:space="preserve">3B96426E-C746-44C6-8514-7610B731F135 </t>
  </si>
  <si>
    <t xml:space="preserve">101750             </t>
  </si>
  <si>
    <t xml:space="preserve">D3579985-4270-4BB5-802D-47C529D9DC1E </t>
  </si>
  <si>
    <t xml:space="preserve">69214        </t>
  </si>
  <si>
    <t xml:space="preserve">101751             </t>
  </si>
  <si>
    <t xml:space="preserve">E0212DAF-4155-45CF-9ACA-6DB75D085F9B </t>
  </si>
  <si>
    <t xml:space="preserve">101752             </t>
  </si>
  <si>
    <t xml:space="preserve">B271BF76-BCD8-43FC-8408-DF672E92FDC4 </t>
  </si>
  <si>
    <t xml:space="preserve">69215        </t>
  </si>
  <si>
    <t xml:space="preserve">101753             </t>
  </si>
  <si>
    <t xml:space="preserve">CE9D0355-1B71-4FF6-B3B4-A979747715CB </t>
  </si>
  <si>
    <t xml:space="preserve">101754             </t>
  </si>
  <si>
    <t xml:space="preserve">B20163F3-4E5C-45C2-943F-0F9B7EDE5AEC </t>
  </si>
  <si>
    <t xml:space="preserve">101755             </t>
  </si>
  <si>
    <t xml:space="preserve">095C9409-4956-4B40-A24D-4DE6C1617EFD </t>
  </si>
  <si>
    <t xml:space="preserve">101756             </t>
  </si>
  <si>
    <t xml:space="preserve">774614CA-EE33-4AC5-A2CE-6ECF0F19D88B </t>
  </si>
  <si>
    <t xml:space="preserve">69216        </t>
  </si>
  <si>
    <t xml:space="preserve">101757             </t>
  </si>
  <si>
    <t xml:space="preserve">6A42C8EF-DFD1-4B6A-8455-FDFB054DB2E4 </t>
  </si>
  <si>
    <t xml:space="preserve">69217        </t>
  </si>
  <si>
    <t xml:space="preserve">101758             </t>
  </si>
  <si>
    <t xml:space="preserve">28A23E56-139F-43B8-AB18-FEB92444CCA0 </t>
  </si>
  <si>
    <t xml:space="preserve">101759             </t>
  </si>
  <si>
    <t xml:space="preserve">E1C97E28-5E6D-46D8-8D07-806FC350A410 </t>
  </si>
  <si>
    <t xml:space="preserve">101760             </t>
  </si>
  <si>
    <t xml:space="preserve">3BB6E5FA-3260-4B2C-BC2B-2D616CEFB859 </t>
  </si>
  <si>
    <t xml:space="preserve">101761             </t>
  </si>
  <si>
    <t xml:space="preserve">A816C8A3-28F2-481B-A0C2-9268CCA98B5B </t>
  </si>
  <si>
    <t xml:space="preserve">101762             </t>
  </si>
  <si>
    <t xml:space="preserve">D60689BF-2961-40F1-9A37-9AE9BF6CF674 </t>
  </si>
  <si>
    <t xml:space="preserve">101763             </t>
  </si>
  <si>
    <t xml:space="preserve">3572EC55-4B46-45E9-99BB-9800D4C84C8A </t>
  </si>
  <si>
    <t xml:space="preserve">69218        </t>
  </si>
  <si>
    <t xml:space="preserve">101764             </t>
  </si>
  <si>
    <t xml:space="preserve">D96EBC49-C881-402A-A9AF-C0A4A89191B4 </t>
  </si>
  <si>
    <t xml:space="preserve">101765             </t>
  </si>
  <si>
    <t xml:space="preserve">8FB6188A-89F6-42F6-9F57-EB75D6C9C2E1 </t>
  </si>
  <si>
    <t xml:space="preserve">101766             </t>
  </si>
  <si>
    <t xml:space="preserve">C136C6F2-4D72-4012-8ECE-27CBE1DADD6A </t>
  </si>
  <si>
    <t xml:space="preserve">101767             </t>
  </si>
  <si>
    <t xml:space="preserve">8AD83908-0906-42AD-8E69-5C86D953B8F7 </t>
  </si>
  <si>
    <t xml:space="preserve">101768             </t>
  </si>
  <si>
    <t xml:space="preserve">06B78DA4-B627-438D-A537-C8144228E3D2 </t>
  </si>
  <si>
    <t xml:space="preserve">101769             </t>
  </si>
  <si>
    <t xml:space="preserve">F14CADB5-279A-4959-A439-7F62FBECF036 </t>
  </si>
  <si>
    <t xml:space="preserve">69219        </t>
  </si>
  <si>
    <t xml:space="preserve">101770             </t>
  </si>
  <si>
    <t xml:space="preserve">D5EB2D3C-F406-4D61-8372-45FAF72FC9FD </t>
  </si>
  <si>
    <t xml:space="preserve">101771             </t>
  </si>
  <si>
    <t xml:space="preserve">CF399047-6306-44FD-8A87-9D79B1D8A7E2 </t>
  </si>
  <si>
    <t xml:space="preserve">101772             </t>
  </si>
  <si>
    <t xml:space="preserve">4D9A2186-0C4C-4F22-9A21-853A94D82457 </t>
  </si>
  <si>
    <t xml:space="preserve">69220        </t>
  </si>
  <si>
    <t xml:space="preserve">101773             </t>
  </si>
  <si>
    <t xml:space="preserve">E2CAA83E-AD12-4D6C-ACAE-83ED47ABAB7C </t>
  </si>
  <si>
    <t xml:space="preserve">69221        </t>
  </si>
  <si>
    <t xml:space="preserve">101774             </t>
  </si>
  <si>
    <t xml:space="preserve">31B534C0-3116-4A9F-ADBD-7CF0B13CB155 </t>
  </si>
  <si>
    <t xml:space="preserve">101775             </t>
  </si>
  <si>
    <t xml:space="preserve">AE14AE71-CA5C-461F-861E-3B335FFD9EC3 </t>
  </si>
  <si>
    <t xml:space="preserve">101776             </t>
  </si>
  <si>
    <t xml:space="preserve">325B7734-CFDA-4FFC-B914-8208C46699F6 </t>
  </si>
  <si>
    <t xml:space="preserve">101777             </t>
  </si>
  <si>
    <t xml:space="preserve">A885E74B-21AE-4C59-89ED-D60B84A82882 </t>
  </si>
  <si>
    <t xml:space="preserve">69222        </t>
  </si>
  <si>
    <t xml:space="preserve">101778             </t>
  </si>
  <si>
    <t xml:space="preserve">F09D5687-DD46-4EC2-A371-1A794E6679D5 </t>
  </si>
  <si>
    <t xml:space="preserve">101779             </t>
  </si>
  <si>
    <t xml:space="preserve">6257B9E4-932A-4DFF-B06C-AA45E84F09B3 </t>
  </si>
  <si>
    <t xml:space="preserve">69223        </t>
  </si>
  <si>
    <t xml:space="preserve">101780             </t>
  </si>
  <si>
    <t xml:space="preserve">C67D53B0-0431-4D96-B292-5A7F6FD0D169 </t>
  </si>
  <si>
    <t xml:space="preserve">101781             </t>
  </si>
  <si>
    <t xml:space="preserve">25F5080C-CCD3-4B94-9DF2-629455234712 </t>
  </si>
  <si>
    <t xml:space="preserve">101782             </t>
  </si>
  <si>
    <t xml:space="preserve">9EE8280D-E99D-466E-9D4F-064A9D194C99 </t>
  </si>
  <si>
    <t xml:space="preserve">101783             </t>
  </si>
  <si>
    <t xml:space="preserve">2CA8911D-8CD2-4434-B6BC-D20E26467E9A </t>
  </si>
  <si>
    <t xml:space="preserve">101784             </t>
  </si>
  <si>
    <t xml:space="preserve">0DFCDB44-C164-4185-951B-FCFE96DAA8A1 </t>
  </si>
  <si>
    <t xml:space="preserve">69224        </t>
  </si>
  <si>
    <t xml:space="preserve">101785             </t>
  </si>
  <si>
    <t xml:space="preserve">97C4ACEE-ED86-43D4-85E0-4267247F1221 </t>
  </si>
  <si>
    <t xml:space="preserve">101786             </t>
  </si>
  <si>
    <t xml:space="preserve">D4000FBC-2FF8-4F8C-8643-59C12715D89B </t>
  </si>
  <si>
    <t xml:space="preserve">69225        </t>
  </si>
  <si>
    <t xml:space="preserve">101787             </t>
  </si>
  <si>
    <t xml:space="preserve">CB8BC4A3-948B-4354-A1CE-C0DE67A6DA8A </t>
  </si>
  <si>
    <t xml:space="preserve">69226        </t>
  </si>
  <si>
    <t xml:space="preserve">101788             </t>
  </si>
  <si>
    <t xml:space="preserve">2F8198F0-BD4A-408B-9C81-F0A16E9D7AF4 </t>
  </si>
  <si>
    <t xml:space="preserve">101789             </t>
  </si>
  <si>
    <t xml:space="preserve">9FF4A58A-C35A-42AC-BCAA-F46BBD522C8A </t>
  </si>
  <si>
    <t xml:space="preserve">101790             </t>
  </si>
  <si>
    <t xml:space="preserve">80F81E75-2122-446D-8E2D-C5ADE644D332 </t>
  </si>
  <si>
    <t xml:space="preserve">101791             </t>
  </si>
  <si>
    <t xml:space="preserve">F461A32E-0DF0-4CD6-825D-A1E668AC3BD2 </t>
  </si>
  <si>
    <t xml:space="preserve">69227        </t>
  </si>
  <si>
    <t xml:space="preserve">101792             </t>
  </si>
  <si>
    <t xml:space="preserve">15E5BFC4-2C02-46EA-AADA-02BDA773BD25 </t>
  </si>
  <si>
    <t xml:space="preserve">101793             </t>
  </si>
  <si>
    <t xml:space="preserve">BC595E41-617A-4A87-8801-A55DD0D64CE3 </t>
  </si>
  <si>
    <t xml:space="preserve">101794             </t>
  </si>
  <si>
    <t xml:space="preserve">DE17A953-19BE-4DFD-B5BC-14FA60C9CA8C </t>
  </si>
  <si>
    <t xml:space="preserve">101795             </t>
  </si>
  <si>
    <t xml:space="preserve">56BBDA15-A728-4298-83F4-10B397E16BF0 </t>
  </si>
  <si>
    <t xml:space="preserve">101796             </t>
  </si>
  <si>
    <t xml:space="preserve">A7BDE6CF-8F30-4769-819A-2318DCE78F71 </t>
  </si>
  <si>
    <t xml:space="preserve">69228        </t>
  </si>
  <si>
    <t xml:space="preserve">101797             </t>
  </si>
  <si>
    <t xml:space="preserve">0BAF6915-4AC3-476E-9C91-A4F79E7551E9 </t>
  </si>
  <si>
    <t xml:space="preserve">101798             </t>
  </si>
  <si>
    <t xml:space="preserve">90B0A8B7-BDED-4BE1-BD2E-38383B439017 </t>
  </si>
  <si>
    <t xml:space="preserve">69229        </t>
  </si>
  <si>
    <t xml:space="preserve">101799             </t>
  </si>
  <si>
    <t xml:space="preserve">690E4820-9F1E-4B09-8554-C4D1731F48B4 </t>
  </si>
  <si>
    <t xml:space="preserve">101800             </t>
  </si>
  <si>
    <t xml:space="preserve">A99D0DDF-F2A0-4589-9727-0E65C5C08F1B </t>
  </si>
  <si>
    <t xml:space="preserve">101801             </t>
  </si>
  <si>
    <t xml:space="preserve">2DED7407-C430-49C0-AEC8-17C0F3EB5F3E </t>
  </si>
  <si>
    <t xml:space="preserve">101802             </t>
  </si>
  <si>
    <t xml:space="preserve">A5E4CBF0-AFE1-4270-816C-35EB2EA6AC48 </t>
  </si>
  <si>
    <t xml:space="preserve">69230        </t>
  </si>
  <si>
    <t xml:space="preserve">101803             </t>
  </si>
  <si>
    <t xml:space="preserve">229F0AA4-EC8C-4963-8987-260F6385715F </t>
  </si>
  <si>
    <t xml:space="preserve">101804             </t>
  </si>
  <si>
    <t xml:space="preserve">7E5B3AC7-C1A5-4D89-8725-FBEC8085B70C </t>
  </si>
  <si>
    <t xml:space="preserve">69231        </t>
  </si>
  <si>
    <t xml:space="preserve">101805             </t>
  </si>
  <si>
    <t xml:space="preserve">F205B580-05FF-4E1D-9FB5-FA9161FA49F5 </t>
  </si>
  <si>
    <t xml:space="preserve">101806             </t>
  </si>
  <si>
    <t xml:space="preserve">5FDD112C-5128-4159-9F29-7BA25FF291D6 </t>
  </si>
  <si>
    <t xml:space="preserve">69232        </t>
  </si>
  <si>
    <t xml:space="preserve">101807             </t>
  </si>
  <si>
    <t xml:space="preserve">75D4D703-719B-4BB0-A09F-FFF776C3A002 </t>
  </si>
  <si>
    <t xml:space="preserve">101808             </t>
  </si>
  <si>
    <t xml:space="preserve">4F3C0B4D-0AD8-4B0F-8FC5-7FBCF4F53525 </t>
  </si>
  <si>
    <t xml:space="preserve">101809             </t>
  </si>
  <si>
    <t xml:space="preserve">53507BC1-D837-4180-B950-5C3E1A9C3ABE </t>
  </si>
  <si>
    <t xml:space="preserve">101810             </t>
  </si>
  <si>
    <t xml:space="preserve">907B4BE5-53D4-4FFB-A3C9-203E0C765F0F </t>
  </si>
  <si>
    <t xml:space="preserve">69233        </t>
  </si>
  <si>
    <t xml:space="preserve">101811             </t>
  </si>
  <si>
    <t xml:space="preserve">6E6D9B35-2458-4D6F-8733-84B4401DD899 </t>
  </si>
  <si>
    <t xml:space="preserve">101812             </t>
  </si>
  <si>
    <t xml:space="preserve">B49E1458-4DE8-4089-B95D-2792E91B3725 </t>
  </si>
  <si>
    <t xml:space="preserve">101813             </t>
  </si>
  <si>
    <t xml:space="preserve">37EF3742-303D-4955-BB25-29C97907A8B4 </t>
  </si>
  <si>
    <t xml:space="preserve">101814             </t>
  </si>
  <si>
    <t xml:space="preserve">60B71CE9-3F3D-4E71-8A33-DC3EC1556D7A </t>
  </si>
  <si>
    <t xml:space="preserve">69234        </t>
  </si>
  <si>
    <t xml:space="preserve">101815             </t>
  </si>
  <si>
    <t xml:space="preserve">F15D7800-BA6A-4CB8-B4A2-750A7D98972C </t>
  </si>
  <si>
    <t xml:space="preserve">101816             </t>
  </si>
  <si>
    <t xml:space="preserve">00F92F91-1F57-4A3F-ACBC-AA698BD08ABC </t>
  </si>
  <si>
    <t xml:space="preserve">101817             </t>
  </si>
  <si>
    <t xml:space="preserve">0FC63ED0-0986-4C80-9176-50F1E2872A74 </t>
  </si>
  <si>
    <t xml:space="preserve">69235        </t>
  </si>
  <si>
    <t xml:space="preserve">101818             </t>
  </si>
  <si>
    <t xml:space="preserve">8BC46310-ACD2-4E03-A51B-B525803C329C </t>
  </si>
  <si>
    <t xml:space="preserve">101819             </t>
  </si>
  <si>
    <t xml:space="preserve">56496A4F-EA6E-48DC-9EE6-871F1249D433 </t>
  </si>
  <si>
    <t xml:space="preserve">69236        </t>
  </si>
  <si>
    <t xml:space="preserve">101820             </t>
  </si>
  <si>
    <t xml:space="preserve">9BC94829-4C50-4A15-88C1-5BBFC875545B </t>
  </si>
  <si>
    <t xml:space="preserve">69237        </t>
  </si>
  <si>
    <t xml:space="preserve">101821             </t>
  </si>
  <si>
    <t xml:space="preserve">37F97E95-09DE-4731-BF35-34C52252AD6D </t>
  </si>
  <si>
    <t xml:space="preserve">69238        </t>
  </si>
  <si>
    <t xml:space="preserve">101822             </t>
  </si>
  <si>
    <t xml:space="preserve">7A27E1CA-683E-476A-BD6B-3B7CDAD46B53 </t>
  </si>
  <si>
    <t xml:space="preserve">69239        </t>
  </si>
  <si>
    <t xml:space="preserve">101823             </t>
  </si>
  <si>
    <t xml:space="preserve">1707CD92-C066-46BD-8F45-1983751EDCDF </t>
  </si>
  <si>
    <t xml:space="preserve">101824             </t>
  </si>
  <si>
    <t xml:space="preserve">05F35F5E-5430-49B8-B573-4A24A7F3267F </t>
  </si>
  <si>
    <t xml:space="preserve">101825             </t>
  </si>
  <si>
    <t xml:space="preserve">6286FFEA-C151-438A-B242-C8C12ED86CE4 </t>
  </si>
  <si>
    <t xml:space="preserve">69240        </t>
  </si>
  <si>
    <t xml:space="preserve">101826             </t>
  </si>
  <si>
    <t xml:space="preserve">0272AE0D-669B-447A-A6FD-28D5CA97F45D </t>
  </si>
  <si>
    <t xml:space="preserve">101827             </t>
  </si>
  <si>
    <t xml:space="preserve">52DAF613-A06E-49E7-B529-8C395C75EE02 </t>
  </si>
  <si>
    <t xml:space="preserve">69241        </t>
  </si>
  <si>
    <t xml:space="preserve">101828             </t>
  </si>
  <si>
    <t xml:space="preserve">A7DD64D1-0B7A-461E-A131-2FB7AA821F13 </t>
  </si>
  <si>
    <t xml:space="preserve">101829             </t>
  </si>
  <si>
    <t xml:space="preserve">E055A141-AA96-4EFE-B6EA-863114862C8A </t>
  </si>
  <si>
    <t xml:space="preserve">69242        </t>
  </si>
  <si>
    <t xml:space="preserve">101830             </t>
  </si>
  <si>
    <t xml:space="preserve">D8A1877D-9F4E-481B-AFE4-39B225453CA4 </t>
  </si>
  <si>
    <t xml:space="preserve">101831             </t>
  </si>
  <si>
    <t xml:space="preserve">633DFB9C-09A3-4779-AD94-DA039B02CBC2 </t>
  </si>
  <si>
    <t xml:space="preserve">69243        </t>
  </si>
  <si>
    <t xml:space="preserve">101832             </t>
  </si>
  <si>
    <t xml:space="preserve">3E12FAA6-AB9E-4532-B11D-C1F2F69A1CA3 </t>
  </si>
  <si>
    <t xml:space="preserve">101833             </t>
  </si>
  <si>
    <t xml:space="preserve">D97E928C-A4FB-4B1D-9704-5D5BB3A6B92F </t>
  </si>
  <si>
    <t xml:space="preserve">101834             </t>
  </si>
  <si>
    <t xml:space="preserve">B10D1776-608D-46F3-BB5D-5AC23508B1CB </t>
  </si>
  <si>
    <t xml:space="preserve">69244        </t>
  </si>
  <si>
    <t xml:space="preserve">101835             </t>
  </si>
  <si>
    <t xml:space="preserve">1E2576FF-960A-404B-B1FA-0DC96122D8EB </t>
  </si>
  <si>
    <t xml:space="preserve">101836             </t>
  </si>
  <si>
    <t xml:space="preserve">44BD1D93-42DE-4DE7-82F3-11A6F080F785 </t>
  </si>
  <si>
    <t xml:space="preserve">101837             </t>
  </si>
  <si>
    <t xml:space="preserve">15B3CE5A-1D6A-4922-B7E3-19A1F5A032B9 </t>
  </si>
  <si>
    <t xml:space="preserve">69245        </t>
  </si>
  <si>
    <t xml:space="preserve">101838             </t>
  </si>
  <si>
    <t xml:space="preserve">3E674D9C-4AB8-43FC-B7C4-ECB3A746ECF2 </t>
  </si>
  <si>
    <t>2014-03-29 00:00:00.000</t>
  </si>
  <si>
    <t xml:space="preserve">69246        </t>
  </si>
  <si>
    <t xml:space="preserve">101839             </t>
  </si>
  <si>
    <t xml:space="preserve">00BB3CFF-7963-48A6-9673-B43A1BFD452D </t>
  </si>
  <si>
    <t xml:space="preserve">101840             </t>
  </si>
  <si>
    <t xml:space="preserve">7B264FBB-4DC6-4108-ABC1-60BD45838F34 </t>
  </si>
  <si>
    <t xml:space="preserve">69247        </t>
  </si>
  <si>
    <t xml:space="preserve">101841             </t>
  </si>
  <si>
    <t xml:space="preserve">4E417177-E692-4819-AC2C-1AA70E42DE57 </t>
  </si>
  <si>
    <t xml:space="preserve">101842             </t>
  </si>
  <si>
    <t xml:space="preserve">EDD186B1-78C9-4455-8E6A-525FB3DF5713 </t>
  </si>
  <si>
    <t xml:space="preserve">101843             </t>
  </si>
  <si>
    <t xml:space="preserve">6633CB6C-8B88-400D-B981-36CCA47B040D </t>
  </si>
  <si>
    <t xml:space="preserve">101844             </t>
  </si>
  <si>
    <t xml:space="preserve">5DC67ACF-BCA2-4D4F-95B6-75FA4C378DBD </t>
  </si>
  <si>
    <t xml:space="preserve">69248        </t>
  </si>
  <si>
    <t xml:space="preserve">101845             </t>
  </si>
  <si>
    <t xml:space="preserve">C0983E39-CE84-4BC4-BBAE-2BB7095C2246 </t>
  </si>
  <si>
    <t xml:space="preserve">101846             </t>
  </si>
  <si>
    <t xml:space="preserve">5B1A7B6D-B90A-4EDB-B08E-62EBF0EF6E38 </t>
  </si>
  <si>
    <t xml:space="preserve">69249        </t>
  </si>
  <si>
    <t xml:space="preserve">101847             </t>
  </si>
  <si>
    <t xml:space="preserve">F3CDBCF2-4654-48E0-A910-05C49E024D88 </t>
  </si>
  <si>
    <t xml:space="preserve">101848             </t>
  </si>
  <si>
    <t xml:space="preserve">1F60EA91-E2BE-41A2-9912-3E7E6C862DDF </t>
  </si>
  <si>
    <t xml:space="preserve">101849             </t>
  </si>
  <si>
    <t xml:space="preserve">77130144-36CA-48F0-9A14-3FCDD484E8E2 </t>
  </si>
  <si>
    <t xml:space="preserve">69250        </t>
  </si>
  <si>
    <t xml:space="preserve">101850             </t>
  </si>
  <si>
    <t xml:space="preserve">F72F8A3D-9F29-4D8F-ACAF-2071C57D7FBA </t>
  </si>
  <si>
    <t xml:space="preserve">69251        </t>
  </si>
  <si>
    <t xml:space="preserve">101851             </t>
  </si>
  <si>
    <t xml:space="preserve">ADE01716-F50B-4DD4-85F9-D54861CBC776 </t>
  </si>
  <si>
    <t xml:space="preserve">101852             </t>
  </si>
  <si>
    <t xml:space="preserve">D524B181-B449-4DCA-81A6-60843D65EB65 </t>
  </si>
  <si>
    <t xml:space="preserve">101853             </t>
  </si>
  <si>
    <t xml:space="preserve">AF391264-E870-46F2-8CAB-7B5C6A016C42 </t>
  </si>
  <si>
    <t xml:space="preserve">69252        </t>
  </si>
  <si>
    <t xml:space="preserve">101854             </t>
  </si>
  <si>
    <t xml:space="preserve">48F4ACEF-B6AB-45A2-9262-906719D65C4C </t>
  </si>
  <si>
    <t xml:space="preserve">101855             </t>
  </si>
  <si>
    <t xml:space="preserve">29F6CD6C-7877-4A34-B739-7636143537A0 </t>
  </si>
  <si>
    <t xml:space="preserve">101856             </t>
  </si>
  <si>
    <t xml:space="preserve">C4CB9B6E-12B8-473F-8006-32876CC0E757 </t>
  </si>
  <si>
    <t xml:space="preserve">69253        </t>
  </si>
  <si>
    <t xml:space="preserve">101857             </t>
  </si>
  <si>
    <t xml:space="preserve">4DDFC0EF-D561-4C71-9AB3-885DA12C6F14 </t>
  </si>
  <si>
    <t xml:space="preserve">101858             </t>
  </si>
  <si>
    <t xml:space="preserve">F1372C28-6E1C-4DB6-B89B-259AC34B0144 </t>
  </si>
  <si>
    <t xml:space="preserve">101859             </t>
  </si>
  <si>
    <t xml:space="preserve">C4835142-2B54-4DB7-8740-2E39DE64F178 </t>
  </si>
  <si>
    <t xml:space="preserve">101860             </t>
  </si>
  <si>
    <t xml:space="preserve">1BC5EF9E-F9E3-47D0-949B-6B7B6579C262 </t>
  </si>
  <si>
    <t xml:space="preserve">69254        </t>
  </si>
  <si>
    <t xml:space="preserve">101861             </t>
  </si>
  <si>
    <t xml:space="preserve">98C80177-5984-4AC9-AC9E-B060B0F54719 </t>
  </si>
  <si>
    <t xml:space="preserve">101862             </t>
  </si>
  <si>
    <t xml:space="preserve">3A92F68F-F10C-4BEF-9F99-BF651984114D </t>
  </si>
  <si>
    <t xml:space="preserve">69255        </t>
  </si>
  <si>
    <t xml:space="preserve">101863             </t>
  </si>
  <si>
    <t xml:space="preserve">88E56E8F-25EE-4BEE-8BE6-3049796FB711 </t>
  </si>
  <si>
    <t xml:space="preserve">101864             </t>
  </si>
  <si>
    <t xml:space="preserve">D49B7DBD-9243-40C8-9054-8B4230399953 </t>
  </si>
  <si>
    <t xml:space="preserve">101865             </t>
  </si>
  <si>
    <t xml:space="preserve">FC41C6F6-6714-4F3F-A9FB-F1844D0CF905 </t>
  </si>
  <si>
    <t xml:space="preserve">69256        </t>
  </si>
  <si>
    <t xml:space="preserve">101866             </t>
  </si>
  <si>
    <t xml:space="preserve">494C0605-60F3-4271-8D57-D13AEC033FEE </t>
  </si>
  <si>
    <t xml:space="preserve">101867             </t>
  </si>
  <si>
    <t xml:space="preserve">D1451E4A-63FB-4AF1-8CC1-8D165F7B1A42 </t>
  </si>
  <si>
    <t xml:space="preserve">101868             </t>
  </si>
  <si>
    <t xml:space="preserve">BCF8C635-91E4-443F-861F-B2A0FBAFEA7A </t>
  </si>
  <si>
    <t xml:space="preserve">69257        </t>
  </si>
  <si>
    <t xml:space="preserve">101869             </t>
  </si>
  <si>
    <t xml:space="preserve">04070D37-81E6-4402-9A32-DB760FC68846 </t>
  </si>
  <si>
    <t xml:space="preserve">101870             </t>
  </si>
  <si>
    <t xml:space="preserve">7F8FBE96-73B8-4FF6-86D3-7C9ADA403322 </t>
  </si>
  <si>
    <t xml:space="preserve">69258        </t>
  </si>
  <si>
    <t xml:space="preserve">101871             </t>
  </si>
  <si>
    <t xml:space="preserve">D9E09BA1-597E-4992-9D91-17F60558A927 </t>
  </si>
  <si>
    <t xml:space="preserve">101872             </t>
  </si>
  <si>
    <t xml:space="preserve">1BC9166A-119F-4DB5-9442-37994AA66854 </t>
  </si>
  <si>
    <t xml:space="preserve">69259        </t>
  </si>
  <si>
    <t xml:space="preserve">101873             </t>
  </si>
  <si>
    <t xml:space="preserve">1C105852-2827-45B0-8F09-A4FDE4664AD1 </t>
  </si>
  <si>
    <t xml:space="preserve">101874             </t>
  </si>
  <si>
    <t xml:space="preserve">063DD792-258C-4B8E-94C0-1F78360BFF1D </t>
  </si>
  <si>
    <t xml:space="preserve">101875             </t>
  </si>
  <si>
    <t xml:space="preserve">D10E7C63-33CF-4D3C-9170-02F3448859FB </t>
  </si>
  <si>
    <t xml:space="preserve">69260        </t>
  </si>
  <si>
    <t xml:space="preserve">101876             </t>
  </si>
  <si>
    <t xml:space="preserve">02DD2D17-BB34-4F8D-9662-2DF751496263 </t>
  </si>
  <si>
    <t xml:space="preserve">101877             </t>
  </si>
  <si>
    <t xml:space="preserve">455DB181-CF3F-4E2B-90B4-B13B754D1B81 </t>
  </si>
  <si>
    <t xml:space="preserve">101878             </t>
  </si>
  <si>
    <t xml:space="preserve">0ED095D9-5048-4FD8-8CEB-4D99F711A828 </t>
  </si>
  <si>
    <t xml:space="preserve">69261        </t>
  </si>
  <si>
    <t xml:space="preserve">101879             </t>
  </si>
  <si>
    <t xml:space="preserve">E10A64DB-6CAF-4225-8B03-171ABF47C1F0 </t>
  </si>
  <si>
    <t xml:space="preserve">101880             </t>
  </si>
  <si>
    <t xml:space="preserve">17F5BECC-3AAC-48DE-85FE-92AE6D310961 </t>
  </si>
  <si>
    <t xml:space="preserve">101881             </t>
  </si>
  <si>
    <t xml:space="preserve">13B3E19B-2173-428C-A29A-D765FAE4E6E9 </t>
  </si>
  <si>
    <t xml:space="preserve">69262        </t>
  </si>
  <si>
    <t xml:space="preserve">101882             </t>
  </si>
  <si>
    <t xml:space="preserve">13910CB8-DEBD-4B9F-B4E5-FC999DBA3194 </t>
  </si>
  <si>
    <t xml:space="preserve">101883             </t>
  </si>
  <si>
    <t xml:space="preserve">A711ECFA-5243-4CF6-9850-67B34AD5853C </t>
  </si>
  <si>
    <t xml:space="preserve">101884             </t>
  </si>
  <si>
    <t xml:space="preserve">6C966991-0856-45C1-862B-15A67BE2C51E </t>
  </si>
  <si>
    <t xml:space="preserve">101885             </t>
  </si>
  <si>
    <t xml:space="preserve">BAADBAC3-5DA5-4D7C-8B48-6162D58E279B </t>
  </si>
  <si>
    <t xml:space="preserve">69263        </t>
  </si>
  <si>
    <t xml:space="preserve">101886             </t>
  </si>
  <si>
    <t xml:space="preserve">7C379210-A6E3-4F29-9C5D-383E293BD63F </t>
  </si>
  <si>
    <t xml:space="preserve">101887             </t>
  </si>
  <si>
    <t xml:space="preserve">17182590-EAEB-45F2-969D-E29A50A70F5A </t>
  </si>
  <si>
    <t xml:space="preserve">101888             </t>
  </si>
  <si>
    <t xml:space="preserve">9DDD124D-EA8F-4C31-9B5D-8BA0EE55646D </t>
  </si>
  <si>
    <t xml:space="preserve">69264        </t>
  </si>
  <si>
    <t xml:space="preserve">101889             </t>
  </si>
  <si>
    <t xml:space="preserve">077F114E-2917-4095-9D02-3A2D0FAB1B7A </t>
  </si>
  <si>
    <t xml:space="preserve">101890             </t>
  </si>
  <si>
    <t xml:space="preserve">5C8EBDDD-04EA-4F84-A8E8-4A6218E318CB </t>
  </si>
  <si>
    <t xml:space="preserve">101891             </t>
  </si>
  <si>
    <t xml:space="preserve">EB0A329E-292F-4150-8776-8D43C011DFCF </t>
  </si>
  <si>
    <t xml:space="preserve">101892             </t>
  </si>
  <si>
    <t xml:space="preserve">848FBA64-7017-4D97-A0CB-57C486AE6FD3 </t>
  </si>
  <si>
    <t xml:space="preserve">101893             </t>
  </si>
  <si>
    <t xml:space="preserve">B6E066BA-5306-427B-83A2-C591F257A483 </t>
  </si>
  <si>
    <t xml:space="preserve">69265        </t>
  </si>
  <si>
    <t xml:space="preserve">101894             </t>
  </si>
  <si>
    <t xml:space="preserve">A43B58DF-4263-41F1-8AA6-627523B12ABF </t>
  </si>
  <si>
    <t xml:space="preserve">69266        </t>
  </si>
  <si>
    <t xml:space="preserve">101895             </t>
  </si>
  <si>
    <t xml:space="preserve">596C701A-016B-43CD-93D6-0845BC25A111 </t>
  </si>
  <si>
    <t xml:space="preserve">101896             </t>
  </si>
  <si>
    <t xml:space="preserve">F81AFB2D-C4D8-4845-84A2-E396552E0CF3 </t>
  </si>
  <si>
    <t xml:space="preserve">101897             </t>
  </si>
  <si>
    <t xml:space="preserve">530336F6-4A0E-4092-9997-5C251781D637 </t>
  </si>
  <si>
    <t xml:space="preserve">69267        </t>
  </si>
  <si>
    <t xml:space="preserve">101898             </t>
  </si>
  <si>
    <t xml:space="preserve">1C120710-CD53-47DC-93F2-7C35D0F115A3 </t>
  </si>
  <si>
    <t xml:space="preserve">101899             </t>
  </si>
  <si>
    <t xml:space="preserve">153F234A-58D2-414E-9177-B8D8386DB5C2 </t>
  </si>
  <si>
    <t xml:space="preserve">101900             </t>
  </si>
  <si>
    <t xml:space="preserve">ECC9DFB3-109B-418A-BC46-43E88785449A </t>
  </si>
  <si>
    <t xml:space="preserve">69268        </t>
  </si>
  <si>
    <t xml:space="preserve">101901             </t>
  </si>
  <si>
    <t xml:space="preserve">0541DC44-BA10-403E-AD08-0D48F7A8FA36 </t>
  </si>
  <si>
    <t xml:space="preserve">101902             </t>
  </si>
  <si>
    <t xml:space="preserve">2F5DA1E9-D72F-4755-BB73-E950D0BFD7BE </t>
  </si>
  <si>
    <t xml:space="preserve">101903             </t>
  </si>
  <si>
    <t xml:space="preserve">C4CC1240-DD54-469D-A8D1-826FAF0D2856 </t>
  </si>
  <si>
    <t xml:space="preserve">69269        </t>
  </si>
  <si>
    <t xml:space="preserve">101904             </t>
  </si>
  <si>
    <t xml:space="preserve">8310A447-D60B-4D7E-A309-039D4F3CE410 </t>
  </si>
  <si>
    <t xml:space="preserve">69270        </t>
  </si>
  <si>
    <t xml:space="preserve">101905             </t>
  </si>
  <si>
    <t xml:space="preserve">0231D1E1-12DF-4218-8CA4-167D74870293 </t>
  </si>
  <si>
    <t xml:space="preserve">101906             </t>
  </si>
  <si>
    <t xml:space="preserve">9A3ED638-024F-40D3-A14E-06EC10A599BC </t>
  </si>
  <si>
    <t xml:space="preserve">69271        </t>
  </si>
  <si>
    <t xml:space="preserve">101907             </t>
  </si>
  <si>
    <t xml:space="preserve">D104AF22-F0FD-4FA5-BE33-2E66C06B460F </t>
  </si>
  <si>
    <t xml:space="preserve">101908             </t>
  </si>
  <si>
    <t xml:space="preserve">333E5036-2BFF-4E8F-8973-EE505F1CF3DE </t>
  </si>
  <si>
    <t xml:space="preserve">69272        </t>
  </si>
  <si>
    <t xml:space="preserve">101909             </t>
  </si>
  <si>
    <t xml:space="preserve">446C6A52-D41C-4150-B06A-14581A8D38E2 </t>
  </si>
  <si>
    <t xml:space="preserve">101910             </t>
  </si>
  <si>
    <t xml:space="preserve">89A81D75-7212-41C2-AB37-FDB4BECE1310 </t>
  </si>
  <si>
    <t xml:space="preserve">69273        </t>
  </si>
  <si>
    <t xml:space="preserve">101911             </t>
  </si>
  <si>
    <t xml:space="preserve">5D39B2F1-58B5-413D-AB34-DF1870B42A69 </t>
  </si>
  <si>
    <t xml:space="preserve">101912             </t>
  </si>
  <si>
    <t xml:space="preserve">4DBBD439-44D5-4724-8937-B25641428ACF </t>
  </si>
  <si>
    <t xml:space="preserve">69274        </t>
  </si>
  <si>
    <t xml:space="preserve">101913             </t>
  </si>
  <si>
    <t xml:space="preserve">5DBC11CE-40FC-410B-92F2-C1D5ED8F82B7 </t>
  </si>
  <si>
    <t xml:space="preserve">101914             </t>
  </si>
  <si>
    <t xml:space="preserve">F5814D41-EE90-4AB2-9FBA-29F63580C80F </t>
  </si>
  <si>
    <t xml:space="preserve">101915             </t>
  </si>
  <si>
    <t xml:space="preserve">897954C2-7997-4C4F-8C75-36D9368ACFC1 </t>
  </si>
  <si>
    <t xml:space="preserve">69275        </t>
  </si>
  <si>
    <t xml:space="preserve">101916             </t>
  </si>
  <si>
    <t xml:space="preserve">BB216202-990A-423F-946B-50D6F55FC4FB </t>
  </si>
  <si>
    <t xml:space="preserve">101917             </t>
  </si>
  <si>
    <t xml:space="preserve">A9ADFB7E-895C-4008-87AA-A81CFE8A8B79 </t>
  </si>
  <si>
    <t xml:space="preserve">69276        </t>
  </si>
  <si>
    <t xml:space="preserve">101918             </t>
  </si>
  <si>
    <t xml:space="preserve">2E472193-7CE8-482F-B8E4-0327FB7A9595 </t>
  </si>
  <si>
    <t xml:space="preserve">101919             </t>
  </si>
  <si>
    <t xml:space="preserve">534D498C-4D49-4E23-980A-91443DFE1826 </t>
  </si>
  <si>
    <t xml:space="preserve">101920             </t>
  </si>
  <si>
    <t xml:space="preserve">986941F4-B607-4927-98EC-7403AF139E87 </t>
  </si>
  <si>
    <t xml:space="preserve">69277        </t>
  </si>
  <si>
    <t xml:space="preserve">101921             </t>
  </si>
  <si>
    <t xml:space="preserve">1096A9A0-5C3A-49DE-A048-4B7F57553DE1 </t>
  </si>
  <si>
    <t xml:space="preserve">101922             </t>
  </si>
  <si>
    <t xml:space="preserve">B8314354-9E4F-4C69-921E-0F78B6784FFE </t>
  </si>
  <si>
    <t xml:space="preserve">69278        </t>
  </si>
  <si>
    <t xml:space="preserve">101923             </t>
  </si>
  <si>
    <t xml:space="preserve">773F1813-3873-4F9E-A027-6EFECD9415C8 </t>
  </si>
  <si>
    <t xml:space="preserve">101924             </t>
  </si>
  <si>
    <t xml:space="preserve">75A9D188-44A5-4FDE-B38F-BB782E6911F6 </t>
  </si>
  <si>
    <t xml:space="preserve">69279        </t>
  </si>
  <si>
    <t xml:space="preserve">101925             </t>
  </si>
  <si>
    <t xml:space="preserve">1E355D20-7449-4DC9-BB7A-EF034438EE3F </t>
  </si>
  <si>
    <t xml:space="preserve">101926             </t>
  </si>
  <si>
    <t xml:space="preserve">AF17277D-63B4-43CB-B512-98D71726798A </t>
  </si>
  <si>
    <t xml:space="preserve">101927             </t>
  </si>
  <si>
    <t xml:space="preserve">1870855F-9D8C-4D68-A90F-0344B1CDDCB2 </t>
  </si>
  <si>
    <t xml:space="preserve">69280        </t>
  </si>
  <si>
    <t xml:space="preserve">101928             </t>
  </si>
  <si>
    <t xml:space="preserve">BCA64AD6-C581-421C-8513-30366324197B </t>
  </si>
  <si>
    <t xml:space="preserve">101929             </t>
  </si>
  <si>
    <t xml:space="preserve">2324DD30-242A-4B7A-AB22-DC94B719A538 </t>
  </si>
  <si>
    <t xml:space="preserve">69281        </t>
  </si>
  <si>
    <t xml:space="preserve">101930             </t>
  </si>
  <si>
    <t xml:space="preserve">968282B0-2E7E-4D4B-A515-6C25BA8DC76C </t>
  </si>
  <si>
    <t xml:space="preserve">101931             </t>
  </si>
  <si>
    <t xml:space="preserve">7715AE5B-B5F9-4554-826D-1BA8933041E7 </t>
  </si>
  <si>
    <t xml:space="preserve">101932             </t>
  </si>
  <si>
    <t xml:space="preserve">D8DF7056-2031-40F8-B1BD-01676577A384 </t>
  </si>
  <si>
    <t xml:space="preserve">69282        </t>
  </si>
  <si>
    <t xml:space="preserve">101933             </t>
  </si>
  <si>
    <t xml:space="preserve">EC258607-8B1A-4918-A721-489F390DE876 </t>
  </si>
  <si>
    <t xml:space="preserve">101934             </t>
  </si>
  <si>
    <t xml:space="preserve">D86152B5-32E3-4859-8D9A-3326EA943F4A </t>
  </si>
  <si>
    <t xml:space="preserve">101935             </t>
  </si>
  <si>
    <t xml:space="preserve">0E85015F-CEE0-42B4-A8E9-FA6313CABFA1 </t>
  </si>
  <si>
    <t xml:space="preserve">101936             </t>
  </si>
  <si>
    <t xml:space="preserve">D655E195-25B2-43EC-A6A3-E1F3F08A5C73 </t>
  </si>
  <si>
    <t xml:space="preserve">69283        </t>
  </si>
  <si>
    <t xml:space="preserve">101937             </t>
  </si>
  <si>
    <t xml:space="preserve">893C27AC-C844-4A57-98D2-E1BF7DC6800B </t>
  </si>
  <si>
    <t xml:space="preserve">101938             </t>
  </si>
  <si>
    <t xml:space="preserve">92A3D3B8-56C9-4D14-BA76-D4514B707127 </t>
  </si>
  <si>
    <t xml:space="preserve">69284        </t>
  </si>
  <si>
    <t xml:space="preserve">101939             </t>
  </si>
  <si>
    <t xml:space="preserve">56652E41-D64D-47DE-93B6-3941B216BC20 </t>
  </si>
  <si>
    <t xml:space="preserve">101940             </t>
  </si>
  <si>
    <t xml:space="preserve">C141EC3F-B0B7-420A-8425-6646FC14E103 </t>
  </si>
  <si>
    <t xml:space="preserve">101941             </t>
  </si>
  <si>
    <t xml:space="preserve">CD486F87-763B-4496-B139-78E100C8CA86 </t>
  </si>
  <si>
    <t xml:space="preserve">69285        </t>
  </si>
  <si>
    <t xml:space="preserve">101942             </t>
  </si>
  <si>
    <t xml:space="preserve">279BD862-64E9-41CF-AC14-BE7C3B8A110C </t>
  </si>
  <si>
    <t xml:space="preserve">101943             </t>
  </si>
  <si>
    <t xml:space="preserve">1BD49803-5877-49D6-B66C-612420E05D2B </t>
  </si>
  <si>
    <t xml:space="preserve">69286        </t>
  </si>
  <si>
    <t xml:space="preserve">101944             </t>
  </si>
  <si>
    <t xml:space="preserve">C508516F-D700-4DD1-BBEF-C7EADF211B33 </t>
  </si>
  <si>
    <t xml:space="preserve">101945             </t>
  </si>
  <si>
    <t xml:space="preserve">0924C8E4-389B-40E3-A1B8-61DCC1EB64D8 </t>
  </si>
  <si>
    <t xml:space="preserve">101946             </t>
  </si>
  <si>
    <t xml:space="preserve">8806FA02-C766-4EFD-A1C2-74F325FFEE7C </t>
  </si>
  <si>
    <t xml:space="preserve">101947             </t>
  </si>
  <si>
    <t xml:space="preserve">4B952DCB-73F5-4B97-B4E9-2356A430B26E </t>
  </si>
  <si>
    <t xml:space="preserve">69287        </t>
  </si>
  <si>
    <t xml:space="preserve">101948             </t>
  </si>
  <si>
    <t xml:space="preserve">143FA793-0A03-4ABA-AFF0-6C0DF1326433 </t>
  </si>
  <si>
    <t xml:space="preserve">101949             </t>
  </si>
  <si>
    <t xml:space="preserve">1F07BE53-E947-4E66-9C5D-DBE400833F46 </t>
  </si>
  <si>
    <t xml:space="preserve">101950             </t>
  </si>
  <si>
    <t xml:space="preserve">B16ABA2D-985B-45DE-A929-86BDB9D50C92 </t>
  </si>
  <si>
    <t xml:space="preserve">101951             </t>
  </si>
  <si>
    <t xml:space="preserve">A26BDA7E-25A6-49CF-ACCC-58A8387200C9 </t>
  </si>
  <si>
    <t xml:space="preserve">69288        </t>
  </si>
  <si>
    <t xml:space="preserve">101952             </t>
  </si>
  <si>
    <t xml:space="preserve">B4E0D50A-B3CE-4FAD-B8AF-18623B47C03E </t>
  </si>
  <si>
    <t xml:space="preserve">101953             </t>
  </si>
  <si>
    <t xml:space="preserve">839AF760-266F-4C66-A843-23D1079E9B58 </t>
  </si>
  <si>
    <t xml:space="preserve">69289        </t>
  </si>
  <si>
    <t xml:space="preserve">101954             </t>
  </si>
  <si>
    <t xml:space="preserve">E77D51F4-44C7-4FF2-9FCF-90AD546B7AF1 </t>
  </si>
  <si>
    <t xml:space="preserve">69290        </t>
  </si>
  <si>
    <t xml:space="preserve">101955             </t>
  </si>
  <si>
    <t xml:space="preserve">A683860B-E7D3-4095-B763-89C00DDD0296 </t>
  </si>
  <si>
    <t xml:space="preserve">101956             </t>
  </si>
  <si>
    <t xml:space="preserve">D4F7436A-D380-43C9-BBAC-995C7B2E302E </t>
  </si>
  <si>
    <t xml:space="preserve">101957             </t>
  </si>
  <si>
    <t xml:space="preserve">DFF8CE39-EBA4-4C87-898A-DEEE3B58B683 </t>
  </si>
  <si>
    <t xml:space="preserve">69291        </t>
  </si>
  <si>
    <t xml:space="preserve">101958             </t>
  </si>
  <si>
    <t xml:space="preserve">982DE935-6342-480D-A6CC-5F708206C794 </t>
  </si>
  <si>
    <t xml:space="preserve">101959             </t>
  </si>
  <si>
    <t xml:space="preserve">867AF6D1-8613-46CC-8026-1516973607AB </t>
  </si>
  <si>
    <t xml:space="preserve">69292        </t>
  </si>
  <si>
    <t xml:space="preserve">101960             </t>
  </si>
  <si>
    <t xml:space="preserve">A062854F-C9B3-4CEF-B14A-6297305FA6A8 </t>
  </si>
  <si>
    <t xml:space="preserve">69293        </t>
  </si>
  <si>
    <t xml:space="preserve">101961             </t>
  </si>
  <si>
    <t xml:space="preserve">E1D1D59B-B582-4451-8566-C572B6A4269B </t>
  </si>
  <si>
    <t xml:space="preserve">101962             </t>
  </si>
  <si>
    <t xml:space="preserve">DFCB7D08-CC86-4A81-8AF2-47E2696CDB1B </t>
  </si>
  <si>
    <t xml:space="preserve">101963             </t>
  </si>
  <si>
    <t xml:space="preserve">4792B689-E7C4-4810-AE80-45B7FB02E848 </t>
  </si>
  <si>
    <t xml:space="preserve">101964             </t>
  </si>
  <si>
    <t xml:space="preserve">D7119A9A-D15B-40A8-80E3-1D182DC4EDBE </t>
  </si>
  <si>
    <t xml:space="preserve">69294        </t>
  </si>
  <si>
    <t xml:space="preserve">101965             </t>
  </si>
  <si>
    <t xml:space="preserve">857155EC-B1DB-405E-B152-39D3AF71A3A8 </t>
  </si>
  <si>
    <t xml:space="preserve">101966             </t>
  </si>
  <si>
    <t xml:space="preserve">DAF39C3F-A320-43A6-982B-9EE07614F45F </t>
  </si>
  <si>
    <t xml:space="preserve">101967             </t>
  </si>
  <si>
    <t xml:space="preserve">4EA01BB0-EE2B-405B-8ADB-502BA4A6464E </t>
  </si>
  <si>
    <t xml:space="preserve">101968             </t>
  </si>
  <si>
    <t xml:space="preserve">1AF0D39C-827C-4287-87AE-7DF5B8E6A124 </t>
  </si>
  <si>
    <t xml:space="preserve">69295        </t>
  </si>
  <si>
    <t xml:space="preserve">101969             </t>
  </si>
  <si>
    <t xml:space="preserve">1542E11C-D5BB-490A-B244-A7D9528E9201 </t>
  </si>
  <si>
    <t xml:space="preserve">101970             </t>
  </si>
  <si>
    <t xml:space="preserve">EC9E1F6E-D462-4576-94EF-784C2E7E649A </t>
  </si>
  <si>
    <t xml:space="preserve">69296        </t>
  </si>
  <si>
    <t xml:space="preserve">101971             </t>
  </si>
  <si>
    <t xml:space="preserve">8586B764-FAEE-41A8-A744-5BCA2396B805 </t>
  </si>
  <si>
    <t xml:space="preserve">101972             </t>
  </si>
  <si>
    <t xml:space="preserve">A55A82B6-B46C-4933-82CF-FFCC97D239E0 </t>
  </si>
  <si>
    <t xml:space="preserve">69297        </t>
  </si>
  <si>
    <t xml:space="preserve">101973             </t>
  </si>
  <si>
    <t xml:space="preserve">E2D7468B-6496-45FF-ABA2-8002BDD15EED </t>
  </si>
  <si>
    <t xml:space="preserve">101974             </t>
  </si>
  <si>
    <t xml:space="preserve">09934E9E-87C5-4FBE-A655-C0ADD920C73E </t>
  </si>
  <si>
    <t xml:space="preserve">101975             </t>
  </si>
  <si>
    <t xml:space="preserve">3A4DF777-15CB-4D3E-A450-554FA684601C </t>
  </si>
  <si>
    <t xml:space="preserve">69298        </t>
  </si>
  <si>
    <t xml:space="preserve">101976             </t>
  </si>
  <si>
    <t xml:space="preserve">0112C5DF-3C69-43A6-8E96-4F530BF5B94C </t>
  </si>
  <si>
    <t xml:space="preserve">69299        </t>
  </si>
  <si>
    <t xml:space="preserve">101977             </t>
  </si>
  <si>
    <t xml:space="preserve">20AE10D3-51A4-4CAC-A550-B56C3173D071 </t>
  </si>
  <si>
    <t xml:space="preserve">101978             </t>
  </si>
  <si>
    <t xml:space="preserve">F3A8FC13-152B-4A41-A822-1F674BCF9145 </t>
  </si>
  <si>
    <t xml:space="preserve">101979             </t>
  </si>
  <si>
    <t xml:space="preserve">50F33E9A-078F-4EDB-B604-B9B91153F6D5 </t>
  </si>
  <si>
    <t xml:space="preserve">101980             </t>
  </si>
  <si>
    <t xml:space="preserve">56B4F07C-5C45-4C5F-8663-778DF9CA2668 </t>
  </si>
  <si>
    <t xml:space="preserve">69300        </t>
  </si>
  <si>
    <t xml:space="preserve">101981             </t>
  </si>
  <si>
    <t xml:space="preserve">84CB4954-ED3C-453D-979E-E9637DEEC16F </t>
  </si>
  <si>
    <t xml:space="preserve">101982             </t>
  </si>
  <si>
    <t xml:space="preserve">E45B3A96-82DE-44B2-A584-714485F0812A </t>
  </si>
  <si>
    <t xml:space="preserve">101983             </t>
  </si>
  <si>
    <t xml:space="preserve">CBA33AC1-C95D-4F48-8DE7-FE6A59CC9982 </t>
  </si>
  <si>
    <t xml:space="preserve">101984             </t>
  </si>
  <si>
    <t xml:space="preserve">F46783E6-45A4-4461-BFE0-EE8D13A797EA </t>
  </si>
  <si>
    <t xml:space="preserve">101985             </t>
  </si>
  <si>
    <t xml:space="preserve">75C41166-E2C9-4FAC-A0FE-E248C5006051 </t>
  </si>
  <si>
    <t xml:space="preserve">69301        </t>
  </si>
  <si>
    <t xml:space="preserve">101986             </t>
  </si>
  <si>
    <t xml:space="preserve">FE14287E-468D-469F-BDCD-515A7781B31F </t>
  </si>
  <si>
    <t xml:space="preserve">101987             </t>
  </si>
  <si>
    <t xml:space="preserve">AD1F7CAD-8C91-4F26-AB3C-FEBADB8CCA67 </t>
  </si>
  <si>
    <t xml:space="preserve">101988             </t>
  </si>
  <si>
    <t xml:space="preserve">52B2D8B1-EDB2-4E6B-BCA4-2F055DBE0791 </t>
  </si>
  <si>
    <t xml:space="preserve">101989             </t>
  </si>
  <si>
    <t xml:space="preserve">591E845A-0FB2-4F9A-8ECA-5566D76DDD56 </t>
  </si>
  <si>
    <t xml:space="preserve">69302        </t>
  </si>
  <si>
    <t xml:space="preserve">101990             </t>
  </si>
  <si>
    <t xml:space="preserve">8F593EC0-3353-4F08-AF01-09FE16223376 </t>
  </si>
  <si>
    <t xml:space="preserve">101991             </t>
  </si>
  <si>
    <t xml:space="preserve">E137A0DC-0BB5-443C-95E6-2939C274D3B7 </t>
  </si>
  <si>
    <t xml:space="preserve">69303        </t>
  </si>
  <si>
    <t xml:space="preserve">101992             </t>
  </si>
  <si>
    <t xml:space="preserve">F21CF17E-BB23-47CF-AC8E-84C2B9D46000 </t>
  </si>
  <si>
    <t xml:space="preserve">101993             </t>
  </si>
  <si>
    <t xml:space="preserve">71ED5A34-62EC-45EF-BC26-00537071F997 </t>
  </si>
  <si>
    <t xml:space="preserve">69304        </t>
  </si>
  <si>
    <t xml:space="preserve">101994             </t>
  </si>
  <si>
    <t xml:space="preserve">D40B2BD5-1CBA-42DF-8F5A-F088015CFC3C </t>
  </si>
  <si>
    <t xml:space="preserve">101995             </t>
  </si>
  <si>
    <t xml:space="preserve">2183EBB4-470D-477D-9C58-AEA8A1482BAE </t>
  </si>
  <si>
    <t xml:space="preserve">69305        </t>
  </si>
  <si>
    <t xml:space="preserve">101996             </t>
  </si>
  <si>
    <t xml:space="preserve">57AFCEC2-4CF6-40C7-9B80-4557E0C7289C </t>
  </si>
  <si>
    <t xml:space="preserve">69306        </t>
  </si>
  <si>
    <t xml:space="preserve">101997             </t>
  </si>
  <si>
    <t xml:space="preserve">648A0597-1970-4820-848F-6F191D4C09E3 </t>
  </si>
  <si>
    <t xml:space="preserve">101998             </t>
  </si>
  <si>
    <t xml:space="preserve">069D9570-91CD-4683-980D-12C761FA518E </t>
  </si>
  <si>
    <t xml:space="preserve">101999             </t>
  </si>
  <si>
    <t xml:space="preserve">17F078ED-4FD2-4F2B-B6F6-FD1459B5CDD8 </t>
  </si>
  <si>
    <t xml:space="preserve">102000             </t>
  </si>
  <si>
    <t xml:space="preserve">452DFB2D-9501-470E-B6E9-1C8A5E2B911F </t>
  </si>
  <si>
    <t xml:space="preserve">69307        </t>
  </si>
  <si>
    <t xml:space="preserve">102001             </t>
  </si>
  <si>
    <t xml:space="preserve">61E0207F-7874-4BEA-BFDA-8016B9135ED8 </t>
  </si>
  <si>
    <t xml:space="preserve">102002             </t>
  </si>
  <si>
    <t xml:space="preserve">AE00094C-ED0C-4981-8C7B-4B32BE016E4D </t>
  </si>
  <si>
    <t xml:space="preserve">102003             </t>
  </si>
  <si>
    <t xml:space="preserve">2EF30B58-54F1-437C-A219-1E0DDAA7313E </t>
  </si>
  <si>
    <t xml:space="preserve">102004             </t>
  </si>
  <si>
    <t xml:space="preserve">05C7CF87-B783-4024-AA2C-0344E9D4623A </t>
  </si>
  <si>
    <t xml:space="preserve">69308        </t>
  </si>
  <si>
    <t xml:space="preserve">102005             </t>
  </si>
  <si>
    <t xml:space="preserve">7588CA68-EDE9-4052-AECF-313BFA427985 </t>
  </si>
  <si>
    <t xml:space="preserve">102006             </t>
  </si>
  <si>
    <t xml:space="preserve">294FD55D-CCBD-4D16-87B0-670773178EA4 </t>
  </si>
  <si>
    <t xml:space="preserve">102007             </t>
  </si>
  <si>
    <t xml:space="preserve">A8833D1E-641D-4C12-9E2E-3BF158701E36 </t>
  </si>
  <si>
    <t xml:space="preserve">69309        </t>
  </si>
  <si>
    <t xml:space="preserve">102008             </t>
  </si>
  <si>
    <t xml:space="preserve">2889-4EBE-A3              </t>
  </si>
  <si>
    <t xml:space="preserve">B96F9FD6-DA3C-44A9-B11D-54FB8800829F </t>
  </si>
  <si>
    <t>2014-03-30 00:00:00.000</t>
  </si>
  <si>
    <t xml:space="preserve">102009             </t>
  </si>
  <si>
    <t xml:space="preserve">45D21169-4F92-4D55-874C-723647A041AC </t>
  </si>
  <si>
    <t xml:space="preserve">102010             </t>
  </si>
  <si>
    <t xml:space="preserve">986FAD1C-2847-4CEB-A4A1-75CABBE5AC1C </t>
  </si>
  <si>
    <t xml:space="preserve">102011             </t>
  </si>
  <si>
    <t xml:space="preserve">11E880C0-412F-4726-84DE-59DD0C3D9389 </t>
  </si>
  <si>
    <t xml:space="preserve">102012             </t>
  </si>
  <si>
    <t xml:space="preserve">494C077D-EB17-450E-8885-3F00571BBF63 </t>
  </si>
  <si>
    <t xml:space="preserve">102013             </t>
  </si>
  <si>
    <t xml:space="preserve">32364BE6-EC09-4825-876B-B3DEC1F4AE6B </t>
  </si>
  <si>
    <t xml:space="preserve">102014             </t>
  </si>
  <si>
    <t xml:space="preserve">29AD3C4D-ABB8-49E5-8DCF-53190DA0F2DA </t>
  </si>
  <si>
    <t xml:space="preserve">102015             </t>
  </si>
  <si>
    <t xml:space="preserve">D6990029-78D3-468B-9C8D-D8BE000EE06C </t>
  </si>
  <si>
    <t xml:space="preserve">69310        </t>
  </si>
  <si>
    <t xml:space="preserve">102016             </t>
  </si>
  <si>
    <t xml:space="preserve">FEAA-452A-83              </t>
  </si>
  <si>
    <t xml:space="preserve">8C9C3BA5-F051-45EC-8F6A-E8630B4EF790 </t>
  </si>
  <si>
    <t xml:space="preserve">69311        </t>
  </si>
  <si>
    <t xml:space="preserve">102017             </t>
  </si>
  <si>
    <t xml:space="preserve">FA0F0829-7AF6-455C-BDC4-9CEBD062B6CD </t>
  </si>
  <si>
    <t xml:space="preserve">102018             </t>
  </si>
  <si>
    <t xml:space="preserve">84C8CEC6-6C07-4226-9208-AC8B648E7DEB </t>
  </si>
  <si>
    <t xml:space="preserve">69312        </t>
  </si>
  <si>
    <t xml:space="preserve">102019             </t>
  </si>
  <si>
    <t xml:space="preserve">C5892D28-E334-4B18-B4E1-93538366C093 </t>
  </si>
  <si>
    <t xml:space="preserve">69313        </t>
  </si>
  <si>
    <t xml:space="preserve">102020             </t>
  </si>
  <si>
    <t xml:space="preserve">B79F1719-D256-4AD5-A9FD-9CA45D16F79A </t>
  </si>
  <si>
    <t xml:space="preserve">69314        </t>
  </si>
  <si>
    <t xml:space="preserve">102021             </t>
  </si>
  <si>
    <t xml:space="preserve">882101D6-2DFD-4964-A7F7-42C539989B93 </t>
  </si>
  <si>
    <t xml:space="preserve">69315        </t>
  </si>
  <si>
    <t xml:space="preserve">102022             </t>
  </si>
  <si>
    <t xml:space="preserve">E84D6F30-A236-4A9C-8B2E-41B7F98D6F02 </t>
  </si>
  <si>
    <t xml:space="preserve">69316        </t>
  </si>
  <si>
    <t xml:space="preserve">102023             </t>
  </si>
  <si>
    <t xml:space="preserve">535E1BA1-5478-483B-9E6E-CD11BB8E93E1 </t>
  </si>
  <si>
    <t xml:space="preserve">69317        </t>
  </si>
  <si>
    <t xml:space="preserve">102024             </t>
  </si>
  <si>
    <t xml:space="preserve">30F387A0-FBEF-40E5-87F3-6660924625BD </t>
  </si>
  <si>
    <t xml:space="preserve">102025             </t>
  </si>
  <si>
    <t xml:space="preserve">C2124CAF-7555-4591-93A9-60AD3D0192BD </t>
  </si>
  <si>
    <t xml:space="preserve">102026             </t>
  </si>
  <si>
    <t xml:space="preserve">6FD755BD-B120-4A6C-8EAC-DCC6DAAB6E0F </t>
  </si>
  <si>
    <t xml:space="preserve">69318        </t>
  </si>
  <si>
    <t xml:space="preserve">102027             </t>
  </si>
  <si>
    <t xml:space="preserve">304CBE4B-3933-4F6A-BBD2-C121075BF2F1 </t>
  </si>
  <si>
    <t xml:space="preserve">102028             </t>
  </si>
  <si>
    <t xml:space="preserve">956CE91E-1249-4931-BF59-1441FEE03410 </t>
  </si>
  <si>
    <t xml:space="preserve">69319        </t>
  </si>
  <si>
    <t xml:space="preserve">102029             </t>
  </si>
  <si>
    <t xml:space="preserve">142DF315-64DF-493C-91E2-B090D6D1B100 </t>
  </si>
  <si>
    <t xml:space="preserve">102030             </t>
  </si>
  <si>
    <t xml:space="preserve">DD96B746-F43F-4425-B261-04BDAAE9026A </t>
  </si>
  <si>
    <t xml:space="preserve">102031             </t>
  </si>
  <si>
    <t xml:space="preserve">3456BE62-7D07-4F7E-BCD5-B68158867B5C </t>
  </si>
  <si>
    <t xml:space="preserve">102032             </t>
  </si>
  <si>
    <t xml:space="preserve">5D7BAD93-1811-4160-86BB-CE5161DF2A0A </t>
  </si>
  <si>
    <t xml:space="preserve">102033             </t>
  </si>
  <si>
    <t xml:space="preserve">192A6862-2C05-4FE7-902D-5B27A1311DBD </t>
  </si>
  <si>
    <t xml:space="preserve">69320        </t>
  </si>
  <si>
    <t xml:space="preserve">102034             </t>
  </si>
  <si>
    <t xml:space="preserve">C4FFB824-D76C-424B-8557-A1CC7CD5C418 </t>
  </si>
  <si>
    <t xml:space="preserve">69321        </t>
  </si>
  <si>
    <t xml:space="preserve">102035             </t>
  </si>
  <si>
    <t xml:space="preserve">15346B17-AF9E-4919-BB7F-DBF6D5BD8B9E </t>
  </si>
  <si>
    <t xml:space="preserve">69322        </t>
  </si>
  <si>
    <t xml:space="preserve">102036             </t>
  </si>
  <si>
    <t xml:space="preserve">955A4A2D-B05A-4ECF-B780-C891BC943DFC </t>
  </si>
  <si>
    <t xml:space="preserve">102037             </t>
  </si>
  <si>
    <t xml:space="preserve">DC175734-EA6A-4DE1-B803-5F7FEAFCB92F </t>
  </si>
  <si>
    <t xml:space="preserve">69323        </t>
  </si>
  <si>
    <t xml:space="preserve">102038             </t>
  </si>
  <si>
    <t xml:space="preserve">42D67271-F6C5-4CCA-B6F7-C06E7C6C3866 </t>
  </si>
  <si>
    <t xml:space="preserve">102039             </t>
  </si>
  <si>
    <t xml:space="preserve">CA3E7221-5FEE-40B9-825F-4C63F87C4248 </t>
  </si>
  <si>
    <t xml:space="preserve">69324        </t>
  </si>
  <si>
    <t xml:space="preserve">102040             </t>
  </si>
  <si>
    <t xml:space="preserve">78934BDE-F4DD-4A51-84C1-B73B506538D8 </t>
  </si>
  <si>
    <t xml:space="preserve">102041             </t>
  </si>
  <si>
    <t xml:space="preserve">A3B5DF7D-438E-4BA0-A6DC-CEDAF34EB9B5 </t>
  </si>
  <si>
    <t xml:space="preserve">102042             </t>
  </si>
  <si>
    <t xml:space="preserve">044D0389-D95B-468D-BC5D-963A4CF2F117 </t>
  </si>
  <si>
    <t xml:space="preserve">69325        </t>
  </si>
  <si>
    <t xml:space="preserve">102043             </t>
  </si>
  <si>
    <t xml:space="preserve">1145A660-7D35-4FEE-BCF3-7695037ABDC7 </t>
  </si>
  <si>
    <t xml:space="preserve">102044             </t>
  </si>
  <si>
    <t xml:space="preserve">B8D991F5-8FD9-4B04-8673-43B453384C72 </t>
  </si>
  <si>
    <t xml:space="preserve">69326        </t>
  </si>
  <si>
    <t xml:space="preserve">102045             </t>
  </si>
  <si>
    <t xml:space="preserve">88A77752-A005-494A-8383-CD7C976553E2 </t>
  </si>
  <si>
    <t xml:space="preserve">69327        </t>
  </si>
  <si>
    <t xml:space="preserve">102046             </t>
  </si>
  <si>
    <t xml:space="preserve">7B224501-2637-440B-B58D-8A98B733FFDB </t>
  </si>
  <si>
    <t xml:space="preserve">102047             </t>
  </si>
  <si>
    <t xml:space="preserve">0D33F52B-E63D-464C-B32A-688D2B130975 </t>
  </si>
  <si>
    <t xml:space="preserve">102048             </t>
  </si>
  <si>
    <t xml:space="preserve">FBE256B0-DA24-4362-8307-DC63F90631C8 </t>
  </si>
  <si>
    <t xml:space="preserve">69328        </t>
  </si>
  <si>
    <t xml:space="preserve">102049             </t>
  </si>
  <si>
    <t xml:space="preserve">8DFD2ED9-F038-46AC-AB21-4A2A28A5BE5A </t>
  </si>
  <si>
    <t xml:space="preserve">69329        </t>
  </si>
  <si>
    <t xml:space="preserve">102050             </t>
  </si>
  <si>
    <t xml:space="preserve">26D7F0AF-415E-4BD7-951E-1D10DCD5BB69 </t>
  </si>
  <si>
    <t xml:space="preserve">102051             </t>
  </si>
  <si>
    <t xml:space="preserve">A8332D62-AD49-4EC4-83AC-435F9ACE7094 </t>
  </si>
  <si>
    <t xml:space="preserve">69330        </t>
  </si>
  <si>
    <t xml:space="preserve">102052             </t>
  </si>
  <si>
    <t xml:space="preserve">B3B945E5-3045-4393-A523-672A15C89C80 </t>
  </si>
  <si>
    <t xml:space="preserve">102053             </t>
  </si>
  <si>
    <t xml:space="preserve">888342E3-B34D-4387-B890-8972B25B697F </t>
  </si>
  <si>
    <t xml:space="preserve">102054             </t>
  </si>
  <si>
    <t xml:space="preserve">0246138A-E4A3-4EEE-86CB-03AAC3F924E0 </t>
  </si>
  <si>
    <t xml:space="preserve">69331        </t>
  </si>
  <si>
    <t xml:space="preserve">102055             </t>
  </si>
  <si>
    <t xml:space="preserve">E5A50AE7-1684-4D37-BEF1-6BD65FC62CFB </t>
  </si>
  <si>
    <t xml:space="preserve">102056             </t>
  </si>
  <si>
    <t xml:space="preserve">1236C40A-7DC0-4E1C-84CD-8162EDAF173B </t>
  </si>
  <si>
    <t xml:space="preserve">102057             </t>
  </si>
  <si>
    <t xml:space="preserve">3EA8967A-123B-46A2-A314-A08362C5D018 </t>
  </si>
  <si>
    <t xml:space="preserve">69332        </t>
  </si>
  <si>
    <t xml:space="preserve">102058             </t>
  </si>
  <si>
    <t xml:space="preserve">3C322FCC-B03C-4D93-9430-9BCF8C29CE9A </t>
  </si>
  <si>
    <t xml:space="preserve">102059             </t>
  </si>
  <si>
    <t xml:space="preserve">C618BF9D-5369-4932-9B3C-680BE9701036 </t>
  </si>
  <si>
    <t xml:space="preserve">102060             </t>
  </si>
  <si>
    <t xml:space="preserve">8F4733DD-10D3-46CF-8301-44E6E9515F59 </t>
  </si>
  <si>
    <t xml:space="preserve">69333        </t>
  </si>
  <si>
    <t xml:space="preserve">102061             </t>
  </si>
  <si>
    <t xml:space="preserve">F3DBE929-1274-4617-BF20-60743869412E </t>
  </si>
  <si>
    <t xml:space="preserve">102062             </t>
  </si>
  <si>
    <t xml:space="preserve">A5E2C65D-E5AD-4263-886F-63331D30D51C </t>
  </si>
  <si>
    <t xml:space="preserve">102063             </t>
  </si>
  <si>
    <t xml:space="preserve">E8B014CC-5F60-4B42-9908-EA23717DB1BF </t>
  </si>
  <si>
    <t xml:space="preserve">69334        </t>
  </si>
  <si>
    <t xml:space="preserve">102064             </t>
  </si>
  <si>
    <t xml:space="preserve">4C413B10-EBC7-4C85-894D-385B97DC4D3A </t>
  </si>
  <si>
    <t xml:space="preserve">102065             </t>
  </si>
  <si>
    <t xml:space="preserve">7D31AA5F-707B-4F54-A53F-483FB25DCBBC </t>
  </si>
  <si>
    <t xml:space="preserve">102066             </t>
  </si>
  <si>
    <t xml:space="preserve">F9A11D2C-C35D-424A-8095-E231571C8F21 </t>
  </si>
  <si>
    <t xml:space="preserve">102067             </t>
  </si>
  <si>
    <t xml:space="preserve">AE304B8B-FA90-47E3-86A4-A98FC27E4283 </t>
  </si>
  <si>
    <t xml:space="preserve">69335        </t>
  </si>
  <si>
    <t xml:space="preserve">102068             </t>
  </si>
  <si>
    <t xml:space="preserve">6A841975-348B-4C43-B31E-57855CA600B7 </t>
  </si>
  <si>
    <t xml:space="preserve">102069             </t>
  </si>
  <si>
    <t xml:space="preserve">FD2625A1-7BC1-4576-B3BF-7A27BBD8DBE5 </t>
  </si>
  <si>
    <t xml:space="preserve">102070             </t>
  </si>
  <si>
    <t xml:space="preserve">729D920D-9B64-404B-9B90-B7F3776C1D84 </t>
  </si>
  <si>
    <t xml:space="preserve">69336        </t>
  </si>
  <si>
    <t xml:space="preserve">102071             </t>
  </si>
  <si>
    <t xml:space="preserve">BC8D27D3-CA6C-4782-9228-66E52E43C0FB </t>
  </si>
  <si>
    <t xml:space="preserve">69337        </t>
  </si>
  <si>
    <t xml:space="preserve">102072             </t>
  </si>
  <si>
    <t xml:space="preserve">BD94610F-7F66-4A43-A2F6-7E8F64C0E418 </t>
  </si>
  <si>
    <t xml:space="preserve">102073             </t>
  </si>
  <si>
    <t xml:space="preserve">C701DB87-7D6F-4F71-A815-346CA961BC44 </t>
  </si>
  <si>
    <t xml:space="preserve">69338        </t>
  </si>
  <si>
    <t xml:space="preserve">102074             </t>
  </si>
  <si>
    <t xml:space="preserve">9FF6FE3C-1A5E-48A8-9219-E7F55BE40233 </t>
  </si>
  <si>
    <t xml:space="preserve">102075             </t>
  </si>
  <si>
    <t xml:space="preserve">AEDCD77C-B4E8-4CF3-BD94-331468FAE8F1 </t>
  </si>
  <si>
    <t xml:space="preserve">69339        </t>
  </si>
  <si>
    <t xml:space="preserve">102076             </t>
  </si>
  <si>
    <t xml:space="preserve">F732C314-4DE3-4803-B6B4-F03E7F79B45C </t>
  </si>
  <si>
    <t xml:space="preserve">102077             </t>
  </si>
  <si>
    <t xml:space="preserve">15E5D500-73CC-4E17-831D-75EF95295734 </t>
  </si>
  <si>
    <t xml:space="preserve">69340        </t>
  </si>
  <si>
    <t xml:space="preserve">102078             </t>
  </si>
  <si>
    <t xml:space="preserve">30CC9E4E-9495-42B0-8098-DEF7A23B126A </t>
  </si>
  <si>
    <t xml:space="preserve">102079             </t>
  </si>
  <si>
    <t xml:space="preserve">DA69541D-8885-4E87-8903-662DB30212C5 </t>
  </si>
  <si>
    <t xml:space="preserve">102080             </t>
  </si>
  <si>
    <t xml:space="preserve">5E624C82-E696-4DFE-B217-C385F7904C63 </t>
  </si>
  <si>
    <t xml:space="preserve">102081             </t>
  </si>
  <si>
    <t xml:space="preserve">DCCBBC4E-CC45-4F04-ADA1-BBFB70585486 </t>
  </si>
  <si>
    <t xml:space="preserve">69341        </t>
  </si>
  <si>
    <t xml:space="preserve">102082             </t>
  </si>
  <si>
    <t xml:space="preserve">583A0C9A-9D6B-413D-9C2B-FD3ADE289E82 </t>
  </si>
  <si>
    <t xml:space="preserve">69342        </t>
  </si>
  <si>
    <t xml:space="preserve">102083             </t>
  </si>
  <si>
    <t xml:space="preserve">310635F7-E51B-4D10-AE09-FAC0B5460AA7 </t>
  </si>
  <si>
    <t xml:space="preserve">102084             </t>
  </si>
  <si>
    <t xml:space="preserve">89562017-E25E-4027-A133-FA0394F0FB9E </t>
  </si>
  <si>
    <t xml:space="preserve">69343        </t>
  </si>
  <si>
    <t xml:space="preserve">102085             </t>
  </si>
  <si>
    <t xml:space="preserve">D06A6136-FB32-4752-B02D-B0589C4D9D4B </t>
  </si>
  <si>
    <t xml:space="preserve">102086             </t>
  </si>
  <si>
    <t xml:space="preserve">F92AF85A-80B0-4C57-9557-D76C36915F1A </t>
  </si>
  <si>
    <t xml:space="preserve">69344        </t>
  </si>
  <si>
    <t xml:space="preserve">102087             </t>
  </si>
  <si>
    <t xml:space="preserve">A9868015-12E6-452C-8DFF-1E1C1ACBD6F1 </t>
  </si>
  <si>
    <t xml:space="preserve">102088             </t>
  </si>
  <si>
    <t xml:space="preserve">F48B6D5C-6F51-4A92-8B17-F688E1BBD6CB </t>
  </si>
  <si>
    <t xml:space="preserve">102089             </t>
  </si>
  <si>
    <t xml:space="preserve">C0C057D8-3957-4676-87BF-82133458ED88 </t>
  </si>
  <si>
    <t xml:space="preserve">69345        </t>
  </si>
  <si>
    <t xml:space="preserve">102090             </t>
  </si>
  <si>
    <t xml:space="preserve">818E46FC-F260-4C77-B440-1D2CED450001 </t>
  </si>
  <si>
    <t xml:space="preserve">102091             </t>
  </si>
  <si>
    <t xml:space="preserve">ADDBD52B-06E6-4CBB-AFFA-103106012654 </t>
  </si>
  <si>
    <t xml:space="preserve">102092             </t>
  </si>
  <si>
    <t xml:space="preserve">05E3564F-EAE9-4B35-9221-563C99455194 </t>
  </si>
  <si>
    <t xml:space="preserve">69346        </t>
  </si>
  <si>
    <t xml:space="preserve">102093             </t>
  </si>
  <si>
    <t xml:space="preserve">B57D1E60-0037-49D4-B6D8-6300716155D0 </t>
  </si>
  <si>
    <t xml:space="preserve">102094             </t>
  </si>
  <si>
    <t xml:space="preserve">104272D8-8407-44C8-BC3A-00544F4A98F5 </t>
  </si>
  <si>
    <t xml:space="preserve">69347        </t>
  </si>
  <si>
    <t xml:space="preserve">102095             </t>
  </si>
  <si>
    <t xml:space="preserve">A3CAF2B0-9992-4189-BCA9-D6122E91815D </t>
  </si>
  <si>
    <t xml:space="preserve">102096             </t>
  </si>
  <si>
    <t xml:space="preserve">14356E1B-29C8-480F-8741-3119891BDAD3 </t>
  </si>
  <si>
    <t xml:space="preserve">102097             </t>
  </si>
  <si>
    <t xml:space="preserve">BD47C1E2-FC63-43D3-BD1B-D985127EB25A </t>
  </si>
  <si>
    <t xml:space="preserve">69348        </t>
  </si>
  <si>
    <t xml:space="preserve">102098             </t>
  </si>
  <si>
    <t xml:space="preserve">78EE6361-1D97-4959-9DD3-2ABE173BD674 </t>
  </si>
  <si>
    <t xml:space="preserve">102099             </t>
  </si>
  <si>
    <t xml:space="preserve">4C464C72-5819-4A0C-BB0B-933D3C549B50 </t>
  </si>
  <si>
    <t xml:space="preserve">102100             </t>
  </si>
  <si>
    <t xml:space="preserve">1C3A1D9A-6540-435D-8464-E8E8C41FD4F9 </t>
  </si>
  <si>
    <t xml:space="preserve">102101             </t>
  </si>
  <si>
    <t xml:space="preserve">2ECCDA80-C463-466F-8B74-4E497AF47809 </t>
  </si>
  <si>
    <t xml:space="preserve">69349        </t>
  </si>
  <si>
    <t xml:space="preserve">102102             </t>
  </si>
  <si>
    <t xml:space="preserve">DE917274-4E51-484D-9D2D-8CE34F7CC1F8 </t>
  </si>
  <si>
    <t xml:space="preserve">69350        </t>
  </si>
  <si>
    <t xml:space="preserve">102103             </t>
  </si>
  <si>
    <t xml:space="preserve">A993965E-5FE5-41D0-AE36-46D95C7910F3 </t>
  </si>
  <si>
    <t xml:space="preserve">102104             </t>
  </si>
  <si>
    <t xml:space="preserve">D74C1A0F-CE8A-4099-8BE2-8BAE8D7F35A0 </t>
  </si>
  <si>
    <t xml:space="preserve">102105             </t>
  </si>
  <si>
    <t xml:space="preserve">533482F3-979B-49B9-B37A-BAF185FF1987 </t>
  </si>
  <si>
    <t xml:space="preserve">69351        </t>
  </si>
  <si>
    <t xml:space="preserve">102106             </t>
  </si>
  <si>
    <t xml:space="preserve">19B389F5-6B02-4D3F-AEE1-E0C71F44BB2F </t>
  </si>
  <si>
    <t xml:space="preserve">102107             </t>
  </si>
  <si>
    <t xml:space="preserve">CCEC6A6E-5A37-4344-8D0B-DA6B4C34CE59 </t>
  </si>
  <si>
    <t xml:space="preserve">69352        </t>
  </si>
  <si>
    <t xml:space="preserve">102108             </t>
  </si>
  <si>
    <t xml:space="preserve">5BFF95BF-E934-416A-A093-9F8A380FCEB9 </t>
  </si>
  <si>
    <t xml:space="preserve">69353        </t>
  </si>
  <si>
    <t xml:space="preserve">102109             </t>
  </si>
  <si>
    <t xml:space="preserve">83EB47D0-E402-4929-AF34-6EF0B8D46B18 </t>
  </si>
  <si>
    <t xml:space="preserve">102110             </t>
  </si>
  <si>
    <t xml:space="preserve">FB87B894-2003-4D15-AC87-69C288B8DDFB </t>
  </si>
  <si>
    <t xml:space="preserve">102111             </t>
  </si>
  <si>
    <t xml:space="preserve">93AAA123-3179-4C6D-850B-0144933B8CC6 </t>
  </si>
  <si>
    <t xml:space="preserve">69354        </t>
  </si>
  <si>
    <t xml:space="preserve">102112             </t>
  </si>
  <si>
    <t xml:space="preserve">3B0D9F3D-E709-4993-B333-44FBDB13A24B </t>
  </si>
  <si>
    <t xml:space="preserve">102113             </t>
  </si>
  <si>
    <t xml:space="preserve">DBD72C70-029E-47BC-A7B3-A43CE310EBAD </t>
  </si>
  <si>
    <t xml:space="preserve">69355        </t>
  </si>
  <si>
    <t xml:space="preserve">102114             </t>
  </si>
  <si>
    <t xml:space="preserve">AA61ADE3-02D9-418C-A6F0-AEF3F091DB83 </t>
  </si>
  <si>
    <t xml:space="preserve">102115             </t>
  </si>
  <si>
    <t xml:space="preserve">A153BC2B-4BC8-4736-BC36-9F8DB4EDB440 </t>
  </si>
  <si>
    <t xml:space="preserve">102116             </t>
  </si>
  <si>
    <t xml:space="preserve">BC3BD28A-42C1-44C3-B436-5FCEAD9F6E30 </t>
  </si>
  <si>
    <t xml:space="preserve">69356        </t>
  </si>
  <si>
    <t xml:space="preserve">102117             </t>
  </si>
  <si>
    <t xml:space="preserve">CC6C3F07-E791-426B-BD88-DA5B96FACFE7 </t>
  </si>
  <si>
    <t xml:space="preserve">69357        </t>
  </si>
  <si>
    <t xml:space="preserve">102118             </t>
  </si>
  <si>
    <t xml:space="preserve">7B116F45-F609-43DB-AFF3-ED0DC642B8DD </t>
  </si>
  <si>
    <t xml:space="preserve">102119             </t>
  </si>
  <si>
    <t xml:space="preserve">352982C8-822E-4FF0-8231-0D24CC67E236 </t>
  </si>
  <si>
    <t xml:space="preserve">69358        </t>
  </si>
  <si>
    <t xml:space="preserve">102120             </t>
  </si>
  <si>
    <t xml:space="preserve">6CF97CE1-951A-493A-8EFF-4BC34ECFAFF6 </t>
  </si>
  <si>
    <t xml:space="preserve">102121             </t>
  </si>
  <si>
    <t xml:space="preserve">C508681D-31BA-41F0-A112-CDB23C7B075E </t>
  </si>
  <si>
    <t xml:space="preserve">102122             </t>
  </si>
  <si>
    <t xml:space="preserve">4261EDC7-ED9C-485E-BC0B-D1667D1BAFA8 </t>
  </si>
  <si>
    <t xml:space="preserve">69359        </t>
  </si>
  <si>
    <t xml:space="preserve">102123             </t>
  </si>
  <si>
    <t xml:space="preserve">39AF79C6-377C-4D7D-AFD9-9262332CFE1B </t>
  </si>
  <si>
    <t xml:space="preserve">102124             </t>
  </si>
  <si>
    <t xml:space="preserve">09228B74-0981-465A-977D-0CAE21A468FB </t>
  </si>
  <si>
    <t xml:space="preserve">102125             </t>
  </si>
  <si>
    <t xml:space="preserve">5F273F1A-DE62-4929-9374-E8193260224E </t>
  </si>
  <si>
    <t xml:space="preserve">69360        </t>
  </si>
  <si>
    <t xml:space="preserve">102126             </t>
  </si>
  <si>
    <t xml:space="preserve">6AD6A98D-149B-4380-AC53-6D0B9521AA71 </t>
  </si>
  <si>
    <t xml:space="preserve">102127             </t>
  </si>
  <si>
    <t xml:space="preserve">4F0D9A7F-834D-4870-A74C-70639EEA8429 </t>
  </si>
  <si>
    <t xml:space="preserve">102128             </t>
  </si>
  <si>
    <t xml:space="preserve">9F6C9C91-8230-48EB-B2DB-46727D960AAA </t>
  </si>
  <si>
    <t xml:space="preserve">69361        </t>
  </si>
  <si>
    <t xml:space="preserve">102129             </t>
  </si>
  <si>
    <t xml:space="preserve">9886BDE2-B2CF-49FB-882D-6E9CFF4AFA67 </t>
  </si>
  <si>
    <t xml:space="preserve">69362        </t>
  </si>
  <si>
    <t xml:space="preserve">102130             </t>
  </si>
  <si>
    <t xml:space="preserve">643CC501-B521-411E-B16C-083F388E5354 </t>
  </si>
  <si>
    <t xml:space="preserve">69363        </t>
  </si>
  <si>
    <t xml:space="preserve">102131             </t>
  </si>
  <si>
    <t xml:space="preserve">B4A82278-DC6B-4F8D-9AAB-D083CBEC6DA7 </t>
  </si>
  <si>
    <t xml:space="preserve">69364        </t>
  </si>
  <si>
    <t xml:space="preserve">102132             </t>
  </si>
  <si>
    <t xml:space="preserve">F3612FF2-46E8-4281-B087-8496BF1BC382 </t>
  </si>
  <si>
    <t xml:space="preserve">102133             </t>
  </si>
  <si>
    <t xml:space="preserve">A9BB5296-526A-45CC-88E0-830AB1C545E9 </t>
  </si>
  <si>
    <t xml:space="preserve">102134             </t>
  </si>
  <si>
    <t xml:space="preserve">0E171038-BB71-439E-A717-314570B75E89 </t>
  </si>
  <si>
    <t xml:space="preserve">69365        </t>
  </si>
  <si>
    <t xml:space="preserve">102135             </t>
  </si>
  <si>
    <t xml:space="preserve">433724D1-E364-4BD7-9F40-A558474380B6 </t>
  </si>
  <si>
    <t xml:space="preserve">102136             </t>
  </si>
  <si>
    <t xml:space="preserve">8F269025-FDEF-43DF-922F-BAB342D79A18 </t>
  </si>
  <si>
    <t xml:space="preserve">102137             </t>
  </si>
  <si>
    <t xml:space="preserve">AFBDDF1E-DFCC-4839-B1C7-A57916C11593 </t>
  </si>
  <si>
    <t xml:space="preserve">69366        </t>
  </si>
  <si>
    <t xml:space="preserve">102138             </t>
  </si>
  <si>
    <t xml:space="preserve">C9FFE58C-7802-429B-A770-05659E0A9E37 </t>
  </si>
  <si>
    <t xml:space="preserve">102139             </t>
  </si>
  <si>
    <t xml:space="preserve">52E044F6-5735-4FDC-A4C3-523E5E3387AE </t>
  </si>
  <si>
    <t xml:space="preserve">69367        </t>
  </si>
  <si>
    <t xml:space="preserve">102140             </t>
  </si>
  <si>
    <t xml:space="preserve">D400EC7F-0FC0-465F-9EAE-FD9EF39E176F </t>
  </si>
  <si>
    <t xml:space="preserve">69368        </t>
  </si>
  <si>
    <t xml:space="preserve">102141             </t>
  </si>
  <si>
    <t xml:space="preserve">AE63D119-9B59-47C9-8EB4-025A86BE4103 </t>
  </si>
  <si>
    <t xml:space="preserve">102142             </t>
  </si>
  <si>
    <t xml:space="preserve">95DF2DD8-01F3-4516-9B41-880077CF2B8B </t>
  </si>
  <si>
    <t xml:space="preserve">102143             </t>
  </si>
  <si>
    <t xml:space="preserve">5BD80752-35C0-4545-81E7-C44AFA806212 </t>
  </si>
  <si>
    <t xml:space="preserve">102144             </t>
  </si>
  <si>
    <t xml:space="preserve">04118A92-6BDC-4D2A-A899-34D4E22E11C0 </t>
  </si>
  <si>
    <t xml:space="preserve">69369        </t>
  </si>
  <si>
    <t xml:space="preserve">102145             </t>
  </si>
  <si>
    <t xml:space="preserve">75777DFF-FC5E-4E7A-A23B-2FEF8B70FCB4 </t>
  </si>
  <si>
    <t xml:space="preserve">102146             </t>
  </si>
  <si>
    <t xml:space="preserve">3C068B49-9CAF-40FC-9D60-901B67E8DEDD </t>
  </si>
  <si>
    <t xml:space="preserve">102147             </t>
  </si>
  <si>
    <t xml:space="preserve">51B88DA8-274A-4A53-8B2A-AC34C3FCE929 </t>
  </si>
  <si>
    <t xml:space="preserve">102148             </t>
  </si>
  <si>
    <t xml:space="preserve">996A22D4-3A65-4367-B25C-EC66768DD9B5 </t>
  </si>
  <si>
    <t xml:space="preserve">69370        </t>
  </si>
  <si>
    <t xml:space="preserve">102149             </t>
  </si>
  <si>
    <t xml:space="preserve">1D3B6703-6749-4B06-9DDC-D0FD4BF7F957 </t>
  </si>
  <si>
    <t xml:space="preserve">102150             </t>
  </si>
  <si>
    <t xml:space="preserve">1ECD4A25-2CF1-4803-889F-8D2B93B775C2 </t>
  </si>
  <si>
    <t xml:space="preserve">102151             </t>
  </si>
  <si>
    <t xml:space="preserve">D4B259C3-34FE-4CDA-A90D-07FC2444E26A </t>
  </si>
  <si>
    <t xml:space="preserve">102152             </t>
  </si>
  <si>
    <t xml:space="preserve">1594B056-52BC-4BE2-8C14-043FE730B853 </t>
  </si>
  <si>
    <t xml:space="preserve">69371        </t>
  </si>
  <si>
    <t xml:space="preserve">102153             </t>
  </si>
  <si>
    <t xml:space="preserve">F27E4EA3-CF8E-4406-9FEF-29E6AFECC38A </t>
  </si>
  <si>
    <t xml:space="preserve">102154             </t>
  </si>
  <si>
    <t xml:space="preserve">A63F60A3-0B7D-413D-8085-B7D915BE542E </t>
  </si>
  <si>
    <t xml:space="preserve">102155             </t>
  </si>
  <si>
    <t xml:space="preserve">1A332465-B6A4-4B2C-B41C-130786F6F88E </t>
  </si>
  <si>
    <t xml:space="preserve">102156             </t>
  </si>
  <si>
    <t xml:space="preserve">C90C71F3-1462-4123-8F26-A2F25F23CAC4 </t>
  </si>
  <si>
    <t xml:space="preserve">102157             </t>
  </si>
  <si>
    <t xml:space="preserve">D1A3BAA3-2ED3-4B92-BFB8-9AE6A6F88E48 </t>
  </si>
  <si>
    <t xml:space="preserve">69372        </t>
  </si>
  <si>
    <t xml:space="preserve">102158             </t>
  </si>
  <si>
    <t xml:space="preserve">198D6129-7C4A-42CE-80E0-8DD9D5FF5FF2 </t>
  </si>
  <si>
    <t xml:space="preserve">102159             </t>
  </si>
  <si>
    <t xml:space="preserve">85CE0E56-18D7-4AF7-A75C-5314C1A3BB43 </t>
  </si>
  <si>
    <t xml:space="preserve">69373        </t>
  </si>
  <si>
    <t xml:space="preserve">102160             </t>
  </si>
  <si>
    <t xml:space="preserve">28AB0D41-C5E1-4A9B-A1F9-31954990D671 </t>
  </si>
  <si>
    <t xml:space="preserve">102161             </t>
  </si>
  <si>
    <t xml:space="preserve">9F58A08D-38DF-4E91-A049-325013E7DC8F </t>
  </si>
  <si>
    <t xml:space="preserve">102162             </t>
  </si>
  <si>
    <t xml:space="preserve">FEE99303-204D-48A0-8327-F56C897D6783 </t>
  </si>
  <si>
    <t xml:space="preserve">69374        </t>
  </si>
  <si>
    <t xml:space="preserve">102163             </t>
  </si>
  <si>
    <t xml:space="preserve">738F8CEB-618F-4BC0-AE29-E8A56566C11E </t>
  </si>
  <si>
    <t xml:space="preserve">102164             </t>
  </si>
  <si>
    <t xml:space="preserve">F6A19DFC-05AC-4E50-8F4F-465F7D5D85DE </t>
  </si>
  <si>
    <t xml:space="preserve">69375        </t>
  </si>
  <si>
    <t xml:space="preserve">102165             </t>
  </si>
  <si>
    <t xml:space="preserve">656DF187-D742-4591-9CFE-3A44F42C32E2 </t>
  </si>
  <si>
    <t xml:space="preserve">102166             </t>
  </si>
  <si>
    <t xml:space="preserve">210E7B68-B7A8-4832-8092-9667E010B21C </t>
  </si>
  <si>
    <t xml:space="preserve">69376        </t>
  </si>
  <si>
    <t xml:space="preserve">102167             </t>
  </si>
  <si>
    <t xml:space="preserve">0EAF0F62-9157-43DE-868A-4C044A799587 </t>
  </si>
  <si>
    <t xml:space="preserve">102168             </t>
  </si>
  <si>
    <t xml:space="preserve">361E1276-DC63-4B88-B8F5-711995E21EC7 </t>
  </si>
  <si>
    <t xml:space="preserve">102169             </t>
  </si>
  <si>
    <t xml:space="preserve">1399706C-648C-45BA-ADC7-DE9171FC4969 </t>
  </si>
  <si>
    <t xml:space="preserve">69377        </t>
  </si>
  <si>
    <t xml:space="preserve">102170             </t>
  </si>
  <si>
    <t xml:space="preserve">A484DEBD-481D-42DC-A849-4C60D6328CFE </t>
  </si>
  <si>
    <t xml:space="preserve">102171             </t>
  </si>
  <si>
    <t xml:space="preserve">700DD2A6-8CC3-45F8-A9A6-D6B78F5DF41E </t>
  </si>
  <si>
    <t xml:space="preserve">69378        </t>
  </si>
  <si>
    <t xml:space="preserve">102172             </t>
  </si>
  <si>
    <t xml:space="preserve">85AA2EC9-9906-46CA-8495-B06791B447E0 </t>
  </si>
  <si>
    <t xml:space="preserve">102173             </t>
  </si>
  <si>
    <t xml:space="preserve">ECA40673-6417-4036-AEC0-67FBC2EA9653 </t>
  </si>
  <si>
    <t xml:space="preserve">102174             </t>
  </si>
  <si>
    <t xml:space="preserve">2CDE29E6-4DDB-4D4E-81FE-F1E8C3225F3B </t>
  </si>
  <si>
    <t xml:space="preserve">102175             </t>
  </si>
  <si>
    <t xml:space="preserve">45948086-C6C5-4257-AD2B-39A930D121C7 </t>
  </si>
  <si>
    <t xml:space="preserve">102176             </t>
  </si>
  <si>
    <t xml:space="preserve">D40CAF0B-14B3-4772-A501-50F3D787BC8B </t>
  </si>
  <si>
    <t xml:space="preserve">69379        </t>
  </si>
  <si>
    <t xml:space="preserve">102177             </t>
  </si>
  <si>
    <t xml:space="preserve">0E81D004-0624-4BE7-B5F7-DA80757AEC2B </t>
  </si>
  <si>
    <t xml:space="preserve">102178             </t>
  </si>
  <si>
    <t xml:space="preserve">2EB1A3B2-DD44-4286-846F-3F3AE6424134 </t>
  </si>
  <si>
    <t xml:space="preserve">69380        </t>
  </si>
  <si>
    <t xml:space="preserve">102179             </t>
  </si>
  <si>
    <t xml:space="preserve">2D6CAE74-0EED-4273-BF02-C35F7470DEB6 </t>
  </si>
  <si>
    <t xml:space="preserve">102180             </t>
  </si>
  <si>
    <t xml:space="preserve">8534CF55-4F26-4547-9E41-F10FC5B9807B </t>
  </si>
  <si>
    <t xml:space="preserve">69381        </t>
  </si>
  <si>
    <t xml:space="preserve">102181             </t>
  </si>
  <si>
    <t xml:space="preserve">65E56DA7-585E-4C15-A70F-2CA3AD2FC1CE </t>
  </si>
  <si>
    <t xml:space="preserve">102182             </t>
  </si>
  <si>
    <t xml:space="preserve">37B69177-C7FF-4D09-97A0-BE7FBF677AC5 </t>
  </si>
  <si>
    <t xml:space="preserve">69382        </t>
  </si>
  <si>
    <t xml:space="preserve">102183             </t>
  </si>
  <si>
    <t xml:space="preserve">8C8D2A0A-F9BB-4BC3-83A1-E417B8479903 </t>
  </si>
  <si>
    <t xml:space="preserve">102184             </t>
  </si>
  <si>
    <t xml:space="preserve">0A6CC7C6-A3D4-43EC-983A-18BF3D412870 </t>
  </si>
  <si>
    <t xml:space="preserve">69383        </t>
  </si>
  <si>
    <t xml:space="preserve">102185             </t>
  </si>
  <si>
    <t xml:space="preserve">76FCEF3F-46F9-468D-9511-A700057B3ADC </t>
  </si>
  <si>
    <t xml:space="preserve">102186             </t>
  </si>
  <si>
    <t xml:space="preserve">C2367243-8214-4BD7-A524-1EE8D8D9404C </t>
  </si>
  <si>
    <t xml:space="preserve">102187             </t>
  </si>
  <si>
    <t xml:space="preserve">76EEBA00-AA6E-4E1A-A06A-149252DCCDD8 </t>
  </si>
  <si>
    <t xml:space="preserve">69384        </t>
  </si>
  <si>
    <t xml:space="preserve">102188             </t>
  </si>
  <si>
    <t xml:space="preserve">6108A398-7D4E-4E2B-8592-A2D7D38FE2D0 </t>
  </si>
  <si>
    <t xml:space="preserve">69385        </t>
  </si>
  <si>
    <t xml:space="preserve">102189             </t>
  </si>
  <si>
    <t xml:space="preserve">C6BC3927-3F01-4ADD-8B0C-58DB344EFF5B </t>
  </si>
  <si>
    <t xml:space="preserve">69386        </t>
  </si>
  <si>
    <t xml:space="preserve">102190             </t>
  </si>
  <si>
    <t xml:space="preserve">F17AC138-49AB-4FC4-AE4A-8BB28A0215E5 </t>
  </si>
  <si>
    <t xml:space="preserve">102191             </t>
  </si>
  <si>
    <t xml:space="preserve">38B6A25B-70A1-44BC-9432-418A61568B04 </t>
  </si>
  <si>
    <t xml:space="preserve">102192             </t>
  </si>
  <si>
    <t xml:space="preserve">FD861A9C-DE49-4726-9847-1594ADF2F72B </t>
  </si>
  <si>
    <t xml:space="preserve">69387        </t>
  </si>
  <si>
    <t xml:space="preserve">102193             </t>
  </si>
  <si>
    <t xml:space="preserve">C82621E2-7E1D-4FB4-94C0-5503CE840AA2 </t>
  </si>
  <si>
    <t xml:space="preserve">102194             </t>
  </si>
  <si>
    <t xml:space="preserve">BBC8F7B2-7E54-4326-A184-F36D646F384A </t>
  </si>
  <si>
    <t xml:space="preserve">69388        </t>
  </si>
  <si>
    <t xml:space="preserve">102195             </t>
  </si>
  <si>
    <t xml:space="preserve">FC4B-4CF2-9B              </t>
  </si>
  <si>
    <t xml:space="preserve">16             </t>
  </si>
  <si>
    <t xml:space="preserve">112.998               </t>
  </si>
  <si>
    <t xml:space="preserve">0.40                  </t>
  </si>
  <si>
    <t xml:space="preserve">67.798800                               </t>
  </si>
  <si>
    <t xml:space="preserve">75291F12-624E-4D87-A4A9-867F8CAF1EC1 </t>
  </si>
  <si>
    <t>2014-03-31 00:00:00.000</t>
  </si>
  <si>
    <t xml:space="preserve">102196             </t>
  </si>
  <si>
    <t xml:space="preserve">38457FD2-0133-43E7-96C8-04BF48B15F89 </t>
  </si>
  <si>
    <t xml:space="preserve">102197             </t>
  </si>
  <si>
    <t xml:space="preserve">7160BD84-E1CD-4736-9854-17A03E8EE46F </t>
  </si>
  <si>
    <t xml:space="preserve">69389        </t>
  </si>
  <si>
    <t xml:space="preserve">102198             </t>
  </si>
  <si>
    <t xml:space="preserve">4EEB-44A4-9C              </t>
  </si>
  <si>
    <t xml:space="preserve">7AFC92A5-9EBD-46DF-8182-5DCCE48BA078 </t>
  </si>
  <si>
    <t xml:space="preserve">102199             </t>
  </si>
  <si>
    <t xml:space="preserve">C431665F-B812-46C4-A3BA-088D393E7931 </t>
  </si>
  <si>
    <t xml:space="preserve">102200             </t>
  </si>
  <si>
    <t xml:space="preserve">59FB5A22-C2CC-4339-B2D5-9D15CD54C596 </t>
  </si>
  <si>
    <t xml:space="preserve">102201             </t>
  </si>
  <si>
    <t xml:space="preserve">27520246-6CBE-4942-AC28-0000957540C9 </t>
  </si>
  <si>
    <t xml:space="preserve">102202             </t>
  </si>
  <si>
    <t xml:space="preserve">79787FCD-BEC8-4124-910E-DB430D64211D </t>
  </si>
  <si>
    <t xml:space="preserve">102203             </t>
  </si>
  <si>
    <t xml:space="preserve">ACE62579-C4E4-47AD-BCB9-EDE1F83E31E5 </t>
  </si>
  <si>
    <t xml:space="preserve">102204             </t>
  </si>
  <si>
    <t xml:space="preserve">28F4E1D3-C035-4C3F-8E5D-E3DE65B2EB74 </t>
  </si>
  <si>
    <t xml:space="preserve">69390        </t>
  </si>
  <si>
    <t xml:space="preserve">102205             </t>
  </si>
  <si>
    <t xml:space="preserve">A6A6-421B-A7              </t>
  </si>
  <si>
    <t xml:space="preserve">B3931D74-B3F8-4179-95D8-2A53C5FE306F </t>
  </si>
  <si>
    <t xml:space="preserve">69391        </t>
  </si>
  <si>
    <t xml:space="preserve">102206             </t>
  </si>
  <si>
    <t xml:space="preserve">BB46-4CDA-BD              </t>
  </si>
  <si>
    <t xml:space="preserve">F6AB48C3-53BB-4150-A2F6-6C9B5B9BD87F </t>
  </si>
  <si>
    <t xml:space="preserve">102207             </t>
  </si>
  <si>
    <t xml:space="preserve">6585C3A7-92F9-44C3-A501-4C43C04CDC9F </t>
  </si>
  <si>
    <t xml:space="preserve">102208             </t>
  </si>
  <si>
    <t xml:space="preserve">3DE4B246-B554-427A-BC38-88C93A344826 </t>
  </si>
  <si>
    <t xml:space="preserve">69392        </t>
  </si>
  <si>
    <t xml:space="preserve">102209             </t>
  </si>
  <si>
    <t xml:space="preserve">BEC8-4402-A2              </t>
  </si>
  <si>
    <t xml:space="preserve">80D3EFCE-C830-4DD4-BCEE-0386D2A28F54 </t>
  </si>
  <si>
    <t xml:space="preserve">102210             </t>
  </si>
  <si>
    <t xml:space="preserve">423EADD1-3F47-4055-A32C-6D9D5B6A3B4E </t>
  </si>
  <si>
    <t xml:space="preserve">102211             </t>
  </si>
  <si>
    <t xml:space="preserve">9974160C-2B7B-4BDF-BEAA-42744D4769BC </t>
  </si>
  <si>
    <t xml:space="preserve">102212             </t>
  </si>
  <si>
    <t xml:space="preserve">6B8DC219-2BC3-4EBE-9335-12FB729AEB37 </t>
  </si>
  <si>
    <t xml:space="preserve">69393        </t>
  </si>
  <si>
    <t xml:space="preserve">102213             </t>
  </si>
  <si>
    <t xml:space="preserve">3E84-4AA4-B6              </t>
  </si>
  <si>
    <t xml:space="preserve">92DEEBCA-E51A-45D3-87E4-0C6C53EB88B7 </t>
  </si>
  <si>
    <t xml:space="preserve">102214             </t>
  </si>
  <si>
    <t xml:space="preserve">B10FA045-DD66-4B72-AD91-7DC18C086834 </t>
  </si>
  <si>
    <t xml:space="preserve">102215             </t>
  </si>
  <si>
    <t xml:space="preserve">9C45DE4E-CFAC-4423-B929-434EC58C458C </t>
  </si>
  <si>
    <t xml:space="preserve">102216             </t>
  </si>
  <si>
    <t xml:space="preserve">A4C8AA40-0D5A-433B-A3B6-4B1CA206578F </t>
  </si>
  <si>
    <t xml:space="preserve">102217             </t>
  </si>
  <si>
    <t xml:space="preserve">B385895F-6827-4A2C-9895-E184BFB0C352 </t>
  </si>
  <si>
    <t xml:space="preserve">102218             </t>
  </si>
  <si>
    <t xml:space="preserve">6B938A65-593D-4E63-BB6F-0DE12EB4B41A </t>
  </si>
  <si>
    <t xml:space="preserve">102219             </t>
  </si>
  <si>
    <t xml:space="preserve">7F3586F2-0953-4750-BFA2-1D75DE7C9FA6 </t>
  </si>
  <si>
    <t xml:space="preserve">102220             </t>
  </si>
  <si>
    <t xml:space="preserve">C536F45F-CC2B-47FB-9214-CD111AEFFB7D </t>
  </si>
  <si>
    <t xml:space="preserve">102221             </t>
  </si>
  <si>
    <t xml:space="preserve">F52C2BE1-9978-4CE0-B4B6-049EA8A6C2AC </t>
  </si>
  <si>
    <t xml:space="preserve">102222             </t>
  </si>
  <si>
    <t xml:space="preserve">EE52DEFE-953A-43DB-8603-75A2416AF9A3 </t>
  </si>
  <si>
    <t xml:space="preserve">102223             </t>
  </si>
  <si>
    <t xml:space="preserve">1924B3A9-3E24-4FDC-B616-A3D5306DD986 </t>
  </si>
  <si>
    <t xml:space="preserve">102224             </t>
  </si>
  <si>
    <t xml:space="preserve">DCD8E478-EF7D-497B-81AF-FE33A8277875 </t>
  </si>
  <si>
    <t xml:space="preserve">102225             </t>
  </si>
  <si>
    <t xml:space="preserve">1F255885-A6BC-4B9C-B725-EB46CB1DE57D </t>
  </si>
  <si>
    <t xml:space="preserve">102226             </t>
  </si>
  <si>
    <t xml:space="preserve">EA80341B-ABB2-41F4-B263-2977923712FA </t>
  </si>
  <si>
    <t xml:space="preserve">102227             </t>
  </si>
  <si>
    <t xml:space="preserve">685476DC-C4B9-4CF5-A451-9B0E6CE608C2 </t>
  </si>
  <si>
    <t xml:space="preserve">102228             </t>
  </si>
  <si>
    <t xml:space="preserve">4B652B40-DBBF-4576-8690-DF174F95187C </t>
  </si>
  <si>
    <t xml:space="preserve">102229             </t>
  </si>
  <si>
    <t xml:space="preserve">E64DE210-5B42-491D-8BC9-BBBF532DAD87 </t>
  </si>
  <si>
    <t xml:space="preserve">102230             </t>
  </si>
  <si>
    <t xml:space="preserve">5C958CE8-041E-4940-B3E6-20B484B979A0 </t>
  </si>
  <si>
    <t xml:space="preserve">102231             </t>
  </si>
  <si>
    <t xml:space="preserve">EE399107-2C89-4F16-BD6E-84FE07A1208C </t>
  </si>
  <si>
    <t xml:space="preserve">102232             </t>
  </si>
  <si>
    <t xml:space="preserve">42E034AF-951D-4724-BB89-98D7D2AAE98E </t>
  </si>
  <si>
    <t xml:space="preserve">102233             </t>
  </si>
  <si>
    <t xml:space="preserve">C6D801E3-9CAF-44AD-B91B-69035235624C </t>
  </si>
  <si>
    <t xml:space="preserve">102234             </t>
  </si>
  <si>
    <t xml:space="preserve">F680CE6D-C6AE-4DF4-9655-9C480F7E2511 </t>
  </si>
  <si>
    <t xml:space="preserve">102235             </t>
  </si>
  <si>
    <t xml:space="preserve">4DE8B2BD-9A09-4CA8-8744-B5704B0AED3A </t>
  </si>
  <si>
    <t xml:space="preserve">102236             </t>
  </si>
  <si>
    <t xml:space="preserve">258F42A3-9A9D-4231-8CAC-3C959FFCBC5A </t>
  </si>
  <si>
    <t xml:space="preserve">102237             </t>
  </si>
  <si>
    <t xml:space="preserve">EBDEB640-0E85-4CA8-90AA-82080BF4904F </t>
  </si>
  <si>
    <t xml:space="preserve">102238             </t>
  </si>
  <si>
    <t xml:space="preserve">9617C5FD-FFFE-4BE8-85E4-ED72B09DC236 </t>
  </si>
  <si>
    <t xml:space="preserve">102239             </t>
  </si>
  <si>
    <t xml:space="preserve">CFB959A5-68A2-4DD0-BCDC-D61489DCA825 </t>
  </si>
  <si>
    <t xml:space="preserve">102240             </t>
  </si>
  <si>
    <t xml:space="preserve">A321D12A-44B7-464E-B6CA-2D65AC87B38E </t>
  </si>
  <si>
    <t xml:space="preserve">102241             </t>
  </si>
  <si>
    <t xml:space="preserve">600C48BB-5260-46AD-BAEA-BB5D13EB83CC </t>
  </si>
  <si>
    <t xml:space="preserve">102242             </t>
  </si>
  <si>
    <t xml:space="preserve">2E19886B-4A09-4D57-A37E-C9689D6C40B7 </t>
  </si>
  <si>
    <t xml:space="preserve">69394        </t>
  </si>
  <si>
    <t xml:space="preserve">102243             </t>
  </si>
  <si>
    <t xml:space="preserve">A04D-4E1B-B4              </t>
  </si>
  <si>
    <t xml:space="preserve">AE980D67-97ED-4C78-9787-9F753B1A47F9 </t>
  </si>
  <si>
    <t xml:space="preserve">102244             </t>
  </si>
  <si>
    <t xml:space="preserve">6BB12D58-5B2B-428A-9405-80CB7B81C52F </t>
  </si>
  <si>
    <t xml:space="preserve">102245             </t>
  </si>
  <si>
    <t xml:space="preserve">96DD2AF1-E2B6-46FD-B29C-01AF50B90573 </t>
  </si>
  <si>
    <t xml:space="preserve">102246             </t>
  </si>
  <si>
    <t xml:space="preserve">27D63371-F7EB-4932-AF30-5D636FC75DDE </t>
  </si>
  <si>
    <t xml:space="preserve">102247             </t>
  </si>
  <si>
    <t xml:space="preserve">A5788F15-8DC7-4864-B7C7-6D462ED9EB89 </t>
  </si>
  <si>
    <t xml:space="preserve">102248             </t>
  </si>
  <si>
    <t xml:space="preserve">BA0C719A-14FD-4E11-A8BD-D14128D7FA2C </t>
  </si>
  <si>
    <t xml:space="preserve">102249             </t>
  </si>
  <si>
    <t xml:space="preserve">6E23CF72-A412-4898-95F9-2CF337A742A8 </t>
  </si>
  <si>
    <t xml:space="preserve">102250             </t>
  </si>
  <si>
    <t xml:space="preserve">4E1BE247-4368-407F-A296-33143995D4F2 </t>
  </si>
  <si>
    <t xml:space="preserve">102251             </t>
  </si>
  <si>
    <t xml:space="preserve">74A8FB54-DECA-4BFB-A10D-6ADCB3A83AF5 </t>
  </si>
  <si>
    <t xml:space="preserve">102252             </t>
  </si>
  <si>
    <t xml:space="preserve">D278CF0C-5A7A-4421-A806-C82CE7494A60 </t>
  </si>
  <si>
    <t xml:space="preserve">102253             </t>
  </si>
  <si>
    <t xml:space="preserve">6BB9BBC7-05B1-4A40-A69D-326A9DA6A059 </t>
  </si>
  <si>
    <t xml:space="preserve">102254             </t>
  </si>
  <si>
    <t xml:space="preserve">0C9C717B-E0D4-490F-9739-DE1D9F841E8B </t>
  </si>
  <si>
    <t xml:space="preserve">102255             </t>
  </si>
  <si>
    <t xml:space="preserve">1903C286-9DFD-4516-83E3-B7A3FEC433CA </t>
  </si>
  <si>
    <t xml:space="preserve">102256             </t>
  </si>
  <si>
    <t xml:space="preserve">6447C086-0252-4E2B-8106-65A10D8F9B8F </t>
  </si>
  <si>
    <t xml:space="preserve">102257             </t>
  </si>
  <si>
    <t xml:space="preserve">E5F12B75-68DD-4E27-9518-E8C9D31DE39F </t>
  </si>
  <si>
    <t xml:space="preserve">102258             </t>
  </si>
  <si>
    <t xml:space="preserve">60910D5A-7595-4841-9266-04E1ED2EC659 </t>
  </si>
  <si>
    <t xml:space="preserve">102259             </t>
  </si>
  <si>
    <t xml:space="preserve">19C4B6C2-550C-4FE0-9968-85A498A4B300 </t>
  </si>
  <si>
    <t xml:space="preserve">102260             </t>
  </si>
  <si>
    <t xml:space="preserve">68FD7F35-EDD9-4B3E-AFF5-3ECB73D89905 </t>
  </si>
  <si>
    <t xml:space="preserve">102261             </t>
  </si>
  <si>
    <t xml:space="preserve">109B6D53-3BD0-4D6E-9260-434EC8BE0E04 </t>
  </si>
  <si>
    <t xml:space="preserve">102262             </t>
  </si>
  <si>
    <t xml:space="preserve">E55180AA-2345-44DE-89D9-1043322DE9F7 </t>
  </si>
  <si>
    <t xml:space="preserve">102263             </t>
  </si>
  <si>
    <t xml:space="preserve">C199172E-9B74-4ED9-B265-19E7B4FDE137 </t>
  </si>
  <si>
    <t xml:space="preserve">102264             </t>
  </si>
  <si>
    <t xml:space="preserve">DCAE7856-CAED-4299-8902-B6AA34E3D579 </t>
  </si>
  <si>
    <t xml:space="preserve">69395        </t>
  </si>
  <si>
    <t xml:space="preserve">102265             </t>
  </si>
  <si>
    <t xml:space="preserve">1618-4A97-95              </t>
  </si>
  <si>
    <t xml:space="preserve">FFAA9404-0335-446C-826D-8791F53081CE </t>
  </si>
  <si>
    <t xml:space="preserve">69396        </t>
  </si>
  <si>
    <t xml:space="preserve">102266             </t>
  </si>
  <si>
    <t xml:space="preserve">210F-43F3-97              </t>
  </si>
  <si>
    <t xml:space="preserve">4DBE2D47-108B-4E88-B3D4-7FC359D0D029 </t>
  </si>
  <si>
    <t xml:space="preserve">102267             </t>
  </si>
  <si>
    <t xml:space="preserve">91FB2D2F-331C-42DD-B93A-7213E688B8A1 </t>
  </si>
  <si>
    <t xml:space="preserve">102268             </t>
  </si>
  <si>
    <t xml:space="preserve">6890ABD4-E370-46B0-B4BE-12A2107E962F </t>
  </si>
  <si>
    <t xml:space="preserve">102269             </t>
  </si>
  <si>
    <t xml:space="preserve">8BE743DB-B662-49DD-8702-1D08FDEFF358 </t>
  </si>
  <si>
    <t xml:space="preserve">102270             </t>
  </si>
  <si>
    <t xml:space="preserve">BFE01E9D-9E8B-4CC3-9E53-171683FB757A </t>
  </si>
  <si>
    <t xml:space="preserve">102271             </t>
  </si>
  <si>
    <t xml:space="preserve">111EAEBA-F144-4668-9E4D-886D003BD02F </t>
  </si>
  <si>
    <t xml:space="preserve">102272             </t>
  </si>
  <si>
    <t xml:space="preserve">EEF96C28-44F6-4FB1-9552-F519EE900E64 </t>
  </si>
  <si>
    <t xml:space="preserve">102273             </t>
  </si>
  <si>
    <t xml:space="preserve">281D65F4-3AB1-45B3-8DAC-C1D028FDC313 </t>
  </si>
  <si>
    <t xml:space="preserve">102274             </t>
  </si>
  <si>
    <t xml:space="preserve">2377F22A-1EA7-4142-835D-B47F29F7DC0D </t>
  </si>
  <si>
    <t xml:space="preserve">102275             </t>
  </si>
  <si>
    <t xml:space="preserve">8D6B52D5-03B7-40DD-A8F0-F5C975C7E77F </t>
  </si>
  <si>
    <t xml:space="preserve">102276             </t>
  </si>
  <si>
    <t xml:space="preserve">5695637F-A29E-4B07-A31A-6B893EA023A8 </t>
  </si>
  <si>
    <t xml:space="preserve">102277             </t>
  </si>
  <si>
    <t xml:space="preserve">54D11C6F-A0F5-40B1-8B6F-0412B19EA2FD </t>
  </si>
  <si>
    <t xml:space="preserve">102278             </t>
  </si>
  <si>
    <t xml:space="preserve">9C051FA3-4BCF-42F0-B6A3-664D78471291 </t>
  </si>
  <si>
    <t xml:space="preserve">102279             </t>
  </si>
  <si>
    <t xml:space="preserve">123E868B-57C6-4922-8939-C0A7BD323792 </t>
  </si>
  <si>
    <t xml:space="preserve">69397        </t>
  </si>
  <si>
    <t xml:space="preserve">102280             </t>
  </si>
  <si>
    <t xml:space="preserve">1339-46CA-AC              </t>
  </si>
  <si>
    <t xml:space="preserve">D2835C77-7E24-4692-993E-C372307C2394 </t>
  </si>
  <si>
    <t xml:space="preserve">102281             </t>
  </si>
  <si>
    <t xml:space="preserve">228D809D-9CC4-40A9-85C5-8840B061D352 </t>
  </si>
  <si>
    <t xml:space="preserve">102282             </t>
  </si>
  <si>
    <t xml:space="preserve">B36A1662-BB0C-43EB-BFA5-98AD7971AF86 </t>
  </si>
  <si>
    <t xml:space="preserve">102283             </t>
  </si>
  <si>
    <t xml:space="preserve">8AF345E1-4292-476E-BDFB-5B776D8C9656 </t>
  </si>
  <si>
    <t xml:space="preserve">102284             </t>
  </si>
  <si>
    <t xml:space="preserve">5926A8D2-5B91-4ED0-B3D6-0F2DF8137890 </t>
  </si>
  <si>
    <t xml:space="preserve">102285             </t>
  </si>
  <si>
    <t xml:space="preserve">0AFB8807-38EF-4473-9A3A-7E067C0894DF </t>
  </si>
  <si>
    <t xml:space="preserve">102286             </t>
  </si>
  <si>
    <t xml:space="preserve">86EBC9A7-921C-4A7A-8052-12732F7D75AC </t>
  </si>
  <si>
    <t xml:space="preserve">102287             </t>
  </si>
  <si>
    <t xml:space="preserve">2362C427-B27D-47AA-9C6C-9E9CA8BE8CD8 </t>
  </si>
  <si>
    <t xml:space="preserve">102288             </t>
  </si>
  <si>
    <t xml:space="preserve">B70C455E-0338-4DB4-89E6-772D2FA615C8 </t>
  </si>
  <si>
    <t xml:space="preserve">102289             </t>
  </si>
  <si>
    <t xml:space="preserve">6AFBBB96-AF67-4F8A-ACC0-9139D7421D06 </t>
  </si>
  <si>
    <t xml:space="preserve">102290             </t>
  </si>
  <si>
    <t xml:space="preserve">6E65DB2D-7D3D-44C6-950E-5D5450B83B49 </t>
  </si>
  <si>
    <t xml:space="preserve">102291             </t>
  </si>
  <si>
    <t xml:space="preserve">2A062504-BB0F-48DA-A768-C49ECC90682D </t>
  </si>
  <si>
    <t xml:space="preserve">102292             </t>
  </si>
  <si>
    <t xml:space="preserve">1E783E4D-FFA6-470D-8BC2-140A4FD6C327 </t>
  </si>
  <si>
    <t xml:space="preserve">102293             </t>
  </si>
  <si>
    <t xml:space="preserve">3C2BDA54-8E6B-48B0-8091-2990AE564F97 </t>
  </si>
  <si>
    <t xml:space="preserve">102294             </t>
  </si>
  <si>
    <t xml:space="preserve">7715D1F3-D65A-4059-AD49-517B4C59E655 </t>
  </si>
  <si>
    <t xml:space="preserve">102295             </t>
  </si>
  <si>
    <t xml:space="preserve">052BC350-86A7-4AFF-AE75-9FD2CD561ACF </t>
  </si>
  <si>
    <t xml:space="preserve">102296             </t>
  </si>
  <si>
    <t xml:space="preserve">CE5883D0-3A5F-4C90-8EFD-DEF4FCAFB00E </t>
  </si>
  <si>
    <t xml:space="preserve">102297             </t>
  </si>
  <si>
    <t xml:space="preserve">3FD18B0D-6AB8-4DF5-AC72-C9149144AFA9 </t>
  </si>
  <si>
    <t xml:space="preserve">102298             </t>
  </si>
  <si>
    <t xml:space="preserve">1C78DC72-9A0F-43BD-AEFC-499B4BBCD68B </t>
  </si>
  <si>
    <t xml:space="preserve">102299             </t>
  </si>
  <si>
    <t xml:space="preserve">9F622D1C-2DE9-44D4-8688-285E28D08317 </t>
  </si>
  <si>
    <t xml:space="preserve">102300             </t>
  </si>
  <si>
    <t xml:space="preserve">5791F5C8-931C-40F8-B085-C1B4630B798D </t>
  </si>
  <si>
    <t xml:space="preserve">102301             </t>
  </si>
  <si>
    <t xml:space="preserve">4C499D00-BA2B-4B63-910B-EC662E8EEEF2 </t>
  </si>
  <si>
    <t xml:space="preserve">102302             </t>
  </si>
  <si>
    <t xml:space="preserve">A6C4D0B2-48CA-451F-A8F6-D1DE5B877FD8 </t>
  </si>
  <si>
    <t xml:space="preserve">102303             </t>
  </si>
  <si>
    <t xml:space="preserve">8C5029F5-D5E6-4B3B-BF38-4EE29AAFC3BB </t>
  </si>
  <si>
    <t xml:space="preserve">102304             </t>
  </si>
  <si>
    <t xml:space="preserve">44B4D98D-34C1-4FFD-8745-8E41C510A80B </t>
  </si>
  <si>
    <t xml:space="preserve">102305             </t>
  </si>
  <si>
    <t xml:space="preserve">DF3BD1E4-111C-4C79-B548-C059A3AFC89D </t>
  </si>
  <si>
    <t xml:space="preserve">69398        </t>
  </si>
  <si>
    <t xml:space="preserve">102306             </t>
  </si>
  <si>
    <t xml:space="preserve">29DF-4EAC-8D              </t>
  </si>
  <si>
    <t xml:space="preserve">F4F931F7-E9E5-4361-A1E9-C46C9D5210FA </t>
  </si>
  <si>
    <t xml:space="preserve">102307             </t>
  </si>
  <si>
    <t xml:space="preserve">2581338B-11DA-4332-97D4-5B316FC1356F </t>
  </si>
  <si>
    <t xml:space="preserve">102308             </t>
  </si>
  <si>
    <t xml:space="preserve">01BA8DF8-4B9D-4AC4-B89D-3157A2526E0F </t>
  </si>
  <si>
    <t xml:space="preserve">102309             </t>
  </si>
  <si>
    <t xml:space="preserve">E0B48A93-F211-4F9E-8E78-51C3D6BEA4AB </t>
  </si>
  <si>
    <t xml:space="preserve">102310             </t>
  </si>
  <si>
    <t xml:space="preserve">70BF0EA4-E3B9-4C2A-B247-DA7F0F8EB06A </t>
  </si>
  <si>
    <t xml:space="preserve">102311             </t>
  </si>
  <si>
    <t xml:space="preserve">4457F50E-2BA3-4154-86B4-5A82FA891CDE </t>
  </si>
  <si>
    <t xml:space="preserve">69399        </t>
  </si>
  <si>
    <t xml:space="preserve">102312             </t>
  </si>
  <si>
    <t xml:space="preserve">BEA9-4703-91              </t>
  </si>
  <si>
    <t xml:space="preserve">CBA4BCE2-B242-48C3-84B4-7F8D034C6EE4 </t>
  </si>
  <si>
    <t xml:space="preserve">102313             </t>
  </si>
  <si>
    <t xml:space="preserve">2F48AE42-DDD7-43ED-A0D0-39D7BEDEB186 </t>
  </si>
  <si>
    <t xml:space="preserve">102314             </t>
  </si>
  <si>
    <t xml:space="preserve">4473536E-3BB7-4097-8267-B8EC3FDCCCAA </t>
  </si>
  <si>
    <t xml:space="preserve">102315             </t>
  </si>
  <si>
    <t xml:space="preserve">EFCF8697-2CCA-48F4-BA09-C6C5A51907DD </t>
  </si>
  <si>
    <t xml:space="preserve">102316             </t>
  </si>
  <si>
    <t xml:space="preserve">C9DE942D-CAAB-4FCD-862F-A35DAC8C94FF </t>
  </si>
  <si>
    <t xml:space="preserve">102317             </t>
  </si>
  <si>
    <t xml:space="preserve">1B549495-D532-491B-86AA-9E9BA0A0D9B3 </t>
  </si>
  <si>
    <t xml:space="preserve">102318             </t>
  </si>
  <si>
    <t xml:space="preserve">489CEDFA-9F48-4EA7-A0D9-25ACF029E35F </t>
  </si>
  <si>
    <t xml:space="preserve">102319             </t>
  </si>
  <si>
    <t xml:space="preserve">E24C0B95-3386-4261-995D-B51C7B1D3CC8 </t>
  </si>
  <si>
    <t xml:space="preserve">102320             </t>
  </si>
  <si>
    <t xml:space="preserve">7F546040-E2F2-4E59-B0D2-90B42EFBDB4E </t>
  </si>
  <si>
    <t xml:space="preserve">102321             </t>
  </si>
  <si>
    <t xml:space="preserve">D3F19F8A-3BD9-48CB-B3B6-C4A48C0EC364 </t>
  </si>
  <si>
    <t xml:space="preserve">102322             </t>
  </si>
  <si>
    <t xml:space="preserve">3D44ED34-8C3A-4002-9B40-5139E081D07E </t>
  </si>
  <si>
    <t xml:space="preserve">102323             </t>
  </si>
  <si>
    <t xml:space="preserve">740424AB-8A02-489C-BADD-5A76EB77EA66 </t>
  </si>
  <si>
    <t xml:space="preserve">102324             </t>
  </si>
  <si>
    <t xml:space="preserve">4B3EECC5-7D14-49FC-B763-0953AB321907 </t>
  </si>
  <si>
    <t xml:space="preserve">102325             </t>
  </si>
  <si>
    <t xml:space="preserve">7D3FE1D9-F7A5-4619-AC21-06B8AB728DA8 </t>
  </si>
  <si>
    <t xml:space="preserve">102326             </t>
  </si>
  <si>
    <t xml:space="preserve">A8051F44-201B-47C8-8ED1-3602452962E1 </t>
  </si>
  <si>
    <t xml:space="preserve">102327             </t>
  </si>
  <si>
    <t xml:space="preserve">BA018BF7-6793-4C20-944E-99FA972F2AE1 </t>
  </si>
  <si>
    <t xml:space="preserve">102328             </t>
  </si>
  <si>
    <t xml:space="preserve">05A4BDD0-1729-4587-9EF4-6C9A6C906C2F </t>
  </si>
  <si>
    <t xml:space="preserve">102329             </t>
  </si>
  <si>
    <t xml:space="preserve">31CC0FD2-2686-4276-98B0-67CB6648C284 </t>
  </si>
  <si>
    <t xml:space="preserve">102330             </t>
  </si>
  <si>
    <t xml:space="preserve">74312F5F-8FCB-45AC-9E94-B6C0FE24DE58 </t>
  </si>
  <si>
    <t xml:space="preserve">102331             </t>
  </si>
  <si>
    <t xml:space="preserve">C5780376-E1B4-41E6-8167-D435F3284AC1 </t>
  </si>
  <si>
    <t xml:space="preserve">102332             </t>
  </si>
  <si>
    <t xml:space="preserve">BA3C3F33-60D8-4E8D-B1A1-B7460F63BBD6 </t>
  </si>
  <si>
    <t xml:space="preserve">102333             </t>
  </si>
  <si>
    <t xml:space="preserve">25128068-7A69-4370-BE76-77F0AA6AB949 </t>
  </si>
  <si>
    <t xml:space="preserve">102334             </t>
  </si>
  <si>
    <t xml:space="preserve">E3426070-9C59-43EA-BA37-2C99C1A0A288 </t>
  </si>
  <si>
    <t xml:space="preserve">102335             </t>
  </si>
  <si>
    <t xml:space="preserve">55715CE8-044E-4867-B751-A995811F2F84 </t>
  </si>
  <si>
    <t xml:space="preserve">102336             </t>
  </si>
  <si>
    <t xml:space="preserve">5289292C-F3AD-4CF1-B327-3EB127689607 </t>
  </si>
  <si>
    <t xml:space="preserve">102337             </t>
  </si>
  <si>
    <t xml:space="preserve">93689198-9123-4240-80BE-70EED012FC94 </t>
  </si>
  <si>
    <t xml:space="preserve">102338             </t>
  </si>
  <si>
    <t xml:space="preserve">3022495D-2DAE-40D6-8604-9F3BFD4DFEB3 </t>
  </si>
  <si>
    <t xml:space="preserve">102339             </t>
  </si>
  <si>
    <t xml:space="preserve">BF9354A3-6E0C-4FF5-B9E7-82AF84C771F3 </t>
  </si>
  <si>
    <t xml:space="preserve">102340             </t>
  </si>
  <si>
    <t xml:space="preserve">767F7B86-A5D6-486B-BBAB-2D73F7C29AE1 </t>
  </si>
  <si>
    <t xml:space="preserve">102341             </t>
  </si>
  <si>
    <t xml:space="preserve">EC411043-90D0-428A-9654-AB4B93504F22 </t>
  </si>
  <si>
    <t xml:space="preserve">102342             </t>
  </si>
  <si>
    <t xml:space="preserve">F8B2AFCC-F3AE-4CA4-8B4A-1BFF187F92D8 </t>
  </si>
  <si>
    <t xml:space="preserve">102343             </t>
  </si>
  <si>
    <t xml:space="preserve">D45E8914-E256-44A9-AD28-FA7FC616D48B </t>
  </si>
  <si>
    <t xml:space="preserve">102344             </t>
  </si>
  <si>
    <t xml:space="preserve">ECA48B86-EF81-4C14-B06F-DC21F3CD4EE9 </t>
  </si>
  <si>
    <t xml:space="preserve">102345             </t>
  </si>
  <si>
    <t xml:space="preserve">1D6524D0-CC8F-4E47-B834-B0674BF807E3 </t>
  </si>
  <si>
    <t xml:space="preserve">102346             </t>
  </si>
  <si>
    <t xml:space="preserve">79A83F7C-D592-41A2-9D29-7E3C60029194 </t>
  </si>
  <si>
    <t xml:space="preserve">102347             </t>
  </si>
  <si>
    <t xml:space="preserve">DF049E48-7B1A-46E6-9EE9-A74AF2CA2D14 </t>
  </si>
  <si>
    <t xml:space="preserve">102348             </t>
  </si>
  <si>
    <t xml:space="preserve">F46B7DA0-A5BF-431E-80E2-897DD7122B86 </t>
  </si>
  <si>
    <t xml:space="preserve">102349             </t>
  </si>
  <si>
    <t xml:space="preserve">8D527CDB-F1FF-4B5A-A703-0C29E32AD87C </t>
  </si>
  <si>
    <t xml:space="preserve">69400        </t>
  </si>
  <si>
    <t xml:space="preserve">102350             </t>
  </si>
  <si>
    <t xml:space="preserve">761C-4315-82              </t>
  </si>
  <si>
    <t xml:space="preserve">ECE302E2-0FCA-4928-80EB-25E816F295B4 </t>
  </si>
  <si>
    <t xml:space="preserve">102351             </t>
  </si>
  <si>
    <t xml:space="preserve">1211B6E1-BC2D-43B8-B5BA-F9D3A9A841DE </t>
  </si>
  <si>
    <t xml:space="preserve">102352             </t>
  </si>
  <si>
    <t xml:space="preserve">E2ECCC78-6D2A-4DEE-ACA7-579E8421DEFF </t>
  </si>
  <si>
    <t xml:space="preserve">102353             </t>
  </si>
  <si>
    <t xml:space="preserve">A2D3ABB2-CE6D-4CFE-9749-85EB8608B298 </t>
  </si>
  <si>
    <t xml:space="preserve">102354             </t>
  </si>
  <si>
    <t xml:space="preserve">79C5EB50-5423-48B6-B205-2913C5D7DA00 </t>
  </si>
  <si>
    <t xml:space="preserve">102355             </t>
  </si>
  <si>
    <t xml:space="preserve">5FCFC55C-F613-4D7A-A82D-1B3770AA2676 </t>
  </si>
  <si>
    <t xml:space="preserve">102356             </t>
  </si>
  <si>
    <t xml:space="preserve">37A1EC29-88A7-4A4B-B919-9B1376E5BCFD </t>
  </si>
  <si>
    <t xml:space="preserve">102357             </t>
  </si>
  <si>
    <t xml:space="preserve">9927D770-50DD-4E96-B7A4-67ECBE977254 </t>
  </si>
  <si>
    <t xml:space="preserve">102358             </t>
  </si>
  <si>
    <t xml:space="preserve">343EDDE5-5B3B-467C-8B41-DDC04B26DD8C </t>
  </si>
  <si>
    <t xml:space="preserve">102359             </t>
  </si>
  <si>
    <t xml:space="preserve">EF797B0F-0D0C-4012-8E64-AF3E438DA7E4 </t>
  </si>
  <si>
    <t xml:space="preserve">102360             </t>
  </si>
  <si>
    <t xml:space="preserve">AF53C0CF-0B5D-47BC-B84E-9E671B847874 </t>
  </si>
  <si>
    <t xml:space="preserve">102361             </t>
  </si>
  <si>
    <t xml:space="preserve">ED006FB6-6DDA-42E6-87C2-F907714D0F59 </t>
  </si>
  <si>
    <t xml:space="preserve">102362             </t>
  </si>
  <si>
    <t xml:space="preserve">81508C10-DF92-45F7-95EF-5572E4D301B7 </t>
  </si>
  <si>
    <t xml:space="preserve">102363             </t>
  </si>
  <si>
    <t xml:space="preserve">56C25366-CAC8-43B0-884C-2DDD2E15705C </t>
  </si>
  <si>
    <t xml:space="preserve">102364             </t>
  </si>
  <si>
    <t xml:space="preserve">DE14C054-6BE6-4F56-9C6A-9302D854E4A0 </t>
  </si>
  <si>
    <t xml:space="preserve">69401        </t>
  </si>
  <si>
    <t xml:space="preserve">102365             </t>
  </si>
  <si>
    <t xml:space="preserve">5377-4B5B-80              </t>
  </si>
  <si>
    <t xml:space="preserve">B59E371B-5906-46F9-B196-1080B0672965 </t>
  </si>
  <si>
    <t xml:space="preserve">102366             </t>
  </si>
  <si>
    <t xml:space="preserve">59E6971B-67BA-4931-97E8-267C541836BA </t>
  </si>
  <si>
    <t xml:space="preserve">102367             </t>
  </si>
  <si>
    <t xml:space="preserve">B663311B-05E0-4DC8-9A56-14854CFA8417 </t>
  </si>
  <si>
    <t xml:space="preserve">102368             </t>
  </si>
  <si>
    <t xml:space="preserve">1C845DBF-9A42-4949-97DC-64B908DD2EA4 </t>
  </si>
  <si>
    <t xml:space="preserve">102369             </t>
  </si>
  <si>
    <t xml:space="preserve">C6BF6633-F52F-4F05-AE3A-2FC658DAB1CB </t>
  </si>
  <si>
    <t xml:space="preserve">102370             </t>
  </si>
  <si>
    <t xml:space="preserve">332BB797-E0F4-4F6E-99B0-5EBA3937556F </t>
  </si>
  <si>
    <t xml:space="preserve">102371             </t>
  </si>
  <si>
    <t xml:space="preserve">2A9199AA-1EA4-4030-A703-91B47A122FEB </t>
  </si>
  <si>
    <t xml:space="preserve">102372             </t>
  </si>
  <si>
    <t xml:space="preserve">BBE5E711-6D8F-4C8C-9741-5E5BB626FED6 </t>
  </si>
  <si>
    <t xml:space="preserve">102373             </t>
  </si>
  <si>
    <t xml:space="preserve">7AA0B51D-A40B-4B8C-BAC2-26FC05BD7E63 </t>
  </si>
  <si>
    <t xml:space="preserve">102374             </t>
  </si>
  <si>
    <t xml:space="preserve">11772F2F-F7E0-4346-B195-A38E865CEF67 </t>
  </si>
  <si>
    <t xml:space="preserve">102375             </t>
  </si>
  <si>
    <t xml:space="preserve">635D620F-E51B-48A1-B816-212B31FCEBA6 </t>
  </si>
  <si>
    <t xml:space="preserve">102376             </t>
  </si>
  <si>
    <t xml:space="preserve">7F60FB36-2DE6-4F8E-82CA-CB348BF5A49F </t>
  </si>
  <si>
    <t xml:space="preserve">102377             </t>
  </si>
  <si>
    <t xml:space="preserve">1DFFE62F-1BD1-423A-8ECA-6C6B11827A61 </t>
  </si>
  <si>
    <t xml:space="preserve">102378             </t>
  </si>
  <si>
    <t xml:space="preserve">55ABD63D-B168-4C4A-9710-3BFBEC1AFACA </t>
  </si>
  <si>
    <t xml:space="preserve">102379             </t>
  </si>
  <si>
    <t xml:space="preserve">75DEB6D4-6587-45BE-B0A8-4D6FFB0C1C5D </t>
  </si>
  <si>
    <t xml:space="preserve">102380             </t>
  </si>
  <si>
    <t xml:space="preserve">B4DECA90-7B7B-4DA5-BF1E-C3090063234C </t>
  </si>
  <si>
    <t xml:space="preserve">102381             </t>
  </si>
  <si>
    <t xml:space="preserve">E59436F1-F379-4671-B898-77469C3A2831 </t>
  </si>
  <si>
    <t xml:space="preserve">102382             </t>
  </si>
  <si>
    <t xml:space="preserve">4020C228-F98E-437A-8B72-B0375808C2B8 </t>
  </si>
  <si>
    <t xml:space="preserve">102383             </t>
  </si>
  <si>
    <t xml:space="preserve">7D69495B-A129-48C2-AC68-87DCD522FD6F </t>
  </si>
  <si>
    <t xml:space="preserve">102384             </t>
  </si>
  <si>
    <t xml:space="preserve">8019C059-DAFF-49D3-8A78-B213EB66D53B </t>
  </si>
  <si>
    <t xml:space="preserve">102385             </t>
  </si>
  <si>
    <t xml:space="preserve">542E3118-3FAC-409B-8261-E2E323937793 </t>
  </si>
  <si>
    <t xml:space="preserve">102386             </t>
  </si>
  <si>
    <t xml:space="preserve">600F4457-522F-4DA3-A675-EF53DE450D9C </t>
  </si>
  <si>
    <t xml:space="preserve">102387             </t>
  </si>
  <si>
    <t xml:space="preserve">F9F7A7D8-5EF6-4E21-A4A9-15BA4F2424F4 </t>
  </si>
  <si>
    <t xml:space="preserve">102388             </t>
  </si>
  <si>
    <t xml:space="preserve">735D429C-D8EE-44FE-B6BC-758609C7DB33 </t>
  </si>
  <si>
    <t xml:space="preserve">102389             </t>
  </si>
  <si>
    <t xml:space="preserve">BD65CF88-0515-4FEB-AC65-4C4F21B7EFBD </t>
  </si>
  <si>
    <t xml:space="preserve">102390             </t>
  </si>
  <si>
    <t xml:space="preserve">15FA952A-C86B-4ADF-A320-C7FA8D74AF6D </t>
  </si>
  <si>
    <t xml:space="preserve">102391             </t>
  </si>
  <si>
    <t xml:space="preserve">AF62635E-BFE1-40DE-87A2-8C9A55A5FFB8 </t>
  </si>
  <si>
    <t xml:space="preserve">102392             </t>
  </si>
  <si>
    <t xml:space="preserve">EEE9E96C-ED3F-4160-A67E-1B7B1FC76254 </t>
  </si>
  <si>
    <t xml:space="preserve">102393             </t>
  </si>
  <si>
    <t xml:space="preserve">895B6DA1-5975-4512-81A6-8B9BE8865127 </t>
  </si>
  <si>
    <t xml:space="preserve">102394             </t>
  </si>
  <si>
    <t xml:space="preserve">74C26B4F-7DDD-451E-85D7-134F18BD3285 </t>
  </si>
  <si>
    <t xml:space="preserve">102395             </t>
  </si>
  <si>
    <t xml:space="preserve">B42156D1-C542-471D-8C4C-6010805E6AB7 </t>
  </si>
  <si>
    <t xml:space="preserve">69402        </t>
  </si>
  <si>
    <t xml:space="preserve">102396             </t>
  </si>
  <si>
    <t xml:space="preserve">CF2F-4864-B4              </t>
  </si>
  <si>
    <t xml:space="preserve">6769A51C-3985-42C9-8B13-CDF37BE701E2 </t>
  </si>
  <si>
    <t xml:space="preserve">69403        </t>
  </si>
  <si>
    <t xml:space="preserve">102397             </t>
  </si>
  <si>
    <t xml:space="preserve">1903-46D6-BD              </t>
  </si>
  <si>
    <t xml:space="preserve">F6BBECD8-1712-49B9-9788-B51BC2936C5E </t>
  </si>
  <si>
    <t xml:space="preserve">102398             </t>
  </si>
  <si>
    <t xml:space="preserve">98069A65-B818-41C2-A3D3-254DA9BFB048 </t>
  </si>
  <si>
    <t xml:space="preserve">69404        </t>
  </si>
  <si>
    <t xml:space="preserve">102399             </t>
  </si>
  <si>
    <t xml:space="preserve">2274-4413-B4              </t>
  </si>
  <si>
    <t xml:space="preserve">C9AD9E24-0FAC-43C5-AABD-8AD39C06926A </t>
  </si>
  <si>
    <t xml:space="preserve">102400             </t>
  </si>
  <si>
    <t xml:space="preserve">BE13C9B2-ED1E-4FC2-AB3F-20A5CD154D46 </t>
  </si>
  <si>
    <t xml:space="preserve">102401             </t>
  </si>
  <si>
    <t xml:space="preserve">27F355C6-F89A-4A93-8326-B3D71298EF51 </t>
  </si>
  <si>
    <t xml:space="preserve">102402             </t>
  </si>
  <si>
    <t xml:space="preserve">289250DB-F9FC-4955-B994-6E2B71134DE3 </t>
  </si>
  <si>
    <t xml:space="preserve">102403             </t>
  </si>
  <si>
    <t xml:space="preserve">14726B27-BB0F-473F-BB5C-3F700397D90E </t>
  </si>
  <si>
    <t xml:space="preserve">102404             </t>
  </si>
  <si>
    <t xml:space="preserve">D37E2BF1-6FB8-4A86-9A77-6BE9A5ACAF16 </t>
  </si>
  <si>
    <t xml:space="preserve">102405             </t>
  </si>
  <si>
    <t xml:space="preserve">5D25A736-3D0A-4170-AE91-B3BE73ECB2BC </t>
  </si>
  <si>
    <t xml:space="preserve">69405        </t>
  </si>
  <si>
    <t xml:space="preserve">102406             </t>
  </si>
  <si>
    <t xml:space="preserve">E3D1-4246-9F              </t>
  </si>
  <si>
    <t xml:space="preserve">768B05BF-39CC-4626-8093-5654E2818067 </t>
  </si>
  <si>
    <t xml:space="preserve">102407             </t>
  </si>
  <si>
    <t xml:space="preserve">C165FD9F-7B22-4B9D-BA85-6B7BACCB3B70 </t>
  </si>
  <si>
    <t xml:space="preserve">102408             </t>
  </si>
  <si>
    <t xml:space="preserve">80CB798F-39EA-4C67-8025-D0F79FABFAA9 </t>
  </si>
  <si>
    <t xml:space="preserve">102409             </t>
  </si>
  <si>
    <t xml:space="preserve">B3335F81-0D34-4916-8343-28DB3C7F0972 </t>
  </si>
  <si>
    <t xml:space="preserve">102410             </t>
  </si>
  <si>
    <t xml:space="preserve">A40E2EA0-947E-4D4C-9323-579C555CC67D </t>
  </si>
  <si>
    <t xml:space="preserve">102411             </t>
  </si>
  <si>
    <t xml:space="preserve">F8AE26E1-E99C-4D72-98E1-8A40A5C89FCB </t>
  </si>
  <si>
    <t xml:space="preserve">102412             </t>
  </si>
  <si>
    <t xml:space="preserve">3C048FD8-C768-4CF9-8F44-59CD3FAF9657 </t>
  </si>
  <si>
    <t xml:space="preserve">69406        </t>
  </si>
  <si>
    <t xml:space="preserve">102413             </t>
  </si>
  <si>
    <t xml:space="preserve">E101-486C-A5              </t>
  </si>
  <si>
    <t xml:space="preserve">5C45B55C-83B0-4285-9BBC-287DB52CA865 </t>
  </si>
  <si>
    <t xml:space="preserve">102414             </t>
  </si>
  <si>
    <t xml:space="preserve">C46DBE22-6F22-45FB-B5F6-0485E7F83233 </t>
  </si>
  <si>
    <t xml:space="preserve">102415             </t>
  </si>
  <si>
    <t xml:space="preserve">D2906709-3C9E-48CA-95F5-11A1DA4CE8E0 </t>
  </si>
  <si>
    <t xml:space="preserve">102416             </t>
  </si>
  <si>
    <t xml:space="preserve">B9A3CD68-1C2E-4E48-B30A-5D2A399C90D3 </t>
  </si>
  <si>
    <t xml:space="preserve">102417             </t>
  </si>
  <si>
    <t xml:space="preserve">CE8495F3-C00E-4B26-A741-913CEB8F1D8A </t>
  </si>
  <si>
    <t xml:space="preserve">102418             </t>
  </si>
  <si>
    <t xml:space="preserve">86195A82-69E6-47CB-8D1B-C12237708F44 </t>
  </si>
  <si>
    <t xml:space="preserve">102419             </t>
  </si>
  <si>
    <t xml:space="preserve">A5DCF33A-A0FE-42E5-A3BF-D691FD9185E9 </t>
  </si>
  <si>
    <t xml:space="preserve">102420             </t>
  </si>
  <si>
    <t xml:space="preserve">C8F12BD2-758A-4FE7-9FEA-48090B6879D3 </t>
  </si>
  <si>
    <t xml:space="preserve">102421             </t>
  </si>
  <si>
    <t xml:space="preserve">F7E342EA-AFB7-4975-AF69-7F77C29800F6 </t>
  </si>
  <si>
    <t xml:space="preserve">102422             </t>
  </si>
  <si>
    <t xml:space="preserve">1F1FC545-9B1B-49F1-A0A7-037482F59B2B </t>
  </si>
  <si>
    <t xml:space="preserve">102423             </t>
  </si>
  <si>
    <t xml:space="preserve">F89EAEF1-28EC-40DE-8F50-B495A0019A02 </t>
  </si>
  <si>
    <t xml:space="preserve">102424             </t>
  </si>
  <si>
    <t xml:space="preserve">60A95DF2-0D22-4573-8143-0F3926815F68 </t>
  </si>
  <si>
    <t xml:space="preserve">102425             </t>
  </si>
  <si>
    <t xml:space="preserve">CBBAF0CB-E484-434B-B3B4-6FE888900CD8 </t>
  </si>
  <si>
    <t xml:space="preserve">102426             </t>
  </si>
  <si>
    <t xml:space="preserve">A3A066AC-4841-4688-8F6D-2E945CB64368 </t>
  </si>
  <si>
    <t xml:space="preserve">102427             </t>
  </si>
  <si>
    <t xml:space="preserve">AC908149-17C7-4A45-B85A-CD180B418E7E </t>
  </si>
  <si>
    <t xml:space="preserve">102428             </t>
  </si>
  <si>
    <t xml:space="preserve">67DF5DDF-5C3C-4A73-AFA1-9FC4B8BD5601 </t>
  </si>
  <si>
    <t xml:space="preserve">102429             </t>
  </si>
  <si>
    <t xml:space="preserve">688650E2-BB54-49BC-8A27-266253F8F7B6 </t>
  </si>
  <si>
    <t xml:space="preserve">102430             </t>
  </si>
  <si>
    <t xml:space="preserve">C77E413E-375E-4191-9454-758E9524ADFD </t>
  </si>
  <si>
    <t xml:space="preserve">102431             </t>
  </si>
  <si>
    <t xml:space="preserve">CC7D0F79-63D0-4D06-AB9E-5BCAB3CBB2F0 </t>
  </si>
  <si>
    <t xml:space="preserve">102432             </t>
  </si>
  <si>
    <t xml:space="preserve">C81EDDAC-F864-4F18-933E-BC113037CB5F </t>
  </si>
  <si>
    <t xml:space="preserve">102433             </t>
  </si>
  <si>
    <t xml:space="preserve">CCDD8545-7558-4F6F-B00A-3F327FBBA968 </t>
  </si>
  <si>
    <t xml:space="preserve">102434             </t>
  </si>
  <si>
    <t xml:space="preserve">C3EB3C5C-9554-4152-A9F5-B8867675F8F1 </t>
  </si>
  <si>
    <t xml:space="preserve">102435             </t>
  </si>
  <si>
    <t xml:space="preserve">E54514DB-8E79-4B80-B25F-D8D0C34C40F1 </t>
  </si>
  <si>
    <t xml:space="preserve">102436             </t>
  </si>
  <si>
    <t xml:space="preserve">5F93A8CE-33D1-4B21-BFCB-EC70D4F57D71 </t>
  </si>
  <si>
    <t xml:space="preserve">102437             </t>
  </si>
  <si>
    <t xml:space="preserve">374C99A4-791C-46C0-8A0F-31A090B73363 </t>
  </si>
  <si>
    <t xml:space="preserve">102438             </t>
  </si>
  <si>
    <t xml:space="preserve">A455EAFD-D8B8-4266-9793-873BD4D67057 </t>
  </si>
  <si>
    <t xml:space="preserve">102439             </t>
  </si>
  <si>
    <t xml:space="preserve">A4E3A634-79C6-48A1-B144-215805F27427 </t>
  </si>
  <si>
    <t xml:space="preserve">102440             </t>
  </si>
  <si>
    <t xml:space="preserve">188A7ADC-087C-446A-806A-7899A43F0805 </t>
  </si>
  <si>
    <t xml:space="preserve">102441             </t>
  </si>
  <si>
    <t xml:space="preserve">DC52940C-A5B6-4D5F-B02F-3A42C60B770C </t>
  </si>
  <si>
    <t xml:space="preserve">102442             </t>
  </si>
  <si>
    <t xml:space="preserve">4D216B11-6085-42FD-B4B5-71726F59A641 </t>
  </si>
  <si>
    <t xml:space="preserve">102443             </t>
  </si>
  <si>
    <t xml:space="preserve">02283F33-971C-44C0-BB1C-BAE02F8BD6F5 </t>
  </si>
  <si>
    <t xml:space="preserve">102444             </t>
  </si>
  <si>
    <t xml:space="preserve">C2769253-D72D-42D8-AB8D-4CA23FA4E1D0 </t>
  </si>
  <si>
    <t xml:space="preserve">102445             </t>
  </si>
  <si>
    <t xml:space="preserve">6D6314E0-8511-493F-83CE-08F6A99F633D </t>
  </si>
  <si>
    <t xml:space="preserve">102446             </t>
  </si>
  <si>
    <t xml:space="preserve">8AA85211-F6BA-4C33-B6FA-CC5C05669972 </t>
  </si>
  <si>
    <t xml:space="preserve">102447             </t>
  </si>
  <si>
    <t xml:space="preserve">2C8265E1-63F3-4162-86F3-94F1A3B63137 </t>
  </si>
  <si>
    <t xml:space="preserve">102448             </t>
  </si>
  <si>
    <t xml:space="preserve">44AE8AF1-468B-47EF-91BD-23A7815464F6 </t>
  </si>
  <si>
    <t xml:space="preserve">102449             </t>
  </si>
  <si>
    <t xml:space="preserve">D29513EF-85E8-467D-94A4-2E8A5FA400D2 </t>
  </si>
  <si>
    <t xml:space="preserve">102450             </t>
  </si>
  <si>
    <t xml:space="preserve">D91DB3E4-5DA8-4B81-A650-8936D8DAFF16 </t>
  </si>
  <si>
    <t xml:space="preserve">102451             </t>
  </si>
  <si>
    <t xml:space="preserve">064C0087-3BF4-4CBF-9D71-D378996C142A </t>
  </si>
  <si>
    <t xml:space="preserve">102452             </t>
  </si>
  <si>
    <t xml:space="preserve">99665710-31D5-427B-B71D-780B59994E7C </t>
  </si>
  <si>
    <t xml:space="preserve">102453             </t>
  </si>
  <si>
    <t xml:space="preserve">735DD5FD-4A62-419C-93DB-5A090EC2E51B </t>
  </si>
  <si>
    <t xml:space="preserve">102454             </t>
  </si>
  <si>
    <t xml:space="preserve">12BA700F-4C13-49D5-9204-D4A55F3E97F9 </t>
  </si>
  <si>
    <t xml:space="preserve">102455             </t>
  </si>
  <si>
    <t xml:space="preserve">3E758FCB-D7D1-4081-AF34-AE825C594A21 </t>
  </si>
  <si>
    <t xml:space="preserve">102456             </t>
  </si>
  <si>
    <t xml:space="preserve">B9BAB453-83C7-4C1C-AEDF-C306A284339C </t>
  </si>
  <si>
    <t xml:space="preserve">69407        </t>
  </si>
  <si>
    <t xml:space="preserve">102457             </t>
  </si>
  <si>
    <t xml:space="preserve">A0F9-4E34-84              </t>
  </si>
  <si>
    <t xml:space="preserve">B9EB952C-CEE9-4905-8359-949A34A7D05E </t>
  </si>
  <si>
    <t xml:space="preserve">102458             </t>
  </si>
  <si>
    <t xml:space="preserve">394E312D-6D49-451B-B20F-F4951BAA48AC </t>
  </si>
  <si>
    <t xml:space="preserve">69408        </t>
  </si>
  <si>
    <t xml:space="preserve">102459             </t>
  </si>
  <si>
    <t xml:space="preserve">8DF5-4377-9D              </t>
  </si>
  <si>
    <t xml:space="preserve">4FD9A8ED-3266-45F1-8268-D2610B3BA9C9 </t>
  </si>
  <si>
    <t xml:space="preserve">102460             </t>
  </si>
  <si>
    <t xml:space="preserve">0BF524F2-D904-44D3-8853-4A60647C232A </t>
  </si>
  <si>
    <t xml:space="preserve">102461             </t>
  </si>
  <si>
    <t xml:space="preserve">0522AA13-DA53-4798-8BFE-960F43A04E80 </t>
  </si>
  <si>
    <t xml:space="preserve">102462             </t>
  </si>
  <si>
    <t xml:space="preserve">135.597600                              </t>
  </si>
  <si>
    <t xml:space="preserve">53A2C03F-8E23-40AC-A53E-AC5E39ADF6A5 </t>
  </si>
  <si>
    <t xml:space="preserve">102463             </t>
  </si>
  <si>
    <t xml:space="preserve">203.396400                              </t>
  </si>
  <si>
    <t xml:space="preserve">4C91DCD5-BFC2-4CCF-B445-736C18AD70CC </t>
  </si>
  <si>
    <t xml:space="preserve">102464             </t>
  </si>
  <si>
    <t xml:space="preserve">7B80E06D-9CB0-4A71-94F8-AEE6FA89B44C </t>
  </si>
  <si>
    <t xml:space="preserve">102465             </t>
  </si>
  <si>
    <t xml:space="preserve">78B115D0-8D95-4B83-84AF-1E295A718B5A </t>
  </si>
  <si>
    <t xml:space="preserve">102466             </t>
  </si>
  <si>
    <t xml:space="preserve">7A6F4F20-0261-4B18-9AE8-78EB3CBE2BA8 </t>
  </si>
  <si>
    <t xml:space="preserve">102467             </t>
  </si>
  <si>
    <t xml:space="preserve">60CA3F22-C2F8-47CE-B349-0C4D05A8B7F7 </t>
  </si>
  <si>
    <t xml:space="preserve">102468             </t>
  </si>
  <si>
    <t xml:space="preserve">F1986802-2092-4594-852D-C0E4200872B7 </t>
  </si>
  <si>
    <t xml:space="preserve">102469             </t>
  </si>
  <si>
    <t xml:space="preserve">9580B296-69FA-456F-AA4C-BF490F25358A </t>
  </si>
  <si>
    <t xml:space="preserve">102470             </t>
  </si>
  <si>
    <t xml:space="preserve">396CF36C-2C70-469B-9BA6-35ACE9158736 </t>
  </si>
  <si>
    <t xml:space="preserve">102471             </t>
  </si>
  <si>
    <t xml:space="preserve">DAC6BC30-7012-422D-A08B-03E1C0FE843D </t>
  </si>
  <si>
    <t xml:space="preserve">102472             </t>
  </si>
  <si>
    <t xml:space="preserve">28B58863-3208-44B4-924F-DC4C976DE208 </t>
  </si>
  <si>
    <t xml:space="preserve">102473             </t>
  </si>
  <si>
    <t xml:space="preserve">DF3DAB18-6866-4F43-8B78-2A16F27F6249 </t>
  </si>
  <si>
    <t xml:space="preserve">102474             </t>
  </si>
  <si>
    <t xml:space="preserve">83A1997B-EB4B-4A93-A1C2-05C82ECAF87D </t>
  </si>
  <si>
    <t xml:space="preserve">102475             </t>
  </si>
  <si>
    <t xml:space="preserve">2DBBAA66-F395-44FB-BB08-703824839771 </t>
  </si>
  <si>
    <t xml:space="preserve">102476             </t>
  </si>
  <si>
    <t xml:space="preserve">939437AB-81A6-4358-8457-26F3AEEAD42A </t>
  </si>
  <si>
    <t xml:space="preserve">102477             </t>
  </si>
  <si>
    <t xml:space="preserve">FF1B0E0B-5B87-46E7-9976-B0F4E325A8CB </t>
  </si>
  <si>
    <t xml:space="preserve">102478             </t>
  </si>
  <si>
    <t xml:space="preserve">0ECF8F58-4CF1-4D8F-B361-1F7ED540B154 </t>
  </si>
  <si>
    <t xml:space="preserve">102479             </t>
  </si>
  <si>
    <t xml:space="preserve">8F65CB53-1776-4D4E-A39E-F2B85777C487 </t>
  </si>
  <si>
    <t xml:space="preserve">102480             </t>
  </si>
  <si>
    <t xml:space="preserve">087BC416-DE31-4A5D-9937-55FB1D266B07 </t>
  </si>
  <si>
    <t xml:space="preserve">102481             </t>
  </si>
  <si>
    <t xml:space="preserve">2A94611C-6848-4F1A-8E29-28DD7D58F9F1 </t>
  </si>
  <si>
    <t xml:space="preserve">102482             </t>
  </si>
  <si>
    <t xml:space="preserve">C5C72E64-2E36-49C2-B79E-B5819CD46F47 </t>
  </si>
  <si>
    <t xml:space="preserve">102483             </t>
  </si>
  <si>
    <t xml:space="preserve">B2A5AFE8-6BB2-4D90-9182-E65874C45115 </t>
  </si>
  <si>
    <t xml:space="preserve">102484             </t>
  </si>
  <si>
    <t xml:space="preserve">563D47CF-CCA9-459C-80D8-DF7CAB95523E </t>
  </si>
  <si>
    <t xml:space="preserve">102485             </t>
  </si>
  <si>
    <t xml:space="preserve">F50B63D1-6512-429B-9F30-078CFB3C9A52 </t>
  </si>
  <si>
    <t xml:space="preserve">102486             </t>
  </si>
  <si>
    <t xml:space="preserve">65878F14-7F9E-422D-BABE-A23EAECD9620 </t>
  </si>
  <si>
    <t xml:space="preserve">102487             </t>
  </si>
  <si>
    <t xml:space="preserve">F0799184-9647-483B-AC86-257DDFAA8EBA </t>
  </si>
  <si>
    <t xml:space="preserve">102488             </t>
  </si>
  <si>
    <t xml:space="preserve">66B8FE31-1284-4DB1-A9A6-032D67092D4B </t>
  </si>
  <si>
    <t xml:space="preserve">102489             </t>
  </si>
  <si>
    <t xml:space="preserve">4CFF5C65-FB89-4BD6-B414-FDCE2B929CC3 </t>
  </si>
  <si>
    <t xml:space="preserve">102490             </t>
  </si>
  <si>
    <t xml:space="preserve">69AB2042-5700-4AD2-9A2D-F5D2BBCD7401 </t>
  </si>
  <si>
    <t xml:space="preserve">102491             </t>
  </si>
  <si>
    <t xml:space="preserve">8C3DC7E6-2B82-4B3F-950C-C991464598AD </t>
  </si>
  <si>
    <t xml:space="preserve">102492             </t>
  </si>
  <si>
    <t xml:space="preserve">0F2A3890-8814-4FA9-A295-77395CEF5162 </t>
  </si>
  <si>
    <t xml:space="preserve">102493             </t>
  </si>
  <si>
    <t xml:space="preserve">00BC9CAA-4BE9-4763-AC7C-B6C570B32A86 </t>
  </si>
  <si>
    <t xml:space="preserve">102494             </t>
  </si>
  <si>
    <t xml:space="preserve">51B011D3-84BD-4642-B915-A488F2890D83 </t>
  </si>
  <si>
    <t xml:space="preserve">102495             </t>
  </si>
  <si>
    <t xml:space="preserve">8BC9312C-72C4-4007-BE64-63DDBBB6AE3D </t>
  </si>
  <si>
    <t xml:space="preserve">102496             </t>
  </si>
  <si>
    <t xml:space="preserve">A4C6E63D-230C-40D4-88CB-F493CB9AC5BA </t>
  </si>
  <si>
    <t xml:space="preserve">102497             </t>
  </si>
  <si>
    <t xml:space="preserve">1CE0EE82-144C-42A1-AC8F-1D2ED278E14D </t>
  </si>
  <si>
    <t xml:space="preserve">102498             </t>
  </si>
  <si>
    <t xml:space="preserve">6CD4E9C0-707C-43CE-A840-C29BCBF92E93 </t>
  </si>
  <si>
    <t xml:space="preserve">102499             </t>
  </si>
  <si>
    <t xml:space="preserve">515BB9A8-C1AA-4347-A0EE-D138589C35F8 </t>
  </si>
  <si>
    <t xml:space="preserve">102500             </t>
  </si>
  <si>
    <t xml:space="preserve">3ECA9DD4-8F0A-4578-A4BA-1C77EE3F0E98 </t>
  </si>
  <si>
    <t xml:space="preserve">102501             </t>
  </si>
  <si>
    <t xml:space="preserve">4AFDD161-FA4B-48E5-B8FB-D11B85EBEAFB </t>
  </si>
  <si>
    <t xml:space="preserve">69409        </t>
  </si>
  <si>
    <t xml:space="preserve">102502             </t>
  </si>
  <si>
    <t xml:space="preserve">09C5-4089-8B              </t>
  </si>
  <si>
    <t xml:space="preserve">7A8CF3E2-82C0-4576-A17F-D9D5D363060F </t>
  </si>
  <si>
    <t xml:space="preserve">102503             </t>
  </si>
  <si>
    <t xml:space="preserve">B897E02D-3514-4D0D-931A-E04A5B7D73EC </t>
  </si>
  <si>
    <t xml:space="preserve">102504             </t>
  </si>
  <si>
    <t xml:space="preserve">53D284AF-10DA-415E-8092-0A07CBAE0409 </t>
  </si>
  <si>
    <t xml:space="preserve">102505             </t>
  </si>
  <si>
    <t xml:space="preserve">9DBC80BB-A86C-4EA3-B57D-776D2A28B4B9 </t>
  </si>
  <si>
    <t xml:space="preserve">102506             </t>
  </si>
  <si>
    <t xml:space="preserve">084DF5F6-6D27-4451-9239-999F57022B63 </t>
  </si>
  <si>
    <t xml:space="preserve">102507             </t>
  </si>
  <si>
    <t xml:space="preserve">666830DE-ACA7-4AAB-B0CE-456B4C0A6D1F </t>
  </si>
  <si>
    <t xml:space="preserve">102508             </t>
  </si>
  <si>
    <t xml:space="preserve">7A2BFC20-B8D5-44FA-AF7D-D8D92DA22523 </t>
  </si>
  <si>
    <t xml:space="preserve">102509             </t>
  </si>
  <si>
    <t xml:space="preserve">F1B1AA46-A019-4C94-9B32-87751153B202 </t>
  </si>
  <si>
    <t xml:space="preserve">102510             </t>
  </si>
  <si>
    <t xml:space="preserve">A06856EC-A33A-4F6D-99EB-617A768F2B97 </t>
  </si>
  <si>
    <t xml:space="preserve">102511             </t>
  </si>
  <si>
    <t xml:space="preserve">1159FBA1-0A14-4120-80D2-AE762BE2BC2E </t>
  </si>
  <si>
    <t xml:space="preserve">102512             </t>
  </si>
  <si>
    <t xml:space="preserve">BF986759-B9A7-49E4-B08F-87FB40FBD752 </t>
  </si>
  <si>
    <t xml:space="preserve">102513             </t>
  </si>
  <si>
    <t xml:space="preserve">A88806F8-00DF-4172-A561-111951FD05AB </t>
  </si>
  <si>
    <t xml:space="preserve">102514             </t>
  </si>
  <si>
    <t xml:space="preserve">74620270-3520-4DCD-B52D-909FEA935F25 </t>
  </si>
  <si>
    <t xml:space="preserve">69410        </t>
  </si>
  <si>
    <t xml:space="preserve">102515             </t>
  </si>
  <si>
    <t xml:space="preserve">1192-472D-A8              </t>
  </si>
  <si>
    <t xml:space="preserve">B1456566-445C-4377-B413-E71D74CEB93C </t>
  </si>
  <si>
    <t xml:space="preserve">102516             </t>
  </si>
  <si>
    <t xml:space="preserve">5664EB0D-662E-4CB4-852D-8EF038083009 </t>
  </si>
  <si>
    <t xml:space="preserve">102517             </t>
  </si>
  <si>
    <t xml:space="preserve">1E9C890E-1965-4968-83C5-3C3ABE79D4E1 </t>
  </si>
  <si>
    <t xml:space="preserve">102518             </t>
  </si>
  <si>
    <t xml:space="preserve">50BB2E8F-33C0-44E6-B53A-AE05775C44DA </t>
  </si>
  <si>
    <t xml:space="preserve">102519             </t>
  </si>
  <si>
    <t xml:space="preserve">612895B4-87E9-44A7-A3F5-E5D7A4D8D5E3 </t>
  </si>
  <si>
    <t xml:space="preserve">102520             </t>
  </si>
  <si>
    <t xml:space="preserve">12045331-E4F5-4282-9717-195C2D1851F7 </t>
  </si>
  <si>
    <t xml:space="preserve">102521             </t>
  </si>
  <si>
    <t xml:space="preserve">F75B290C-C4AA-4595-B6C1-FBAC4AD0D485 </t>
  </si>
  <si>
    <t xml:space="preserve">102522             </t>
  </si>
  <si>
    <t xml:space="preserve">52879A88-EAF2-496B-8495-B547866CDF28 </t>
  </si>
  <si>
    <t xml:space="preserve">102523             </t>
  </si>
  <si>
    <t xml:space="preserve">547FD656-5243-4D36-83CA-0622DD6D579D </t>
  </si>
  <si>
    <t xml:space="preserve">102524             </t>
  </si>
  <si>
    <t xml:space="preserve">58CCBED0-2495-4627-8F58-323FF041A408 </t>
  </si>
  <si>
    <t xml:space="preserve">102525             </t>
  </si>
  <si>
    <t xml:space="preserve">CCE6D748-D4F6-4807-8A9F-AC70EF1ED2A1 </t>
  </si>
  <si>
    <t xml:space="preserve">102526             </t>
  </si>
  <si>
    <t xml:space="preserve">9ED74522-C887-493D-A06C-5EF6C9938D53 </t>
  </si>
  <si>
    <t xml:space="preserve">102527             </t>
  </si>
  <si>
    <t xml:space="preserve">29E350FC-315C-46C9-933B-4D2803E577B4 </t>
  </si>
  <si>
    <t xml:space="preserve">69411        </t>
  </si>
  <si>
    <t xml:space="preserve">102528             </t>
  </si>
  <si>
    <t xml:space="preserve">E0BB-44D1-83              </t>
  </si>
  <si>
    <t xml:space="preserve">AD36C952-BE11-4A44-81D1-53B495627DC5 </t>
  </si>
  <si>
    <t xml:space="preserve">102529             </t>
  </si>
  <si>
    <t xml:space="preserve">920226FF-F3F7-467E-878F-D9992BC41D43 </t>
  </si>
  <si>
    <t xml:space="preserve">102530             </t>
  </si>
  <si>
    <t xml:space="preserve">A6CB535B-C2CF-4CA3-95DA-B7D998957FFB </t>
  </si>
  <si>
    <t xml:space="preserve">102531             </t>
  </si>
  <si>
    <t xml:space="preserve">5A4849CD-F640-4315-82D8-A3DA47BA1481 </t>
  </si>
  <si>
    <t xml:space="preserve">102532             </t>
  </si>
  <si>
    <t xml:space="preserve">E11F8B79-1BA6-40FF-8CC7-3977BD0DB072 </t>
  </si>
  <si>
    <t xml:space="preserve">102533             </t>
  </si>
  <si>
    <t xml:space="preserve">155F437D-0F3D-4E16-924D-81A2D0AA5DC4 </t>
  </si>
  <si>
    <t xml:space="preserve">102534             </t>
  </si>
  <si>
    <t xml:space="preserve">67C3C3CE-80BA-4EB0-8058-BBDA14D09A06 </t>
  </si>
  <si>
    <t xml:space="preserve">102535             </t>
  </si>
  <si>
    <t xml:space="preserve">69F346AF-05FE-477B-A5B9-65D367906797 </t>
  </si>
  <si>
    <t xml:space="preserve">102536             </t>
  </si>
  <si>
    <t xml:space="preserve">40ADB811-0ECD-4BF4-AAA6-74125099ABC2 </t>
  </si>
  <si>
    <t xml:space="preserve">102537             </t>
  </si>
  <si>
    <t xml:space="preserve">BF343B66-952E-4425-B92C-1572D5590F09 </t>
  </si>
  <si>
    <t xml:space="preserve">102538             </t>
  </si>
  <si>
    <t xml:space="preserve">4AA0504D-CA34-4E35-BC5E-FDD982A1E146 </t>
  </si>
  <si>
    <t xml:space="preserve">102539             </t>
  </si>
  <si>
    <t xml:space="preserve">73864960-E125-4247-8C5D-0B6D961EAC63 </t>
  </si>
  <si>
    <t xml:space="preserve">102540             </t>
  </si>
  <si>
    <t xml:space="preserve">71870648-E0AD-4C0E-92DA-8EB76869B0BF </t>
  </si>
  <si>
    <t xml:space="preserve">69412        </t>
  </si>
  <si>
    <t xml:space="preserve">102541             </t>
  </si>
  <si>
    <t xml:space="preserve">14B1-47FE-BF              </t>
  </si>
  <si>
    <t xml:space="preserve">87D345D1-94B9-4364-82F8-FD85DEA6A619 </t>
  </si>
  <si>
    <t xml:space="preserve">102542             </t>
  </si>
  <si>
    <t xml:space="preserve">F675D9A5-7D70-4123-94D7-EA9FEC808BE0 </t>
  </si>
  <si>
    <t xml:space="preserve">102543             </t>
  </si>
  <si>
    <t xml:space="preserve">494A6D09-42BD-4E03-96C3-16EF4599ADE2 </t>
  </si>
  <si>
    <t xml:space="preserve">102544             </t>
  </si>
  <si>
    <t xml:space="preserve">355DB549-470A-4179-81FB-31D96583F953 </t>
  </si>
  <si>
    <t xml:space="preserve">102545             </t>
  </si>
  <si>
    <t xml:space="preserve">E323D2FE-2E8B-47A8-B7DE-289DDEEA4B24 </t>
  </si>
  <si>
    <t xml:space="preserve">102546             </t>
  </si>
  <si>
    <t xml:space="preserve">835D89A7-740E-41A4-B2DB-15CA85207B78 </t>
  </si>
  <si>
    <t xml:space="preserve">102547             </t>
  </si>
  <si>
    <t xml:space="preserve">2F6D6622-3729-4E86-8DF2-FC2F1D23B94C </t>
  </si>
  <si>
    <t xml:space="preserve">102548             </t>
  </si>
  <si>
    <t xml:space="preserve">1878417B-5529-44F2-9E5E-308535B647E4 </t>
  </si>
  <si>
    <t xml:space="preserve">102549             </t>
  </si>
  <si>
    <t xml:space="preserve">1B581598-C9A3-4685-9D00-D26ECA1E9A4B </t>
  </si>
  <si>
    <t xml:space="preserve">102550             </t>
  </si>
  <si>
    <t xml:space="preserve">2B6720F3-9582-40EC-B251-ADFF9492AE40 </t>
  </si>
  <si>
    <t xml:space="preserve">102551             </t>
  </si>
  <si>
    <t xml:space="preserve">A655435E-8640-43F2-8126-1F399EB373D7 </t>
  </si>
  <si>
    <t xml:space="preserve">102552             </t>
  </si>
  <si>
    <t xml:space="preserve">770A1014-46C2-4536-BCAD-D858F8E982C3 </t>
  </si>
  <si>
    <t xml:space="preserve">102553             </t>
  </si>
  <si>
    <t xml:space="preserve">0272FB50-F6B1-4299-A33A-86190DF99752 </t>
  </si>
  <si>
    <t xml:space="preserve">102554             </t>
  </si>
  <si>
    <t xml:space="preserve">AFDF81FB-FC04-450B-91BE-804E0BB25730 </t>
  </si>
  <si>
    <t xml:space="preserve">102555             </t>
  </si>
  <si>
    <t xml:space="preserve">C7EC9F0F-E960-4E6E-A1DF-D99C83D1E18F </t>
  </si>
  <si>
    <t xml:space="preserve">102556             </t>
  </si>
  <si>
    <t xml:space="preserve">A7DFEEE3-ADB1-4952-A63B-E9CDC2DBFD92 </t>
  </si>
  <si>
    <t xml:space="preserve">102557             </t>
  </si>
  <si>
    <t xml:space="preserve">88D70267-7E3D-436C-84A4-517BC8CD69CF </t>
  </si>
  <si>
    <t xml:space="preserve">102558             </t>
  </si>
  <si>
    <t xml:space="preserve">E65FFF17-1E80-4399-A6A2-C8A9C37C31E6 </t>
  </si>
  <si>
    <t xml:space="preserve">102559             </t>
  </si>
  <si>
    <t xml:space="preserve">216906EA-34FD-45D0-88AC-941F3E63BDF3 </t>
  </si>
  <si>
    <t xml:space="preserve">102560             </t>
  </si>
  <si>
    <t xml:space="preserve">D6BD9C33-25DE-458B-A85D-2B50CCBD429D </t>
  </si>
  <si>
    <t xml:space="preserve">102561             </t>
  </si>
  <si>
    <t xml:space="preserve">E7ADFC33-CA9E-450A-83E0-1F3C9E55FD08 </t>
  </si>
  <si>
    <t xml:space="preserve">102562             </t>
  </si>
  <si>
    <t xml:space="preserve">16D56E5E-E761-4106-8515-18E58FC11979 </t>
  </si>
  <si>
    <t xml:space="preserve">102563             </t>
  </si>
  <si>
    <t xml:space="preserve">41BAF57A-8208-4326-8754-05D4FB13EF96 </t>
  </si>
  <si>
    <t xml:space="preserve">102564             </t>
  </si>
  <si>
    <t xml:space="preserve">FFE2DB2A-FBE1-4BD7-89AB-EA3980732066 </t>
  </si>
  <si>
    <t xml:space="preserve">102565             </t>
  </si>
  <si>
    <t xml:space="preserve">800CBDE8-DE83-41B8-967A-08C4CA04FA09 </t>
  </si>
  <si>
    <t xml:space="preserve">102566             </t>
  </si>
  <si>
    <t xml:space="preserve">D3822D4D-E52B-4A8F-9EDC-E143F08FDD65 </t>
  </si>
  <si>
    <t xml:space="preserve">102567             </t>
  </si>
  <si>
    <t xml:space="preserve">FA087640-61AE-4720-895E-59CEF450ABEB </t>
  </si>
  <si>
    <t xml:space="preserve">102568             </t>
  </si>
  <si>
    <t xml:space="preserve">86EF053F-5A1D-4A80-ABB5-5A6A1C43B7F9 </t>
  </si>
  <si>
    <t xml:space="preserve">102569             </t>
  </si>
  <si>
    <t xml:space="preserve">425CE51D-DE8B-40CB-BFF5-142495867C1F </t>
  </si>
  <si>
    <t xml:space="preserve">102570             </t>
  </si>
  <si>
    <t xml:space="preserve">46B9962B-F8C5-4893-A6E5-1193F2DE3D4D </t>
  </si>
  <si>
    <t xml:space="preserve">102571             </t>
  </si>
  <si>
    <t xml:space="preserve">F3943F4B-705A-4CFB-9083-54E34D8EB925 </t>
  </si>
  <si>
    <t xml:space="preserve">102572             </t>
  </si>
  <si>
    <t xml:space="preserve">E5D22B2F-D866-411C-AFFF-F659CC2BFAE3 </t>
  </si>
  <si>
    <t xml:space="preserve">102573             </t>
  </si>
  <si>
    <t xml:space="preserve">9966307E-7A73-4AFC-A158-4D50225A769B </t>
  </si>
  <si>
    <t xml:space="preserve">102574             </t>
  </si>
  <si>
    <t xml:space="preserve">31EC2E01-FDCF-44D5-AEFB-75BF265F8C81 </t>
  </si>
  <si>
    <t xml:space="preserve">102575             </t>
  </si>
  <si>
    <t xml:space="preserve">EE30505D-6E43-4BCB-A1B4-35C9145B5354 </t>
  </si>
  <si>
    <t xml:space="preserve">102576             </t>
  </si>
  <si>
    <t xml:space="preserve">4C614C92-8400-4A11-BF94-BA13930EAFA6 </t>
  </si>
  <si>
    <t xml:space="preserve">102577             </t>
  </si>
  <si>
    <t xml:space="preserve">495520EF-327E-4BCC-9281-6405571DE401 </t>
  </si>
  <si>
    <t xml:space="preserve">102578             </t>
  </si>
  <si>
    <t xml:space="preserve">E0692513-0036-4868-BD2E-A37E654C6D7A </t>
  </si>
  <si>
    <t xml:space="preserve">69413        </t>
  </si>
  <si>
    <t xml:space="preserve">102579             </t>
  </si>
  <si>
    <t xml:space="preserve">E8F8-4282-9E              </t>
  </si>
  <si>
    <t xml:space="preserve">5C0139AB-3FE9-4B5C-9AE8-D21CE382E512 </t>
  </si>
  <si>
    <t xml:space="preserve">102580             </t>
  </si>
  <si>
    <t xml:space="preserve">685C055B-CC4E-4D5D-820A-33E3551FC15A </t>
  </si>
  <si>
    <t xml:space="preserve">102581             </t>
  </si>
  <si>
    <t xml:space="preserve">347279F0-3B5F-4E3E-913E-9F513E95B52D </t>
  </si>
  <si>
    <t xml:space="preserve">102582             </t>
  </si>
  <si>
    <t xml:space="preserve">780385ED-5212-4366-BC1F-62332EEDD575 </t>
  </si>
  <si>
    <t xml:space="preserve">102583             </t>
  </si>
  <si>
    <t xml:space="preserve">EC82FF7A-4878-4547-AF4C-697A3EDC831E </t>
  </si>
  <si>
    <t xml:space="preserve">102584             </t>
  </si>
  <si>
    <t xml:space="preserve">6AE8004A-845D-4BFB-9937-91CCB1B850BE </t>
  </si>
  <si>
    <t xml:space="preserve">102585             </t>
  </si>
  <si>
    <t xml:space="preserve">4DABAA88-C97B-42DA-B126-616A582B76F6 </t>
  </si>
  <si>
    <t xml:space="preserve">102586             </t>
  </si>
  <si>
    <t xml:space="preserve">F9DDBE20-C491-4D68-B1F4-7B1FD8B00DCF </t>
  </si>
  <si>
    <t xml:space="preserve">102587             </t>
  </si>
  <si>
    <t xml:space="preserve">D01A30F8-81D7-4AC3-BD69-3EE272115580 </t>
  </si>
  <si>
    <t xml:space="preserve">102588             </t>
  </si>
  <si>
    <t xml:space="preserve">AF1C94D5-12D4-416B-99D9-E9D961A366E2 </t>
  </si>
  <si>
    <t xml:space="preserve">102589             </t>
  </si>
  <si>
    <t xml:space="preserve">34482F20-5164-4EE6-A4F7-DCFBC5D43B43 </t>
  </si>
  <si>
    <t xml:space="preserve">102590             </t>
  </si>
  <si>
    <t xml:space="preserve">F519DB09-9C8D-4114-8A75-19F43F3572AC </t>
  </si>
  <si>
    <t xml:space="preserve">102591             </t>
  </si>
  <si>
    <t xml:space="preserve">9F952B8A-6493-42BB-B27E-12A6584C4430 </t>
  </si>
  <si>
    <t xml:space="preserve">102592             </t>
  </si>
  <si>
    <t xml:space="preserve">CD24A7B8-C4F9-43A8-AFC3-53C6148F5530 </t>
  </si>
  <si>
    <t xml:space="preserve">102593             </t>
  </si>
  <si>
    <t xml:space="preserve">C6F6638A-8238-4176-BF20-D6135B0CA486 </t>
  </si>
  <si>
    <t xml:space="preserve">102594             </t>
  </si>
  <si>
    <t xml:space="preserve">0B7F5E1A-79D5-4C10-9E5C-0BE408544337 </t>
  </si>
  <si>
    <t xml:space="preserve">102595             </t>
  </si>
  <si>
    <t xml:space="preserve">4196264B-4D6C-4E3B-92F3-CAE9D4353AC3 </t>
  </si>
  <si>
    <t xml:space="preserve">102596             </t>
  </si>
  <si>
    <t xml:space="preserve">C26A14C4-0D97-419C-A42F-9227C7B18170 </t>
  </si>
  <si>
    <t xml:space="preserve">102597             </t>
  </si>
  <si>
    <t xml:space="preserve">C4ED6290-61AB-4C5B-9787-D03234EEA575 </t>
  </si>
  <si>
    <t xml:space="preserve">102598             </t>
  </si>
  <si>
    <t xml:space="preserve">C594FAE7-8929-4814-A9D2-49BA564A8A48 </t>
  </si>
  <si>
    <t xml:space="preserve">102599             </t>
  </si>
  <si>
    <t xml:space="preserve">CF567500-DA9C-4133-8822-CB1CF4F46710 </t>
  </si>
  <si>
    <t xml:space="preserve">102600             </t>
  </si>
  <si>
    <t xml:space="preserve">60ABFCDE-3176-4E08-96C2-97604411617D </t>
  </si>
  <si>
    <t xml:space="preserve">102601             </t>
  </si>
  <si>
    <t xml:space="preserve">9ABC2233-6D4F-437D-8BA8-7F67DA5184B1 </t>
  </si>
  <si>
    <t xml:space="preserve">102602             </t>
  </si>
  <si>
    <t xml:space="preserve">A86F6622-CDB2-4CFE-81A7-092E5A9C247D </t>
  </si>
  <si>
    <t xml:space="preserve">102603             </t>
  </si>
  <si>
    <t xml:space="preserve">743FADAB-A769-4D06-ACD4-CF570A7C806C </t>
  </si>
  <si>
    <t xml:space="preserve">102604             </t>
  </si>
  <si>
    <t xml:space="preserve">9B9D0C17-104F-4799-BA48-05081EE70E4D </t>
  </si>
  <si>
    <t xml:space="preserve">102605             </t>
  </si>
  <si>
    <t xml:space="preserve">CD1B98AD-EF74-4758-B4FA-1E456EA4D646 </t>
  </si>
  <si>
    <t xml:space="preserve">102606             </t>
  </si>
  <si>
    <t xml:space="preserve">47FA9C65-D20F-4B85-A1D7-B63B14C24B74 </t>
  </si>
  <si>
    <t xml:space="preserve">102607             </t>
  </si>
  <si>
    <t xml:space="preserve">FD546E0E-79C5-45D2-885C-0CFD7CB8459D </t>
  </si>
  <si>
    <t xml:space="preserve">69414        </t>
  </si>
  <si>
    <t xml:space="preserve">102608             </t>
  </si>
  <si>
    <t xml:space="preserve">47BD-4582-A4              </t>
  </si>
  <si>
    <t xml:space="preserve">43F7C583-4612-4545-868F-671E78E552EF </t>
  </si>
  <si>
    <t xml:space="preserve">102609             </t>
  </si>
  <si>
    <t xml:space="preserve">20710DCC-62CF-4562-9EE8-16E93DC335AA </t>
  </si>
  <si>
    <t xml:space="preserve">102610             </t>
  </si>
  <si>
    <t xml:space="preserve">538E62A5-1885-4EA3-8B20-2786B3692EA9 </t>
  </si>
  <si>
    <t xml:space="preserve">102611             </t>
  </si>
  <si>
    <t xml:space="preserve">24E79AC8-1F02-456B-BF3B-71B45DBEDB32 </t>
  </si>
  <si>
    <t xml:space="preserve">102612             </t>
  </si>
  <si>
    <t xml:space="preserve">C841BAB8-059B-488C-A81F-C374567EE06F </t>
  </si>
  <si>
    <t xml:space="preserve">102613             </t>
  </si>
  <si>
    <t xml:space="preserve">17F6CB00-FE07-47FD-BA8F-4A7D10D81DB9 </t>
  </si>
  <si>
    <t xml:space="preserve">102614             </t>
  </si>
  <si>
    <t xml:space="preserve">08C42114-0CA0-44F8-A512-2158427D2ECA </t>
  </si>
  <si>
    <t xml:space="preserve">102615             </t>
  </si>
  <si>
    <t xml:space="preserve">5B71D530-E17B-4312-9213-2B2066D3DE19 </t>
  </si>
  <si>
    <t xml:space="preserve">102616             </t>
  </si>
  <si>
    <t xml:space="preserve">71EC4E74-7B12-4858-9131-5AB74AD27188 </t>
  </si>
  <si>
    <t xml:space="preserve">102617             </t>
  </si>
  <si>
    <t xml:space="preserve">48595B94-2657-4C92-9455-DA976391498B </t>
  </si>
  <si>
    <t xml:space="preserve">102618             </t>
  </si>
  <si>
    <t xml:space="preserve">71F45F52-0BB5-460B-8246-26E61274063B </t>
  </si>
  <si>
    <t xml:space="preserve">102619             </t>
  </si>
  <si>
    <t xml:space="preserve">44F67412-92B5-45A3-9CF8-CBFAA3D750C7 </t>
  </si>
  <si>
    <t xml:space="preserve">102620             </t>
  </si>
  <si>
    <t xml:space="preserve">8D1FF68D-B224-40EB-A379-D5DAAC740A20 </t>
  </si>
  <si>
    <t xml:space="preserve">102621             </t>
  </si>
  <si>
    <t xml:space="preserve">785DC06F-16D7-408B-8D65-A4E9CF4F497B </t>
  </si>
  <si>
    <t xml:space="preserve">102622             </t>
  </si>
  <si>
    <t xml:space="preserve">1A6DB626-348B-4B66-BFFB-2F64C04F6A70 </t>
  </si>
  <si>
    <t xml:space="preserve">102623             </t>
  </si>
  <si>
    <t xml:space="preserve">63D1F9C4-E043-48FA-B542-DD5865929175 </t>
  </si>
  <si>
    <t xml:space="preserve">69415        </t>
  </si>
  <si>
    <t xml:space="preserve">102624             </t>
  </si>
  <si>
    <t xml:space="preserve">3D39-4844-B5              </t>
  </si>
  <si>
    <t xml:space="preserve">A3D4BF52-8A99-495E-A47E-A04ADC21EC24 </t>
  </si>
  <si>
    <t xml:space="preserve">102625             </t>
  </si>
  <si>
    <t xml:space="preserve">F13346C9-2E80-4130-B19E-28BF7DC655E6 </t>
  </si>
  <si>
    <t xml:space="preserve">102626             </t>
  </si>
  <si>
    <t xml:space="preserve">CBB713FD-7FE8-404E-8B9E-4BBE6102E809 </t>
  </si>
  <si>
    <t xml:space="preserve">102627             </t>
  </si>
  <si>
    <t xml:space="preserve">8A02ACB2-16D2-44A6-B50F-1F6180CFF5EA </t>
  </si>
  <si>
    <t xml:space="preserve">102628             </t>
  </si>
  <si>
    <t xml:space="preserve">A84A4DBC-C22D-4A62-98F3-713DF5364A7D </t>
  </si>
  <si>
    <t xml:space="preserve">102629             </t>
  </si>
  <si>
    <t xml:space="preserve">2EF9A0BB-140E-441B-A609-557F79E43E11 </t>
  </si>
  <si>
    <t xml:space="preserve">102630             </t>
  </si>
  <si>
    <t xml:space="preserve">0C2597B9-0D6E-40B6-B026-15F8BCAFE0FF </t>
  </si>
  <si>
    <t xml:space="preserve">102631             </t>
  </si>
  <si>
    <t xml:space="preserve">58CFE62B-9A43-4C37-9983-AB9C54A478D0 </t>
  </si>
  <si>
    <t xml:space="preserve">102632             </t>
  </si>
  <si>
    <t xml:space="preserve">2E43555E-BA62-4525-BB9F-D72B64EDB5BF </t>
  </si>
  <si>
    <t xml:space="preserve">102633             </t>
  </si>
  <si>
    <t xml:space="preserve">82C51A0B-CC1D-4BE7-A547-FA390A8930C2 </t>
  </si>
  <si>
    <t xml:space="preserve">102634             </t>
  </si>
  <si>
    <t xml:space="preserve">4EEF7B28-12E8-4D8B-9CD5-815A0DE8E6EF </t>
  </si>
  <si>
    <t xml:space="preserve">102635             </t>
  </si>
  <si>
    <t xml:space="preserve">29FF8687-C3CB-461F-9A98-48942F389414 </t>
  </si>
  <si>
    <t xml:space="preserve">102636             </t>
  </si>
  <si>
    <t xml:space="preserve">FE775751-51C9-4783-A7D5-8752CFEC543F </t>
  </si>
  <si>
    <t xml:space="preserve">102637             </t>
  </si>
  <si>
    <t xml:space="preserve">F406028C-3D3F-4126-82CD-90A81A829804 </t>
  </si>
  <si>
    <t xml:space="preserve">102638             </t>
  </si>
  <si>
    <t xml:space="preserve">DB258BEE-E138-4B2F-87AC-CD31C06A8E05 </t>
  </si>
  <si>
    <t xml:space="preserve">102639             </t>
  </si>
  <si>
    <t xml:space="preserve">0AF879D6-AE4D-446A-AF3D-0221EC98EF5F </t>
  </si>
  <si>
    <t xml:space="preserve">69416        </t>
  </si>
  <si>
    <t xml:space="preserve">102640             </t>
  </si>
  <si>
    <t xml:space="preserve">780C-4219-8A              </t>
  </si>
  <si>
    <t xml:space="preserve">AAE6FC5F-8AA3-4BD7-A372-CBC8FB3DD653 </t>
  </si>
  <si>
    <t xml:space="preserve">102641             </t>
  </si>
  <si>
    <t xml:space="preserve">C567ACDD-E0CD-48C1-B710-A87EC95E75C3 </t>
  </si>
  <si>
    <t xml:space="preserve">102642             </t>
  </si>
  <si>
    <t xml:space="preserve">A277284F-007F-4728-863A-39063E3108A9 </t>
  </si>
  <si>
    <t xml:space="preserve">102643             </t>
  </si>
  <si>
    <t xml:space="preserve">900EC6F9-D09A-4436-B4BB-A163B6578214 </t>
  </si>
  <si>
    <t xml:space="preserve">102644             </t>
  </si>
  <si>
    <t xml:space="preserve">C0B34406-DC06-4676-9B5E-318880066C19 </t>
  </si>
  <si>
    <t xml:space="preserve">102645             </t>
  </si>
  <si>
    <t xml:space="preserve">D430F28A-E535-45A3-9F41-A9F4A8B8FE80 </t>
  </si>
  <si>
    <t xml:space="preserve">102646             </t>
  </si>
  <si>
    <t xml:space="preserve">62E00957-2B5D-4256-AB5E-8B893B96580D </t>
  </si>
  <si>
    <t xml:space="preserve">102647             </t>
  </si>
  <si>
    <t xml:space="preserve">BD323534-E1BE-41EF-BF1B-33C255F26505 </t>
  </si>
  <si>
    <t xml:space="preserve">102648             </t>
  </si>
  <si>
    <t xml:space="preserve">FBD4B339-DB31-4874-AD03-DCD320D3C516 </t>
  </si>
  <si>
    <t xml:space="preserve">102649             </t>
  </si>
  <si>
    <t xml:space="preserve">7165F2AB-8B26-4FEE-B958-B4BB8615E2D9 </t>
  </si>
  <si>
    <t xml:space="preserve">69417        </t>
  </si>
  <si>
    <t xml:space="preserve">102650             </t>
  </si>
  <si>
    <t xml:space="preserve">6746-4842-AD              </t>
  </si>
  <si>
    <t xml:space="preserve">0D40EDB3-FA0E-41AE-B7E8-40665546984B </t>
  </si>
  <si>
    <t xml:space="preserve">102651             </t>
  </si>
  <si>
    <t xml:space="preserve">7964D126-C057-485E-B8B2-31689F550132 </t>
  </si>
  <si>
    <t xml:space="preserve">102652             </t>
  </si>
  <si>
    <t xml:space="preserve">F1FDD45C-006A-4AC5-9F71-AE75DA04242E </t>
  </si>
  <si>
    <t xml:space="preserve">102653             </t>
  </si>
  <si>
    <t xml:space="preserve">519C614E-28BA-4778-A1C2-DFFA3ABC3735 </t>
  </si>
  <si>
    <t xml:space="preserve">102654             </t>
  </si>
  <si>
    <t xml:space="preserve">8E8266FC-0033-4FDB-8D9A-23B8681C0751 </t>
  </si>
  <si>
    <t xml:space="preserve">102655             </t>
  </si>
  <si>
    <t xml:space="preserve">1A3CC84B-4B47-49D6-83D1-3263C62171CD </t>
  </si>
  <si>
    <t xml:space="preserve">102656             </t>
  </si>
  <si>
    <t xml:space="preserve">4D9870E7-2E2B-436C-8D3F-E459071B7EFA </t>
  </si>
  <si>
    <t xml:space="preserve">102657             </t>
  </si>
  <si>
    <t xml:space="preserve">5A938354-4B6D-4EA3-ABBD-6533963E7962 </t>
  </si>
  <si>
    <t xml:space="preserve">102658             </t>
  </si>
  <si>
    <t xml:space="preserve">7D2CF89B-7E2C-4545-B98F-6393A9650713 </t>
  </si>
  <si>
    <t xml:space="preserve">102659             </t>
  </si>
  <si>
    <t xml:space="preserve">E222E9F0-1F44-4247-BC13-A1DA26B9BBE5 </t>
  </si>
  <si>
    <t xml:space="preserve">102660             </t>
  </si>
  <si>
    <t xml:space="preserve">6FF030D5-2B0D-4A10-A528-BE0872106915 </t>
  </si>
  <si>
    <t xml:space="preserve">102661             </t>
  </si>
  <si>
    <t xml:space="preserve">5FC454BB-A020-43CF-BA28-FCD6CB585394 </t>
  </si>
  <si>
    <t xml:space="preserve">102662             </t>
  </si>
  <si>
    <t xml:space="preserve">9C39F6B6-DDA3-4D4F-8638-17FDE0C5E214 </t>
  </si>
  <si>
    <t xml:space="preserve">102663             </t>
  </si>
  <si>
    <t xml:space="preserve">53F1918B-1AAC-4FB2-846E-9AA2C0416B37 </t>
  </si>
  <si>
    <t xml:space="preserve">102664             </t>
  </si>
  <si>
    <t xml:space="preserve">B3C1BC4E-983A-4C13-8034-24C16D1330C7 </t>
  </si>
  <si>
    <t xml:space="preserve">102665             </t>
  </si>
  <si>
    <t xml:space="preserve">CF44BFAC-40C8-4A7B-8F40-338929EFB1D6 </t>
  </si>
  <si>
    <t xml:space="preserve">102666             </t>
  </si>
  <si>
    <t xml:space="preserve">A3DDEA70-05EA-4540-B7C2-DD9D897D69A2 </t>
  </si>
  <si>
    <t xml:space="preserve">102667             </t>
  </si>
  <si>
    <t xml:space="preserve">FE8BE577-29D7-403D-A033-0C2F29608567 </t>
  </si>
  <si>
    <t xml:space="preserve">102668             </t>
  </si>
  <si>
    <t xml:space="preserve">365B73F7-1AE9-4298-B27B-DD54C79BB0F4 </t>
  </si>
  <si>
    <t xml:space="preserve">102669             </t>
  </si>
  <si>
    <t xml:space="preserve">B93A0694-E028-413A-B6DD-BEA4CEF1C6AB </t>
  </si>
  <si>
    <t xml:space="preserve">102670             </t>
  </si>
  <si>
    <t xml:space="preserve">8024BBA7-95F5-49E1-905C-77B3E45D067D </t>
  </si>
  <si>
    <t xml:space="preserve">102671             </t>
  </si>
  <si>
    <t xml:space="preserve">02F847F0-9B2C-4B36-BE27-170711CBE7D2 </t>
  </si>
  <si>
    <t xml:space="preserve">102672             </t>
  </si>
  <si>
    <t xml:space="preserve">39CE6FCB-28A9-449A-8839-321B3DD7E0EC </t>
  </si>
  <si>
    <t xml:space="preserve">102673             </t>
  </si>
  <si>
    <t xml:space="preserve">BFBC6FAA-7867-44FF-B371-649AC89850B4 </t>
  </si>
  <si>
    <t xml:space="preserve">69418        </t>
  </si>
  <si>
    <t xml:space="preserve">102674             </t>
  </si>
  <si>
    <t xml:space="preserve">D0CE-41AD-AA              </t>
  </si>
  <si>
    <t xml:space="preserve">87ECB6E2-2A50-4B80-9909-5360E64FF80E </t>
  </si>
  <si>
    <t xml:space="preserve">102675             </t>
  </si>
  <si>
    <t xml:space="preserve">4359C553-C555-41BD-9A90-AB2B01104547 </t>
  </si>
  <si>
    <t xml:space="preserve">102676             </t>
  </si>
  <si>
    <t xml:space="preserve">7C0898CE-7F20-48FE-9A8E-EA239F4FE0B3 </t>
  </si>
  <si>
    <t xml:space="preserve">102677             </t>
  </si>
  <si>
    <t xml:space="preserve">AF1F72B2-6176-4532-9384-1B13E7D9BFC4 </t>
  </si>
  <si>
    <t xml:space="preserve">102678             </t>
  </si>
  <si>
    <t xml:space="preserve">4435DD62-77A0-45CB-89E9-76FFEEF1757D </t>
  </si>
  <si>
    <t xml:space="preserve">102679             </t>
  </si>
  <si>
    <t xml:space="preserve">8F102A1E-496D-47BE-9E86-287557558DA5 </t>
  </si>
  <si>
    <t xml:space="preserve">102680             </t>
  </si>
  <si>
    <t xml:space="preserve">98AC74C9-3FC0-40A8-95FD-D9BCF3F849E7 </t>
  </si>
  <si>
    <t xml:space="preserve">102681             </t>
  </si>
  <si>
    <t xml:space="preserve">297F407B-BB8B-4953-8B57-99B9C29CDB92 </t>
  </si>
  <si>
    <t xml:space="preserve">102682             </t>
  </si>
  <si>
    <t xml:space="preserve">4D5E4759-790F-42FD-8C46-32B5ADAEAE1B </t>
  </si>
  <si>
    <t xml:space="preserve">102683             </t>
  </si>
  <si>
    <t xml:space="preserve">D5E103F9-3A72-4C76-BEF2-987657DB2D52 </t>
  </si>
  <si>
    <t xml:space="preserve">102684             </t>
  </si>
  <si>
    <t xml:space="preserve">271.195200                              </t>
  </si>
  <si>
    <t xml:space="preserve">29C673B3-1554-4E32-B57A-9314A346AC79 </t>
  </si>
  <si>
    <t xml:space="preserve">102685             </t>
  </si>
  <si>
    <t xml:space="preserve">FA180BC6-0F42-4F22-90FA-03A72E0C75B7 </t>
  </si>
  <si>
    <t xml:space="preserve">102686             </t>
  </si>
  <si>
    <t xml:space="preserve">E9507502-23D5-4B65-8467-B3ECC1521E6E </t>
  </si>
  <si>
    <t xml:space="preserve">102687             </t>
  </si>
  <si>
    <t xml:space="preserve">4FB36F4C-BBA7-4FD5-994F-4E5A91D0259D </t>
  </si>
  <si>
    <t xml:space="preserve">102688             </t>
  </si>
  <si>
    <t xml:space="preserve">FFE796C5-CEF6-43A5-B1BB-52B83BF9C943 </t>
  </si>
  <si>
    <t xml:space="preserve">102689             </t>
  </si>
  <si>
    <t xml:space="preserve">88BA2822-2051-4694-A0CA-0A29096A68D4 </t>
  </si>
  <si>
    <t xml:space="preserve">102690             </t>
  </si>
  <si>
    <t xml:space="preserve">3A11B486-449F-4622-BDD6-EFD7E0BC2B0E </t>
  </si>
  <si>
    <t xml:space="preserve">102691             </t>
  </si>
  <si>
    <t xml:space="preserve">F86EC812-7D12-4810-BDFF-0C92955330E2 </t>
  </si>
  <si>
    <t xml:space="preserve">102692             </t>
  </si>
  <si>
    <t xml:space="preserve">93292042-3D9B-4DD6-8025-956434ACE3AD </t>
  </si>
  <si>
    <t xml:space="preserve">102693             </t>
  </si>
  <si>
    <t xml:space="preserve">D07B9C1C-E280-4ECC-B72B-2492D094D25A </t>
  </si>
  <si>
    <t xml:space="preserve">102694             </t>
  </si>
  <si>
    <t xml:space="preserve">9160C78B-1A97-4698-B26A-323864DFF52C </t>
  </si>
  <si>
    <t xml:space="preserve">102695             </t>
  </si>
  <si>
    <t xml:space="preserve">C75CC645-09C0-451F-AA4B-DACD77DB8ADD </t>
  </si>
  <si>
    <t xml:space="preserve">102696             </t>
  </si>
  <si>
    <t xml:space="preserve">35A4ECE3-936C-4D1A-B853-5E1D084957AF </t>
  </si>
  <si>
    <t xml:space="preserve">102697             </t>
  </si>
  <si>
    <t xml:space="preserve">238A4D51-CD0B-44C0-8444-087A1D8EB3A1 </t>
  </si>
  <si>
    <t xml:space="preserve">102698             </t>
  </si>
  <si>
    <t xml:space="preserve">D397AE2C-190C-43AE-B464-84D2AE93E58C </t>
  </si>
  <si>
    <t xml:space="preserve">102699             </t>
  </si>
  <si>
    <t xml:space="preserve">7BDD0B8E-9ABA-4C64-A7AA-4E7E3E2133FB </t>
  </si>
  <si>
    <t xml:space="preserve">102700             </t>
  </si>
  <si>
    <t xml:space="preserve">1D3DCB98-8E31-4A96-A571-A1B0F1FA63B3 </t>
  </si>
  <si>
    <t xml:space="preserve">102701             </t>
  </si>
  <si>
    <t xml:space="preserve">0CB7D9BC-11DC-4198-8B34-2F7AFB4874F2 </t>
  </si>
  <si>
    <t xml:space="preserve">102702             </t>
  </si>
  <si>
    <t xml:space="preserve">1D852179-F137-4C61-955E-F468E1E24033 </t>
  </si>
  <si>
    <t xml:space="preserve">102703             </t>
  </si>
  <si>
    <t xml:space="preserve">EA1C6639-0383-4C0F-A375-8F5C164471A8 </t>
  </si>
  <si>
    <t xml:space="preserve">102704             </t>
  </si>
  <si>
    <t xml:space="preserve">E6EE53EA-836D-40B9-B95B-E4845CC4E406 </t>
  </si>
  <si>
    <t xml:space="preserve">102705             </t>
  </si>
  <si>
    <t xml:space="preserve">BEDAD4F0-C1D0-4ECB-8CC8-DAF02AEC4B98 </t>
  </si>
  <si>
    <t xml:space="preserve">102706             </t>
  </si>
  <si>
    <t xml:space="preserve">FBB0CA5F-8F0A-4D03-A549-69DF180B411F </t>
  </si>
  <si>
    <t xml:space="preserve">102707             </t>
  </si>
  <si>
    <t xml:space="preserve">266794F3-A304-4A4C-B0C2-5573E0166360 </t>
  </si>
  <si>
    <t xml:space="preserve">102708             </t>
  </si>
  <si>
    <t xml:space="preserve">70F947BF-127A-4997-A303-73B3A2A80631 </t>
  </si>
  <si>
    <t xml:space="preserve">69419        </t>
  </si>
  <si>
    <t xml:space="preserve">102709             </t>
  </si>
  <si>
    <t xml:space="preserve">09D7-42E3-8E              </t>
  </si>
  <si>
    <t xml:space="preserve">4308F9F8-9343-4620-B185-5FF00C579152 </t>
  </si>
  <si>
    <t xml:space="preserve">102710             </t>
  </si>
  <si>
    <t xml:space="preserve">1C83E203-9F75-4BCB-A529-48EBF9E5D35A </t>
  </si>
  <si>
    <t xml:space="preserve">102711             </t>
  </si>
  <si>
    <t xml:space="preserve">562A3D25-6E63-4586-BC4F-383A53AD6A74 </t>
  </si>
  <si>
    <t xml:space="preserve">102712             </t>
  </si>
  <si>
    <t xml:space="preserve">1139E4DD-FC5A-48E0-8912-BA636504E570 </t>
  </si>
  <si>
    <t xml:space="preserve">102713             </t>
  </si>
  <si>
    <t xml:space="preserve">422BA633-1B99-4AE0-8AA7-C8025C6C60FF </t>
  </si>
  <si>
    <t xml:space="preserve">102714             </t>
  </si>
  <si>
    <t xml:space="preserve">F305353D-591E-4DD2-9B33-8D2E954F0530 </t>
  </si>
  <si>
    <t xml:space="preserve">102715             </t>
  </si>
  <si>
    <t xml:space="preserve">48975E98-5CEB-4E01-B0D7-2896B34037F1 </t>
  </si>
  <si>
    <t xml:space="preserve">69420        </t>
  </si>
  <si>
    <t xml:space="preserve">102716             </t>
  </si>
  <si>
    <t xml:space="preserve">5BD9-427B-89              </t>
  </si>
  <si>
    <t xml:space="preserve">E837A8FC-1F94-4A49-AFF6-7877D4C36209 </t>
  </si>
  <si>
    <t xml:space="preserve">102717             </t>
  </si>
  <si>
    <t xml:space="preserve">E72BAC60-B384-4DCF-A5ED-70CE0602CE93 </t>
  </si>
  <si>
    <t xml:space="preserve">69421        </t>
  </si>
  <si>
    <t xml:space="preserve">102718             </t>
  </si>
  <si>
    <t xml:space="preserve">61D3-4E33-AF              </t>
  </si>
  <si>
    <t xml:space="preserve">CC5C499F-23C2-4BB3-806B-0E7A98464B6B </t>
  </si>
  <si>
    <t xml:space="preserve">102719             </t>
  </si>
  <si>
    <t xml:space="preserve">5027575B-F102-4BCE-9C4A-465ACB78AE29 </t>
  </si>
  <si>
    <t xml:space="preserve">102720             </t>
  </si>
  <si>
    <t xml:space="preserve">3D9A645E-AFAF-4B24-A6B3-1A9ED2A41BC4 </t>
  </si>
  <si>
    <t xml:space="preserve">102721             </t>
  </si>
  <si>
    <t xml:space="preserve">BBA6FE7E-2D70-430E-845F-0726B5C620E6 </t>
  </si>
  <si>
    <t xml:space="preserve">102722             </t>
  </si>
  <si>
    <t xml:space="preserve">4E3CD1B3-1D5B-49C4-8AF1-BB304EAE13E8 </t>
  </si>
  <si>
    <t xml:space="preserve">102723             </t>
  </si>
  <si>
    <t xml:space="preserve">6CDD94D3-915B-4F01-A995-09A530F4EB12 </t>
  </si>
  <si>
    <t xml:space="preserve">102724             </t>
  </si>
  <si>
    <t xml:space="preserve">30A6D69F-5E1C-4C34-AFB7-7D02DBFC1006 </t>
  </si>
  <si>
    <t xml:space="preserve">102725             </t>
  </si>
  <si>
    <t xml:space="preserve">EA8BEEF0-2B42-4B07-AA5A-D11C985E326C </t>
  </si>
  <si>
    <t xml:space="preserve">102726             </t>
  </si>
  <si>
    <t xml:space="preserve">A95C2E81-E0E1-4C2A-BF85-CCEE88B08ECF </t>
  </si>
  <si>
    <t xml:space="preserve">102727             </t>
  </si>
  <si>
    <t xml:space="preserve">490EE478-9A35-4EAC-BAFC-684D441D974F </t>
  </si>
  <si>
    <t xml:space="preserve">102728             </t>
  </si>
  <si>
    <t xml:space="preserve">39D2B717-6008-46B0-9F67-27B149B0B116 </t>
  </si>
  <si>
    <t xml:space="preserve">102729             </t>
  </si>
  <si>
    <t xml:space="preserve">3DDB4704-77E3-4EF5-8F24-F1B1DF148485 </t>
  </si>
  <si>
    <t xml:space="preserve">102730             </t>
  </si>
  <si>
    <t xml:space="preserve">D05ED14F-D886-4C7C-BD40-990850B347A6 </t>
  </si>
  <si>
    <t xml:space="preserve">102731             </t>
  </si>
  <si>
    <t xml:space="preserve">BAA3E15A-0E0F-4DC5-8B9A-54E6136CF6F1 </t>
  </si>
  <si>
    <t xml:space="preserve">102732             </t>
  </si>
  <si>
    <t xml:space="preserve">99545984-1839-44CE-9FC6-B464664F599C </t>
  </si>
  <si>
    <t xml:space="preserve">102733             </t>
  </si>
  <si>
    <t xml:space="preserve">79931EA7-A375-4592-8F16-1D77BF6F8887 </t>
  </si>
  <si>
    <t xml:space="preserve">102734             </t>
  </si>
  <si>
    <t xml:space="preserve">E95DF79F-1CF7-46CA-90A5-75C1D9E87D03 </t>
  </si>
  <si>
    <t xml:space="preserve">102735             </t>
  </si>
  <si>
    <t xml:space="preserve">CE566373-843A-4448-B408-65FAF9E80F23 </t>
  </si>
  <si>
    <t xml:space="preserve">69422        </t>
  </si>
  <si>
    <t xml:space="preserve">102736             </t>
  </si>
  <si>
    <t xml:space="preserve">BF3A-4F54-82              </t>
  </si>
  <si>
    <t xml:space="preserve">598B4992-043A-4255-839A-67F3589E480D </t>
  </si>
  <si>
    <t xml:space="preserve">102737             </t>
  </si>
  <si>
    <t xml:space="preserve">8970A723-204E-4911-A259-263E5124AD80 </t>
  </si>
  <si>
    <t xml:space="preserve">102738             </t>
  </si>
  <si>
    <t xml:space="preserve">BCD68024-A67A-4002-B3FD-2BE1CB8C7B3E </t>
  </si>
  <si>
    <t xml:space="preserve">102739             </t>
  </si>
  <si>
    <t xml:space="preserve">161FFBA7-BB89-4B80-B7AB-91FFF5EBE445 </t>
  </si>
  <si>
    <t xml:space="preserve">102740             </t>
  </si>
  <si>
    <t xml:space="preserve">F960EF12-E249-4938-8C3D-0DB8B174937A </t>
  </si>
  <si>
    <t xml:space="preserve">102741             </t>
  </si>
  <si>
    <t xml:space="preserve">4725835C-AE35-4A9E-8AE7-3B2BE95AED86 </t>
  </si>
  <si>
    <t xml:space="preserve">102742             </t>
  </si>
  <si>
    <t xml:space="preserve">7CE6F622-9C61-4DBA-9DC8-994BD693A706 </t>
  </si>
  <si>
    <t xml:space="preserve">102743             </t>
  </si>
  <si>
    <t xml:space="preserve">89D6C701-AEA1-4C27-A09D-E92353B92C6F </t>
  </si>
  <si>
    <t xml:space="preserve">102744             </t>
  </si>
  <si>
    <t xml:space="preserve">B07012AC-71F4-4572-8F44-75DF5C858C40 </t>
  </si>
  <si>
    <t xml:space="preserve">102745             </t>
  </si>
  <si>
    <t xml:space="preserve">7D05127E-937A-4519-8688-5A11369AC750 </t>
  </si>
  <si>
    <t xml:space="preserve">102746             </t>
  </si>
  <si>
    <t xml:space="preserve">4D4BB981-ECE5-47D2-84E9-A815FC611A0C </t>
  </si>
  <si>
    <t xml:space="preserve">102747             </t>
  </si>
  <si>
    <t xml:space="preserve">B03C02E2-0AA2-4F5F-8F00-6C075F77F9CB </t>
  </si>
  <si>
    <t xml:space="preserve">102748             </t>
  </si>
  <si>
    <t xml:space="preserve">C902DC6F-29AC-4175-B930-6319E3A1361C </t>
  </si>
  <si>
    <t xml:space="preserve">102749             </t>
  </si>
  <si>
    <t xml:space="preserve">840C2D66-DA78-40A0-AE7B-6A99CCAFA38B </t>
  </si>
  <si>
    <t xml:space="preserve">102750             </t>
  </si>
  <si>
    <t xml:space="preserve">F57B7346-4805-4330-B60E-E4B21332A5BF </t>
  </si>
  <si>
    <t xml:space="preserve">102751             </t>
  </si>
  <si>
    <t xml:space="preserve">6987E03A-B442-4CFD-B8F3-DC1FCA69EBA3 </t>
  </si>
  <si>
    <t xml:space="preserve">102752             </t>
  </si>
  <si>
    <t xml:space="preserve">43682244-2C07-45FB-AC66-8FE9B5E71438 </t>
  </si>
  <si>
    <t xml:space="preserve">102753             </t>
  </si>
  <si>
    <t xml:space="preserve">9C3986F5-6FB2-4342-B0F7-DFBB3F7839F6 </t>
  </si>
  <si>
    <t xml:space="preserve">102754             </t>
  </si>
  <si>
    <t xml:space="preserve">31177018-6E7C-48EF-BFF2-37413CEEF64D </t>
  </si>
  <si>
    <t xml:space="preserve">102755             </t>
  </si>
  <si>
    <t xml:space="preserve">91D32DA2-41BD-43C1-866E-AD1EEB2C7676 </t>
  </si>
  <si>
    <t xml:space="preserve">102756             </t>
  </si>
  <si>
    <t xml:space="preserve">4065E897-58C0-45B3-8C1E-1A08D8A9FFD0 </t>
  </si>
  <si>
    <t xml:space="preserve">102757             </t>
  </si>
  <si>
    <t xml:space="preserve">1CD4CF54-99B9-4E88-BBE4-38A61BB0A92F </t>
  </si>
  <si>
    <t xml:space="preserve">102758             </t>
  </si>
  <si>
    <t xml:space="preserve">BF7DD144-96CD-44FD-9A46-F9B33A3B97FE </t>
  </si>
  <si>
    <t xml:space="preserve">102759             </t>
  </si>
  <si>
    <t xml:space="preserve">F6866765-7A13-4077-A29E-6AD8C1C59380 </t>
  </si>
  <si>
    <t xml:space="preserve">102760             </t>
  </si>
  <si>
    <t xml:space="preserve">A973267E-5F80-4B11-B46A-C573151CC404 </t>
  </si>
  <si>
    <t xml:space="preserve">102761             </t>
  </si>
  <si>
    <t xml:space="preserve">53062829-3EDA-4479-9854-F144738DE3AD </t>
  </si>
  <si>
    <t xml:space="preserve">102762             </t>
  </si>
  <si>
    <t xml:space="preserve">5ED69DC6-E7B9-4A1B-BA92-A35C4BE351BE </t>
  </si>
  <si>
    <t xml:space="preserve">102763             </t>
  </si>
  <si>
    <t xml:space="preserve">F78C4F9B-7862-4FCC-AC7F-7E8993F78925 </t>
  </si>
  <si>
    <t xml:space="preserve">102764             </t>
  </si>
  <si>
    <t xml:space="preserve">19752374-7E3E-470C-98C3-E074FCB2044D </t>
  </si>
  <si>
    <t xml:space="preserve">102765             </t>
  </si>
  <si>
    <t xml:space="preserve">4AF327FB-44EA-4A77-B54B-EC361BBC1E86 </t>
  </si>
  <si>
    <t xml:space="preserve">102766             </t>
  </si>
  <si>
    <t xml:space="preserve">9EE78578-192D-45CE-8A6D-5B37B7AD23BB </t>
  </si>
  <si>
    <t xml:space="preserve">102767             </t>
  </si>
  <si>
    <t xml:space="preserve">C38E8B1A-C931-4302-9574-AC3B15F39026 </t>
  </si>
  <si>
    <t xml:space="preserve">102768             </t>
  </si>
  <si>
    <t xml:space="preserve">B338A3D4-041B-437E-8DD4-F581CB196D31 </t>
  </si>
  <si>
    <t xml:space="preserve">102769             </t>
  </si>
  <si>
    <t xml:space="preserve">7751C53A-3BD3-481E-A279-DA3600DEF784 </t>
  </si>
  <si>
    <t xml:space="preserve">102770             </t>
  </si>
  <si>
    <t xml:space="preserve">9933CEF0-0DE1-4AD6-B6A7-8DDDD0C7FCF7 </t>
  </si>
  <si>
    <t xml:space="preserve">102771             </t>
  </si>
  <si>
    <t xml:space="preserve">BA2AC641-D492-4B48-A1E8-8E1893E68939 </t>
  </si>
  <si>
    <t xml:space="preserve">102772             </t>
  </si>
  <si>
    <t xml:space="preserve">60D536E5-5673-4D3D-9369-E77C73856F0A </t>
  </si>
  <si>
    <t xml:space="preserve">102773             </t>
  </si>
  <si>
    <t xml:space="preserve">066F7698-9B50-44E4-ABF5-198407B8EADC </t>
  </si>
  <si>
    <t xml:space="preserve">102774             </t>
  </si>
  <si>
    <t xml:space="preserve">463EA98E-0B1D-45DC-8F6C-AA29946999EC </t>
  </si>
  <si>
    <t xml:space="preserve">102775             </t>
  </si>
  <si>
    <t xml:space="preserve">EAA84DB9-0E6E-4E40-9EC3-FB932AC93851 </t>
  </si>
  <si>
    <t xml:space="preserve">102776             </t>
  </si>
  <si>
    <t xml:space="preserve">C0B01845-B0A4-4543-ABA7-B9F606224D47 </t>
  </si>
  <si>
    <t xml:space="preserve">102777             </t>
  </si>
  <si>
    <t xml:space="preserve">E913DF74-9FFD-4B1A-8407-1F320C229FFF </t>
  </si>
  <si>
    <t xml:space="preserve">102778             </t>
  </si>
  <si>
    <t xml:space="preserve">2AEAD3EC-8D8F-416A-97B5-B354138CB303 </t>
  </si>
  <si>
    <t xml:space="preserve">102779             </t>
  </si>
  <si>
    <t xml:space="preserve">BC3CDE69-389F-490F-8750-0DA82E18C7C1 </t>
  </si>
  <si>
    <t xml:space="preserve">102780             </t>
  </si>
  <si>
    <t xml:space="preserve">59AAE5C0-9D4F-402E-848D-FE9F0F7D1D2E </t>
  </si>
  <si>
    <t xml:space="preserve">102781             </t>
  </si>
  <si>
    <t xml:space="preserve">05E047C0-4040-4ED6-BE57-FB87DFD09C15 </t>
  </si>
  <si>
    <t xml:space="preserve">102782             </t>
  </si>
  <si>
    <t xml:space="preserve">F4A661B0-E4FC-43AC-863E-F951074B4202 </t>
  </si>
  <si>
    <t xml:space="preserve">102783             </t>
  </si>
  <si>
    <t xml:space="preserve">170778B7-7DFC-4F23-AC76-E99C69F89FCF </t>
  </si>
  <si>
    <t xml:space="preserve">102784             </t>
  </si>
  <si>
    <t xml:space="preserve">8274440A-1042-4273-981C-D16A8111421E </t>
  </si>
  <si>
    <t xml:space="preserve">102785             </t>
  </si>
  <si>
    <t xml:space="preserve">63074366-12E9-4300-B416-13B16C19F47F </t>
  </si>
  <si>
    <t xml:space="preserve">102786             </t>
  </si>
  <si>
    <t xml:space="preserve">1CF93865-C123-45BB-98FD-A4698E1F1E3F </t>
  </si>
  <si>
    <t xml:space="preserve">102787             </t>
  </si>
  <si>
    <t xml:space="preserve">8359FBB4-B1DF-490E-92D6-B9C58D63CA8B </t>
  </si>
  <si>
    <t xml:space="preserve">102788             </t>
  </si>
  <si>
    <t xml:space="preserve">7A22AD6C-AD55-4500-AB46-E8C2C5B213A1 </t>
  </si>
  <si>
    <t xml:space="preserve">102789             </t>
  </si>
  <si>
    <t xml:space="preserve">47E2951F-FCAB-4A0F-95A8-1F9528B91C77 </t>
  </si>
  <si>
    <t xml:space="preserve">102790             </t>
  </si>
  <si>
    <t xml:space="preserve">96C4B705-2571-49EA-A7EE-91D3A16C2EC0 </t>
  </si>
  <si>
    <t xml:space="preserve">102791             </t>
  </si>
  <si>
    <t xml:space="preserve">C9751ADA-8A12-4DB9-912B-375B93EFE605 </t>
  </si>
  <si>
    <t xml:space="preserve">102792             </t>
  </si>
  <si>
    <t xml:space="preserve">0499FDC6-E0A0-4898-B477-C58CF66DB4E7 </t>
  </si>
  <si>
    <t xml:space="preserve">102793             </t>
  </si>
  <si>
    <t xml:space="preserve">CEAD770F-C585-4EE8-BEA4-5FB991148F4A </t>
  </si>
  <si>
    <t xml:space="preserve">102794             </t>
  </si>
  <si>
    <t xml:space="preserve">538CCED5-7628-4E37-AD22-502B91D01B2A </t>
  </si>
  <si>
    <t xml:space="preserve">102795             </t>
  </si>
  <si>
    <t xml:space="preserve">48D4E785-78FA-4198-A4E5-55347ED9155E </t>
  </si>
  <si>
    <t xml:space="preserve">102796             </t>
  </si>
  <si>
    <t xml:space="preserve">1EB8D2F5-5D12-4D6B-BB53-1DF4FB078851 </t>
  </si>
  <si>
    <t xml:space="preserve">69423        </t>
  </si>
  <si>
    <t xml:space="preserve">102797             </t>
  </si>
  <si>
    <t xml:space="preserve">5BE5-4AC6-8B              </t>
  </si>
  <si>
    <t xml:space="preserve">9AB96ABB-8639-4ABD-AE79-5E0B08949EE7 </t>
  </si>
  <si>
    <t xml:space="preserve">102798             </t>
  </si>
  <si>
    <t xml:space="preserve">5C834591-6E2F-4126-8EE2-76861D9FD479 </t>
  </si>
  <si>
    <t xml:space="preserve">69424        </t>
  </si>
  <si>
    <t xml:space="preserve">102799             </t>
  </si>
  <si>
    <t xml:space="preserve">27D0-406C-81              </t>
  </si>
  <si>
    <t xml:space="preserve">3B5B2BF1-AF83-4907-9C9C-53CE7BD978E3 </t>
  </si>
  <si>
    <t xml:space="preserve">102800             </t>
  </si>
  <si>
    <t xml:space="preserve">9C54D600-FFC8-46E1-A030-3C6EED230998 </t>
  </si>
  <si>
    <t xml:space="preserve">102801             </t>
  </si>
  <si>
    <t xml:space="preserve">ED9B3F7F-7FBD-4926-978D-11B0392B24C8 </t>
  </si>
  <si>
    <t xml:space="preserve">102802             </t>
  </si>
  <si>
    <t xml:space="preserve">3106BBE9-E60E-455B-803F-F5B176B56E8F </t>
  </si>
  <si>
    <t xml:space="preserve">102803             </t>
  </si>
  <si>
    <t xml:space="preserve">113.274000                              </t>
  </si>
  <si>
    <t xml:space="preserve">BA601260-E4E0-443F-BC37-AF348AA7C489 </t>
  </si>
  <si>
    <t xml:space="preserve">102804             </t>
  </si>
  <si>
    <t xml:space="preserve">521803C1-5329-433E-827F-581C6E16EA69 </t>
  </si>
  <si>
    <t xml:space="preserve">69425        </t>
  </si>
  <si>
    <t xml:space="preserve">102805             </t>
  </si>
  <si>
    <t xml:space="preserve">C89E-412B-BE              </t>
  </si>
  <si>
    <t xml:space="preserve">7FD001AC-F36C-4406-B2E0-59E554BD94D1 </t>
  </si>
  <si>
    <t xml:space="preserve">102806             </t>
  </si>
  <si>
    <t xml:space="preserve">077CDE97-5EAC-49CF-8AB3-39B0D781F908 </t>
  </si>
  <si>
    <t xml:space="preserve">102807             </t>
  </si>
  <si>
    <t xml:space="preserve">D761A828-7A4F-447A-9EC7-27909477F98A </t>
  </si>
  <si>
    <t xml:space="preserve">69426        </t>
  </si>
  <si>
    <t xml:space="preserve">102808             </t>
  </si>
  <si>
    <t xml:space="preserve">4194-45D7-B6              </t>
  </si>
  <si>
    <t xml:space="preserve">9994E908-47F2-480B-8FB5-8CE978E23A0C </t>
  </si>
  <si>
    <t xml:space="preserve">102809             </t>
  </si>
  <si>
    <t xml:space="preserve">F865EE11-4CCA-439F-866A-3AAFFA77D145 </t>
  </si>
  <si>
    <t xml:space="preserve">102810             </t>
  </si>
  <si>
    <t xml:space="preserve">9E86E86C-6EE0-4FE1-8666-871A531A5510 </t>
  </si>
  <si>
    <t xml:space="preserve">102811             </t>
  </si>
  <si>
    <t xml:space="preserve">C56E0DE0-8C82-445A-9584-A4816D793F2D </t>
  </si>
  <si>
    <t xml:space="preserve">102812             </t>
  </si>
  <si>
    <t xml:space="preserve">84A0EC20-BF39-4D7E-B2CB-491444E0F810 </t>
  </si>
  <si>
    <t xml:space="preserve">102813             </t>
  </si>
  <si>
    <t xml:space="preserve">7FB889FB-135E-42A7-BCD4-707110D121A2 </t>
  </si>
  <si>
    <t xml:space="preserve">102814             </t>
  </si>
  <si>
    <t xml:space="preserve">1682FA73-25BE-4FAA-99B9-0BEAF531586E </t>
  </si>
  <si>
    <t xml:space="preserve">102815             </t>
  </si>
  <si>
    <t xml:space="preserve">7F97F550-A191-41F6-B528-717B5A5209D1 </t>
  </si>
  <si>
    <t xml:space="preserve">102816             </t>
  </si>
  <si>
    <t xml:space="preserve">7F04BF3A-1538-4BD2-A403-E2E634E2ED75 </t>
  </si>
  <si>
    <t xml:space="preserve">102817             </t>
  </si>
  <si>
    <t xml:space="preserve">1D08CA31-1C37-4DDB-A020-CED60D619824 </t>
  </si>
  <si>
    <t xml:space="preserve">102818             </t>
  </si>
  <si>
    <t xml:space="preserve">3F913C97-5504-4CB1-94CC-B0FF8A156723 </t>
  </si>
  <si>
    <t xml:space="preserve">102819             </t>
  </si>
  <si>
    <t xml:space="preserve">1D67FF6F-CF59-4F6C-9B91-CB9C686F110E </t>
  </si>
  <si>
    <t xml:space="preserve">102820             </t>
  </si>
  <si>
    <t xml:space="preserve">10DBADFF-BC93-4EC6-8554-A7152D2E1B5A </t>
  </si>
  <si>
    <t xml:space="preserve">102821             </t>
  </si>
  <si>
    <t xml:space="preserve">10647B29-4836-433B-A68F-A8D5B9EBE1AB </t>
  </si>
  <si>
    <t xml:space="preserve">102822             </t>
  </si>
  <si>
    <t xml:space="preserve">821A397C-6D40-4530-9236-35B28A705AA0 </t>
  </si>
  <si>
    <t xml:space="preserve">102823             </t>
  </si>
  <si>
    <t xml:space="preserve">387A61CD-DE1A-4ECA-B57F-B44BA6BA4846 </t>
  </si>
  <si>
    <t xml:space="preserve">102824             </t>
  </si>
  <si>
    <t xml:space="preserve">52440598-F380-46C5-B929-353F1E737F3C </t>
  </si>
  <si>
    <t xml:space="preserve">102825             </t>
  </si>
  <si>
    <t xml:space="preserve">651CE248-079E-4AAA-BC04-54EB2BA2A965 </t>
  </si>
  <si>
    <t xml:space="preserve">102826             </t>
  </si>
  <si>
    <t xml:space="preserve">E0311598-2D5E-4A99-B201-0D16664DF576 </t>
  </si>
  <si>
    <t xml:space="preserve">102827             </t>
  </si>
  <si>
    <t xml:space="preserve">BBC397A7-8469-480B-9888-FB9616826DFF </t>
  </si>
  <si>
    <t xml:space="preserve">102828             </t>
  </si>
  <si>
    <t xml:space="preserve">8B814DCA-28C2-4E1E-9F5B-4F61ED538D4F </t>
  </si>
  <si>
    <t xml:space="preserve">102829             </t>
  </si>
  <si>
    <t xml:space="preserve">179E5E59-BD36-492F-8B84-5CCED87DDA77 </t>
  </si>
  <si>
    <t xml:space="preserve">102830             </t>
  </si>
  <si>
    <t xml:space="preserve">4F1A6AB1-BF9D-41A7-8AB7-9EBE9DA1F5BA </t>
  </si>
  <si>
    <t xml:space="preserve">102831             </t>
  </si>
  <si>
    <t xml:space="preserve">260B451D-B6AB-48CA-AA0F-D893E4DC1AC1 </t>
  </si>
  <si>
    <t xml:space="preserve">102832             </t>
  </si>
  <si>
    <t xml:space="preserve">3A521C29-7DEA-4438-AE4E-AE42236EBDD4 </t>
  </si>
  <si>
    <t xml:space="preserve">102833             </t>
  </si>
  <si>
    <t xml:space="preserve">3214823E-D844-4337-8082-63C7811D0E01 </t>
  </si>
  <si>
    <t xml:space="preserve">102834             </t>
  </si>
  <si>
    <t xml:space="preserve">9FD7A7CB-6B80-4F6B-9449-6D0B6AFCE2F9 </t>
  </si>
  <si>
    <t xml:space="preserve">102835             </t>
  </si>
  <si>
    <t xml:space="preserve">4CB77BC3-7183-4468-B43F-4CE37D1436AE </t>
  </si>
  <si>
    <t xml:space="preserve">102836             </t>
  </si>
  <si>
    <t xml:space="preserve">9768E6B9-2426-4A76-9879-264FCBA831E6 </t>
  </si>
  <si>
    <t xml:space="preserve">102837             </t>
  </si>
  <si>
    <t xml:space="preserve">6249A655-CF04-4D29-88FE-05B91FF4C3A3 </t>
  </si>
  <si>
    <t xml:space="preserve">102838             </t>
  </si>
  <si>
    <t xml:space="preserve">C8AAB468-8DB7-4F74-847F-D20F70F1B1B5 </t>
  </si>
  <si>
    <t xml:space="preserve">102839             </t>
  </si>
  <si>
    <t xml:space="preserve">5B1ACA95-821F-4E3E-8AB2-E13364A31054 </t>
  </si>
  <si>
    <t xml:space="preserve">102840             </t>
  </si>
  <si>
    <t xml:space="preserve">A270F6C4-621A-469A-964C-B2987B4054C7 </t>
  </si>
  <si>
    <t xml:space="preserve">102841             </t>
  </si>
  <si>
    <t xml:space="preserve">4D255A86-78ED-4931-AAD9-C9D8104B2021 </t>
  </si>
  <si>
    <t xml:space="preserve">102842             </t>
  </si>
  <si>
    <t xml:space="preserve">3669A7A6-27F1-4FC3-B346-3A2863D95455 </t>
  </si>
  <si>
    <t xml:space="preserve">102843             </t>
  </si>
  <si>
    <t xml:space="preserve">F3CA1A90-CA41-4ACC-BECE-5A8C9B7A5D7D </t>
  </si>
  <si>
    <t xml:space="preserve">102844             </t>
  </si>
  <si>
    <t xml:space="preserve">E3D05023-9256-4D68-9F60-6D73E83AB3CA </t>
  </si>
  <si>
    <t xml:space="preserve">102845             </t>
  </si>
  <si>
    <t xml:space="preserve">5140B594-FF80-44A7-AA7F-5DB39B21DD7A </t>
  </si>
  <si>
    <t xml:space="preserve">102846             </t>
  </si>
  <si>
    <t xml:space="preserve">A8158283-9E41-420B-850A-8DF0560F8703 </t>
  </si>
  <si>
    <t xml:space="preserve">102847             </t>
  </si>
  <si>
    <t xml:space="preserve">25FB9C56-B1D7-4531-A2CA-9D65E145A437 </t>
  </si>
  <si>
    <t xml:space="preserve">102848             </t>
  </si>
  <si>
    <t xml:space="preserve">EE82300B-D8F3-4484-83F0-96F3CE526583 </t>
  </si>
  <si>
    <t xml:space="preserve">102849             </t>
  </si>
  <si>
    <t xml:space="preserve">895AB226-7073-4077-A00F-2820DDD2FC67 </t>
  </si>
  <si>
    <t xml:space="preserve">102850             </t>
  </si>
  <si>
    <t xml:space="preserve">DC2FF3B6-6B4A-444F-B926-5B383A1BAD40 </t>
  </si>
  <si>
    <t xml:space="preserve">102851             </t>
  </si>
  <si>
    <t xml:space="preserve">5EEC8B7C-CCDB-4636-9405-AC5051B7077A </t>
  </si>
  <si>
    <t xml:space="preserve">102852             </t>
  </si>
  <si>
    <t xml:space="preserve">DF9E7C55-7A4D-4B4C-9A14-244DFFAC275F </t>
  </si>
  <si>
    <t xml:space="preserve">102853             </t>
  </si>
  <si>
    <t xml:space="preserve">63B26E52-9E3F-4BFE-8DB7-FBE7D6A61E67 </t>
  </si>
  <si>
    <t xml:space="preserve">69427        </t>
  </si>
  <si>
    <t xml:space="preserve">102854             </t>
  </si>
  <si>
    <t xml:space="preserve">A41D-425E-A6              </t>
  </si>
  <si>
    <t xml:space="preserve">7390A87B-BB54-4EB4-891F-E226CB049DEB </t>
  </si>
  <si>
    <t xml:space="preserve">69428        </t>
  </si>
  <si>
    <t xml:space="preserve">102855             </t>
  </si>
  <si>
    <t xml:space="preserve">0B87-4565-85              </t>
  </si>
  <si>
    <t xml:space="preserve">8DDDD044-D0DD-4D35-9584-C20247FD308A </t>
  </si>
  <si>
    <t xml:space="preserve">69429        </t>
  </si>
  <si>
    <t xml:space="preserve">102856             </t>
  </si>
  <si>
    <t xml:space="preserve">3A09-48B2-AA              </t>
  </si>
  <si>
    <t xml:space="preserve">667DBFD9-F2A0-4B21-BA0B-7F0E01792BB0 </t>
  </si>
  <si>
    <t xml:space="preserve">102857             </t>
  </si>
  <si>
    <t xml:space="preserve">B4DC1AB6-76CF-412F-8F5F-5181A3C6A41E </t>
  </si>
  <si>
    <t xml:space="preserve">102858             </t>
  </si>
  <si>
    <t xml:space="preserve">B721A38B-BCC5-428E-BF4F-499A40AAE203 </t>
  </si>
  <si>
    <t xml:space="preserve">102859             </t>
  </si>
  <si>
    <t xml:space="preserve">C8F5CCA8-9058-403D-BE51-53D2DB7EE62F </t>
  </si>
  <si>
    <t xml:space="preserve">102860             </t>
  </si>
  <si>
    <t xml:space="preserve">4C0335AE-8EE1-4457-B4C9-BCA34E32D162 </t>
  </si>
  <si>
    <t xml:space="preserve">102861             </t>
  </si>
  <si>
    <t xml:space="preserve">59289C63-0658-4A39-822E-AF07A5BAF5DE </t>
  </si>
  <si>
    <t xml:space="preserve">102862             </t>
  </si>
  <si>
    <t xml:space="preserve">C5B676A0-3EA1-4742-A58A-7FD344CDC1C7 </t>
  </si>
  <si>
    <t xml:space="preserve">102863             </t>
  </si>
  <si>
    <t xml:space="preserve">9E41077D-725F-4BD3-88F0-C1D8747EF753 </t>
  </si>
  <si>
    <t xml:space="preserve">102864             </t>
  </si>
  <si>
    <t xml:space="preserve">D2C60863-C94B-4EA0-A8C1-A65AC72EC651 </t>
  </si>
  <si>
    <t xml:space="preserve">102865             </t>
  </si>
  <si>
    <t xml:space="preserve">2E5B07CD-0751-46F1-8DD0-961F06718FE4 </t>
  </si>
  <si>
    <t xml:space="preserve">102866             </t>
  </si>
  <si>
    <t xml:space="preserve">46ACEE7E-68ED-4663-B5B3-264C21ACE4C6 </t>
  </si>
  <si>
    <t xml:space="preserve">102867             </t>
  </si>
  <si>
    <t xml:space="preserve">3FDB4953-A15D-445C-B1EA-B0D15CFBE63F </t>
  </si>
  <si>
    <t xml:space="preserve">102868             </t>
  </si>
  <si>
    <t xml:space="preserve">54EE7343-D297-4274-98B5-EE8C4DCEBDFF </t>
  </si>
  <si>
    <t xml:space="preserve">102869             </t>
  </si>
  <si>
    <t xml:space="preserve">4018C44D-D4D8-4696-ACBE-DA4DA2ED64A2 </t>
  </si>
  <si>
    <t xml:space="preserve">102870             </t>
  </si>
  <si>
    <t xml:space="preserve">A66235EB-10D5-433F-94CB-A6ACBE708384 </t>
  </si>
  <si>
    <t xml:space="preserve">102871             </t>
  </si>
  <si>
    <t xml:space="preserve">742F4152-BE10-4F54-94E2-269A513A0C61 </t>
  </si>
  <si>
    <t xml:space="preserve">102872             </t>
  </si>
  <si>
    <t xml:space="preserve">730ABFE9-7CFF-4E3A-A3E6-BF94AB3943BE </t>
  </si>
  <si>
    <t xml:space="preserve">102873             </t>
  </si>
  <si>
    <t xml:space="preserve">5AAB6ED1-980D-4C9D-846C-6A41A80C2477 </t>
  </si>
  <si>
    <t xml:space="preserve">102874             </t>
  </si>
  <si>
    <t xml:space="preserve">3615E4AC-6792-4B61-8162-E07E1E6B3B7E </t>
  </si>
  <si>
    <t xml:space="preserve">102875             </t>
  </si>
  <si>
    <t xml:space="preserve">4EEF4597-3228-4605-907B-DD0C667B7AA0 </t>
  </si>
  <si>
    <t xml:space="preserve">102876             </t>
  </si>
  <si>
    <t xml:space="preserve">F8CFFD70-085D-4496-904C-7C04D4D4C301 </t>
  </si>
  <si>
    <t xml:space="preserve">102877             </t>
  </si>
  <si>
    <t xml:space="preserve">8FFC4A66-3955-47BC-9E44-C4BC8E7D50CC </t>
  </si>
  <si>
    <t xml:space="preserve">102878             </t>
  </si>
  <si>
    <t xml:space="preserve">DC85BF28-638D-4C55-8896-CF38158002E5 </t>
  </si>
  <si>
    <t xml:space="preserve">102879             </t>
  </si>
  <si>
    <t xml:space="preserve">7E020089-5CE7-41A1-B3C2-F17353C9F075 </t>
  </si>
  <si>
    <t xml:space="preserve">69430        </t>
  </si>
  <si>
    <t xml:space="preserve">102880             </t>
  </si>
  <si>
    <t xml:space="preserve">5918-4A34-B0              </t>
  </si>
  <si>
    <t xml:space="preserve">D1E6437A-0785-451E-B6A0-645F0D6E9E4A </t>
  </si>
  <si>
    <t xml:space="preserve">102881             </t>
  </si>
  <si>
    <t xml:space="preserve">AF6712FB-68E0-46E2-9A87-9391D7F17251 </t>
  </si>
  <si>
    <t xml:space="preserve">102882             </t>
  </si>
  <si>
    <t xml:space="preserve">94D181F5-63B3-414E-AF7E-50435A8D0A6E </t>
  </si>
  <si>
    <t xml:space="preserve">102883             </t>
  </si>
  <si>
    <t xml:space="preserve">D52C82D9-27CC-4F52-B8C8-070446E051C0 </t>
  </si>
  <si>
    <t xml:space="preserve">102884             </t>
  </si>
  <si>
    <t xml:space="preserve">8E782CF8-F333-4013-9CE7-66A15F32E316 </t>
  </si>
  <si>
    <t xml:space="preserve">102885             </t>
  </si>
  <si>
    <t xml:space="preserve">696741AA-41DD-4E3C-817D-A020431D43BC </t>
  </si>
  <si>
    <t xml:space="preserve">69431        </t>
  </si>
  <si>
    <t xml:space="preserve">102886             </t>
  </si>
  <si>
    <t xml:space="preserve">CD00-4F2A-B8              </t>
  </si>
  <si>
    <t xml:space="preserve">6E567100-554C-4471-A6A9-A4CD09D52571 </t>
  </si>
  <si>
    <t xml:space="preserve">102887             </t>
  </si>
  <si>
    <t xml:space="preserve">985C2551-628E-46BF-9C18-858C25F1F103 </t>
  </si>
  <si>
    <t xml:space="preserve">102888             </t>
  </si>
  <si>
    <t xml:space="preserve">2155396F-102E-4EAF-BCC8-F89AC5B25292 </t>
  </si>
  <si>
    <t xml:space="preserve">69432        </t>
  </si>
  <si>
    <t xml:space="preserve">102889             </t>
  </si>
  <si>
    <t xml:space="preserve">A640-45AE-A5              </t>
  </si>
  <si>
    <t xml:space="preserve">2FD7C235-A38F-4F8F-9D25-B52564B2239A </t>
  </si>
  <si>
    <t xml:space="preserve">102890             </t>
  </si>
  <si>
    <t xml:space="preserve">9D0B53DB-CB38-44D4-A23C-AEAC43FEB0C5 </t>
  </si>
  <si>
    <t xml:space="preserve">102891             </t>
  </si>
  <si>
    <t xml:space="preserve">6170DE8F-766A-4F15-B483-CAF0725BEF44 </t>
  </si>
  <si>
    <t xml:space="preserve">102892             </t>
  </si>
  <si>
    <t xml:space="preserve">422408DA-DDD3-41BF-8842-CC99896BA50E </t>
  </si>
  <si>
    <t xml:space="preserve">69433        </t>
  </si>
  <si>
    <t xml:space="preserve">102893             </t>
  </si>
  <si>
    <t xml:space="preserve">C243-44BD-B7              </t>
  </si>
  <si>
    <t xml:space="preserve">696A0BDC-AB26-49BC-986A-BBB2E3EEEC28 </t>
  </si>
  <si>
    <t xml:space="preserve">102894             </t>
  </si>
  <si>
    <t xml:space="preserve">CB506526-4603-4AD5-BCEC-887F8F5C5A66 </t>
  </si>
  <si>
    <t xml:space="preserve">102895             </t>
  </si>
  <si>
    <t xml:space="preserve">37E46C70-CC14-4073-B5F0-1D3D42F302B4 </t>
  </si>
  <si>
    <t xml:space="preserve">102896             </t>
  </si>
  <si>
    <t xml:space="preserve">8F751ABF-DE68-459A-845D-CF65A66E8CB0 </t>
  </si>
  <si>
    <t xml:space="preserve">102897             </t>
  </si>
  <si>
    <t xml:space="preserve">F839A2DC-B3F7-4D35-8E3F-A8DB76753389 </t>
  </si>
  <si>
    <t xml:space="preserve">102898             </t>
  </si>
  <si>
    <t xml:space="preserve">7B8215B6-541E-4363-8D1F-3B31FC901DFC </t>
  </si>
  <si>
    <t xml:space="preserve">102899             </t>
  </si>
  <si>
    <t xml:space="preserve">2529C262-7C35-4D19-9DBB-981739324443 </t>
  </si>
  <si>
    <t xml:space="preserve">102900             </t>
  </si>
  <si>
    <t xml:space="preserve">4A7FF2F1-91BD-41F7-BB61-08FBC984C24F </t>
  </si>
  <si>
    <t xml:space="preserve">102901             </t>
  </si>
  <si>
    <t xml:space="preserve">B43429AF-5A0D-4CB3-B227-39D6A2EEE95E </t>
  </si>
  <si>
    <t xml:space="preserve">102902             </t>
  </si>
  <si>
    <t xml:space="preserve">7DEE78EB-C6D6-4D4E-BA0F-22384E5C6B3C </t>
  </si>
  <si>
    <t xml:space="preserve">102903             </t>
  </si>
  <si>
    <t xml:space="preserve">AF00C832-7DB5-475E-B3BF-1D8BD7938CF6 </t>
  </si>
  <si>
    <t xml:space="preserve">102904             </t>
  </si>
  <si>
    <t xml:space="preserve">04258B13-5F9D-42D1-8E0D-168692D21236 </t>
  </si>
  <si>
    <t xml:space="preserve">102905             </t>
  </si>
  <si>
    <t xml:space="preserve">C9724BD5-6572-4FEB-A758-66EE7325085A </t>
  </si>
  <si>
    <t xml:space="preserve">102906             </t>
  </si>
  <si>
    <t xml:space="preserve">8A2F8670-C493-473E-8C0E-AC27897AECDF </t>
  </si>
  <si>
    <t xml:space="preserve">102907             </t>
  </si>
  <si>
    <t xml:space="preserve">E2BECC49-6003-4A81-AAA8-32C025F452F1 </t>
  </si>
  <si>
    <t xml:space="preserve">102908             </t>
  </si>
  <si>
    <t xml:space="preserve">81E9F12D-C1C3-4A40-A734-F2AB9148D371 </t>
  </si>
  <si>
    <t xml:space="preserve">102909             </t>
  </si>
  <si>
    <t xml:space="preserve">51284EF2-0108-46E4-B572-54F35475BB7C </t>
  </si>
  <si>
    <t xml:space="preserve">102910             </t>
  </si>
  <si>
    <t xml:space="preserve">35781050-B442-4BC4-81AD-3B846901C2F3 </t>
  </si>
  <si>
    <t xml:space="preserve">102911             </t>
  </si>
  <si>
    <t xml:space="preserve">D24AF046-799A-4863-AB61-A2C0F00CD540 </t>
  </si>
  <si>
    <t xml:space="preserve">102912             </t>
  </si>
  <si>
    <t xml:space="preserve">A5377FAA-47BC-461B-A841-7879B23E7AB4 </t>
  </si>
  <si>
    <t xml:space="preserve">102913             </t>
  </si>
  <si>
    <t xml:space="preserve">EE3DB583-22E4-48BE-8B86-21E66873F614 </t>
  </si>
  <si>
    <t xml:space="preserve">102914             </t>
  </si>
  <si>
    <t xml:space="preserve">AEC66D40-956B-4A26-B520-2C70FC7B595D </t>
  </si>
  <si>
    <t xml:space="preserve">102915             </t>
  </si>
  <si>
    <t xml:space="preserve">BAD3AAFC-C59A-4356-BC76-68873BEC1750 </t>
  </si>
  <si>
    <t xml:space="preserve">102916             </t>
  </si>
  <si>
    <t xml:space="preserve">3438AED2-7920-4458-BC52-C22794D35F57 </t>
  </si>
  <si>
    <t xml:space="preserve">69434        </t>
  </si>
  <si>
    <t xml:space="preserve">102917             </t>
  </si>
  <si>
    <t xml:space="preserve">EF8A-4099-8E              </t>
  </si>
  <si>
    <t xml:space="preserve">8C38E314-36C0-447E-A8BB-D68D828BEFC8 </t>
  </si>
  <si>
    <t xml:space="preserve">102918             </t>
  </si>
  <si>
    <t xml:space="preserve">ED7A9DC1-E526-477E-BD23-03A4B9117366 </t>
  </si>
  <si>
    <t xml:space="preserve">102919             </t>
  </si>
  <si>
    <t xml:space="preserve">72B1B8CC-590D-4272-AFA1-47D8888AA470 </t>
  </si>
  <si>
    <t xml:space="preserve">69435        </t>
  </si>
  <si>
    <t xml:space="preserve">102920             </t>
  </si>
  <si>
    <t xml:space="preserve">4A7D-4B66-95              </t>
  </si>
  <si>
    <t xml:space="preserve">C0935568-76C8-407E-B8A9-412F03854F5A </t>
  </si>
  <si>
    <t xml:space="preserve">102921             </t>
  </si>
  <si>
    <t xml:space="preserve">DC97A3BB-1F5B-4BCF-998E-5A39A483484D </t>
  </si>
  <si>
    <t xml:space="preserve">102922             </t>
  </si>
  <si>
    <t xml:space="preserve">028231B9-A929-4AE6-8532-E5A5C96E5DC0 </t>
  </si>
  <si>
    <t xml:space="preserve">102923             </t>
  </si>
  <si>
    <t xml:space="preserve">83C8F374-8CAA-4B92-9D09-AD8095630437 </t>
  </si>
  <si>
    <t xml:space="preserve">102924             </t>
  </si>
  <si>
    <t xml:space="preserve">8FFA4BC9-355A-47DA-B8D8-2ACA12EFA684 </t>
  </si>
  <si>
    <t xml:space="preserve">102925             </t>
  </si>
  <si>
    <t xml:space="preserve">A55A001A-A98F-4B25-B53D-55F142DD47E0 </t>
  </si>
  <si>
    <t xml:space="preserve">102926             </t>
  </si>
  <si>
    <t xml:space="preserve">D7A159DC-2AD1-41EB-83CF-9DF744B45120 </t>
  </si>
  <si>
    <t xml:space="preserve">102927             </t>
  </si>
  <si>
    <t xml:space="preserve">F0CF7106-C89A-4249-8D74-1F5E76AD7462 </t>
  </si>
  <si>
    <t xml:space="preserve">102928             </t>
  </si>
  <si>
    <t xml:space="preserve">47BEAFE9-D423-4CB3-BD59-71D91F0886D5 </t>
  </si>
  <si>
    <t xml:space="preserve">102929             </t>
  </si>
  <si>
    <t xml:space="preserve">F5D09DBE-52E8-4057-A757-A6303968D8C3 </t>
  </si>
  <si>
    <t xml:space="preserve">102930             </t>
  </si>
  <si>
    <t xml:space="preserve">4C2FB58E-B0E3-4F90-BBC8-315AFBB47BC7 </t>
  </si>
  <si>
    <t xml:space="preserve">102931             </t>
  </si>
  <si>
    <t xml:space="preserve">681C404E-768E-4EE8-B11E-F5C94BEEA976 </t>
  </si>
  <si>
    <t xml:space="preserve">102932             </t>
  </si>
  <si>
    <t xml:space="preserve">F6C3E498-1B1F-4EF4-9F13-0728C303FD7D </t>
  </si>
  <si>
    <t xml:space="preserve">102933             </t>
  </si>
  <si>
    <t xml:space="preserve">FA19A810-3844-40AA-959F-E91AE1E0A0E1 </t>
  </si>
  <si>
    <t xml:space="preserve">102934             </t>
  </si>
  <si>
    <t xml:space="preserve">A2D9FBC4-0270-4330-BED6-C2ACC40E1420 </t>
  </si>
  <si>
    <t xml:space="preserve">102935             </t>
  </si>
  <si>
    <t xml:space="preserve">B8F73A3F-7550-4E9C-A75E-990A131CBA06 </t>
  </si>
  <si>
    <t xml:space="preserve">102936             </t>
  </si>
  <si>
    <t xml:space="preserve">FF5E9A16-27A9-4E0B-B581-785CC9CC9CC1 </t>
  </si>
  <si>
    <t xml:space="preserve">102937             </t>
  </si>
  <si>
    <t xml:space="preserve">24D644E9-A2FB-4E30-8992-731930014BEE </t>
  </si>
  <si>
    <t xml:space="preserve">102938             </t>
  </si>
  <si>
    <t xml:space="preserve">156D3D6F-081B-43B8-8562-144C20F5E550 </t>
  </si>
  <si>
    <t xml:space="preserve">102939             </t>
  </si>
  <si>
    <t xml:space="preserve">60E9F37A-FAD7-49B3-939A-A8CAE9055CBC </t>
  </si>
  <si>
    <t xml:space="preserve">102940             </t>
  </si>
  <si>
    <t xml:space="preserve">E4846B38-ED0A-45BC-A158-E09F38715395 </t>
  </si>
  <si>
    <t xml:space="preserve">102941             </t>
  </si>
  <si>
    <t xml:space="preserve">A6A920E1-5841-4DBA-B19E-93ED3C064B9C </t>
  </si>
  <si>
    <t xml:space="preserve">102942             </t>
  </si>
  <si>
    <t xml:space="preserve">C55540BE-AB64-4278-8BC9-2C7EC44EFBCC </t>
  </si>
  <si>
    <t xml:space="preserve">69436        </t>
  </si>
  <si>
    <t xml:space="preserve">102943             </t>
  </si>
  <si>
    <t xml:space="preserve">1BC6-4800-A2              </t>
  </si>
  <si>
    <t xml:space="preserve">32C8CFD3-DA36-4518-BCAF-D6E2D42252BB </t>
  </si>
  <si>
    <t xml:space="preserve">102944             </t>
  </si>
  <si>
    <t xml:space="preserve">3BC501B9-BE30-4140-8E86-215C8C16040B </t>
  </si>
  <si>
    <t xml:space="preserve">102945             </t>
  </si>
  <si>
    <t xml:space="preserve">F95A51E6-1392-4253-83D6-B4C29280E07D </t>
  </si>
  <si>
    <t xml:space="preserve">102946             </t>
  </si>
  <si>
    <t xml:space="preserve">F1FD0277-79C0-4FD1-BF10-79A9FDEC83AD </t>
  </si>
  <si>
    <t xml:space="preserve">102947             </t>
  </si>
  <si>
    <t xml:space="preserve">7F0228EB-820C-430C-93BD-1720EA7F96B8 </t>
  </si>
  <si>
    <t xml:space="preserve">69437        </t>
  </si>
  <si>
    <t xml:space="preserve">102948             </t>
  </si>
  <si>
    <t xml:space="preserve">AEEE-4ABB-A6              </t>
  </si>
  <si>
    <t xml:space="preserve">A80ED806-BD89-4D23-B9EA-CE6F7320ED92 </t>
  </si>
  <si>
    <t xml:space="preserve">102949             </t>
  </si>
  <si>
    <t xml:space="preserve">9C8BA371-97C2-4487-AE40-C377A924C3E3 </t>
  </si>
  <si>
    <t xml:space="preserve">102950             </t>
  </si>
  <si>
    <t xml:space="preserve">0C64B876-54C4-4387-81DB-142EF267DA18 </t>
  </si>
  <si>
    <t xml:space="preserve">102951             </t>
  </si>
  <si>
    <t xml:space="preserve">A280DDBF-B85D-4FA0-8B5D-2B19B3C952BD </t>
  </si>
  <si>
    <t xml:space="preserve">102952             </t>
  </si>
  <si>
    <t xml:space="preserve">AF7F0FF1-E9F1-4D00-B579-93D222556CE2 </t>
  </si>
  <si>
    <t xml:space="preserve">102953             </t>
  </si>
  <si>
    <t xml:space="preserve">ADCDBB90-B52A-4A11-BD7A-368A8F569D1D </t>
  </si>
  <si>
    <t xml:space="preserve">102954             </t>
  </si>
  <si>
    <t xml:space="preserve">82E691DD-71C1-4B1B-B0F8-3B0C0B95992B </t>
  </si>
  <si>
    <t xml:space="preserve">102955             </t>
  </si>
  <si>
    <t xml:space="preserve">69EC7926-E535-4148-A215-67288FDB9D62 </t>
  </si>
  <si>
    <t xml:space="preserve">102956             </t>
  </si>
  <si>
    <t xml:space="preserve">19FE158B-CA47-4AB3-8A30-7A9674777054 </t>
  </si>
  <si>
    <t xml:space="preserve">102957             </t>
  </si>
  <si>
    <t xml:space="preserve">6E3CE9F9-EB65-4C41-BF21-4CBD2D7196A0 </t>
  </si>
  <si>
    <t xml:space="preserve">102958             </t>
  </si>
  <si>
    <t xml:space="preserve">DDF8F22F-0234-4C3C-B991-0AA4880082B1 </t>
  </si>
  <si>
    <t xml:space="preserve">102959             </t>
  </si>
  <si>
    <t xml:space="preserve">48C37B6E-6BBB-4AAC-8AA7-9B8D42B00663 </t>
  </si>
  <si>
    <t xml:space="preserve">102960             </t>
  </si>
  <si>
    <t xml:space="preserve">E6E0DF51-6185-45AF-B5C5-AF4FEF093FD7 </t>
  </si>
  <si>
    <t xml:space="preserve">102961             </t>
  </si>
  <si>
    <t xml:space="preserve">BFCDC20B-26AB-44DD-B056-3D9513F45A84 </t>
  </si>
  <si>
    <t xml:space="preserve">102962             </t>
  </si>
  <si>
    <t xml:space="preserve">5C2B8FF7-A2D8-491C-A450-E6B90F7874E0 </t>
  </si>
  <si>
    <t xml:space="preserve">102963             </t>
  </si>
  <si>
    <t xml:space="preserve">A65BB7B9-7488-4700-859E-59D7BA6649B9 </t>
  </si>
  <si>
    <t xml:space="preserve">102964             </t>
  </si>
  <si>
    <t xml:space="preserve">209C689E-82BD-429A-8CDC-8C84352150B7 </t>
  </si>
  <si>
    <t xml:space="preserve">102965             </t>
  </si>
  <si>
    <t xml:space="preserve">80EAE1D3-3D35-43A4-828A-314C08ECA9E3 </t>
  </si>
  <si>
    <t xml:space="preserve">102966             </t>
  </si>
  <si>
    <t xml:space="preserve">F1597B33-3D56-4E7F-9671-841BF15297CD </t>
  </si>
  <si>
    <t xml:space="preserve">102967             </t>
  </si>
  <si>
    <t xml:space="preserve">1B579D1B-E753-4C17-9C59-FA357BA4BBBF </t>
  </si>
  <si>
    <t xml:space="preserve">102968             </t>
  </si>
  <si>
    <t xml:space="preserve">B95AE797-CEF2-44A8-9F75-2181D033C502 </t>
  </si>
  <si>
    <t xml:space="preserve">102969             </t>
  </si>
  <si>
    <t xml:space="preserve">32C0DEAE-07BC-4B74-BDD8-6A5E7E256E54 </t>
  </si>
  <si>
    <t xml:space="preserve">102970             </t>
  </si>
  <si>
    <t xml:space="preserve">D2195B28-14BA-4C44-8E63-AD8BB3401380 </t>
  </si>
  <si>
    <t xml:space="preserve">102971             </t>
  </si>
  <si>
    <t xml:space="preserve">96F24536-83DB-492D-9066-41056D955F7C </t>
  </si>
  <si>
    <t xml:space="preserve">102972             </t>
  </si>
  <si>
    <t xml:space="preserve">AA549467-9808-47B0-AB85-8B8FCA270437 </t>
  </si>
  <si>
    <t xml:space="preserve">102973             </t>
  </si>
  <si>
    <t xml:space="preserve">81D0478A-0AE3-4C6E-83EC-277B42B3A96B </t>
  </si>
  <si>
    <t xml:space="preserve">102974             </t>
  </si>
  <si>
    <t xml:space="preserve">2164A941-98EC-4951-92A4-F8F7B6EC8A5D </t>
  </si>
  <si>
    <t xml:space="preserve">102975             </t>
  </si>
  <si>
    <t xml:space="preserve">34213FC2-F7B9-4A87-8B13-2FEC7C8720F0 </t>
  </si>
  <si>
    <t xml:space="preserve">102976             </t>
  </si>
  <si>
    <t xml:space="preserve">50164099-E1C5-481C-B9F5-E67B00B406E7 </t>
  </si>
  <si>
    <t xml:space="preserve">102977             </t>
  </si>
  <si>
    <t xml:space="preserve">7AB7AA84-A5D8-4496-899E-0B2E46E096F2 </t>
  </si>
  <si>
    <t xml:space="preserve">102978             </t>
  </si>
  <si>
    <t xml:space="preserve">78B03CC3-6481-4843-9FAC-A7C79718CD3E </t>
  </si>
  <si>
    <t xml:space="preserve">102979             </t>
  </si>
  <si>
    <t xml:space="preserve">1F485C0D-9A83-4E7B-8B79-846FE602A3F7 </t>
  </si>
  <si>
    <t xml:space="preserve">102980             </t>
  </si>
  <si>
    <t xml:space="preserve">3CF62D0D-4A46-42A0-8F19-D9CE24E30720 </t>
  </si>
  <si>
    <t xml:space="preserve">102981             </t>
  </si>
  <si>
    <t xml:space="preserve">0B91B26D-6856-442E-989A-233EC67863D2 </t>
  </si>
  <si>
    <t xml:space="preserve">102982             </t>
  </si>
  <si>
    <t xml:space="preserve">2C7081AB-EECC-48E5-9C2D-93ED884742CC </t>
  </si>
  <si>
    <t xml:space="preserve">102983             </t>
  </si>
  <si>
    <t xml:space="preserve">4844A348-0D35-4536-BADE-46999ABB5A71 </t>
  </si>
  <si>
    <t xml:space="preserve">102984             </t>
  </si>
  <si>
    <t xml:space="preserve">7FC60593-59B6-45C4-B1FF-042086F564F3 </t>
  </si>
  <si>
    <t xml:space="preserve">102985             </t>
  </si>
  <si>
    <t xml:space="preserve">E9A02C85-A775-429A-8FB1-165D87D8D2FE </t>
  </si>
  <si>
    <t xml:space="preserve">102986             </t>
  </si>
  <si>
    <t xml:space="preserve">43729DD8-10E2-4F6F-9AF8-22729A3DF15A </t>
  </si>
  <si>
    <t xml:space="preserve">102987             </t>
  </si>
  <si>
    <t xml:space="preserve">45D55FE2-7EA1-4F0A-8574-C5F626C85269 </t>
  </si>
  <si>
    <t xml:space="preserve">102988             </t>
  </si>
  <si>
    <t xml:space="preserve">3FCF7775-46C4-4645-91A4-BF0DB5AA36F2 </t>
  </si>
  <si>
    <t xml:space="preserve">102989             </t>
  </si>
  <si>
    <t xml:space="preserve">EEB13E9D-2D42-4500-8D67-F387F1498473 </t>
  </si>
  <si>
    <t xml:space="preserve">102990             </t>
  </si>
  <si>
    <t xml:space="preserve">5EDEA02A-3C13-41E1-9232-58DCA14F02A1 </t>
  </si>
  <si>
    <t xml:space="preserve">102991             </t>
  </si>
  <si>
    <t xml:space="preserve">FBA26F6B-1DCA-4540-874B-0CA28DC83212 </t>
  </si>
  <si>
    <t xml:space="preserve">102992             </t>
  </si>
  <si>
    <t xml:space="preserve">181FBDD6-7E5C-4AD8-8337-667B6ADE5A40 </t>
  </si>
  <si>
    <t xml:space="preserve">102993             </t>
  </si>
  <si>
    <t xml:space="preserve">6A628449-3CF1-495D-B93D-33CD60DBD77C </t>
  </si>
  <si>
    <t xml:space="preserve">102994             </t>
  </si>
  <si>
    <t xml:space="preserve">D8CF743F-218B-4932-B22E-53E62CEE3F1C </t>
  </si>
  <si>
    <t xml:space="preserve">102995             </t>
  </si>
  <si>
    <t xml:space="preserve">5686017D-54C8-4866-A30C-5E4CB70A17E3 </t>
  </si>
  <si>
    <t xml:space="preserve">102996             </t>
  </si>
  <si>
    <t xml:space="preserve">2DE57B88-A49B-4DED-99C2-F11B4EACA280 </t>
  </si>
  <si>
    <t xml:space="preserve">102997             </t>
  </si>
  <si>
    <t xml:space="preserve">C9ABBBF8-066D-4867-8DA0-E75E601A540E </t>
  </si>
  <si>
    <t xml:space="preserve">102998             </t>
  </si>
  <si>
    <t xml:space="preserve">65DD89A7-44EB-44E7-9D20-BAA350530B76 </t>
  </si>
  <si>
    <t xml:space="preserve">102999             </t>
  </si>
  <si>
    <t xml:space="preserve">F93B7FA3-FD03-45AB-AF0F-7C84000D01D9 </t>
  </si>
  <si>
    <t xml:space="preserve">103000             </t>
  </si>
  <si>
    <t xml:space="preserve">8C8830DF-4915-4068-9896-3B599190D02E </t>
  </si>
  <si>
    <t xml:space="preserve">103001             </t>
  </si>
  <si>
    <t xml:space="preserve">012FA19D-146B-48A8-B72D-6F2CE5EB932C </t>
  </si>
  <si>
    <t xml:space="preserve">103002             </t>
  </si>
  <si>
    <t xml:space="preserve">3A98C25F-ABA3-47C9-8795-905A535C8D4B </t>
  </si>
  <si>
    <t xml:space="preserve">103003             </t>
  </si>
  <si>
    <t xml:space="preserve">8DDB8FE6-C517-46F3-9C4A-A4E986357BAB </t>
  </si>
  <si>
    <t xml:space="preserve">103004             </t>
  </si>
  <si>
    <t xml:space="preserve">73B22362-FD6B-4C0E-A8A5-262DDF57D6EB </t>
  </si>
  <si>
    <t xml:space="preserve">103005             </t>
  </si>
  <si>
    <t xml:space="preserve">18E51409-7215-4FE1-86DB-50A60E69D823 </t>
  </si>
  <si>
    <t xml:space="preserve">103006             </t>
  </si>
  <si>
    <t xml:space="preserve">41A8C45F-B5F7-4BD7-A277-B19F20441DB5 </t>
  </si>
  <si>
    <t xml:space="preserve">103007             </t>
  </si>
  <si>
    <t xml:space="preserve">88A35CE5-4747-42E2-867F-307C433B1004 </t>
  </si>
  <si>
    <t xml:space="preserve">69438        </t>
  </si>
  <si>
    <t xml:space="preserve">103008             </t>
  </si>
  <si>
    <t xml:space="preserve">FC2A-4BFB-98              </t>
  </si>
  <si>
    <t xml:space="preserve">B4AEA1FD-8D7E-4EC2-87CA-B6AF3DA2BFC2 </t>
  </si>
  <si>
    <t xml:space="preserve">69439        </t>
  </si>
  <si>
    <t xml:space="preserve">103009             </t>
  </si>
  <si>
    <t xml:space="preserve">3CAC-4937-B5              </t>
  </si>
  <si>
    <t xml:space="preserve">27736343-8624-44ED-B4EA-46CF4561B397 </t>
  </si>
  <si>
    <t xml:space="preserve">69440        </t>
  </si>
  <si>
    <t xml:space="preserve">103010             </t>
  </si>
  <si>
    <t xml:space="preserve">E124-4B73-BF              </t>
  </si>
  <si>
    <t xml:space="preserve">8971CD4E-216C-4A9A-BA4F-BFA7ABD475A0 </t>
  </si>
  <si>
    <t xml:space="preserve">103011             </t>
  </si>
  <si>
    <t xml:space="preserve">D5724291-521E-4247-B71E-BFA2A71D4D47 </t>
  </si>
  <si>
    <t xml:space="preserve">103012             </t>
  </si>
  <si>
    <t xml:space="preserve">8ECD3260-8B02-4276-A556-1A665E8FEED7 </t>
  </si>
  <si>
    <t xml:space="preserve">69441        </t>
  </si>
  <si>
    <t xml:space="preserve">103013             </t>
  </si>
  <si>
    <t xml:space="preserve">F156-4EE0-B0              </t>
  </si>
  <si>
    <t xml:space="preserve">461D80C0-72BF-4169-867A-6FB2EE1B2B4F </t>
  </si>
  <si>
    <t xml:space="preserve">103014             </t>
  </si>
  <si>
    <t xml:space="preserve">4127659E-5ECE-49C8-B9E9-4078DF474A62 </t>
  </si>
  <si>
    <t xml:space="preserve">103015             </t>
  </si>
  <si>
    <t xml:space="preserve">96347034-73BE-4935-8AE1-C3F0FB4B677F </t>
  </si>
  <si>
    <t xml:space="preserve">103016             </t>
  </si>
  <si>
    <t xml:space="preserve">37AE99A4-84E0-4178-9C3C-AE98531255A1 </t>
  </si>
  <si>
    <t xml:space="preserve">103017             </t>
  </si>
  <si>
    <t xml:space="preserve">61102DFA-0A49-4015-AB7B-3B0AC42789B9 </t>
  </si>
  <si>
    <t xml:space="preserve">103018             </t>
  </si>
  <si>
    <t xml:space="preserve">54F2CDB1-ED1F-4AF3-AD56-5093FB5A2167 </t>
  </si>
  <si>
    <t xml:space="preserve">103019             </t>
  </si>
  <si>
    <t xml:space="preserve">01D20AC9-E8FF-4B1B-AA35-B0AFD8D885FA </t>
  </si>
  <si>
    <t xml:space="preserve">103020             </t>
  </si>
  <si>
    <t xml:space="preserve">24CE8A4A-B488-4662-8084-E843439540A3 </t>
  </si>
  <si>
    <t xml:space="preserve">103021             </t>
  </si>
  <si>
    <t xml:space="preserve">75669635-7233-4C9B-9AE0-FC6F3B8278C4 </t>
  </si>
  <si>
    <t xml:space="preserve">103022             </t>
  </si>
  <si>
    <t xml:space="preserve">03C71AA1-B28C-40FD-B32C-DA85D26E5B8E </t>
  </si>
  <si>
    <t xml:space="preserve">103023             </t>
  </si>
  <si>
    <t xml:space="preserve">8F859A60-7AA0-40D9-A4BA-AD381465B4B1 </t>
  </si>
  <si>
    <t xml:space="preserve">103024             </t>
  </si>
  <si>
    <t xml:space="preserve">30E6D146-D1F2-4483-9607-901CA1594914 </t>
  </si>
  <si>
    <t xml:space="preserve">103025             </t>
  </si>
  <si>
    <t xml:space="preserve">AA1446E7-08CC-49D0-8158-CDDE84E053FE </t>
  </si>
  <si>
    <t xml:space="preserve">103026             </t>
  </si>
  <si>
    <t xml:space="preserve">1EFD54AA-8EBA-44B6-96B2-4BA343A99F41 </t>
  </si>
  <si>
    <t xml:space="preserve">103027             </t>
  </si>
  <si>
    <t xml:space="preserve">A9322214-4726-4B6B-82BD-8AA2F1A7BF52 </t>
  </si>
  <si>
    <t xml:space="preserve">103028             </t>
  </si>
  <si>
    <t xml:space="preserve">AB59F3A8-DADD-4EDA-ACD1-7AD00BE045DD </t>
  </si>
  <si>
    <t xml:space="preserve">103029             </t>
  </si>
  <si>
    <t xml:space="preserve">D90DF85C-DB9D-4E9A-BB3B-FD1025D8BDAE </t>
  </si>
  <si>
    <t xml:space="preserve">103030             </t>
  </si>
  <si>
    <t xml:space="preserve">9B4AD97C-DA59-4D3F-ACCA-6D6A5D4B2457 </t>
  </si>
  <si>
    <t xml:space="preserve">103031             </t>
  </si>
  <si>
    <t xml:space="preserve">A91DA919-19E5-4638-8CF0-D903098B08A3 </t>
  </si>
  <si>
    <t xml:space="preserve">103032             </t>
  </si>
  <si>
    <t xml:space="preserve">3DEE3F31-3C28-4CAA-AFAB-E78674035282 </t>
  </si>
  <si>
    <t xml:space="preserve">103033             </t>
  </si>
  <si>
    <t xml:space="preserve">83A5B33E-60E5-4997-B2ED-AFDD1DED7A4B </t>
  </si>
  <si>
    <t xml:space="preserve">103034             </t>
  </si>
  <si>
    <t xml:space="preserve">35131EBF-412E-48FA-868A-4C522AB5C9EC </t>
  </si>
  <si>
    <t xml:space="preserve">103035             </t>
  </si>
  <si>
    <t xml:space="preserve">C4B5A974-9C1D-46B9-8877-CA7D5642BDAA </t>
  </si>
  <si>
    <t xml:space="preserve">103036             </t>
  </si>
  <si>
    <t xml:space="preserve">FDE968D3-7CF6-4120-B62D-8CD1D5CE5B43 </t>
  </si>
  <si>
    <t xml:space="preserve">69442        </t>
  </si>
  <si>
    <t xml:space="preserve">103037             </t>
  </si>
  <si>
    <t xml:space="preserve">9833-459C-A2              </t>
  </si>
  <si>
    <t xml:space="preserve">170FF6B0-C047-49C7-A5F0-DED427F75775 </t>
  </si>
  <si>
    <t xml:space="preserve">103038             </t>
  </si>
  <si>
    <t xml:space="preserve">D72A54F0-BE05-4E39-B6F2-2D55F1336C22 </t>
  </si>
  <si>
    <t xml:space="preserve">103039             </t>
  </si>
  <si>
    <t xml:space="preserve">FD697F55-7653-4DCD-9409-DCCDB470C1DF </t>
  </si>
  <si>
    <t xml:space="preserve">103040             </t>
  </si>
  <si>
    <t xml:space="preserve">78F7410A-2DF8-46B0-80A8-A4A4B008C4B5 </t>
  </si>
  <si>
    <t xml:space="preserve">103041             </t>
  </si>
  <si>
    <t xml:space="preserve">831B29D9-5DAB-4E1A-B246-E05400C98D7D </t>
  </si>
  <si>
    <t xml:space="preserve">103042             </t>
  </si>
  <si>
    <t xml:space="preserve">F43F89F0-D423-43E5-9445-AF30B63FE5C8 </t>
  </si>
  <si>
    <t xml:space="preserve">103043             </t>
  </si>
  <si>
    <t xml:space="preserve">64D0FC4C-AE67-49F3-A2A6-BC52CEE3AC43 </t>
  </si>
  <si>
    <t xml:space="preserve">103044             </t>
  </si>
  <si>
    <t xml:space="preserve">8B2C20E2-04C2-4F09-9702-F273FD699222 </t>
  </si>
  <si>
    <t xml:space="preserve">103045             </t>
  </si>
  <si>
    <t xml:space="preserve">9931D435-484E-470A-952C-3ED14EDC30FE </t>
  </si>
  <si>
    <t xml:space="preserve">103046             </t>
  </si>
  <si>
    <t xml:space="preserve">3BD38F33-306A-4621-BE82-EBC4AEDA0E5F </t>
  </si>
  <si>
    <t xml:space="preserve">103047             </t>
  </si>
  <si>
    <t xml:space="preserve">12F4C7B6-9400-4D6D-8605-B1477366B0B1 </t>
  </si>
  <si>
    <t xml:space="preserve">103048             </t>
  </si>
  <si>
    <t xml:space="preserve">820FEA82-0B03-473C-8045-1D552682B3B8 </t>
  </si>
  <si>
    <t xml:space="preserve">103049             </t>
  </si>
  <si>
    <t xml:space="preserve">EB47FDEF-E0B4-44F9-B66A-366A95AE6682 </t>
  </si>
  <si>
    <t xml:space="preserve">103050             </t>
  </si>
  <si>
    <t xml:space="preserve">68A79DF7-54A0-481A-8ED2-4E5EE04E0F0D </t>
  </si>
  <si>
    <t xml:space="preserve">103051             </t>
  </si>
  <si>
    <t xml:space="preserve">CDF7EAC9-24DD-4F0C-BC78-A61A17E822E0 </t>
  </si>
  <si>
    <t xml:space="preserve">103052             </t>
  </si>
  <si>
    <t xml:space="preserve">D6E1E941-C296-4343-91D0-1AAB279724EF </t>
  </si>
  <si>
    <t xml:space="preserve">103053             </t>
  </si>
  <si>
    <t xml:space="preserve">9287F898-24D2-4D69-970A-1122E4219591 </t>
  </si>
  <si>
    <t xml:space="preserve">103054             </t>
  </si>
  <si>
    <t xml:space="preserve">791E6DDF-175D-43D6-A73F-F5EE75BFFC23 </t>
  </si>
  <si>
    <t xml:space="preserve">103055             </t>
  </si>
  <si>
    <t xml:space="preserve">20E28836-50D8-402A-87B3-22012D137BCD </t>
  </si>
  <si>
    <t xml:space="preserve">103056             </t>
  </si>
  <si>
    <t xml:space="preserve">03F02DC5-F112-44C7-89CA-B3CF07A9FDAA </t>
  </si>
  <si>
    <t xml:space="preserve">103057             </t>
  </si>
  <si>
    <t xml:space="preserve">417EC174-6466-49E1-BCEE-EC996D18F73D </t>
  </si>
  <si>
    <t xml:space="preserve">103058             </t>
  </si>
  <si>
    <t xml:space="preserve">7388CCC6-53F9-4E48-8464-8A25C5F9DC02 </t>
  </si>
  <si>
    <t xml:space="preserve">103059             </t>
  </si>
  <si>
    <t xml:space="preserve">1AD10B2F-DACC-4DA0-9B5D-A9D6415464C4 </t>
  </si>
  <si>
    <t xml:space="preserve">103060             </t>
  </si>
  <si>
    <t xml:space="preserve">E6B8929A-A9CB-4BB2-AB07-E4F68D986FBC </t>
  </si>
  <si>
    <t xml:space="preserve">103061             </t>
  </si>
  <si>
    <t xml:space="preserve">10C0072A-9E6A-4CCB-BFFB-9586B6F9C647 </t>
  </si>
  <si>
    <t xml:space="preserve">103062             </t>
  </si>
  <si>
    <t xml:space="preserve">F31F3FBE-4168-4620-A42D-9C4ECFCFF6E3 </t>
  </si>
  <si>
    <t xml:space="preserve">103063             </t>
  </si>
  <si>
    <t xml:space="preserve">AE267035-5E28-43F1-BF24-BF00779F5577 </t>
  </si>
  <si>
    <t xml:space="preserve">103064             </t>
  </si>
  <si>
    <t xml:space="preserve">344AF9D3-833C-4D43-B7DE-E3F3DCCF2C33 </t>
  </si>
  <si>
    <t xml:space="preserve">103065             </t>
  </si>
  <si>
    <t xml:space="preserve">48CB1C1B-5419-4F75-B4CF-67FA69825FDA </t>
  </si>
  <si>
    <t xml:space="preserve">103066             </t>
  </si>
  <si>
    <t xml:space="preserve">A4CDB900-5373-4F97-B377-D34E6AE9A5D8 </t>
  </si>
  <si>
    <t xml:space="preserve">103067             </t>
  </si>
  <si>
    <t xml:space="preserve">4A2434B4-652E-4069-8976-C19247DFAF15 </t>
  </si>
  <si>
    <t xml:space="preserve">103068             </t>
  </si>
  <si>
    <t xml:space="preserve">167179FD-0F1E-4FDE-B4AA-B7B41F226461 </t>
  </si>
  <si>
    <t xml:space="preserve">103069             </t>
  </si>
  <si>
    <t xml:space="preserve">51E53C19-4558-45FE-A5D7-A220F16AAF29 </t>
  </si>
  <si>
    <t xml:space="preserve">103070             </t>
  </si>
  <si>
    <t xml:space="preserve">79BC4F87-2C9A-4762-89CE-FC83FE113E25 </t>
  </si>
  <si>
    <t xml:space="preserve">103071             </t>
  </si>
  <si>
    <t xml:space="preserve">04AD1288-F5AA-4E6C-A4C3-44FDC0EDACC1 </t>
  </si>
  <si>
    <t xml:space="preserve">103072             </t>
  </si>
  <si>
    <t xml:space="preserve">5434203F-8FE3-4A92-A283-AE9A6B2F5DB0 </t>
  </si>
  <si>
    <t xml:space="preserve">103073             </t>
  </si>
  <si>
    <t xml:space="preserve">DC35CDAC-93DD-49BF-AB50-0B45D9AC35AA </t>
  </si>
  <si>
    <t xml:space="preserve">103074             </t>
  </si>
  <si>
    <t xml:space="preserve">1382955A-38FF-44BF-B7FD-757937D0D42E </t>
  </si>
  <si>
    <t xml:space="preserve">103075             </t>
  </si>
  <si>
    <t xml:space="preserve">EFDB84C2-1E84-4A83-B346-95B3544AAFEA </t>
  </si>
  <si>
    <t xml:space="preserve">103076             </t>
  </si>
  <si>
    <t xml:space="preserve">F680EA75-6842-4186-8FBF-04C073B9E245 </t>
  </si>
  <si>
    <t xml:space="preserve">103077             </t>
  </si>
  <si>
    <t xml:space="preserve">642BF45E-1580-43BB-9EC0-776D87058065 </t>
  </si>
  <si>
    <t xml:space="preserve">103078             </t>
  </si>
  <si>
    <t xml:space="preserve">FE2D744D-B2AC-44E2-B7D9-9A54FAEE7BEA </t>
  </si>
  <si>
    <t xml:space="preserve">103079             </t>
  </si>
  <si>
    <t xml:space="preserve">A0488880-DABC-4912-80AC-DDF7922708B7 </t>
  </si>
  <si>
    <t xml:space="preserve">103080             </t>
  </si>
  <si>
    <t xml:space="preserve">DA41CC84-76E3-43D2-8CA5-582446999386 </t>
  </si>
  <si>
    <t xml:space="preserve">103081             </t>
  </si>
  <si>
    <t xml:space="preserve">C59DB9E7-EDF1-4989-8FD2-C2789603F7CD </t>
  </si>
  <si>
    <t xml:space="preserve">103082             </t>
  </si>
  <si>
    <t xml:space="preserve">90EB60F6-9A92-4462-A6A1-F8773B24CA00 </t>
  </si>
  <si>
    <t xml:space="preserve">103083             </t>
  </si>
  <si>
    <t xml:space="preserve">2EB2591F-D3C0-4918-90BD-32E3D7209D0D </t>
  </si>
  <si>
    <t xml:space="preserve">103084             </t>
  </si>
  <si>
    <t xml:space="preserve">DE675F18-6606-469D-9CC6-60B82777DB62 </t>
  </si>
  <si>
    <t xml:space="preserve">103085             </t>
  </si>
  <si>
    <t xml:space="preserve">A7BADD80-E779-44B7-9E02-C98BFA36381F </t>
  </si>
  <si>
    <t xml:space="preserve">103086             </t>
  </si>
  <si>
    <t xml:space="preserve">7F42DBD1-2B16-45CF-AADF-DFE3018EFA7C </t>
  </si>
  <si>
    <t xml:space="preserve">103087             </t>
  </si>
  <si>
    <t xml:space="preserve">5EAFAD36-44AE-48B4-9B8F-6D972E754FDF </t>
  </si>
  <si>
    <t xml:space="preserve">103088             </t>
  </si>
  <si>
    <t xml:space="preserve">3114888D-240E-4C54-9475-C60D0D3B0555 </t>
  </si>
  <si>
    <t xml:space="preserve">103089             </t>
  </si>
  <si>
    <t xml:space="preserve">FB6724AA-89B3-45A5-95E3-6FD9FCA26C61 </t>
  </si>
  <si>
    <t xml:space="preserve">103090             </t>
  </si>
  <si>
    <t xml:space="preserve">67D3745B-F591-4064-B2B1-1D773EFBAA47 </t>
  </si>
  <si>
    <t xml:space="preserve">103091             </t>
  </si>
  <si>
    <t xml:space="preserve">746A3E6B-5724-4B54-8190-83C13F49CB9A </t>
  </si>
  <si>
    <t xml:space="preserve">103092             </t>
  </si>
  <si>
    <t xml:space="preserve">3A321F36-E722-4716-AB36-84AD580AE5D2 </t>
  </si>
  <si>
    <t xml:space="preserve">103093             </t>
  </si>
  <si>
    <t xml:space="preserve">1687FAF5-099A-45E8-A754-2C3D1B25F6A8 </t>
  </si>
  <si>
    <t xml:space="preserve">69443        </t>
  </si>
  <si>
    <t xml:space="preserve">103094             </t>
  </si>
  <si>
    <t xml:space="preserve">7B84-4BA4-86              </t>
  </si>
  <si>
    <t xml:space="preserve">FDB5B983-8DEC-4732-803F-241890BBA7B9 </t>
  </si>
  <si>
    <t xml:space="preserve">103095             </t>
  </si>
  <si>
    <t xml:space="preserve">1A778B2B-7324-4D9C-BADB-8E26DF9120CF </t>
  </si>
  <si>
    <t xml:space="preserve">103096             </t>
  </si>
  <si>
    <t xml:space="preserve">13F107E9-ECCD-4E00-A1FF-2E87AC3BBF15 </t>
  </si>
  <si>
    <t xml:space="preserve">103097             </t>
  </si>
  <si>
    <t xml:space="preserve">30B72632-3440-471F-9AC3-C37109EF3B8E </t>
  </si>
  <si>
    <t xml:space="preserve">103098             </t>
  </si>
  <si>
    <t xml:space="preserve">169ED221-A9BF-4AFE-8B93-39741FBFE063 </t>
  </si>
  <si>
    <t xml:space="preserve">103099             </t>
  </si>
  <si>
    <t xml:space="preserve">E1852B74-BAB3-47FC-8BB4-95C9DCB6D219 </t>
  </si>
  <si>
    <t xml:space="preserve">103100             </t>
  </si>
  <si>
    <t xml:space="preserve">CF9B92C1-7957-4668-B6BC-C3694D49E887 </t>
  </si>
  <si>
    <t xml:space="preserve">103101             </t>
  </si>
  <si>
    <t xml:space="preserve">2314BDA9-28F2-4CF9-87B7-B9F563BCD96B </t>
  </si>
  <si>
    <t xml:space="preserve">103102             </t>
  </si>
  <si>
    <t xml:space="preserve">605681C8-A07F-4C7D-947D-25A4D181AA30 </t>
  </si>
  <si>
    <t xml:space="preserve">103103             </t>
  </si>
  <si>
    <t xml:space="preserve">64C93FFD-FDD4-4836-87C0-29D1ED276578 </t>
  </si>
  <si>
    <t xml:space="preserve">103104             </t>
  </si>
  <si>
    <t xml:space="preserve">338B6D52-068B-4A9D-BF8A-27EE9362F330 </t>
  </si>
  <si>
    <t xml:space="preserve">69444        </t>
  </si>
  <si>
    <t xml:space="preserve">103105             </t>
  </si>
  <si>
    <t xml:space="preserve">C494-47D6-AF              </t>
  </si>
  <si>
    <t xml:space="preserve">B412650D-8D63-47DA-A351-B299D26F89FC </t>
  </si>
  <si>
    <t xml:space="preserve">103106             </t>
  </si>
  <si>
    <t xml:space="preserve">50C6CB3E-2CCA-4C2A-8F93-FA8E02AA38F0 </t>
  </si>
  <si>
    <t xml:space="preserve">103107             </t>
  </si>
  <si>
    <t xml:space="preserve">07EF632B-A150-4D09-8403-4E63416E4472 </t>
  </si>
  <si>
    <t xml:space="preserve">103108             </t>
  </si>
  <si>
    <t xml:space="preserve">35758BC2-FB90-4F5F-86FA-A639400DBB9A </t>
  </si>
  <si>
    <t xml:space="preserve">103109             </t>
  </si>
  <si>
    <t xml:space="preserve">A2EC5434-A736-4271-A5B7-F52C607CC1C7 </t>
  </si>
  <si>
    <t xml:space="preserve">103110             </t>
  </si>
  <si>
    <t xml:space="preserve">6814E215-2AC8-4392-AFC6-F959140A987E </t>
  </si>
  <si>
    <t xml:space="preserve">103111             </t>
  </si>
  <si>
    <t xml:space="preserve">0044D86F-4DB5-4CD2-9987-83DA78A94D12 </t>
  </si>
  <si>
    <t xml:space="preserve">103112             </t>
  </si>
  <si>
    <t xml:space="preserve">CC99D03D-21FD-4CF0-AE4A-396AE26214C3 </t>
  </si>
  <si>
    <t xml:space="preserve">103113             </t>
  </si>
  <si>
    <t xml:space="preserve">D02005DC-E86E-4CEE-AA06-01A61479CE6F </t>
  </si>
  <si>
    <t xml:space="preserve">103114             </t>
  </si>
  <si>
    <t xml:space="preserve">A57A003E-800E-4BB6-A821-B27634F8854C </t>
  </si>
  <si>
    <t xml:space="preserve">103115             </t>
  </si>
  <si>
    <t xml:space="preserve">A645AD7D-8945-4B19-8583-9F53B0468BD2 </t>
  </si>
  <si>
    <t xml:space="preserve">103116             </t>
  </si>
  <si>
    <t xml:space="preserve">ECA6B5C5-111A-4481-B5C2-5D072C5C8D8D </t>
  </si>
  <si>
    <t xml:space="preserve">103117             </t>
  </si>
  <si>
    <t xml:space="preserve">E8093AA7-BA8F-415E-8AAD-AABFD001F902 </t>
  </si>
  <si>
    <t xml:space="preserve">103118             </t>
  </si>
  <si>
    <t xml:space="preserve">3C559424-389D-422E-A554-C09A3ECE0B63 </t>
  </si>
  <si>
    <t xml:space="preserve">103119             </t>
  </si>
  <si>
    <t xml:space="preserve">3AD33075-45A2-46A7-9D52-E8FCE101ECDB </t>
  </si>
  <si>
    <t xml:space="preserve">103120             </t>
  </si>
  <si>
    <t xml:space="preserve">F7FC6B90-65FE-46E9-855A-E01754D82DE9 </t>
  </si>
  <si>
    <t xml:space="preserve">103121             </t>
  </si>
  <si>
    <t xml:space="preserve">53D30963-893F-4583-9D17-CBCEC81A2482 </t>
  </si>
  <si>
    <t xml:space="preserve">103122             </t>
  </si>
  <si>
    <t xml:space="preserve">9016C722-9AE8-44C4-8DF3-20D9283CA14C </t>
  </si>
  <si>
    <t xml:space="preserve">103123             </t>
  </si>
  <si>
    <t xml:space="preserve">75EF1530-0E13-445B-B900-38728F217378 </t>
  </si>
  <si>
    <t xml:space="preserve">103124             </t>
  </si>
  <si>
    <t xml:space="preserve">AC056D14-49D8-453B-A05A-D3507BE8BB95 </t>
  </si>
  <si>
    <t xml:space="preserve">103125             </t>
  </si>
  <si>
    <t xml:space="preserve">AF0A31B2-67D4-4E0D-A32A-CA8A59796D8D </t>
  </si>
  <si>
    <t xml:space="preserve">103126             </t>
  </si>
  <si>
    <t xml:space="preserve">763C4921-F1DA-4288-91BE-7B708FC2F24F </t>
  </si>
  <si>
    <t xml:space="preserve">103127             </t>
  </si>
  <si>
    <t xml:space="preserve">96929741-8F33-4DC3-B0F0-779767534BD6 </t>
  </si>
  <si>
    <t xml:space="preserve">103128             </t>
  </si>
  <si>
    <t xml:space="preserve">2E0F5AC4-FAC1-4312-BED2-6BB23A2BAF11 </t>
  </si>
  <si>
    <t xml:space="preserve">103129             </t>
  </si>
  <si>
    <t xml:space="preserve">7C9E5ECE-A8B4-47BB-9AB0-D0A1F33BFCDF </t>
  </si>
  <si>
    <t xml:space="preserve">103130             </t>
  </si>
  <si>
    <t xml:space="preserve">915372B0-8330-4494-9B8F-3049EE09AE72 </t>
  </si>
  <si>
    <t xml:space="preserve">103131             </t>
  </si>
  <si>
    <t xml:space="preserve">B4D0A7D6-421B-49F4-B300-90D547DF701D </t>
  </si>
  <si>
    <t xml:space="preserve">103132             </t>
  </si>
  <si>
    <t xml:space="preserve">2D1C23F0-01DB-4EA4-9846-72AC796F1056 </t>
  </si>
  <si>
    <t xml:space="preserve">103133             </t>
  </si>
  <si>
    <t xml:space="preserve">120BC4B2-C055-49D0-B7D6-7682128C26A1 </t>
  </si>
  <si>
    <t xml:space="preserve">103134             </t>
  </si>
  <si>
    <t xml:space="preserve">9F4BF137-BB5F-4BFE-AC21-248E716CCFF4 </t>
  </si>
  <si>
    <t xml:space="preserve">103135             </t>
  </si>
  <si>
    <t xml:space="preserve">AFA0D3FA-E4CD-4AAE-BB63-CFC8DB270740 </t>
  </si>
  <si>
    <t xml:space="preserve">103136             </t>
  </si>
  <si>
    <t xml:space="preserve">00F235EF-9A9A-4D4B-A513-19B492B5A382 </t>
  </si>
  <si>
    <t xml:space="preserve">103137             </t>
  </si>
  <si>
    <t xml:space="preserve">638EC8BD-51DA-4D7B-8897-48C00B91479D </t>
  </si>
  <si>
    <t xml:space="preserve">103138             </t>
  </si>
  <si>
    <t xml:space="preserve">F78189CA-7B2B-4783-BF33-40CBBD824C71 </t>
  </si>
  <si>
    <t xml:space="preserve">103139             </t>
  </si>
  <si>
    <t xml:space="preserve">438EF901-B781-4156-9C85-C08F491047F9 </t>
  </si>
  <si>
    <t xml:space="preserve">103140             </t>
  </si>
  <si>
    <t xml:space="preserve">8D3F4A42-5FDD-44CF-8B00-7FC6BB2D5132 </t>
  </si>
  <si>
    <t xml:space="preserve">103141             </t>
  </si>
  <si>
    <t xml:space="preserve">DA7A9FAD-2106-4947-87A6-44EFFA9A66A0 </t>
  </si>
  <si>
    <t xml:space="preserve">103142             </t>
  </si>
  <si>
    <t xml:space="preserve">A576E5B1-DEC3-4251-AC1F-08E0263C8BC4 </t>
  </si>
  <si>
    <t xml:space="preserve">103143             </t>
  </si>
  <si>
    <t xml:space="preserve">DF5280FA-7323-488F-8500-B09DF6DC5881 </t>
  </si>
  <si>
    <t xml:space="preserve">103144             </t>
  </si>
  <si>
    <t xml:space="preserve">20B615DE-F2CF-4246-93E0-B4BB30EF5FEA </t>
  </si>
  <si>
    <t xml:space="preserve">103145             </t>
  </si>
  <si>
    <t xml:space="preserve">8E2CA4E6-8C0A-4C78-A9E7-6EEBE83938F0 </t>
  </si>
  <si>
    <t xml:space="preserve">103146             </t>
  </si>
  <si>
    <t xml:space="preserve">FB989B7E-1BA6-4C17-B728-2D12669F2DC8 </t>
  </si>
  <si>
    <t xml:space="preserve">103147             </t>
  </si>
  <si>
    <t xml:space="preserve">C57F5513-D733-4B63-82EB-3C1867ACB624 </t>
  </si>
  <si>
    <t xml:space="preserve">103148             </t>
  </si>
  <si>
    <t xml:space="preserve">B044EF86-30D8-4AF1-A874-8D56F3410A4D </t>
  </si>
  <si>
    <t xml:space="preserve">103149             </t>
  </si>
  <si>
    <t xml:space="preserve">04E0FCD9-EDDC-4FF2-9758-1C9DB1C3F0EF </t>
  </si>
  <si>
    <t xml:space="preserve">103150             </t>
  </si>
  <si>
    <t xml:space="preserve">ECD60C73-6FBB-40A5-9747-B7CA2827567E </t>
  </si>
  <si>
    <t xml:space="preserve">103151             </t>
  </si>
  <si>
    <t xml:space="preserve">2CAB587D-53C5-402F-A67C-7FE8EE725306 </t>
  </si>
  <si>
    <t xml:space="preserve">103152             </t>
  </si>
  <si>
    <t xml:space="preserve">2051F7CA-193F-4114-9227-C02B2C76F282 </t>
  </si>
  <si>
    <t xml:space="preserve">103153             </t>
  </si>
  <si>
    <t xml:space="preserve">70570950-F41E-4270-8D21-864B9CEADB92 </t>
  </si>
  <si>
    <t xml:space="preserve">103154             </t>
  </si>
  <si>
    <t xml:space="preserve">2AA17AF8-76F2-4FA7-8EA9-3C70B2C7F0C8 </t>
  </si>
  <si>
    <t xml:space="preserve">103155             </t>
  </si>
  <si>
    <t xml:space="preserve">70B2C297-88E1-41C2-A02E-264D26DC0396 </t>
  </si>
  <si>
    <t xml:space="preserve">103156             </t>
  </si>
  <si>
    <t xml:space="preserve">36958354-F88A-4A11-BE6D-4FC15DF36F13 </t>
  </si>
  <si>
    <t xml:space="preserve">103157             </t>
  </si>
  <si>
    <t xml:space="preserve">98E2F945-F99F-43CD-8ADA-38986BFD2874 </t>
  </si>
  <si>
    <t xml:space="preserve">103158             </t>
  </si>
  <si>
    <t xml:space="preserve">05CBB2A8-8DE6-475D-9CF9-FD9A7D7F81F1 </t>
  </si>
  <si>
    <t xml:space="preserve">103159             </t>
  </si>
  <si>
    <t xml:space="preserve">A0870C08-731C-4BB9-9F9D-5D27DEFD3FAA </t>
  </si>
  <si>
    <t xml:space="preserve">103160             </t>
  </si>
  <si>
    <t xml:space="preserve">9D72EA6D-445B-400D-A66C-66A68146255E </t>
  </si>
  <si>
    <t xml:space="preserve">103161             </t>
  </si>
  <si>
    <t xml:space="preserve">2AE4DDF3-0ED1-43E4-B1DB-7E099B4312B9 </t>
  </si>
  <si>
    <t xml:space="preserve">69445        </t>
  </si>
  <si>
    <t xml:space="preserve">103162             </t>
  </si>
  <si>
    <t xml:space="preserve">C2C0-4C91-B1              </t>
  </si>
  <si>
    <t xml:space="preserve">15DB3A2E-2F53-47D0-A836-65CC01BEF7C7 </t>
  </si>
  <si>
    <t xml:space="preserve">103163             </t>
  </si>
  <si>
    <t xml:space="preserve">62C8A87C-32BB-4B1F-9D01-10937332B41D </t>
  </si>
  <si>
    <t xml:space="preserve">103164             </t>
  </si>
  <si>
    <t xml:space="preserve">2E207100-7D9B-424A-BCF6-252B01668356 </t>
  </si>
  <si>
    <t xml:space="preserve">103165             </t>
  </si>
  <si>
    <t xml:space="preserve">932376EA-974D-4E15-AA18-B8CAB59180C5 </t>
  </si>
  <si>
    <t xml:space="preserve">103166             </t>
  </si>
  <si>
    <t xml:space="preserve">942CE0A7-6904-4139-84AF-628BD8DC5A08 </t>
  </si>
  <si>
    <t xml:space="preserve">103167             </t>
  </si>
  <si>
    <t xml:space="preserve">B3089653-967C-495D-BC16-5A40CCB52570 </t>
  </si>
  <si>
    <t xml:space="preserve">103168             </t>
  </si>
  <si>
    <t xml:space="preserve">4192CE49-5C0D-40F7-B93A-AFDBB291EAEE </t>
  </si>
  <si>
    <t xml:space="preserve">103169             </t>
  </si>
  <si>
    <t xml:space="preserve">19174865-A60F-44A4-BFDB-998D4C4D0AF6 </t>
  </si>
  <si>
    <t xml:space="preserve">103170             </t>
  </si>
  <si>
    <t xml:space="preserve">397AB2A9-4FF5-40B0-A3C1-34A8284881F3 </t>
  </si>
  <si>
    <t xml:space="preserve">103171             </t>
  </si>
  <si>
    <t xml:space="preserve">56CEE825-F586-48AC-8697-63C0297E1DDC </t>
  </si>
  <si>
    <t xml:space="preserve">103172             </t>
  </si>
  <si>
    <t xml:space="preserve">836E6112-8B61-4A85-9591-A00891E4185E </t>
  </si>
  <si>
    <t xml:space="preserve">69446        </t>
  </si>
  <si>
    <t xml:space="preserve">103173             </t>
  </si>
  <si>
    <t xml:space="preserve">E9F7-4369-85              </t>
  </si>
  <si>
    <t xml:space="preserve">EE865A33-92BA-4ECF-90E6-1B88E2ADDC09 </t>
  </si>
  <si>
    <t xml:space="preserve">103174             </t>
  </si>
  <si>
    <t xml:space="preserve">0711140A-546C-4F0A-81B2-92FC8B8D8346 </t>
  </si>
  <si>
    <t xml:space="preserve">103175             </t>
  </si>
  <si>
    <t xml:space="preserve">A47C1133-C6BA-4D9F-BF80-B1CC0F8718C0 </t>
  </si>
  <si>
    <t xml:space="preserve">69447        </t>
  </si>
  <si>
    <t xml:space="preserve">103176             </t>
  </si>
  <si>
    <t xml:space="preserve">1C7A-4B97-AA              </t>
  </si>
  <si>
    <t xml:space="preserve">D9E9BC38-A969-4667-A75D-2BBFA64DDA61 </t>
  </si>
  <si>
    <t xml:space="preserve">103177             </t>
  </si>
  <si>
    <t xml:space="preserve">0611BE0E-E71E-4A53-8EDB-72AF70BEF257 </t>
  </si>
  <si>
    <t xml:space="preserve">103178             </t>
  </si>
  <si>
    <t xml:space="preserve">43D73DED-1387-49A7-AD20-95A70C4F44C0 </t>
  </si>
  <si>
    <t xml:space="preserve">103179             </t>
  </si>
  <si>
    <t xml:space="preserve">B1475B18-A5E0-4E4E-A14B-B06A04E1AF49 </t>
  </si>
  <si>
    <t xml:space="preserve">103180             </t>
  </si>
  <si>
    <t xml:space="preserve">AE3BE6A1-B07D-4E6C-8D89-E9C65E6B7764 </t>
  </si>
  <si>
    <t xml:space="preserve">103181             </t>
  </si>
  <si>
    <t xml:space="preserve">39C53306-1DBF-4A7D-8F34-656EF94E0611 </t>
  </si>
  <si>
    <t xml:space="preserve">103182             </t>
  </si>
  <si>
    <t xml:space="preserve">763E5DD0-07DE-482C-B074-8DE548931890 </t>
  </si>
  <si>
    <t xml:space="preserve">103183             </t>
  </si>
  <si>
    <t xml:space="preserve">767902A5-4463-409F-80D3-586C0BF79CCA </t>
  </si>
  <si>
    <t xml:space="preserve">103184             </t>
  </si>
  <si>
    <t xml:space="preserve">FF6D4AA0-04F2-4B45-8AFB-FF3633595888 </t>
  </si>
  <si>
    <t xml:space="preserve">103185             </t>
  </si>
  <si>
    <t xml:space="preserve">895A74F7-90E9-4530-9F28-0CFF53C34761 </t>
  </si>
  <si>
    <t xml:space="preserve">103186             </t>
  </si>
  <si>
    <t xml:space="preserve">BA989586-B753-4C49-9418-E388B33FCB59 </t>
  </si>
  <si>
    <t xml:space="preserve">103187             </t>
  </si>
  <si>
    <t xml:space="preserve">FA140EEC-8B39-4085-B35A-133BE4716685 </t>
  </si>
  <si>
    <t xml:space="preserve">103188             </t>
  </si>
  <si>
    <t xml:space="preserve">410C19D5-DAF4-49C6-A5EA-89849D32EAF8 </t>
  </si>
  <si>
    <t xml:space="preserve">103189             </t>
  </si>
  <si>
    <t xml:space="preserve">13DC3034-45C8-4F30-8967-E1D652FC2DDA </t>
  </si>
  <si>
    <t xml:space="preserve">103190             </t>
  </si>
  <si>
    <t xml:space="preserve">1A3F94A3-8499-4275-97D8-5C84C5E5F42E </t>
  </si>
  <si>
    <t xml:space="preserve">103191             </t>
  </si>
  <si>
    <t xml:space="preserve">E2A1D97D-B6B6-49A0-BAC8-153147371BBD </t>
  </si>
  <si>
    <t xml:space="preserve">103192             </t>
  </si>
  <si>
    <t xml:space="preserve">4716FE5D-9D7D-4F34-9422-440791485743 </t>
  </si>
  <si>
    <t xml:space="preserve">103193             </t>
  </si>
  <si>
    <t xml:space="preserve">925F1AFF-47EC-41DF-8B2F-988E11A6BBC0 </t>
  </si>
  <si>
    <t xml:space="preserve">103194             </t>
  </si>
  <si>
    <t xml:space="preserve">5A39F970-0EEB-414B-9DDF-8766B672BEDA </t>
  </si>
  <si>
    <t xml:space="preserve">103195             </t>
  </si>
  <si>
    <t xml:space="preserve">F96DDCFF-983D-4035-907C-F1F635C1BB3F </t>
  </si>
  <si>
    <t xml:space="preserve">103196             </t>
  </si>
  <si>
    <t xml:space="preserve">3468E93A-3F0D-4BC1-A68F-361AEC1BBEB6 </t>
  </si>
  <si>
    <t xml:space="preserve">103197             </t>
  </si>
  <si>
    <t xml:space="preserve">AFA03DA0-4EF8-4EF0-A9CA-F91291C2181B </t>
  </si>
  <si>
    <t xml:space="preserve">103198             </t>
  </si>
  <si>
    <t xml:space="preserve">4F6E90AA-EC18-4602-BFF3-E5F97C7BA08A </t>
  </si>
  <si>
    <t xml:space="preserve">103199             </t>
  </si>
  <si>
    <t xml:space="preserve">90348449-D644-42E4-A81D-FEAEBE33AF8E </t>
  </si>
  <si>
    <t xml:space="preserve">103200             </t>
  </si>
  <si>
    <t xml:space="preserve">26826F02-786B-4DE1-8117-C8F29BD08351 </t>
  </si>
  <si>
    <t xml:space="preserve">103201             </t>
  </si>
  <si>
    <t xml:space="preserve">D48A0A4C-82EC-4C2B-B329-1C022E39CED9 </t>
  </si>
  <si>
    <t xml:space="preserve">103202             </t>
  </si>
  <si>
    <t xml:space="preserve">98BCD2E1-E71D-4BE9-AE0D-AF165487D3B6 </t>
  </si>
  <si>
    <t xml:space="preserve">103203             </t>
  </si>
  <si>
    <t xml:space="preserve">B39DCBAA-D3D2-476F-8B67-E3E2FE994EB8 </t>
  </si>
  <si>
    <t xml:space="preserve">103204             </t>
  </si>
  <si>
    <t xml:space="preserve">035B4CC1-93D4-4A9B-9F10-4DD329D17D9C </t>
  </si>
  <si>
    <t xml:space="preserve">103205             </t>
  </si>
  <si>
    <t xml:space="preserve">FCBDBFF7-6D3A-4A06-B5E5-3F20393943D4 </t>
  </si>
  <si>
    <t xml:space="preserve">103206             </t>
  </si>
  <si>
    <t xml:space="preserve">7098A76A-0A23-4F31-B34E-7DBAAC79C301 </t>
  </si>
  <si>
    <t xml:space="preserve">103207             </t>
  </si>
  <si>
    <t xml:space="preserve">C833B232-1CD7-4BBF-A6D1-78EA44FE7C7B </t>
  </si>
  <si>
    <t xml:space="preserve">103208             </t>
  </si>
  <si>
    <t xml:space="preserve">C4B0E985-9240-4845-B1AA-52AD1B48A086 </t>
  </si>
  <si>
    <t xml:space="preserve">103209             </t>
  </si>
  <si>
    <t xml:space="preserve">603828D0-5A9E-4A10-BD2B-826E862BB7CE </t>
  </si>
  <si>
    <t xml:space="preserve">103210             </t>
  </si>
  <si>
    <t xml:space="preserve">39A29E9F-1A5A-4C58-B9D3-93C871E40601 </t>
  </si>
  <si>
    <t xml:space="preserve">103211             </t>
  </si>
  <si>
    <t xml:space="preserve">5D3133B0-A450-47B5-B2BB-5AC08715F60A </t>
  </si>
  <si>
    <t xml:space="preserve">69448        </t>
  </si>
  <si>
    <t xml:space="preserve">103212             </t>
  </si>
  <si>
    <t xml:space="preserve">26BF-4CA1-97              </t>
  </si>
  <si>
    <t xml:space="preserve">42C6EF67-7088-4D97-871F-3EB89DEDD6C2 </t>
  </si>
  <si>
    <t xml:space="preserve">103213             </t>
  </si>
  <si>
    <t xml:space="preserve">C529C268-27EC-44BA-9C49-4E2C033C6295 </t>
  </si>
  <si>
    <t xml:space="preserve">103214             </t>
  </si>
  <si>
    <t xml:space="preserve">6DAEF598-9AFE-43D9-9698-77C89788389F </t>
  </si>
  <si>
    <t xml:space="preserve">103215             </t>
  </si>
  <si>
    <t xml:space="preserve">D5DE62E7-E523-4927-826A-43DA6CED4C81 </t>
  </si>
  <si>
    <t xml:space="preserve">103216             </t>
  </si>
  <si>
    <t xml:space="preserve">4BF466A7-E663-466E-AF0B-09CF17D0A48B </t>
  </si>
  <si>
    <t xml:space="preserve">103217             </t>
  </si>
  <si>
    <t xml:space="preserve">45903174-B7AF-43FB-AEB1-479B80784687 </t>
  </si>
  <si>
    <t xml:space="preserve">103218             </t>
  </si>
  <si>
    <t xml:space="preserve">C81C9137-8BE7-4171-AB8C-B4DB95664BB5 </t>
  </si>
  <si>
    <t xml:space="preserve">103219             </t>
  </si>
  <si>
    <t xml:space="preserve">BB485BED-8E37-4296-9CD9-7702F9A4E5CB </t>
  </si>
  <si>
    <t xml:space="preserve">103220             </t>
  </si>
  <si>
    <t xml:space="preserve">92A5A540-A91F-413E-8139-957DF42C544A </t>
  </si>
  <si>
    <t xml:space="preserve">103221             </t>
  </si>
  <si>
    <t xml:space="preserve">6E24488F-FFC7-453F-8917-678741586C71 </t>
  </si>
  <si>
    <t xml:space="preserve">103222             </t>
  </si>
  <si>
    <t xml:space="preserve">55F46374-71D3-436B-A814-CACEBDDC63AC </t>
  </si>
  <si>
    <t xml:space="preserve">103223             </t>
  </si>
  <si>
    <t xml:space="preserve">E331CAC0-7E57-4B1B-9FF6-9E3A854F043C </t>
  </si>
  <si>
    <t xml:space="preserve">103224             </t>
  </si>
  <si>
    <t xml:space="preserve">C4A394B3-865C-40A6-8413-9F8883BFEFB7 </t>
  </si>
  <si>
    <t xml:space="preserve">103225             </t>
  </si>
  <si>
    <t xml:space="preserve">A66D3E20-568B-4588-834C-319B7A897A3E </t>
  </si>
  <si>
    <t xml:space="preserve">69449        </t>
  </si>
  <si>
    <t xml:space="preserve">103226             </t>
  </si>
  <si>
    <t xml:space="preserve">457F-4A9C-96              </t>
  </si>
  <si>
    <t xml:space="preserve">0304867B-0C13-4FD5-9B91-D1F6DF52D591 </t>
  </si>
  <si>
    <t xml:space="preserve">103227             </t>
  </si>
  <si>
    <t xml:space="preserve">4F4B0E52-B340-4E92-8917-3E25CF3C29E3 </t>
  </si>
  <si>
    <t xml:space="preserve">103228             </t>
  </si>
  <si>
    <t xml:space="preserve">5AF3DA86-A15E-4C3D-9331-606A08504B01 </t>
  </si>
  <si>
    <t xml:space="preserve">103229             </t>
  </si>
  <si>
    <t xml:space="preserve">85F12D7B-5D1A-404F-9716-D0D7BAF8F6DB </t>
  </si>
  <si>
    <t xml:space="preserve">103230             </t>
  </si>
  <si>
    <t xml:space="preserve">8AF02E33-4363-4ED9-86EF-5953D974562B </t>
  </si>
  <si>
    <t xml:space="preserve">103231             </t>
  </si>
  <si>
    <t xml:space="preserve">DBB843B8-2A17-405B-B285-CC076EC5B2E2 </t>
  </si>
  <si>
    <t xml:space="preserve">103232             </t>
  </si>
  <si>
    <t xml:space="preserve">C8670FFB-616E-40F4-8734-2A11C14EF24A </t>
  </si>
  <si>
    <t xml:space="preserve">103233             </t>
  </si>
  <si>
    <t xml:space="preserve">82BE23BF-A1BC-4EFA-B8A5-8366C2178FC0 </t>
  </si>
  <si>
    <t xml:space="preserve">103234             </t>
  </si>
  <si>
    <t xml:space="preserve">AB8FB5C2-07D8-44C5-99B6-25C22FC685E6 </t>
  </si>
  <si>
    <t xml:space="preserve">103235             </t>
  </si>
  <si>
    <t xml:space="preserve">12C17F4B-475E-4A9F-AF9D-AA708B915112 </t>
  </si>
  <si>
    <t xml:space="preserve">103236             </t>
  </si>
  <si>
    <t xml:space="preserve">06C0FFBA-D710-49FE-8FC8-CEA2C4694A70 </t>
  </si>
  <si>
    <t xml:space="preserve">103237             </t>
  </si>
  <si>
    <t xml:space="preserve">1FD47479-AD08-4446-825B-4F1C9855A364 </t>
  </si>
  <si>
    <t xml:space="preserve">103238             </t>
  </si>
  <si>
    <t xml:space="preserve">0BC1C853-AF03-40E7-89EE-73995D70811B </t>
  </si>
  <si>
    <t xml:space="preserve">103239             </t>
  </si>
  <si>
    <t xml:space="preserve">6DD62AAD-7DE8-4AD4-AA17-D20155B1CA58 </t>
  </si>
  <si>
    <t xml:space="preserve">103240             </t>
  </si>
  <si>
    <t xml:space="preserve">56BD1629-8B8A-4EE7-94B9-F9B3ECA0C231 </t>
  </si>
  <si>
    <t xml:space="preserve">103241             </t>
  </si>
  <si>
    <t xml:space="preserve">A37EB931-E188-4EC3-ACB5-EDA3C274BF57 </t>
  </si>
  <si>
    <t xml:space="preserve">103242             </t>
  </si>
  <si>
    <t xml:space="preserve">761CDF8C-260D-4801-AE94-13ABFE5D845E </t>
  </si>
  <si>
    <t xml:space="preserve">103243             </t>
  </si>
  <si>
    <t xml:space="preserve">CACE7B99-9B1D-47A7-93D3-FECB5274934F </t>
  </si>
  <si>
    <t xml:space="preserve">103244             </t>
  </si>
  <si>
    <t xml:space="preserve">FB20AED4-A01D-495A-89F9-9E3511A7A7DF </t>
  </si>
  <si>
    <t xml:space="preserve">103245             </t>
  </si>
  <si>
    <t xml:space="preserve">3B6278A9-F4A0-4170-90C7-38FD45A33B35 </t>
  </si>
  <si>
    <t xml:space="preserve">103246             </t>
  </si>
  <si>
    <t xml:space="preserve">C23D5599-B7C0-476C-982C-3B1539C55B56 </t>
  </si>
  <si>
    <t xml:space="preserve">103247             </t>
  </si>
  <si>
    <t xml:space="preserve">22FF99E3-71F6-469F-9349-98B6024818DD </t>
  </si>
  <si>
    <t xml:space="preserve">103248             </t>
  </si>
  <si>
    <t xml:space="preserve">E31C9731-1DF4-43B4-9655-F1123B4F3639 </t>
  </si>
  <si>
    <t xml:space="preserve">103249             </t>
  </si>
  <si>
    <t xml:space="preserve">C75BCEE5-A995-474A-9611-E10672170E12 </t>
  </si>
  <si>
    <t xml:space="preserve">69450        </t>
  </si>
  <si>
    <t xml:space="preserve">103250             </t>
  </si>
  <si>
    <t xml:space="preserve">7050-466D-9B              </t>
  </si>
  <si>
    <t xml:space="preserve">292AFD1E-A01F-4795-8D39-A9132A462F9A </t>
  </si>
  <si>
    <t xml:space="preserve">103251             </t>
  </si>
  <si>
    <t xml:space="preserve">19AA7B21-10FF-4888-94FB-45DA43FF173A </t>
  </si>
  <si>
    <t xml:space="preserve">103252             </t>
  </si>
  <si>
    <t xml:space="preserve">CFDB5E5F-B068-4D7B-B1F0-BC039AF464AC </t>
  </si>
  <si>
    <t xml:space="preserve">103253             </t>
  </si>
  <si>
    <t xml:space="preserve">C00BD08E-4FBE-4666-996A-3485B42AF5E9 </t>
  </si>
  <si>
    <t xml:space="preserve">103254             </t>
  </si>
  <si>
    <t xml:space="preserve">2CE1044E-214C-4F05-8191-807145322BB8 </t>
  </si>
  <si>
    <t xml:space="preserve">103255             </t>
  </si>
  <si>
    <t xml:space="preserve">255CD885-487F-4C7E-9F31-487846227E9E </t>
  </si>
  <si>
    <t xml:space="preserve">103256             </t>
  </si>
  <si>
    <t xml:space="preserve">43325815-6B76-4B6B-A164-8DBC67C6CB87 </t>
  </si>
  <si>
    <t xml:space="preserve">103257             </t>
  </si>
  <si>
    <t xml:space="preserve">129FEB83-1B1B-4563-8BDF-097EDFD832AC </t>
  </si>
  <si>
    <t xml:space="preserve">103258             </t>
  </si>
  <si>
    <t xml:space="preserve">427B9A9B-EA1C-402E-9F4A-17EA8612D0C9 </t>
  </si>
  <si>
    <t xml:space="preserve">103259             </t>
  </si>
  <si>
    <t xml:space="preserve">65A15FCB-79C6-4769-A4D8-8346704DF04C </t>
  </si>
  <si>
    <t xml:space="preserve">103260             </t>
  </si>
  <si>
    <t xml:space="preserve">13ABB60C-7F1A-4B7A-B63E-E31585500E30 </t>
  </si>
  <si>
    <t xml:space="preserve">103261             </t>
  </si>
  <si>
    <t xml:space="preserve">3A42FBEB-2202-4D68-B34C-D67F86636573 </t>
  </si>
  <si>
    <t xml:space="preserve">103262             </t>
  </si>
  <si>
    <t xml:space="preserve">C5D766FE-6E24-4DB4-89D9-8D2A32FD71F3 </t>
  </si>
  <si>
    <t xml:space="preserve">103263             </t>
  </si>
  <si>
    <t xml:space="preserve">94B03A07-F355-460F-8AC0-FC2FA7FEBA5E </t>
  </si>
  <si>
    <t xml:space="preserve">103264             </t>
  </si>
  <si>
    <t xml:space="preserve">95AD6C27-5AD6-4395-AAB5-1B28807C16B5 </t>
  </si>
  <si>
    <t xml:space="preserve">103265             </t>
  </si>
  <si>
    <t xml:space="preserve">8CE34A7F-3588-4EB4-8697-BF6676F84734 </t>
  </si>
  <si>
    <t xml:space="preserve">103266             </t>
  </si>
  <si>
    <t xml:space="preserve">E5D73AD2-F635-4B8E-BDC2-582DC6E82651 </t>
  </si>
  <si>
    <t xml:space="preserve">103267             </t>
  </si>
  <si>
    <t xml:space="preserve">91E0DA84-62FB-4337-9918-479122A0CABA </t>
  </si>
  <si>
    <t xml:space="preserve">103268             </t>
  </si>
  <si>
    <t xml:space="preserve">82C8D328-2F73-40AA-AB3F-9CAC5EBD7E5B </t>
  </si>
  <si>
    <t xml:space="preserve">103269             </t>
  </si>
  <si>
    <t xml:space="preserve">966ABFF9-F569-4205-8406-F44AE644167C </t>
  </si>
  <si>
    <t xml:space="preserve">103270             </t>
  </si>
  <si>
    <t xml:space="preserve">B0EF11A4-E10D-4B0C-A120-B7B2FDC30F57 </t>
  </si>
  <si>
    <t xml:space="preserve">103271             </t>
  </si>
  <si>
    <t xml:space="preserve">CA76C33A-85CA-4645-9757-6358150AFFF1 </t>
  </si>
  <si>
    <t xml:space="preserve">69451        </t>
  </si>
  <si>
    <t xml:space="preserve">103272             </t>
  </si>
  <si>
    <t xml:space="preserve">EE16-4615-B7              </t>
  </si>
  <si>
    <t xml:space="preserve">191270E3-68F8-4995-865C-9A487AF31F73 </t>
  </si>
  <si>
    <t xml:space="preserve">103273             </t>
  </si>
  <si>
    <t xml:space="preserve">BBAF13D2-50D6-4853-B152-243C01B86EB8 </t>
  </si>
  <si>
    <t xml:space="preserve">103274             </t>
  </si>
  <si>
    <t xml:space="preserve">BDC46762-5656-4741-98CC-837CB4476C4D </t>
  </si>
  <si>
    <t xml:space="preserve">103275             </t>
  </si>
  <si>
    <t xml:space="preserve">9286CF2A-F85B-4FF0-85E4-AE051740C82E </t>
  </si>
  <si>
    <t xml:space="preserve">103276             </t>
  </si>
  <si>
    <t xml:space="preserve">DB922233-67E6-4A89-A495-E5E9E545D984 </t>
  </si>
  <si>
    <t xml:space="preserve">103277             </t>
  </si>
  <si>
    <t xml:space="preserve">6258C695-5C4A-4F6F-AF92-8D21BFF2CF73 </t>
  </si>
  <si>
    <t xml:space="preserve">103278             </t>
  </si>
  <si>
    <t xml:space="preserve">387028C4-3BE2-4A93-A842-8F176A9528A4 </t>
  </si>
  <si>
    <t xml:space="preserve">103279             </t>
  </si>
  <si>
    <t xml:space="preserve">A4CA85F8-BFE5-4D93-A950-238C42C98058 </t>
  </si>
  <si>
    <t xml:space="preserve">103280             </t>
  </si>
  <si>
    <t xml:space="preserve">F906737F-2FC4-4713-A6AE-F0C9D4094276 </t>
  </si>
  <si>
    <t xml:space="preserve">103281             </t>
  </si>
  <si>
    <t xml:space="preserve">64448D38-F340-49C8-99F4-030B00BBCBB6 </t>
  </si>
  <si>
    <t xml:space="preserve">103282             </t>
  </si>
  <si>
    <t xml:space="preserve">E575789A-7E6A-42DA-A53D-C72114B0DB64 </t>
  </si>
  <si>
    <t xml:space="preserve">103283             </t>
  </si>
  <si>
    <t xml:space="preserve">C16B5EA7-7D71-4D66-9302-2E6EF6231CFA </t>
  </si>
  <si>
    <t xml:space="preserve">103284             </t>
  </si>
  <si>
    <t xml:space="preserve">56BF8501-A09C-474A-B28F-F734429EFBF8 </t>
  </si>
  <si>
    <t xml:space="preserve">103285             </t>
  </si>
  <si>
    <t xml:space="preserve">53F220A9-B1AD-4548-9638-9BE71D0AE907 </t>
  </si>
  <si>
    <t xml:space="preserve">103286             </t>
  </si>
  <si>
    <t xml:space="preserve">95EAA101-83AF-49E7-BEC1-6E815BF9F9E7 </t>
  </si>
  <si>
    <t xml:space="preserve">103287             </t>
  </si>
  <si>
    <t xml:space="preserve">BA437376-43B7-4064-A327-36F9F35DFBE3 </t>
  </si>
  <si>
    <t xml:space="preserve">103288             </t>
  </si>
  <si>
    <t xml:space="preserve">EA72E0C3-6102-42D1-A2F7-BE3492356232 </t>
  </si>
  <si>
    <t xml:space="preserve">103289             </t>
  </si>
  <si>
    <t xml:space="preserve">8C2FCFD1-C59F-4209-A9E8-3EC551FBC72A </t>
  </si>
  <si>
    <t xml:space="preserve">103290             </t>
  </si>
  <si>
    <t xml:space="preserve">327D1236-0D36-4644-8FF8-345B5C70BC11 </t>
  </si>
  <si>
    <t xml:space="preserve">103291             </t>
  </si>
  <si>
    <t xml:space="preserve">1B67282B-A18E-43FB-A659-1E0F27C8B40B </t>
  </si>
  <si>
    <t xml:space="preserve">103292             </t>
  </si>
  <si>
    <t xml:space="preserve">A59C26D4-C7BB-48A7-A3AE-BBD84D37963C </t>
  </si>
  <si>
    <t xml:space="preserve">69452        </t>
  </si>
  <si>
    <t xml:space="preserve">103293             </t>
  </si>
  <si>
    <t xml:space="preserve">5ADC-4093-86              </t>
  </si>
  <si>
    <t xml:space="preserve">F70838C1-A202-4D9F-AAFD-5A90D60A28D0 </t>
  </si>
  <si>
    <t xml:space="preserve">103294             </t>
  </si>
  <si>
    <t xml:space="preserve">4865E158-B83C-48F3-B506-DDA71B789183 </t>
  </si>
  <si>
    <t xml:space="preserve">103295             </t>
  </si>
  <si>
    <t xml:space="preserve">2D1F2835-CF1E-4134-9ADF-9A155EB97BCF </t>
  </si>
  <si>
    <t xml:space="preserve">103296             </t>
  </si>
  <si>
    <t xml:space="preserve">4E007D76-4C1F-475A-9048-B279F158B731 </t>
  </si>
  <si>
    <t xml:space="preserve">69453        </t>
  </si>
  <si>
    <t xml:space="preserve">103297             </t>
  </si>
  <si>
    <t xml:space="preserve">EE3C-40A0-9C              </t>
  </si>
  <si>
    <t xml:space="preserve">8AFFAEFF-0B91-4F2E-B114-2246EDE8B6A1 </t>
  </si>
  <si>
    <t xml:space="preserve">103298             </t>
  </si>
  <si>
    <t xml:space="preserve">70961B5E-9ECB-45F1-85AB-D38F62351091 </t>
  </si>
  <si>
    <t xml:space="preserve">103299             </t>
  </si>
  <si>
    <t xml:space="preserve">83E254C6-80EA-488C-9237-B46852CC0F3E </t>
  </si>
  <si>
    <t xml:space="preserve">69454        </t>
  </si>
  <si>
    <t xml:space="preserve">103300             </t>
  </si>
  <si>
    <t xml:space="preserve">0211-4E7F-80              </t>
  </si>
  <si>
    <t xml:space="preserve">F5A0BAF1-785A-4B8C-BAD9-A7DCCAF3C3B4 </t>
  </si>
  <si>
    <t xml:space="preserve">103301             </t>
  </si>
  <si>
    <t xml:space="preserve">E48B3026-4D99-4303-BAD6-4F24F51436B2 </t>
  </si>
  <si>
    <t xml:space="preserve">103302             </t>
  </si>
  <si>
    <t xml:space="preserve">85D0F86C-4E0C-4A22-9424-FBE9D7B9DC25 </t>
  </si>
  <si>
    <t xml:space="preserve">103303             </t>
  </si>
  <si>
    <t xml:space="preserve">544996A4-01B4-4649-846D-BE91177D6978 </t>
  </si>
  <si>
    <t xml:space="preserve">103304             </t>
  </si>
  <si>
    <t xml:space="preserve">50E14974-E15A-41FA-A9BF-1677485653FF </t>
  </si>
  <si>
    <t xml:space="preserve">103305             </t>
  </si>
  <si>
    <t xml:space="preserve">32AB1E79-8722-4A7A-A9F5-CB2A5B85945B </t>
  </si>
  <si>
    <t xml:space="preserve">103306             </t>
  </si>
  <si>
    <t xml:space="preserve">7F68BB7E-1816-4366-A9B2-06C52202E410 </t>
  </si>
  <si>
    <t xml:space="preserve">103307             </t>
  </si>
  <si>
    <t xml:space="preserve">E43EA1DF-1BE4-442E-83AB-6D8339F44C1B </t>
  </si>
  <si>
    <t xml:space="preserve">103308             </t>
  </si>
  <si>
    <t xml:space="preserve">2A352EEC-F8D1-4C85-88A8-B66EC0E8777D </t>
  </si>
  <si>
    <t xml:space="preserve">103309             </t>
  </si>
  <si>
    <t xml:space="preserve">A029EA92-3C75-4F0C-8EF3-12775EB10E61 </t>
  </si>
  <si>
    <t xml:space="preserve">103310             </t>
  </si>
  <si>
    <t xml:space="preserve">C85F925C-FF9B-4E31-A2BF-E4DD5B027C62 </t>
  </si>
  <si>
    <t xml:space="preserve">103311             </t>
  </si>
  <si>
    <t xml:space="preserve">315BA06B-939B-4B6D-985E-891E5F157C1C </t>
  </si>
  <si>
    <t xml:space="preserve">103312             </t>
  </si>
  <si>
    <t xml:space="preserve">1B81BCCE-9609-43D6-AD1A-6CE94489D17C </t>
  </si>
  <si>
    <t xml:space="preserve">103313             </t>
  </si>
  <si>
    <t xml:space="preserve">ADA06406-4464-400C-A82C-0A50381A964D </t>
  </si>
  <si>
    <t xml:space="preserve">103314             </t>
  </si>
  <si>
    <t xml:space="preserve">1D0F0BCC-943F-4A0C-B5B3-07293E9D0212 </t>
  </si>
  <si>
    <t xml:space="preserve">103315             </t>
  </si>
  <si>
    <t xml:space="preserve">3BFE0195-E7A3-414B-8375-7B2BB5ED2181 </t>
  </si>
  <si>
    <t xml:space="preserve">103316             </t>
  </si>
  <si>
    <t xml:space="preserve">FC1C578D-439A-4CDF-A68C-CC4385B82262 </t>
  </si>
  <si>
    <t xml:space="preserve">103317             </t>
  </si>
  <si>
    <t xml:space="preserve">63D3DBF3-52DD-4448-AB81-3CDE3354F121 </t>
  </si>
  <si>
    <t xml:space="preserve">103318             </t>
  </si>
  <si>
    <t xml:space="preserve">9AF76B71-F3B6-4196-9C0D-AE35C7660B94 </t>
  </si>
  <si>
    <t xml:space="preserve">103319             </t>
  </si>
  <si>
    <t xml:space="preserve">078411B5-4D33-4D01-85CD-2D3CDB0C7D1B </t>
  </si>
  <si>
    <t xml:space="preserve">103320             </t>
  </si>
  <si>
    <t xml:space="preserve">ECC449DE-0A40-4CB0-B716-BD731B6FAC7D </t>
  </si>
  <si>
    <t xml:space="preserve">103321             </t>
  </si>
  <si>
    <t xml:space="preserve">D226A9E9-0688-414F-880C-016BD85E03A6 </t>
  </si>
  <si>
    <t xml:space="preserve">103322             </t>
  </si>
  <si>
    <t xml:space="preserve">D7EDD789-80DC-4EC1-88DF-FB800D423478 </t>
  </si>
  <si>
    <t xml:space="preserve">103323             </t>
  </si>
  <si>
    <t xml:space="preserve">857759AE-1AB1-49F8-8BC7-143049409796 </t>
  </si>
  <si>
    <t xml:space="preserve">103324             </t>
  </si>
  <si>
    <t xml:space="preserve">82FFEDF9-B88C-4B09-AB07-4C3B90FC59E4 </t>
  </si>
  <si>
    <t xml:space="preserve">103325             </t>
  </si>
  <si>
    <t xml:space="preserve">09722F1E-6C9F-44DE-B2DC-4547F5F2B97E </t>
  </si>
  <si>
    <t xml:space="preserve">103326             </t>
  </si>
  <si>
    <t xml:space="preserve">840DFB34-3BC6-4297-935B-997E35505679 </t>
  </si>
  <si>
    <t xml:space="preserve">103327             </t>
  </si>
  <si>
    <t xml:space="preserve">0F1388C8-7086-4EA4-8D0A-A78428F9EAD7 </t>
  </si>
  <si>
    <t xml:space="preserve">103328             </t>
  </si>
  <si>
    <t xml:space="preserve">2A668A31-8FB7-4783-ADA3-D6723F10275C </t>
  </si>
  <si>
    <t xml:space="preserve">103329             </t>
  </si>
  <si>
    <t xml:space="preserve">BF1458B5-8D25-414B-849A-76EC2C4D3E1F </t>
  </si>
  <si>
    <t xml:space="preserve">103330             </t>
  </si>
  <si>
    <t xml:space="preserve">21A43F75-2B46-4081-AF7A-04BE25B84B2F </t>
  </si>
  <si>
    <t xml:space="preserve">103331             </t>
  </si>
  <si>
    <t xml:space="preserve">99C69BBB-7035-478C-9ABA-77E63866037A </t>
  </si>
  <si>
    <t xml:space="preserve">103332             </t>
  </si>
  <si>
    <t xml:space="preserve">CD6BC329-0236-47BC-A292-C577358920F6 </t>
  </si>
  <si>
    <t xml:space="preserve">103333             </t>
  </si>
  <si>
    <t xml:space="preserve">4846252F-F996-4741-9450-4542BA8515B2 </t>
  </si>
  <si>
    <t xml:space="preserve">103334             </t>
  </si>
  <si>
    <t xml:space="preserve">ED489960-C855-41E3-A431-E36F5F3299B4 </t>
  </si>
  <si>
    <t xml:space="preserve">103335             </t>
  </si>
  <si>
    <t xml:space="preserve">EFF29184-F6EE-416F-BC4A-4368ABC90860 </t>
  </si>
  <si>
    <t xml:space="preserve">103336             </t>
  </si>
  <si>
    <t xml:space="preserve">1295CF7E-D954-4415-AE91-7E02552BF27C </t>
  </si>
  <si>
    <t xml:space="preserve">103337             </t>
  </si>
  <si>
    <t xml:space="preserve">4327E1E1-BCB8-4BF2-8DC8-CB9987314BDB </t>
  </si>
  <si>
    <t xml:space="preserve">103338             </t>
  </si>
  <si>
    <t xml:space="preserve">56A831A6-A8F3-49F1-B965-E7B77523B8A0 </t>
  </si>
  <si>
    <t xml:space="preserve">103339             </t>
  </si>
  <si>
    <t xml:space="preserve">16DACCA1-77C9-48CF-B556-F2E3F75866AF </t>
  </si>
  <si>
    <t xml:space="preserve">103340             </t>
  </si>
  <si>
    <t xml:space="preserve">172A3743-6ACB-4DE7-BD76-7E2CF01F75CD </t>
  </si>
  <si>
    <t xml:space="preserve">103341             </t>
  </si>
  <si>
    <t xml:space="preserve">B961B08A-0EEE-4A0C-8FDE-C92AC35D09E4 </t>
  </si>
  <si>
    <t xml:space="preserve">103342             </t>
  </si>
  <si>
    <t xml:space="preserve">457A3EC0-1E2B-48EF-9094-0FF076B3982D </t>
  </si>
  <si>
    <t xml:space="preserve">103343             </t>
  </si>
  <si>
    <t xml:space="preserve">CCC6053F-5332-4B2C-99AB-6D251A2B567B </t>
  </si>
  <si>
    <t xml:space="preserve">103344             </t>
  </si>
  <si>
    <t xml:space="preserve">6AA4FF51-5C17-492A-A8AD-310F63FEB1DE </t>
  </si>
  <si>
    <t xml:space="preserve">103345             </t>
  </si>
  <si>
    <t xml:space="preserve">6206ED82-AA1D-4F42-A3ED-0818EF65C9A2 </t>
  </si>
  <si>
    <t xml:space="preserve">69455        </t>
  </si>
  <si>
    <t xml:space="preserve">103346             </t>
  </si>
  <si>
    <t xml:space="preserve">8DE3-4ABC-86              </t>
  </si>
  <si>
    <t xml:space="preserve">0C03EA42-A014-41E9-89DE-AFF7C8D06328 </t>
  </si>
  <si>
    <t xml:space="preserve">103347             </t>
  </si>
  <si>
    <t xml:space="preserve">33ABA494-C502-42B3-BD19-2E14681B10A7 </t>
  </si>
  <si>
    <t xml:space="preserve">103348             </t>
  </si>
  <si>
    <t xml:space="preserve">D856A1B2-BCBF-4C0B-96EA-7FB43DE6DC89 </t>
  </si>
  <si>
    <t xml:space="preserve">103349             </t>
  </si>
  <si>
    <t xml:space="preserve">45ABDC7B-0E84-4F1E-ADC9-7F8868672533 </t>
  </si>
  <si>
    <t xml:space="preserve">103350             </t>
  </si>
  <si>
    <t xml:space="preserve">7821CE3F-854C-4D9C-8C10-134110C1FCA0 </t>
  </si>
  <si>
    <t xml:space="preserve">69456        </t>
  </si>
  <si>
    <t xml:space="preserve">103351             </t>
  </si>
  <si>
    <t xml:space="preserve">CCD9-4C53-AB              </t>
  </si>
  <si>
    <t xml:space="preserve">EA0D0C17-783B-4793-A93E-C2240E8B85F8 </t>
  </si>
  <si>
    <t xml:space="preserve">103352             </t>
  </si>
  <si>
    <t xml:space="preserve">3F5BA644-E96C-41B2-92A7-2E3139B42455 </t>
  </si>
  <si>
    <t xml:space="preserve">103353             </t>
  </si>
  <si>
    <t xml:space="preserve">7C554487-0FAF-4480-A480-D6511218799A </t>
  </si>
  <si>
    <t xml:space="preserve">103354             </t>
  </si>
  <si>
    <t xml:space="preserve">44F1F023-3696-4B66-99C9-7F70DFE05B91 </t>
  </si>
  <si>
    <t xml:space="preserve">103355             </t>
  </si>
  <si>
    <t xml:space="preserve">0BC5E336-F4BF-4C23-B022-8D2ED51CCA2E </t>
  </si>
  <si>
    <t xml:space="preserve">103356             </t>
  </si>
  <si>
    <t xml:space="preserve">B499171C-D89A-40F2-8471-11E0D8C51213 </t>
  </si>
  <si>
    <t xml:space="preserve">103357             </t>
  </si>
  <si>
    <t xml:space="preserve">F5BE4C38-C2CF-492A-BC32-8FA7409E3A31 </t>
  </si>
  <si>
    <t xml:space="preserve">103358             </t>
  </si>
  <si>
    <t xml:space="preserve">51FABC4F-06CB-42F0-A054-2E7D7AE83969 </t>
  </si>
  <si>
    <t xml:space="preserve">103359             </t>
  </si>
  <si>
    <t xml:space="preserve">ABA36E81-435B-4F66-8658-F6F52E7FE674 </t>
  </si>
  <si>
    <t xml:space="preserve">103360             </t>
  </si>
  <si>
    <t xml:space="preserve">4705954D-90F7-474A-89EE-FEDDAF4E437B </t>
  </si>
  <si>
    <t xml:space="preserve">103361             </t>
  </si>
  <si>
    <t xml:space="preserve">87A37B27-FC80-43D8-BDFB-96075415E95C </t>
  </si>
  <si>
    <t xml:space="preserve">103362             </t>
  </si>
  <si>
    <t xml:space="preserve">6BF2C4CC-F0E1-4A44-9AF7-652A1F132510 </t>
  </si>
  <si>
    <t xml:space="preserve">103363             </t>
  </si>
  <si>
    <t xml:space="preserve">FBB5F72D-E531-4F99-A644-60BDAF6ABFDF </t>
  </si>
  <si>
    <t xml:space="preserve">103364             </t>
  </si>
  <si>
    <t xml:space="preserve">7F5390D9-3328-463A-8952-333BF1656C25 </t>
  </si>
  <si>
    <t xml:space="preserve">103365             </t>
  </si>
  <si>
    <t xml:space="preserve">BA3C903A-954E-415F-B3A6-48E9CA1F85A7 </t>
  </si>
  <si>
    <t xml:space="preserve">103366             </t>
  </si>
  <si>
    <t xml:space="preserve">CCB0215E-F7D2-4CA7-8211-5BCE4C148878 </t>
  </si>
  <si>
    <t xml:space="preserve">103367             </t>
  </si>
  <si>
    <t xml:space="preserve">1ABB4374-D9E5-42A0-9355-ADE79526A0D2 </t>
  </si>
  <si>
    <t xml:space="preserve">103368             </t>
  </si>
  <si>
    <t xml:space="preserve">F8872801-FC2D-41FF-802D-7C753F2A93FB </t>
  </si>
  <si>
    <t xml:space="preserve">103369             </t>
  </si>
  <si>
    <t xml:space="preserve">B8E6E277-1988-4512-BBDF-489141BAED19 </t>
  </si>
  <si>
    <t xml:space="preserve">103370             </t>
  </si>
  <si>
    <t xml:space="preserve">22A8FD4B-4465-41A0-B136-4BF7691080A8 </t>
  </si>
  <si>
    <t xml:space="preserve">103371             </t>
  </si>
  <si>
    <t xml:space="preserve">D5B6AD92-1EDB-4A52-B633-24C896435DF8 </t>
  </si>
  <si>
    <t xml:space="preserve">103372             </t>
  </si>
  <si>
    <t xml:space="preserve">0D032F28-0A3E-4161-994B-E703D8FDA652 </t>
  </si>
  <si>
    <t xml:space="preserve">103373             </t>
  </si>
  <si>
    <t xml:space="preserve">182B3572-A00D-4DDB-BEAB-AEADCEB8B16D </t>
  </si>
  <si>
    <t xml:space="preserve">103374             </t>
  </si>
  <si>
    <t xml:space="preserve">8991CE4D-EA2A-4DB2-850D-7B98F88339AA </t>
  </si>
  <si>
    <t xml:space="preserve">103375             </t>
  </si>
  <si>
    <t xml:space="preserve">3E8EEE19-80F2-4933-AF37-FFAE6632A8DF </t>
  </si>
  <si>
    <t xml:space="preserve">103376             </t>
  </si>
  <si>
    <t xml:space="preserve">EB172121-DA53-4E21-BE37-DB224C8CDDBD </t>
  </si>
  <si>
    <t xml:space="preserve">103377             </t>
  </si>
  <si>
    <t xml:space="preserve">622A2A4C-BD2D-419F-B3D2-6E7F75582171 </t>
  </si>
  <si>
    <t xml:space="preserve">103378             </t>
  </si>
  <si>
    <t xml:space="preserve">2BEF3EB0-769B-4C44-B987-A41DB6EF2A11 </t>
  </si>
  <si>
    <t xml:space="preserve">103379             </t>
  </si>
  <si>
    <t xml:space="preserve">5C54FF51-4672-4DED-8C5D-08D90A27A267 </t>
  </si>
  <si>
    <t xml:space="preserve">103380             </t>
  </si>
  <si>
    <t xml:space="preserve">0BDAD7FD-76E8-4646-A1EB-B7F548536151 </t>
  </si>
  <si>
    <t xml:space="preserve">103381             </t>
  </si>
  <si>
    <t xml:space="preserve">8D15B1FC-4B9A-4E7E-9E5B-5DF35EDDF20A </t>
  </si>
  <si>
    <t xml:space="preserve">103382             </t>
  </si>
  <si>
    <t xml:space="preserve">88424966-DB80-4932-9A92-34EDC2F62682 </t>
  </si>
  <si>
    <t xml:space="preserve">103383             </t>
  </si>
  <si>
    <t xml:space="preserve">0DD09660-8959-4236-BCAB-BC8B60B7313D </t>
  </si>
  <si>
    <t xml:space="preserve">103384             </t>
  </si>
  <si>
    <t xml:space="preserve">8D27819C-D312-4324-90CB-BC2B11AB0B5C </t>
  </si>
  <si>
    <t xml:space="preserve">103385             </t>
  </si>
  <si>
    <t xml:space="preserve">3D70B107-4FEB-471C-9EFC-95549BDF413B </t>
  </si>
  <si>
    <t xml:space="preserve">103386             </t>
  </si>
  <si>
    <t xml:space="preserve">ACECC5A1-4CFD-487E-9D7B-B9CB94BC26B5 </t>
  </si>
  <si>
    <t xml:space="preserve">103387             </t>
  </si>
  <si>
    <t xml:space="preserve">B2D1C794-F6DE-4B29-9A8D-2610308DF539 </t>
  </si>
  <si>
    <t xml:space="preserve">103388             </t>
  </si>
  <si>
    <t xml:space="preserve">1CD14376-8C82-408F-A7B3-9A24E04883AE </t>
  </si>
  <si>
    <t xml:space="preserve">103389             </t>
  </si>
  <si>
    <t xml:space="preserve">03560937-2F7F-42B1-97F0-B20D60C9FCC4 </t>
  </si>
  <si>
    <t xml:space="preserve">103390             </t>
  </si>
  <si>
    <t xml:space="preserve">64007124-F3AC-4534-B06C-9A60F0E2789C </t>
  </si>
  <si>
    <t xml:space="preserve">103391             </t>
  </si>
  <si>
    <t xml:space="preserve">9494EF04-801F-4AF8-9089-C284BFA2075F </t>
  </si>
  <si>
    <t xml:space="preserve">103392             </t>
  </si>
  <si>
    <t xml:space="preserve">EDCE999A-F868-4B12-A319-10C4C879E9A6 </t>
  </si>
  <si>
    <t xml:space="preserve">103393             </t>
  </si>
  <si>
    <t xml:space="preserve">A9377BFB-AB9D-4725-9AD6-4AA600789423 </t>
  </si>
  <si>
    <t xml:space="preserve">103394             </t>
  </si>
  <si>
    <t xml:space="preserve">DAA425B9-2A5F-488D-A1EE-4075F2AD8830 </t>
  </si>
  <si>
    <t xml:space="preserve">103395             </t>
  </si>
  <si>
    <t xml:space="preserve">8815118D-A2F3-4B40-9552-2314ABE449E7 </t>
  </si>
  <si>
    <t xml:space="preserve">103396             </t>
  </si>
  <si>
    <t xml:space="preserve">68BC9464-09B9-46A9-B1FC-631DCAA73BAC </t>
  </si>
  <si>
    <t xml:space="preserve">103397             </t>
  </si>
  <si>
    <t xml:space="preserve">6FE6DC98-8855-45D1-8CE7-668DD892E354 </t>
  </si>
  <si>
    <t xml:space="preserve">103398             </t>
  </si>
  <si>
    <t xml:space="preserve">3B71CFAC-3AD2-4408-9C2B-D3D22853404A </t>
  </si>
  <si>
    <t xml:space="preserve">69457        </t>
  </si>
  <si>
    <t xml:space="preserve">103399             </t>
  </si>
  <si>
    <t xml:space="preserve">1FB9-4885-82              </t>
  </si>
  <si>
    <t xml:space="preserve">27C01462-17FF-4BE1-863B-DCC112F3D824 </t>
  </si>
  <si>
    <t xml:space="preserve">103400             </t>
  </si>
  <si>
    <t xml:space="preserve">71BBE230-A62E-452D-825F-7951D71792F1 </t>
  </si>
  <si>
    <t xml:space="preserve">69458        </t>
  </si>
  <si>
    <t xml:space="preserve">103401             </t>
  </si>
  <si>
    <t xml:space="preserve">8A9E-4F8F-99              </t>
  </si>
  <si>
    <t xml:space="preserve">5631FF2A-03A2-4EA4-BF1F-36E7ECAAD3D9 </t>
  </si>
  <si>
    <t xml:space="preserve">69459        </t>
  </si>
  <si>
    <t xml:space="preserve">103402             </t>
  </si>
  <si>
    <t xml:space="preserve">8CD0-4540-AA              </t>
  </si>
  <si>
    <t xml:space="preserve">BDF3F008-5771-4FA6-A875-AB2DC4704BD6 </t>
  </si>
  <si>
    <t xml:space="preserve">69460        </t>
  </si>
  <si>
    <t xml:space="preserve">103403             </t>
  </si>
  <si>
    <t xml:space="preserve">D5C8-450E-9F              </t>
  </si>
  <si>
    <t xml:space="preserve">101CD7CD-66E3-4868-AC23-9E9E0607EE9A </t>
  </si>
  <si>
    <t xml:space="preserve">103404             </t>
  </si>
  <si>
    <t xml:space="preserve">6B6334C3-6F49-40F1-A955-1D676612CE5B </t>
  </si>
  <si>
    <t xml:space="preserve">103405             </t>
  </si>
  <si>
    <t xml:space="preserve">6D4A7622-7CD3-450D-B349-FFAF5FE970AF </t>
  </si>
  <si>
    <t xml:space="preserve">103406             </t>
  </si>
  <si>
    <t xml:space="preserve">B4FA691D-E836-45F0-9A1B-5195EDFF6A27 </t>
  </si>
  <si>
    <t xml:space="preserve">103407             </t>
  </si>
  <si>
    <t xml:space="preserve">B95DCA0D-678F-4E52-99FB-1C26119F5E0F </t>
  </si>
  <si>
    <t xml:space="preserve">103408             </t>
  </si>
  <si>
    <t xml:space="preserve">25C2A113-9A09-44D4-B876-CECBF124196C </t>
  </si>
  <si>
    <t xml:space="preserve">103409             </t>
  </si>
  <si>
    <t xml:space="preserve">59A34668-A5FA-4AA2-BB88-5D3C44434C1E </t>
  </si>
  <si>
    <t xml:space="preserve">103410             </t>
  </si>
  <si>
    <t xml:space="preserve">EDB30D7C-4682-4795-BBF4-55AA346DBEDB </t>
  </si>
  <si>
    <t xml:space="preserve">103411             </t>
  </si>
  <si>
    <t xml:space="preserve">BF6EC94B-DBFE-4750-BDBA-AED3143B66EB </t>
  </si>
  <si>
    <t xml:space="preserve">103412             </t>
  </si>
  <si>
    <t xml:space="preserve">8809F499-F413-4E06-BD91-E5E0DE57D457 </t>
  </si>
  <si>
    <t xml:space="preserve">103413             </t>
  </si>
  <si>
    <t xml:space="preserve">84F5A3C4-32A4-4EC6-9BBB-E5B6D814EC7C </t>
  </si>
  <si>
    <t xml:space="preserve">103414             </t>
  </si>
  <si>
    <t xml:space="preserve">6FA70281-0B7E-45A8-B857-064ACBE8706D </t>
  </si>
  <si>
    <t xml:space="preserve">103415             </t>
  </si>
  <si>
    <t xml:space="preserve">E066FA37-BA45-4081-8736-2B036B2C7935 </t>
  </si>
  <si>
    <t xml:space="preserve">103416             </t>
  </si>
  <si>
    <t xml:space="preserve">54B44B5E-AAAB-419B-912C-47D21E969611 </t>
  </si>
  <si>
    <t xml:space="preserve">103417             </t>
  </si>
  <si>
    <t xml:space="preserve">45BD5194-C4FA-4D90-8DF0-A344D382FD64 </t>
  </si>
  <si>
    <t xml:space="preserve">69461        </t>
  </si>
  <si>
    <t xml:space="preserve">103418             </t>
  </si>
  <si>
    <t xml:space="preserve">F8C1-4A85-91              </t>
  </si>
  <si>
    <t xml:space="preserve">2B982FE4-F83E-4CF0-86AD-97208E01CC08 </t>
  </si>
  <si>
    <t xml:space="preserve">103419             </t>
  </si>
  <si>
    <t xml:space="preserve">E28881D4-4D96-4B24-8FA7-130ECC7DF7E6 </t>
  </si>
  <si>
    <t xml:space="preserve">103420             </t>
  </si>
  <si>
    <t xml:space="preserve">365DCDB3-B38D-48EE-9D51-5537B33F2294 </t>
  </si>
  <si>
    <t xml:space="preserve">103421             </t>
  </si>
  <si>
    <t xml:space="preserve">877D608C-A2DF-4841-AF4F-E5FBC6B6644C </t>
  </si>
  <si>
    <t xml:space="preserve">103422             </t>
  </si>
  <si>
    <t xml:space="preserve">1B14030C-FFC9-4A69-948D-A76700389389 </t>
  </si>
  <si>
    <t xml:space="preserve">103423             </t>
  </si>
  <si>
    <t xml:space="preserve">4B2053EB-85D4-40C7-A04F-CED38CBC5612 </t>
  </si>
  <si>
    <t xml:space="preserve">103424             </t>
  </si>
  <si>
    <t xml:space="preserve">82F82C07-30C9-479C-AB52-644000473CFE </t>
  </si>
  <si>
    <t xml:space="preserve">103425             </t>
  </si>
  <si>
    <t xml:space="preserve">5518D258-4B59-4AF4-802E-6312EC95E992 </t>
  </si>
  <si>
    <t xml:space="preserve">103426             </t>
  </si>
  <si>
    <t xml:space="preserve">94938404-D12A-48AC-B559-F87ED43D3098 </t>
  </si>
  <si>
    <t xml:space="preserve">103427             </t>
  </si>
  <si>
    <t xml:space="preserve">F9F15E36-7392-46E1-A9A0-6C9BB27CCF35 </t>
  </si>
  <si>
    <t xml:space="preserve">103428             </t>
  </si>
  <si>
    <t xml:space="preserve">DEFCA372-F4AE-4E7B-A413-024287DC80C9 </t>
  </si>
  <si>
    <t xml:space="preserve">103429             </t>
  </si>
  <si>
    <t xml:space="preserve">57024358-2495-4D75-B533-2795E0DADBC7 </t>
  </si>
  <si>
    <t xml:space="preserve">103430             </t>
  </si>
  <si>
    <t xml:space="preserve">956A1035-6B59-4735-A807-B7B5EA0C94E5 </t>
  </si>
  <si>
    <t xml:space="preserve">103431             </t>
  </si>
  <si>
    <t xml:space="preserve">F7327C2C-02B6-4448-B23A-D3886461C792 </t>
  </si>
  <si>
    <t xml:space="preserve">103432             </t>
  </si>
  <si>
    <t xml:space="preserve">86A2F652-CAE7-49DB-86A0-4F53DD6F90DD </t>
  </si>
  <si>
    <t xml:space="preserve">103433             </t>
  </si>
  <si>
    <t xml:space="preserve">79762C0C-238D-487C-8294-52DC7DEAC0D0 </t>
  </si>
  <si>
    <t xml:space="preserve">103434             </t>
  </si>
  <si>
    <t xml:space="preserve">0300CC38-F8C3-4B51-BD3B-6F6117132D90 </t>
  </si>
  <si>
    <t xml:space="preserve">103435             </t>
  </si>
  <si>
    <t xml:space="preserve">B06531AC-1DE1-4928-B186-36B3D06FC73D </t>
  </si>
  <si>
    <t xml:space="preserve">103436             </t>
  </si>
  <si>
    <t xml:space="preserve">95E3A192-3A1B-4917-8E30-D32A0A2856E9 </t>
  </si>
  <si>
    <t xml:space="preserve">103437             </t>
  </si>
  <si>
    <t xml:space="preserve">396BE13A-1858-43AE-BD5A-FE8A5DDDD1DE </t>
  </si>
  <si>
    <t xml:space="preserve">103438             </t>
  </si>
  <si>
    <t xml:space="preserve">33F3F1AE-0D55-420D-AC26-30D62E603AB5 </t>
  </si>
  <si>
    <t xml:space="preserve">103439             </t>
  </si>
  <si>
    <t xml:space="preserve">9D2DED11-D427-46E0-A239-BCB985636228 </t>
  </si>
  <si>
    <t xml:space="preserve">103440             </t>
  </si>
  <si>
    <t xml:space="preserve">A2A7E3DE-A5EA-4242-B987-07B683A89D27 </t>
  </si>
  <si>
    <t xml:space="preserve">103441             </t>
  </si>
  <si>
    <t xml:space="preserve">D6172EDF-D022-462C-9110-5B390392C306 </t>
  </si>
  <si>
    <t xml:space="preserve">103442             </t>
  </si>
  <si>
    <t xml:space="preserve">2B206B9B-6019-490C-9B4E-1F452441FFC3 </t>
  </si>
  <si>
    <t xml:space="preserve">103443             </t>
  </si>
  <si>
    <t xml:space="preserve">C2D6813A-9C9F-4E8F-94EF-60B552A2FE54 </t>
  </si>
  <si>
    <t xml:space="preserve">103444             </t>
  </si>
  <si>
    <t xml:space="preserve">639DF88B-1794-4944-9EA6-B0EE8BE2C084 </t>
  </si>
  <si>
    <t xml:space="preserve">103445             </t>
  </si>
  <si>
    <t xml:space="preserve">8683167B-21A1-4EF5-B8EB-7D256D4910EA </t>
  </si>
  <si>
    <t xml:space="preserve">103446             </t>
  </si>
  <si>
    <t xml:space="preserve">902214B7-7E3B-4DA4-8467-FFB6450E7241 </t>
  </si>
  <si>
    <t xml:space="preserve">103447             </t>
  </si>
  <si>
    <t xml:space="preserve">931A9E11-B319-47CB-99FB-4B53A2A7C8B5 </t>
  </si>
  <si>
    <t xml:space="preserve">103448             </t>
  </si>
  <si>
    <t xml:space="preserve">8ABB13B3-D06D-4126-B2F3-417CB5C5E51E </t>
  </si>
  <si>
    <t xml:space="preserve">103449             </t>
  </si>
  <si>
    <t xml:space="preserve">A13E2761-3D5E-404A-A52A-6245935DD435 </t>
  </si>
  <si>
    <t xml:space="preserve">103450             </t>
  </si>
  <si>
    <t xml:space="preserve">FBDB192F-9433-4380-9C30-1DB01A37A46F </t>
  </si>
  <si>
    <t xml:space="preserve">103451             </t>
  </si>
  <si>
    <t xml:space="preserve">DC37EA00-CFA7-44C6-A8D8-B2F170335653 </t>
  </si>
  <si>
    <t xml:space="preserve">103452             </t>
  </si>
  <si>
    <t xml:space="preserve">29B1B17B-DDDF-4747-A724-248FB1C0F798 </t>
  </si>
  <si>
    <t xml:space="preserve">69462        </t>
  </si>
  <si>
    <t xml:space="preserve">103453             </t>
  </si>
  <si>
    <t xml:space="preserve">05B6-4501-9B              </t>
  </si>
  <si>
    <t xml:space="preserve">14CD998F-A06C-467A-9B5A-5F34020812B7 </t>
  </si>
  <si>
    <t xml:space="preserve">103454             </t>
  </si>
  <si>
    <t xml:space="preserve">891BE76F-ED77-4A46-BD05-F598DBDA4144 </t>
  </si>
  <si>
    <t xml:space="preserve">103455             </t>
  </si>
  <si>
    <t xml:space="preserve">9F83DE9B-B2A0-4A63-B7EC-96CD26A3C6D2 </t>
  </si>
  <si>
    <t xml:space="preserve">103456             </t>
  </si>
  <si>
    <t xml:space="preserve">9D5AFAB5-BF26-47A8-8CBC-C7F0F16C4F60 </t>
  </si>
  <si>
    <t xml:space="preserve">103457             </t>
  </si>
  <si>
    <t xml:space="preserve">1DC4EEE0-C1B7-48D8-99E8-F56F07ADFEF2 </t>
  </si>
  <si>
    <t xml:space="preserve">103458             </t>
  </si>
  <si>
    <t xml:space="preserve">F27C41E3-F801-4402-82E3-D6A56E560FAE </t>
  </si>
  <si>
    <t xml:space="preserve">103459             </t>
  </si>
  <si>
    <t xml:space="preserve">B6C32CFA-EC2B-46DB-87DA-023C89F35EB2 </t>
  </si>
  <si>
    <t xml:space="preserve">103460             </t>
  </si>
  <si>
    <t xml:space="preserve">72FBC610-4842-4F6B-B1B7-819A62C612D3 </t>
  </si>
  <si>
    <t xml:space="preserve">103461             </t>
  </si>
  <si>
    <t xml:space="preserve">36D2C2CB-3D41-493E-8F92-96151CA7C0F6 </t>
  </si>
  <si>
    <t xml:space="preserve">103462             </t>
  </si>
  <si>
    <t xml:space="preserve">F4B2E9AB-80BE-4DCD-A92A-250CF55CBFF7 </t>
  </si>
  <si>
    <t xml:space="preserve">103463             </t>
  </si>
  <si>
    <t xml:space="preserve">1A8FE7FD-D4C9-4FBC-914E-C5A8EE79E6EB </t>
  </si>
  <si>
    <t xml:space="preserve">103464             </t>
  </si>
  <si>
    <t xml:space="preserve">0830BBDA-37D8-44BC-A94D-E747F80F3FF0 </t>
  </si>
  <si>
    <t xml:space="preserve">103465             </t>
  </si>
  <si>
    <t xml:space="preserve">15A7CFAA-E266-4819-9B64-C162514BB6AD </t>
  </si>
  <si>
    <t xml:space="preserve">103466             </t>
  </si>
  <si>
    <t xml:space="preserve">BE4673C6-AB8F-4789-A3E5-685917C0EEA1 </t>
  </si>
  <si>
    <t xml:space="preserve">69463        </t>
  </si>
  <si>
    <t xml:space="preserve">103467             </t>
  </si>
  <si>
    <t xml:space="preserve">D2BA-4C2F-9C              </t>
  </si>
  <si>
    <t xml:space="preserve">246CC2CE-A3A6-4560-88D1-7FCF0D1A40D1 </t>
  </si>
  <si>
    <t xml:space="preserve">69464        </t>
  </si>
  <si>
    <t xml:space="preserve">103468             </t>
  </si>
  <si>
    <t xml:space="preserve">8924-465B-BE              </t>
  </si>
  <si>
    <t xml:space="preserve">1B489F6E-CFD5-4D67-96D9-083D91212F6D </t>
  </si>
  <si>
    <t xml:space="preserve">103469             </t>
  </si>
  <si>
    <t xml:space="preserve">FCD5550B-1191-4C13-8D60-F49A86DFF995 </t>
  </si>
  <si>
    <t xml:space="preserve">103470             </t>
  </si>
  <si>
    <t xml:space="preserve">5B4FE96F-76B8-4534-A362-D3392900D956 </t>
  </si>
  <si>
    <t xml:space="preserve">103471             </t>
  </si>
  <si>
    <t xml:space="preserve">47348487-A0AD-4988-AC16-8FAD494E5460 </t>
  </si>
  <si>
    <t xml:space="preserve">103472             </t>
  </si>
  <si>
    <t xml:space="preserve">5C04C442-0D4A-424D-A982-5F173C501893 </t>
  </si>
  <si>
    <t xml:space="preserve">103473             </t>
  </si>
  <si>
    <t xml:space="preserve">DE4CAD55-2D36-4FD9-8AD9-5811281E954D </t>
  </si>
  <si>
    <t xml:space="preserve">103474             </t>
  </si>
  <si>
    <t xml:space="preserve">A9074099-D85F-4E24-8A4F-6AF86D79EB87 </t>
  </si>
  <si>
    <t xml:space="preserve">103475             </t>
  </si>
  <si>
    <t xml:space="preserve">F85CCC05-CBBF-4D69-A2A4-63E99CDCF109 </t>
  </si>
  <si>
    <t xml:space="preserve">103476             </t>
  </si>
  <si>
    <t xml:space="preserve">64E0AFA3-8558-423F-A961-B95A823419F8 </t>
  </si>
  <si>
    <t xml:space="preserve">103477             </t>
  </si>
  <si>
    <t xml:space="preserve">EBA32F8D-814C-4A16-98A9-013939176F6F </t>
  </si>
  <si>
    <t xml:space="preserve">103478             </t>
  </si>
  <si>
    <t xml:space="preserve">E3315961-548F-41CD-8D47-6FEED695DDBD </t>
  </si>
  <si>
    <t xml:space="preserve">103479             </t>
  </si>
  <si>
    <t xml:space="preserve">974B5536-BF3D-48FB-9BE8-A950A07B99E5 </t>
  </si>
  <si>
    <t xml:space="preserve">103480             </t>
  </si>
  <si>
    <t xml:space="preserve">DC902B4E-1352-4137-ABB6-B1DA8DD60D48 </t>
  </si>
  <si>
    <t xml:space="preserve">103481             </t>
  </si>
  <si>
    <t xml:space="preserve">D2EE0BD2-C0B9-4599-B92F-3BEEAF430E4E </t>
  </si>
  <si>
    <t xml:space="preserve">103482             </t>
  </si>
  <si>
    <t xml:space="preserve">3F2D2CA3-A580-4951-B1B3-7F1F9732CF72 </t>
  </si>
  <si>
    <t xml:space="preserve">103483             </t>
  </si>
  <si>
    <t xml:space="preserve">893BB267-DD37-4E25-AA02-453463C13EEC </t>
  </si>
  <si>
    <t xml:space="preserve">103484             </t>
  </si>
  <si>
    <t xml:space="preserve">5D99800B-1C11-4CDB-9FFC-001217C8323C </t>
  </si>
  <si>
    <t xml:space="preserve">103485             </t>
  </si>
  <si>
    <t xml:space="preserve">EF41B5AB-2F44-470E-B1BF-EE260732F33E </t>
  </si>
  <si>
    <t xml:space="preserve">103486             </t>
  </si>
  <si>
    <t xml:space="preserve">E803CD32-65EA-4505-9081-297822EE6853 </t>
  </si>
  <si>
    <t xml:space="preserve">103487             </t>
  </si>
  <si>
    <t xml:space="preserve">79301343-6EE6-48EA-8B8D-2888824DC227 </t>
  </si>
  <si>
    <t xml:space="preserve">103488             </t>
  </si>
  <si>
    <t xml:space="preserve">B7E99015-5F3B-452D-9059-83EBF4453DB7 </t>
  </si>
  <si>
    <t xml:space="preserve">103489             </t>
  </si>
  <si>
    <t xml:space="preserve">9F4E4F48-B014-4273-9C68-D042372DC0AE </t>
  </si>
  <si>
    <t xml:space="preserve">103490             </t>
  </si>
  <si>
    <t xml:space="preserve">237116CC-C514-47A8-B092-EDD06D18DD8F </t>
  </si>
  <si>
    <t xml:space="preserve">103491             </t>
  </si>
  <si>
    <t xml:space="preserve">17503EEE-C67E-4C96-BAE4-98DE0B82AFD8 </t>
  </si>
  <si>
    <t xml:space="preserve">103492             </t>
  </si>
  <si>
    <t xml:space="preserve">73F1DECC-E5B3-477D-9ED2-0C9900392996 </t>
  </si>
  <si>
    <t xml:space="preserve">103493             </t>
  </si>
  <si>
    <t xml:space="preserve">2C9B9AF6-EBC0-4829-A88B-E42ED75596BC </t>
  </si>
  <si>
    <t xml:space="preserve">103494             </t>
  </si>
  <si>
    <t xml:space="preserve">7699C675-E4F4-4BA3-BD88-AEFCE6BFABB7 </t>
  </si>
  <si>
    <t xml:space="preserve">103495             </t>
  </si>
  <si>
    <t xml:space="preserve">1BB0B860-5FE1-4611-B0A6-11BD29084CD2 </t>
  </si>
  <si>
    <t xml:space="preserve">103496             </t>
  </si>
  <si>
    <t xml:space="preserve">06A4A7E3-EF3D-43EA-9AB5-5557FE773611 </t>
  </si>
  <si>
    <t xml:space="preserve">103497             </t>
  </si>
  <si>
    <t xml:space="preserve">DA35A287-0EF9-493F-A012-734CA5CEEC37 </t>
  </si>
  <si>
    <t xml:space="preserve">103498             </t>
  </si>
  <si>
    <t xml:space="preserve">6734E5F6-2E5D-47E7-AFC9-8EC247843F2F </t>
  </si>
  <si>
    <t xml:space="preserve">103499             </t>
  </si>
  <si>
    <t xml:space="preserve">7DDA76E3-401B-48B9-9DC0-85BBCFA3AA5D </t>
  </si>
  <si>
    <t xml:space="preserve">103500             </t>
  </si>
  <si>
    <t xml:space="preserve">D8DA3907-DAB7-4205-B9C9-1A4E794C409E </t>
  </si>
  <si>
    <t xml:space="preserve">103501             </t>
  </si>
  <si>
    <t xml:space="preserve">0A4F1E98-FCC0-47EB-B44D-9023F8A27794 </t>
  </si>
  <si>
    <t xml:space="preserve">103502             </t>
  </si>
  <si>
    <t xml:space="preserve">73190845-894A-4009-A4AE-93ACCC1B6528 </t>
  </si>
  <si>
    <t xml:space="preserve">103503             </t>
  </si>
  <si>
    <t xml:space="preserve">236C57DD-4AD0-49BE-8FA0-3EC37CB30C70 </t>
  </si>
  <si>
    <t xml:space="preserve">103504             </t>
  </si>
  <si>
    <t xml:space="preserve">341ABD7A-7577-42A3-ADF9-95C502520BDB </t>
  </si>
  <si>
    <t xml:space="preserve">103505             </t>
  </si>
  <si>
    <t xml:space="preserve">93036F8B-1D12-4238-A9E6-C4D7562AA1CA </t>
  </si>
  <si>
    <t xml:space="preserve">103506             </t>
  </si>
  <si>
    <t xml:space="preserve">1740D7D5-54C3-48CF-A3A3-FD507E1D4677 </t>
  </si>
  <si>
    <t xml:space="preserve">103507             </t>
  </si>
  <si>
    <t xml:space="preserve">EAB3F044-E541-4BA1-B002-69829D7EE791 </t>
  </si>
  <si>
    <t xml:space="preserve">103508             </t>
  </si>
  <si>
    <t xml:space="preserve">43CFE517-4000-45EF-9053-6BB61DDA8B8D </t>
  </si>
  <si>
    <t xml:space="preserve">103509             </t>
  </si>
  <si>
    <t xml:space="preserve">6EB8A658-BCE2-46D8-B932-E97068E0BB9A </t>
  </si>
  <si>
    <t xml:space="preserve">103510             </t>
  </si>
  <si>
    <t xml:space="preserve">B38934BE-9FC9-4F91-9FA6-3D2897BBE286 </t>
  </si>
  <si>
    <t xml:space="preserve">103511             </t>
  </si>
  <si>
    <t xml:space="preserve">FC13BCB1-6D20-4015-AA24-CC3169613EBE </t>
  </si>
  <si>
    <t xml:space="preserve">103512             </t>
  </si>
  <si>
    <t xml:space="preserve">90FEBAA6-F7A7-4A30-A2A3-BADEE5EF12F1 </t>
  </si>
  <si>
    <t xml:space="preserve">103513             </t>
  </si>
  <si>
    <t xml:space="preserve">54FC5B72-F3AD-4899-B354-4294843C53ED </t>
  </si>
  <si>
    <t xml:space="preserve">103514             </t>
  </si>
  <si>
    <t xml:space="preserve">62DDC4B3-CF29-4D12-BD28-3AE7AE7EB157 </t>
  </si>
  <si>
    <t xml:space="preserve">103515             </t>
  </si>
  <si>
    <t xml:space="preserve">C247CFBB-3772-4666-9EA4-8DF4D8557A27 </t>
  </si>
  <si>
    <t xml:space="preserve">103516             </t>
  </si>
  <si>
    <t xml:space="preserve">2E4DCE77-B204-41D9-AC56-71992B3152EA </t>
  </si>
  <si>
    <t xml:space="preserve">103517             </t>
  </si>
  <si>
    <t xml:space="preserve">3D273BAA-AD38-47B6-8F3F-8CC05B495CDE </t>
  </si>
  <si>
    <t xml:space="preserve">103518             </t>
  </si>
  <si>
    <t xml:space="preserve">9756B9FA-A1EC-4291-99A7-D528F32EE3AE </t>
  </si>
  <si>
    <t xml:space="preserve">103519             </t>
  </si>
  <si>
    <t xml:space="preserve">6C0077AD-BC9C-4347-AD6C-9AD9AB54E39D </t>
  </si>
  <si>
    <t xml:space="preserve">103520             </t>
  </si>
  <si>
    <t xml:space="preserve">E7302712-6BC9-49BD-8515-E04190165E3A </t>
  </si>
  <si>
    <t xml:space="preserve">103521             </t>
  </si>
  <si>
    <t xml:space="preserve">CF93FBD4-B979-448E-985C-A06D4D29F5A2 </t>
  </si>
  <si>
    <t xml:space="preserve">103522             </t>
  </si>
  <si>
    <t xml:space="preserve">5F243AD5-65E6-45F6-9B5F-74CC52EA2DDF </t>
  </si>
  <si>
    <t xml:space="preserve">103523             </t>
  </si>
  <si>
    <t xml:space="preserve">C3A11C71-B87D-41E8-9B86-2B16A2D06169 </t>
  </si>
  <si>
    <t xml:space="preserve">103524             </t>
  </si>
  <si>
    <t xml:space="preserve">CDD7BFDA-06D9-4B70-A798-A0E56DB27DD8 </t>
  </si>
  <si>
    <t xml:space="preserve">103525             </t>
  </si>
  <si>
    <t xml:space="preserve">D3EEF6C1-89D9-403B-82A9-CF830308A969 </t>
  </si>
  <si>
    <t xml:space="preserve">69465        </t>
  </si>
  <si>
    <t xml:space="preserve">103526             </t>
  </si>
  <si>
    <t xml:space="preserve">B8B2-4B14-99              </t>
  </si>
  <si>
    <t xml:space="preserve">476CD5E0-50A0-42E5-B090-9EABF26F2CD2 </t>
  </si>
  <si>
    <t xml:space="preserve">103527             </t>
  </si>
  <si>
    <t xml:space="preserve">27CBC00A-5684-40DB-8F3A-78729FE051A0 </t>
  </si>
  <si>
    <t xml:space="preserve">103528             </t>
  </si>
  <si>
    <t xml:space="preserve">6E11BF67-2120-4909-B016-3FBB76509209 </t>
  </si>
  <si>
    <t xml:space="preserve">103529             </t>
  </si>
  <si>
    <t xml:space="preserve">9F6B3EC2-5F92-4928-A804-CF0B7736631E </t>
  </si>
  <si>
    <t xml:space="preserve">103530             </t>
  </si>
  <si>
    <t xml:space="preserve">F1283E44-43C0-4EEF-9841-BE29E88BD517 </t>
  </si>
  <si>
    <t xml:space="preserve">103531             </t>
  </si>
  <si>
    <t xml:space="preserve">9FE90812-E89D-4D52-A9DD-085B5E5D8D8C </t>
  </si>
  <si>
    <t xml:space="preserve">103532             </t>
  </si>
  <si>
    <t xml:space="preserve">4BF65679-D227-4A3D-BBC2-A7F90F3640A5 </t>
  </si>
  <si>
    <t xml:space="preserve">103533             </t>
  </si>
  <si>
    <t xml:space="preserve">DB66B4D5-A711-4438-B089-A13523201FA4 </t>
  </si>
  <si>
    <t xml:space="preserve">103534             </t>
  </si>
  <si>
    <t xml:space="preserve">1E4BBFBA-5DED-40B4-8CB7-44356BD8D772 </t>
  </si>
  <si>
    <t xml:space="preserve">103535             </t>
  </si>
  <si>
    <t xml:space="preserve">9E1765D3-75C9-4242-A7F9-560B643CCBE4 </t>
  </si>
  <si>
    <t xml:space="preserve">103536             </t>
  </si>
  <si>
    <t xml:space="preserve">F873920A-BA75-4709-847E-8C1F568CE19F </t>
  </si>
  <si>
    <t xml:space="preserve">103537             </t>
  </si>
  <si>
    <t xml:space="preserve">E3EF9E75-4458-4F14-81F9-87D92328C7AA </t>
  </si>
  <si>
    <t xml:space="preserve">103538             </t>
  </si>
  <si>
    <t xml:space="preserve">44E1C66E-63A2-405F-B7A9-E3F3A67E1D48 </t>
  </si>
  <si>
    <t xml:space="preserve">103539             </t>
  </si>
  <si>
    <t xml:space="preserve">3E9E124F-BA25-40FA-A3F0-028F2677D179 </t>
  </si>
  <si>
    <t xml:space="preserve">103540             </t>
  </si>
  <si>
    <t xml:space="preserve">07D11A6B-33B4-44FC-80E0-B266C2AAD847 </t>
  </si>
  <si>
    <t xml:space="preserve">103541             </t>
  </si>
  <si>
    <t xml:space="preserve">ACE16BC8-3FCC-45A8-ACAF-86457397BC44 </t>
  </si>
  <si>
    <t xml:space="preserve">103542             </t>
  </si>
  <si>
    <t xml:space="preserve">4A0D8F7C-275B-47A9-8690-F6FDAC53A56A </t>
  </si>
  <si>
    <t xml:space="preserve">103543             </t>
  </si>
  <si>
    <t xml:space="preserve">5806456C-5160-4E93-A3DB-C932DA8B65D5 </t>
  </si>
  <si>
    <t xml:space="preserve">103544             </t>
  </si>
  <si>
    <t xml:space="preserve">B0EE3C55-9C24-4AC1-9DC2-6089FF919ED6 </t>
  </si>
  <si>
    <t xml:space="preserve">103545             </t>
  </si>
  <si>
    <t xml:space="preserve">DE068B57-6727-4B1B-AA5D-BA4F97D79F9B </t>
  </si>
  <si>
    <t xml:space="preserve">103546             </t>
  </si>
  <si>
    <t xml:space="preserve">F1591668-AF75-4090-8898-219F99040637 </t>
  </si>
  <si>
    <t xml:space="preserve">103547             </t>
  </si>
  <si>
    <t xml:space="preserve">DF3C6165-26EF-45F7-9F11-419BB0401ECC </t>
  </si>
  <si>
    <t xml:space="preserve">103548             </t>
  </si>
  <si>
    <t xml:space="preserve">CBE9F76C-B7D2-411A-8C14-7266EC75A16F </t>
  </si>
  <si>
    <t xml:space="preserve">103549             </t>
  </si>
  <si>
    <t xml:space="preserve">AA5AB151-D61D-4725-84F0-F523B658B68F </t>
  </si>
  <si>
    <t xml:space="preserve">103550             </t>
  </si>
  <si>
    <t xml:space="preserve">D341C8C7-98C8-48F6-B3CE-C8D633A9D1E1 </t>
  </si>
  <si>
    <t xml:space="preserve">103551             </t>
  </si>
  <si>
    <t xml:space="preserve">55A77E81-C050-4D1A-B2F6-C599489801AB </t>
  </si>
  <si>
    <t xml:space="preserve">103552             </t>
  </si>
  <si>
    <t xml:space="preserve">3B25C930-80B0-4E35-A009-BD5B7C7DD57B </t>
  </si>
  <si>
    <t xml:space="preserve">103553             </t>
  </si>
  <si>
    <t xml:space="preserve">C64EEBB3-13B3-4022-8241-80E4C0ADE63D </t>
  </si>
  <si>
    <t xml:space="preserve">103554             </t>
  </si>
  <si>
    <t xml:space="preserve">07A66975-4549-4DD7-9346-D1A2603C8011 </t>
  </si>
  <si>
    <t xml:space="preserve">103555             </t>
  </si>
  <si>
    <t xml:space="preserve">395465EC-47A1-43CD-B17D-3F99393DD17F </t>
  </si>
  <si>
    <t xml:space="preserve">103556             </t>
  </si>
  <si>
    <t xml:space="preserve">9EE804F6-B72F-4CA2-8275-20522C0BD6C6 </t>
  </si>
  <si>
    <t xml:space="preserve">103557             </t>
  </si>
  <si>
    <t xml:space="preserve">E241ED15-5FCD-4CFA-9C31-42A81B1F0824 </t>
  </si>
  <si>
    <t xml:space="preserve">103558             </t>
  </si>
  <si>
    <t xml:space="preserve">B9ED9D3D-3B8D-4DE8-A756-2E87EB608FFA </t>
  </si>
  <si>
    <t xml:space="preserve">103559             </t>
  </si>
  <si>
    <t xml:space="preserve">F9EEA563-F3AE-47E1-A146-0D9630CC6312 </t>
  </si>
  <si>
    <t xml:space="preserve">103560             </t>
  </si>
  <si>
    <t xml:space="preserve">2DD2F37E-9C01-4518-A154-9E2B2FDE5CF2 </t>
  </si>
  <si>
    <t xml:space="preserve">103561             </t>
  </si>
  <si>
    <t xml:space="preserve">0FB89503-2280-4FD0-BB69-968FFFB04768 </t>
  </si>
  <si>
    <t xml:space="preserve">103562             </t>
  </si>
  <si>
    <t xml:space="preserve">B78F6BF5-8AAF-4917-B06B-741404657B5D </t>
  </si>
  <si>
    <t xml:space="preserve">103563             </t>
  </si>
  <si>
    <t xml:space="preserve">5E4603ED-F244-4579-941C-ACC835F2B259 </t>
  </si>
  <si>
    <t xml:space="preserve">103564             </t>
  </si>
  <si>
    <t xml:space="preserve">E23057CC-8E06-4EC8-9C0A-2B10610E20B9 </t>
  </si>
  <si>
    <t xml:space="preserve">103565             </t>
  </si>
  <si>
    <t xml:space="preserve">B3CC0078-D240-4C45-8F70-CFD5AA2886B3 </t>
  </si>
  <si>
    <t xml:space="preserve">103566             </t>
  </si>
  <si>
    <t xml:space="preserve">92B15C31-DA39-492A-89D1-F77ADC16A95F </t>
  </si>
  <si>
    <t xml:space="preserve">103567             </t>
  </si>
  <si>
    <t xml:space="preserve">59AAC7CB-795D-4661-8C81-AB7D9C40953D </t>
  </si>
  <si>
    <t xml:space="preserve">69466        </t>
  </si>
  <si>
    <t xml:space="preserve">103568             </t>
  </si>
  <si>
    <t xml:space="preserve">8B97-4CC6-8A              </t>
  </si>
  <si>
    <t xml:space="preserve">668CC998-67FE-45EA-93DA-86AC685C565C </t>
  </si>
  <si>
    <t xml:space="preserve">103569             </t>
  </si>
  <si>
    <t xml:space="preserve">3785C4BE-94BE-48DB-8722-4A60CAA312AD </t>
  </si>
  <si>
    <t xml:space="preserve">103570             </t>
  </si>
  <si>
    <t xml:space="preserve">42246594-11DF-4021-9719-EA3822BC0D03 </t>
  </si>
  <si>
    <t xml:space="preserve">103571             </t>
  </si>
  <si>
    <t xml:space="preserve">081A2361-5413-4E09-9BC0-955037B78E46 </t>
  </si>
  <si>
    <t xml:space="preserve">103572             </t>
  </si>
  <si>
    <t xml:space="preserve">8CAE3667-00C9-4F28-80BD-679384B96F65 </t>
  </si>
  <si>
    <t xml:space="preserve">103573             </t>
  </si>
  <si>
    <t xml:space="preserve">FAE04EE4-0C68-479F-93A9-73E5052E8BE4 </t>
  </si>
  <si>
    <t xml:space="preserve">103574             </t>
  </si>
  <si>
    <t xml:space="preserve">559D153A-846C-4895-9926-CAE3F49567B8 </t>
  </si>
  <si>
    <t xml:space="preserve">103575             </t>
  </si>
  <si>
    <t xml:space="preserve">CA9E7214-386E-48E6-A170-8AF3487422D1 </t>
  </si>
  <si>
    <t xml:space="preserve">103576             </t>
  </si>
  <si>
    <t xml:space="preserve">E6677417-78C1-47FA-8C58-35EFD9F84892 </t>
  </si>
  <si>
    <t xml:space="preserve">103577             </t>
  </si>
  <si>
    <t xml:space="preserve">9E9DBD09-03A2-48B5-8CD6-ACBBBE8EA40E </t>
  </si>
  <si>
    <t xml:space="preserve">103578             </t>
  </si>
  <si>
    <t xml:space="preserve">4B06F0E3-F7C1-42F9-96C9-8186FA57DD22 </t>
  </si>
  <si>
    <t xml:space="preserve">103579             </t>
  </si>
  <si>
    <t xml:space="preserve">2EFC335D-BA2E-4F32-9F13-D703AAA3855F </t>
  </si>
  <si>
    <t xml:space="preserve">103580             </t>
  </si>
  <si>
    <t xml:space="preserve">6A72F5AF-910B-47FF-B340-A8A716B89663 </t>
  </si>
  <si>
    <t xml:space="preserve">103581             </t>
  </si>
  <si>
    <t xml:space="preserve">DAD8B046-701D-4BBD-ABA6-422C3971AE15 </t>
  </si>
  <si>
    <t xml:space="preserve">103582             </t>
  </si>
  <si>
    <t xml:space="preserve">2F33DF47-F7EA-4361-9CC0-F6BB9DABC713 </t>
  </si>
  <si>
    <t xml:space="preserve">103583             </t>
  </si>
  <si>
    <t xml:space="preserve">9025C36C-E404-4250-985B-0BF64BE92D18 </t>
  </si>
  <si>
    <t xml:space="preserve">103584             </t>
  </si>
  <si>
    <t xml:space="preserve">17A06B90-2BD8-49F5-BC2F-0F7648002DF7 </t>
  </si>
  <si>
    <t xml:space="preserve">103585             </t>
  </si>
  <si>
    <t xml:space="preserve">AAFBAE52-D6E1-4AB9-82CC-2E022299B3D5 </t>
  </si>
  <si>
    <t xml:space="preserve">103586             </t>
  </si>
  <si>
    <t xml:space="preserve">D5D93B28-5B1D-4991-ACCC-2683DA8500DC </t>
  </si>
  <si>
    <t xml:space="preserve">103587             </t>
  </si>
  <si>
    <t xml:space="preserve">8571E57A-AA85-4725-88AA-BC4ADF310557 </t>
  </si>
  <si>
    <t xml:space="preserve">103588             </t>
  </si>
  <si>
    <t xml:space="preserve">C2AB9B47-CEC1-4EC7-B54C-8207B2B68E5C </t>
  </si>
  <si>
    <t xml:space="preserve">103589             </t>
  </si>
  <si>
    <t xml:space="preserve">D522177F-B183-4C9F-8D93-81F0DDF1BB8E </t>
  </si>
  <si>
    <t xml:space="preserve">103590             </t>
  </si>
  <si>
    <t xml:space="preserve">2372FBEF-009E-4F7C-BBD4-26BDC5296DCF </t>
  </si>
  <si>
    <t xml:space="preserve">103591             </t>
  </si>
  <si>
    <t xml:space="preserve">02410266-F8BD-4B0C-B19F-C77468AFB83F </t>
  </si>
  <si>
    <t xml:space="preserve">103592             </t>
  </si>
  <si>
    <t xml:space="preserve">740C9616-1148-4FA7-B556-0E2E1D90A80C </t>
  </si>
  <si>
    <t xml:space="preserve">103593             </t>
  </si>
  <si>
    <t xml:space="preserve">101B9697-F696-4681-92B7-BE6839CED084 </t>
  </si>
  <si>
    <t xml:space="preserve">103594             </t>
  </si>
  <si>
    <t xml:space="preserve">F8090F44-0328-4B12-87CF-C5D7207A0264 </t>
  </si>
  <si>
    <t xml:space="preserve">103595             </t>
  </si>
  <si>
    <t xml:space="preserve">8B82005C-1914-4093-9B5A-EA1E773E35C5 </t>
  </si>
  <si>
    <t xml:space="preserve">103596             </t>
  </si>
  <si>
    <t xml:space="preserve">C5148140-13CD-46F2-A488-E8277B36958F </t>
  </si>
  <si>
    <t xml:space="preserve">103597             </t>
  </si>
  <si>
    <t xml:space="preserve">E00994C1-A447-4B8E-BE36-3978BF678936 </t>
  </si>
  <si>
    <t xml:space="preserve">103598             </t>
  </si>
  <si>
    <t xml:space="preserve">0C390130-6C77-4889-B324-DDD75E5E79BA </t>
  </si>
  <si>
    <t xml:space="preserve">103599             </t>
  </si>
  <si>
    <t xml:space="preserve">F8877137-EA1F-4542-A290-F6A2DD4CEF11 </t>
  </si>
  <si>
    <t xml:space="preserve">103600             </t>
  </si>
  <si>
    <t xml:space="preserve">21E29B2A-991D-4EFC-8639-E89249DA94CA </t>
  </si>
  <si>
    <t xml:space="preserve">103601             </t>
  </si>
  <si>
    <t xml:space="preserve">14B2F1F8-9164-4FAC-B5A5-EE473AA52E1C </t>
  </si>
  <si>
    <t xml:space="preserve">103602             </t>
  </si>
  <si>
    <t xml:space="preserve">CD1847E4-E571-4EB0-8C08-558FCF7F238D </t>
  </si>
  <si>
    <t xml:space="preserve">103603             </t>
  </si>
  <si>
    <t xml:space="preserve">F373B161-B03F-44EB-A825-EB581AE93098 </t>
  </si>
  <si>
    <t xml:space="preserve">103604             </t>
  </si>
  <si>
    <t xml:space="preserve">28B6A6CB-BE6E-437E-AF46-27F1E7BC67A6 </t>
  </si>
  <si>
    <t xml:space="preserve">69467        </t>
  </si>
  <si>
    <t xml:space="preserve">103605             </t>
  </si>
  <si>
    <t xml:space="preserve">A38D-4E1B-93              </t>
  </si>
  <si>
    <t xml:space="preserve">6D24EAEE-C836-4973-A779-356693B4776E </t>
  </si>
  <si>
    <t xml:space="preserve">103606             </t>
  </si>
  <si>
    <t xml:space="preserve">D4352F93-FEF2-430B-9AEC-9DEA67BFFC22 </t>
  </si>
  <si>
    <t xml:space="preserve">103607             </t>
  </si>
  <si>
    <t xml:space="preserve">430E584E-B0F0-4DD2-A07F-1A13972057BC </t>
  </si>
  <si>
    <t xml:space="preserve">103608             </t>
  </si>
  <si>
    <t xml:space="preserve">32B074FC-A12A-4BA5-AA90-AC86212DD920 </t>
  </si>
  <si>
    <t xml:space="preserve">103609             </t>
  </si>
  <si>
    <t xml:space="preserve">A2DC3D8E-76DB-4B1D-939E-8764B520C5FB </t>
  </si>
  <si>
    <t xml:space="preserve">103610             </t>
  </si>
  <si>
    <t xml:space="preserve">94048B23-9835-45BB-AE66-3149BBE6561D </t>
  </si>
  <si>
    <t xml:space="preserve">103611             </t>
  </si>
  <si>
    <t xml:space="preserve">F0818678-491B-4225-9125-5E5DCF80AD6A </t>
  </si>
  <si>
    <t xml:space="preserve">103612             </t>
  </si>
  <si>
    <t xml:space="preserve">E8F12E41-E4B0-4675-AA57-7B197C14E5E5 </t>
  </si>
  <si>
    <t xml:space="preserve">103613             </t>
  </si>
  <si>
    <t xml:space="preserve">B2883BD5-3974-4856-B27B-F348CFEB4253 </t>
  </si>
  <si>
    <t xml:space="preserve">103614             </t>
  </si>
  <si>
    <t xml:space="preserve">2C27B920-DE2A-45FC-90A1-D2DA3D0BCB46 </t>
  </si>
  <si>
    <t xml:space="preserve">103615             </t>
  </si>
  <si>
    <t xml:space="preserve">5871CA3F-16AD-41CD-BAEA-D5758388CEF7 </t>
  </si>
  <si>
    <t xml:space="preserve">103616             </t>
  </si>
  <si>
    <t xml:space="preserve">26A0AB8D-26B9-41FA-B3E5-DDFB9FFCB285 </t>
  </si>
  <si>
    <t xml:space="preserve">103617             </t>
  </si>
  <si>
    <t xml:space="preserve">4801AEB8-A9E9-4849-9BF1-073F566370C4 </t>
  </si>
  <si>
    <t xml:space="preserve">103618             </t>
  </si>
  <si>
    <t xml:space="preserve">C6A2B5FC-82B9-43D6-995A-0337DD1E0B3A </t>
  </si>
  <si>
    <t xml:space="preserve">103619             </t>
  </si>
  <si>
    <t xml:space="preserve">17A62A4A-6CF3-48F5-A0D1-0C0423B1DABC </t>
  </si>
  <si>
    <t xml:space="preserve">103620             </t>
  </si>
  <si>
    <t xml:space="preserve">DB893A4E-31C5-4013-BC29-A2A552496A92 </t>
  </si>
  <si>
    <t xml:space="preserve">103621             </t>
  </si>
  <si>
    <t xml:space="preserve">4D553946-EFC4-4C7B-AB77-89A69BF756F7 </t>
  </si>
  <si>
    <t xml:space="preserve">103622             </t>
  </si>
  <si>
    <t xml:space="preserve">24E95CCA-10D4-41DE-9AD1-FEE5F67EE934 </t>
  </si>
  <si>
    <t xml:space="preserve">69468        </t>
  </si>
  <si>
    <t xml:space="preserve">103623             </t>
  </si>
  <si>
    <t xml:space="preserve">25FB-4E10-88              </t>
  </si>
  <si>
    <t xml:space="preserve">02F3BF91-CAF5-4428-A64C-BCEE1E357335 </t>
  </si>
  <si>
    <t xml:space="preserve">103624             </t>
  </si>
  <si>
    <t xml:space="preserve">625DC24E-B8B6-41C0-A8C0-7F67C61ED923 </t>
  </si>
  <si>
    <t xml:space="preserve">103625             </t>
  </si>
  <si>
    <t xml:space="preserve">21FE5545-BC33-493E-8AE0-070550047BAA </t>
  </si>
  <si>
    <t xml:space="preserve">103626             </t>
  </si>
  <si>
    <t xml:space="preserve">E5B8AB97-2BEB-4C1D-8C7F-D9741A281FA3 </t>
  </si>
  <si>
    <t xml:space="preserve">103627             </t>
  </si>
  <si>
    <t xml:space="preserve">8D6ECB4C-FD47-49DC-AD2D-8DCE960B90F3 </t>
  </si>
  <si>
    <t xml:space="preserve">103628             </t>
  </si>
  <si>
    <t xml:space="preserve">669C621C-B3F9-4FA9-8EFC-D95E52C8B03A </t>
  </si>
  <si>
    <t xml:space="preserve">103629             </t>
  </si>
  <si>
    <t xml:space="preserve">AB6AA1E5-3693-477A-BE07-B002850D2199 </t>
  </si>
  <si>
    <t xml:space="preserve">103630             </t>
  </si>
  <si>
    <t xml:space="preserve">2F1B51F5-2AE6-48AA-8499-6A4BA873B3A8 </t>
  </si>
  <si>
    <t xml:space="preserve">69469        </t>
  </si>
  <si>
    <t xml:space="preserve">103631             </t>
  </si>
  <si>
    <t xml:space="preserve">5947-4E81-A3              </t>
  </si>
  <si>
    <t xml:space="preserve">B78495DF-5762-443D-8E93-442205B8BA28 </t>
  </si>
  <si>
    <t xml:space="preserve">69470        </t>
  </si>
  <si>
    <t xml:space="preserve">103632             </t>
  </si>
  <si>
    <t xml:space="preserve">44E4-4264-A5              </t>
  </si>
  <si>
    <t xml:space="preserve">C072F291-84B1-4798-8AE1-0860B3B0038A </t>
  </si>
  <si>
    <t xml:space="preserve">69471        </t>
  </si>
  <si>
    <t xml:space="preserve">103633             </t>
  </si>
  <si>
    <t xml:space="preserve">2CF9-42DE-B1              </t>
  </si>
  <si>
    <t xml:space="preserve">B897B6CC-058F-4032-A356-5A1D2782F4CA </t>
  </si>
  <si>
    <t xml:space="preserve">103634             </t>
  </si>
  <si>
    <t xml:space="preserve">ECA1B2F2-0977-4D8A-A3EB-BE708E6CFD23 </t>
  </si>
  <si>
    <t xml:space="preserve">103635             </t>
  </si>
  <si>
    <t xml:space="preserve">474.591600                              </t>
  </si>
  <si>
    <t xml:space="preserve">894313E2-EE03-4B6C-B317-C4D81CDFFF2B </t>
  </si>
  <si>
    <t xml:space="preserve">103636             </t>
  </si>
  <si>
    <t xml:space="preserve">F4935BE3-40EF-49C4-8B85-ADBE4CDEDC7B </t>
  </si>
  <si>
    <t xml:space="preserve">103637             </t>
  </si>
  <si>
    <t xml:space="preserve">E20199FA-6892-40DC-979F-0C54BD619B60 </t>
  </si>
  <si>
    <t xml:space="preserve">103638             </t>
  </si>
  <si>
    <t xml:space="preserve">6E73F504-5918-4706-BFA5-BCFACCE2C1BA </t>
  </si>
  <si>
    <t xml:space="preserve">103639             </t>
  </si>
  <si>
    <t xml:space="preserve">62CC7FF8-E9C2-4327-9EAC-27EC468179F9 </t>
  </si>
  <si>
    <t xml:space="preserve">103640             </t>
  </si>
  <si>
    <t xml:space="preserve">A6C134F8-7101-4B82-9CDD-653D2BDB46DB </t>
  </si>
  <si>
    <t xml:space="preserve">103641             </t>
  </si>
  <si>
    <t xml:space="preserve">CC1CAF03-C45F-46E7-959D-4E9E95B2920A </t>
  </si>
  <si>
    <t xml:space="preserve">103642             </t>
  </si>
  <si>
    <t xml:space="preserve">DE95E8AA-2431-4F9E-B812-4432C56AAA9D </t>
  </si>
  <si>
    <t xml:space="preserve">103643             </t>
  </si>
  <si>
    <t xml:space="preserve">216948FA-4ADF-4A3E-AEB0-4FE5EDB3F8B4 </t>
  </si>
  <si>
    <t xml:space="preserve">103644             </t>
  </si>
  <si>
    <t xml:space="preserve">66F45255-8184-44EC-B829-B239459F8A7B </t>
  </si>
  <si>
    <t xml:space="preserve">103645             </t>
  </si>
  <si>
    <t xml:space="preserve">FADB860C-4E6B-42F8-AFB2-4815EFC86514 </t>
  </si>
  <si>
    <t xml:space="preserve">103646             </t>
  </si>
  <si>
    <t xml:space="preserve">5A18F87A-50AC-4BD7-9A90-FCB4C3F4A31E </t>
  </si>
  <si>
    <t xml:space="preserve">103647             </t>
  </si>
  <si>
    <t xml:space="preserve">DF43BBFD-4E1F-4456-825B-013F4A6A27B5 </t>
  </si>
  <si>
    <t xml:space="preserve">103648             </t>
  </si>
  <si>
    <t xml:space="preserve">8AD7242A-9F3F-46D0-B989-01CC4856D4B7 </t>
  </si>
  <si>
    <t xml:space="preserve">103649             </t>
  </si>
  <si>
    <t xml:space="preserve">3A154435-D636-4904-84DB-03F85E37F8C4 </t>
  </si>
  <si>
    <t xml:space="preserve">103650             </t>
  </si>
  <si>
    <t xml:space="preserve">0D8F92D0-9516-4428-B26C-CB819DB9BE93 </t>
  </si>
  <si>
    <t xml:space="preserve">103651             </t>
  </si>
  <si>
    <t xml:space="preserve">3D09A285-1602-4A49-995A-CC7A05F64A6A </t>
  </si>
  <si>
    <t xml:space="preserve">103652             </t>
  </si>
  <si>
    <t xml:space="preserve">49A50B72-E3CC-463B-9D8B-52936B47DD7D </t>
  </si>
  <si>
    <t xml:space="preserve">103653             </t>
  </si>
  <si>
    <t xml:space="preserve">208AD605-AB17-4A93-92FE-C05A89714B0E </t>
  </si>
  <si>
    <t xml:space="preserve">103654             </t>
  </si>
  <si>
    <t xml:space="preserve">9FE50BA4-19D0-4F56-A177-D534E95FBBBF </t>
  </si>
  <si>
    <t xml:space="preserve">103655             </t>
  </si>
  <si>
    <t xml:space="preserve">67F2BD6A-36AB-484E-B828-CB3414CC9D58 </t>
  </si>
  <si>
    <t xml:space="preserve">103656             </t>
  </si>
  <si>
    <t xml:space="preserve">8DC87E30-2B9C-41D0-8BD8-7A678EA1BFDF </t>
  </si>
  <si>
    <t xml:space="preserve">103657             </t>
  </si>
  <si>
    <t xml:space="preserve">E26D33D3-1453-4953-8899-F797A485B315 </t>
  </si>
  <si>
    <t xml:space="preserve">103658             </t>
  </si>
  <si>
    <t xml:space="preserve">248950B6-E9CA-431F-83B8-47D9D7244769 </t>
  </si>
  <si>
    <t xml:space="preserve">103659             </t>
  </si>
  <si>
    <t xml:space="preserve">99577187-9B2E-455E-9949-6871AFD217A2 </t>
  </si>
  <si>
    <t xml:space="preserve">103660             </t>
  </si>
  <si>
    <t xml:space="preserve">6F572F41-99AA-4B99-99D8-FE829286AEB7 </t>
  </si>
  <si>
    <t xml:space="preserve">103661             </t>
  </si>
  <si>
    <t xml:space="preserve">4C263E04-2C94-4C9E-8B95-D89C174ABC2A </t>
  </si>
  <si>
    <t xml:space="preserve">103662             </t>
  </si>
  <si>
    <t xml:space="preserve">EB3C31C4-D7FD-45B3-8F0C-2645349CA819 </t>
  </si>
  <si>
    <t xml:space="preserve">103663             </t>
  </si>
  <si>
    <t xml:space="preserve">248425ED-CA53-4177-B086-B191244C7DB6 </t>
  </si>
  <si>
    <t xml:space="preserve">103664             </t>
  </si>
  <si>
    <t xml:space="preserve">83AD27A4-9681-4A57-97DE-224FE0AD8F07 </t>
  </si>
  <si>
    <t xml:space="preserve">103665             </t>
  </si>
  <si>
    <t xml:space="preserve">9DD36C4F-7630-45EC-BA35-A357A337A3B8 </t>
  </si>
  <si>
    <t xml:space="preserve">103666             </t>
  </si>
  <si>
    <t xml:space="preserve">574D6CE5-FD52-4FEA-9339-632D3A121523 </t>
  </si>
  <si>
    <t xml:space="preserve">103667             </t>
  </si>
  <si>
    <t xml:space="preserve">9EC10A8A-992B-46D6-9299-2075AC29D0DF </t>
  </si>
  <si>
    <t xml:space="preserve">103668             </t>
  </si>
  <si>
    <t xml:space="preserve">4616.940000                             </t>
  </si>
  <si>
    <t xml:space="preserve">8D0989DE-02F2-430A-8EDD-9C8EFB839BDC </t>
  </si>
  <si>
    <t xml:space="preserve">103669             </t>
  </si>
  <si>
    <t xml:space="preserve">C1ABE35A-48B6-4636-AF0A-5CC365D53522 </t>
  </si>
  <si>
    <t xml:space="preserve">103670             </t>
  </si>
  <si>
    <t xml:space="preserve">D4AD3461-B306-4DF3-B249-BE5F3EE77BF0 </t>
  </si>
  <si>
    <t xml:space="preserve">69472        </t>
  </si>
  <si>
    <t xml:space="preserve">103671             </t>
  </si>
  <si>
    <t xml:space="preserve">5046-456D-BE              </t>
  </si>
  <si>
    <t xml:space="preserve">84C1C9C6-8308-483C-9382-9F630622CED5 </t>
  </si>
  <si>
    <t xml:space="preserve">103672             </t>
  </si>
  <si>
    <t xml:space="preserve">885422BA-FE57-4191-8845-F73626AB8776 </t>
  </si>
  <si>
    <t xml:space="preserve">103673             </t>
  </si>
  <si>
    <t xml:space="preserve">ED3C877B-F164-4D3C-B285-2116312CE589 </t>
  </si>
  <si>
    <t xml:space="preserve">103674             </t>
  </si>
  <si>
    <t xml:space="preserve">EB2F6C03-092E-43C8-84CC-10C42692E306 </t>
  </si>
  <si>
    <t xml:space="preserve">69473        </t>
  </si>
  <si>
    <t xml:space="preserve">103675             </t>
  </si>
  <si>
    <t xml:space="preserve">EC4D-4584-96              </t>
  </si>
  <si>
    <t xml:space="preserve">47C7BB90-08CE-4AA4-9955-A25CF724697E </t>
  </si>
  <si>
    <t xml:space="preserve">103676             </t>
  </si>
  <si>
    <t xml:space="preserve">B2B896CA-8CF6-4C21-A571-BAE84663CAC8 </t>
  </si>
  <si>
    <t xml:space="preserve">103677             </t>
  </si>
  <si>
    <t xml:space="preserve">F303182F-D023-4390-B507-4058FA600A14 </t>
  </si>
  <si>
    <t xml:space="preserve">103678             </t>
  </si>
  <si>
    <t xml:space="preserve">3AFBBFC9-AE36-4890-9BA7-CECE4513CAEB </t>
  </si>
  <si>
    <t xml:space="preserve">103679             </t>
  </si>
  <si>
    <t xml:space="preserve">F549CACA-FE50-4EFB-9D7C-242AA519DC24 </t>
  </si>
  <si>
    <t xml:space="preserve">103680             </t>
  </si>
  <si>
    <t xml:space="preserve">61B8A857-6980-4A9D-84D2-8F197FADB82A </t>
  </si>
  <si>
    <t xml:space="preserve">69474        </t>
  </si>
  <si>
    <t xml:space="preserve">103681             </t>
  </si>
  <si>
    <t xml:space="preserve">2DD3-46CB-BD              </t>
  </si>
  <si>
    <t xml:space="preserve">2890BD55-D734-44B4-9D06-29590922515D </t>
  </si>
  <si>
    <t xml:space="preserve">103682             </t>
  </si>
  <si>
    <t xml:space="preserve">6D94FD7E-3642-4CA7-899D-85C07ED97C3D </t>
  </si>
  <si>
    <t xml:space="preserve">103683             </t>
  </si>
  <si>
    <t xml:space="preserve">92D3A9EA-03D4-492F-89B7-46A8FE563DFF </t>
  </si>
  <si>
    <t xml:space="preserve">103684             </t>
  </si>
  <si>
    <t xml:space="preserve">E91471BC-908F-47C9-8BE9-214DD6CFDC2D </t>
  </si>
  <si>
    <t xml:space="preserve">103685             </t>
  </si>
  <si>
    <t xml:space="preserve">FB9AEA94-1E85-40F9-B4A8-21A60C1FCBBC </t>
  </si>
  <si>
    <t xml:space="preserve">103686             </t>
  </si>
  <si>
    <t xml:space="preserve">39984843-DB7C-4381-80D0-41E2A2BEB675 </t>
  </si>
  <si>
    <t xml:space="preserve">103687             </t>
  </si>
  <si>
    <t xml:space="preserve">05720D59-672B-4268-89AD-268E3E0D3C9B </t>
  </si>
  <si>
    <t xml:space="preserve">103688             </t>
  </si>
  <si>
    <t xml:space="preserve">772E29EB-215F-407F-971F-606FA54D9059 </t>
  </si>
  <si>
    <t xml:space="preserve">103689             </t>
  </si>
  <si>
    <t xml:space="preserve">913A4189-0B2B-43B9-A45B-D0A4F6EB9201 </t>
  </si>
  <si>
    <t xml:space="preserve">103690             </t>
  </si>
  <si>
    <t xml:space="preserve">DC620ECC-010A-4F81-8928-1EEFB0B5D3AE </t>
  </si>
  <si>
    <t xml:space="preserve">69475        </t>
  </si>
  <si>
    <t xml:space="preserve">103691             </t>
  </si>
  <si>
    <t xml:space="preserve">F74A-4967-BA              </t>
  </si>
  <si>
    <t xml:space="preserve">C20B7341-7A4F-4322-8120-0B3C4EE37976 </t>
  </si>
  <si>
    <t xml:space="preserve">103692             </t>
  </si>
  <si>
    <t xml:space="preserve">EEE04237-6693-4021-8746-4CD78FD4B303 </t>
  </si>
  <si>
    <t xml:space="preserve">103693             </t>
  </si>
  <si>
    <t xml:space="preserve">8B66FB6D-7789-4653-8562-43F7EA6E03F2 </t>
  </si>
  <si>
    <t xml:space="preserve">103694             </t>
  </si>
  <si>
    <t xml:space="preserve">08F29B9B-A6D2-44EA-A7BF-341F578FF774 </t>
  </si>
  <si>
    <t xml:space="preserve">103695             </t>
  </si>
  <si>
    <t xml:space="preserve">7834E26B-EE77-41E8-9334-4346D3FF2749 </t>
  </si>
  <si>
    <t xml:space="preserve">103696             </t>
  </si>
  <si>
    <t xml:space="preserve">1DA381EA-328B-4A5C-843E-AB5FB99CDF0A </t>
  </si>
  <si>
    <t xml:space="preserve">103697             </t>
  </si>
  <si>
    <t xml:space="preserve">DDB0CF5A-CA94-404F-85D2-067AA35B9C9B </t>
  </si>
  <si>
    <t xml:space="preserve">103698             </t>
  </si>
  <si>
    <t xml:space="preserve">9BA19F9D-2614-46B6-8486-3EF13E734A37 </t>
  </si>
  <si>
    <t xml:space="preserve">103699             </t>
  </si>
  <si>
    <t xml:space="preserve">D4D69B2A-EB1D-41A7-B296-84151478273E </t>
  </si>
  <si>
    <t xml:space="preserve">103700             </t>
  </si>
  <si>
    <t xml:space="preserve">C83165C6-888E-4465-8240-D36A90038174 </t>
  </si>
  <si>
    <t xml:space="preserve">103701             </t>
  </si>
  <si>
    <t xml:space="preserve">90176A8E-AEF3-4BFB-8392-FC25BB2223F9 </t>
  </si>
  <si>
    <t xml:space="preserve">103702             </t>
  </si>
  <si>
    <t xml:space="preserve">7D3426A8-BB20-4954-92D8-890287D62122 </t>
  </si>
  <si>
    <t xml:space="preserve">103703             </t>
  </si>
  <si>
    <t xml:space="preserve">7BF7C339-102B-492C-B35E-D7FF88A4EDF5 </t>
  </si>
  <si>
    <t xml:space="preserve">103704             </t>
  </si>
  <si>
    <t xml:space="preserve">62492705-2A70-4D29-9D03-7830DDBD5493 </t>
  </si>
  <si>
    <t xml:space="preserve">103705             </t>
  </si>
  <si>
    <t xml:space="preserve">43B32D52-328D-4EC3-8DC8-F786EB6D6735 </t>
  </si>
  <si>
    <t xml:space="preserve">103706             </t>
  </si>
  <si>
    <t xml:space="preserve">76CAA8F1-AFFB-40F4-AE1D-3BED6A585567 </t>
  </si>
  <si>
    <t xml:space="preserve">103707             </t>
  </si>
  <si>
    <t xml:space="preserve">C166C965-2B14-465A-AE94-5365BD99871D </t>
  </si>
  <si>
    <t xml:space="preserve">103708             </t>
  </si>
  <si>
    <t xml:space="preserve">15708801-E14F-4D79-9D40-815D50FA089E </t>
  </si>
  <si>
    <t xml:space="preserve">103709             </t>
  </si>
  <si>
    <t xml:space="preserve">58B467AE-7DDE-49F1-BF73-6C7336523F98 </t>
  </si>
  <si>
    <t xml:space="preserve">103710             </t>
  </si>
  <si>
    <t xml:space="preserve">BB7F219F-6D60-4262-B195-6119816AAC61 </t>
  </si>
  <si>
    <t xml:space="preserve">103711             </t>
  </si>
  <si>
    <t xml:space="preserve">78DEFF0D-E12B-402A-8AF5-823C723B58F3 </t>
  </si>
  <si>
    <t xml:space="preserve">103712             </t>
  </si>
  <si>
    <t xml:space="preserve">6E20FEE1-0043-43DB-858B-20BC7F8BD2CA </t>
  </si>
  <si>
    <t xml:space="preserve">103713             </t>
  </si>
  <si>
    <t xml:space="preserve">165D7DED-5CF7-4520-A10B-320884820318 </t>
  </si>
  <si>
    <t xml:space="preserve">103714             </t>
  </si>
  <si>
    <t xml:space="preserve">AAD5B8C2-F4C2-460F-B598-C8D7920BACAF </t>
  </si>
  <si>
    <t xml:space="preserve">103715             </t>
  </si>
  <si>
    <t xml:space="preserve">5D82B816-8318-4383-901D-1CD4DB97323B </t>
  </si>
  <si>
    <t xml:space="preserve">103716             </t>
  </si>
  <si>
    <t xml:space="preserve">1B0053F5-EF91-4FA8-9E85-9CF79BA81839 </t>
  </si>
  <si>
    <t xml:space="preserve">103717             </t>
  </si>
  <si>
    <t xml:space="preserve">73538485-8FF4-4C93-90CD-A610573D6036 </t>
  </si>
  <si>
    <t xml:space="preserve">103718             </t>
  </si>
  <si>
    <t xml:space="preserve">4DEB50FE-F17F-4FC5-80D6-F7CA83928EAA </t>
  </si>
  <si>
    <t xml:space="preserve">103719             </t>
  </si>
  <si>
    <t xml:space="preserve">0F6E6035-EA24-4DFC-B443-7FB2E3BF5B27 </t>
  </si>
  <si>
    <t xml:space="preserve">103720             </t>
  </si>
  <si>
    <t xml:space="preserve">41CCA189-ABE0-4FAA-95AF-5E782116A114 </t>
  </si>
  <si>
    <t xml:space="preserve">103721             </t>
  </si>
  <si>
    <t xml:space="preserve">37433EBD-C72A-4C7E-9FFC-5C4E903E2069 </t>
  </si>
  <si>
    <t xml:space="preserve">103722             </t>
  </si>
  <si>
    <t xml:space="preserve">A78C862D-08F5-44F0-AD88-3B8091B3EBDB </t>
  </si>
  <si>
    <t xml:space="preserve">103723             </t>
  </si>
  <si>
    <t xml:space="preserve">1F565320-4919-42D4-AD0E-13A190879E0D </t>
  </si>
  <si>
    <t xml:space="preserve">103724             </t>
  </si>
  <si>
    <t xml:space="preserve">4A1D358F-5D83-495A-8805-81C6062AE05D </t>
  </si>
  <si>
    <t xml:space="preserve">103725             </t>
  </si>
  <si>
    <t xml:space="preserve">0A6B6FF1-AB50-4456-A2B1-DD3C60C567EB </t>
  </si>
  <si>
    <t xml:space="preserve">103726             </t>
  </si>
  <si>
    <t xml:space="preserve">D501DEC8-92F2-4EDA-9DEA-608CD7D15EFE </t>
  </si>
  <si>
    <t xml:space="preserve">103727             </t>
  </si>
  <si>
    <t xml:space="preserve">618992AD-56CC-4770-A61B-E8EAA12D2E43 </t>
  </si>
  <si>
    <t xml:space="preserve">103728             </t>
  </si>
  <si>
    <t xml:space="preserve">67CFEE1A-5CF3-4DF0-A1D0-A2C5AA25B319 </t>
  </si>
  <si>
    <t xml:space="preserve">103729             </t>
  </si>
  <si>
    <t xml:space="preserve">31D9152E-75EE-408A-A06C-0F4D8EB1CAEA </t>
  </si>
  <si>
    <t xml:space="preserve">103730             </t>
  </si>
  <si>
    <t xml:space="preserve">A7ABA133-770D-46E8-8D31-076C01494B63 </t>
  </si>
  <si>
    <t xml:space="preserve">103731             </t>
  </si>
  <si>
    <t xml:space="preserve">CFC5F988-3FD9-4FED-BBA5-00B741CD379E </t>
  </si>
  <si>
    <t xml:space="preserve">103732             </t>
  </si>
  <si>
    <t xml:space="preserve">997BA39D-1DBA-4E1B-B609-D157B2ADE9EF </t>
  </si>
  <si>
    <t xml:space="preserve">103733             </t>
  </si>
  <si>
    <t xml:space="preserve">8A2B46F9-34F9-49B2-B544-54371A639C50 </t>
  </si>
  <si>
    <t xml:space="preserve">69476        </t>
  </si>
  <si>
    <t xml:space="preserve">103734             </t>
  </si>
  <si>
    <t xml:space="preserve">ADE9-4B17-84              </t>
  </si>
  <si>
    <t xml:space="preserve">1DEE564C-A41C-446F-9913-BF846559294C </t>
  </si>
  <si>
    <t xml:space="preserve">103735             </t>
  </si>
  <si>
    <t xml:space="preserve">E6840159-8450-4142-8CEB-C2B529173BC0 </t>
  </si>
  <si>
    <t xml:space="preserve">103736             </t>
  </si>
  <si>
    <t xml:space="preserve">24ADC077-BB8F-4FF6-B79F-0539D2AC321E </t>
  </si>
  <si>
    <t xml:space="preserve">103737             </t>
  </si>
  <si>
    <t xml:space="preserve">B72BDC56-8438-49E2-87A0-CE0C14D328FF </t>
  </si>
  <si>
    <t xml:space="preserve">103738             </t>
  </si>
  <si>
    <t xml:space="preserve">C9E4E00E-2C8F-498E-8EE1-2E08406CB57C </t>
  </si>
  <si>
    <t xml:space="preserve">103739             </t>
  </si>
  <si>
    <t xml:space="preserve">64AD6770-D3EF-474C-ABF0-02517DD08BA0 </t>
  </si>
  <si>
    <t xml:space="preserve">103740             </t>
  </si>
  <si>
    <t xml:space="preserve">0BE03CE1-E05B-4E81-ADB3-F0015A8605BE </t>
  </si>
  <si>
    <t xml:space="preserve">103741             </t>
  </si>
  <si>
    <t xml:space="preserve">3C229B23-A6D3-4EBA-850F-BCDB2BBA4494 </t>
  </si>
  <si>
    <t xml:space="preserve">103742             </t>
  </si>
  <si>
    <t xml:space="preserve">D5B96C1A-D013-4AA2-B661-E0B40CE3B99E </t>
  </si>
  <si>
    <t xml:space="preserve">103743             </t>
  </si>
  <si>
    <t xml:space="preserve">BB90C420-6C7D-49E6-BF1E-5999A2D6E44A </t>
  </si>
  <si>
    <t xml:space="preserve">103744             </t>
  </si>
  <si>
    <t xml:space="preserve">1F78712A-7AA5-4DA3-A23A-4F5B0587D0B5 </t>
  </si>
  <si>
    <t xml:space="preserve">103745             </t>
  </si>
  <si>
    <t xml:space="preserve">D31AAA5E-4254-4191-A783-DAC1DE530702 </t>
  </si>
  <si>
    <t xml:space="preserve">69477        </t>
  </si>
  <si>
    <t xml:space="preserve">103746             </t>
  </si>
  <si>
    <t xml:space="preserve">5330-4B68-B5              </t>
  </si>
  <si>
    <t xml:space="preserve">3B108038-35CB-4E70-8FDF-968E27CCF831 </t>
  </si>
  <si>
    <t xml:space="preserve">103747             </t>
  </si>
  <si>
    <t xml:space="preserve">4BFC052B-D38E-4481-BDB9-1C96E92E27DF </t>
  </si>
  <si>
    <t xml:space="preserve">69478        </t>
  </si>
  <si>
    <t xml:space="preserve">103748             </t>
  </si>
  <si>
    <t xml:space="preserve">E63C-4ABF-83              </t>
  </si>
  <si>
    <t xml:space="preserve">16211A87-A261-4F84-BCBA-0C1ECD12184D </t>
  </si>
  <si>
    <t xml:space="preserve">103749             </t>
  </si>
  <si>
    <t xml:space="preserve">0E8F3C2A-DCA9-44A4-95DE-2C5678AA67EA </t>
  </si>
  <si>
    <t xml:space="preserve">103750             </t>
  </si>
  <si>
    <t xml:space="preserve">DC671736-377D-4A92-B588-1593016EAE40 </t>
  </si>
  <si>
    <t xml:space="preserve">103751             </t>
  </si>
  <si>
    <t xml:space="preserve">7F56B9A1-1C90-4FC8-92CF-DCFE8E0F85AE </t>
  </si>
  <si>
    <t xml:space="preserve">103752             </t>
  </si>
  <si>
    <t xml:space="preserve">18DD4EC2-F700-413B-A470-794CACD43DD5 </t>
  </si>
  <si>
    <t xml:space="preserve">103753             </t>
  </si>
  <si>
    <t xml:space="preserve">84CCD17D-50D1-4F7F-80F3-336B7D565925 </t>
  </si>
  <si>
    <t xml:space="preserve">103754             </t>
  </si>
  <si>
    <t xml:space="preserve">8429A7BF-B4EF-442E-AE96-76C50ED62527 </t>
  </si>
  <si>
    <t xml:space="preserve">103755             </t>
  </si>
  <si>
    <t xml:space="preserve">BCDC0BA3-155B-4B24-924F-C09447F4264C </t>
  </si>
  <si>
    <t xml:space="preserve">103756             </t>
  </si>
  <si>
    <t xml:space="preserve">76721821-FA14-42A6-9D4C-8ED3D8107CB6 </t>
  </si>
  <si>
    <t xml:space="preserve">103757             </t>
  </si>
  <si>
    <t xml:space="preserve">2F61C2FD-292D-412D-B945-F7498598558C </t>
  </si>
  <si>
    <t xml:space="preserve">103758             </t>
  </si>
  <si>
    <t xml:space="preserve">4546807A-1FE4-4936-8FE9-26273E4C836D </t>
  </si>
  <si>
    <t xml:space="preserve">103759             </t>
  </si>
  <si>
    <t xml:space="preserve">9BB96D19-4FF6-47FE-ABE5-DC978E7FE188 </t>
  </si>
  <si>
    <t xml:space="preserve">103760             </t>
  </si>
  <si>
    <t xml:space="preserve">B4B545AA-418A-413A-8A08-A8DC304E005A </t>
  </si>
  <si>
    <t xml:space="preserve">103761             </t>
  </si>
  <si>
    <t xml:space="preserve">6116CAAA-B2FA-435E-84D7-398F75D75387 </t>
  </si>
  <si>
    <t xml:space="preserve">103762             </t>
  </si>
  <si>
    <t xml:space="preserve">1D21707D-3AE2-4368-B141-3056A3C4436D </t>
  </si>
  <si>
    <t xml:space="preserve">103763             </t>
  </si>
  <si>
    <t xml:space="preserve">8CACCF7C-0059-4F23-9AD6-E1D65D08603E </t>
  </si>
  <si>
    <t xml:space="preserve">103764             </t>
  </si>
  <si>
    <t xml:space="preserve">C59364D2-6641-44C2-A720-E945AC4FB16E </t>
  </si>
  <si>
    <t xml:space="preserve">103765             </t>
  </si>
  <si>
    <t xml:space="preserve">DB5B7D1F-89F8-4C51-B25F-C3EFF69718DA </t>
  </si>
  <si>
    <t xml:space="preserve">103766             </t>
  </si>
  <si>
    <t xml:space="preserve">0DA0173D-5928-4521-A7E7-66A31B71F7AD </t>
  </si>
  <si>
    <t xml:space="preserve">103767             </t>
  </si>
  <si>
    <t xml:space="preserve">BFA96978-A81E-4A29-A904-1F2B9E48494E </t>
  </si>
  <si>
    <t xml:space="preserve">103768             </t>
  </si>
  <si>
    <t xml:space="preserve">AD86E33D-3C13-4D50-A567-393906872A1F </t>
  </si>
  <si>
    <t xml:space="preserve">103769             </t>
  </si>
  <si>
    <t xml:space="preserve">B8444D65-3CA4-40FF-B822-B906DB9A38CD </t>
  </si>
  <si>
    <t xml:space="preserve">103770             </t>
  </si>
  <si>
    <t xml:space="preserve">795C7817-3842-423A-B6A1-F7B8A7745D66 </t>
  </si>
  <si>
    <t xml:space="preserve">103771             </t>
  </si>
  <si>
    <t xml:space="preserve">F1F257B3-114F-4F00-8218-97866ED03CA8 </t>
  </si>
  <si>
    <t xml:space="preserve">103772             </t>
  </si>
  <si>
    <t xml:space="preserve">EC75F378-5A62-4F26-82C4-E960FD0839E1 </t>
  </si>
  <si>
    <t xml:space="preserve">103773             </t>
  </si>
  <si>
    <t xml:space="preserve">70216DF9-5A0F-46FD-8AD2-B1138DE6A07A </t>
  </si>
  <si>
    <t xml:space="preserve">103774             </t>
  </si>
  <si>
    <t xml:space="preserve">9D24F002-955B-431E-B157-91DD1F5CD055 </t>
  </si>
  <si>
    <t xml:space="preserve">103775             </t>
  </si>
  <si>
    <t xml:space="preserve">56C41DE3-0E59-47F9-B5E2-B2D819D538F5 </t>
  </si>
  <si>
    <t xml:space="preserve">103776             </t>
  </si>
  <si>
    <t xml:space="preserve">E555DC58-CC14-4606-B3E7-E2050784C97B </t>
  </si>
  <si>
    <t xml:space="preserve">103777             </t>
  </si>
  <si>
    <t xml:space="preserve">5359B696-9873-477E-BD05-AED6421456B7 </t>
  </si>
  <si>
    <t xml:space="preserve">103778             </t>
  </si>
  <si>
    <t xml:space="preserve">F8F572EE-94D5-4341-BA83-1A2969039541 </t>
  </si>
  <si>
    <t xml:space="preserve">103779             </t>
  </si>
  <si>
    <t xml:space="preserve">C19FF0D6-7E0F-4E31-B0D9-A860950230C2 </t>
  </si>
  <si>
    <t xml:space="preserve">103780             </t>
  </si>
  <si>
    <t xml:space="preserve">9C50CE42-8BFA-4F20-BFB2-108DD52C335D </t>
  </si>
  <si>
    <t xml:space="preserve">103781             </t>
  </si>
  <si>
    <t xml:space="preserve">B5EF4A07-A8D0-4F8C-B3FF-D93D07D09C7A </t>
  </si>
  <si>
    <t xml:space="preserve">103782             </t>
  </si>
  <si>
    <t xml:space="preserve">3B12D4E5-A9EB-4EC4-B2C3-E7063CE74D0F </t>
  </si>
  <si>
    <t xml:space="preserve">103783             </t>
  </si>
  <si>
    <t xml:space="preserve">3BF754DD-DB31-48F4-8530-99899F8FFD55 </t>
  </si>
  <si>
    <t xml:space="preserve">103784             </t>
  </si>
  <si>
    <t xml:space="preserve">EAEB983E-F1EF-402C-B021-C2D5BD0371DC </t>
  </si>
  <si>
    <t xml:space="preserve">103785             </t>
  </si>
  <si>
    <t xml:space="preserve">90766B21-3A93-4280-A315-DB38D0717049 </t>
  </si>
  <si>
    <t xml:space="preserve">103786             </t>
  </si>
  <si>
    <t xml:space="preserve">DA93A5C0-861A-47DA-99E0-8D05F9BF666C </t>
  </si>
  <si>
    <t xml:space="preserve">103787             </t>
  </si>
  <si>
    <t xml:space="preserve">87256C06-C6FB-468D-9532-488B7DD2A4E8 </t>
  </si>
  <si>
    <t xml:space="preserve">69479        </t>
  </si>
  <si>
    <t xml:space="preserve">103788             </t>
  </si>
  <si>
    <t xml:space="preserve">3D8D-4908-A6              </t>
  </si>
  <si>
    <t xml:space="preserve">551BD754-8D1F-47A9-84E7-FD32E0A441AA </t>
  </si>
  <si>
    <t xml:space="preserve">103789             </t>
  </si>
  <si>
    <t xml:space="preserve">2A932BA2-D0C7-4788-A179-112D921937A6 </t>
  </si>
  <si>
    <t xml:space="preserve">103790             </t>
  </si>
  <si>
    <t xml:space="preserve">C241B81A-2BA2-48C7-BB59-DFF79513C39D </t>
  </si>
  <si>
    <t xml:space="preserve">103791             </t>
  </si>
  <si>
    <t xml:space="preserve">172812F4-467D-4DA5-8374-FB35546388CC </t>
  </si>
  <si>
    <t xml:space="preserve">103792             </t>
  </si>
  <si>
    <t xml:space="preserve">85EE8E26-7B79-46E7-8BB9-6EA91747C667 </t>
  </si>
  <si>
    <t xml:space="preserve">103793             </t>
  </si>
  <si>
    <t xml:space="preserve">0F087DCB-37B2-4E8E-A301-D4E82A25E4E5 </t>
  </si>
  <si>
    <t xml:space="preserve">103794             </t>
  </si>
  <si>
    <t xml:space="preserve">74FAC7F1-445B-4CA8-ACD0-0534BCF37801 </t>
  </si>
  <si>
    <t xml:space="preserve">103795             </t>
  </si>
  <si>
    <t xml:space="preserve">FE98D004-0400-4258-B8CD-DDB42EE0AE68 </t>
  </si>
  <si>
    <t xml:space="preserve">103796             </t>
  </si>
  <si>
    <t xml:space="preserve">A72C8EE3-E22B-4D61-813B-A453AAD538B8 </t>
  </si>
  <si>
    <t xml:space="preserve">103797             </t>
  </si>
  <si>
    <t xml:space="preserve">6ED122B9-2245-4E79-A053-BFEF20DB0076 </t>
  </si>
  <si>
    <t xml:space="preserve">103798             </t>
  </si>
  <si>
    <t xml:space="preserve">138FAEB0-72FE-4427-914A-DEF4700F79E2 </t>
  </si>
  <si>
    <t xml:space="preserve">103799             </t>
  </si>
  <si>
    <t xml:space="preserve">69A388D5-9D3F-49E5-829D-23A65171FC9C </t>
  </si>
  <si>
    <t xml:space="preserve">103800             </t>
  </si>
  <si>
    <t xml:space="preserve">4BB7F3E7-4E1F-481E-9619-F2BDD41CC764 </t>
  </si>
  <si>
    <t xml:space="preserve">103801             </t>
  </si>
  <si>
    <t xml:space="preserve">E606CBB0-1EC6-4E94-95C3-5A619DB903EF </t>
  </si>
  <si>
    <t xml:space="preserve">103802             </t>
  </si>
  <si>
    <t xml:space="preserve">16456D20-FD20-48F0-B1BB-B7FCA4D6FAE6 </t>
  </si>
  <si>
    <t xml:space="preserve">103803             </t>
  </si>
  <si>
    <t xml:space="preserve">F14EFA84-C8A2-4C8D-B06A-AF894EE8241E </t>
  </si>
  <si>
    <t xml:space="preserve">103804             </t>
  </si>
  <si>
    <t xml:space="preserve">0DB8EC02-2991-4D25-A3F3-EDAC8D36A2F7 </t>
  </si>
  <si>
    <t xml:space="preserve">103805             </t>
  </si>
  <si>
    <t xml:space="preserve">C4A8E434-33CA-4E8F-AF78-B61BA7E8883F </t>
  </si>
  <si>
    <t xml:space="preserve">103806             </t>
  </si>
  <si>
    <t xml:space="preserve">15344E9B-9C4A-4256-BC62-ACF63E9E4D09 </t>
  </si>
  <si>
    <t xml:space="preserve">103807             </t>
  </si>
  <si>
    <t xml:space="preserve">1E7C8A0A-1145-4E7C-B4E7-3712AD32E685 </t>
  </si>
  <si>
    <t xml:space="preserve">103808             </t>
  </si>
  <si>
    <t xml:space="preserve">2FB29F18-C018-485C-B6EE-2E01816AB26C </t>
  </si>
  <si>
    <t xml:space="preserve">103809             </t>
  </si>
  <si>
    <t xml:space="preserve">F5923642-0369-454F-BF0D-0C333B3DEC0F </t>
  </si>
  <si>
    <t xml:space="preserve">103810             </t>
  </si>
  <si>
    <t xml:space="preserve">31766914-05EA-4587-8DAE-6A0BEBABF85A </t>
  </si>
  <si>
    <t xml:space="preserve">103811             </t>
  </si>
  <si>
    <t xml:space="preserve">623D85D4-04B4-4E62-AB92-A80E90FA2629 </t>
  </si>
  <si>
    <t xml:space="preserve">103812             </t>
  </si>
  <si>
    <t xml:space="preserve">2C721B26-9B8B-44BE-A986-53C0FD580D5C </t>
  </si>
  <si>
    <t xml:space="preserve">103813             </t>
  </si>
  <si>
    <t xml:space="preserve">3D9F82A1-82E5-4C03-AEB4-C4BBE34DF14C </t>
  </si>
  <si>
    <t xml:space="preserve">103814             </t>
  </si>
  <si>
    <t xml:space="preserve">007674DD-13DD-479E-A270-5B12BEE30D01 </t>
  </si>
  <si>
    <t xml:space="preserve">103815             </t>
  </si>
  <si>
    <t xml:space="preserve">6892B6B5-A5BD-4F17-85B4-860CDDBCD180 </t>
  </si>
  <si>
    <t xml:space="preserve">103816             </t>
  </si>
  <si>
    <t xml:space="preserve">A7CA85A2-0D1A-4D6A-8AEC-9B7DA277051D </t>
  </si>
  <si>
    <t xml:space="preserve">103817             </t>
  </si>
  <si>
    <t xml:space="preserve">D3874E18-D61B-43A2-9EF3-D87E5063FF7E </t>
  </si>
  <si>
    <t xml:space="preserve">103818             </t>
  </si>
  <si>
    <t xml:space="preserve">E390F13A-2109-404C-8206-C27E41D86A13 </t>
  </si>
  <si>
    <t xml:space="preserve">103819             </t>
  </si>
  <si>
    <t xml:space="preserve">33419534-22B5-4AD4-A9A8-07B06C5D47A5 </t>
  </si>
  <si>
    <t xml:space="preserve">103820             </t>
  </si>
  <si>
    <t xml:space="preserve">1EE1B1CD-BAE0-4373-B3C3-B7B102AE20A1 </t>
  </si>
  <si>
    <t xml:space="preserve">103821             </t>
  </si>
  <si>
    <t xml:space="preserve">DC73C8F4-E4D5-4BFC-94A5-ED7B717DAD2A </t>
  </si>
  <si>
    <t xml:space="preserve">103822             </t>
  </si>
  <si>
    <t xml:space="preserve">900D89AA-FE2C-4FB7-B140-D0BF6E939EA0 </t>
  </si>
  <si>
    <t xml:space="preserve">103823             </t>
  </si>
  <si>
    <t xml:space="preserve">5241A445-036F-45ED-BDA2-65B4C646D06E </t>
  </si>
  <si>
    <t xml:space="preserve">103824             </t>
  </si>
  <si>
    <t xml:space="preserve">E089E74E-EA02-4E0D-813E-449FC6E4AB9F </t>
  </si>
  <si>
    <t xml:space="preserve">103825             </t>
  </si>
  <si>
    <t xml:space="preserve">1E0B9784-AB80-48EB-A780-320116C1968E </t>
  </si>
  <si>
    <t xml:space="preserve">69480        </t>
  </si>
  <si>
    <t xml:space="preserve">103826             </t>
  </si>
  <si>
    <t xml:space="preserve">C121-45B1-B6              </t>
  </si>
  <si>
    <t xml:space="preserve">34C6C25B-8F18-46A8-ADC8-4F99962B00C5 </t>
  </si>
  <si>
    <t xml:space="preserve">103827             </t>
  </si>
  <si>
    <t xml:space="preserve">619F3717-E3D9-4D64-8D6D-A07B7D29D447 </t>
  </si>
  <si>
    <t xml:space="preserve">103828             </t>
  </si>
  <si>
    <t xml:space="preserve">54744513-7725-4A42-9615-88845F7DE25A </t>
  </si>
  <si>
    <t xml:space="preserve">103829             </t>
  </si>
  <si>
    <t xml:space="preserve">FBDE47BA-8F84-4F15-B01D-370EF5C3E855 </t>
  </si>
  <si>
    <t xml:space="preserve">69481        </t>
  </si>
  <si>
    <t xml:space="preserve">103830             </t>
  </si>
  <si>
    <t xml:space="preserve">D8CB-4686-99              </t>
  </si>
  <si>
    <t xml:space="preserve">AC103B90-150D-41EF-BCE4-EF76EC9B19C2 </t>
  </si>
  <si>
    <t xml:space="preserve">103831             </t>
  </si>
  <si>
    <t xml:space="preserve">A66979AA-6B3A-41B1-A002-B4AD7B3655CF </t>
  </si>
  <si>
    <t xml:space="preserve">103832             </t>
  </si>
  <si>
    <t xml:space="preserve">43B2582B-9D6F-43A5-889C-407EC9F853B8 </t>
  </si>
  <si>
    <t xml:space="preserve">103833             </t>
  </si>
  <si>
    <t xml:space="preserve">D021EB67-C633-481A-8908-D2BB67984CC7 </t>
  </si>
  <si>
    <t xml:space="preserve">103834             </t>
  </si>
  <si>
    <t xml:space="preserve">A2A468FB-3ABB-4BD7-9A89-827678F66070 </t>
  </si>
  <si>
    <t xml:space="preserve">69482        </t>
  </si>
  <si>
    <t xml:space="preserve">103835             </t>
  </si>
  <si>
    <t xml:space="preserve">0D35-42F6-9E              </t>
  </si>
  <si>
    <t xml:space="preserve">65B6C1B3-66D2-437A-BFCD-5E3E0700878C </t>
  </si>
  <si>
    <t xml:space="preserve">103836             </t>
  </si>
  <si>
    <t xml:space="preserve">4BDCB796-8CD2-41B4-8AE9-7301F59C3362 </t>
  </si>
  <si>
    <t xml:space="preserve">103837             </t>
  </si>
  <si>
    <t xml:space="preserve">AA4802C5-491C-41AE-87C9-808365A52ED2 </t>
  </si>
  <si>
    <t xml:space="preserve">103838             </t>
  </si>
  <si>
    <t xml:space="preserve">79C6939B-B64B-4712-83A1-E41510B8C5FA </t>
  </si>
  <si>
    <t xml:space="preserve">103839             </t>
  </si>
  <si>
    <t xml:space="preserve">F42EB42A-5495-4ABB-B242-5C9BC75C26A7 </t>
  </si>
  <si>
    <t xml:space="preserve">103840             </t>
  </si>
  <si>
    <t xml:space="preserve">8B1ABA59-AE44-4352-8FF3-A968CEE122FC </t>
  </si>
  <si>
    <t xml:space="preserve">103841             </t>
  </si>
  <si>
    <t xml:space="preserve">665D04A0-D148-47C9-AD5B-B07ACCD84B6B </t>
  </si>
  <si>
    <t xml:space="preserve">103842             </t>
  </si>
  <si>
    <t xml:space="preserve">4F70822C-02D9-4D8C-B917-746BE96AF7DC </t>
  </si>
  <si>
    <t xml:space="preserve">103843             </t>
  </si>
  <si>
    <t xml:space="preserve">269A30EF-8476-45FB-AF4F-513C234F98C4 </t>
  </si>
  <si>
    <t xml:space="preserve">103844             </t>
  </si>
  <si>
    <t xml:space="preserve">CEA5F0C2-82CE-44D7-926D-F02BF704D195 </t>
  </si>
  <si>
    <t xml:space="preserve">103845             </t>
  </si>
  <si>
    <t xml:space="preserve">A06CCCD2-7946-471A-BFB4-2C3E91A83D0B </t>
  </si>
  <si>
    <t xml:space="preserve">103846             </t>
  </si>
  <si>
    <t xml:space="preserve">C2F6CD55-92E9-42D0-9EA8-F26EE2367A67 </t>
  </si>
  <si>
    <t xml:space="preserve">103847             </t>
  </si>
  <si>
    <t xml:space="preserve">8E626ABA-A86F-4A58-94F5-846C59ECE0CA </t>
  </si>
  <si>
    <t xml:space="preserve">103848             </t>
  </si>
  <si>
    <t xml:space="preserve">6BFE4DD9-44E7-4395-BCFB-5C297A4FFA74 </t>
  </si>
  <si>
    <t xml:space="preserve">103849             </t>
  </si>
  <si>
    <t xml:space="preserve">CAF63CF9-CB38-4C83-98B6-270081C94BFE </t>
  </si>
  <si>
    <t xml:space="preserve">69483        </t>
  </si>
  <si>
    <t xml:space="preserve">103850             </t>
  </si>
  <si>
    <t xml:space="preserve">C6ED-4019-B9              </t>
  </si>
  <si>
    <t xml:space="preserve">1B6B7E99-9AF6-4858-903E-C18BBA66C5A2 </t>
  </si>
  <si>
    <t xml:space="preserve">69484        </t>
  </si>
  <si>
    <t xml:space="preserve">103851             </t>
  </si>
  <si>
    <t xml:space="preserve">824D-4765-A1              </t>
  </si>
  <si>
    <t xml:space="preserve">73DCEC35-0409-4D34-9166-84EA2E446EEA </t>
  </si>
  <si>
    <t xml:space="preserve">103852             </t>
  </si>
  <si>
    <t xml:space="preserve">3562F265-CDFF-4E7A-BA99-ED30A9CEF568 </t>
  </si>
  <si>
    <t xml:space="preserve">103853             </t>
  </si>
  <si>
    <t xml:space="preserve">7070A85F-26D4-471C-B583-F21FC086062B </t>
  </si>
  <si>
    <t xml:space="preserve">69485        </t>
  </si>
  <si>
    <t xml:space="preserve">103854             </t>
  </si>
  <si>
    <t xml:space="preserve">E19F-443F-BB              </t>
  </si>
  <si>
    <t xml:space="preserve">F038D8B6-AC93-481E-A8BE-1773A4971A9D </t>
  </si>
  <si>
    <t xml:space="preserve">103855             </t>
  </si>
  <si>
    <t xml:space="preserve">6F7D84BF-CBF6-4DB1-986E-9D575E08AE34 </t>
  </si>
  <si>
    <t xml:space="preserve">103856             </t>
  </si>
  <si>
    <t xml:space="preserve">E13279F8-FA4A-4E26-945D-C6C9838AF4E9 </t>
  </si>
  <si>
    <t xml:space="preserve">103857             </t>
  </si>
  <si>
    <t xml:space="preserve">3C3F2776-5939-4439-8E34-3BEB41860652 </t>
  </si>
  <si>
    <t xml:space="preserve">103858             </t>
  </si>
  <si>
    <t xml:space="preserve">6664E317-3EAA-46BD-82A4-4EC9CC83FABA </t>
  </si>
  <si>
    <t xml:space="preserve">69486        </t>
  </si>
  <si>
    <t xml:space="preserve">103859             </t>
  </si>
  <si>
    <t xml:space="preserve">6CD1-406A-B1              </t>
  </si>
  <si>
    <t xml:space="preserve">10235C6C-F399-4ED9-A71B-5B3AE38CD9A4 </t>
  </si>
  <si>
    <t xml:space="preserve">69487        </t>
  </si>
  <si>
    <t xml:space="preserve">103860             </t>
  </si>
  <si>
    <t xml:space="preserve">D42A-4A09-85              </t>
  </si>
  <si>
    <t xml:space="preserve">AD0C7B41-9619-48F6-BB32-6FF0A75750FD </t>
  </si>
  <si>
    <t xml:space="preserve">103861             </t>
  </si>
  <si>
    <t xml:space="preserve">3A1341C8-2EEE-4FCB-B0DF-20D49C81C320 </t>
  </si>
  <si>
    <t xml:space="preserve">103862             </t>
  </si>
  <si>
    <t xml:space="preserve">E19C522F-639E-4257-8214-0728C4087BBC </t>
  </si>
  <si>
    <t xml:space="preserve">69488        </t>
  </si>
  <si>
    <t xml:space="preserve">103863             </t>
  </si>
  <si>
    <t xml:space="preserve">427A-4EFD-B8              </t>
  </si>
  <si>
    <t xml:space="preserve">0EA34C69-15ED-4942-8307-212BEAE951CF </t>
  </si>
  <si>
    <t xml:space="preserve">103864             </t>
  </si>
  <si>
    <t xml:space="preserve">9EF4F84C-91C7-4A97-B6FE-44DB06111838 </t>
  </si>
  <si>
    <t xml:space="preserve">103865             </t>
  </si>
  <si>
    <t xml:space="preserve">E127CFB3-81FB-447F-B1B4-1B141837CB7F </t>
  </si>
  <si>
    <t xml:space="preserve">103866             </t>
  </si>
  <si>
    <t xml:space="preserve">1CBE53E8-6498-4409-A1C2-A0741C397370 </t>
  </si>
  <si>
    <t xml:space="preserve">69489        </t>
  </si>
  <si>
    <t xml:space="preserve">103867             </t>
  </si>
  <si>
    <t xml:space="preserve">6F48-4F2F-BC              </t>
  </si>
  <si>
    <t xml:space="preserve">497F6C40-1C1C-437F-A1D7-39ED217DE930 </t>
  </si>
  <si>
    <t xml:space="preserve">103868             </t>
  </si>
  <si>
    <t xml:space="preserve">56B89A15-F3D8-4889-9300-4103D3F565C7 </t>
  </si>
  <si>
    <t xml:space="preserve">103869             </t>
  </si>
  <si>
    <t xml:space="preserve">DC424960-17D4-4B0C-A63F-8C8DC12EFC3D </t>
  </si>
  <si>
    <t xml:space="preserve">103870             </t>
  </si>
  <si>
    <t xml:space="preserve">F7AEC719-2D39-4176-8BB0-290BC5A91D50 </t>
  </si>
  <si>
    <t xml:space="preserve">103871             </t>
  </si>
  <si>
    <t xml:space="preserve">5DE81331-2F67-43A0-8E9B-BF9CDF30AFE5 </t>
  </si>
  <si>
    <t xml:space="preserve">103872             </t>
  </si>
  <si>
    <t xml:space="preserve">224E3E23-036B-49FE-AD2A-295198D2FDEE </t>
  </si>
  <si>
    <t xml:space="preserve">69490        </t>
  </si>
  <si>
    <t xml:space="preserve">103873             </t>
  </si>
  <si>
    <t xml:space="preserve">3F16-44B5-8B              </t>
  </si>
  <si>
    <t xml:space="preserve">36842A3E-AC2B-42A2-A664-B7117F888FBF </t>
  </si>
  <si>
    <t xml:space="preserve">103874             </t>
  </si>
  <si>
    <t xml:space="preserve">A7B96525-8234-4A1E-BD2D-68FC736B6752 </t>
  </si>
  <si>
    <t xml:space="preserve">103875             </t>
  </si>
  <si>
    <t xml:space="preserve">07033336-A9E7-45F9-BBC7-2F43C6951CDA </t>
  </si>
  <si>
    <t xml:space="preserve">69491        </t>
  </si>
  <si>
    <t xml:space="preserve">103876             </t>
  </si>
  <si>
    <t xml:space="preserve">4EBF-438F-8A              </t>
  </si>
  <si>
    <t xml:space="preserve">192900AF-0A03-4F1F-A994-D1471E58B969 </t>
  </si>
  <si>
    <t xml:space="preserve">103877             </t>
  </si>
  <si>
    <t xml:space="preserve">4654E5A4-4295-443C-84CD-872C46145DA5 </t>
  </si>
  <si>
    <t xml:space="preserve">103878             </t>
  </si>
  <si>
    <t xml:space="preserve">52B45A18-7610-4B01-A20D-BC0C173BFBDC </t>
  </si>
  <si>
    <t xml:space="preserve">103879             </t>
  </si>
  <si>
    <t xml:space="preserve">1388958E-FFD2-4630-8E42-10E34BAB4D94 </t>
  </si>
  <si>
    <t xml:space="preserve">69492        </t>
  </si>
  <si>
    <t xml:space="preserve">103880             </t>
  </si>
  <si>
    <t xml:space="preserve">FD40-425E-B6              </t>
  </si>
  <si>
    <t xml:space="preserve">579A89E6-0D4D-4410-966F-F9A8E796EEFB </t>
  </si>
  <si>
    <t xml:space="preserve">69493        </t>
  </si>
  <si>
    <t xml:space="preserve">103881             </t>
  </si>
  <si>
    <t xml:space="preserve">FA5D-44EF-A7              </t>
  </si>
  <si>
    <t xml:space="preserve">3207F5CC-B103-4A3B-8DB0-D08CE9531BB4 </t>
  </si>
  <si>
    <t xml:space="preserve">103882             </t>
  </si>
  <si>
    <t xml:space="preserve">FBA499AF-552A-4F28-A4C5-10F173C6EDBB </t>
  </si>
  <si>
    <t xml:space="preserve">103883             </t>
  </si>
  <si>
    <t xml:space="preserve">E65563B5-5D4A-431D-948D-8292B8393FD3 </t>
  </si>
  <si>
    <t xml:space="preserve">103884             </t>
  </si>
  <si>
    <t xml:space="preserve">07618FC7-E32F-45FF-BA72-DA050913358F </t>
  </si>
  <si>
    <t xml:space="preserve">103885             </t>
  </si>
  <si>
    <t xml:space="preserve">9EAEC4EA-3B71-4B7A-9D2C-6DE764C870CE </t>
  </si>
  <si>
    <t xml:space="preserve">103886             </t>
  </si>
  <si>
    <t xml:space="preserve">768897BB-FBA7-4AB7-B007-3D90A0AE7B1C </t>
  </si>
  <si>
    <t xml:space="preserve">69494        </t>
  </si>
  <si>
    <t xml:space="preserve">103887             </t>
  </si>
  <si>
    <t xml:space="preserve">01F3-4858-AE              </t>
  </si>
  <si>
    <t xml:space="preserve">4F5D2430-E1AA-4D9B-9FE9-7F3050EB4C3B </t>
  </si>
  <si>
    <t xml:space="preserve">69495        </t>
  </si>
  <si>
    <t xml:space="preserve">103888             </t>
  </si>
  <si>
    <t xml:space="preserve">D387-4497-83              </t>
  </si>
  <si>
    <t xml:space="preserve">2343E08B-6E0D-4436-8B09-F5D4EA5A936F </t>
  </si>
  <si>
    <t xml:space="preserve">103889             </t>
  </si>
  <si>
    <t xml:space="preserve">E3F8D970-C139-4A3B-B666-BDD5B2FDF82A </t>
  </si>
  <si>
    <t xml:space="preserve">103890             </t>
  </si>
  <si>
    <t xml:space="preserve">464B6781-AD97-4EB4-9F8B-2F91E3CF23B0 </t>
  </si>
  <si>
    <t xml:space="preserve">103891             </t>
  </si>
  <si>
    <t xml:space="preserve">85D93BAF-A557-44E8-A3D6-99273DA004C2 </t>
  </si>
  <si>
    <t xml:space="preserve">103892             </t>
  </si>
  <si>
    <t xml:space="preserve">C5FED20A-B3A8-4738-8265-7E2366EEC824 </t>
  </si>
  <si>
    <t xml:space="preserve">69496        </t>
  </si>
  <si>
    <t xml:space="preserve">103893             </t>
  </si>
  <si>
    <t xml:space="preserve">9849-4B86-90              </t>
  </si>
  <si>
    <t xml:space="preserve">2CF75B42-31CD-4AEC-83EF-1DA361B9A43E </t>
  </si>
  <si>
    <t xml:space="preserve">69497        </t>
  </si>
  <si>
    <t xml:space="preserve">103894             </t>
  </si>
  <si>
    <t xml:space="preserve">92DE-45C8-BB              </t>
  </si>
  <si>
    <t xml:space="preserve">0C2E7197-6BF3-480E-B3F4-00DE20B5F3EE </t>
  </si>
  <si>
    <t xml:space="preserve">69498        </t>
  </si>
  <si>
    <t xml:space="preserve">103895             </t>
  </si>
  <si>
    <t xml:space="preserve">7EF3-46E3-B8              </t>
  </si>
  <si>
    <t xml:space="preserve">BB776D80-641C-4347-A2BE-CEAF6CC9FA8B </t>
  </si>
  <si>
    <t xml:space="preserve">103896             </t>
  </si>
  <si>
    <t xml:space="preserve">46B4BD52-B350-4817-BA85-8BAB9C734AF6 </t>
  </si>
  <si>
    <t xml:space="preserve">69499        </t>
  </si>
  <si>
    <t xml:space="preserve">103897             </t>
  </si>
  <si>
    <t xml:space="preserve">EED8-4061-9F              </t>
  </si>
  <si>
    <t xml:space="preserve">495252CC-075D-49C4-8E86-72B5F967D6EB </t>
  </si>
  <si>
    <t xml:space="preserve">103898             </t>
  </si>
  <si>
    <t xml:space="preserve">047F54DB-2E20-4068-86BC-E8E19DD32814 </t>
  </si>
  <si>
    <t xml:space="preserve">103899             </t>
  </si>
  <si>
    <t xml:space="preserve">0E1D22A7-44D0-46C6-BDB4-8C5EA06AA5EA </t>
  </si>
  <si>
    <t xml:space="preserve">103900             </t>
  </si>
  <si>
    <t xml:space="preserve">65E204AC-9E90-4675-AB52-70BEFF61A51E </t>
  </si>
  <si>
    <t xml:space="preserve">69500        </t>
  </si>
  <si>
    <t xml:space="preserve">103901             </t>
  </si>
  <si>
    <t xml:space="preserve">2AB8-4D0B-85              </t>
  </si>
  <si>
    <t xml:space="preserve">AB5DBA2F-BFCD-41D4-895C-88915245A62B </t>
  </si>
  <si>
    <t xml:space="preserve">103902             </t>
  </si>
  <si>
    <t xml:space="preserve">3F70A53D-D595-4A8C-9E4C-166D83ECD9CB </t>
  </si>
  <si>
    <t xml:space="preserve">103903             </t>
  </si>
  <si>
    <t xml:space="preserve">FFE0E395-996C-468F-B3E6-5FD0A08C2337 </t>
  </si>
  <si>
    <t xml:space="preserve">103904             </t>
  </si>
  <si>
    <t xml:space="preserve">B4690DA3-D4C3-49F2-89A8-0805EE30AB70 </t>
  </si>
  <si>
    <t xml:space="preserve">103905             </t>
  </si>
  <si>
    <t xml:space="preserve">B03BBD02-7148-447A-9322-8ACB510F04EB </t>
  </si>
  <si>
    <t xml:space="preserve">103906             </t>
  </si>
  <si>
    <t xml:space="preserve">E639CCB7-9724-4C1A-AE6B-1A7DDB541D0E </t>
  </si>
  <si>
    <t xml:space="preserve">69501        </t>
  </si>
  <si>
    <t xml:space="preserve">103907             </t>
  </si>
  <si>
    <t xml:space="preserve">8A65-4926-A6              </t>
  </si>
  <si>
    <t xml:space="preserve">A4E2EF05-E23F-449E-88B4-3F66FB6AEA32 </t>
  </si>
  <si>
    <t xml:space="preserve">103908             </t>
  </si>
  <si>
    <t xml:space="preserve">16E6B887-F7BD-477C-B6F2-5D5563FC6EDA </t>
  </si>
  <si>
    <t xml:space="preserve">103909             </t>
  </si>
  <si>
    <t xml:space="preserve">79B992F4-9281-4804-8259-0222BB1492E7 </t>
  </si>
  <si>
    <t xml:space="preserve">103910             </t>
  </si>
  <si>
    <t xml:space="preserve">7464EBF2-29BD-4053-A88E-DBCBF794D29A </t>
  </si>
  <si>
    <t xml:space="preserve">103911             </t>
  </si>
  <si>
    <t xml:space="preserve">6505FF60-3C17-482B-B4F3-D84FEF0A5BF6 </t>
  </si>
  <si>
    <t xml:space="preserve">103912             </t>
  </si>
  <si>
    <t xml:space="preserve">8CD90ABF-12A1-4C02-A3D7-79CBC89D60D2 </t>
  </si>
  <si>
    <t xml:space="preserve">103913             </t>
  </si>
  <si>
    <t xml:space="preserve">012C146D-8DAE-4B34-9D8E-4F34D7EC762F </t>
  </si>
  <si>
    <t xml:space="preserve">103914             </t>
  </si>
  <si>
    <t xml:space="preserve">439E106D-1404-4F70-879E-CE98A2A3F705 </t>
  </si>
  <si>
    <t xml:space="preserve">103915             </t>
  </si>
  <si>
    <t xml:space="preserve">CF60D790-F37A-4E28-A9C6-21A388E53AF2 </t>
  </si>
  <si>
    <t xml:space="preserve">103916             </t>
  </si>
  <si>
    <t xml:space="preserve">41FE56FB-2007-450C-860D-22752CE5F947 </t>
  </si>
  <si>
    <t xml:space="preserve">103917             </t>
  </si>
  <si>
    <t xml:space="preserve">A677D9F6-EE60-47C1-BD56-76DF2D6080F5 </t>
  </si>
  <si>
    <t xml:space="preserve">103918             </t>
  </si>
  <si>
    <t xml:space="preserve">8BE52EBD-AC38-42D5-8B17-F60F14383475 </t>
  </si>
  <si>
    <t xml:space="preserve">103919             </t>
  </si>
  <si>
    <t xml:space="preserve">67C41FC2-0737-41AE-91AC-7E6DBB178C21 </t>
  </si>
  <si>
    <t xml:space="preserve">103920             </t>
  </si>
  <si>
    <t xml:space="preserve">3D9C03AC-0D4E-41DB-9468-0977AF3ECAE3 </t>
  </si>
  <si>
    <t xml:space="preserve">103921             </t>
  </si>
  <si>
    <t xml:space="preserve">F3082CEB-4285-42CE-B43F-B15166FBBB73 </t>
  </si>
  <si>
    <t xml:space="preserve">103922             </t>
  </si>
  <si>
    <t xml:space="preserve">184E803E-86A5-470E-AFD9-0AF45CC339E5 </t>
  </si>
  <si>
    <t xml:space="preserve">103923             </t>
  </si>
  <si>
    <t xml:space="preserve">9CE0399C-7106-4ED8-9B9F-EDA29885847C </t>
  </si>
  <si>
    <t xml:space="preserve">103924             </t>
  </si>
  <si>
    <t xml:space="preserve">A88A4340-6184-4722-BF03-28419A585C5C </t>
  </si>
  <si>
    <t xml:space="preserve">103925             </t>
  </si>
  <si>
    <t xml:space="preserve">76662D08-F4D5-46B9-BEF1-CBC565E193B5 </t>
  </si>
  <si>
    <t xml:space="preserve">103926             </t>
  </si>
  <si>
    <t xml:space="preserve">7952BCEC-F1CE-4994-9D4A-10ACB2956C51 </t>
  </si>
  <si>
    <t xml:space="preserve">103927             </t>
  </si>
  <si>
    <t xml:space="preserve">2BEB8E35-2C1B-4D2F-BACA-E7DF8EB99FD1 </t>
  </si>
  <si>
    <t xml:space="preserve">103928             </t>
  </si>
  <si>
    <t xml:space="preserve">C1C2FE6E-C301-415A-ABF7-219AF316C985 </t>
  </si>
  <si>
    <t xml:space="preserve">103929             </t>
  </si>
  <si>
    <t xml:space="preserve">F83F43CE-EFB5-400F-BFF8-FB55BF949C1B </t>
  </si>
  <si>
    <t xml:space="preserve">103930             </t>
  </si>
  <si>
    <t xml:space="preserve">0EA62F5C-49D8-4FC2-B5DD-550A1C092AC6 </t>
  </si>
  <si>
    <t xml:space="preserve">103931             </t>
  </si>
  <si>
    <t xml:space="preserve">99D2FFF1-3B10-45FB-B053-51051225B7D7 </t>
  </si>
  <si>
    <t xml:space="preserve">103932             </t>
  </si>
  <si>
    <t xml:space="preserve">16581186-095A-4C1C-AD8F-2A00FAE1321D </t>
  </si>
  <si>
    <t xml:space="preserve">103933             </t>
  </si>
  <si>
    <t xml:space="preserve">2C9F52AA-A750-406B-B7D6-557A8F12C3C6 </t>
  </si>
  <si>
    <t xml:space="preserve">103934             </t>
  </si>
  <si>
    <t xml:space="preserve">D7C7894A-EFC7-4AFC-B109-88F3648B1B59 </t>
  </si>
  <si>
    <t xml:space="preserve">103935             </t>
  </si>
  <si>
    <t xml:space="preserve">6E7B360B-AEBE-4EB5-8ADE-45490D871C1B </t>
  </si>
  <si>
    <t xml:space="preserve">103936             </t>
  </si>
  <si>
    <t xml:space="preserve">B6A4E1A0-EF6A-404C-8C5E-8A9392345ECB </t>
  </si>
  <si>
    <t xml:space="preserve">103937             </t>
  </si>
  <si>
    <t xml:space="preserve">DFE8AD27-B3EF-4A34-8481-3D1C12AAAD35 </t>
  </si>
  <si>
    <t xml:space="preserve">103938             </t>
  </si>
  <si>
    <t xml:space="preserve">B399B33E-372E-4950-B35A-9E63D491CDB0 </t>
  </si>
  <si>
    <t xml:space="preserve">103939             </t>
  </si>
  <si>
    <t xml:space="preserve">92C6931B-927B-4593-A338-F029CC41D520 </t>
  </si>
  <si>
    <t xml:space="preserve">103940             </t>
  </si>
  <si>
    <t xml:space="preserve">4DE1B296-378A-495D-8004-F5700F2B6389 </t>
  </si>
  <si>
    <t xml:space="preserve">103941             </t>
  </si>
  <si>
    <t xml:space="preserve">3F52AB32-99CF-4B6B-87D8-A1CAC0C2FB7B </t>
  </si>
  <si>
    <t xml:space="preserve">69502        </t>
  </si>
  <si>
    <t xml:space="preserve">103942             </t>
  </si>
  <si>
    <t xml:space="preserve">2A73-4DAC-AB              </t>
  </si>
  <si>
    <t xml:space="preserve">F82B1D24-367B-4969-9907-8B002ABEDE30 </t>
  </si>
  <si>
    <t xml:space="preserve">103943             </t>
  </si>
  <si>
    <t xml:space="preserve">8A897825-2F02-4C31-BE5A-B0FCFEFCF00D </t>
  </si>
  <si>
    <t xml:space="preserve">103944             </t>
  </si>
  <si>
    <t xml:space="preserve">09962289-5C55-4D98-8F33-CDEA14D66DA2 </t>
  </si>
  <si>
    <t xml:space="preserve">103945             </t>
  </si>
  <si>
    <t xml:space="preserve">9BA94D0C-96C3-4A1D-8852-6A6A3DDE57CD </t>
  </si>
  <si>
    <t xml:space="preserve">69503        </t>
  </si>
  <si>
    <t xml:space="preserve">103946             </t>
  </si>
  <si>
    <t xml:space="preserve">559D-4568-82              </t>
  </si>
  <si>
    <t xml:space="preserve">303EB7D0-BF09-4B64-A9CA-25C4E705B3DC </t>
  </si>
  <si>
    <t xml:space="preserve">103947             </t>
  </si>
  <si>
    <t xml:space="preserve">E23E2C90-D173-4B9D-87BA-1BA779510555 </t>
  </si>
  <si>
    <t xml:space="preserve">103948             </t>
  </si>
  <si>
    <t xml:space="preserve">8B2D6220-FE69-4B36-9676-935F68BE100C </t>
  </si>
  <si>
    <t xml:space="preserve">103949             </t>
  </si>
  <si>
    <t xml:space="preserve">08F2238B-A7D8-4342-923B-8B09F767E44A </t>
  </si>
  <si>
    <t xml:space="preserve">103950             </t>
  </si>
  <si>
    <t xml:space="preserve">F5B23C9E-4F76-4EE6-ABD4-9585BE4F1BF4 </t>
  </si>
  <si>
    <t xml:space="preserve">103951             </t>
  </si>
  <si>
    <t xml:space="preserve">3313608B-E209-410E-BF38-E431ECF9916F </t>
  </si>
  <si>
    <t xml:space="preserve">103952             </t>
  </si>
  <si>
    <t xml:space="preserve">F849C413-3A6F-4ACA-B6D3-90241BC92EC6 </t>
  </si>
  <si>
    <t xml:space="preserve">103953             </t>
  </si>
  <si>
    <t xml:space="preserve">895B70D5-CC65-44DD-9B84-8629F4ECE300 </t>
  </si>
  <si>
    <t xml:space="preserve">103954             </t>
  </si>
  <si>
    <t xml:space="preserve">4FDE8551-9B76-4EF3-BCE3-08AB5C942ABD </t>
  </si>
  <si>
    <t xml:space="preserve">103955             </t>
  </si>
  <si>
    <t xml:space="preserve">3BE16501-8F21-422C-B610-C069B8621B40 </t>
  </si>
  <si>
    <t xml:space="preserve">103956             </t>
  </si>
  <si>
    <t xml:space="preserve">F28C9597-3C47-4F17-8C62-4AF835331042 </t>
  </si>
  <si>
    <t xml:space="preserve">103957             </t>
  </si>
  <si>
    <t xml:space="preserve">81C4D087-A3ED-43B7-A4B0-157DCC247B01 </t>
  </si>
  <si>
    <t xml:space="preserve">103958             </t>
  </si>
  <si>
    <t xml:space="preserve">59C4189A-F728-4AC8-A489-B0111C58945C </t>
  </si>
  <si>
    <t xml:space="preserve">103959             </t>
  </si>
  <si>
    <t xml:space="preserve">18ADC038-5F11-4429-8C6A-36B86623B080 </t>
  </si>
  <si>
    <t xml:space="preserve">103960             </t>
  </si>
  <si>
    <t xml:space="preserve">4E262D34-BA25-4690-B9D2-8B1E4D89352C </t>
  </si>
  <si>
    <t xml:space="preserve">103961             </t>
  </si>
  <si>
    <t xml:space="preserve">D20B5AA8-79D0-40C1-A519-B6CBBFBA366D </t>
  </si>
  <si>
    <t xml:space="preserve">103962             </t>
  </si>
  <si>
    <t xml:space="preserve">FD76700B-594C-4BB5-8057-01410D21FEE5 </t>
  </si>
  <si>
    <t xml:space="preserve">103963             </t>
  </si>
  <si>
    <t xml:space="preserve">0891A73A-15E4-4CA4-A031-B34DF3BB3D57 </t>
  </si>
  <si>
    <t xml:space="preserve">103964             </t>
  </si>
  <si>
    <t xml:space="preserve">884EFB3B-B5C1-41F2-AF2D-B4B24822B659 </t>
  </si>
  <si>
    <t xml:space="preserve">103965             </t>
  </si>
  <si>
    <t xml:space="preserve">6D214654-4FAE-48A4-9F6F-13DCF048B4C6 </t>
  </si>
  <si>
    <t xml:space="preserve">103966             </t>
  </si>
  <si>
    <t xml:space="preserve">7C53A942-ECE0-4034-845B-3A69B0523576 </t>
  </si>
  <si>
    <t xml:space="preserve">103967             </t>
  </si>
  <si>
    <t xml:space="preserve">4DA10A26-FEFB-45B5-9181-042994D6D392 </t>
  </si>
  <si>
    <t xml:space="preserve">103968             </t>
  </si>
  <si>
    <t xml:space="preserve">F3735511-4FCB-4085-A6E2-38AB70B425F2 </t>
  </si>
  <si>
    <t xml:space="preserve">103969             </t>
  </si>
  <si>
    <t xml:space="preserve">9A42CC66-DAD1-44BB-B70A-6D48E2E57D8F </t>
  </si>
  <si>
    <t xml:space="preserve">103970             </t>
  </si>
  <si>
    <t xml:space="preserve">E7337F1C-B3EE-4775-A97B-B04486B923AF </t>
  </si>
  <si>
    <t xml:space="preserve">103971             </t>
  </si>
  <si>
    <t xml:space="preserve">0D815AC7-4425-4450-951A-DE6531FA4D10 </t>
  </si>
  <si>
    <t xml:space="preserve">103972             </t>
  </si>
  <si>
    <t xml:space="preserve">8A062DD8-688C-4BDF-AC38-9B6317FF44CD </t>
  </si>
  <si>
    <t xml:space="preserve">103973             </t>
  </si>
  <si>
    <t xml:space="preserve">9888815C-CC72-4FBE-A37C-1177FCB77699 </t>
  </si>
  <si>
    <t xml:space="preserve">103974             </t>
  </si>
  <si>
    <t xml:space="preserve">9A2E1BC6-E0CB-442A-AA3C-E6AFA5A5B8BE </t>
  </si>
  <si>
    <t xml:space="preserve">103975             </t>
  </si>
  <si>
    <t xml:space="preserve">7FE3B7A4-02E6-46A9-8B36-BEB8C2160B7C </t>
  </si>
  <si>
    <t xml:space="preserve">103976             </t>
  </si>
  <si>
    <t xml:space="preserve">F803CE00-DF9A-4232-9CA0-8122D8AF2641 </t>
  </si>
  <si>
    <t xml:space="preserve">103977             </t>
  </si>
  <si>
    <t xml:space="preserve">17423DFC-E0DE-4AC3-AA26-A9C3E41199CD </t>
  </si>
  <si>
    <t xml:space="preserve">103978             </t>
  </si>
  <si>
    <t xml:space="preserve">89B62C55-6281-4EE0-AF50-56BE876A28F8 </t>
  </si>
  <si>
    <t xml:space="preserve">103979             </t>
  </si>
  <si>
    <t xml:space="preserve">21E36150-9A45-45C2-BC5B-80DE9A0D6132 </t>
  </si>
  <si>
    <t xml:space="preserve">103980             </t>
  </si>
  <si>
    <t xml:space="preserve">289F37FA-2C9A-4AB0-8704-DB45F9E8E2C6 </t>
  </si>
  <si>
    <t xml:space="preserve">103981             </t>
  </si>
  <si>
    <t xml:space="preserve">2EC6474B-4E1E-465E-BE30-FBFA88D1390F </t>
  </si>
  <si>
    <t xml:space="preserve">103982             </t>
  </si>
  <si>
    <t xml:space="preserve">1D56D1A2-7971-497D-A3EA-02F93D4A31C3 </t>
  </si>
  <si>
    <t xml:space="preserve">103983             </t>
  </si>
  <si>
    <t xml:space="preserve">D0E15AAE-5B5E-4B00-9668-AC1B5BFDF194 </t>
  </si>
  <si>
    <t xml:space="preserve">103984             </t>
  </si>
  <si>
    <t xml:space="preserve">108.037325                              </t>
  </si>
  <si>
    <t xml:space="preserve">C7BD6AA3-113D-4CE9-9E45-98F2FF6AE69B </t>
  </si>
  <si>
    <t xml:space="preserve">69504        </t>
  </si>
  <si>
    <t xml:space="preserve">103985             </t>
  </si>
  <si>
    <t xml:space="preserve">6BE4-485D-8E              </t>
  </si>
  <si>
    <t xml:space="preserve">101E1B12-175C-4B12-974E-A0EE65263E5E </t>
  </si>
  <si>
    <t xml:space="preserve">103986             </t>
  </si>
  <si>
    <t xml:space="preserve">0ADC1C3A-8562-4A3B-8034-D97636B06663 </t>
  </si>
  <si>
    <t xml:space="preserve">103987             </t>
  </si>
  <si>
    <t xml:space="preserve">75193BB7-2037-4774-85A6-E4305EE25A0D </t>
  </si>
  <si>
    <t xml:space="preserve">103988             </t>
  </si>
  <si>
    <t xml:space="preserve">1085A8F6-1CAC-4AF0-ADAD-9DD460CE4432 </t>
  </si>
  <si>
    <t xml:space="preserve">103989             </t>
  </si>
  <si>
    <t xml:space="preserve">5E1664D4-9843-44A8-93A3-06B8C1E7865B </t>
  </si>
  <si>
    <t xml:space="preserve">69505        </t>
  </si>
  <si>
    <t xml:space="preserve">103990             </t>
  </si>
  <si>
    <t xml:space="preserve">FE34-45B3-8D              </t>
  </si>
  <si>
    <t xml:space="preserve">B3CD884A-56FE-4DC7-8638-493FD1730C6C </t>
  </si>
  <si>
    <t xml:space="preserve">103991             </t>
  </si>
  <si>
    <t xml:space="preserve">76843CD5-B362-44FA-AD2D-64CFED2CA559 </t>
  </si>
  <si>
    <t xml:space="preserve">103992             </t>
  </si>
  <si>
    <t xml:space="preserve">F0D81DA3-E0E8-4107-88AB-731B9FFA86AF </t>
  </si>
  <si>
    <t xml:space="preserve">103993             </t>
  </si>
  <si>
    <t xml:space="preserve">B9F34016-588D-44AB-949F-04E75CB16B8F </t>
  </si>
  <si>
    <t xml:space="preserve">103994             </t>
  </si>
  <si>
    <t xml:space="preserve">4CFBEC73-C82D-44CC-BF8A-3BF4FE259031 </t>
  </si>
  <si>
    <t xml:space="preserve">103995             </t>
  </si>
  <si>
    <t xml:space="preserve">56BE74A4-71DC-445F-9FCA-DCB30424C73D </t>
  </si>
  <si>
    <t xml:space="preserve">103996             </t>
  </si>
  <si>
    <t xml:space="preserve">6258919F-C077-4F64-A6EE-3C8AB6EF323D </t>
  </si>
  <si>
    <t xml:space="preserve">103997             </t>
  </si>
  <si>
    <t xml:space="preserve">40B0A3C6-900E-419D-87CC-29615BA5E186 </t>
  </si>
  <si>
    <t xml:space="preserve">103998             </t>
  </si>
  <si>
    <t xml:space="preserve">89B7894F-4619-4148-9DA8-B523EEC9676A </t>
  </si>
  <si>
    <t xml:space="preserve">103999             </t>
  </si>
  <si>
    <t xml:space="preserve">C6B024FA-4A7E-493A-BA4A-D4483FA9B637 </t>
  </si>
  <si>
    <t xml:space="preserve">104000             </t>
  </si>
  <si>
    <t xml:space="preserve">3E03D01A-8B75-40A1-BAFE-A2DC61F26DBE </t>
  </si>
  <si>
    <t xml:space="preserve">104001             </t>
  </si>
  <si>
    <t xml:space="preserve">BC8FDF77-129E-48C5-92B5-EC2A76BAF227 </t>
  </si>
  <si>
    <t xml:space="preserve">104002             </t>
  </si>
  <si>
    <t xml:space="preserve">333033C8-945D-442E-8D01-37D22B756A66 </t>
  </si>
  <si>
    <t xml:space="preserve">104003             </t>
  </si>
  <si>
    <t xml:space="preserve">2513D61B-5AAD-4B07-BE17-3AFAC52D3898 </t>
  </si>
  <si>
    <t xml:space="preserve">104004             </t>
  </si>
  <si>
    <t xml:space="preserve">887659FC-3DC9-429B-A294-C1665F6DC863 </t>
  </si>
  <si>
    <t xml:space="preserve">104005             </t>
  </si>
  <si>
    <t xml:space="preserve">8B2E2A72-3151-43B3-8A59-F38162872952 </t>
  </si>
  <si>
    <t xml:space="preserve">69506        </t>
  </si>
  <si>
    <t xml:space="preserve">104006             </t>
  </si>
  <si>
    <t xml:space="preserve">DCE2-4698-93              </t>
  </si>
  <si>
    <t xml:space="preserve">623B6014-B41C-4967-90CA-9C9F573154A7 </t>
  </si>
  <si>
    <t xml:space="preserve">104007             </t>
  </si>
  <si>
    <t xml:space="preserve">CF61F715-5AEA-49C9-A8B8-A40171ECBF7F </t>
  </si>
  <si>
    <t xml:space="preserve">104008             </t>
  </si>
  <si>
    <t xml:space="preserve">36AE5029-D892-4307-86E2-B81B5EC7B8FB </t>
  </si>
  <si>
    <t xml:space="preserve">104009             </t>
  </si>
  <si>
    <t xml:space="preserve">9C87497D-0512-4C67-AEE8-1246D63C281B </t>
  </si>
  <si>
    <t xml:space="preserve">104010             </t>
  </si>
  <si>
    <t xml:space="preserve">AD857A96-CFCE-4D96-A72D-602EEA7B237C </t>
  </si>
  <si>
    <t xml:space="preserve">104011             </t>
  </si>
  <si>
    <t xml:space="preserve">24D1918A-00CF-4AE5-ACED-8B56D4E81D62 </t>
  </si>
  <si>
    <t xml:space="preserve">104012             </t>
  </si>
  <si>
    <t xml:space="preserve">069AD0D0-1DCE-4AD4-A4B5-62C7E5F729A4 </t>
  </si>
  <si>
    <t xml:space="preserve">104013             </t>
  </si>
  <si>
    <t xml:space="preserve">466A9EC6-3399-4F43-A7B1-15070638371F </t>
  </si>
  <si>
    <t xml:space="preserve">104014             </t>
  </si>
  <si>
    <t xml:space="preserve">C6853F66-6953-4897-A5D6-D5E755267076 </t>
  </si>
  <si>
    <t xml:space="preserve">104015             </t>
  </si>
  <si>
    <t xml:space="preserve">329249C2-CA89-48B5-9C3D-1F5F861AA502 </t>
  </si>
  <si>
    <t xml:space="preserve">104016             </t>
  </si>
  <si>
    <t xml:space="preserve">46D15AED-EE72-4AF8-AAB2-008512638942 </t>
  </si>
  <si>
    <t xml:space="preserve">104017             </t>
  </si>
  <si>
    <t xml:space="preserve">800862F1-493F-4A3A-B7C8-261EBAB93B91 </t>
  </si>
  <si>
    <t xml:space="preserve">104018             </t>
  </si>
  <si>
    <t xml:space="preserve">E9E3AA8F-9539-45FA-B850-00FA097EEE02 </t>
  </si>
  <si>
    <t xml:space="preserve">104019             </t>
  </si>
  <si>
    <t xml:space="preserve">75F4547C-765F-4280-81DE-327C4F034E04 </t>
  </si>
  <si>
    <t xml:space="preserve">104020             </t>
  </si>
  <si>
    <t xml:space="preserve">3624D929-E7AB-4B7B-A985-82034CD6E488 </t>
  </si>
  <si>
    <t xml:space="preserve">69507        </t>
  </si>
  <si>
    <t xml:space="preserve">104021             </t>
  </si>
  <si>
    <t xml:space="preserve">AE8A-4735-A5              </t>
  </si>
  <si>
    <t xml:space="preserve">D75BB1B3-DD9B-4875-8C3E-80D47C8FD63E </t>
  </si>
  <si>
    <t xml:space="preserve">104022             </t>
  </si>
  <si>
    <t xml:space="preserve">39E103BB-5B56-459F-887E-4B7C4E5922C7 </t>
  </si>
  <si>
    <t xml:space="preserve">104023             </t>
  </si>
  <si>
    <t xml:space="preserve">78DE1548-3489-4CA9-85B2-0739A044C20B </t>
  </si>
  <si>
    <t xml:space="preserve">104024             </t>
  </si>
  <si>
    <t xml:space="preserve">7B7B536B-9E23-49E9-BAE7-D5E4DA26A637 </t>
  </si>
  <si>
    <t xml:space="preserve">104025             </t>
  </si>
  <si>
    <t xml:space="preserve">1DC3AD8B-3AF0-40C4-B28A-3D248B0E51DE </t>
  </si>
  <si>
    <t xml:space="preserve">69508        </t>
  </si>
  <si>
    <t xml:space="preserve">104026             </t>
  </si>
  <si>
    <t xml:space="preserve">387A-4EC2-A7              </t>
  </si>
  <si>
    <t xml:space="preserve">BD63E5E0-5FC6-4269-B4AB-F4EE0BCD9E31 </t>
  </si>
  <si>
    <t xml:space="preserve">104027             </t>
  </si>
  <si>
    <t xml:space="preserve">4FBED95E-5BFE-4F5A-8AA9-02D32A7F7987 </t>
  </si>
  <si>
    <t xml:space="preserve">104028             </t>
  </si>
  <si>
    <t xml:space="preserve">0141993A-91E3-4653-94D5-E201BEA320D9 </t>
  </si>
  <si>
    <t xml:space="preserve">104029             </t>
  </si>
  <si>
    <t xml:space="preserve">8717F463-B323-45AD-959C-0C63942A27FD </t>
  </si>
  <si>
    <t xml:space="preserve">104030             </t>
  </si>
  <si>
    <t xml:space="preserve">57D30627-059A-4F67-A8E7-981703A682B8 </t>
  </si>
  <si>
    <t xml:space="preserve">104031             </t>
  </si>
  <si>
    <t xml:space="preserve">7B6E9694-2E6B-4345-9B7F-F51D2309C1A7 </t>
  </si>
  <si>
    <t xml:space="preserve">104032             </t>
  </si>
  <si>
    <t xml:space="preserve">494D8584-2DBE-4E1C-B120-644DED790792 </t>
  </si>
  <si>
    <t xml:space="preserve">104033             </t>
  </si>
  <si>
    <t xml:space="preserve">8AF5E8FC-FF3A-4A46-9DD3-EEB46570F1F4 </t>
  </si>
  <si>
    <t xml:space="preserve">104034             </t>
  </si>
  <si>
    <t xml:space="preserve">0A0D9595-3A77-4483-95CF-97A8ED8D322F </t>
  </si>
  <si>
    <t xml:space="preserve">104035             </t>
  </si>
  <si>
    <t xml:space="preserve">3319D8A6-D788-4B42-B61B-47B631C6F8AA </t>
  </si>
  <si>
    <t xml:space="preserve">104036             </t>
  </si>
  <si>
    <t xml:space="preserve">E037FF68-3D70-4AB0-9BB5-84DFC3D9435E </t>
  </si>
  <si>
    <t xml:space="preserve">104037             </t>
  </si>
  <si>
    <t xml:space="preserve">395E850B-5DDB-4AA8-9AD0-734F012B15BE </t>
  </si>
  <si>
    <t xml:space="preserve">104038             </t>
  </si>
  <si>
    <t xml:space="preserve">33363D29-B589-40D3-B9B3-E3F47C2BC7DD </t>
  </si>
  <si>
    <t xml:space="preserve">104039             </t>
  </si>
  <si>
    <t xml:space="preserve">D33850C5-448E-4CDB-BF9C-34F35BAE41E0 </t>
  </si>
  <si>
    <t xml:space="preserve">104040             </t>
  </si>
  <si>
    <t xml:space="preserve">5FAEE51D-0984-4AA4-BBF2-CF80CA95C381 </t>
  </si>
  <si>
    <t xml:space="preserve">104041             </t>
  </si>
  <si>
    <t xml:space="preserve">4409DF02-41EB-4F47-B57B-1514F229CBD6 </t>
  </si>
  <si>
    <t xml:space="preserve">104042             </t>
  </si>
  <si>
    <t xml:space="preserve">1012EDD5-5FD4-4E9A-A3E7-DC020E829AE1 </t>
  </si>
  <si>
    <t xml:space="preserve">104043             </t>
  </si>
  <si>
    <t xml:space="preserve">55309A2D-FD3C-48DE-82E3-687423AB5688 </t>
  </si>
  <si>
    <t xml:space="preserve">104044             </t>
  </si>
  <si>
    <t xml:space="preserve">49073B0F-009D-43AF-8337-7FE8BDEC5A5E </t>
  </si>
  <si>
    <t xml:space="preserve">104045             </t>
  </si>
  <si>
    <t xml:space="preserve">1A8F0250-84B2-4328-90B0-E8999419EA1D </t>
  </si>
  <si>
    <t xml:space="preserve">104046             </t>
  </si>
  <si>
    <t xml:space="preserve">77C47B9B-8808-4192-B112-804B0A335B28 </t>
  </si>
  <si>
    <t xml:space="preserve">104047             </t>
  </si>
  <si>
    <t xml:space="preserve">48D6FFCD-0BD6-4C9D-B71B-B39F33CCFAE1 </t>
  </si>
  <si>
    <t xml:space="preserve">104048             </t>
  </si>
  <si>
    <t xml:space="preserve">DB9BF326-FF14-4BF7-A472-97C997A6F324 </t>
  </si>
  <si>
    <t xml:space="preserve">104049             </t>
  </si>
  <si>
    <t xml:space="preserve">A63AE4B1-4632-414A-A8CF-958853AF8E35 </t>
  </si>
  <si>
    <t xml:space="preserve">104050             </t>
  </si>
  <si>
    <t xml:space="preserve">A32FA920-27B9-43EA-ACD6-A17558139085 </t>
  </si>
  <si>
    <t xml:space="preserve">104051             </t>
  </si>
  <si>
    <t xml:space="preserve">4439C879-9F5D-4205-AFB2-E40A89492A81 </t>
  </si>
  <si>
    <t xml:space="preserve">104052             </t>
  </si>
  <si>
    <t xml:space="preserve">29E98212-7DA4-4D96-BC81-18E82E34E83C </t>
  </si>
  <si>
    <t xml:space="preserve">104053             </t>
  </si>
  <si>
    <t xml:space="preserve">2BF195CE-A38D-48AC-ACAB-F2EA5C9079FA </t>
  </si>
  <si>
    <t xml:space="preserve">104054             </t>
  </si>
  <si>
    <t xml:space="preserve">5BBFED3D-70D4-4A6A-9005-BB7C9B8303F5 </t>
  </si>
  <si>
    <t xml:space="preserve">104055             </t>
  </si>
  <si>
    <t xml:space="preserve">398F20DC-1104-495A-AA9F-ED97037E3EA4 </t>
  </si>
  <si>
    <t xml:space="preserve">104056             </t>
  </si>
  <si>
    <t xml:space="preserve">36BF7203-3C6D-40CC-AB49-591E8517577E </t>
  </si>
  <si>
    <t xml:space="preserve">104057             </t>
  </si>
  <si>
    <t xml:space="preserve">D6273B0C-9AEC-4B4C-868B-1A15C51BFA44 </t>
  </si>
  <si>
    <t xml:space="preserve">104058             </t>
  </si>
  <si>
    <t xml:space="preserve">434AE51A-C8F3-4495-8E95-70F39863DC13 </t>
  </si>
  <si>
    <t xml:space="preserve">104059             </t>
  </si>
  <si>
    <t xml:space="preserve">81D0C2DB-7F2B-4044-ABAA-F51E5F283253 </t>
  </si>
  <si>
    <t xml:space="preserve">104060             </t>
  </si>
  <si>
    <t xml:space="preserve">042BA327-4E10-43E8-845A-0F7B863723E9 </t>
  </si>
  <si>
    <t xml:space="preserve">104061             </t>
  </si>
  <si>
    <t xml:space="preserve">ACD3CBB8-20D9-4855-AAED-02A119A3A578 </t>
  </si>
  <si>
    <t xml:space="preserve">104062             </t>
  </si>
  <si>
    <t xml:space="preserve">5DD3CAC2-2715-4CDA-B094-18DED706D560 </t>
  </si>
  <si>
    <t xml:space="preserve">104063             </t>
  </si>
  <si>
    <t xml:space="preserve">C2648455-25A3-4EF1-987F-2570A8D303A8 </t>
  </si>
  <si>
    <t xml:space="preserve">69509        </t>
  </si>
  <si>
    <t xml:space="preserve">104064             </t>
  </si>
  <si>
    <t xml:space="preserve">3683-45BF-B7              </t>
  </si>
  <si>
    <t xml:space="preserve">5C9C2B04-5B3E-42FB-8D8A-D711D4E9510F </t>
  </si>
  <si>
    <t xml:space="preserve">104065             </t>
  </si>
  <si>
    <t xml:space="preserve">108D882B-8637-425A-9479-FBBC93D4ACCB </t>
  </si>
  <si>
    <t xml:space="preserve">104066             </t>
  </si>
  <si>
    <t xml:space="preserve">0DCBF517-9DF5-4510-BDBB-DE5091700014 </t>
  </si>
  <si>
    <t xml:space="preserve">104067             </t>
  </si>
  <si>
    <t xml:space="preserve">041F38F9-DB56-42AE-8626-044259B7915B </t>
  </si>
  <si>
    <t xml:space="preserve">104068             </t>
  </si>
  <si>
    <t xml:space="preserve">6D71695F-AD32-41EB-BA06-C30F7C21A9FC </t>
  </si>
  <si>
    <t xml:space="preserve">104069             </t>
  </si>
  <si>
    <t xml:space="preserve">0E7E6729-9FFE-4B1D-BC82-854E6B1FC25E </t>
  </si>
  <si>
    <t xml:space="preserve">104070             </t>
  </si>
  <si>
    <t xml:space="preserve">29B7C312-2279-4888-96E8-06865AE53DD7 </t>
  </si>
  <si>
    <t xml:space="preserve">104071             </t>
  </si>
  <si>
    <t xml:space="preserve">1D57E3D9-433A-4B8D-829E-C8D8A98F1377 </t>
  </si>
  <si>
    <t xml:space="preserve">104072             </t>
  </si>
  <si>
    <t xml:space="preserve">2D017F1D-8FE0-4C04-8232-81EA72250B66 </t>
  </si>
  <si>
    <t xml:space="preserve">104073             </t>
  </si>
  <si>
    <t xml:space="preserve">4CC8D352-C1BA-44D3-8099-DE44A5CE71D6 </t>
  </si>
  <si>
    <t xml:space="preserve">104074             </t>
  </si>
  <si>
    <t xml:space="preserve">2C738F93-3EE5-4C45-8FE7-7BE1B55A6993 </t>
  </si>
  <si>
    <t xml:space="preserve">104075             </t>
  </si>
  <si>
    <t xml:space="preserve">9FFEB25D-1F4D-4A1B-8C39-31EEBE352AA9 </t>
  </si>
  <si>
    <t xml:space="preserve">104076             </t>
  </si>
  <si>
    <t xml:space="preserve">75759A68-8669-4231-B444-0C2F8A225D31 </t>
  </si>
  <si>
    <t xml:space="preserve">104077             </t>
  </si>
  <si>
    <t xml:space="preserve">C2605D51-E6CD-41B6-A985-C2D80FF7B85F </t>
  </si>
  <si>
    <t xml:space="preserve">104078             </t>
  </si>
  <si>
    <t xml:space="preserve">795827A7-B78C-4A0A-95F0-74FC1CE1F6D3 </t>
  </si>
  <si>
    <t xml:space="preserve">104079             </t>
  </si>
  <si>
    <t xml:space="preserve">308B7E0D-E05B-42D2-8DB1-76752F1186BE </t>
  </si>
  <si>
    <t xml:space="preserve">104080             </t>
  </si>
  <si>
    <t xml:space="preserve">603BDA3A-D0A4-48D7-9C2A-1BD88A0AE991 </t>
  </si>
  <si>
    <t xml:space="preserve">104081             </t>
  </si>
  <si>
    <t xml:space="preserve">06B42022-20A8-418B-A203-3C9E5ACFAF95 </t>
  </si>
  <si>
    <t xml:space="preserve">104082             </t>
  </si>
  <si>
    <t xml:space="preserve">883055E2-0C76-43DA-BFC9-37EF5C10E053 </t>
  </si>
  <si>
    <t xml:space="preserve">104083             </t>
  </si>
  <si>
    <t xml:space="preserve">004623C6-B20A-4525-8B7F-68288339CBD0 </t>
  </si>
  <si>
    <t xml:space="preserve">104084             </t>
  </si>
  <si>
    <t xml:space="preserve">301E706B-1A20-4FCF-A755-24C21B5FC39D </t>
  </si>
  <si>
    <t xml:space="preserve">104085             </t>
  </si>
  <si>
    <t xml:space="preserve">EDC4D55A-899C-4D47-9531-23E506AD1675 </t>
  </si>
  <si>
    <t xml:space="preserve">104086             </t>
  </si>
  <si>
    <t xml:space="preserve">45F3AE4E-742A-415A-89B1-CF72275F80D8 </t>
  </si>
  <si>
    <t xml:space="preserve">104087             </t>
  </si>
  <si>
    <t xml:space="preserve">D36AB29C-A754-4D73-ADD6-605A360A2633 </t>
  </si>
  <si>
    <t xml:space="preserve">104088             </t>
  </si>
  <si>
    <t xml:space="preserve">D1180D9B-478F-412B-8AED-707C6A240758 </t>
  </si>
  <si>
    <t xml:space="preserve">69510        </t>
  </si>
  <si>
    <t xml:space="preserve">104089             </t>
  </si>
  <si>
    <t xml:space="preserve">20D6-41A2-8F              </t>
  </si>
  <si>
    <t xml:space="preserve">E2CCF6F3-BEF3-4EB7-B396-141F162F80A2 </t>
  </si>
  <si>
    <t xml:space="preserve">104090             </t>
  </si>
  <si>
    <t xml:space="preserve">6174AD43-6A71-4A79-8205-8669BC9214D7 </t>
  </si>
  <si>
    <t xml:space="preserve">104091             </t>
  </si>
  <si>
    <t xml:space="preserve">00D01605-91D1-4DAF-854E-F0343AED3718 </t>
  </si>
  <si>
    <t xml:space="preserve">104092             </t>
  </si>
  <si>
    <t xml:space="preserve">AE278D87-7173-4C98-BB00-FBA38FF0127B </t>
  </si>
  <si>
    <t xml:space="preserve">104093             </t>
  </si>
  <si>
    <t xml:space="preserve">D096B5A2-EEC6-4B20-A68C-1D42E5D9A8B9 </t>
  </si>
  <si>
    <t xml:space="preserve">104094             </t>
  </si>
  <si>
    <t xml:space="preserve">48D4F16A-C8A6-4FE2-AD98-736E5507E002 </t>
  </si>
  <si>
    <t xml:space="preserve">104095             </t>
  </si>
  <si>
    <t xml:space="preserve">35BEB9C6-93C2-49BD-B0D0-9D2E7A668248 </t>
  </si>
  <si>
    <t xml:space="preserve">104096             </t>
  </si>
  <si>
    <t xml:space="preserve">4D6CB76C-9547-4B7D-8205-2C268E6E2808 </t>
  </si>
  <si>
    <t xml:space="preserve">69511        </t>
  </si>
  <si>
    <t xml:space="preserve">104097             </t>
  </si>
  <si>
    <t xml:space="preserve">80CF-4941-99              </t>
  </si>
  <si>
    <t xml:space="preserve">03F53917-FF4A-4218-9EEA-90B2BE68F2D3 </t>
  </si>
  <si>
    <t xml:space="preserve">104098             </t>
  </si>
  <si>
    <t xml:space="preserve">CDDE9B14-3923-4A17-A80C-BCA1BF370063 </t>
  </si>
  <si>
    <t xml:space="preserve">104099             </t>
  </si>
  <si>
    <t xml:space="preserve">819A1425-5135-4485-BD17-3A968555C3EB </t>
  </si>
  <si>
    <t xml:space="preserve">104100             </t>
  </si>
  <si>
    <t xml:space="preserve">8E51F070-9E66-4124-9275-B8F8C48C055A </t>
  </si>
  <si>
    <t xml:space="preserve">104101             </t>
  </si>
  <si>
    <t xml:space="preserve">EEEB9512-35EB-4D96-B17E-53008176D742 </t>
  </si>
  <si>
    <t xml:space="preserve">104102             </t>
  </si>
  <si>
    <t xml:space="preserve">303462CA-66BA-4383-9D34-9FF1D889D6D8 </t>
  </si>
  <si>
    <t xml:space="preserve">104103             </t>
  </si>
  <si>
    <t xml:space="preserve">4B990AE8-339B-481B-BAA9-77661603256F </t>
  </si>
  <si>
    <t xml:space="preserve">104104             </t>
  </si>
  <si>
    <t xml:space="preserve">48D3ABA7-BBAF-48AB-A06F-C452621C0D4F </t>
  </si>
  <si>
    <t xml:space="preserve">104105             </t>
  </si>
  <si>
    <t xml:space="preserve">F4CE52F2-8052-4AFD-AF98-7D06992A0FD1 </t>
  </si>
  <si>
    <t xml:space="preserve">104106             </t>
  </si>
  <si>
    <t xml:space="preserve">ACDAF7ED-328B-4812-A72C-93DFB525E4B0 </t>
  </si>
  <si>
    <t xml:space="preserve">104107             </t>
  </si>
  <si>
    <t xml:space="preserve">E1B8A01A-CB69-4D9B-9C6B-207B3C168CF9 </t>
  </si>
  <si>
    <t xml:space="preserve">104108             </t>
  </si>
  <si>
    <t xml:space="preserve">925A34FB-F4FD-45E2-AC5E-308DACBDED7E </t>
  </si>
  <si>
    <t xml:space="preserve">104109             </t>
  </si>
  <si>
    <t xml:space="preserve">D037D6FB-0B0C-4BCB-B684-CA71720C02F7 </t>
  </si>
  <si>
    <t xml:space="preserve">104110             </t>
  </si>
  <si>
    <t xml:space="preserve">E6EA8873-F14C-40DC-88B8-EA3B57DDF49A </t>
  </si>
  <si>
    <t xml:space="preserve">104111             </t>
  </si>
  <si>
    <t xml:space="preserve">C1246F59-59F7-49F8-AF0A-5EAE96E8AAD0 </t>
  </si>
  <si>
    <t xml:space="preserve">104112             </t>
  </si>
  <si>
    <t xml:space="preserve">7146B661-B923-4693-9A83-97AB483A7D88 </t>
  </si>
  <si>
    <t xml:space="preserve">104113             </t>
  </si>
  <si>
    <t xml:space="preserve">C12C7E6E-30D0-4571-B00A-75647FAA2FD6 </t>
  </si>
  <si>
    <t xml:space="preserve">104114             </t>
  </si>
  <si>
    <t xml:space="preserve">3C800634-8D63-4517-ABF8-4786F125DC39 </t>
  </si>
  <si>
    <t xml:space="preserve">104115             </t>
  </si>
  <si>
    <t xml:space="preserve">F91F1B66-8ADE-42B8-94BE-1DB7E2A8B127 </t>
  </si>
  <si>
    <t xml:space="preserve">104116             </t>
  </si>
  <si>
    <t xml:space="preserve">2B9703E5-240D-4AF6-AF5A-E0A18A78B77B </t>
  </si>
  <si>
    <t xml:space="preserve">104117             </t>
  </si>
  <si>
    <t xml:space="preserve">C4442349-D60D-4493-98FC-4C4AD3DAA801 </t>
  </si>
  <si>
    <t xml:space="preserve">104118             </t>
  </si>
  <si>
    <t xml:space="preserve">6BD651D2-3B65-4EA0-BF6E-E1FBE3AB4F03 </t>
  </si>
  <si>
    <t xml:space="preserve">104119             </t>
  </si>
  <si>
    <t xml:space="preserve">6839C458-DBB2-476F-8AA4-20253290D5C9 </t>
  </si>
  <si>
    <t xml:space="preserve">104120             </t>
  </si>
  <si>
    <t xml:space="preserve">940D91AC-CFBE-432D-8764-840180329E84 </t>
  </si>
  <si>
    <t xml:space="preserve">104121             </t>
  </si>
  <si>
    <t xml:space="preserve">CC31ED7A-F172-4562-94E0-0CDF33BABB78 </t>
  </si>
  <si>
    <t xml:space="preserve">104122             </t>
  </si>
  <si>
    <t xml:space="preserve">1AFA2AA3-956E-4A5F-9ABC-9ED47102C9EB </t>
  </si>
  <si>
    <t xml:space="preserve">104123             </t>
  </si>
  <si>
    <t xml:space="preserve">61F5ADB5-7F2C-4A7C-AAAE-3731E8E50005 </t>
  </si>
  <si>
    <t xml:space="preserve">104124             </t>
  </si>
  <si>
    <t xml:space="preserve">E1C8157B-527D-42B2-BAE9-CC760DDBE09E </t>
  </si>
  <si>
    <t xml:space="preserve">104125             </t>
  </si>
  <si>
    <t xml:space="preserve">97E8A3D8-6C4D-4494-AE5E-FC289C7C69B6 </t>
  </si>
  <si>
    <t xml:space="preserve">104126             </t>
  </si>
  <si>
    <t xml:space="preserve">EBC3E35C-D25B-4D22-B4AC-24081584BBDC </t>
  </si>
  <si>
    <t xml:space="preserve">104127             </t>
  </si>
  <si>
    <t xml:space="preserve">F4E3518A-DBDF-4596-98BD-4B94760BCB67 </t>
  </si>
  <si>
    <t xml:space="preserve">104128             </t>
  </si>
  <si>
    <t xml:space="preserve">257142E5-6729-4898-85BA-EC25C56A448A </t>
  </si>
  <si>
    <t xml:space="preserve">104129             </t>
  </si>
  <si>
    <t xml:space="preserve">BA7B4C4F-6C31-4597-95E3-95A6FF98243A </t>
  </si>
  <si>
    <t xml:space="preserve">104130             </t>
  </si>
  <si>
    <t xml:space="preserve">7401A17B-94FF-42C9-8F87-339CE3BFDE27 </t>
  </si>
  <si>
    <t xml:space="preserve">104131             </t>
  </si>
  <si>
    <t xml:space="preserve">12F299E8-7E3F-4471-9F9A-8D33B1D9BCE0 </t>
  </si>
  <si>
    <t xml:space="preserve">104132             </t>
  </si>
  <si>
    <t xml:space="preserve">A99F7887-2D63-4C56-B2D6-8CE3A69842CC </t>
  </si>
  <si>
    <t xml:space="preserve">104133             </t>
  </si>
  <si>
    <t xml:space="preserve">64DAE82E-3FE7-49D6-A685-4B5169B661C8 </t>
  </si>
  <si>
    <t xml:space="preserve">104134             </t>
  </si>
  <si>
    <t xml:space="preserve">440D68D8-659D-4D6D-896F-3D87A1C11417 </t>
  </si>
  <si>
    <t xml:space="preserve">104135             </t>
  </si>
  <si>
    <t xml:space="preserve">B9368C49-F270-4127-B362-E4D43C8387A4 </t>
  </si>
  <si>
    <t xml:space="preserve">104136             </t>
  </si>
  <si>
    <t xml:space="preserve">23DD1DE5-D85F-414B-A89C-6B685488B5AD </t>
  </si>
  <si>
    <t xml:space="preserve">69512        </t>
  </si>
  <si>
    <t xml:space="preserve">104137             </t>
  </si>
  <si>
    <t xml:space="preserve">8A04-4DD5-89              </t>
  </si>
  <si>
    <t xml:space="preserve">9F4DE8CC-4675-4015-9FAE-B66DA0D88A12 </t>
  </si>
  <si>
    <t xml:space="preserve">69513        </t>
  </si>
  <si>
    <t xml:space="preserve">104138             </t>
  </si>
  <si>
    <t xml:space="preserve">21F8-4626-B9              </t>
  </si>
  <si>
    <t xml:space="preserve">0AC3CFBF-C5FE-4F9A-BAD1-A6E96C925D52 </t>
  </si>
  <si>
    <t xml:space="preserve">104139             </t>
  </si>
  <si>
    <t xml:space="preserve">77E854C7-13DE-491B-82C9-3267594A1D14 </t>
  </si>
  <si>
    <t xml:space="preserve">104140             </t>
  </si>
  <si>
    <t xml:space="preserve">82A060C9-37AB-414F-8531-4BD7C3BBAB70 </t>
  </si>
  <si>
    <t xml:space="preserve">104141             </t>
  </si>
  <si>
    <t xml:space="preserve">8605F78F-BC61-41D4-A203-050795BAD0D0 </t>
  </si>
  <si>
    <t xml:space="preserve">104142             </t>
  </si>
  <si>
    <t xml:space="preserve">FD402005-80D5-4197-8449-49DB71E89009 </t>
  </si>
  <si>
    <t xml:space="preserve">104143             </t>
  </si>
  <si>
    <t xml:space="preserve">09A9A518-2453-439D-BDF7-92826331B936 </t>
  </si>
  <si>
    <t xml:space="preserve">104144             </t>
  </si>
  <si>
    <t xml:space="preserve">0D1C9BDB-7B05-447C-B989-3A65B9F4951F </t>
  </si>
  <si>
    <t xml:space="preserve">104145             </t>
  </si>
  <si>
    <t xml:space="preserve">01B17A77-A566-4BA7-A4D2-646D54BF402D </t>
  </si>
  <si>
    <t xml:space="preserve">104146             </t>
  </si>
  <si>
    <t xml:space="preserve">50C93AC1-A2D8-4327-81FD-2005D52FC537 </t>
  </si>
  <si>
    <t xml:space="preserve">104147             </t>
  </si>
  <si>
    <t xml:space="preserve">8A15B80F-A0B0-42C9-A25C-6645DAB9C99A </t>
  </si>
  <si>
    <t xml:space="preserve">104148             </t>
  </si>
  <si>
    <t xml:space="preserve">AD0CC67B-1764-401E-B6FA-03893B0CA9A7 </t>
  </si>
  <si>
    <t xml:space="preserve">104149             </t>
  </si>
  <si>
    <t xml:space="preserve">28AD609A-B15D-4D87-9538-92EFD1FF0B39 </t>
  </si>
  <si>
    <t xml:space="preserve">104150             </t>
  </si>
  <si>
    <t xml:space="preserve">7A53BE06-369A-4205-A92B-DEECD463F4B5 </t>
  </si>
  <si>
    <t xml:space="preserve">104151             </t>
  </si>
  <si>
    <t xml:space="preserve">27917982-1A88-467B-AB92-C0DC53191B1E </t>
  </si>
  <si>
    <t xml:space="preserve">104152             </t>
  </si>
  <si>
    <t xml:space="preserve">C6B9289F-E97B-4448-8D47-EE95F5AA7C1C </t>
  </si>
  <si>
    <t xml:space="preserve">104153             </t>
  </si>
  <si>
    <t xml:space="preserve">96CC6483-B8AD-44F9-99CF-3167C2ACA4A2 </t>
  </si>
  <si>
    <t xml:space="preserve">69514        </t>
  </si>
  <si>
    <t xml:space="preserve">104154             </t>
  </si>
  <si>
    <t xml:space="preserve">587C-4C47-B9              </t>
  </si>
  <si>
    <t xml:space="preserve">2D7783D5-B4C1-4F49-B470-6A4B3DE86FAF </t>
  </si>
  <si>
    <t xml:space="preserve">104155             </t>
  </si>
  <si>
    <t xml:space="preserve">464B2084-E5F0-4EEF-9CDB-0CC494E0A731 </t>
  </si>
  <si>
    <t xml:space="preserve">104156             </t>
  </si>
  <si>
    <t xml:space="preserve">8B152E7C-F16D-434A-AA40-8BABFD05D5CA </t>
  </si>
  <si>
    <t xml:space="preserve">104157             </t>
  </si>
  <si>
    <t xml:space="preserve">6737CD05-3D43-49E2-BA93-CC34D20F1324 </t>
  </si>
  <si>
    <t xml:space="preserve">104158             </t>
  </si>
  <si>
    <t xml:space="preserve">FDE2D38A-312C-41D8-B4F6-EC7A0A76E881 </t>
  </si>
  <si>
    <t xml:space="preserve">104159             </t>
  </si>
  <si>
    <t xml:space="preserve">F533857C-C37B-4565-84BD-12A958BCF55B </t>
  </si>
  <si>
    <t xml:space="preserve">104160             </t>
  </si>
  <si>
    <t xml:space="preserve">C9BB1341-378B-4ECD-80EE-3796643D615F </t>
  </si>
  <si>
    <t xml:space="preserve">69515        </t>
  </si>
  <si>
    <t xml:space="preserve">104161             </t>
  </si>
  <si>
    <t xml:space="preserve">D9C1-4837-A7              </t>
  </si>
  <si>
    <t xml:space="preserve">F3BA8BEA-9E96-4903-A180-57EFDF96DCB2 </t>
  </si>
  <si>
    <t xml:space="preserve">104162             </t>
  </si>
  <si>
    <t xml:space="preserve">A7DA6620-E728-406F-8EDD-E38002CC9286 </t>
  </si>
  <si>
    <t xml:space="preserve">104163             </t>
  </si>
  <si>
    <t xml:space="preserve">649330ED-44A6-4EC2-96DA-A8B0CD93F398 </t>
  </si>
  <si>
    <t xml:space="preserve">104164             </t>
  </si>
  <si>
    <t xml:space="preserve">0F895D5C-A604-4578-AC7B-0ADBCB6FDB36 </t>
  </si>
  <si>
    <t xml:space="preserve">104165             </t>
  </si>
  <si>
    <t xml:space="preserve">D53309D4-1CA5-4EB8-A086-5932382B13F0 </t>
  </si>
  <si>
    <t xml:space="preserve">104166             </t>
  </si>
  <si>
    <t xml:space="preserve">9C4603D7-2A99-4286-80A2-A09522ADB576 </t>
  </si>
  <si>
    <t xml:space="preserve">104167             </t>
  </si>
  <si>
    <t xml:space="preserve">7559CFA7-9550-4215-B966-3000512ADEE3 </t>
  </si>
  <si>
    <t xml:space="preserve">104168             </t>
  </si>
  <si>
    <t xml:space="preserve">50573FFB-B71E-49AA-8C83-0F995732086A </t>
  </si>
  <si>
    <t xml:space="preserve">104169             </t>
  </si>
  <si>
    <t xml:space="preserve">7BCA7A18-94B3-4F5C-8AA9-DE7FDB3CEF07 </t>
  </si>
  <si>
    <t xml:space="preserve">104170             </t>
  </si>
  <si>
    <t xml:space="preserve">0BBDD81E-3910-4063-BC20-18563AD6747B </t>
  </si>
  <si>
    <t xml:space="preserve">104171             </t>
  </si>
  <si>
    <t xml:space="preserve">4BFA176C-E70F-484D-A0E4-3B5A6665474F </t>
  </si>
  <si>
    <t xml:space="preserve">104172             </t>
  </si>
  <si>
    <t xml:space="preserve">AD05971B-4332-4CF1-BA04-BB8E38FDAD7F </t>
  </si>
  <si>
    <t xml:space="preserve">104173             </t>
  </si>
  <si>
    <t xml:space="preserve">79EB8F7A-8F1B-4210-96EE-3F4FC62F883D </t>
  </si>
  <si>
    <t xml:space="preserve">104174             </t>
  </si>
  <si>
    <t xml:space="preserve">5F5353BE-B57A-4C71-BF36-828A0D5D9BFB </t>
  </si>
  <si>
    <t xml:space="preserve">104175             </t>
  </si>
  <si>
    <t xml:space="preserve">0C5ABC76-1581-4005-9D12-35B1E75E51A1 </t>
  </si>
  <si>
    <t xml:space="preserve">104176             </t>
  </si>
  <si>
    <t xml:space="preserve">EB8547B7-3407-4860-906B-563461AB7338 </t>
  </si>
  <si>
    <t xml:space="preserve">104177             </t>
  </si>
  <si>
    <t xml:space="preserve">6C0B617B-1DD5-468C-ACBD-C24F36AAB6B8 </t>
  </si>
  <si>
    <t xml:space="preserve">104178             </t>
  </si>
  <si>
    <t xml:space="preserve">721880FF-FA60-4995-9396-0F1DA0A80E82 </t>
  </si>
  <si>
    <t xml:space="preserve">104179             </t>
  </si>
  <si>
    <t xml:space="preserve">6E8AE539-A224-4AB2-B1E5-4EB7C3DF3E28 </t>
  </si>
  <si>
    <t xml:space="preserve">104180             </t>
  </si>
  <si>
    <t xml:space="preserve">94BB590B-512D-4AE3-B394-54154FA4DA50 </t>
  </si>
  <si>
    <t xml:space="preserve">104181             </t>
  </si>
  <si>
    <t xml:space="preserve">8B17277A-38F9-441B-8AAC-1AFD5196492F </t>
  </si>
  <si>
    <t xml:space="preserve">104182             </t>
  </si>
  <si>
    <t xml:space="preserve">ACC03535-6127-4830-B906-B47A2EB48DB9 </t>
  </si>
  <si>
    <t xml:space="preserve">104183             </t>
  </si>
  <si>
    <t xml:space="preserve">5AA7E41D-3BBB-4A3F-9606-0780A9FA3E96 </t>
  </si>
  <si>
    <t xml:space="preserve">104184             </t>
  </si>
  <si>
    <t xml:space="preserve">C47553AC-3590-43B9-A3A1-EE5B21D5B9FC </t>
  </si>
  <si>
    <t xml:space="preserve">104185             </t>
  </si>
  <si>
    <t xml:space="preserve">067102E2-61D6-45DC-877C-6FDB8BD0DAC4 </t>
  </si>
  <si>
    <t xml:space="preserve">104186             </t>
  </si>
  <si>
    <t xml:space="preserve">53CEA1F4-7250-45A3-8A1A-336BE548D460 </t>
  </si>
  <si>
    <t xml:space="preserve">69516        </t>
  </si>
  <si>
    <t xml:space="preserve">104187             </t>
  </si>
  <si>
    <t xml:space="preserve">FED7-42DD-A0              </t>
  </si>
  <si>
    <t xml:space="preserve">8B09168D-1A5E-4033-9D17-12829C805B51 </t>
  </si>
  <si>
    <t xml:space="preserve">69517        </t>
  </si>
  <si>
    <t xml:space="preserve">104188             </t>
  </si>
  <si>
    <t xml:space="preserve">B70F-4B16-A6              </t>
  </si>
  <si>
    <t xml:space="preserve">0F7271EB-89C6-4A5D-9088-34AED0AC9D20 </t>
  </si>
  <si>
    <t xml:space="preserve">104189             </t>
  </si>
  <si>
    <t xml:space="preserve">78122CB8-517A-430D-91F9-438F48B2151A </t>
  </si>
  <si>
    <t xml:space="preserve">104190             </t>
  </si>
  <si>
    <t xml:space="preserve">476AAFFD-B859-4898-AACC-F8CD7AC90A76 </t>
  </si>
  <si>
    <t xml:space="preserve">104191             </t>
  </si>
  <si>
    <t xml:space="preserve">312D7A45-A79F-4E2F-B1D7-43973E924FA5 </t>
  </si>
  <si>
    <t xml:space="preserve">104192             </t>
  </si>
  <si>
    <t xml:space="preserve">80C120BD-2144-40A7-A400-2C4A7458A8B0 </t>
  </si>
  <si>
    <t xml:space="preserve">69518        </t>
  </si>
  <si>
    <t xml:space="preserve">104193             </t>
  </si>
  <si>
    <t xml:space="preserve">96AA-48F8-80              </t>
  </si>
  <si>
    <t xml:space="preserve">46A0137D-1F9A-4F42-A3A9-8682408289F9 </t>
  </si>
  <si>
    <t xml:space="preserve">104194             </t>
  </si>
  <si>
    <t xml:space="preserve">1D3FC991-3373-468A-9C85-DE1E2DFC80D0 </t>
  </si>
  <si>
    <t xml:space="preserve">104195             </t>
  </si>
  <si>
    <t xml:space="preserve">2302CB85-1BDB-40E5-BEF6-D0115C5C214D </t>
  </si>
  <si>
    <t xml:space="preserve">104196             </t>
  </si>
  <si>
    <t xml:space="preserve">66A00763-15A1-4349-B7C8-CF11884E35B4 </t>
  </si>
  <si>
    <t xml:space="preserve">104197             </t>
  </si>
  <si>
    <t xml:space="preserve">57D56BA5-48E0-4534-8F10-EF736438BF2C </t>
  </si>
  <si>
    <t xml:space="preserve">104198             </t>
  </si>
  <si>
    <t xml:space="preserve">7D4BEFA0-86C5-4438-BFCC-438D44286962 </t>
  </si>
  <si>
    <t xml:space="preserve">104199             </t>
  </si>
  <si>
    <t xml:space="preserve">A6534871-6B50-4CC2-A31B-FFB6D59CECD4 </t>
  </si>
  <si>
    <t xml:space="preserve">104200             </t>
  </si>
  <si>
    <t xml:space="preserve">06797041-E127-4C43-997D-91EF8FFA199B </t>
  </si>
  <si>
    <t xml:space="preserve">104201             </t>
  </si>
  <si>
    <t xml:space="preserve">F1E39428-2973-4DDB-881C-10E32E60877D </t>
  </si>
  <si>
    <t xml:space="preserve">104202             </t>
  </si>
  <si>
    <t xml:space="preserve">D3F6B44D-1603-45EC-B1CC-435CAE7B8C27 </t>
  </si>
  <si>
    <t xml:space="preserve">104203             </t>
  </si>
  <si>
    <t xml:space="preserve">D32F740F-E4C5-43DB-89C0-75605D9956CC </t>
  </si>
  <si>
    <t xml:space="preserve">104204             </t>
  </si>
  <si>
    <t xml:space="preserve">2DDB2AC6-6BF3-410E-AD3A-30362505FE26 </t>
  </si>
  <si>
    <t xml:space="preserve">104205             </t>
  </si>
  <si>
    <t xml:space="preserve">C08181FE-3FE0-4695-8D8D-69EFDACC6E01 </t>
  </si>
  <si>
    <t xml:space="preserve">104206             </t>
  </si>
  <si>
    <t xml:space="preserve">84CE497B-3484-488A-88E0-851E58967BB1 </t>
  </si>
  <si>
    <t xml:space="preserve">104207             </t>
  </si>
  <si>
    <t xml:space="preserve">CC50DCB3-A412-4526-BA58-FB165285E891 </t>
  </si>
  <si>
    <t xml:space="preserve">104208             </t>
  </si>
  <si>
    <t xml:space="preserve">2630D7E8-9B6B-4370-8BD3-33611A91D393 </t>
  </si>
  <si>
    <t xml:space="preserve">104209             </t>
  </si>
  <si>
    <t xml:space="preserve">F8AE97A9-969B-4B31-A2D6-CC3A9B5BEE49 </t>
  </si>
  <si>
    <t xml:space="preserve">104210             </t>
  </si>
  <si>
    <t xml:space="preserve">4F9E8EC3-8BC8-46D0-BCCF-63C3D752FEEE </t>
  </si>
  <si>
    <t xml:space="preserve">104211             </t>
  </si>
  <si>
    <t xml:space="preserve">720FAAF0-0406-4D91-A6E8-3406EFBC3C44 </t>
  </si>
  <si>
    <t xml:space="preserve">104212             </t>
  </si>
  <si>
    <t xml:space="preserve">B2370E2A-827D-4378-8D12-59B64C3FE1AD </t>
  </si>
  <si>
    <t xml:space="preserve">104213             </t>
  </si>
  <si>
    <t xml:space="preserve">EA2B08A1-52FD-4E15-A493-B08FF922CEE4 </t>
  </si>
  <si>
    <t xml:space="preserve">104214             </t>
  </si>
  <si>
    <t xml:space="preserve">A2EE05A3-FC79-479E-9AE6-D0541CA22F0B </t>
  </si>
  <si>
    <t xml:space="preserve">104215             </t>
  </si>
  <si>
    <t xml:space="preserve">4EE9480B-06D8-4C4A-8D7A-1D6A65D7F985 </t>
  </si>
  <si>
    <t xml:space="preserve">104216             </t>
  </si>
  <si>
    <t xml:space="preserve">CBD6C292-A05C-439C-BCE7-BEFC068052E7 </t>
  </si>
  <si>
    <t xml:space="preserve">104217             </t>
  </si>
  <si>
    <t xml:space="preserve">4A52081F-FB68-44A1-8A73-3D3D459B8EFF </t>
  </si>
  <si>
    <t xml:space="preserve">104218             </t>
  </si>
  <si>
    <t xml:space="preserve">8AB3FE8E-2378-4DED-8A74-2A7625F03F62 </t>
  </si>
  <si>
    <t xml:space="preserve">104219             </t>
  </si>
  <si>
    <t xml:space="preserve">46E8EFEC-0761-4BF9-892B-878340CCB0D4 </t>
  </si>
  <si>
    <t xml:space="preserve">104220             </t>
  </si>
  <si>
    <t xml:space="preserve">2FF3F4C1-A25F-4D1B-B036-CCF370232DEB </t>
  </si>
  <si>
    <t xml:space="preserve">104221             </t>
  </si>
  <si>
    <t xml:space="preserve">785FAA26-E255-45D4-8F32-7B807FC65289 </t>
  </si>
  <si>
    <t xml:space="preserve">104222             </t>
  </si>
  <si>
    <t xml:space="preserve">CF327A72-A584-4E94-AC9A-DB7F5743D412 </t>
  </si>
  <si>
    <t xml:space="preserve">69519        </t>
  </si>
  <si>
    <t xml:space="preserve">104223             </t>
  </si>
  <si>
    <t xml:space="preserve">62D1-4BA0-B9              </t>
  </si>
  <si>
    <t xml:space="preserve">FF1A4DD2-9ED8-4CF0-A0F9-978B9706CA33 </t>
  </si>
  <si>
    <t xml:space="preserve">69520        </t>
  </si>
  <si>
    <t xml:space="preserve">104224             </t>
  </si>
  <si>
    <t xml:space="preserve">654B-484B-8F              </t>
  </si>
  <si>
    <t xml:space="preserve">9C28874B-F464-4952-B28D-838AE464480E </t>
  </si>
  <si>
    <t xml:space="preserve">104225             </t>
  </si>
  <si>
    <t xml:space="preserve">AEAAF2EF-4AF1-4870-AC92-D7DF26D91256 </t>
  </si>
  <si>
    <t xml:space="preserve">104226             </t>
  </si>
  <si>
    <t xml:space="preserve">0BB193A4-1D5C-45D3-81AC-6C7795BD39D5 </t>
  </si>
  <si>
    <t xml:space="preserve">104227             </t>
  </si>
  <si>
    <t xml:space="preserve">0E26A859-8406-4E82-B7C9-606F26E95278 </t>
  </si>
  <si>
    <t xml:space="preserve">104228             </t>
  </si>
  <si>
    <t xml:space="preserve">AF5B15D2-81EF-4756-B321-8C5B12AAF3B6 </t>
  </si>
  <si>
    <t xml:space="preserve">104229             </t>
  </si>
  <si>
    <t xml:space="preserve">F8A4A362-0896-402B-8ADF-FE4D2E7C92D1 </t>
  </si>
  <si>
    <t xml:space="preserve">104230             </t>
  </si>
  <si>
    <t xml:space="preserve">1C760A4C-55A5-4BC4-A4EC-F46F3B9F5FF4 </t>
  </si>
  <si>
    <t xml:space="preserve">104231             </t>
  </si>
  <si>
    <t xml:space="preserve">F8A74A8D-EAC3-4C4F-A58A-DFF9678E4C15 </t>
  </si>
  <si>
    <t xml:space="preserve">104232             </t>
  </si>
  <si>
    <t xml:space="preserve">6DD240F4-FC30-4470-BDE3-61EFB3946498 </t>
  </si>
  <si>
    <t xml:space="preserve">104233             </t>
  </si>
  <si>
    <t xml:space="preserve">2BDC6505-63B9-40A5-BA3F-B777F94AEC7B </t>
  </si>
  <si>
    <t xml:space="preserve">104234             </t>
  </si>
  <si>
    <t xml:space="preserve">38912BDE-C198-45D9-AF9C-83F51E963FFD </t>
  </si>
  <si>
    <t xml:space="preserve">104235             </t>
  </si>
  <si>
    <t xml:space="preserve">4F84E22E-AE92-4ED1-931B-C6DA2BCC8084 </t>
  </si>
  <si>
    <t xml:space="preserve">104236             </t>
  </si>
  <si>
    <t xml:space="preserve">BD17A526-8FA6-4670-AEFC-81D8A70F3DA1 </t>
  </si>
  <si>
    <t xml:space="preserve">104237             </t>
  </si>
  <si>
    <t xml:space="preserve">D84C0D29-7C86-4978-A553-2A01FBB2F9DA </t>
  </si>
  <si>
    <t xml:space="preserve">104238             </t>
  </si>
  <si>
    <t xml:space="preserve">EBA02A95-C357-4474-9125-70DCE15B124F </t>
  </si>
  <si>
    <t xml:space="preserve">104239             </t>
  </si>
  <si>
    <t xml:space="preserve">56E10E16-F327-4C73-BA51-B9AD7752E996 </t>
  </si>
  <si>
    <t xml:space="preserve">104240             </t>
  </si>
  <si>
    <t xml:space="preserve">3E2AD832-324D-42F7-BE8D-712F89A327C5 </t>
  </si>
  <si>
    <t xml:space="preserve">104241             </t>
  </si>
  <si>
    <t xml:space="preserve">52B34440-B8AD-430A-ACB9-3A723AFB19C7 </t>
  </si>
  <si>
    <t xml:space="preserve">104242             </t>
  </si>
  <si>
    <t xml:space="preserve">4D9C57FF-5571-40F4-9E6B-0B78A927E490 </t>
  </si>
  <si>
    <t xml:space="preserve">104243             </t>
  </si>
  <si>
    <t xml:space="preserve">4A8EA4BB-AD49-4BD5-84C0-5D2B9E892F96 </t>
  </si>
  <si>
    <t xml:space="preserve">104244             </t>
  </si>
  <si>
    <t xml:space="preserve">A379A1CA-C3CC-47EE-86D2-8BEBBBC52631 </t>
  </si>
  <si>
    <t xml:space="preserve">104245             </t>
  </si>
  <si>
    <t xml:space="preserve">D6FE9044-6251-40BD-AD9F-92AF55E69ECE </t>
  </si>
  <si>
    <t xml:space="preserve">104246             </t>
  </si>
  <si>
    <t xml:space="preserve">EF4C1227-8F8A-4046-AA08-0205A1586D84 </t>
  </si>
  <si>
    <t xml:space="preserve">104247             </t>
  </si>
  <si>
    <t xml:space="preserve">1CC923E0-6D9C-4D98-8BA3-10DE88FCC5BF </t>
  </si>
  <si>
    <t xml:space="preserve">104248             </t>
  </si>
  <si>
    <t xml:space="preserve">2C8054CF-FE4B-4D34-9B23-B07165B9F9B1 </t>
  </si>
  <si>
    <t xml:space="preserve">104249             </t>
  </si>
  <si>
    <t xml:space="preserve">F5AF37B2-A546-446A-B02D-6047529E725B </t>
  </si>
  <si>
    <t xml:space="preserve">104250             </t>
  </si>
  <si>
    <t xml:space="preserve">BFD5F750-7F59-4E78-B4A3-4CC39CE4DE08 </t>
  </si>
  <si>
    <t xml:space="preserve">104251             </t>
  </si>
  <si>
    <t xml:space="preserve">660164C1-1F7F-446C-B555-D17E7AD8EB85 </t>
  </si>
  <si>
    <t xml:space="preserve">104252             </t>
  </si>
  <si>
    <t xml:space="preserve">D65783BC-2446-4AE3-B952-E13A672798BD </t>
  </si>
  <si>
    <t xml:space="preserve">104253             </t>
  </si>
  <si>
    <t xml:space="preserve">EE8A7E3C-2264-48FE-9FCC-C03E04B123E8 </t>
  </si>
  <si>
    <t xml:space="preserve">104254             </t>
  </si>
  <si>
    <t xml:space="preserve">4272C891-264D-4A71-A96F-5B4F2F6EAEAF </t>
  </si>
  <si>
    <t xml:space="preserve">104255             </t>
  </si>
  <si>
    <t xml:space="preserve">133EC6B2-2B24-4C63-90B9-350B477E4189 </t>
  </si>
  <si>
    <t xml:space="preserve">104256             </t>
  </si>
  <si>
    <t xml:space="preserve">48229E8F-9F5D-40EF-9FC4-1EB5821B2C0C </t>
  </si>
  <si>
    <t xml:space="preserve">104257             </t>
  </si>
  <si>
    <t xml:space="preserve">5274AF11-55A3-4CB9-8BE5-2C86927EE6BC </t>
  </si>
  <si>
    <t xml:space="preserve">104258             </t>
  </si>
  <si>
    <t xml:space="preserve">EA541499-FE57-4F8C-8DF7-4A0109BFE6C7 </t>
  </si>
  <si>
    <t xml:space="preserve">104259             </t>
  </si>
  <si>
    <t xml:space="preserve">043802F6-49F2-41E3-8FE5-DA968C6F8ACB </t>
  </si>
  <si>
    <t xml:space="preserve">104260             </t>
  </si>
  <si>
    <t xml:space="preserve">40B6E5D7-D82A-4F58-8BBD-7CCE2C127610 </t>
  </si>
  <si>
    <t xml:space="preserve">104261             </t>
  </si>
  <si>
    <t xml:space="preserve">706D4FB9-BABB-4159-99A9-A3885B84D479 </t>
  </si>
  <si>
    <t xml:space="preserve">104262             </t>
  </si>
  <si>
    <t xml:space="preserve">AF007392-AC31-42CE-935F-E18A807C3358 </t>
  </si>
  <si>
    <t xml:space="preserve">104263             </t>
  </si>
  <si>
    <t xml:space="preserve">0C23EFDD-4BF1-4866-9AC5-F13DF23FEF2D </t>
  </si>
  <si>
    <t xml:space="preserve">104264             </t>
  </si>
  <si>
    <t xml:space="preserve">E3B3ED11-7134-4519-904D-3A4AD1FAE143 </t>
  </si>
  <si>
    <t xml:space="preserve">104265             </t>
  </si>
  <si>
    <t xml:space="preserve">53AE5D22-5E6E-4C82-BD00-431A77EBF54F </t>
  </si>
  <si>
    <t xml:space="preserve">69521        </t>
  </si>
  <si>
    <t xml:space="preserve">104266             </t>
  </si>
  <si>
    <t xml:space="preserve">EAFC-4D00-94              </t>
  </si>
  <si>
    <t xml:space="preserve">6A45C8E2-8165-41B6-ACAA-A739C94906FF </t>
  </si>
  <si>
    <t xml:space="preserve">104267             </t>
  </si>
  <si>
    <t xml:space="preserve">130612C2-C135-497E-92B8-4C63A814F76C </t>
  </si>
  <si>
    <t xml:space="preserve">104268             </t>
  </si>
  <si>
    <t xml:space="preserve">8236C4ED-2A4D-43ED-8149-1E67887C1B03 </t>
  </si>
  <si>
    <t xml:space="preserve">104269             </t>
  </si>
  <si>
    <t xml:space="preserve">0337809F-4536-4919-910E-E03F308BFDF3 </t>
  </si>
  <si>
    <t xml:space="preserve">104270             </t>
  </si>
  <si>
    <t xml:space="preserve">3BBD75F7-EE7D-4DFE-881D-460735017B38 </t>
  </si>
  <si>
    <t xml:space="preserve">104271             </t>
  </si>
  <si>
    <t xml:space="preserve">F11E0738-D723-4B49-AE03-6A5843B2A097 </t>
  </si>
  <si>
    <t xml:space="preserve">104272             </t>
  </si>
  <si>
    <t xml:space="preserve">7D75737F-1DF0-41F6-B539-7D6E4A7D62B8 </t>
  </si>
  <si>
    <t xml:space="preserve">104273             </t>
  </si>
  <si>
    <t xml:space="preserve">52FA7E19-2D99-4CEC-AAC1-A79C906EB9E9 </t>
  </si>
  <si>
    <t xml:space="preserve">104274             </t>
  </si>
  <si>
    <t xml:space="preserve">DB954E75-A2A4-4C40-B04B-51BB990AD9CF </t>
  </si>
  <si>
    <t xml:space="preserve">104275             </t>
  </si>
  <si>
    <t xml:space="preserve">CD96CF93-7283-4CF3-A894-425167B0B749 </t>
  </si>
  <si>
    <t xml:space="preserve">104276             </t>
  </si>
  <si>
    <t xml:space="preserve">F3AF4DF8-C6CD-4F79-942C-9D00AD33E9A4 </t>
  </si>
  <si>
    <t xml:space="preserve">104277             </t>
  </si>
  <si>
    <t xml:space="preserve">668B05B8-5A26-45D8-8A49-D4CE4370CF2A </t>
  </si>
  <si>
    <t xml:space="preserve">104278             </t>
  </si>
  <si>
    <t xml:space="preserve">CBB27AA7-648A-4095-B9D7-0045A2FE76D9 </t>
  </si>
  <si>
    <t xml:space="preserve">104279             </t>
  </si>
  <si>
    <t xml:space="preserve">71F3DA74-32AC-4544-8EA5-31528C5ED09A </t>
  </si>
  <si>
    <t xml:space="preserve">104280             </t>
  </si>
  <si>
    <t xml:space="preserve">0DD076E3-22EF-4B79-9871-BA89AC462130 </t>
  </si>
  <si>
    <t xml:space="preserve">104281             </t>
  </si>
  <si>
    <t xml:space="preserve">95B75F83-25CB-4F0C-87D8-38F3B9243DEC </t>
  </si>
  <si>
    <t xml:space="preserve">104282             </t>
  </si>
  <si>
    <t xml:space="preserve">E4B06454-EEDB-4BEF-90A7-507D2FD4FD88 </t>
  </si>
  <si>
    <t xml:space="preserve">104283             </t>
  </si>
  <si>
    <t xml:space="preserve">52215108-1411-4947-8788-6B50F01C7126 </t>
  </si>
  <si>
    <t xml:space="preserve">104284             </t>
  </si>
  <si>
    <t xml:space="preserve">4010DBB9-26FB-40B0-BC28-538885B8BF88 </t>
  </si>
  <si>
    <t xml:space="preserve">104285             </t>
  </si>
  <si>
    <t xml:space="preserve">3478AA29-DEB5-40A4-A45A-3AF7D5261986 </t>
  </si>
  <si>
    <t xml:space="preserve">104286             </t>
  </si>
  <si>
    <t xml:space="preserve">5FF219E6-B629-4324-8509-01365539AB6B </t>
  </si>
  <si>
    <t xml:space="preserve">104287             </t>
  </si>
  <si>
    <t xml:space="preserve">601B725A-E646-43B6-9E3B-1714D66249F0 </t>
  </si>
  <si>
    <t xml:space="preserve">69522        </t>
  </si>
  <si>
    <t xml:space="preserve">104288             </t>
  </si>
  <si>
    <t xml:space="preserve">28C3-4615-8B              </t>
  </si>
  <si>
    <t xml:space="preserve">6A87341D-FA51-42E7-B9F8-E5665991979C </t>
  </si>
  <si>
    <t xml:space="preserve">104289             </t>
  </si>
  <si>
    <t xml:space="preserve">9A373E2E-152F-4EAB-AD68-7B4233BBFD47 </t>
  </si>
  <si>
    <t xml:space="preserve">104290             </t>
  </si>
  <si>
    <t xml:space="preserve">B210AA8C-95FD-4AD6-9746-48D44783AFED </t>
  </si>
  <si>
    <t xml:space="preserve">104291             </t>
  </si>
  <si>
    <t xml:space="preserve">E5768A05-FEF8-469A-9E5E-5DECBB8A6E36 </t>
  </si>
  <si>
    <t xml:space="preserve">104292             </t>
  </si>
  <si>
    <t xml:space="preserve">C35BD9E5-9700-470B-965C-0141D7E30D17 </t>
  </si>
  <si>
    <t xml:space="preserve">104293             </t>
  </si>
  <si>
    <t xml:space="preserve">66E99F80-A4F5-44AC-AE83-258565716009 </t>
  </si>
  <si>
    <t xml:space="preserve">104294             </t>
  </si>
  <si>
    <t xml:space="preserve">E3D425F4-F53B-4065-B523-85F890519238 </t>
  </si>
  <si>
    <t xml:space="preserve">104295             </t>
  </si>
  <si>
    <t xml:space="preserve">3B8629C3-75EE-4AFD-9E26-B66B81F125EA </t>
  </si>
  <si>
    <t xml:space="preserve">104296             </t>
  </si>
  <si>
    <t xml:space="preserve">4B3071EA-F14C-41FE-B15C-1B189BBB781E </t>
  </si>
  <si>
    <t xml:space="preserve">104297             </t>
  </si>
  <si>
    <t xml:space="preserve">739946D9-2CB9-41BC-9310-8475324A9724 </t>
  </si>
  <si>
    <t xml:space="preserve">104298             </t>
  </si>
  <si>
    <t xml:space="preserve">FBB43D56-A431-4E97-94DB-938EF75FA006 </t>
  </si>
  <si>
    <t xml:space="preserve">104299             </t>
  </si>
  <si>
    <t xml:space="preserve">DD0023A2-EB39-4038-8D83-3221ED8D2F71 </t>
  </si>
  <si>
    <t xml:space="preserve">104300             </t>
  </si>
  <si>
    <t xml:space="preserve">3A817779-1F3B-4381-A0BF-42DE4E3C16A9 </t>
  </si>
  <si>
    <t xml:space="preserve">104301             </t>
  </si>
  <si>
    <t xml:space="preserve">698B0B9E-E30E-44A0-91E3-4F72FA0E8A0F </t>
  </si>
  <si>
    <t xml:space="preserve">104302             </t>
  </si>
  <si>
    <t xml:space="preserve">505EC1D8-EBD6-4E7B-AEE0-86551C61658D </t>
  </si>
  <si>
    <t xml:space="preserve">104303             </t>
  </si>
  <si>
    <t xml:space="preserve">FE3CFBF4-936A-4666-B0FE-AD8978CF112F </t>
  </si>
  <si>
    <t xml:space="preserve">104304             </t>
  </si>
  <si>
    <t xml:space="preserve">EEB999E3-D6DA-41F7-926E-6FBE9D812AC7 </t>
  </si>
  <si>
    <t xml:space="preserve">104305             </t>
  </si>
  <si>
    <t xml:space="preserve">11ED34F9-6FE6-48D1-BE46-DEFD7DF0A612 </t>
  </si>
  <si>
    <t xml:space="preserve">104306             </t>
  </si>
  <si>
    <t xml:space="preserve">0D8EE2D3-A625-4C5B-AA21-AB8D195AD4E7 </t>
  </si>
  <si>
    <t xml:space="preserve">104307             </t>
  </si>
  <si>
    <t xml:space="preserve">C3FEB32B-CECC-4F66-832E-91025CAF488F </t>
  </si>
  <si>
    <t xml:space="preserve">104308             </t>
  </si>
  <si>
    <t xml:space="preserve">05EFBFD0-E901-41BF-8A50-AC95C05EABD6 </t>
  </si>
  <si>
    <t xml:space="preserve">104309             </t>
  </si>
  <si>
    <t xml:space="preserve">8FFA0B40-A635-4DD0-9A9F-223AAF729154 </t>
  </si>
  <si>
    <t xml:space="preserve">104310             </t>
  </si>
  <si>
    <t xml:space="preserve">541A3DB0-4DC2-4F6B-8FCC-4426FF5EE57B </t>
  </si>
  <si>
    <t xml:space="preserve">104311             </t>
  </si>
  <si>
    <t xml:space="preserve">60C15E98-81D1-4CD4-AA54-15401EC83191 </t>
  </si>
  <si>
    <t xml:space="preserve">104312             </t>
  </si>
  <si>
    <t xml:space="preserve">498D3A15-1EFD-4D19-88E7-244B77FDE529 </t>
  </si>
  <si>
    <t xml:space="preserve">104313             </t>
  </si>
  <si>
    <t xml:space="preserve">8CCAEE06-045B-43EE-8DBC-0C15519D575C </t>
  </si>
  <si>
    <t xml:space="preserve">104314             </t>
  </si>
  <si>
    <t xml:space="preserve">44E598E7-3923-4C93-A7F2-477388D77810 </t>
  </si>
  <si>
    <t xml:space="preserve">104315             </t>
  </si>
  <si>
    <t xml:space="preserve">B864675D-663D-456C-8A80-ED6973D5EF66 </t>
  </si>
  <si>
    <t xml:space="preserve">104316             </t>
  </si>
  <si>
    <t xml:space="preserve">61D17E67-4F21-4EFE-942D-AB498E70ABC7 </t>
  </si>
  <si>
    <t xml:space="preserve">104317             </t>
  </si>
  <si>
    <t xml:space="preserve">52B1491E-BA23-4305-AB33-157AE65183B0 </t>
  </si>
  <si>
    <t xml:space="preserve">104318             </t>
  </si>
  <si>
    <t xml:space="preserve">E29BC15F-470E-48BB-BF8D-41961C590F4F </t>
  </si>
  <si>
    <t xml:space="preserve">104319             </t>
  </si>
  <si>
    <t xml:space="preserve">47F19AB3-1FBF-411E-9CB0-25EEB6E4F323 </t>
  </si>
  <si>
    <t xml:space="preserve">104320             </t>
  </si>
  <si>
    <t xml:space="preserve">8CAC97A1-44F5-4F41-83CF-BC47470E892B </t>
  </si>
  <si>
    <t xml:space="preserve">104321             </t>
  </si>
  <si>
    <t xml:space="preserve">03603854-7BD6-49B1-9B1D-1989A2CB3514 </t>
  </si>
  <si>
    <t xml:space="preserve">104322             </t>
  </si>
  <si>
    <t xml:space="preserve">395E0C98-3779-487F-A569-1FBE316D83B4 </t>
  </si>
  <si>
    <t xml:space="preserve">104323             </t>
  </si>
  <si>
    <t xml:space="preserve">376752CE-E480-4B21-BDFA-5083E1D62A85 </t>
  </si>
  <si>
    <t xml:space="preserve">69523        </t>
  </si>
  <si>
    <t xml:space="preserve">104324             </t>
  </si>
  <si>
    <t xml:space="preserve">FF85-4359-9E              </t>
  </si>
  <si>
    <t xml:space="preserve">180E7229-DCFB-47A1-A4B2-851A8C9EAB64 </t>
  </si>
  <si>
    <t xml:space="preserve">69524        </t>
  </si>
  <si>
    <t xml:space="preserve">104325             </t>
  </si>
  <si>
    <t xml:space="preserve">B8BC-4D73-8B              </t>
  </si>
  <si>
    <t xml:space="preserve">F2F5F007-5395-4803-B162-20DE45AE8C6F </t>
  </si>
  <si>
    <t xml:space="preserve">104326             </t>
  </si>
  <si>
    <t xml:space="preserve">A52E9A3C-C580-403B-B701-13E79E468249 </t>
  </si>
  <si>
    <t xml:space="preserve">104327             </t>
  </si>
  <si>
    <t xml:space="preserve">2F6A041D-C31C-4014-A57A-A2AD58055783 </t>
  </si>
  <si>
    <t xml:space="preserve">69525        </t>
  </si>
  <si>
    <t xml:space="preserve">104328             </t>
  </si>
  <si>
    <t xml:space="preserve">9DCD-4F42-9E              </t>
  </si>
  <si>
    <t xml:space="preserve">44852640-7921-4D66-B84C-9F0383927828 </t>
  </si>
  <si>
    <t xml:space="preserve">104329             </t>
  </si>
  <si>
    <t xml:space="preserve">41FE9D6B-F6BE-40DF-A6C4-84D09C35962D </t>
  </si>
  <si>
    <t xml:space="preserve">104330             </t>
  </si>
  <si>
    <t xml:space="preserve">4ED9793F-8CF1-4174-9E40-F98E6359B49C </t>
  </si>
  <si>
    <t xml:space="preserve">104331             </t>
  </si>
  <si>
    <t xml:space="preserve">A35968AD-D0A7-40E2-B0EC-5F0118C77A98 </t>
  </si>
  <si>
    <t xml:space="preserve">104332             </t>
  </si>
  <si>
    <t xml:space="preserve">2C3475EA-DA61-41AF-ABB8-F9768D9CFDE2 </t>
  </si>
  <si>
    <t xml:space="preserve">104333             </t>
  </si>
  <si>
    <t xml:space="preserve">719B0005-E7DD-4C0B-BF77-0DB0812DAF2A </t>
  </si>
  <si>
    <t xml:space="preserve">104334             </t>
  </si>
  <si>
    <t xml:space="preserve">F8750396-6673-4CF5-9289-041D4A956DF7 </t>
  </si>
  <si>
    <t xml:space="preserve">104335             </t>
  </si>
  <si>
    <t xml:space="preserve">C442669D-356A-4C9D-858C-54B33FCBD959 </t>
  </si>
  <si>
    <t xml:space="preserve">104336             </t>
  </si>
  <si>
    <t xml:space="preserve">8C129248-FDB6-4756-90C0-F0BF0023802E </t>
  </si>
  <si>
    <t xml:space="preserve">104337             </t>
  </si>
  <si>
    <t xml:space="preserve">EF5F3E37-08F8-43A4-A80C-ABFF648369BE </t>
  </si>
  <si>
    <t xml:space="preserve">104338             </t>
  </si>
  <si>
    <t xml:space="preserve">0157ED99-418B-4685-8CF7-61741247A88C </t>
  </si>
  <si>
    <t xml:space="preserve">104339             </t>
  </si>
  <si>
    <t xml:space="preserve">E93A8F87-57A1-45DC-A515-EBAD82453736 </t>
  </si>
  <si>
    <t xml:space="preserve">104340             </t>
  </si>
  <si>
    <t xml:space="preserve">DC2F3BF9-A4D2-413F-A655-005E41CAA431 </t>
  </si>
  <si>
    <t xml:space="preserve">104341             </t>
  </si>
  <si>
    <t xml:space="preserve">C8E0B1FE-20B2-4DF0-9120-B92EFC0F8745 </t>
  </si>
  <si>
    <t xml:space="preserve">104342             </t>
  </si>
  <si>
    <t xml:space="preserve">7B893EB5-8734-45B6-8A71-4ABDF373A3C8 </t>
  </si>
  <si>
    <t xml:space="preserve">104343             </t>
  </si>
  <si>
    <t xml:space="preserve">2E4573D7-A45E-483D-ACE8-785700841569 </t>
  </si>
  <si>
    <t xml:space="preserve">104344             </t>
  </si>
  <si>
    <t xml:space="preserve">A3CCDEB3-5A06-4D9D-8551-DD49D943C0E0 </t>
  </si>
  <si>
    <t xml:space="preserve">104345             </t>
  </si>
  <si>
    <t xml:space="preserve">A2DA69B3-9D14-4850-8112-9CFE7A719DE2 </t>
  </si>
  <si>
    <t xml:space="preserve">104346             </t>
  </si>
  <si>
    <t xml:space="preserve">3947D6D1-5160-4904-8B03-31CC23A4BE69 </t>
  </si>
  <si>
    <t xml:space="preserve">104347             </t>
  </si>
  <si>
    <t xml:space="preserve">41B9481B-533A-488E-9FE6-9F58FFBFBF00 </t>
  </si>
  <si>
    <t xml:space="preserve">104348             </t>
  </si>
  <si>
    <t xml:space="preserve">3F403ACF-210C-425C-83B3-32CFD1469F59 </t>
  </si>
  <si>
    <t xml:space="preserve">104349             </t>
  </si>
  <si>
    <t xml:space="preserve">A2A274FC-E8DC-441E-99FF-1957BFDB1F5A </t>
  </si>
  <si>
    <t xml:space="preserve">104350             </t>
  </si>
  <si>
    <t xml:space="preserve">D7168441-2AB4-45AA-965F-C75BDAEFF5B4 </t>
  </si>
  <si>
    <t xml:space="preserve">104351             </t>
  </si>
  <si>
    <t xml:space="preserve">85051192-DA1F-4791-A56E-BAC8D4885AC9 </t>
  </si>
  <si>
    <t xml:space="preserve">104352             </t>
  </si>
  <si>
    <t xml:space="preserve">07CFD87A-68DE-4EFC-B488-55FCBEB5125F </t>
  </si>
  <si>
    <t xml:space="preserve">104353             </t>
  </si>
  <si>
    <t xml:space="preserve">6C5E8AEF-8CBC-48CA-A157-A5388E74FFF2 </t>
  </si>
  <si>
    <t xml:space="preserve">69526        </t>
  </si>
  <si>
    <t xml:space="preserve">104354             </t>
  </si>
  <si>
    <t xml:space="preserve">E43D-4369-A8              </t>
  </si>
  <si>
    <t xml:space="preserve">913DF177-D469-4843-9112-19B303AF7061 </t>
  </si>
  <si>
    <t xml:space="preserve">104355             </t>
  </si>
  <si>
    <t xml:space="preserve">8F2C1015-CD62-4B79-B635-C4BE2CEEAC34 </t>
  </si>
  <si>
    <t xml:space="preserve">104356             </t>
  </si>
  <si>
    <t xml:space="preserve">DBCA17C4-B94A-4BF3-9F21-5E641BEF48B4 </t>
  </si>
  <si>
    <t xml:space="preserve">104357             </t>
  </si>
  <si>
    <t xml:space="preserve">3EA1DFAB-22B4-4199-9088-5B4EB35DF4DF </t>
  </si>
  <si>
    <t xml:space="preserve">104358             </t>
  </si>
  <si>
    <t xml:space="preserve">E0673A46-F355-4BD9-8E13-04CE1A305B08 </t>
  </si>
  <si>
    <t xml:space="preserve">104359             </t>
  </si>
  <si>
    <t xml:space="preserve">4E112130-6C27-484B-B129-250E3E233AEB </t>
  </si>
  <si>
    <t xml:space="preserve">104360             </t>
  </si>
  <si>
    <t xml:space="preserve">0690B097-DFD2-467B-A7B0-4CAAA33E2B83 </t>
  </si>
  <si>
    <t xml:space="preserve">104361             </t>
  </si>
  <si>
    <t xml:space="preserve">CC9199AB-8E84-4590-9D1F-4542E90B733D </t>
  </si>
  <si>
    <t xml:space="preserve">104362             </t>
  </si>
  <si>
    <t xml:space="preserve">CB928DD4-1E5C-4EC3-B6D1-A76D045C48F7 </t>
  </si>
  <si>
    <t xml:space="preserve">104363             </t>
  </si>
  <si>
    <t xml:space="preserve">5599B30E-AAEA-4BEB-9FEC-3279B186E572 </t>
  </si>
  <si>
    <t xml:space="preserve">104364             </t>
  </si>
  <si>
    <t xml:space="preserve">49192646-ADD2-435D-8F12-F0323346013F </t>
  </si>
  <si>
    <t xml:space="preserve">104365             </t>
  </si>
  <si>
    <t xml:space="preserve">050D0B83-B551-40E8-ACB9-FC35D6FCBE53 </t>
  </si>
  <si>
    <t xml:space="preserve">104366             </t>
  </si>
  <si>
    <t xml:space="preserve">33894B06-FCE9-4984-825A-ACBF2A519639 </t>
  </si>
  <si>
    <t xml:space="preserve">104367             </t>
  </si>
  <si>
    <t xml:space="preserve">CBE44DF9-C0AA-4307-ACC3-48DDE4A6807B </t>
  </si>
  <si>
    <t xml:space="preserve">104368             </t>
  </si>
  <si>
    <t xml:space="preserve">1DD5AADA-2A4B-44E0-AEBA-FCE1DE886ABE </t>
  </si>
  <si>
    <t xml:space="preserve">104369             </t>
  </si>
  <si>
    <t xml:space="preserve">4EF77C9A-7E8E-41A2-AE0C-CD4988B6DE90 </t>
  </si>
  <si>
    <t xml:space="preserve">104370             </t>
  </si>
  <si>
    <t xml:space="preserve">4F59E66B-23C1-4011-8B13-06A1EC82BD8B </t>
  </si>
  <si>
    <t xml:space="preserve">104371             </t>
  </si>
  <si>
    <t xml:space="preserve">4594FB97-3509-4C3D-BB67-F7C3665AAB48 </t>
  </si>
  <si>
    <t xml:space="preserve">104372             </t>
  </si>
  <si>
    <t xml:space="preserve">A9FED7FD-D26A-47DC-AE67-1B7BE6DE05F5 </t>
  </si>
  <si>
    <t xml:space="preserve">104373             </t>
  </si>
  <si>
    <t xml:space="preserve">AF607B35-E4BA-4A84-A30C-5CACAE113AE9 </t>
  </si>
  <si>
    <t xml:space="preserve">104374             </t>
  </si>
  <si>
    <t xml:space="preserve">A1D8B955-BDCF-4477-BE4B-C86183AB824C </t>
  </si>
  <si>
    <t xml:space="preserve">104375             </t>
  </si>
  <si>
    <t xml:space="preserve">447C1BDC-BFA4-4C7F-9F21-3345565B12E0 </t>
  </si>
  <si>
    <t xml:space="preserve">104376             </t>
  </si>
  <si>
    <t xml:space="preserve">56ED0B02-719A-4B7A-A194-5F06F4BA594B </t>
  </si>
  <si>
    <t xml:space="preserve">104377             </t>
  </si>
  <si>
    <t xml:space="preserve">BF1BCAF0-64B4-4C58-A478-956B98DC2F3F </t>
  </si>
  <si>
    <t xml:space="preserve">104378             </t>
  </si>
  <si>
    <t xml:space="preserve">7E083501-6DCA-47EF-89E2-5D1242BA5888 </t>
  </si>
  <si>
    <t xml:space="preserve">69527        </t>
  </si>
  <si>
    <t xml:space="preserve">104379             </t>
  </si>
  <si>
    <t xml:space="preserve">A6FE-49DA-BE              </t>
  </si>
  <si>
    <t xml:space="preserve">E2FBC04D-B4F3-4407-888D-AA351C31886B </t>
  </si>
  <si>
    <t xml:space="preserve">104380             </t>
  </si>
  <si>
    <t xml:space="preserve">2E38949D-4D2B-4270-AF90-87DB3C17D42B </t>
  </si>
  <si>
    <t xml:space="preserve">104381             </t>
  </si>
  <si>
    <t xml:space="preserve">070725B1-987F-4BAD-A27D-BEA0146A24D4 </t>
  </si>
  <si>
    <t xml:space="preserve">104382             </t>
  </si>
  <si>
    <t xml:space="preserve">23BB6C07-9089-4333-95A4-40668FF670A0 </t>
  </si>
  <si>
    <t xml:space="preserve">104383             </t>
  </si>
  <si>
    <t xml:space="preserve">8D8A038F-565F-4B18-A2C4-BC22E2282084 </t>
  </si>
  <si>
    <t xml:space="preserve">104384             </t>
  </si>
  <si>
    <t xml:space="preserve">E637575E-E382-46FB-A137-F2ECB9514F16 </t>
  </si>
  <si>
    <t xml:space="preserve">104385             </t>
  </si>
  <si>
    <t xml:space="preserve">50F80E9D-12D0-45CB-AD77-8F80CDFAC820 </t>
  </si>
  <si>
    <t xml:space="preserve">104386             </t>
  </si>
  <si>
    <t xml:space="preserve">BF1949D7-E66E-4979-9876-B6A0A792AF6A </t>
  </si>
  <si>
    <t xml:space="preserve">104387             </t>
  </si>
  <si>
    <t xml:space="preserve">28F1C678-E7AC-48D2-A7AC-26EC58333AF4 </t>
  </si>
  <si>
    <t xml:space="preserve">104388             </t>
  </si>
  <si>
    <t xml:space="preserve">0A221733-032B-4AFE-AB1A-EED89F009D8C </t>
  </si>
  <si>
    <t xml:space="preserve">104389             </t>
  </si>
  <si>
    <t xml:space="preserve">39D64B0F-DD40-4ABA-AA4D-C5EA50809A8F </t>
  </si>
  <si>
    <t xml:space="preserve">104390             </t>
  </si>
  <si>
    <t xml:space="preserve">814E7AE3-ABB3-407D-B186-01D15BE2933A </t>
  </si>
  <si>
    <t xml:space="preserve">104391             </t>
  </si>
  <si>
    <t xml:space="preserve">AB6547DE-5094-41F4-8415-F882ECDB01B0 </t>
  </si>
  <si>
    <t xml:space="preserve">104392             </t>
  </si>
  <si>
    <t xml:space="preserve">B8F77BCD-F769-40F9-B0E6-B7D7126E8024 </t>
  </si>
  <si>
    <t xml:space="preserve">104393             </t>
  </si>
  <si>
    <t xml:space="preserve">36539982-91F9-44A3-B0B4-A2328F4D707B </t>
  </si>
  <si>
    <t xml:space="preserve">104394             </t>
  </si>
  <si>
    <t xml:space="preserve">DCFC5211-9091-4B94-A8A7-61768DE7DFCF </t>
  </si>
  <si>
    <t xml:space="preserve">104395             </t>
  </si>
  <si>
    <t xml:space="preserve">E7A77ACE-3FD9-4668-8F24-5166E00AE4A5 </t>
  </si>
  <si>
    <t xml:space="preserve">104396             </t>
  </si>
  <si>
    <t xml:space="preserve">335CF26C-C974-4B50-BEB9-47CD23CB5397 </t>
  </si>
  <si>
    <t xml:space="preserve">104397             </t>
  </si>
  <si>
    <t xml:space="preserve">76630EEA-66D4-46CB-9DC2-F5B3B4515334 </t>
  </si>
  <si>
    <t xml:space="preserve">104398             </t>
  </si>
  <si>
    <t xml:space="preserve">BE933DA5-98D1-4D04-BFEA-6FD1D9E9C0AC </t>
  </si>
  <si>
    <t xml:space="preserve">104399             </t>
  </si>
  <si>
    <t xml:space="preserve">3133C527-FFA6-4F1E-9083-B376B397D5C4 </t>
  </si>
  <si>
    <t xml:space="preserve">104400             </t>
  </si>
  <si>
    <t xml:space="preserve">32C6508B-DEDB-4A20-943A-5EF56DBB1061 </t>
  </si>
  <si>
    <t xml:space="preserve">104401             </t>
  </si>
  <si>
    <t xml:space="preserve">DCB2C280-DFEC-4C6C-B2C8-E02F62C92B80 </t>
  </si>
  <si>
    <t xml:space="preserve">69528        </t>
  </si>
  <si>
    <t xml:space="preserve">104402             </t>
  </si>
  <si>
    <t xml:space="preserve">2644-4747-86              </t>
  </si>
  <si>
    <t xml:space="preserve">9D812610-052D-4FAD-9D58-DB1300BCE1BC </t>
  </si>
  <si>
    <t xml:space="preserve">104403             </t>
  </si>
  <si>
    <t xml:space="preserve">8A0D0355-9C55-423A-B39A-213664CC8607 </t>
  </si>
  <si>
    <t xml:space="preserve">104404             </t>
  </si>
  <si>
    <t xml:space="preserve">251D55B5-360C-4475-B2B8-513F5B289F22 </t>
  </si>
  <si>
    <t xml:space="preserve">104405             </t>
  </si>
  <si>
    <t xml:space="preserve">1249B3E8-06A2-4041-B47A-F720EAC8FD9B </t>
  </si>
  <si>
    <t xml:space="preserve">104406             </t>
  </si>
  <si>
    <t xml:space="preserve">B32E6D43-5DFA-46FE-9A9A-784A19D76089 </t>
  </si>
  <si>
    <t xml:space="preserve">104407             </t>
  </si>
  <si>
    <t xml:space="preserve">64322C62-792F-4391-9062-AF4E37AEE315 </t>
  </si>
  <si>
    <t xml:space="preserve">104408             </t>
  </si>
  <si>
    <t xml:space="preserve">9C2F1959-2CE9-4A2E-9CF7-0D15B77427BE </t>
  </si>
  <si>
    <t xml:space="preserve">104409             </t>
  </si>
  <si>
    <t xml:space="preserve">CE280EE1-2CC8-47DE-BB5D-A938FFDB2F5C </t>
  </si>
  <si>
    <t xml:space="preserve">104410             </t>
  </si>
  <si>
    <t xml:space="preserve">F306EEED-EF42-4FF2-B18F-A57AE86621F3 </t>
  </si>
  <si>
    <t xml:space="preserve">104411             </t>
  </si>
  <si>
    <t xml:space="preserve">4DAB0F71-0B60-492F-826F-B59A8EAEAA40 </t>
  </si>
  <si>
    <t xml:space="preserve">104412             </t>
  </si>
  <si>
    <t xml:space="preserve">0295BBDA-101B-44DE-80F2-92A6BB379AFB </t>
  </si>
  <si>
    <t xml:space="preserve">104413             </t>
  </si>
  <si>
    <t xml:space="preserve">740AD2BB-84BF-4B02-81E6-23C3AA994044 </t>
  </si>
  <si>
    <t xml:space="preserve">104414             </t>
  </si>
  <si>
    <t xml:space="preserve">787E04A2-18E8-4894-801E-2523A7953568 </t>
  </si>
  <si>
    <t xml:space="preserve">104415             </t>
  </si>
  <si>
    <t xml:space="preserve">B9EFF052-14F4-4703-B82E-C82E9A3F3E54 </t>
  </si>
  <si>
    <t xml:space="preserve">104416             </t>
  </si>
  <si>
    <t xml:space="preserve">9CFD3313-ACB3-4CA9-AE16-D4CD4B543442 </t>
  </si>
  <si>
    <t xml:space="preserve">104417             </t>
  </si>
  <si>
    <t xml:space="preserve">D5ACCE71-E604-432C-9B39-74A7168A7401 </t>
  </si>
  <si>
    <t xml:space="preserve">104418             </t>
  </si>
  <si>
    <t xml:space="preserve">4B84D0E4-60B8-4190-9D3A-55DCB2A5004D </t>
  </si>
  <si>
    <t xml:space="preserve">104419             </t>
  </si>
  <si>
    <t xml:space="preserve">002EDF77-C65B-4B1F-8663-505478E2DE50 </t>
  </si>
  <si>
    <t xml:space="preserve">104420             </t>
  </si>
  <si>
    <t xml:space="preserve">D117E3EF-3C7D-46CB-B7FE-47220EBC0435 </t>
  </si>
  <si>
    <t xml:space="preserve">104421             </t>
  </si>
  <si>
    <t xml:space="preserve">C756FCEE-52B9-4E61-B9D4-9715E00F0A98 </t>
  </si>
  <si>
    <t xml:space="preserve">104422             </t>
  </si>
  <si>
    <t xml:space="preserve">9B940202-4178-4C28-8FFC-DFB1DA6AE056 </t>
  </si>
  <si>
    <t xml:space="preserve">104423             </t>
  </si>
  <si>
    <t xml:space="preserve">34C00526-9A11-4A02-82B5-C66EBBD72121 </t>
  </si>
  <si>
    <t xml:space="preserve">104424             </t>
  </si>
  <si>
    <t xml:space="preserve">DCAFAEE5-163C-4C6B-B1DE-59010486CCBB </t>
  </si>
  <si>
    <t xml:space="preserve">104425             </t>
  </si>
  <si>
    <t xml:space="preserve">5BC69EED-8654-4F7E-841A-7D4B7849C01A </t>
  </si>
  <si>
    <t xml:space="preserve">104426             </t>
  </si>
  <si>
    <t xml:space="preserve">D446BD8E-CF67-4019-9A65-4E16232E2DDD </t>
  </si>
  <si>
    <t xml:space="preserve">104427             </t>
  </si>
  <si>
    <t xml:space="preserve">2F10B59E-9553-407A-A6FA-DAFB61B4B25D </t>
  </si>
  <si>
    <t xml:space="preserve">104428             </t>
  </si>
  <si>
    <t xml:space="preserve">263894B7-263C-4F2A-8D7E-F00BAE6E040B </t>
  </si>
  <si>
    <t xml:space="preserve">104429             </t>
  </si>
  <si>
    <t xml:space="preserve">046BFDDF-B737-48DE-A9A9-CE4B07D002C3 </t>
  </si>
  <si>
    <t xml:space="preserve">104430             </t>
  </si>
  <si>
    <t xml:space="preserve">90A2A187-6C0F-4466-98AD-49E5C655BD30 </t>
  </si>
  <si>
    <t xml:space="preserve">104431             </t>
  </si>
  <si>
    <t xml:space="preserve">2715125B-4BE9-4661-8671-FAE4278FF4F4 </t>
  </si>
  <si>
    <t xml:space="preserve">104432             </t>
  </si>
  <si>
    <t xml:space="preserve">B32203F3-7BD9-4AB2-8923-CF77BAECEA0F </t>
  </si>
  <si>
    <t xml:space="preserve">104433             </t>
  </si>
  <si>
    <t xml:space="preserve">8B135109-3997-43E1-BEF3-D52067E33A20 </t>
  </si>
  <si>
    <t xml:space="preserve">104434             </t>
  </si>
  <si>
    <t xml:space="preserve">D31CAB84-35C8-4685-AA67-26D4FA13567F </t>
  </si>
  <si>
    <t xml:space="preserve">104435             </t>
  </si>
  <si>
    <t xml:space="preserve">A6BB747D-0A17-4EF6-8C96-E960D0FB4F21 </t>
  </si>
  <si>
    <t xml:space="preserve">104436             </t>
  </si>
  <si>
    <t xml:space="preserve">430171BF-1C95-4F43-B082-4B850BDABB4E </t>
  </si>
  <si>
    <t xml:space="preserve">104437             </t>
  </si>
  <si>
    <t xml:space="preserve">63798B25-B6F0-41F1-AC96-254ADD66C233 </t>
  </si>
  <si>
    <t xml:space="preserve">104438             </t>
  </si>
  <si>
    <t xml:space="preserve">D85C79D1-2ECF-42DA-9105-D833510C3774 </t>
  </si>
  <si>
    <t xml:space="preserve">104439             </t>
  </si>
  <si>
    <t xml:space="preserve">7D89927D-516B-4343-883E-FE9B43436824 </t>
  </si>
  <si>
    <t xml:space="preserve">104440             </t>
  </si>
  <si>
    <t xml:space="preserve">D8118908-1C22-4995-8216-0E2B44441FE4 </t>
  </si>
  <si>
    <t xml:space="preserve">104441             </t>
  </si>
  <si>
    <t xml:space="preserve">D848B093-9A9C-48EF-9733-D1FAC6CBF858 </t>
  </si>
  <si>
    <t xml:space="preserve">104442             </t>
  </si>
  <si>
    <t xml:space="preserve">1391CACD-BAAF-4D26-BAA4-DC40F6481A5D </t>
  </si>
  <si>
    <t xml:space="preserve">104443             </t>
  </si>
  <si>
    <t xml:space="preserve">09BBAE6E-DE62-496C-9DDC-296F7D9B82C5 </t>
  </si>
  <si>
    <t xml:space="preserve">104444             </t>
  </si>
  <si>
    <t xml:space="preserve">EFC1BDB2-FC43-4C17-B312-CD6C9A4CA344 </t>
  </si>
  <si>
    <t xml:space="preserve">104445             </t>
  </si>
  <si>
    <t xml:space="preserve">DEF78A99-416F-4740-8401-3DC73F3107BA </t>
  </si>
  <si>
    <t xml:space="preserve">104446             </t>
  </si>
  <si>
    <t xml:space="preserve">8E628F16-50B7-4B9D-9631-DE4983E23356 </t>
  </si>
  <si>
    <t xml:space="preserve">104447             </t>
  </si>
  <si>
    <t xml:space="preserve">430DF341-8CB0-4939-8FC8-E3AA945778CB </t>
  </si>
  <si>
    <t xml:space="preserve">104448             </t>
  </si>
  <si>
    <t xml:space="preserve">2BC13478-A61C-40D7-88D7-572CD2825607 </t>
  </si>
  <si>
    <t xml:space="preserve">104449             </t>
  </si>
  <si>
    <t xml:space="preserve">D445D3FA-2767-4187-86D1-61539191B39A </t>
  </si>
  <si>
    <t xml:space="preserve">104450             </t>
  </si>
  <si>
    <t xml:space="preserve">5388940F-09C5-4EA0-AC36-19734EE3E7E6 </t>
  </si>
  <si>
    <t xml:space="preserve">104451             </t>
  </si>
  <si>
    <t xml:space="preserve">5057044C-7760-4B9D-AC32-787B5EF5CAAC </t>
  </si>
  <si>
    <t xml:space="preserve">69529        </t>
  </si>
  <si>
    <t xml:space="preserve">104452             </t>
  </si>
  <si>
    <t xml:space="preserve">D890-4BC3-89              </t>
  </si>
  <si>
    <t xml:space="preserve">4A10A640-ABBE-4291-A5B5-F839872E23FB </t>
  </si>
  <si>
    <t xml:space="preserve">104453             </t>
  </si>
  <si>
    <t xml:space="preserve">94EBEABB-9923-45FE-897D-A5551DD7D6FD </t>
  </si>
  <si>
    <t xml:space="preserve">104454             </t>
  </si>
  <si>
    <t xml:space="preserve">674F763A-3639-47F6-A6BC-03F654112785 </t>
  </si>
  <si>
    <t xml:space="preserve">69530        </t>
  </si>
  <si>
    <t xml:space="preserve">104455             </t>
  </si>
  <si>
    <t xml:space="preserve">AFD4-4058-80              </t>
  </si>
  <si>
    <t xml:space="preserve">AD033611-2AEC-4762-AEB8-D3433160814E </t>
  </si>
  <si>
    <t xml:space="preserve">69531        </t>
  </si>
  <si>
    <t xml:space="preserve">104456             </t>
  </si>
  <si>
    <t xml:space="preserve">1871-4E54-BE              </t>
  </si>
  <si>
    <t xml:space="preserve">EF4B1E92-6FC5-4126-B4A2-68F0D90C9B66 </t>
  </si>
  <si>
    <t xml:space="preserve">104457             </t>
  </si>
  <si>
    <t xml:space="preserve">BADAF1D4-3AAA-43B0-A01E-C4AC6181AEAB </t>
  </si>
  <si>
    <t xml:space="preserve">104458             </t>
  </si>
  <si>
    <t xml:space="preserve">75748387-0983-466E-900C-A4B15C5B5A8B </t>
  </si>
  <si>
    <t xml:space="preserve">104459             </t>
  </si>
  <si>
    <t xml:space="preserve">B162ED25-1035-4FE9-8BA5-5285E10F5B50 </t>
  </si>
  <si>
    <t xml:space="preserve">104460             </t>
  </si>
  <si>
    <t xml:space="preserve">776E573A-61E1-4B7C-B0BF-D1989596EF3A </t>
  </si>
  <si>
    <t xml:space="preserve">104461             </t>
  </si>
  <si>
    <t xml:space="preserve">6A45D829-93FE-4CEE-A329-68C34721AC89 </t>
  </si>
  <si>
    <t xml:space="preserve">104462             </t>
  </si>
  <si>
    <t xml:space="preserve">5427D63C-7480-4BA2-BFAC-35822C9BA919 </t>
  </si>
  <si>
    <t xml:space="preserve">104463             </t>
  </si>
  <si>
    <t xml:space="preserve">42D9366D-7700-490E-B84B-0586B93F1965 </t>
  </si>
  <si>
    <t xml:space="preserve">104464             </t>
  </si>
  <si>
    <t xml:space="preserve">2C8D4248-6143-4670-B876-5FAA16E13D60 </t>
  </si>
  <si>
    <t xml:space="preserve">104465             </t>
  </si>
  <si>
    <t xml:space="preserve">1300C0A8-3F23-4E55-AE2C-19AD2DEC9F7F </t>
  </si>
  <si>
    <t xml:space="preserve">104466             </t>
  </si>
  <si>
    <t xml:space="preserve">E8377391-B945-46E1-96B7-1563CD635E31 </t>
  </si>
  <si>
    <t xml:space="preserve">104467             </t>
  </si>
  <si>
    <t xml:space="preserve">92DCB3F3-2288-4A02-BBBD-FAB263625D63 </t>
  </si>
  <si>
    <t xml:space="preserve">104468             </t>
  </si>
  <si>
    <t xml:space="preserve">F14DFE03-11D0-403F-97A7-DEEDB22AD49A </t>
  </si>
  <si>
    <t xml:space="preserve">104469             </t>
  </si>
  <si>
    <t xml:space="preserve">161823F0-60A6-463E-9B11-83C22875B21D </t>
  </si>
  <si>
    <t xml:space="preserve">104470             </t>
  </si>
  <si>
    <t xml:space="preserve">6B6D3CE9-5FD0-457A-B2DC-516045359B22 </t>
  </si>
  <si>
    <t xml:space="preserve">104471             </t>
  </si>
  <si>
    <t xml:space="preserve">BE6C63A2-42F2-4912-A8A1-4DC1C44D7006 </t>
  </si>
  <si>
    <t xml:space="preserve">104472             </t>
  </si>
  <si>
    <t xml:space="preserve">DD39AB73-1167-471F-B491-177EA19DF0B8 </t>
  </si>
  <si>
    <t xml:space="preserve">104473             </t>
  </si>
  <si>
    <t xml:space="preserve">E5594F4E-DBFF-43E6-AA49-7CA1E878D700 </t>
  </si>
  <si>
    <t xml:space="preserve">104474             </t>
  </si>
  <si>
    <t xml:space="preserve">316D77D7-91DF-4041-93FB-F40194D5CC86 </t>
  </si>
  <si>
    <t xml:space="preserve">104475             </t>
  </si>
  <si>
    <t xml:space="preserve">43F06620-6C4C-4419-9C48-727B03B284EF </t>
  </si>
  <si>
    <t xml:space="preserve">104476             </t>
  </si>
  <si>
    <t xml:space="preserve">77767728-F98C-44CA-9C97-141B6EE94433 </t>
  </si>
  <si>
    <t xml:space="preserve">104477             </t>
  </si>
  <si>
    <t xml:space="preserve">496D8A76-7C2E-436A-ADC9-5C66B8BC3720 </t>
  </si>
  <si>
    <t xml:space="preserve">104478             </t>
  </si>
  <si>
    <t xml:space="preserve">ED646743-0573-4A43-96D8-77D421B2F187 </t>
  </si>
  <si>
    <t xml:space="preserve">104479             </t>
  </si>
  <si>
    <t xml:space="preserve">F5874140-0A0F-4201-9FDD-02961725E7C6 </t>
  </si>
  <si>
    <t xml:space="preserve">104480             </t>
  </si>
  <si>
    <t xml:space="preserve">1D456194-7FE2-466F-A131-A62412F31E23 </t>
  </si>
  <si>
    <t xml:space="preserve">104481             </t>
  </si>
  <si>
    <t xml:space="preserve">0F34772B-10A1-4DCC-8762-CA0305BDC0E4 </t>
  </si>
  <si>
    <t xml:space="preserve">104482             </t>
  </si>
  <si>
    <t xml:space="preserve">D4E85340-F9A8-42DA-A64A-26AC410620FA </t>
  </si>
  <si>
    <t xml:space="preserve">104483             </t>
  </si>
  <si>
    <t xml:space="preserve">1CC0EBCD-B268-4940-9CFC-D6682D9EBACC </t>
  </si>
  <si>
    <t xml:space="preserve">104484             </t>
  </si>
  <si>
    <t xml:space="preserve">D4E3F811-4CEE-49B3-B380-3932D09EB89A </t>
  </si>
  <si>
    <t xml:space="preserve">104485             </t>
  </si>
  <si>
    <t xml:space="preserve">BA501737-1BE3-4EE2-B550-1C47E07984DA </t>
  </si>
  <si>
    <t xml:space="preserve">104486             </t>
  </si>
  <si>
    <t xml:space="preserve">AF629A71-5363-415B-869A-C715B761753C </t>
  </si>
  <si>
    <t xml:space="preserve">104487             </t>
  </si>
  <si>
    <t xml:space="preserve">0A29451E-CB2D-4249-882D-49984A054237 </t>
  </si>
  <si>
    <t xml:space="preserve">104488             </t>
  </si>
  <si>
    <t xml:space="preserve">ECB2425C-5AEB-4375-AE52-F76B597BC415 </t>
  </si>
  <si>
    <t xml:space="preserve">104489             </t>
  </si>
  <si>
    <t xml:space="preserve">B1E6F10E-22D3-47B6-A8E7-1272C77833D5 </t>
  </si>
  <si>
    <t xml:space="preserve">104490             </t>
  </si>
  <si>
    <t xml:space="preserve">0C20BB76-E69D-4D58-B88A-3241A2CA38D4 </t>
  </si>
  <si>
    <t xml:space="preserve">104491             </t>
  </si>
  <si>
    <t xml:space="preserve">78D9E4BB-49EC-4B6E-9865-4EF716DF6D7F </t>
  </si>
  <si>
    <t xml:space="preserve">104492             </t>
  </si>
  <si>
    <t xml:space="preserve">723619F6-D2B0-439F-B92F-8518C0D5F12A </t>
  </si>
  <si>
    <t xml:space="preserve">69532        </t>
  </si>
  <si>
    <t xml:space="preserve">104493             </t>
  </si>
  <si>
    <t xml:space="preserve">27FB-4A86-85              </t>
  </si>
  <si>
    <t xml:space="preserve">FE7D8F26-63C9-4B67-891D-BCD3F4DF88B5 </t>
  </si>
  <si>
    <t xml:space="preserve">104494             </t>
  </si>
  <si>
    <t xml:space="preserve">62624212-3D08-43D8-9A1E-F72A2C3BB8D8 </t>
  </si>
  <si>
    <t xml:space="preserve">104495             </t>
  </si>
  <si>
    <t xml:space="preserve">96A84A1D-EEB4-4119-9B14-A947B5176F68 </t>
  </si>
  <si>
    <t xml:space="preserve">104496             </t>
  </si>
  <si>
    <t xml:space="preserve">502B8F1C-EB1E-481A-863E-50A8D62DC6B4 </t>
  </si>
  <si>
    <t xml:space="preserve">104497             </t>
  </si>
  <si>
    <t xml:space="preserve">1599C1A4-C64A-40A0-AEF8-55D897BE6B3A </t>
  </si>
  <si>
    <t xml:space="preserve">104498             </t>
  </si>
  <si>
    <t xml:space="preserve">52AB08F6-8DE8-4531-95B0-A251016D6F2C </t>
  </si>
  <si>
    <t xml:space="preserve">104499             </t>
  </si>
  <si>
    <t xml:space="preserve">203C06AD-B8ED-4113-BE6C-F8628EF6805B </t>
  </si>
  <si>
    <t xml:space="preserve">104500             </t>
  </si>
  <si>
    <t xml:space="preserve">720178F2-B81C-4316-94A1-B176F3027759 </t>
  </si>
  <si>
    <t xml:space="preserve">104501             </t>
  </si>
  <si>
    <t xml:space="preserve">E8D8937C-E2F1-4CC9-BD62-10620B0FB1A4 </t>
  </si>
  <si>
    <t xml:space="preserve">104502             </t>
  </si>
  <si>
    <t xml:space="preserve">991D481F-E89A-4173-B84E-9CBA514E1A6B </t>
  </si>
  <si>
    <t xml:space="preserve">104503             </t>
  </si>
  <si>
    <t xml:space="preserve">55732D4F-9615-4FE4-8778-C7A7E9258F9B </t>
  </si>
  <si>
    <t xml:space="preserve">104504             </t>
  </si>
  <si>
    <t xml:space="preserve">3B60BCD4-BB93-4F58-BFF0-67D2225FF636 </t>
  </si>
  <si>
    <t xml:space="preserve">104505             </t>
  </si>
  <si>
    <t xml:space="preserve">5FC54CD7-139E-4AC5-9189-3885B8AED434 </t>
  </si>
  <si>
    <t xml:space="preserve">104506             </t>
  </si>
  <si>
    <t xml:space="preserve">351D006E-EAB1-4E5D-9638-E72BA58CA25A </t>
  </si>
  <si>
    <t xml:space="preserve">104507             </t>
  </si>
  <si>
    <t xml:space="preserve">FF79158B-2538-4F61-AFB6-883AB2CAD2BD </t>
  </si>
  <si>
    <t xml:space="preserve">104508             </t>
  </si>
  <si>
    <t xml:space="preserve">3DD15AC3-A4F6-48C4-989F-839095A617C6 </t>
  </si>
  <si>
    <t xml:space="preserve">104509             </t>
  </si>
  <si>
    <t xml:space="preserve">A822DD6B-3707-4623-9943-B0DEF93CC0DB </t>
  </si>
  <si>
    <t xml:space="preserve">104510             </t>
  </si>
  <si>
    <t xml:space="preserve">9F955D10-D7E8-4A66-B6E4-016778ED239C </t>
  </si>
  <si>
    <t xml:space="preserve">104511             </t>
  </si>
  <si>
    <t xml:space="preserve">FF285195-6AC8-421F-99F3-51DB5607E258 </t>
  </si>
  <si>
    <t xml:space="preserve">104512             </t>
  </si>
  <si>
    <t xml:space="preserve">D7EF12D4-9834-4A78-A35D-13B3CA9F586C </t>
  </si>
  <si>
    <t xml:space="preserve">104513             </t>
  </si>
  <si>
    <t xml:space="preserve">61C5A698-7476-4A25-947C-C961394AD5DB </t>
  </si>
  <si>
    <t xml:space="preserve">104514             </t>
  </si>
  <si>
    <t xml:space="preserve">9E605202-F1E9-4EAD-8CA6-886E5DB3DFD1 </t>
  </si>
  <si>
    <t xml:space="preserve">104515             </t>
  </si>
  <si>
    <t xml:space="preserve">9577AD3C-1AAB-4EA5-9F4C-AF608328F436 </t>
  </si>
  <si>
    <t xml:space="preserve">104516             </t>
  </si>
  <si>
    <t xml:space="preserve">B9C74E17-407C-436F-9096-7320703FD52A </t>
  </si>
  <si>
    <t xml:space="preserve">104517             </t>
  </si>
  <si>
    <t xml:space="preserve">9B4E8708-ABBE-4C7F-AD53-D9FE314BEC6F </t>
  </si>
  <si>
    <t xml:space="preserve">104518             </t>
  </si>
  <si>
    <t xml:space="preserve">CCD49CC3-52A7-4138-BFCC-2F93D0EA4B90 </t>
  </si>
  <si>
    <t xml:space="preserve">104519             </t>
  </si>
  <si>
    <t xml:space="preserve">4D0C7FFC-796B-4FD3-93C3-71FCAEA94CB7 </t>
  </si>
  <si>
    <t xml:space="preserve">104520             </t>
  </si>
  <si>
    <t xml:space="preserve">91254F84-DDF9-4CBF-8585-473079EFB327 </t>
  </si>
  <si>
    <t xml:space="preserve">104521             </t>
  </si>
  <si>
    <t xml:space="preserve">548C681C-7E40-4923-B1C8-C887637E7B42 </t>
  </si>
  <si>
    <t xml:space="preserve">104522             </t>
  </si>
  <si>
    <t xml:space="preserve">2149A785-73CC-40D2-8690-1A6745504056 </t>
  </si>
  <si>
    <t xml:space="preserve">104523             </t>
  </si>
  <si>
    <t xml:space="preserve">D1275A93-2DE1-48B0-B2D2-86B1241707C2 </t>
  </si>
  <si>
    <t xml:space="preserve">104524             </t>
  </si>
  <si>
    <t xml:space="preserve">0BB18E83-7D42-479B-BE15-B8673A01991B </t>
  </si>
  <si>
    <t xml:space="preserve">104525             </t>
  </si>
  <si>
    <t xml:space="preserve">8F09D2E0-96C2-4073-8908-3F7EC62D42FD </t>
  </si>
  <si>
    <t xml:space="preserve">104526             </t>
  </si>
  <si>
    <t xml:space="preserve">302BAF24-97B3-4CBA-A6C2-B1C5DCAFCC3B </t>
  </si>
  <si>
    <t xml:space="preserve">104527             </t>
  </si>
  <si>
    <t xml:space="preserve">D2B54CA4-F826-452A-B37B-ABCA80E3F950 </t>
  </si>
  <si>
    <t xml:space="preserve">104528             </t>
  </si>
  <si>
    <t xml:space="preserve">58C24FC8-D814-4CD1-87BE-2E1E6B6C368D </t>
  </si>
  <si>
    <t xml:space="preserve">104529             </t>
  </si>
  <si>
    <t xml:space="preserve">FE5B01F2-B484-4919-B22A-7688668355A2 </t>
  </si>
  <si>
    <t xml:space="preserve">104530             </t>
  </si>
  <si>
    <t xml:space="preserve">16102E5F-676C-41C4-8B42-E2881809BB75 </t>
  </si>
  <si>
    <t xml:space="preserve">104531             </t>
  </si>
  <si>
    <t xml:space="preserve">30A75B41-B82F-489F-A1FB-866F8011C847 </t>
  </si>
  <si>
    <t xml:space="preserve">104532             </t>
  </si>
  <si>
    <t xml:space="preserve">88A984F2-EBAA-4BFA-9BA3-F54DF346C5C1 </t>
  </si>
  <si>
    <t xml:space="preserve">104533             </t>
  </si>
  <si>
    <t xml:space="preserve">708FA3D3-B434-4BDE-9E16-4DF6792A78A8 </t>
  </si>
  <si>
    <t xml:space="preserve">104534             </t>
  </si>
  <si>
    <t xml:space="preserve">32777A75-C20F-4FA7-8326-4BB9EF347AC8 </t>
  </si>
  <si>
    <t xml:space="preserve">104535             </t>
  </si>
  <si>
    <t xml:space="preserve">3A1B9A43-0100-41AF-86F8-DFAF50D4E7C8 </t>
  </si>
  <si>
    <t xml:space="preserve">104536             </t>
  </si>
  <si>
    <t xml:space="preserve">DAA5C122-C34F-4DBD-9331-2121E11A722C </t>
  </si>
  <si>
    <t xml:space="preserve">104537             </t>
  </si>
  <si>
    <t xml:space="preserve">C7C04426-D844-484C-AE12-D229032E00D7 </t>
  </si>
  <si>
    <t xml:space="preserve">104538             </t>
  </si>
  <si>
    <t xml:space="preserve">FC0EDA17-DB12-4214-8DED-B78B95EF3F4B </t>
  </si>
  <si>
    <t xml:space="preserve">104539             </t>
  </si>
  <si>
    <t xml:space="preserve">D4B0484D-753F-4FA5-867A-560AB2B0405F </t>
  </si>
  <si>
    <t xml:space="preserve">104540             </t>
  </si>
  <si>
    <t xml:space="preserve">9EC9B99B-D904-4989-AEE8-DB8AE55A8C2F </t>
  </si>
  <si>
    <t xml:space="preserve">104541             </t>
  </si>
  <si>
    <t xml:space="preserve">853F7221-ACBA-4BD2-B679-43B417DC9AEE </t>
  </si>
  <si>
    <t xml:space="preserve">104542             </t>
  </si>
  <si>
    <t xml:space="preserve">6200E1B6-4ED5-4629-BE4D-C7E8068882CF </t>
  </si>
  <si>
    <t xml:space="preserve">104543             </t>
  </si>
  <si>
    <t xml:space="preserve">5EE78E8E-8FA2-4A68-8D73-08D87731E222 </t>
  </si>
  <si>
    <t xml:space="preserve">69533        </t>
  </si>
  <si>
    <t xml:space="preserve">104544             </t>
  </si>
  <si>
    <t xml:space="preserve">AC2B-4C39-84              </t>
  </si>
  <si>
    <t xml:space="preserve">031EA9D2-5D42-46F8-BBA1-1CBC7E7EA17C </t>
  </si>
  <si>
    <t xml:space="preserve">104545             </t>
  </si>
  <si>
    <t xml:space="preserve">4B6612A3-9A81-4123-AE47-7942FB9272ED </t>
  </si>
  <si>
    <t xml:space="preserve">104546             </t>
  </si>
  <si>
    <t xml:space="preserve">BFAF13F6-E068-4505-934E-92817B865B04 </t>
  </si>
  <si>
    <t xml:space="preserve">104547             </t>
  </si>
  <si>
    <t xml:space="preserve">43731D92-D5A3-4CF9-A306-E597B532BCA5 </t>
  </si>
  <si>
    <t xml:space="preserve">104548             </t>
  </si>
  <si>
    <t xml:space="preserve">763F269B-5E9A-4CAA-A22E-49BAC6DB3123 </t>
  </si>
  <si>
    <t xml:space="preserve">104549             </t>
  </si>
  <si>
    <t xml:space="preserve">29854401-8286-4726-B184-48917E981F8E </t>
  </si>
  <si>
    <t xml:space="preserve">104550             </t>
  </si>
  <si>
    <t xml:space="preserve">4C8482DA-A88F-489E-A6D9-79995A532F7C </t>
  </si>
  <si>
    <t xml:space="preserve">104551             </t>
  </si>
  <si>
    <t xml:space="preserve">CFC60C44-B61C-4644-B08C-D262FEEEBA1C </t>
  </si>
  <si>
    <t xml:space="preserve">104552             </t>
  </si>
  <si>
    <t xml:space="preserve">200815D4-F09E-427F-96E1-9614CAA758AD </t>
  </si>
  <si>
    <t xml:space="preserve">104553             </t>
  </si>
  <si>
    <t xml:space="preserve">1C674646-ACAD-48BD-B265-D74FE7DA0AAD </t>
  </si>
  <si>
    <t xml:space="preserve">104554             </t>
  </si>
  <si>
    <t xml:space="preserve">97272EA2-7704-49FB-A5E7-1A77FD46B4E9 </t>
  </si>
  <si>
    <t xml:space="preserve">104555             </t>
  </si>
  <si>
    <t xml:space="preserve">2D8BB65E-CCDF-4CAC-8C6E-230028AED242 </t>
  </si>
  <si>
    <t xml:space="preserve">104556             </t>
  </si>
  <si>
    <t xml:space="preserve">66F9F025-6F6F-4CFE-8B21-009B0808A4E5 </t>
  </si>
  <si>
    <t xml:space="preserve">104557             </t>
  </si>
  <si>
    <t xml:space="preserve">BBD167CB-1EFC-4057-86B1-F4BE6148BE20 </t>
  </si>
  <si>
    <t xml:space="preserve">104558             </t>
  </si>
  <si>
    <t xml:space="preserve">D71F89ED-62FA-44D3-8DED-0202E1D265BC </t>
  </si>
  <si>
    <t xml:space="preserve">104559             </t>
  </si>
  <si>
    <t xml:space="preserve">E8272432-0386-4BB5-A1F9-20B6FD8CC4AB </t>
  </si>
  <si>
    <t xml:space="preserve">104560             </t>
  </si>
  <si>
    <t xml:space="preserve">5761C1B2-BAA3-4F3B-8E99-7FFB330F8C92 </t>
  </si>
  <si>
    <t xml:space="preserve">104561             </t>
  </si>
  <si>
    <t xml:space="preserve">26DD1C27-6FCC-4F34-98CE-0F64433CFE11 </t>
  </si>
  <si>
    <t xml:space="preserve">104562             </t>
  </si>
  <si>
    <t xml:space="preserve">2F446EF9-A3E1-4A2C-AFC0-31A8719D40AF </t>
  </si>
  <si>
    <t xml:space="preserve">104563             </t>
  </si>
  <si>
    <t xml:space="preserve">00B09330-7ED6-43F5-B3D7-6614A0C06DDD </t>
  </si>
  <si>
    <t xml:space="preserve">104564             </t>
  </si>
  <si>
    <t xml:space="preserve">22239007-368B-4799-9257-4F9F5807E438 </t>
  </si>
  <si>
    <t xml:space="preserve">104565             </t>
  </si>
  <si>
    <t xml:space="preserve">5F6306AB-D2B3-41A2-94AE-843E770693A2 </t>
  </si>
  <si>
    <t xml:space="preserve">104566             </t>
  </si>
  <si>
    <t xml:space="preserve">358E5468-950E-45FC-A705-217B616B35A2 </t>
  </si>
  <si>
    <t xml:space="preserve">104567             </t>
  </si>
  <si>
    <t xml:space="preserve">CDFBA0D8-DE4B-4494-A3A7-E3FA8E51AF67 </t>
  </si>
  <si>
    <t xml:space="preserve">104568             </t>
  </si>
  <si>
    <t xml:space="preserve">BC1595FC-178C-446F-84AC-277B885365C9 </t>
  </si>
  <si>
    <t xml:space="preserve">104569             </t>
  </si>
  <si>
    <t xml:space="preserve">384EFEA5-9C85-4197-85F9-8D6C44D35260 </t>
  </si>
  <si>
    <t xml:space="preserve">104570             </t>
  </si>
  <si>
    <t xml:space="preserve">A1BF79D9-7AD2-4A16-B363-C39291B8D03A </t>
  </si>
  <si>
    <t xml:space="preserve">104571             </t>
  </si>
  <si>
    <t xml:space="preserve">6C2FD568-D3A3-44C3-8017-96CB3F4D30DE </t>
  </si>
  <si>
    <t xml:space="preserve">104572             </t>
  </si>
  <si>
    <t xml:space="preserve">41303BDD-95B8-4BFF-8F36-667D8267D2B5 </t>
  </si>
  <si>
    <t xml:space="preserve">104573             </t>
  </si>
  <si>
    <t xml:space="preserve">7D57D581-B833-4025-BCC2-B628644A4DF8 </t>
  </si>
  <si>
    <t xml:space="preserve">104574             </t>
  </si>
  <si>
    <t xml:space="preserve">CF0D7B5C-66F9-45B5-95DD-7467ADAA06B9 </t>
  </si>
  <si>
    <t xml:space="preserve">104575             </t>
  </si>
  <si>
    <t xml:space="preserve">16C2EBFC-F60B-40CD-A618-D28500426D9A </t>
  </si>
  <si>
    <t xml:space="preserve">104576             </t>
  </si>
  <si>
    <t xml:space="preserve">21720193-F35C-4027-98D7-6CECC9689855 </t>
  </si>
  <si>
    <t xml:space="preserve">69534        </t>
  </si>
  <si>
    <t xml:space="preserve">104577             </t>
  </si>
  <si>
    <t xml:space="preserve">5BE2-4BEA-96              </t>
  </si>
  <si>
    <t xml:space="preserve">6F23769D-0AFE-456B-AB9F-D91E2D1D0206 </t>
  </si>
  <si>
    <t xml:space="preserve">104578             </t>
  </si>
  <si>
    <t xml:space="preserve">D18768F1-A140-4EC9-9079-4C285BA0887A </t>
  </si>
  <si>
    <t xml:space="preserve">104579             </t>
  </si>
  <si>
    <t xml:space="preserve">6E4DFAA1-C44D-47B6-B6D6-71C4EB0C212C </t>
  </si>
  <si>
    <t xml:space="preserve">104580             </t>
  </si>
  <si>
    <t xml:space="preserve">D756B037-EAEB-4802-8408-F5B70D3ACF18 </t>
  </si>
  <si>
    <t xml:space="preserve">69535        </t>
  </si>
  <si>
    <t xml:space="preserve">104581             </t>
  </si>
  <si>
    <t xml:space="preserve">0821-419A-83              </t>
  </si>
  <si>
    <t xml:space="preserve">2C9C495A-C5F3-42C8-BFB9-6308D5E85EAA </t>
  </si>
  <si>
    <t xml:space="preserve">104582             </t>
  </si>
  <si>
    <t xml:space="preserve">C5B9F650-BCD1-400B-9FA4-F56522F3178E </t>
  </si>
  <si>
    <t xml:space="preserve">104583             </t>
  </si>
  <si>
    <t xml:space="preserve">3ED2D191-ED40-47A6-A35E-92AC1A362DE8 </t>
  </si>
  <si>
    <t xml:space="preserve">104584             </t>
  </si>
  <si>
    <t xml:space="preserve">EEEC4A4C-C98A-4C41-9F7C-AB1E7F9911B7 </t>
  </si>
  <si>
    <t xml:space="preserve">104585             </t>
  </si>
  <si>
    <t xml:space="preserve">EAE6B9E5-8465-48E9-9D42-EE2008EA192A </t>
  </si>
  <si>
    <t xml:space="preserve">104586             </t>
  </si>
  <si>
    <t xml:space="preserve">AEA45048-AE2E-42A9-BED5-F7C59B26B1FD </t>
  </si>
  <si>
    <t xml:space="preserve">104587             </t>
  </si>
  <si>
    <t xml:space="preserve">1F063F32-BAE1-4E6C-BD3E-B794D90DE867 </t>
  </si>
  <si>
    <t xml:space="preserve">104588             </t>
  </si>
  <si>
    <t xml:space="preserve">A15C2D1B-573D-427A-ABE6-BF969C4C763E </t>
  </si>
  <si>
    <t xml:space="preserve">104589             </t>
  </si>
  <si>
    <t xml:space="preserve">252EE3B9-D20D-42A7-9304-637352E6440D </t>
  </si>
  <si>
    <t xml:space="preserve">104590             </t>
  </si>
  <si>
    <t xml:space="preserve">44F9857C-07EC-44D7-BD39-B6CB03445CDD </t>
  </si>
  <si>
    <t xml:space="preserve">104591             </t>
  </si>
  <si>
    <t xml:space="preserve">45B8799F-AFAB-4156-B03F-60B537AB4DD5 </t>
  </si>
  <si>
    <t xml:space="preserve">104592             </t>
  </si>
  <si>
    <t xml:space="preserve">A5037AB3-A9FE-4FAD-A37C-27A4647D288E </t>
  </si>
  <si>
    <t xml:space="preserve">104593             </t>
  </si>
  <si>
    <t xml:space="preserve">960D116B-B293-41CA-A525-8252C5BA9F82 </t>
  </si>
  <si>
    <t xml:space="preserve">104594             </t>
  </si>
  <si>
    <t xml:space="preserve">90228CD6-FBD9-4A1B-A5AE-20DD4B003754 </t>
  </si>
  <si>
    <t xml:space="preserve">104595             </t>
  </si>
  <si>
    <t xml:space="preserve">25C053E7-439D-4AFC-8E0B-433A4CB3DB50 </t>
  </si>
  <si>
    <t xml:space="preserve">104596             </t>
  </si>
  <si>
    <t xml:space="preserve">B3B6F2B4-9D93-42DD-A4D3-C101424C6E4C </t>
  </si>
  <si>
    <t xml:space="preserve">104597             </t>
  </si>
  <si>
    <t xml:space="preserve">E71ECE9F-B10B-428B-9825-B9DDE82073E6 </t>
  </si>
  <si>
    <t xml:space="preserve">104598             </t>
  </si>
  <si>
    <t xml:space="preserve">A5129688-D387-4161-A457-085C7EA14798 </t>
  </si>
  <si>
    <t xml:space="preserve">104599             </t>
  </si>
  <si>
    <t xml:space="preserve">679F5D36-E3A8-45DC-BE05-467E7ADD74E9 </t>
  </si>
  <si>
    <t xml:space="preserve">104600             </t>
  </si>
  <si>
    <t xml:space="preserve">A7384454-7D98-45D4-8ADA-ED9E1DD86E4A </t>
  </si>
  <si>
    <t xml:space="preserve">104601             </t>
  </si>
  <si>
    <t xml:space="preserve">FC94E103-B0ED-4EBC-AB3C-AFEE7A94B5EB </t>
  </si>
  <si>
    <t xml:space="preserve">104602             </t>
  </si>
  <si>
    <t xml:space="preserve">BA1B5369-3C24-41AF-A1A0-92502B2A27E4 </t>
  </si>
  <si>
    <t xml:space="preserve">104603             </t>
  </si>
  <si>
    <t xml:space="preserve">860DF53B-D5DE-4DC4-8AF7-0C6AAD2DA6E2 </t>
  </si>
  <si>
    <t xml:space="preserve">104604             </t>
  </si>
  <si>
    <t xml:space="preserve">BC1B7551-E4D5-474D-A3ED-274F96EC71AB </t>
  </si>
  <si>
    <t xml:space="preserve">104605             </t>
  </si>
  <si>
    <t xml:space="preserve">AF28A871-567E-4C3B-8D01-16CBF662AE7F </t>
  </si>
  <si>
    <t xml:space="preserve">104606             </t>
  </si>
  <si>
    <t xml:space="preserve">F1E9D653-9C90-4DB9-AF33-2C2374819D44 </t>
  </si>
  <si>
    <t xml:space="preserve">104607             </t>
  </si>
  <si>
    <t xml:space="preserve">A734FD65-E67A-48CF-BC8F-3B51F06C463C </t>
  </si>
  <si>
    <t xml:space="preserve">104608             </t>
  </si>
  <si>
    <t xml:space="preserve">45F8F3C7-400A-4253-9140-CDAFB4EF2FEC </t>
  </si>
  <si>
    <t xml:space="preserve">104609             </t>
  </si>
  <si>
    <t xml:space="preserve">603E99EA-AD39-468D-8A4E-FECD0074767A </t>
  </si>
  <si>
    <t xml:space="preserve">69536        </t>
  </si>
  <si>
    <t xml:space="preserve">104610             </t>
  </si>
  <si>
    <t xml:space="preserve">9646-48B3-9E              </t>
  </si>
  <si>
    <t xml:space="preserve">31BE7256-8D13-409F-A066-6799CFB9F264 </t>
  </si>
  <si>
    <t xml:space="preserve">104611             </t>
  </si>
  <si>
    <t xml:space="preserve">B77AF96F-5FC8-4FE2-A8DA-607C4FE097BC </t>
  </si>
  <si>
    <t xml:space="preserve">104612             </t>
  </si>
  <si>
    <t xml:space="preserve">4F5E1828-39F4-4C1D-9901-34DC979A863A </t>
  </si>
  <si>
    <t xml:space="preserve">104613             </t>
  </si>
  <si>
    <t xml:space="preserve">0C28D6F4-1FF7-4462-A026-B0E0B6B1ACED </t>
  </si>
  <si>
    <t xml:space="preserve">104614             </t>
  </si>
  <si>
    <t xml:space="preserve">18C99831-8946-4EC9-8027-C7A5991C077F </t>
  </si>
  <si>
    <t xml:space="preserve">104615             </t>
  </si>
  <si>
    <t xml:space="preserve">BB60E4A6-6E52-4425-A246-08F542224550 </t>
  </si>
  <si>
    <t xml:space="preserve">104616             </t>
  </si>
  <si>
    <t xml:space="preserve">65C40D6E-1F1C-4E26-88CD-168CA6FDDC82 </t>
  </si>
  <si>
    <t xml:space="preserve">104617             </t>
  </si>
  <si>
    <t xml:space="preserve">4D278A36-3C6F-48BF-B252-A770449B979B </t>
  </si>
  <si>
    <t xml:space="preserve">104618             </t>
  </si>
  <si>
    <t xml:space="preserve">4A8C499A-360A-462D-91FF-D81BC966CC67 </t>
  </si>
  <si>
    <t xml:space="preserve">104619             </t>
  </si>
  <si>
    <t xml:space="preserve">68DF26ED-6E3D-43A8-BF4E-5B4B9ACD5532 </t>
  </si>
  <si>
    <t xml:space="preserve">104620             </t>
  </si>
  <si>
    <t xml:space="preserve">D41445D9-101A-4D72-B533-18FAD9CE69F1 </t>
  </si>
  <si>
    <t xml:space="preserve">104621             </t>
  </si>
  <si>
    <t xml:space="preserve">4747D7C7-1725-4A42-BB05-CB714C4C3826 </t>
  </si>
  <si>
    <t xml:space="preserve">104622             </t>
  </si>
  <si>
    <t xml:space="preserve">E1B2F9AB-C904-4ABF-925A-EF769147A06E </t>
  </si>
  <si>
    <t xml:space="preserve">104623             </t>
  </si>
  <si>
    <t xml:space="preserve">C6D61491-C72B-4B80-A990-A7FC44CE0ED4 </t>
  </si>
  <si>
    <t xml:space="preserve">104624             </t>
  </si>
  <si>
    <t xml:space="preserve">D79C142B-6415-445D-8229-A680076D2DC8 </t>
  </si>
  <si>
    <t xml:space="preserve">104625             </t>
  </si>
  <si>
    <t xml:space="preserve">B66FD95C-856D-44E5-BE33-24C956CA9114 </t>
  </si>
  <si>
    <t xml:space="preserve">104626             </t>
  </si>
  <si>
    <t xml:space="preserve">34E1B0B1-9AAB-4E20-96F1-D5C9A6236A7B </t>
  </si>
  <si>
    <t xml:space="preserve">104627             </t>
  </si>
  <si>
    <t xml:space="preserve">AC68A7E1-2188-45E3-A785-D29AB5000C14 </t>
  </si>
  <si>
    <t xml:space="preserve">104628             </t>
  </si>
  <si>
    <t xml:space="preserve">63D13263-6F8B-45CC-A9BF-2B683D5878FE </t>
  </si>
  <si>
    <t xml:space="preserve">104629             </t>
  </si>
  <si>
    <t xml:space="preserve">9205A4A0-87BC-4C50-9B33-EAF4F5FAAD04 </t>
  </si>
  <si>
    <t xml:space="preserve">104630             </t>
  </si>
  <si>
    <t xml:space="preserve">83C4B413-31FA-44C5-85F9-C299743926FC </t>
  </si>
  <si>
    <t xml:space="preserve">104631             </t>
  </si>
  <si>
    <t xml:space="preserve">366200B5-6988-43BB-85C2-7520934EBD05 </t>
  </si>
  <si>
    <t xml:space="preserve">104632             </t>
  </si>
  <si>
    <t xml:space="preserve">EEE44CA2-942C-491E-B23F-F014AB8F1150 </t>
  </si>
  <si>
    <t xml:space="preserve">104633             </t>
  </si>
  <si>
    <t xml:space="preserve">8D8C9534-6ABD-4DB1-9509-E6FA7CA91A5F </t>
  </si>
  <si>
    <t xml:space="preserve">104634             </t>
  </si>
  <si>
    <t xml:space="preserve">6867FC14-E443-42E4-A64C-CFADA637FAA6 </t>
  </si>
  <si>
    <t xml:space="preserve">104635             </t>
  </si>
  <si>
    <t xml:space="preserve">4A00C7AA-794E-411F-8F16-D27E9028AAF4 </t>
  </si>
  <si>
    <t xml:space="preserve">104636             </t>
  </si>
  <si>
    <t xml:space="preserve">107C92D4-5A2F-4BD8-9292-39480979BF52 </t>
  </si>
  <si>
    <t xml:space="preserve">104637             </t>
  </si>
  <si>
    <t xml:space="preserve">2BD60A06-B680-4BD0-A10E-A9CE8DC0787E </t>
  </si>
  <si>
    <t xml:space="preserve">104638             </t>
  </si>
  <si>
    <t xml:space="preserve">5DE7F321-D9D1-4E80-A031-D27C954EB70A </t>
  </si>
  <si>
    <t xml:space="preserve">104639             </t>
  </si>
  <si>
    <t xml:space="preserve">AD66DE8D-E7CE-4B22-BB23-EAF5498E6B34 </t>
  </si>
  <si>
    <t xml:space="preserve">104640             </t>
  </si>
  <si>
    <t xml:space="preserve">CEE24FE5-F79B-4A52-92E5-94628E4F1822 </t>
  </si>
  <si>
    <t xml:space="preserve">104641             </t>
  </si>
  <si>
    <t xml:space="preserve">E2A4DF6D-7036-4471-BE1D-A68DB7F718D9 </t>
  </si>
  <si>
    <t xml:space="preserve">104642             </t>
  </si>
  <si>
    <t xml:space="preserve">02A82580-1F75-4ECF-A13C-1139725BE6B0 </t>
  </si>
  <si>
    <t xml:space="preserve">104643             </t>
  </si>
  <si>
    <t xml:space="preserve">BA0E4968-04FD-435A-A5E8-FB7F41364FDF </t>
  </si>
  <si>
    <t xml:space="preserve">104644             </t>
  </si>
  <si>
    <t xml:space="preserve">3789CCCD-8277-410D-97FD-68427C72858B </t>
  </si>
  <si>
    <t xml:space="preserve">104645             </t>
  </si>
  <si>
    <t xml:space="preserve">54937485-52F2-4F83-854E-2EB83202B473 </t>
  </si>
  <si>
    <t xml:space="preserve">104646             </t>
  </si>
  <si>
    <t xml:space="preserve">AA078800-3CC9-4B35-9EA9-4352CA127498 </t>
  </si>
  <si>
    <t xml:space="preserve">104647             </t>
  </si>
  <si>
    <t xml:space="preserve">C39AC15B-3BAB-41DF-BA25-37046AFC0F6E </t>
  </si>
  <si>
    <t xml:space="preserve">104648             </t>
  </si>
  <si>
    <t xml:space="preserve">3EFBC4CF-0FB0-4470-9F1B-4F75E2657B9F </t>
  </si>
  <si>
    <t xml:space="preserve">104649             </t>
  </si>
  <si>
    <t xml:space="preserve">5E235B8C-8EFA-4348-B775-432A1B0E6821 </t>
  </si>
  <si>
    <t xml:space="preserve">69537        </t>
  </si>
  <si>
    <t xml:space="preserve">104650             </t>
  </si>
  <si>
    <t xml:space="preserve">8516-45AE-BE              </t>
  </si>
  <si>
    <t xml:space="preserve">230CA2B5-C829-4951-9C04-1D1326E4D34E </t>
  </si>
  <si>
    <t xml:space="preserve">104651             </t>
  </si>
  <si>
    <t xml:space="preserve">FEC6410C-90F1-4671-9C61-B078C9D44C88 </t>
  </si>
  <si>
    <t xml:space="preserve">69538        </t>
  </si>
  <si>
    <t xml:space="preserve">104652             </t>
  </si>
  <si>
    <t xml:space="preserve">631A-4D82-A8              </t>
  </si>
  <si>
    <t xml:space="preserve">3F5955EE-6DCD-4CBC-991F-2E1F60EBF4A3 </t>
  </si>
  <si>
    <t xml:space="preserve">104653             </t>
  </si>
  <si>
    <t xml:space="preserve">8B9B3A5B-0F12-4D6E-A29C-65F1AAF6B19C </t>
  </si>
  <si>
    <t xml:space="preserve">104654             </t>
  </si>
  <si>
    <t xml:space="preserve">126FE6CE-DB28-4F34-903C-7CC0C7602C95 </t>
  </si>
  <si>
    <t xml:space="preserve">104655             </t>
  </si>
  <si>
    <t xml:space="preserve">2BF70E7A-58E6-47FF-BFE8-2E23ABF8F7E2 </t>
  </si>
  <si>
    <t xml:space="preserve">104656             </t>
  </si>
  <si>
    <t xml:space="preserve">70D4FB37-E056-4F5D-9E0E-26FFC37BED2F </t>
  </si>
  <si>
    <t xml:space="preserve">104657             </t>
  </si>
  <si>
    <t xml:space="preserve">3A3C11E6-D4BA-43A8-8E24-35C33A76BFF3 </t>
  </si>
  <si>
    <t xml:space="preserve">104658             </t>
  </si>
  <si>
    <t xml:space="preserve">FBAA8546-27EB-4279-BD35-2D105329E996 </t>
  </si>
  <si>
    <t xml:space="preserve">69539        </t>
  </si>
  <si>
    <t xml:space="preserve">104659             </t>
  </si>
  <si>
    <t xml:space="preserve">9591-4159-98              </t>
  </si>
  <si>
    <t xml:space="preserve">A7F2153A-D360-48FE-ABD4-31AE0C2CCC05 </t>
  </si>
  <si>
    <t xml:space="preserve">104660             </t>
  </si>
  <si>
    <t xml:space="preserve">8CAF6C2E-39F5-48A7-B7B5-F6C82E5DB0B4 </t>
  </si>
  <si>
    <t xml:space="preserve">104661             </t>
  </si>
  <si>
    <t xml:space="preserve">469DC54B-1CF3-4A0C-AEE0-860274A2FE35 </t>
  </si>
  <si>
    <t xml:space="preserve">104662             </t>
  </si>
  <si>
    <t xml:space="preserve">84573E1E-9FA3-4143-BAD4-499B2DADC1FE </t>
  </si>
  <si>
    <t xml:space="preserve">104663             </t>
  </si>
  <si>
    <t xml:space="preserve">D2D1198D-9234-473C-B368-492EC42C694A </t>
  </si>
  <si>
    <t xml:space="preserve">104664             </t>
  </si>
  <si>
    <t xml:space="preserve">D77A61AC-33B3-484E-B337-97845D3747C1 </t>
  </si>
  <si>
    <t xml:space="preserve">104665             </t>
  </si>
  <si>
    <t xml:space="preserve">157B8E1E-ED96-4467-BF86-D49D13EED980 </t>
  </si>
  <si>
    <t xml:space="preserve">104666             </t>
  </si>
  <si>
    <t xml:space="preserve">76403D65-1E96-45D6-8B0D-1CD8974FD140 </t>
  </si>
  <si>
    <t xml:space="preserve">69540        </t>
  </si>
  <si>
    <t xml:space="preserve">104667             </t>
  </si>
  <si>
    <t xml:space="preserve">75AA-4D8C-83              </t>
  </si>
  <si>
    <t xml:space="preserve">83D2F1F0-1CDF-432C-899B-CBD9F046027D </t>
  </si>
  <si>
    <t xml:space="preserve">104668             </t>
  </si>
  <si>
    <t xml:space="preserve">12CEC196-A2B6-4158-BB60-15302D5F0594 </t>
  </si>
  <si>
    <t xml:space="preserve">104669             </t>
  </si>
  <si>
    <t xml:space="preserve">4237A82A-D586-49C0-82C4-CA4BD946889C </t>
  </si>
  <si>
    <t xml:space="preserve">104670             </t>
  </si>
  <si>
    <t xml:space="preserve">D6EC6EB7-D7D0-4C4A-A08E-4D4BB2D81C58 </t>
  </si>
  <si>
    <t xml:space="preserve">104671             </t>
  </si>
  <si>
    <t xml:space="preserve">E039B4F2-DBA1-4A40-B48A-A4DD1A50CBF6 </t>
  </si>
  <si>
    <t xml:space="preserve">104672             </t>
  </si>
  <si>
    <t xml:space="preserve">4D0CCA1E-262B-4923-875E-334A80C5177B </t>
  </si>
  <si>
    <t xml:space="preserve">104673             </t>
  </si>
  <si>
    <t xml:space="preserve">F7212122-579E-4731-AC08-D1BE8496181A </t>
  </si>
  <si>
    <t xml:space="preserve">104674             </t>
  </si>
  <si>
    <t xml:space="preserve">4EADC0B4-C519-4EA2-A4AB-1D4F28A70F18 </t>
  </si>
  <si>
    <t xml:space="preserve">104675             </t>
  </si>
  <si>
    <t xml:space="preserve">1D98CC30-CBF2-4101-9CB6-F626A3ED9CE0 </t>
  </si>
  <si>
    <t xml:space="preserve">104676             </t>
  </si>
  <si>
    <t xml:space="preserve">79D57F8A-7BFA-49E4-932A-5D6C96A52B5E </t>
  </si>
  <si>
    <t xml:space="preserve">104677             </t>
  </si>
  <si>
    <t xml:space="preserve">1B811759-76CB-42B6-9E07-9584D0991A16 </t>
  </si>
  <si>
    <t xml:space="preserve">104678             </t>
  </si>
  <si>
    <t xml:space="preserve">E32CCB21-778F-4221-AD92-6C6BAA48A588 </t>
  </si>
  <si>
    <t xml:space="preserve">104679             </t>
  </si>
  <si>
    <t xml:space="preserve">80325010-3B06-4503-86D3-749539848FD0 </t>
  </si>
  <si>
    <t xml:space="preserve">104680             </t>
  </si>
  <si>
    <t xml:space="preserve">1F6BC9A7-0106-42D2-8446-1864E5755B36 </t>
  </si>
  <si>
    <t xml:space="preserve">104681             </t>
  </si>
  <si>
    <t xml:space="preserve">008C7618-F650-4D8B-BC82-6716272BD2F5 </t>
  </si>
  <si>
    <t xml:space="preserve">104682             </t>
  </si>
  <si>
    <t xml:space="preserve">59655BAF-0FCF-4868-B919-E2073D6653ED </t>
  </si>
  <si>
    <t xml:space="preserve">104683             </t>
  </si>
  <si>
    <t xml:space="preserve">F9671596-6A87-4DE2-83C3-98DE4BDBDD7B </t>
  </si>
  <si>
    <t xml:space="preserve">104684             </t>
  </si>
  <si>
    <t xml:space="preserve">CCDFCDCB-9861-4C1A-A0A7-5A5B058EA015 </t>
  </si>
  <si>
    <t xml:space="preserve">104685             </t>
  </si>
  <si>
    <t xml:space="preserve">7B6DA4E5-3738-46FB-BF6C-7BDF0F604760 </t>
  </si>
  <si>
    <t xml:space="preserve">104686             </t>
  </si>
  <si>
    <t xml:space="preserve">B08542C6-7EAE-4D14-9370-FF3BF1A9EF97 </t>
  </si>
  <si>
    <t xml:space="preserve">104687             </t>
  </si>
  <si>
    <t xml:space="preserve">8AA0BD71-CD52-4126-B22B-0F85BAFEC5D8 </t>
  </si>
  <si>
    <t xml:space="preserve">104688             </t>
  </si>
  <si>
    <t xml:space="preserve">6A53775D-8A1C-49DD-9BB2-5B260BB3F2C5 </t>
  </si>
  <si>
    <t xml:space="preserve">104689             </t>
  </si>
  <si>
    <t xml:space="preserve">FB8F857D-C5C7-479E-B5D8-FD113C044B01 </t>
  </si>
  <si>
    <t xml:space="preserve">104690             </t>
  </si>
  <si>
    <t xml:space="preserve">FC24CDDD-50C2-49CA-82A2-1B3326C3F31E </t>
  </si>
  <si>
    <t xml:space="preserve">104691             </t>
  </si>
  <si>
    <t xml:space="preserve">A6E1DA10-37DF-437A-BF84-37BDAADAFC96 </t>
  </si>
  <si>
    <t xml:space="preserve">104692             </t>
  </si>
  <si>
    <t xml:space="preserve">BED15A4B-E013-40E8-8B0B-B4EA404E2837 </t>
  </si>
  <si>
    <t xml:space="preserve">104693             </t>
  </si>
  <si>
    <t xml:space="preserve">42D8D2A8-8B2C-4BB8-8591-6480D47F633C </t>
  </si>
  <si>
    <t xml:space="preserve">104694             </t>
  </si>
  <si>
    <t xml:space="preserve">153B2974-FDD6-4E07-8CDF-B0C13641C119 </t>
  </si>
  <si>
    <t xml:space="preserve">104695             </t>
  </si>
  <si>
    <t xml:space="preserve">E3ED8998-26E9-4FC8-8077-82F1EB88568E </t>
  </si>
  <si>
    <t xml:space="preserve">104696             </t>
  </si>
  <si>
    <t xml:space="preserve">8DA71964-79CA-497B-A578-9DA9A0B2E309 </t>
  </si>
  <si>
    <t xml:space="preserve">104697             </t>
  </si>
  <si>
    <t xml:space="preserve">697DC597-18ED-46DE-9541-683ACE3980DE </t>
  </si>
  <si>
    <t xml:space="preserve">104698             </t>
  </si>
  <si>
    <t xml:space="preserve">F790A6B8-4B3D-4816-9346-49AEA7F63CEC </t>
  </si>
  <si>
    <t xml:space="preserve">104699             </t>
  </si>
  <si>
    <t xml:space="preserve">9B7BABB5-4C41-42EC-A08D-CA1A56B0B6CD </t>
  </si>
  <si>
    <t xml:space="preserve">104700             </t>
  </si>
  <si>
    <t xml:space="preserve">8ACB9840-1AC8-4D37-ABC4-09B1F879BAF3 </t>
  </si>
  <si>
    <t xml:space="preserve">104701             </t>
  </si>
  <si>
    <t xml:space="preserve">1622155E-7D8B-495E-8CFA-DC2A59DD948D </t>
  </si>
  <si>
    <t xml:space="preserve">104702             </t>
  </si>
  <si>
    <t xml:space="preserve">2F6645FE-27C8-4061-95D4-B680D52C592C </t>
  </si>
  <si>
    <t xml:space="preserve">104703             </t>
  </si>
  <si>
    <t xml:space="preserve">AB3F773E-730E-4B50-8097-6E97C3E2525E </t>
  </si>
  <si>
    <t xml:space="preserve">104704             </t>
  </si>
  <si>
    <t xml:space="preserve">FC11618B-B2DE-4C1E-A6FC-C8CE0D5E2BC6 </t>
  </si>
  <si>
    <t xml:space="preserve">104705             </t>
  </si>
  <si>
    <t xml:space="preserve">27DB512D-7574-4730-9E7F-7BC2BF87C648 </t>
  </si>
  <si>
    <t xml:space="preserve">104706             </t>
  </si>
  <si>
    <t xml:space="preserve">2032A592-189C-4F18-B977-152C5BB51167 </t>
  </si>
  <si>
    <t xml:space="preserve">69541        </t>
  </si>
  <si>
    <t xml:space="preserve">104707             </t>
  </si>
  <si>
    <t xml:space="preserve">75C0-4A42-AE              </t>
  </si>
  <si>
    <t xml:space="preserve">E0D4EDEC-794A-4BE7-AA87-C01FC1831135 </t>
  </si>
  <si>
    <t xml:space="preserve">104708             </t>
  </si>
  <si>
    <t xml:space="preserve">8F2C0D65-2607-4454-89BE-8DB6F3520EA5 </t>
  </si>
  <si>
    <t xml:space="preserve">104709             </t>
  </si>
  <si>
    <t xml:space="preserve">6E74549B-5DB0-43B2-B267-BB6153B7551B </t>
  </si>
  <si>
    <t xml:space="preserve">104710             </t>
  </si>
  <si>
    <t xml:space="preserve">BE013649-0369-4242-8EC9-8E026E6906B7 </t>
  </si>
  <si>
    <t xml:space="preserve">104711             </t>
  </si>
  <si>
    <t xml:space="preserve">98F56F47-5F2A-4FD6-B049-435E7E75CBD0 </t>
  </si>
  <si>
    <t xml:space="preserve">104712             </t>
  </si>
  <si>
    <t xml:space="preserve">57492275-1C9B-4E09-9D38-E4C3BCC4368F </t>
  </si>
  <si>
    <t xml:space="preserve">104713             </t>
  </si>
  <si>
    <t xml:space="preserve">FA728F34-D017-4B03-83D6-AADB4EFADFEB </t>
  </si>
  <si>
    <t xml:space="preserve">104714             </t>
  </si>
  <si>
    <t xml:space="preserve">11BEB89A-1949-4B09-88CB-3786C99AA14D </t>
  </si>
  <si>
    <t xml:space="preserve">104715             </t>
  </si>
  <si>
    <t xml:space="preserve">387E45D0-0A55-482A-B93C-19AFF7150940 </t>
  </si>
  <si>
    <t xml:space="preserve">69542        </t>
  </si>
  <si>
    <t xml:space="preserve">104716             </t>
  </si>
  <si>
    <t xml:space="preserve">990B-4CF0-A7              </t>
  </si>
  <si>
    <t xml:space="preserve">B0D1B287-8799-422C-B47D-CBAACF62FAC1 </t>
  </si>
  <si>
    <t xml:space="preserve">104717             </t>
  </si>
  <si>
    <t xml:space="preserve">350A867A-3669-4759-B9BA-8A0BE143B1D0 </t>
  </si>
  <si>
    <t xml:space="preserve">104718             </t>
  </si>
  <si>
    <t xml:space="preserve">DBB0DE2A-D03E-4272-BDDC-F2B442FC7D04 </t>
  </si>
  <si>
    <t xml:space="preserve">104719             </t>
  </si>
  <si>
    <t xml:space="preserve">C15FE910-833E-4D44-96B1-367D4651E31E </t>
  </si>
  <si>
    <t xml:space="preserve">104720             </t>
  </si>
  <si>
    <t xml:space="preserve">4434AB40-6445-4472-8B53-6B4167F5CEC8 </t>
  </si>
  <si>
    <t xml:space="preserve">104721             </t>
  </si>
  <si>
    <t xml:space="preserve">6636A2CB-0062-46D6-BE2F-62F0BC23FAEF </t>
  </si>
  <si>
    <t xml:space="preserve">104722             </t>
  </si>
  <si>
    <t xml:space="preserve">72415D47-ABC9-46AE-9BC8-1C26F701A4DE </t>
  </si>
  <si>
    <t xml:space="preserve">104723             </t>
  </si>
  <si>
    <t xml:space="preserve">C26593A1-41F4-4932-A287-56854DACB611 </t>
  </si>
  <si>
    <t xml:space="preserve">104724             </t>
  </si>
  <si>
    <t xml:space="preserve">A7FAC85F-CA0D-402A-B7D8-E7E5C8DDA264 </t>
  </si>
  <si>
    <t xml:space="preserve">104725             </t>
  </si>
  <si>
    <t xml:space="preserve">21A5623B-040D-42D8-8D5B-88F42336226A </t>
  </si>
  <si>
    <t xml:space="preserve">104726             </t>
  </si>
  <si>
    <t xml:space="preserve">F7AC8C43-E216-4C14-8ACC-D2B6E3553B1C </t>
  </si>
  <si>
    <t xml:space="preserve">104727             </t>
  </si>
  <si>
    <t xml:space="preserve">235D9F81-C918-4F0A-86D0-7C3726F71440 </t>
  </si>
  <si>
    <t xml:space="preserve">104728             </t>
  </si>
  <si>
    <t xml:space="preserve">63ACCD3A-C8EB-4D99-9B7B-08896E4ABB04 </t>
  </si>
  <si>
    <t xml:space="preserve">104729             </t>
  </si>
  <si>
    <t xml:space="preserve">F5C577D4-7B52-4F64-ADA0-DE9B2AAC0947 </t>
  </si>
  <si>
    <t xml:space="preserve">104730             </t>
  </si>
  <si>
    <t xml:space="preserve">8595C14B-08C6-46C5-A833-92FBB65BC0E5 </t>
  </si>
  <si>
    <t xml:space="preserve">104731             </t>
  </si>
  <si>
    <t xml:space="preserve">544FD18D-DC73-4D13-8D19-011D21821485 </t>
  </si>
  <si>
    <t xml:space="preserve">104732             </t>
  </si>
  <si>
    <t xml:space="preserve">E7BA4394-66AC-4114-AB4B-BDB6364BBAAB </t>
  </si>
  <si>
    <t xml:space="preserve">104733             </t>
  </si>
  <si>
    <t xml:space="preserve">483FDF8C-FD45-4EE6-B455-447F50E35C66 </t>
  </si>
  <si>
    <t xml:space="preserve">104734             </t>
  </si>
  <si>
    <t xml:space="preserve">FCA1425B-5845-4669-A304-31893B4169B1 </t>
  </si>
  <si>
    <t xml:space="preserve">104735             </t>
  </si>
  <si>
    <t xml:space="preserve">CEB2BCF5-725D-401F-92D1-1780A775CCAE </t>
  </si>
  <si>
    <t xml:space="preserve">104736             </t>
  </si>
  <si>
    <t xml:space="preserve">884E925D-1FC1-4D1D-8C77-B72E558FD328 </t>
  </si>
  <si>
    <t xml:space="preserve">104737             </t>
  </si>
  <si>
    <t xml:space="preserve">D15BC07B-82D8-4E22-86E3-7DA3CF51BC96 </t>
  </si>
  <si>
    <t xml:space="preserve">104738             </t>
  </si>
  <si>
    <t xml:space="preserve">D07192B6-1D18-4F0B-A2BE-0F3FBC9442CE </t>
  </si>
  <si>
    <t xml:space="preserve">104739             </t>
  </si>
  <si>
    <t xml:space="preserve">AD3313AF-D7C2-45A8-819A-D5050C6189FC </t>
  </si>
  <si>
    <t xml:space="preserve">104740             </t>
  </si>
  <si>
    <t xml:space="preserve">DCAEC89D-2FDE-4464-A781-FBD912121EA7 </t>
  </si>
  <si>
    <t xml:space="preserve">69543        </t>
  </si>
  <si>
    <t xml:space="preserve">104741             </t>
  </si>
  <si>
    <t xml:space="preserve">5CDC-4A5C-B9              </t>
  </si>
  <si>
    <t xml:space="preserve">103C746D-E621-43B0-9AE8-E43A80562D75 </t>
  </si>
  <si>
    <t xml:space="preserve">69544        </t>
  </si>
  <si>
    <t xml:space="preserve">104742             </t>
  </si>
  <si>
    <t xml:space="preserve">89F3-4833-92              </t>
  </si>
  <si>
    <t xml:space="preserve">96C4E552-D6E9-4B72-B364-9E718999800D </t>
  </si>
  <si>
    <t xml:space="preserve">104743             </t>
  </si>
  <si>
    <t xml:space="preserve">4014292C-DDE8-4EB8-8801-87DDAB9D56EA </t>
  </si>
  <si>
    <t xml:space="preserve">104744             </t>
  </si>
  <si>
    <t xml:space="preserve">FEE985BB-5483-4005-B463-5906DE64DA86 </t>
  </si>
  <si>
    <t xml:space="preserve">104745             </t>
  </si>
  <si>
    <t xml:space="preserve">7F18B3B8-B4B7-403A-8028-E0E8FFB720BD </t>
  </si>
  <si>
    <t xml:space="preserve">104746             </t>
  </si>
  <si>
    <t xml:space="preserve">BF14FC29-52E5-4771-A7BB-BC18BC4297DE </t>
  </si>
  <si>
    <t xml:space="preserve">104747             </t>
  </si>
  <si>
    <t xml:space="preserve">243EE465-28C1-4E75-8AC5-9952F1B936BB </t>
  </si>
  <si>
    <t xml:space="preserve">104748             </t>
  </si>
  <si>
    <t xml:space="preserve">C6078E84-E739-4152-9504-CC77B9DE6424 </t>
  </si>
  <si>
    <t xml:space="preserve">104749             </t>
  </si>
  <si>
    <t xml:space="preserve">E1F55AA0-9B9E-4734-B7FE-4C416E888EAB </t>
  </si>
  <si>
    <t xml:space="preserve">104750             </t>
  </si>
  <si>
    <t xml:space="preserve">F5A2BCA2-E582-404F-AFF1-BF5F74046A44 </t>
  </si>
  <si>
    <t xml:space="preserve">104751             </t>
  </si>
  <si>
    <t xml:space="preserve">1E1EBD6D-A45C-4501-B06B-C973551FADCA </t>
  </si>
  <si>
    <t xml:space="preserve">104752             </t>
  </si>
  <si>
    <t xml:space="preserve">C72AFB14-5FE9-4624-A061-78A68CF2748F </t>
  </si>
  <si>
    <t xml:space="preserve">104753             </t>
  </si>
  <si>
    <t xml:space="preserve">D8F7F16C-B06E-43FF-AC5F-C27323D5029E </t>
  </si>
  <si>
    <t xml:space="preserve">104754             </t>
  </si>
  <si>
    <t xml:space="preserve">C4671F33-DD06-42B6-A944-4105732BC973 </t>
  </si>
  <si>
    <t xml:space="preserve">104755             </t>
  </si>
  <si>
    <t xml:space="preserve">19AC3DC2-8731-4846-B446-EA95EDCA4022 </t>
  </si>
  <si>
    <t xml:space="preserve">104756             </t>
  </si>
  <si>
    <t xml:space="preserve">755AC364-EFC7-44D9-83E3-F7B3D6BC981F </t>
  </si>
  <si>
    <t xml:space="preserve">104757             </t>
  </si>
  <si>
    <t xml:space="preserve">1B685369-39D2-4EB7-9322-0A082AB50A21 </t>
  </si>
  <si>
    <t xml:space="preserve">104758             </t>
  </si>
  <si>
    <t xml:space="preserve">02DB9D1E-7631-4D26-A787-2F93D7FB0344 </t>
  </si>
  <si>
    <t xml:space="preserve">104759             </t>
  </si>
  <si>
    <t xml:space="preserve">9C019149-1DE4-471E-A966-8DB5480A92BE </t>
  </si>
  <si>
    <t xml:space="preserve">104760             </t>
  </si>
  <si>
    <t xml:space="preserve">CD67F678-4C34-4202-A4A9-BC2C9109BC36 </t>
  </si>
  <si>
    <t xml:space="preserve">104761             </t>
  </si>
  <si>
    <t xml:space="preserve">7B2F6CA0-0EE2-4790-A733-51000EFA8A17 </t>
  </si>
  <si>
    <t xml:space="preserve">104762             </t>
  </si>
  <si>
    <t xml:space="preserve">751E7728-7B7A-4327-9845-7579A38D63EA </t>
  </si>
  <si>
    <t xml:space="preserve">104763             </t>
  </si>
  <si>
    <t xml:space="preserve">7F833F1B-0FF1-4F8D-8E9A-8A97F8E372E0 </t>
  </si>
  <si>
    <t xml:space="preserve">104764             </t>
  </si>
  <si>
    <t xml:space="preserve">C8EF308D-5D06-46AE-B09E-D022B1422FA4 </t>
  </si>
  <si>
    <t xml:space="preserve">69545        </t>
  </si>
  <si>
    <t xml:space="preserve">104765             </t>
  </si>
  <si>
    <t xml:space="preserve">2C06-44D9-96              </t>
  </si>
  <si>
    <t xml:space="preserve">9D9C69B7-4CA2-4BAB-BA9B-F1F1654FC9FB </t>
  </si>
  <si>
    <t xml:space="preserve">104766             </t>
  </si>
  <si>
    <t xml:space="preserve">0996E235-036A-4162-B8C2-C2586514EC2D </t>
  </si>
  <si>
    <t xml:space="preserve">104767             </t>
  </si>
  <si>
    <t xml:space="preserve">1D1EFD95-56F7-4173-B8E4-6347785ACA4F </t>
  </si>
  <si>
    <t xml:space="preserve">104768             </t>
  </si>
  <si>
    <t xml:space="preserve">F6A66AF0-B5E8-4730-B30D-F3F126D32E86 </t>
  </si>
  <si>
    <t xml:space="preserve">104769             </t>
  </si>
  <si>
    <t xml:space="preserve">6A060656-49AB-41F0-9EA9-41A2382EDB30 </t>
  </si>
  <si>
    <t xml:space="preserve">104770             </t>
  </si>
  <si>
    <t xml:space="preserve">F2C32D8E-572F-45F8-BBDD-CC3908133F6F </t>
  </si>
  <si>
    <t xml:space="preserve">104771             </t>
  </si>
  <si>
    <t xml:space="preserve">EC32308D-B47A-46C5-87C2-79060CEF0D08 </t>
  </si>
  <si>
    <t xml:space="preserve">104772             </t>
  </si>
  <si>
    <t xml:space="preserve">11DD478C-528B-4A02-A1BB-E1C36BDF2F47 </t>
  </si>
  <si>
    <t xml:space="preserve">104773             </t>
  </si>
  <si>
    <t xml:space="preserve">D95CD8D1-6C19-4B39-A74A-2D95743214FE </t>
  </si>
  <si>
    <t xml:space="preserve">104774             </t>
  </si>
  <si>
    <t xml:space="preserve">DCFFE31E-FA03-4402-9089-BF8842101C41 </t>
  </si>
  <si>
    <t xml:space="preserve">104775             </t>
  </si>
  <si>
    <t xml:space="preserve">6AB02F1C-DE48-4BDF-8925-7B543BE379F2 </t>
  </si>
  <si>
    <t xml:space="preserve">104776             </t>
  </si>
  <si>
    <t xml:space="preserve">0634AC9E-2FB1-49B7-91A4-1A68F5BA3DB2 </t>
  </si>
  <si>
    <t xml:space="preserve">104777             </t>
  </si>
  <si>
    <t xml:space="preserve">B78847A3-DB5E-409F-8055-D35E316A454C </t>
  </si>
  <si>
    <t xml:space="preserve">104778             </t>
  </si>
  <si>
    <t xml:space="preserve">04E97136-0A4E-42F3-98E6-FFC742A44CBB </t>
  </si>
  <si>
    <t xml:space="preserve">104779             </t>
  </si>
  <si>
    <t xml:space="preserve">657003F1-D9E0-4429-B0BB-66A3009EBE01 </t>
  </si>
  <si>
    <t xml:space="preserve">104780             </t>
  </si>
  <si>
    <t xml:space="preserve">74BF6224-2889-4114-B9E1-B4F44476277E </t>
  </si>
  <si>
    <t xml:space="preserve">104781             </t>
  </si>
  <si>
    <t xml:space="preserve">E5B3A689-A79F-4423-B6AC-C40F88970501 </t>
  </si>
  <si>
    <t xml:space="preserve">104782             </t>
  </si>
  <si>
    <t xml:space="preserve">46B06585-D78D-4898-BC96-A07821D74B40 </t>
  </si>
  <si>
    <t xml:space="preserve">104783             </t>
  </si>
  <si>
    <t xml:space="preserve">FCE3E855-8696-4E2A-A72A-BBB3C79B89C7 </t>
  </si>
  <si>
    <t xml:space="preserve">104784             </t>
  </si>
  <si>
    <t xml:space="preserve">2FF1606A-22DE-4554-861D-78167B183F4E </t>
  </si>
  <si>
    <t xml:space="preserve">104785             </t>
  </si>
  <si>
    <t xml:space="preserve">43F02C01-0D03-4FA3-98F8-18601B2F31FC </t>
  </si>
  <si>
    <t xml:space="preserve">104786             </t>
  </si>
  <si>
    <t xml:space="preserve">C7EC72B5-4D48-4A0B-BAD1-22222AF5AC56 </t>
  </si>
  <si>
    <t xml:space="preserve">104787             </t>
  </si>
  <si>
    <t xml:space="preserve">E47AB44A-3762-43DC-B7A1-F32EF634ED1D </t>
  </si>
  <si>
    <t xml:space="preserve">104788             </t>
  </si>
  <si>
    <t xml:space="preserve">4234565A-C373-4D46-A220-EC86050540F2 </t>
  </si>
  <si>
    <t xml:space="preserve">104789             </t>
  </si>
  <si>
    <t xml:space="preserve">45D4AD86-D517-4FFC-9247-71B69BD31906 </t>
  </si>
  <si>
    <t xml:space="preserve">104790             </t>
  </si>
  <si>
    <t xml:space="preserve">5F784E50-F6D1-46D9-BBFF-8AB341449A78 </t>
  </si>
  <si>
    <t xml:space="preserve">104791             </t>
  </si>
  <si>
    <t xml:space="preserve">FEB12140-E145-4EB0-9DB9-5F0241A261DB </t>
  </si>
  <si>
    <t xml:space="preserve">104792             </t>
  </si>
  <si>
    <t xml:space="preserve">44E991D3-CC21-4EE9-8F67-C8F4D8AF70AF </t>
  </si>
  <si>
    <t xml:space="preserve">104793             </t>
  </si>
  <si>
    <t xml:space="preserve">D130B9B8-0C95-463F-85D7-3E3D56329579 </t>
  </si>
  <si>
    <t xml:space="preserve">104794             </t>
  </si>
  <si>
    <t xml:space="preserve">87F0067C-9A6C-4DDB-BD48-717F634C2EA1 </t>
  </si>
  <si>
    <t xml:space="preserve">104795             </t>
  </si>
  <si>
    <t xml:space="preserve">5D7FB634-1388-4FB0-8BC9-D513D6F8314D </t>
  </si>
  <si>
    <t xml:space="preserve">104796             </t>
  </si>
  <si>
    <t xml:space="preserve">4321D43D-211E-45B8-B256-3F9054BFF1E1 </t>
  </si>
  <si>
    <t xml:space="preserve">104797             </t>
  </si>
  <si>
    <t xml:space="preserve">BEAA26A1-3EB9-4FB0-8E6A-1D3E0BA045B3 </t>
  </si>
  <si>
    <t xml:space="preserve">104798             </t>
  </si>
  <si>
    <t xml:space="preserve">1105DD4F-A24B-4CA0-A532-C75A8CA2A918 </t>
  </si>
  <si>
    <t xml:space="preserve">104799             </t>
  </si>
  <si>
    <t xml:space="preserve">7D9F8DF8-2278-4546-B2E5-DFD6F1D03BA1 </t>
  </si>
  <si>
    <t xml:space="preserve">104800             </t>
  </si>
  <si>
    <t xml:space="preserve">1A5D0A8B-D788-4F7E-9675-AB25F9C05390 </t>
  </si>
  <si>
    <t xml:space="preserve">104801             </t>
  </si>
  <si>
    <t xml:space="preserve">E34528BB-8A8E-45EE-A9F0-6BBE76D76D07 </t>
  </si>
  <si>
    <t xml:space="preserve">104802             </t>
  </si>
  <si>
    <t xml:space="preserve">C5764816-458E-44EA-8D53-4E666B55DEFE </t>
  </si>
  <si>
    <t xml:space="preserve">104803             </t>
  </si>
  <si>
    <t xml:space="preserve">DC976C0F-9AEA-4CFE-A0D3-C59F99B58F1A </t>
  </si>
  <si>
    <t xml:space="preserve">104804             </t>
  </si>
  <si>
    <t xml:space="preserve">F0A0B2B0-F523-4ED0-82B9-4CA4FE151E36 </t>
  </si>
  <si>
    <t xml:space="preserve">104805             </t>
  </si>
  <si>
    <t xml:space="preserve">8FA6639A-C54B-4A80-A4CE-BCDD1E919DB1 </t>
  </si>
  <si>
    <t xml:space="preserve">104806             </t>
  </si>
  <si>
    <t xml:space="preserve">83812DD3-1D62-448D-972F-CC613CCBA0F4 </t>
  </si>
  <si>
    <t xml:space="preserve">69546        </t>
  </si>
  <si>
    <t xml:space="preserve">104807             </t>
  </si>
  <si>
    <t xml:space="preserve">A1BC-4567-82              </t>
  </si>
  <si>
    <t xml:space="preserve">7C252E94-E826-4EAE-AFC7-6853F9AC1573 </t>
  </si>
  <si>
    <t xml:space="preserve">104808             </t>
  </si>
  <si>
    <t xml:space="preserve">03667EB1-2BB3-4319-B23C-A9907B8CFF39 </t>
  </si>
  <si>
    <t xml:space="preserve">104809             </t>
  </si>
  <si>
    <t xml:space="preserve">014170A7-7795-41E2-BAEA-2E43680D0E7F </t>
  </si>
  <si>
    <t xml:space="preserve">104810             </t>
  </si>
  <si>
    <t xml:space="preserve">7E6BAC35-E8F5-4E9E-876E-591A8B70EFB7 </t>
  </si>
  <si>
    <t xml:space="preserve">104811             </t>
  </si>
  <si>
    <t xml:space="preserve">7A2BD538-7C1C-489F-B70F-9C1EEEA061DB </t>
  </si>
  <si>
    <t xml:space="preserve">104812             </t>
  </si>
  <si>
    <t xml:space="preserve">CBDFE60D-AD64-49C0-9031-9571BCE5D819 </t>
  </si>
  <si>
    <t xml:space="preserve">104813             </t>
  </si>
  <si>
    <t xml:space="preserve">2C3A8013-2C1E-4A43-AEB2-FCAC62414429 </t>
  </si>
  <si>
    <t xml:space="preserve">104814             </t>
  </si>
  <si>
    <t xml:space="preserve">21671ACF-51AC-4B93-A7C2-804A882D06C4 </t>
  </si>
  <si>
    <t xml:space="preserve">104815             </t>
  </si>
  <si>
    <t xml:space="preserve">1F16967B-0886-4EB6-B1F7-E4FD974925A1 </t>
  </si>
  <si>
    <t xml:space="preserve">104816             </t>
  </si>
  <si>
    <t xml:space="preserve">76305978-4E9D-4FB9-A1F9-28C30031E0B5 </t>
  </si>
  <si>
    <t xml:space="preserve">104817             </t>
  </si>
  <si>
    <t xml:space="preserve">D0234FCB-6925-4EC7-B03F-220522D5CC22 </t>
  </si>
  <si>
    <t xml:space="preserve">104818             </t>
  </si>
  <si>
    <t xml:space="preserve">3869E3B8-E188-4E41-8C75-6E89A205EB17 </t>
  </si>
  <si>
    <t xml:space="preserve">104819             </t>
  </si>
  <si>
    <t xml:space="preserve">1515F12A-C7E6-412C-992D-90BC0C90686C </t>
  </si>
  <si>
    <t xml:space="preserve">69547        </t>
  </si>
  <si>
    <t xml:space="preserve">104820             </t>
  </si>
  <si>
    <t xml:space="preserve">4933-48D5-93              </t>
  </si>
  <si>
    <t xml:space="preserve">E36EB4DD-6E97-4DEC-9AAB-6D26377AE626 </t>
  </si>
  <si>
    <t xml:space="preserve">69548        </t>
  </si>
  <si>
    <t xml:space="preserve">104821             </t>
  </si>
  <si>
    <t xml:space="preserve">348B-4AE9-A9              </t>
  </si>
  <si>
    <t xml:space="preserve">1AE4F5C3-0727-4A7C-BA52-BC337D2C9BDB </t>
  </si>
  <si>
    <t xml:space="preserve">69549        </t>
  </si>
  <si>
    <t xml:space="preserve">104822             </t>
  </si>
  <si>
    <t xml:space="preserve">15D6-4C17-80              </t>
  </si>
  <si>
    <t xml:space="preserve">708A183D-D280-48AD-B2B5-BBC81498A63F </t>
  </si>
  <si>
    <t xml:space="preserve">104823             </t>
  </si>
  <si>
    <t xml:space="preserve">B653F48C-0766-43F7-B53A-2F752A54F7A2 </t>
  </si>
  <si>
    <t xml:space="preserve">104824             </t>
  </si>
  <si>
    <t xml:space="preserve">7C3D277E-0C14-42D9-A89B-52C6230E2117 </t>
  </si>
  <si>
    <t xml:space="preserve">69550        </t>
  </si>
  <si>
    <t xml:space="preserve">104825             </t>
  </si>
  <si>
    <t xml:space="preserve">EBD9-44F1-9B              </t>
  </si>
  <si>
    <t xml:space="preserve">40286356-1E56-4329-8798-DDDA81F7F865 </t>
  </si>
  <si>
    <t xml:space="preserve">104826             </t>
  </si>
  <si>
    <t xml:space="preserve">DF8CD6BB-F0FC-40F2-96FE-468DB745AE28 </t>
  </si>
  <si>
    <t xml:space="preserve">104827             </t>
  </si>
  <si>
    <t xml:space="preserve">CCA686FF-B712-4BBC-8D3E-2003E55997A4 </t>
  </si>
  <si>
    <t xml:space="preserve">104828             </t>
  </si>
  <si>
    <t xml:space="preserve">1ECE2276-A7B2-4028-BA23-211B35C4CDDB </t>
  </si>
  <si>
    <t xml:space="preserve">104829             </t>
  </si>
  <si>
    <t xml:space="preserve">4026D850-93CE-4E18-BA85-DC184464D7BD </t>
  </si>
  <si>
    <t xml:space="preserve">104830             </t>
  </si>
  <si>
    <t xml:space="preserve">F71BCC56-FAD3-4B34-921E-6E48D5F4890A </t>
  </si>
  <si>
    <t xml:space="preserve">104831             </t>
  </si>
  <si>
    <t xml:space="preserve">5A2DC1F9-FB34-494E-AD9D-60487EBFB4E6 </t>
  </si>
  <si>
    <t xml:space="preserve">104832             </t>
  </si>
  <si>
    <t xml:space="preserve">84EC374E-7F16-4559-8DB0-E24E606BCC2D </t>
  </si>
  <si>
    <t xml:space="preserve">104833             </t>
  </si>
  <si>
    <t xml:space="preserve">66E9ADDD-2DCF-44C5-B6C1-E6B750535638 </t>
  </si>
  <si>
    <t xml:space="preserve">104834             </t>
  </si>
  <si>
    <t xml:space="preserve">3023391E-4885-4F6F-A69E-FAB4A9329B9B </t>
  </si>
  <si>
    <t xml:space="preserve">104835             </t>
  </si>
  <si>
    <t xml:space="preserve">76DD1055-82FF-43EE-9E25-079E3AD5613C </t>
  </si>
  <si>
    <t xml:space="preserve">104836             </t>
  </si>
  <si>
    <t xml:space="preserve">E8166BDF-2024-455C-9E13-51D14AE45640 </t>
  </si>
  <si>
    <t xml:space="preserve">104837             </t>
  </si>
  <si>
    <t xml:space="preserve">93B68C0E-6E5E-48BA-B157-594E53F0CF3D </t>
  </si>
  <si>
    <t xml:space="preserve">104838             </t>
  </si>
  <si>
    <t xml:space="preserve">C280079A-E384-49EF-A47C-2A62C5F7978B </t>
  </si>
  <si>
    <t xml:space="preserve">104839             </t>
  </si>
  <si>
    <t xml:space="preserve">EECEDCA6-C7EC-44FB-87AD-5A6755973F6B </t>
  </si>
  <si>
    <t xml:space="preserve">104840             </t>
  </si>
  <si>
    <t xml:space="preserve">01309F39-D5BF-4A21-A705-379918FD14EA </t>
  </si>
  <si>
    <t xml:space="preserve">104841             </t>
  </si>
  <si>
    <t xml:space="preserve">17932625-635C-4622-9A9C-DFE02808038C </t>
  </si>
  <si>
    <t xml:space="preserve">104842             </t>
  </si>
  <si>
    <t xml:space="preserve">4432251D-04B0-48D1-9676-A077DF4A33E2 </t>
  </si>
  <si>
    <t xml:space="preserve">104843             </t>
  </si>
  <si>
    <t xml:space="preserve">A720E235-7C43-4BC4-9A2F-3FB36061668E </t>
  </si>
  <si>
    <t xml:space="preserve">104844             </t>
  </si>
  <si>
    <t xml:space="preserve">3FD077EC-61F6-48C6-8DBC-957AF89806CC </t>
  </si>
  <si>
    <t xml:space="preserve">69551        </t>
  </si>
  <si>
    <t xml:space="preserve">104845             </t>
  </si>
  <si>
    <t xml:space="preserve">1A96-4D01-90              </t>
  </si>
  <si>
    <t xml:space="preserve">DD747DA1-6B91-476C-86A8-E5CC629967ED </t>
  </si>
  <si>
    <t xml:space="preserve">69552        </t>
  </si>
  <si>
    <t xml:space="preserve">104846             </t>
  </si>
  <si>
    <t xml:space="preserve">542B-4AC0-BA              </t>
  </si>
  <si>
    <t xml:space="preserve">38E1E9B5-1C63-4188-89BF-E5981DE12720 </t>
  </si>
  <si>
    <t xml:space="preserve">104847             </t>
  </si>
  <si>
    <t xml:space="preserve">6B38D98A-1DED-48BF-A333-8D36B879B517 </t>
  </si>
  <si>
    <t xml:space="preserve">104848             </t>
  </si>
  <si>
    <t xml:space="preserve">0885D1D1-1F8C-48A2-82AE-0DBAEB03F52E </t>
  </si>
  <si>
    <t xml:space="preserve">104849             </t>
  </si>
  <si>
    <t xml:space="preserve">610046DB-5F81-4C55-AB74-C7D84007BEA1 </t>
  </si>
  <si>
    <t xml:space="preserve">104850             </t>
  </si>
  <si>
    <t xml:space="preserve">796D5C7D-E299-4324-87F9-0F97F9E05B49 </t>
  </si>
  <si>
    <t xml:space="preserve">104851             </t>
  </si>
  <si>
    <t xml:space="preserve">94E44F2B-D5E3-455E-9337-CB85E20FC504 </t>
  </si>
  <si>
    <t xml:space="preserve">104852             </t>
  </si>
  <si>
    <t xml:space="preserve">7C20600C-DFF6-48EA-BD7F-86299B12B979 </t>
  </si>
  <si>
    <t xml:space="preserve">104853             </t>
  </si>
  <si>
    <t xml:space="preserve">F9D9AC04-2C54-4ECE-BED3-571434C7B1CA </t>
  </si>
  <si>
    <t xml:space="preserve">69553        </t>
  </si>
  <si>
    <t xml:space="preserve">104854             </t>
  </si>
  <si>
    <t xml:space="preserve">481A-4C8D-9D              </t>
  </si>
  <si>
    <t xml:space="preserve">9EAE6BCC-9A97-4E53-97F4-38F37F7A34BC </t>
  </si>
  <si>
    <t xml:space="preserve">104855             </t>
  </si>
  <si>
    <t xml:space="preserve">0B5E3D2C-C1AE-4E33-9ABC-127095E64B3C </t>
  </si>
  <si>
    <t xml:space="preserve">104856             </t>
  </si>
  <si>
    <t xml:space="preserve">874D5EF5-4008-4F1A-BC8C-604ACEA25BF2 </t>
  </si>
  <si>
    <t xml:space="preserve">104857             </t>
  </si>
  <si>
    <t xml:space="preserve">5066B051-83A4-4AB5-8E4C-8FA7D5105FCD </t>
  </si>
  <si>
    <t xml:space="preserve">104858             </t>
  </si>
  <si>
    <t xml:space="preserve">7FC7D2C2-8949-4322-A15C-651E07DA2CD7 </t>
  </si>
  <si>
    <t xml:space="preserve">69554        </t>
  </si>
  <si>
    <t xml:space="preserve">104859             </t>
  </si>
  <si>
    <t xml:space="preserve">7525-4F6A-93              </t>
  </si>
  <si>
    <t xml:space="preserve">A9D2C787-CD9E-4A48-B9AA-CA95E195EB6E </t>
  </si>
  <si>
    <t xml:space="preserve">104860             </t>
  </si>
  <si>
    <t xml:space="preserve">DE49E529-FE13-46FB-BFEC-4E9CC1465619 </t>
  </si>
  <si>
    <t xml:space="preserve">104861             </t>
  </si>
  <si>
    <t xml:space="preserve">A347A588-FD00-4207-9839-FE79487C0A1D </t>
  </si>
  <si>
    <t xml:space="preserve">104862             </t>
  </si>
  <si>
    <t xml:space="preserve">A23FEA62-9B02-459D-BF40-D42E0EB87D8D </t>
  </si>
  <si>
    <t xml:space="preserve">104863             </t>
  </si>
  <si>
    <t xml:space="preserve">121A4C96-3A4E-4D9F-BFE4-4D7C9F79895A </t>
  </si>
  <si>
    <t xml:space="preserve">104864             </t>
  </si>
  <si>
    <t xml:space="preserve">31E162AB-23F5-423C-BBB5-5A475E7DC439 </t>
  </si>
  <si>
    <t xml:space="preserve">104865             </t>
  </si>
  <si>
    <t xml:space="preserve">FB655B5D-7AC2-4A3E-BF56-4EA0C266A06D </t>
  </si>
  <si>
    <t xml:space="preserve">104866             </t>
  </si>
  <si>
    <t xml:space="preserve">FCA8D314-74E8-4D43-AA92-198FD3670091 </t>
  </si>
  <si>
    <t xml:space="preserve">104867             </t>
  </si>
  <si>
    <t xml:space="preserve">949D4F07-DD6D-4C95-B781-38E981963333 </t>
  </si>
  <si>
    <t xml:space="preserve">104868             </t>
  </si>
  <si>
    <t xml:space="preserve">1154322F-81D1-4D78-98D3-34F888A8452D </t>
  </si>
  <si>
    <t xml:space="preserve">104869             </t>
  </si>
  <si>
    <t xml:space="preserve">E409A743-3505-4841-BB2E-640EE2F0D746 </t>
  </si>
  <si>
    <t xml:space="preserve">104870             </t>
  </si>
  <si>
    <t xml:space="preserve">8EF3D52B-42F4-4807-9029-74EE16118DDE </t>
  </si>
  <si>
    <t xml:space="preserve">104871             </t>
  </si>
  <si>
    <t xml:space="preserve">46C1C1F9-41C4-4AFE-8711-68ACCC944EEC </t>
  </si>
  <si>
    <t xml:space="preserve">69555        </t>
  </si>
  <si>
    <t xml:space="preserve">104872             </t>
  </si>
  <si>
    <t xml:space="preserve">E669-467C-88              </t>
  </si>
  <si>
    <t xml:space="preserve">A26D3363-C9E5-4A68-8A6F-1D629C176F6A </t>
  </si>
  <si>
    <t xml:space="preserve">69556        </t>
  </si>
  <si>
    <t xml:space="preserve">104873             </t>
  </si>
  <si>
    <t xml:space="preserve">9FEE-452B-B9              </t>
  </si>
  <si>
    <t xml:space="preserve">969A18AB-D5B8-4D13-905C-307FD8315C88 </t>
  </si>
  <si>
    <t xml:space="preserve">104874             </t>
  </si>
  <si>
    <t xml:space="preserve">8A7F056A-EF0F-4C12-9EE1-B63160DD8DBD </t>
  </si>
  <si>
    <t xml:space="preserve">104875             </t>
  </si>
  <si>
    <t xml:space="preserve">2A47AA0F-8D6E-4253-91B2-0FD513FF4A5C </t>
  </si>
  <si>
    <t xml:space="preserve">69557        </t>
  </si>
  <si>
    <t xml:space="preserve">104876             </t>
  </si>
  <si>
    <t xml:space="preserve">B2BC-4E63-A2              </t>
  </si>
  <si>
    <t xml:space="preserve">C6EDF414-2F52-41DF-997A-F57AC9D228A5 </t>
  </si>
  <si>
    <t xml:space="preserve">104877             </t>
  </si>
  <si>
    <t xml:space="preserve">632F3DBC-282F-4BE2-94B2-08D01D9B21E9 </t>
  </si>
  <si>
    <t xml:space="preserve">104878             </t>
  </si>
  <si>
    <t xml:space="preserve">8C17C9BC-5F9F-483E-AE47-07B66A36F6EA </t>
  </si>
  <si>
    <t xml:space="preserve">104879             </t>
  </si>
  <si>
    <t xml:space="preserve">A582AE85-ABA6-4386-AB3D-0ED3568310FE </t>
  </si>
  <si>
    <t xml:space="preserve">104880             </t>
  </si>
  <si>
    <t xml:space="preserve">6069EBB8-4638-4A77-937A-32382E6D7219 </t>
  </si>
  <si>
    <t xml:space="preserve">104881             </t>
  </si>
  <si>
    <t xml:space="preserve">64003543-CDB1-4084-A7A6-81D47AA017D7 </t>
  </si>
  <si>
    <t xml:space="preserve">104882             </t>
  </si>
  <si>
    <t xml:space="preserve">C384C294-A1A6-4C3E-8C25-939E6CC30363 </t>
  </si>
  <si>
    <t xml:space="preserve">69558        </t>
  </si>
  <si>
    <t xml:space="preserve">104883             </t>
  </si>
  <si>
    <t xml:space="preserve">0B27-4F3C-97              </t>
  </si>
  <si>
    <t xml:space="preserve">BB241003-5C66-4E61-9330-BBE422A2893E </t>
  </si>
  <si>
    <t xml:space="preserve">104884             </t>
  </si>
  <si>
    <t xml:space="preserve">4E23A96E-19F4-4BA8-B97B-29F841EF1A6A </t>
  </si>
  <si>
    <t xml:space="preserve">104885             </t>
  </si>
  <si>
    <t xml:space="preserve">A5D2627B-A3E2-4856-A726-C798579042C8 </t>
  </si>
  <si>
    <t xml:space="preserve">104886             </t>
  </si>
  <si>
    <t xml:space="preserve">3B1FC2AD-AF68-4F39-B209-44AA9185ABCB </t>
  </si>
  <si>
    <t xml:space="preserve">104887             </t>
  </si>
  <si>
    <t xml:space="preserve">2C1088A9-7F32-4770-9950-96F8C8EF4E25 </t>
  </si>
  <si>
    <t xml:space="preserve">104888             </t>
  </si>
  <si>
    <t xml:space="preserve">E54362AB-05A6-4DD6-AC99-F6BF88039944 </t>
  </si>
  <si>
    <t xml:space="preserve">104889             </t>
  </si>
  <si>
    <t xml:space="preserve">0AC77D1D-1596-4694-B349-112975E5BAD1 </t>
  </si>
  <si>
    <t xml:space="preserve">104890             </t>
  </si>
  <si>
    <t xml:space="preserve">523A7646-A034-498B-BEE0-D20E3C4D25F7 </t>
  </si>
  <si>
    <t xml:space="preserve">104891             </t>
  </si>
  <si>
    <t xml:space="preserve">91440586-305E-4AD3-ADF2-CF3413FBA7C5 </t>
  </si>
  <si>
    <t xml:space="preserve">104892             </t>
  </si>
  <si>
    <t xml:space="preserve">360DF63F-3D23-4C3B-A504-34201F4F434B </t>
  </si>
  <si>
    <t xml:space="preserve">104893             </t>
  </si>
  <si>
    <t xml:space="preserve">6369BC0C-970F-409B-B74C-D0C61DC4F900 </t>
  </si>
  <si>
    <t xml:space="preserve">104894             </t>
  </si>
  <si>
    <t xml:space="preserve">65EE8A95-B155-42A6-9D4E-8B5FDA73797E </t>
  </si>
  <si>
    <t xml:space="preserve">104895             </t>
  </si>
  <si>
    <t xml:space="preserve">E4461387-322E-4264-AAB9-B09EE2A2BE56 </t>
  </si>
  <si>
    <t xml:space="preserve">104896             </t>
  </si>
  <si>
    <t xml:space="preserve">8CD49D01-857A-4E1C-8AA9-D613DD0D7311 </t>
  </si>
  <si>
    <t xml:space="preserve">104897             </t>
  </si>
  <si>
    <t xml:space="preserve">80BC312D-BE5E-4494-B24E-9FC858EB8EB6 </t>
  </si>
  <si>
    <t xml:space="preserve">104898             </t>
  </si>
  <si>
    <t xml:space="preserve">E80DCB0F-4F1B-4C20-9014-1D40B95967F2 </t>
  </si>
  <si>
    <t xml:space="preserve">104899             </t>
  </si>
  <si>
    <t xml:space="preserve">8D06DC30-8085-42D5-AD47-4FBDAB7CC073 </t>
  </si>
  <si>
    <t xml:space="preserve">104900             </t>
  </si>
  <si>
    <t xml:space="preserve">9164F6E4-D74B-4FA6-85D0-FF3DFB2FCF7A </t>
  </si>
  <si>
    <t xml:space="preserve">104901             </t>
  </si>
  <si>
    <t xml:space="preserve">798B3588-B7AE-45FB-853C-22F6A3E8F875 </t>
  </si>
  <si>
    <t xml:space="preserve">104902             </t>
  </si>
  <si>
    <t xml:space="preserve">290AB93F-D889-41B7-AC17-E65D5D41E251 </t>
  </si>
  <si>
    <t xml:space="preserve">104903             </t>
  </si>
  <si>
    <t xml:space="preserve">745B13B4-78C2-4544-9C05-DA4D74C4DC10 </t>
  </si>
  <si>
    <t xml:space="preserve">104904             </t>
  </si>
  <si>
    <t xml:space="preserve">2163E83E-FBE0-4967-83A3-7C2B0D3E1683 </t>
  </si>
  <si>
    <t xml:space="preserve">104905             </t>
  </si>
  <si>
    <t xml:space="preserve">61E20721-6475-413D-8CE8-69BE1F481DB6 </t>
  </si>
  <si>
    <t xml:space="preserve">104906             </t>
  </si>
  <si>
    <t xml:space="preserve">CFB306ED-C6FB-463C-A304-28B0901EB08F </t>
  </si>
  <si>
    <t xml:space="preserve">104907             </t>
  </si>
  <si>
    <t xml:space="preserve">010E1E65-DE17-4A6C-BA2A-A8420F5EA95B </t>
  </si>
  <si>
    <t xml:space="preserve">104908             </t>
  </si>
  <si>
    <t xml:space="preserve">E5755C21-53D0-4927-BFB2-60A77AC685E5 </t>
  </si>
  <si>
    <t xml:space="preserve">104909             </t>
  </si>
  <si>
    <t xml:space="preserve">8DB53A69-F356-4E49-B980-163B47903A92 </t>
  </si>
  <si>
    <t xml:space="preserve">104910             </t>
  </si>
  <si>
    <t xml:space="preserve">B1BF48DA-1BFA-49EB-A74F-369798338E27 </t>
  </si>
  <si>
    <t xml:space="preserve">104911             </t>
  </si>
  <si>
    <t xml:space="preserve">25FEA6EF-D69F-466B-A547-0108188A6483 </t>
  </si>
  <si>
    <t xml:space="preserve">104912             </t>
  </si>
  <si>
    <t xml:space="preserve">634F837B-788D-4F90-89EE-7367C261081E </t>
  </si>
  <si>
    <t xml:space="preserve">104913             </t>
  </si>
  <si>
    <t xml:space="preserve">CC8C2067-2B76-4B4A-863F-1836D1CB4868 </t>
  </si>
  <si>
    <t xml:space="preserve">69559        </t>
  </si>
  <si>
    <t xml:space="preserve">104914             </t>
  </si>
  <si>
    <t xml:space="preserve">5217-44A2-B0              </t>
  </si>
  <si>
    <t xml:space="preserve">46D75B60-FEF2-4118-948E-AAD2C6582154 </t>
  </si>
  <si>
    <t xml:space="preserve">104915             </t>
  </si>
  <si>
    <t xml:space="preserve">6F1C12FB-DCC7-49F0-AA9A-B0ECF68DCF40 </t>
  </si>
  <si>
    <t xml:space="preserve">69560        </t>
  </si>
  <si>
    <t xml:space="preserve">104916             </t>
  </si>
  <si>
    <t xml:space="preserve">B1B6-43F4-BC              </t>
  </si>
  <si>
    <t xml:space="preserve">B79EADBE-37CC-4FE0-BF1D-126F7C602748 </t>
  </si>
  <si>
    <t xml:space="preserve">104917             </t>
  </si>
  <si>
    <t xml:space="preserve">5855BAA4-5FDF-46AF-A6F6-250A384A9A7F </t>
  </si>
  <si>
    <t xml:space="preserve">104918             </t>
  </si>
  <si>
    <t xml:space="preserve">4097F521-DAFD-44C6-960D-B8C64AF666D2 </t>
  </si>
  <si>
    <t xml:space="preserve">104919             </t>
  </si>
  <si>
    <t xml:space="preserve">CB7522E4-B9FE-43F9-94DD-E565F1A0694F </t>
  </si>
  <si>
    <t xml:space="preserve">104920             </t>
  </si>
  <si>
    <t xml:space="preserve">18467DEF-4444-4E5A-91F7-E974FB529587 </t>
  </si>
  <si>
    <t xml:space="preserve">104921             </t>
  </si>
  <si>
    <t xml:space="preserve">EB64B3C3-45FE-45A9-8D79-4E453409F731 </t>
  </si>
  <si>
    <t xml:space="preserve">104922             </t>
  </si>
  <si>
    <t xml:space="preserve">59F4B000-7ABB-4EBF-AAB4-3587A6C97E93 </t>
  </si>
  <si>
    <t xml:space="preserve">104923             </t>
  </si>
  <si>
    <t xml:space="preserve">E9D95FC4-3895-4E96-8351-66C85370F83B </t>
  </si>
  <si>
    <t xml:space="preserve">104924             </t>
  </si>
  <si>
    <t xml:space="preserve">F9DF7429-B8AB-4990-81EB-15EF81E560A7 </t>
  </si>
  <si>
    <t xml:space="preserve">104925             </t>
  </si>
  <si>
    <t xml:space="preserve">7EE3FEB7-EA1C-4DE8-860F-A5E02868CC7C </t>
  </si>
  <si>
    <t xml:space="preserve">104926             </t>
  </si>
  <si>
    <t xml:space="preserve">6FBCE7C4-8097-4D55-97C0-E2D5BAD37953 </t>
  </si>
  <si>
    <t xml:space="preserve">104927             </t>
  </si>
  <si>
    <t xml:space="preserve">BCE300A7-B96C-4649-9341-883019A0B265 </t>
  </si>
  <si>
    <t xml:space="preserve">104928             </t>
  </si>
  <si>
    <t xml:space="preserve">EB8A1D8D-4534-471A-8614-86D537CECEED </t>
  </si>
  <si>
    <t xml:space="preserve">104929             </t>
  </si>
  <si>
    <t xml:space="preserve">0E59CCF9-0E1E-4A52-A8AE-E4419388EA17 </t>
  </si>
  <si>
    <t xml:space="preserve">104930             </t>
  </si>
  <si>
    <t xml:space="preserve">DA356F12-F166-42F2-82FF-F29CA41F9816 </t>
  </si>
  <si>
    <t xml:space="preserve">104931             </t>
  </si>
  <si>
    <t xml:space="preserve">3B694210-9E13-45F3-8445-E487E4F3D87B </t>
  </si>
  <si>
    <t xml:space="preserve">104932             </t>
  </si>
  <si>
    <t xml:space="preserve">8175FCEB-6B95-4C86-A788-73686F54228F </t>
  </si>
  <si>
    <t xml:space="preserve">104933             </t>
  </si>
  <si>
    <t xml:space="preserve">C759CA10-E1D1-41E4-B3FF-1DB8E062E129 </t>
  </si>
  <si>
    <t xml:space="preserve">104934             </t>
  </si>
  <si>
    <t xml:space="preserve">47C16A08-31A2-46BC-AF41-FA67B22FFB9F </t>
  </si>
  <si>
    <t xml:space="preserve">104935             </t>
  </si>
  <si>
    <t xml:space="preserve">6344B9B1-30FD-41AC-8C3E-B616A4E553DE </t>
  </si>
  <si>
    <t xml:space="preserve">104936             </t>
  </si>
  <si>
    <t xml:space="preserve">36C31F12-285E-4671-83AB-6A062EE7F66F </t>
  </si>
  <si>
    <t xml:space="preserve">104937             </t>
  </si>
  <si>
    <t xml:space="preserve">9B5E790B-C2E1-40F4-ADE0-0606ABBDF3BD </t>
  </si>
  <si>
    <t xml:space="preserve">104938             </t>
  </si>
  <si>
    <t xml:space="preserve">C13AE907-69C1-4575-BA90-CF715882440B </t>
  </si>
  <si>
    <t xml:space="preserve">104939             </t>
  </si>
  <si>
    <t xml:space="preserve">9F444EC0-01D8-4A8B-9EA5-CBA61F240553 </t>
  </si>
  <si>
    <t xml:space="preserve">104940             </t>
  </si>
  <si>
    <t xml:space="preserve">1DE0CE3F-466F-4D58-84CA-69FE9197B9F9 </t>
  </si>
  <si>
    <t xml:space="preserve">104941             </t>
  </si>
  <si>
    <t xml:space="preserve">33FE4EAA-C9F8-4970-A369-DA6E0A9E8F63 </t>
  </si>
  <si>
    <t xml:space="preserve">104942             </t>
  </si>
  <si>
    <t xml:space="preserve">4E061AB3-2515-44AF-9992-141BB5C91C14 </t>
  </si>
  <si>
    <t xml:space="preserve">104943             </t>
  </si>
  <si>
    <t xml:space="preserve">087F5CF7-5A01-4555-BF50-13D7E8D05065 </t>
  </si>
  <si>
    <t xml:space="preserve">104944             </t>
  </si>
  <si>
    <t xml:space="preserve">72CB6933-CA9D-4A36-96DF-5D53DA8384D1 </t>
  </si>
  <si>
    <t xml:space="preserve">104945             </t>
  </si>
  <si>
    <t xml:space="preserve">F927D9AF-257B-45CA-9B24-8BE6C0B71D8F </t>
  </si>
  <si>
    <t xml:space="preserve">69561        </t>
  </si>
  <si>
    <t xml:space="preserve">104946             </t>
  </si>
  <si>
    <t xml:space="preserve">BBC0-4CA4-A2              </t>
  </si>
  <si>
    <t xml:space="preserve">C09DAE44-0502-49D6-8163-929A4169915F </t>
  </si>
  <si>
    <t xml:space="preserve">104947             </t>
  </si>
  <si>
    <t xml:space="preserve">9A705D2D-0E95-4662-88B3-22DD439DA2B7 </t>
  </si>
  <si>
    <t xml:space="preserve">104948             </t>
  </si>
  <si>
    <t xml:space="preserve">242.940000                              </t>
  </si>
  <si>
    <t xml:space="preserve">5B9C576D-32D2-4848-B263-5D522021F00B </t>
  </si>
  <si>
    <t xml:space="preserve">104949             </t>
  </si>
  <si>
    <t xml:space="preserve">863E6424-D545-46A6-ABBA-251E2568BA00 </t>
  </si>
  <si>
    <t xml:space="preserve">104950             </t>
  </si>
  <si>
    <t xml:space="preserve">8C057FB1-939C-4F8E-BC16-629360C34728 </t>
  </si>
  <si>
    <t xml:space="preserve">104951             </t>
  </si>
  <si>
    <t xml:space="preserve">10610149-9AA0-4E38-8873-6D59291243F4 </t>
  </si>
  <si>
    <t xml:space="preserve">104952             </t>
  </si>
  <si>
    <t xml:space="preserve">44557694-7166-40D3-8FDA-C42A4865DA34 </t>
  </si>
  <si>
    <t xml:space="preserve">104953             </t>
  </si>
  <si>
    <t xml:space="preserve">13B630CB-78F8-42D0-8B17-6908597F2132 </t>
  </si>
  <si>
    <t xml:space="preserve">104954             </t>
  </si>
  <si>
    <t xml:space="preserve">78EF0398-4E1D-4320-9DF8-A9F1870C8C44 </t>
  </si>
  <si>
    <t xml:space="preserve">104955             </t>
  </si>
  <si>
    <t xml:space="preserve">126A1CEB-F3E4-497E-9617-491ED63AA295 </t>
  </si>
  <si>
    <t xml:space="preserve">104956             </t>
  </si>
  <si>
    <t xml:space="preserve">64D3294E-62CF-42E6-9CA8-E3FEBDA59CD9 </t>
  </si>
  <si>
    <t xml:space="preserve">104957             </t>
  </si>
  <si>
    <t xml:space="preserve">81DB188B-270A-4C28-9D8B-380EF94C3660 </t>
  </si>
  <si>
    <t xml:space="preserve">104958             </t>
  </si>
  <si>
    <t xml:space="preserve">780F7CD5-E868-4215-A45B-484B21113FA2 </t>
  </si>
  <si>
    <t xml:space="preserve">104959             </t>
  </si>
  <si>
    <t xml:space="preserve">B0DA13A4-7028-4FDD-A3CB-4FF58E4B2B42 </t>
  </si>
  <si>
    <t xml:space="preserve">104960             </t>
  </si>
  <si>
    <t xml:space="preserve">A572724B-3318-4DD1-A1DF-840198366014 </t>
  </si>
  <si>
    <t xml:space="preserve">104961             </t>
  </si>
  <si>
    <t xml:space="preserve">7C07C0CC-A64F-4C40-9204-73E95EE046CB </t>
  </si>
  <si>
    <t xml:space="preserve">104962             </t>
  </si>
  <si>
    <t xml:space="preserve">AC4DB4C9-B515-4248-908F-011C108F7B63 </t>
  </si>
  <si>
    <t xml:space="preserve">104963             </t>
  </si>
  <si>
    <t xml:space="preserve">6DE63A65-20DA-47CB-9F40-A46D946CC9D3 </t>
  </si>
  <si>
    <t xml:space="preserve">104964             </t>
  </si>
  <si>
    <t xml:space="preserve">CC966F5C-8868-49B7-B3CB-3E4D6EC9951F </t>
  </si>
  <si>
    <t xml:space="preserve">104965             </t>
  </si>
  <si>
    <t xml:space="preserve">406.792800                              </t>
  </si>
  <si>
    <t xml:space="preserve">9AFAE88B-A7D6-4D34-B05C-7F87FB1FFABE </t>
  </si>
  <si>
    <t xml:space="preserve">104966             </t>
  </si>
  <si>
    <t xml:space="preserve">AF7341EF-658E-4C5A-B823-1E7B71151B6A </t>
  </si>
  <si>
    <t xml:space="preserve">104967             </t>
  </si>
  <si>
    <t xml:space="preserve">41925575-3E85-4FFD-9DD6-FA985BA584B8 </t>
  </si>
  <si>
    <t xml:space="preserve">104968             </t>
  </si>
  <si>
    <t xml:space="preserve">7BA5F37C-B718-4AB5-833F-C43E92B7CAC6 </t>
  </si>
  <si>
    <t xml:space="preserve">104969             </t>
  </si>
  <si>
    <t xml:space="preserve">00AE6FA3-899E-428B-B62F-02B78E17D871 </t>
  </si>
  <si>
    <t xml:space="preserve">104970             </t>
  </si>
  <si>
    <t xml:space="preserve">B678B585-2B0A-4AFE-A750-276C6E0E9327 </t>
  </si>
  <si>
    <t xml:space="preserve">104971             </t>
  </si>
  <si>
    <t xml:space="preserve">A8683F78-F02F-43FD-A9AA-29B3DBF9F6DC </t>
  </si>
  <si>
    <t xml:space="preserve">104972             </t>
  </si>
  <si>
    <t xml:space="preserve">99CAD9CC-AFB1-4FC0-8FDC-83953AE078FF </t>
  </si>
  <si>
    <t xml:space="preserve">104973             </t>
  </si>
  <si>
    <t xml:space="preserve">00BF4B63-63B4-4011-9AE2-8FB302865600 </t>
  </si>
  <si>
    <t xml:space="preserve">104974             </t>
  </si>
  <si>
    <t xml:space="preserve">BD36EF1F-9B4F-4E89-BEED-23228C2E6836 </t>
  </si>
  <si>
    <t xml:space="preserve">104975             </t>
  </si>
  <si>
    <t xml:space="preserve">15.7296               </t>
  </si>
  <si>
    <t xml:space="preserve">169.565088                              </t>
  </si>
  <si>
    <t xml:space="preserve">7BE695F7-C235-42EC-8AF7-57D7570A0AA1 </t>
  </si>
  <si>
    <t xml:space="preserve">104976             </t>
  </si>
  <si>
    <t xml:space="preserve">A0FB776B-0530-4AE8-BADC-012AF9B1641C </t>
  </si>
  <si>
    <t xml:space="preserve">104977             </t>
  </si>
  <si>
    <t xml:space="preserve">9599CAD7-BAF8-43AF-B141-766C10D07B5D </t>
  </si>
  <si>
    <t xml:space="preserve">104978             </t>
  </si>
  <si>
    <t xml:space="preserve">F821F445-FA7F-4537-94C1-7F2C92AAE697 </t>
  </si>
  <si>
    <t xml:space="preserve">104979             </t>
  </si>
  <si>
    <t xml:space="preserve">0989A6F3-64E4-41D4-B484-A100B08F04D2 </t>
  </si>
  <si>
    <t xml:space="preserve">104980             </t>
  </si>
  <si>
    <t xml:space="preserve">110F481F-C26F-47EB-9F9E-3B57EF1555AE </t>
  </si>
  <si>
    <t xml:space="preserve">104981             </t>
  </si>
  <si>
    <t xml:space="preserve">901B5883-B4C6-4256-BCB9-2E67B8A418C1 </t>
  </si>
  <si>
    <t xml:space="preserve">104982             </t>
  </si>
  <si>
    <t xml:space="preserve">FB6DD589-BD2C-4D36-8315-5971B011BAF8 </t>
  </si>
  <si>
    <t xml:space="preserve">104983             </t>
  </si>
  <si>
    <t xml:space="preserve">ACA94F86-F957-480E-8F0D-7C275E1169AC </t>
  </si>
  <si>
    <t xml:space="preserve">104984             </t>
  </si>
  <si>
    <t xml:space="preserve">AE8B9537-1EBE-4A68-B685-BCB2B6BF970F </t>
  </si>
  <si>
    <t xml:space="preserve">104985             </t>
  </si>
  <si>
    <t xml:space="preserve">0D172817-21E2-4FD4-9E14-4ACEBCF81EED </t>
  </si>
  <si>
    <t xml:space="preserve">104986             </t>
  </si>
  <si>
    <t xml:space="preserve">332D716B-9565-4E69-BD75-CD36AEE54FCA </t>
  </si>
  <si>
    <t xml:space="preserve">104987             </t>
  </si>
  <si>
    <t xml:space="preserve">5A2FE3D8-C5EE-4908-B208-2303B72C3D8C </t>
  </si>
  <si>
    <t xml:space="preserve">104988             </t>
  </si>
  <si>
    <t xml:space="preserve">B32FFD59-9F07-4AF5-B362-DAD3AA523004 </t>
  </si>
  <si>
    <t xml:space="preserve">104989             </t>
  </si>
  <si>
    <t xml:space="preserve">5517193F-F781-40E1-B44A-87113A7B4B7A </t>
  </si>
  <si>
    <t xml:space="preserve">104990             </t>
  </si>
  <si>
    <t xml:space="preserve">4F6F9ED8-B6D8-44B8-AB9C-6793FB491227 </t>
  </si>
  <si>
    <t xml:space="preserve">104991             </t>
  </si>
  <si>
    <t xml:space="preserve">924F18C1-AD53-4A5A-98C9-5C91332DC991 </t>
  </si>
  <si>
    <t xml:space="preserve">104992             </t>
  </si>
  <si>
    <t xml:space="preserve">B00AB961-F5F6-4D90-B8E0-9F5876898141 </t>
  </si>
  <si>
    <t xml:space="preserve">104993             </t>
  </si>
  <si>
    <t xml:space="preserve">E64DE084-70E8-44EE-B0BC-ACACB3B66083 </t>
  </si>
  <si>
    <t xml:space="preserve">104994             </t>
  </si>
  <si>
    <t xml:space="preserve">F04CC2DB-E621-450C-9C64-E14C169824F1 </t>
  </si>
  <si>
    <t xml:space="preserve">104995             </t>
  </si>
  <si>
    <t xml:space="preserve">308670F6-BBDF-43D0-A3B8-A276E4AADFAD </t>
  </si>
  <si>
    <t xml:space="preserve">104996             </t>
  </si>
  <si>
    <t xml:space="preserve">AD1E6537-CBC9-4B62-94B3-CE83E7DF12F5 </t>
  </si>
  <si>
    <t xml:space="preserve">104997             </t>
  </si>
  <si>
    <t xml:space="preserve">7917F174-028F-4405-B411-DE49C6A7F716 </t>
  </si>
  <si>
    <t xml:space="preserve">104998             </t>
  </si>
  <si>
    <t xml:space="preserve">3746D76A-93FC-4B26-8687-26ADD8F253AB </t>
  </si>
  <si>
    <t xml:space="preserve">104999             </t>
  </si>
  <si>
    <t xml:space="preserve">0FC273A7-C185-4454-BE18-14D697DF1C1A </t>
  </si>
  <si>
    <t xml:space="preserve">69562        </t>
  </si>
  <si>
    <t xml:space="preserve">105000             </t>
  </si>
  <si>
    <t xml:space="preserve">B505-437F-A0              </t>
  </si>
  <si>
    <t xml:space="preserve">1BA4233C-120F-4FE1-AC3B-FB82A171FEA1 </t>
  </si>
  <si>
    <t xml:space="preserve">105001             </t>
  </si>
  <si>
    <t xml:space="preserve">BC596D49-F01C-4286-A381-121D13A03E26 </t>
  </si>
  <si>
    <t xml:space="preserve">69563        </t>
  </si>
  <si>
    <t xml:space="preserve">105002             </t>
  </si>
  <si>
    <t xml:space="preserve">6FE3-49A9-94              </t>
  </si>
  <si>
    <t xml:space="preserve">E49A643B-7A53-416B-8515-9499D9CD2F9E </t>
  </si>
  <si>
    <t xml:space="preserve">105003             </t>
  </si>
  <si>
    <t xml:space="preserve">DCB80295-3A3D-49E6-91EB-A3A5BE6E416A </t>
  </si>
  <si>
    <t xml:space="preserve">105004             </t>
  </si>
  <si>
    <t xml:space="preserve">9076489B-0311-4BEB-A996-0ED7359F2B86 </t>
  </si>
  <si>
    <t xml:space="preserve">105005             </t>
  </si>
  <si>
    <t xml:space="preserve">08E2AFA1-4F33-470D-9D3C-F5D122BE4907 </t>
  </si>
  <si>
    <t xml:space="preserve">105006             </t>
  </si>
  <si>
    <t xml:space="preserve">07C69C43-B63E-4763-8361-A52566F87035 </t>
  </si>
  <si>
    <t xml:space="preserve">105007             </t>
  </si>
  <si>
    <t xml:space="preserve">5CC545FC-B516-4CDA-A92F-6C065B6C84E4 </t>
  </si>
  <si>
    <t xml:space="preserve">105008             </t>
  </si>
  <si>
    <t xml:space="preserve">E03A3E0C-A6BC-458F-921D-CE696456DC9E </t>
  </si>
  <si>
    <t xml:space="preserve">105009             </t>
  </si>
  <si>
    <t xml:space="preserve">077EE060-0ED1-40FE-9725-C7A33B8111C1 </t>
  </si>
  <si>
    <t xml:space="preserve">105010             </t>
  </si>
  <si>
    <t xml:space="preserve">4D3F8956-4770-4709-AE01-C148F81C9707 </t>
  </si>
  <si>
    <t xml:space="preserve">105011             </t>
  </si>
  <si>
    <t xml:space="preserve">EFB49A49-C952-4CFB-A1B6-9294AE2A6F7F </t>
  </si>
  <si>
    <t xml:space="preserve">105012             </t>
  </si>
  <si>
    <t xml:space="preserve">AD837DEE-117A-4896-AD8F-5A9E5249B464 </t>
  </si>
  <si>
    <t xml:space="preserve">105013             </t>
  </si>
  <si>
    <t xml:space="preserve">97516995-C262-4FBA-A7F7-FCAC85ED78E3 </t>
  </si>
  <si>
    <t xml:space="preserve">105014             </t>
  </si>
  <si>
    <t xml:space="preserve">8D985E78-887C-4BC7-92DD-9291B2F978D4 </t>
  </si>
  <si>
    <t xml:space="preserve">105015             </t>
  </si>
  <si>
    <t xml:space="preserve">F066696B-8D6D-45FA-A4BB-1C70CC2611B2 </t>
  </si>
  <si>
    <t xml:space="preserve">69564        </t>
  </si>
  <si>
    <t xml:space="preserve">105016             </t>
  </si>
  <si>
    <t xml:space="preserve">9BAA-4E23-A3              </t>
  </si>
  <si>
    <t xml:space="preserve">2882C3A4-D05C-47CB-B905-91629A800352 </t>
  </si>
  <si>
    <t xml:space="preserve">105017             </t>
  </si>
  <si>
    <t xml:space="preserve">730B0420-D44E-4232-8BEA-CCFDEFF56345 </t>
  </si>
  <si>
    <t xml:space="preserve">105018             </t>
  </si>
  <si>
    <t xml:space="preserve">D1361549-77D1-4916-A90E-9325DA1F5E4C </t>
  </si>
  <si>
    <t xml:space="preserve">105019             </t>
  </si>
  <si>
    <t xml:space="preserve">3FFD0B94-F0B8-4070-8192-FD5A506344DD </t>
  </si>
  <si>
    <t xml:space="preserve">105020             </t>
  </si>
  <si>
    <t xml:space="preserve">CCC560F6-B8B4-478E-982A-4CD24B7AF7CD </t>
  </si>
  <si>
    <t xml:space="preserve">105021             </t>
  </si>
  <si>
    <t xml:space="preserve">CC83FD05-4332-4278-9A52-A63D5F62D712 </t>
  </si>
  <si>
    <t xml:space="preserve">105022             </t>
  </si>
  <si>
    <t xml:space="preserve">14A8444D-96EA-43BF-8D36-75006600D0D4 </t>
  </si>
  <si>
    <t xml:space="preserve">105023             </t>
  </si>
  <si>
    <t xml:space="preserve">CB925554-04EC-4B31-9659-48433A46F02E </t>
  </si>
  <si>
    <t xml:space="preserve">105024             </t>
  </si>
  <si>
    <t xml:space="preserve">8DD72699-2C9A-4B81-AB46-F7F78044601F </t>
  </si>
  <si>
    <t xml:space="preserve">105025             </t>
  </si>
  <si>
    <t xml:space="preserve">54FEFD03-F4D3-4557-B023-A587E7A73912 </t>
  </si>
  <si>
    <t xml:space="preserve">105026             </t>
  </si>
  <si>
    <t xml:space="preserve">1FCA5F1B-76B1-4038-9B09-CDE82B60D3D6 </t>
  </si>
  <si>
    <t xml:space="preserve">105027             </t>
  </si>
  <si>
    <t xml:space="preserve">E013C6FD-B766-4A66-B015-8FD2A7EA0F2A </t>
  </si>
  <si>
    <t xml:space="preserve">105028             </t>
  </si>
  <si>
    <t xml:space="preserve">0C2352DB-40C1-49C7-AA85-949FA3B53AB2 </t>
  </si>
  <si>
    <t xml:space="preserve">105029             </t>
  </si>
  <si>
    <t xml:space="preserve">1C7EDD98-014C-4D64-A292-9A5667611373 </t>
  </si>
  <si>
    <t xml:space="preserve">105030             </t>
  </si>
  <si>
    <t xml:space="preserve">9530FAD2-176B-48A3-9587-F82CD4F551BF </t>
  </si>
  <si>
    <t xml:space="preserve">105031             </t>
  </si>
  <si>
    <t xml:space="preserve">6878743E-3C2F-43E3-8D6C-DB66DD311477 </t>
  </si>
  <si>
    <t xml:space="preserve">105032             </t>
  </si>
  <si>
    <t xml:space="preserve">EF4C4DAC-4FA8-4748-9315-EA6D259DD1DB </t>
  </si>
  <si>
    <t xml:space="preserve">69565        </t>
  </si>
  <si>
    <t xml:space="preserve">105033             </t>
  </si>
  <si>
    <t xml:space="preserve">F165-437F-B9              </t>
  </si>
  <si>
    <t xml:space="preserve">176A39CE-8482-4F46-9434-261C108BCC93 </t>
  </si>
  <si>
    <t xml:space="preserve">105034             </t>
  </si>
  <si>
    <t xml:space="preserve">B3D4C822-9C28-408C-BAB3-278B240E575A </t>
  </si>
  <si>
    <t xml:space="preserve">105035             </t>
  </si>
  <si>
    <t xml:space="preserve">86533CE2-0BA6-41D1-806A-36360404C05B </t>
  </si>
  <si>
    <t xml:space="preserve">105036             </t>
  </si>
  <si>
    <t xml:space="preserve">01A51EF9-396A-436D-8EA5-E03DE8AE41AC </t>
  </si>
  <si>
    <t xml:space="preserve">105037             </t>
  </si>
  <si>
    <t xml:space="preserve">0EAC2175-3C18-49F7-B821-512D18C93033 </t>
  </si>
  <si>
    <t xml:space="preserve">105038             </t>
  </si>
  <si>
    <t xml:space="preserve">221BB790-DFD0-48A7-9C92-B0393EC1A8E8 </t>
  </si>
  <si>
    <t xml:space="preserve">105039             </t>
  </si>
  <si>
    <t xml:space="preserve">630E667D-D6D9-49C2-AE82-DB32A8ACE141 </t>
  </si>
  <si>
    <t xml:space="preserve">69566        </t>
  </si>
  <si>
    <t xml:space="preserve">105040             </t>
  </si>
  <si>
    <t xml:space="preserve">FDE08DE5-8D42-41DD-93F0-B4EF47B8F118 </t>
  </si>
  <si>
    <t xml:space="preserve">69567        </t>
  </si>
  <si>
    <t xml:space="preserve">105041             </t>
  </si>
  <si>
    <t xml:space="preserve">DCBCA89F-8F96-4E5E-A3DD-68592EACEC59 </t>
  </si>
  <si>
    <t xml:space="preserve">105042             </t>
  </si>
  <si>
    <t xml:space="preserve">821E0E57-161B-4830-8213-B8DEA6BABD11 </t>
  </si>
  <si>
    <t xml:space="preserve">69568        </t>
  </si>
  <si>
    <t xml:space="preserve">105043             </t>
  </si>
  <si>
    <t xml:space="preserve">E4FEB000-45C2-43F0-8A0C-254FA6C2BCF5 </t>
  </si>
  <si>
    <t xml:space="preserve">105044             </t>
  </si>
  <si>
    <t xml:space="preserve">233C88B5-BCC5-46AA-82AC-7EB8062DC355 </t>
  </si>
  <si>
    <t xml:space="preserve">105045             </t>
  </si>
  <si>
    <t xml:space="preserve">9B43B4B2-893D-4727-ACC9-FF4FD28E07C6 </t>
  </si>
  <si>
    <t xml:space="preserve">105046             </t>
  </si>
  <si>
    <t xml:space="preserve">513CAA7B-1D59-44DC-AF29-7A5A6EA91BE7 </t>
  </si>
  <si>
    <t xml:space="preserve">69569        </t>
  </si>
  <si>
    <t xml:space="preserve">105047             </t>
  </si>
  <si>
    <t xml:space="preserve">7AA12964-C85F-4076-9D29-AC51FF009700 </t>
  </si>
  <si>
    <t xml:space="preserve">105048             </t>
  </si>
  <si>
    <t xml:space="preserve">86FA4962-631D-48EC-ABC8-FE098A27FE58 </t>
  </si>
  <si>
    <t xml:space="preserve">105049             </t>
  </si>
  <si>
    <t xml:space="preserve">133205F5-2F3E-4166-BC93-2A49B483B97E </t>
  </si>
  <si>
    <t xml:space="preserve">69570        </t>
  </si>
  <si>
    <t xml:space="preserve">105050             </t>
  </si>
  <si>
    <t xml:space="preserve">7F22F2AC-681A-4A25-8FB1-98459F21FE4A </t>
  </si>
  <si>
    <t xml:space="preserve">105051             </t>
  </si>
  <si>
    <t xml:space="preserve">55F4495A-CB32-4DA1-AFAB-C1EC7096067B </t>
  </si>
  <si>
    <t xml:space="preserve">69571        </t>
  </si>
  <si>
    <t xml:space="preserve">105052             </t>
  </si>
  <si>
    <t xml:space="preserve">ED7ADA46-9158-4497-8BFF-831B36EDEDDF </t>
  </si>
  <si>
    <t xml:space="preserve">105053             </t>
  </si>
  <si>
    <t xml:space="preserve">DBF58E29-66DC-45F4-B473-685C3805899D </t>
  </si>
  <si>
    <t xml:space="preserve">69572        </t>
  </si>
  <si>
    <t xml:space="preserve">105054             </t>
  </si>
  <si>
    <t xml:space="preserve">334674AF-F99B-4143-BF16-84BC0ACDD981 </t>
  </si>
  <si>
    <t xml:space="preserve">69573        </t>
  </si>
  <si>
    <t xml:space="preserve">105055             </t>
  </si>
  <si>
    <t xml:space="preserve">15ECC4F6-A8EC-44D9-9F66-BB66CC64C458 </t>
  </si>
  <si>
    <t xml:space="preserve">105056             </t>
  </si>
  <si>
    <t xml:space="preserve">DEBF1006-64FF-4E37-8268-72332D63F275 </t>
  </si>
  <si>
    <t xml:space="preserve">69574        </t>
  </si>
  <si>
    <t xml:space="preserve">105057             </t>
  </si>
  <si>
    <t xml:space="preserve">821D840D-D4BB-4932-8EF8-5810EF0BF0DC </t>
  </si>
  <si>
    <t xml:space="preserve">69575        </t>
  </si>
  <si>
    <t xml:space="preserve">105058             </t>
  </si>
  <si>
    <t xml:space="preserve">A21D5ECE-CD72-4435-B42D-065ECDDCA0B7 </t>
  </si>
  <si>
    <t xml:space="preserve">105059             </t>
  </si>
  <si>
    <t xml:space="preserve">0FBDC2DA-116C-45B9-99AF-E2AF36B92AE9 </t>
  </si>
  <si>
    <t xml:space="preserve">69576        </t>
  </si>
  <si>
    <t xml:space="preserve">105060             </t>
  </si>
  <si>
    <t xml:space="preserve">D7BEAC3F-33F0-4D79-BEC8-5AA0C4F3847E </t>
  </si>
  <si>
    <t xml:space="preserve">105061             </t>
  </si>
  <si>
    <t xml:space="preserve">C07E2259-AA9A-4E78-9B65-6526CA8CED00 </t>
  </si>
  <si>
    <t xml:space="preserve">105062             </t>
  </si>
  <si>
    <t xml:space="preserve">F033C29E-191A-4E14-BC27-2AAF1FBBA336 </t>
  </si>
  <si>
    <t xml:space="preserve">105063             </t>
  </si>
  <si>
    <t xml:space="preserve">CEA56E2F-FA5A-4E85-A05C-39D530901187 </t>
  </si>
  <si>
    <t xml:space="preserve">69577        </t>
  </si>
  <si>
    <t xml:space="preserve">105064             </t>
  </si>
  <si>
    <t xml:space="preserve">AE20F328-F155-4DFC-B020-248D62760AF2 </t>
  </si>
  <si>
    <t xml:space="preserve">105065             </t>
  </si>
  <si>
    <t xml:space="preserve">5D757B90-839B-4F9B-823C-E71EA80D5757 </t>
  </si>
  <si>
    <t xml:space="preserve">105066             </t>
  </si>
  <si>
    <t xml:space="preserve">1FAAAB01-0B10-46CC-8FF6-00EBA7E93901 </t>
  </si>
  <si>
    <t xml:space="preserve">69578        </t>
  </si>
  <si>
    <t xml:space="preserve">105067             </t>
  </si>
  <si>
    <t xml:space="preserve">FD0974DF-C62B-4A3B-A7F5-2301F211053B </t>
  </si>
  <si>
    <t xml:space="preserve">105068             </t>
  </si>
  <si>
    <t xml:space="preserve">2ABA9CDD-228B-4DB2-B769-598093E82B04 </t>
  </si>
  <si>
    <t xml:space="preserve">69579        </t>
  </si>
  <si>
    <t xml:space="preserve">105069             </t>
  </si>
  <si>
    <t xml:space="preserve">7BCF4973-9904-446F-B3D7-541DA619A9DE </t>
  </si>
  <si>
    <t xml:space="preserve">105070             </t>
  </si>
  <si>
    <t xml:space="preserve">FBD8F777-6E25-4D17-9FDE-7947E48F2A76 </t>
  </si>
  <si>
    <t xml:space="preserve">105071             </t>
  </si>
  <si>
    <t xml:space="preserve">6770CE38-B016-45B2-9AAC-FFA58C4AEE50 </t>
  </si>
  <si>
    <t xml:space="preserve">105072             </t>
  </si>
  <si>
    <t xml:space="preserve">89B6610D-BA23-4079-A0F8-10AF42978F8C </t>
  </si>
  <si>
    <t xml:space="preserve">69580        </t>
  </si>
  <si>
    <t xml:space="preserve">105073             </t>
  </si>
  <si>
    <t xml:space="preserve">262601B2-A851-4489-AE42-F26625163ACA </t>
  </si>
  <si>
    <t xml:space="preserve">105074             </t>
  </si>
  <si>
    <t xml:space="preserve">B193E673-7F0E-4D03-8A7E-E057ED8B2613 </t>
  </si>
  <si>
    <t xml:space="preserve">69581        </t>
  </si>
  <si>
    <t xml:space="preserve">105075             </t>
  </si>
  <si>
    <t xml:space="preserve">21C01B4B-7CA6-48E3-9611-B7752C049933 </t>
  </si>
  <si>
    <t xml:space="preserve">105076             </t>
  </si>
  <si>
    <t xml:space="preserve">97D1467C-E37C-4286-B268-7DEC0AA5C539 </t>
  </si>
  <si>
    <t xml:space="preserve">105077             </t>
  </si>
  <si>
    <t xml:space="preserve">F717DEAE-A9EA-4263-BA04-A84C1A9852A3 </t>
  </si>
  <si>
    <t xml:space="preserve">69582        </t>
  </si>
  <si>
    <t xml:space="preserve">105078             </t>
  </si>
  <si>
    <t xml:space="preserve">9F447E6C-AA48-41B4-BCA0-CF6AC986471A </t>
  </si>
  <si>
    <t xml:space="preserve">105079             </t>
  </si>
  <si>
    <t xml:space="preserve">DC97CF60-4B74-4A52-AD7C-FB94BEBDC156 </t>
  </si>
  <si>
    <t xml:space="preserve">69583        </t>
  </si>
  <si>
    <t xml:space="preserve">105080             </t>
  </si>
  <si>
    <t xml:space="preserve">E4C469F2-06EE-44A5-9DF3-B4DA02AEF8F6 </t>
  </si>
  <si>
    <t xml:space="preserve">105081             </t>
  </si>
  <si>
    <t xml:space="preserve">6AE5D195-6192-4796-9D5E-99CD69454486 </t>
  </si>
  <si>
    <t xml:space="preserve">69584        </t>
  </si>
  <si>
    <t xml:space="preserve">105082             </t>
  </si>
  <si>
    <t xml:space="preserve">52C8DB01-3E58-4512-BB78-7C536C7DD1CA </t>
  </si>
  <si>
    <t xml:space="preserve">105083             </t>
  </si>
  <si>
    <t xml:space="preserve">AA5AFED7-A7DD-40A1-A0C0-77C51D01F241 </t>
  </si>
  <si>
    <t xml:space="preserve">69585        </t>
  </si>
  <si>
    <t xml:space="preserve">105084             </t>
  </si>
  <si>
    <t xml:space="preserve">49E4F309-2471-4BDD-A3E6-3CA351885A4F </t>
  </si>
  <si>
    <t xml:space="preserve">69586        </t>
  </si>
  <si>
    <t xml:space="preserve">105085             </t>
  </si>
  <si>
    <t xml:space="preserve">48A9C4EB-67FD-44D5-B160-A95C71B90767 </t>
  </si>
  <si>
    <t xml:space="preserve">105086             </t>
  </si>
  <si>
    <t xml:space="preserve">14A53A55-A9A0-4500-A589-AC118100939A </t>
  </si>
  <si>
    <t xml:space="preserve">69587        </t>
  </si>
  <si>
    <t xml:space="preserve">105087             </t>
  </si>
  <si>
    <t xml:space="preserve">368ACBC1-ABD2-406C-A23E-3DB7563B38CC </t>
  </si>
  <si>
    <t xml:space="preserve">105088             </t>
  </si>
  <si>
    <t xml:space="preserve">CBB2F90D-B666-495A-AAFD-BA99FCB48643 </t>
  </si>
  <si>
    <t xml:space="preserve">69588        </t>
  </si>
  <si>
    <t xml:space="preserve">105089             </t>
  </si>
  <si>
    <t xml:space="preserve">4C173F1E-F683-46B1-8FF1-FC0A7EF3FB87 </t>
  </si>
  <si>
    <t xml:space="preserve">105090             </t>
  </si>
  <si>
    <t xml:space="preserve">5AAFCBF3-7F61-401D-813B-61F57081DAC4 </t>
  </si>
  <si>
    <t xml:space="preserve">105091             </t>
  </si>
  <si>
    <t xml:space="preserve">37E194F2-AE80-4E62-9080-CA24B686A553 </t>
  </si>
  <si>
    <t xml:space="preserve">69589        </t>
  </si>
  <si>
    <t xml:space="preserve">105092             </t>
  </si>
  <si>
    <t xml:space="preserve">F6C3AB90-6D01-41D3-B344-B4072715ADD0 </t>
  </si>
  <si>
    <t xml:space="preserve">105093             </t>
  </si>
  <si>
    <t xml:space="preserve">ADA83671-E3C8-40E8-B4BA-40B165DC16E2 </t>
  </si>
  <si>
    <t xml:space="preserve">69590        </t>
  </si>
  <si>
    <t xml:space="preserve">105094             </t>
  </si>
  <si>
    <t xml:space="preserve">5011880A-6963-4C78-93E6-79CE9E0E7722 </t>
  </si>
  <si>
    <t xml:space="preserve">105095             </t>
  </si>
  <si>
    <t xml:space="preserve">D0D31901-4224-464F-B488-558DA949D8AD </t>
  </si>
  <si>
    <t xml:space="preserve">105096             </t>
  </si>
  <si>
    <t xml:space="preserve">AEC71E47-4C15-4D46-BF6C-EDF715026A6D </t>
  </si>
  <si>
    <t xml:space="preserve">69591        </t>
  </si>
  <si>
    <t xml:space="preserve">105097             </t>
  </si>
  <si>
    <t xml:space="preserve">25EB73C8-1107-4EFE-A6C4-9269BB40BC84 </t>
  </si>
  <si>
    <t xml:space="preserve">105098             </t>
  </si>
  <si>
    <t xml:space="preserve">8D4BDDDE-75C7-44F1-963B-A27F899CC2EC </t>
  </si>
  <si>
    <t xml:space="preserve">69592        </t>
  </si>
  <si>
    <t xml:space="preserve">105099             </t>
  </si>
  <si>
    <t xml:space="preserve">47ECBF3D-26C4-4925-8617-4DA6E356A76A </t>
  </si>
  <si>
    <t xml:space="preserve">105100             </t>
  </si>
  <si>
    <t xml:space="preserve">6594E316-A902-47BC-AF28-7703C129E3F7 </t>
  </si>
  <si>
    <t xml:space="preserve">105101             </t>
  </si>
  <si>
    <t xml:space="preserve">698E7650-4EF9-4EB8-8FF8-BCC53933BF88 </t>
  </si>
  <si>
    <t xml:space="preserve">69593        </t>
  </si>
  <si>
    <t xml:space="preserve">105102             </t>
  </si>
  <si>
    <t xml:space="preserve">966280B5-4070-4008-96B4-1F9FE00CEAF9 </t>
  </si>
  <si>
    <t xml:space="preserve">69594        </t>
  </si>
  <si>
    <t xml:space="preserve">105103             </t>
  </si>
  <si>
    <t xml:space="preserve">09ED261C-B44B-474B-8258-07FEF43A07E0 </t>
  </si>
  <si>
    <t xml:space="preserve">105104             </t>
  </si>
  <si>
    <t xml:space="preserve">CEBD6B24-A723-4553-9A20-5201AE11F337 </t>
  </si>
  <si>
    <t xml:space="preserve">105105             </t>
  </si>
  <si>
    <t xml:space="preserve">6F17A4E1-8469-48A1-965C-0DDD4D315790 </t>
  </si>
  <si>
    <t xml:space="preserve">105106             </t>
  </si>
  <si>
    <t xml:space="preserve">798C1FA1-F9E8-410D-84AE-9EE657F93DE1 </t>
  </si>
  <si>
    <t xml:space="preserve">69595        </t>
  </si>
  <si>
    <t xml:space="preserve">105107             </t>
  </si>
  <si>
    <t xml:space="preserve">63192503-0A5E-4A48-AC95-A488EA428046 </t>
  </si>
  <si>
    <t xml:space="preserve">69596        </t>
  </si>
  <si>
    <t xml:space="preserve">105108             </t>
  </si>
  <si>
    <t xml:space="preserve">9F229C05-B043-4A58-958C-A4ECC1E288C7 </t>
  </si>
  <si>
    <t xml:space="preserve">105109             </t>
  </si>
  <si>
    <t xml:space="preserve">C49E52CA-A74A-4D10-987D-4D4BAFE7E52E </t>
  </si>
  <si>
    <t xml:space="preserve">105110             </t>
  </si>
  <si>
    <t xml:space="preserve">146F8B6F-F055-4AC9-AF77-E1B1964DB813 </t>
  </si>
  <si>
    <t xml:space="preserve">105111             </t>
  </si>
  <si>
    <t xml:space="preserve">6257F6E8-A957-4268-859E-99E5950B5CC1 </t>
  </si>
  <si>
    <t xml:space="preserve">69597        </t>
  </si>
  <si>
    <t xml:space="preserve">105112             </t>
  </si>
  <si>
    <t xml:space="preserve">2EDE1783-36BB-49CB-B933-5A88DBD311DD </t>
  </si>
  <si>
    <t xml:space="preserve">105113             </t>
  </si>
  <si>
    <t xml:space="preserve">11169DDA-0CD0-4DA6-B32F-4E61C9552AAE </t>
  </si>
  <si>
    <t xml:space="preserve">105114             </t>
  </si>
  <si>
    <t xml:space="preserve">3DD71EBC-EFE8-441B-8681-1F89468977B3 </t>
  </si>
  <si>
    <t xml:space="preserve">69598        </t>
  </si>
  <si>
    <t xml:space="preserve">105115             </t>
  </si>
  <si>
    <t xml:space="preserve">5C796A13-90E9-4E07-A42E-824C9A0D590C </t>
  </si>
  <si>
    <t xml:space="preserve">69599        </t>
  </si>
  <si>
    <t xml:space="preserve">105116             </t>
  </si>
  <si>
    <t xml:space="preserve">F38A3A95-794F-4994-9D04-F3C04DF32C7F </t>
  </si>
  <si>
    <t xml:space="preserve">105117             </t>
  </si>
  <si>
    <t xml:space="preserve">4803623F-EFB3-4047-97E0-F216E0C6F243 </t>
  </si>
  <si>
    <t xml:space="preserve">105118             </t>
  </si>
  <si>
    <t xml:space="preserve">9B6CED3E-7D23-45CD-93DC-71CB292D1210 </t>
  </si>
  <si>
    <t xml:space="preserve">69600        </t>
  </si>
  <si>
    <t xml:space="preserve">105119             </t>
  </si>
  <si>
    <t xml:space="preserve">7E9C94A2-EA26-4F0B-BE2B-79F566F0398B </t>
  </si>
  <si>
    <t xml:space="preserve">69601        </t>
  </si>
  <si>
    <t xml:space="preserve">105120             </t>
  </si>
  <si>
    <t xml:space="preserve">0224C60A-A54C-4B2A-B9DA-153C9E68FDD6 </t>
  </si>
  <si>
    <t xml:space="preserve">105121             </t>
  </si>
  <si>
    <t xml:space="preserve">A78F7688-389D-4E69-9340-03BCBF1D98D3 </t>
  </si>
  <si>
    <t xml:space="preserve">105122             </t>
  </si>
  <si>
    <t xml:space="preserve">C9888C07-955F-4638-8ABB-FC01D11714F9 </t>
  </si>
  <si>
    <t xml:space="preserve">69602        </t>
  </si>
  <si>
    <t xml:space="preserve">105123             </t>
  </si>
  <si>
    <t xml:space="preserve">5F17A5AD-DD8A-4519-A9FC-D8C3556A968E </t>
  </si>
  <si>
    <t xml:space="preserve">105124             </t>
  </si>
  <si>
    <t xml:space="preserve">EAAE719E-5C60-4D62-9396-81C79A17A9F7 </t>
  </si>
  <si>
    <t xml:space="preserve">69603        </t>
  </si>
  <si>
    <t xml:space="preserve">105125             </t>
  </si>
  <si>
    <t xml:space="preserve">1126EFEA-BFEA-419A-AE29-CAA1A9ECF606 </t>
  </si>
  <si>
    <t xml:space="preserve">105126             </t>
  </si>
  <si>
    <t xml:space="preserve">1058F6E1-27FD-4CAE-A81E-506F5F0EADAD </t>
  </si>
  <si>
    <t xml:space="preserve">69604        </t>
  </si>
  <si>
    <t xml:space="preserve">105127             </t>
  </si>
  <si>
    <t xml:space="preserve">20453DD5-B84C-4912-8C06-3AAE0D863E52 </t>
  </si>
  <si>
    <t xml:space="preserve">105128             </t>
  </si>
  <si>
    <t xml:space="preserve">34416E98-1C76-44AC-ABFD-BEACFF205D78 </t>
  </si>
  <si>
    <t xml:space="preserve">69605        </t>
  </si>
  <si>
    <t xml:space="preserve">105129             </t>
  </si>
  <si>
    <t xml:space="preserve">3EA9669D-5588-4DC2-A2D0-66B2B31D4B43 </t>
  </si>
  <si>
    <t xml:space="preserve">69606        </t>
  </si>
  <si>
    <t xml:space="preserve">105130             </t>
  </si>
  <si>
    <t xml:space="preserve">7FA16A10-FE9F-4AB8-8EC6-9C5F9CF466A7 </t>
  </si>
  <si>
    <t xml:space="preserve">105131             </t>
  </si>
  <si>
    <t xml:space="preserve">83E56C7A-52DB-43E6-B766-17272717FEFB </t>
  </si>
  <si>
    <t xml:space="preserve">69607        </t>
  </si>
  <si>
    <t xml:space="preserve">105132             </t>
  </si>
  <si>
    <t xml:space="preserve">614A33EA-04AB-4DC1-AD22-E7E7F838714A </t>
  </si>
  <si>
    <t xml:space="preserve">105133             </t>
  </si>
  <si>
    <t xml:space="preserve">09E6B101-FB20-4998-A829-735D5E5A1850 </t>
  </si>
  <si>
    <t xml:space="preserve">105134             </t>
  </si>
  <si>
    <t xml:space="preserve">3357B1E7-B413-488A-A616-D1B73A8DD13E </t>
  </si>
  <si>
    <t xml:space="preserve">69608        </t>
  </si>
  <si>
    <t xml:space="preserve">105135             </t>
  </si>
  <si>
    <t xml:space="preserve">ABEFA78F-1931-433E-B9CA-5D987D0865D8 </t>
  </si>
  <si>
    <t xml:space="preserve">105136             </t>
  </si>
  <si>
    <t xml:space="preserve">F9661210-80C1-4F0D-9DAB-142856C7F74C </t>
  </si>
  <si>
    <t xml:space="preserve">69609        </t>
  </si>
  <si>
    <t xml:space="preserve">105137             </t>
  </si>
  <si>
    <t xml:space="preserve">D855558B-65B7-498E-883E-596D8A61F6F9 </t>
  </si>
  <si>
    <t xml:space="preserve">69610        </t>
  </si>
  <si>
    <t xml:space="preserve">105138             </t>
  </si>
  <si>
    <t xml:space="preserve">7B860EB6-693E-41F6-A625-2BA440D3139E </t>
  </si>
  <si>
    <t xml:space="preserve">105139             </t>
  </si>
  <si>
    <t xml:space="preserve">8D0207C5-1A7A-4133-ACB0-5C1FCBB55771 </t>
  </si>
  <si>
    <t xml:space="preserve">105140             </t>
  </si>
  <si>
    <t xml:space="preserve">D51B7485-5FFA-45B9-B8B5-EF1527F4EE4D </t>
  </si>
  <si>
    <t xml:space="preserve">105141             </t>
  </si>
  <si>
    <t xml:space="preserve">EC8BDEAC-B96F-496C-A502-14B01E3A47F4 </t>
  </si>
  <si>
    <t xml:space="preserve">69611        </t>
  </si>
  <si>
    <t xml:space="preserve">105142             </t>
  </si>
  <si>
    <t xml:space="preserve">F7BD9A43-2BE1-4E87-BA83-0FA7272C761E </t>
  </si>
  <si>
    <t xml:space="preserve">105143             </t>
  </si>
  <si>
    <t xml:space="preserve">51331AEB-ADE6-47C7-861A-98015F55E082 </t>
  </si>
  <si>
    <t xml:space="preserve">105144             </t>
  </si>
  <si>
    <t xml:space="preserve">EA5EA9F2-54A2-4991-8043-D02F90B73C31 </t>
  </si>
  <si>
    <t xml:space="preserve">69612        </t>
  </si>
  <si>
    <t xml:space="preserve">105145             </t>
  </si>
  <si>
    <t xml:space="preserve">16B3F651-0D14-440A-BA40-C5B452D18A02 </t>
  </si>
  <si>
    <t xml:space="preserve">69613        </t>
  </si>
  <si>
    <t xml:space="preserve">105146             </t>
  </si>
  <si>
    <t xml:space="preserve">D8DE5DA9-EA42-46F5-9AD6-3ECFD120A897 </t>
  </si>
  <si>
    <t xml:space="preserve">105147             </t>
  </si>
  <si>
    <t xml:space="preserve">90ED4012-D979-4D50-99D0-8B24D9DCB6D4 </t>
  </si>
  <si>
    <t xml:space="preserve">69614        </t>
  </si>
  <si>
    <t xml:space="preserve">105148             </t>
  </si>
  <si>
    <t xml:space="preserve">D78F5C1F-890F-46B0-AA72-A03ED3C0C5EA </t>
  </si>
  <si>
    <t xml:space="preserve">105149             </t>
  </si>
  <si>
    <t xml:space="preserve">FAF9546B-3316-46AD-A3DD-91613FD2071C </t>
  </si>
  <si>
    <t xml:space="preserve">69615        </t>
  </si>
  <si>
    <t xml:space="preserve">105150             </t>
  </si>
  <si>
    <t xml:space="preserve">ADEEC00D-80A2-45E7-9525-44567A8B5132 </t>
  </si>
  <si>
    <t xml:space="preserve">105151             </t>
  </si>
  <si>
    <t xml:space="preserve">D80A0F1B-C662-4246-9999-F1076609BDC3 </t>
  </si>
  <si>
    <t xml:space="preserve">105152             </t>
  </si>
  <si>
    <t xml:space="preserve">810E8D3E-AC76-470B-BC95-53B9D466A214 </t>
  </si>
  <si>
    <t xml:space="preserve">69616        </t>
  </si>
  <si>
    <t xml:space="preserve">105153             </t>
  </si>
  <si>
    <t xml:space="preserve">761538E7-6961-46B1-8D5C-12100B29366B </t>
  </si>
  <si>
    <t xml:space="preserve">105154             </t>
  </si>
  <si>
    <t xml:space="preserve">173DD399-687A-403F-AAE8-2758B80D867F </t>
  </si>
  <si>
    <t xml:space="preserve">105155             </t>
  </si>
  <si>
    <t xml:space="preserve">689716BB-92F3-42E6-B9F8-C74794B9E706 </t>
  </si>
  <si>
    <t xml:space="preserve">69617        </t>
  </si>
  <si>
    <t xml:space="preserve">105156             </t>
  </si>
  <si>
    <t xml:space="preserve">DB136D25-327B-4843-9CF2-1A574FA480C4 </t>
  </si>
  <si>
    <t xml:space="preserve">105157             </t>
  </si>
  <si>
    <t xml:space="preserve">82F4B23C-B50E-4890-9063-EEE0D2785988 </t>
  </si>
  <si>
    <t xml:space="preserve">105158             </t>
  </si>
  <si>
    <t xml:space="preserve">9461C64B-79F6-4F30-BA23-659521711463 </t>
  </si>
  <si>
    <t xml:space="preserve">105159             </t>
  </si>
  <si>
    <t xml:space="preserve">84E4B9A5-C28E-49AB-A5C6-75D5B19B4D56 </t>
  </si>
  <si>
    <t xml:space="preserve">69618        </t>
  </si>
  <si>
    <t xml:space="preserve">105160             </t>
  </si>
  <si>
    <t xml:space="preserve">F9199DF0-B0F6-4D14-AC6F-A8BB9CFFD557 </t>
  </si>
  <si>
    <t xml:space="preserve">105161             </t>
  </si>
  <si>
    <t xml:space="preserve">E44A66C1-48BC-4938-AC87-3193039F3566 </t>
  </si>
  <si>
    <t xml:space="preserve">69619        </t>
  </si>
  <si>
    <t xml:space="preserve">105162             </t>
  </si>
  <si>
    <t xml:space="preserve">A803FEF8-F137-4191-9DE4-F389FC559CB3 </t>
  </si>
  <si>
    <t xml:space="preserve">105163             </t>
  </si>
  <si>
    <t xml:space="preserve">A6294F55-6CDE-4D71-B116-DEC3DEDF3450 </t>
  </si>
  <si>
    <t xml:space="preserve">69620        </t>
  </si>
  <si>
    <t xml:space="preserve">105164             </t>
  </si>
  <si>
    <t xml:space="preserve">E4E88A7B-9B67-4660-9067-B8476C2871AD </t>
  </si>
  <si>
    <t xml:space="preserve">105165             </t>
  </si>
  <si>
    <t xml:space="preserve">A0FD83B2-4728-4329-A76A-37F9B93244A8 </t>
  </si>
  <si>
    <t xml:space="preserve">69621        </t>
  </si>
  <si>
    <t xml:space="preserve">105166             </t>
  </si>
  <si>
    <t xml:space="preserve">83E0E255-917A-44D1-8C11-5CDACAA5FA68 </t>
  </si>
  <si>
    <t xml:space="preserve">105167             </t>
  </si>
  <si>
    <t xml:space="preserve">B5F9B167-40D8-4200-8189-A29675CF3143 </t>
  </si>
  <si>
    <t xml:space="preserve">105168             </t>
  </si>
  <si>
    <t xml:space="preserve">A3EBCFF3-FFB3-407E-93D6-ADC256933A27 </t>
  </si>
  <si>
    <t xml:space="preserve">69622        </t>
  </si>
  <si>
    <t xml:space="preserve">105169             </t>
  </si>
  <si>
    <t xml:space="preserve">B4B12A65-9936-480D-9C6F-C52A2294590E </t>
  </si>
  <si>
    <t xml:space="preserve">105170             </t>
  </si>
  <si>
    <t xml:space="preserve">2A263A6A-1011-4EB7-B101-7C71271DE99F </t>
  </si>
  <si>
    <t xml:space="preserve">105171             </t>
  </si>
  <si>
    <t xml:space="preserve">BA4E4C24-0973-4DA3-A0C1-7EAB0EC4FD2C </t>
  </si>
  <si>
    <t xml:space="preserve">105172             </t>
  </si>
  <si>
    <t xml:space="preserve">F413E925-F13F-4817-936D-BB4BEBD423F1 </t>
  </si>
  <si>
    <t xml:space="preserve">69623        </t>
  </si>
  <si>
    <t xml:space="preserve">105173             </t>
  </si>
  <si>
    <t xml:space="preserve">A69AC0D2-AD03-45CC-9115-821582A2EC70 </t>
  </si>
  <si>
    <t xml:space="preserve">105174             </t>
  </si>
  <si>
    <t xml:space="preserve">790682C9-B6B6-4E80-B990-31681FD2F65E </t>
  </si>
  <si>
    <t xml:space="preserve">105175             </t>
  </si>
  <si>
    <t xml:space="preserve">B562DD91-2EF4-45C5-9FE3-63713BD54D3B </t>
  </si>
  <si>
    <t xml:space="preserve">69624        </t>
  </si>
  <si>
    <t xml:space="preserve">105176             </t>
  </si>
  <si>
    <t xml:space="preserve">D3100EFA-854F-4D3A-89A7-87BF55B54AB0 </t>
  </si>
  <si>
    <t xml:space="preserve">105177             </t>
  </si>
  <si>
    <t xml:space="preserve">214363CE-E109-469F-B1D9-6389CA9A30B1 </t>
  </si>
  <si>
    <t xml:space="preserve">105178             </t>
  </si>
  <si>
    <t xml:space="preserve">CC9E85B1-F5AE-493E-8537-1D973C51223E </t>
  </si>
  <si>
    <t xml:space="preserve">69625        </t>
  </si>
  <si>
    <t xml:space="preserve">105179             </t>
  </si>
  <si>
    <t xml:space="preserve">4F097430-CF15-4ACE-BCB0-DFD415C5160D </t>
  </si>
  <si>
    <t xml:space="preserve">69626        </t>
  </si>
  <si>
    <t xml:space="preserve">105180             </t>
  </si>
  <si>
    <t xml:space="preserve">3491CA4B-F664-431B-AEA0-A4CEF5194389 </t>
  </si>
  <si>
    <t xml:space="preserve">69627        </t>
  </si>
  <si>
    <t xml:space="preserve">105181             </t>
  </si>
  <si>
    <t xml:space="preserve">E6DC64DE-BE6F-4C3D-8C7C-5399B1357682 </t>
  </si>
  <si>
    <t xml:space="preserve">105182             </t>
  </si>
  <si>
    <t xml:space="preserve">1316F471-DA0B-46D0-A558-D4B87A7C4C52 </t>
  </si>
  <si>
    <t xml:space="preserve">69628        </t>
  </si>
  <si>
    <t xml:space="preserve">105183             </t>
  </si>
  <si>
    <t xml:space="preserve">6520A7EC-CF49-45B9-AA2E-6BF2E32F3620 </t>
  </si>
  <si>
    <t xml:space="preserve">105184             </t>
  </si>
  <si>
    <t xml:space="preserve">78D1CB46-F658-4530-A84F-2FC90EC63A79 </t>
  </si>
  <si>
    <t xml:space="preserve">69629        </t>
  </si>
  <si>
    <t xml:space="preserve">105185             </t>
  </si>
  <si>
    <t xml:space="preserve">BCE8A90F-B358-48A1-B7C3-C1F8860607E6 </t>
  </si>
  <si>
    <t xml:space="preserve">105186             </t>
  </si>
  <si>
    <t xml:space="preserve">E6A20A65-04D6-4A17-BBB5-DDD015B22045 </t>
  </si>
  <si>
    <t xml:space="preserve">69630        </t>
  </si>
  <si>
    <t xml:space="preserve">105187             </t>
  </si>
  <si>
    <t xml:space="preserve">AAC96D6D-7EEF-447A-A4D7-8B6A28BE671C </t>
  </si>
  <si>
    <t xml:space="preserve">105188             </t>
  </si>
  <si>
    <t xml:space="preserve">54E274C7-44EA-479F-8524-DBE74FBB37A2 </t>
  </si>
  <si>
    <t xml:space="preserve">105189             </t>
  </si>
  <si>
    <t xml:space="preserve">18A5C1A9-2F05-40C1-86F9-8121FEF9BEC6 </t>
  </si>
  <si>
    <t xml:space="preserve">69631        </t>
  </si>
  <si>
    <t xml:space="preserve">105190             </t>
  </si>
  <si>
    <t xml:space="preserve">DC26FF21-06FB-43D2-A012-F891D26680D7 </t>
  </si>
  <si>
    <t xml:space="preserve">105191             </t>
  </si>
  <si>
    <t xml:space="preserve">8522DBDB-3D25-47AC-927C-2B7625F6298E </t>
  </si>
  <si>
    <t xml:space="preserve">105192             </t>
  </si>
  <si>
    <t xml:space="preserve">B8A14840-A001-4225-9139-3DEC59CBC7C7 </t>
  </si>
  <si>
    <t xml:space="preserve">105193             </t>
  </si>
  <si>
    <t xml:space="preserve">0CC5D740-521F-4D8A-8439-D5DFBEDAA888 </t>
  </si>
  <si>
    <t xml:space="preserve">69632        </t>
  </si>
  <si>
    <t xml:space="preserve">105194             </t>
  </si>
  <si>
    <t xml:space="preserve">7315A346-657A-45F1-84E8-15BA02E4C826 </t>
  </si>
  <si>
    <t xml:space="preserve">105195             </t>
  </si>
  <si>
    <t xml:space="preserve">9DEA911D-EDE0-47FF-82E7-8C251C18C5F5 </t>
  </si>
  <si>
    <t xml:space="preserve">105196             </t>
  </si>
  <si>
    <t xml:space="preserve">BFCF72F7-71CF-4CF5-8DF7-0DC0C9A41073 </t>
  </si>
  <si>
    <t xml:space="preserve">105197             </t>
  </si>
  <si>
    <t xml:space="preserve">B168CB88-2F59-44DF-A1B3-2A75E366CCBC </t>
  </si>
  <si>
    <t xml:space="preserve">69633        </t>
  </si>
  <si>
    <t xml:space="preserve">105198             </t>
  </si>
  <si>
    <t xml:space="preserve">07711E24-E7F7-4F79-B5E9-1BF17D340D34 </t>
  </si>
  <si>
    <t xml:space="preserve">105199             </t>
  </si>
  <si>
    <t xml:space="preserve">2CF2D16F-71E8-43E9-93CA-28EADC1C2349 </t>
  </si>
  <si>
    <t xml:space="preserve">105200             </t>
  </si>
  <si>
    <t xml:space="preserve">C9AE4415-3917-4E01-B067-A080F7F13315 </t>
  </si>
  <si>
    <t xml:space="preserve">69634        </t>
  </si>
  <si>
    <t xml:space="preserve">105201             </t>
  </si>
  <si>
    <t xml:space="preserve">029A9C19-B326-4BAC-8632-BDC599C1E37B </t>
  </si>
  <si>
    <t xml:space="preserve">105202             </t>
  </si>
  <si>
    <t xml:space="preserve">82FDDE5D-2C5A-4E59-9122-440211268C31 </t>
  </si>
  <si>
    <t xml:space="preserve">105203             </t>
  </si>
  <si>
    <t xml:space="preserve">58320D54-738F-4786-9384-F5F2D5387C44 </t>
  </si>
  <si>
    <t xml:space="preserve">69635        </t>
  </si>
  <si>
    <t xml:space="preserve">105204             </t>
  </si>
  <si>
    <t xml:space="preserve">006D5810-C8CE-462D-8356-B7CA4437521B </t>
  </si>
  <si>
    <t xml:space="preserve">69636        </t>
  </si>
  <si>
    <t xml:space="preserve">105205             </t>
  </si>
  <si>
    <t xml:space="preserve">FBC3E04E-1A08-415A-99B1-80FD88FB0FB5 </t>
  </si>
  <si>
    <t xml:space="preserve">69637        </t>
  </si>
  <si>
    <t xml:space="preserve">105206             </t>
  </si>
  <si>
    <t xml:space="preserve">735CF70C-867B-4449-A6EF-6D4187FCABC0 </t>
  </si>
  <si>
    <t xml:space="preserve">105207             </t>
  </si>
  <si>
    <t xml:space="preserve">8427F22E-65F6-4F20-91B0-DE1820834C9D </t>
  </si>
  <si>
    <t xml:space="preserve">69638        </t>
  </si>
  <si>
    <t xml:space="preserve">105208             </t>
  </si>
  <si>
    <t xml:space="preserve">4689A98B-A461-4BC9-A8F0-0F657195CBF6 </t>
  </si>
  <si>
    <t xml:space="preserve">105209             </t>
  </si>
  <si>
    <t xml:space="preserve">A20824D0-BDD0-4265-BB1A-B93844F67AAD </t>
  </si>
  <si>
    <t xml:space="preserve">69639        </t>
  </si>
  <si>
    <t xml:space="preserve">105210             </t>
  </si>
  <si>
    <t xml:space="preserve">BD26FC22-BD12-4733-9424-A7BAD062F794 </t>
  </si>
  <si>
    <t xml:space="preserve">69640        </t>
  </si>
  <si>
    <t xml:space="preserve">105211             </t>
  </si>
  <si>
    <t xml:space="preserve">E40D7E9C-8D06-4874-9DB1-F1EB58530C2D </t>
  </si>
  <si>
    <t xml:space="preserve">105212             </t>
  </si>
  <si>
    <t xml:space="preserve">6D2B06FC-9CC8-49DF-89C8-57068F85BA37 </t>
  </si>
  <si>
    <t xml:space="preserve">69641        </t>
  </si>
  <si>
    <t xml:space="preserve">105213             </t>
  </si>
  <si>
    <t xml:space="preserve">87797861-85E4-46F4-918C-157777F7E9D6 </t>
  </si>
  <si>
    <t xml:space="preserve">105214             </t>
  </si>
  <si>
    <t xml:space="preserve">EE13D515-A89A-44BC-B778-98D72A5A9068 </t>
  </si>
  <si>
    <t xml:space="preserve">105215             </t>
  </si>
  <si>
    <t xml:space="preserve">67A6473F-2E9E-41D7-9F33-5A62D00C5C13 </t>
  </si>
  <si>
    <t xml:space="preserve">69642        </t>
  </si>
  <si>
    <t xml:space="preserve">105216             </t>
  </si>
  <si>
    <t xml:space="preserve">8D3A7E7E-9552-4491-A3DE-E2EF819C16DA </t>
  </si>
  <si>
    <t xml:space="preserve">105217             </t>
  </si>
  <si>
    <t xml:space="preserve">CF4E3C97-8D8A-40E0-8861-3DC69C6D3FE6 </t>
  </si>
  <si>
    <t xml:space="preserve">105218             </t>
  </si>
  <si>
    <t xml:space="preserve">9339CA64-341C-49ED-8B69-1BD48DCFC424 </t>
  </si>
  <si>
    <t xml:space="preserve">69643        </t>
  </si>
  <si>
    <t xml:space="preserve">105219             </t>
  </si>
  <si>
    <t xml:space="preserve">648CEED2-DC28-4513-9ADF-298FC10900BD </t>
  </si>
  <si>
    <t xml:space="preserve">105220             </t>
  </si>
  <si>
    <t xml:space="preserve">18443764-230D-4EBF-810C-A24E75B35C12 </t>
  </si>
  <si>
    <t xml:space="preserve">69644        </t>
  </si>
  <si>
    <t xml:space="preserve">105221             </t>
  </si>
  <si>
    <t xml:space="preserve">E3A44CD7-E8AF-46BA-AC3E-CD5B8EC70630 </t>
  </si>
  <si>
    <t xml:space="preserve">105222             </t>
  </si>
  <si>
    <t xml:space="preserve">FACB4931-EBB9-46DD-A4C3-DAFA3A74735C </t>
  </si>
  <si>
    <t xml:space="preserve">105223             </t>
  </si>
  <si>
    <t xml:space="preserve">DB558F0A-116F-480B-B18F-587A3447EC84 </t>
  </si>
  <si>
    <t xml:space="preserve">69645        </t>
  </si>
  <si>
    <t xml:space="preserve">105224             </t>
  </si>
  <si>
    <t xml:space="preserve">634FE70F-9A2F-4A44-8E9A-480231FD4435 </t>
  </si>
  <si>
    <t xml:space="preserve">105225             </t>
  </si>
  <si>
    <t xml:space="preserve">DAAC0931-E9EE-4B7A-AE94-815350345EC8 </t>
  </si>
  <si>
    <t xml:space="preserve">69646        </t>
  </si>
  <si>
    <t xml:space="preserve">105226             </t>
  </si>
  <si>
    <t xml:space="preserve">45A1C11C-1942-4AE2-B02D-2322D00EAFF2 </t>
  </si>
  <si>
    <t xml:space="preserve">105227             </t>
  </si>
  <si>
    <t xml:space="preserve">D050A1DF-078E-4CD9-A9A3-B96DBE928765 </t>
  </si>
  <si>
    <t xml:space="preserve">69647        </t>
  </si>
  <si>
    <t xml:space="preserve">105228             </t>
  </si>
  <si>
    <t xml:space="preserve">C1BCB181-9413-487C-AB51-43F20C0CA454 </t>
  </si>
  <si>
    <t xml:space="preserve">105229             </t>
  </si>
  <si>
    <t xml:space="preserve">5454CC0C-5B2F-4E5F-A17E-B28D5A0572E1 </t>
  </si>
  <si>
    <t xml:space="preserve">105230             </t>
  </si>
  <si>
    <t xml:space="preserve">0C273DE4-1EF5-4B90-960C-06B8A34A661E </t>
  </si>
  <si>
    <t xml:space="preserve">69648        </t>
  </si>
  <si>
    <t xml:space="preserve">105231             </t>
  </si>
  <si>
    <t xml:space="preserve">3687F4A8-0DDE-4B45-9CCE-94F44736E580 </t>
  </si>
  <si>
    <t xml:space="preserve">105232             </t>
  </si>
  <si>
    <t xml:space="preserve">97F1C732-136A-40A1-B885-6BBEAE6381BD </t>
  </si>
  <si>
    <t xml:space="preserve">69649        </t>
  </si>
  <si>
    <t xml:space="preserve">105233             </t>
  </si>
  <si>
    <t xml:space="preserve">D56D68BE-4E3D-43A9-A60B-A1441EDF2473 </t>
  </si>
  <si>
    <t xml:space="preserve">105234             </t>
  </si>
  <si>
    <t xml:space="preserve">1DE4968A-ED10-4CDA-8A42-FC1B20302B9C </t>
  </si>
  <si>
    <t xml:space="preserve">69650        </t>
  </si>
  <si>
    <t xml:space="preserve">105235             </t>
  </si>
  <si>
    <t xml:space="preserve">4849225C-D234-41A6-940A-71245ADF0091 </t>
  </si>
  <si>
    <t xml:space="preserve">105236             </t>
  </si>
  <si>
    <t xml:space="preserve">2FF17AD6-7837-473D-ABC8-460ECB0CD31F </t>
  </si>
  <si>
    <t xml:space="preserve">105237             </t>
  </si>
  <si>
    <t xml:space="preserve">8BECE0FB-1690-488A-A178-32B8EC533F50 </t>
  </si>
  <si>
    <t xml:space="preserve">105238             </t>
  </si>
  <si>
    <t xml:space="preserve">4D9AF54B-0B21-4212-AB23-B181B871BB4B </t>
  </si>
  <si>
    <t xml:space="preserve">69651        </t>
  </si>
  <si>
    <t xml:space="preserve">105239             </t>
  </si>
  <si>
    <t xml:space="preserve">85D47B11-F884-4E06-BA24-420124D9B867 </t>
  </si>
  <si>
    <t xml:space="preserve">105240             </t>
  </si>
  <si>
    <t xml:space="preserve">96262886-1941-4476-AEFE-22E154E03C11 </t>
  </si>
  <si>
    <t xml:space="preserve">105241             </t>
  </si>
  <si>
    <t xml:space="preserve">A630E54A-2E7C-4BCA-909F-90FF2890A687 </t>
  </si>
  <si>
    <t xml:space="preserve">105242             </t>
  </si>
  <si>
    <t xml:space="preserve">0CCB3AC8-075C-46D2-9FA3-6F23D3AC90D1 </t>
  </si>
  <si>
    <t xml:space="preserve">69652        </t>
  </si>
  <si>
    <t xml:space="preserve">105243             </t>
  </si>
  <si>
    <t xml:space="preserve">33E1A815-56F0-414A-9CD8-5139424C3C97 </t>
  </si>
  <si>
    <t xml:space="preserve">105244             </t>
  </si>
  <si>
    <t xml:space="preserve">EFC25A79-1A38-45C6-B877-A63B112663B0 </t>
  </si>
  <si>
    <t xml:space="preserve">69653        </t>
  </si>
  <si>
    <t xml:space="preserve">105245             </t>
  </si>
  <si>
    <t xml:space="preserve">7D68F38C-F640-4135-A0F9-880C9FE24810 </t>
  </si>
  <si>
    <t xml:space="preserve">105246             </t>
  </si>
  <si>
    <t xml:space="preserve">ADBA2E23-5455-48A8-B0B9-749BA1276B0A </t>
  </si>
  <si>
    <t xml:space="preserve">105247             </t>
  </si>
  <si>
    <t xml:space="preserve">828F1239-AB2A-49A5-BAC1-F33EC3F45F99 </t>
  </si>
  <si>
    <t xml:space="preserve">69654        </t>
  </si>
  <si>
    <t xml:space="preserve">105248             </t>
  </si>
  <si>
    <t xml:space="preserve">45783DDD-76A2-4EC3-9C18-0D310AEB570C </t>
  </si>
  <si>
    <t xml:space="preserve">69655        </t>
  </si>
  <si>
    <t xml:space="preserve">105249             </t>
  </si>
  <si>
    <t xml:space="preserve">055019EF-D511-42EB-9C72-7D62B97BBF0D </t>
  </si>
  <si>
    <t xml:space="preserve">105250             </t>
  </si>
  <si>
    <t xml:space="preserve">639EF5CC-411E-4D7A-A568-F39E3AB82DB2 </t>
  </si>
  <si>
    <t xml:space="preserve">69656        </t>
  </si>
  <si>
    <t xml:space="preserve">105251             </t>
  </si>
  <si>
    <t xml:space="preserve">7035B6E4-D23C-4962-AC3B-CCDA88A28923 </t>
  </si>
  <si>
    <t xml:space="preserve">105252             </t>
  </si>
  <si>
    <t xml:space="preserve">F8F8B753-D9DE-4B58-AEDB-ABF84B495162 </t>
  </si>
  <si>
    <t xml:space="preserve">69657        </t>
  </si>
  <si>
    <t xml:space="preserve">105253             </t>
  </si>
  <si>
    <t xml:space="preserve">D204136F-E9E7-449B-B369-303203C5ECF0 </t>
  </si>
  <si>
    <t xml:space="preserve">105254             </t>
  </si>
  <si>
    <t xml:space="preserve">D0203AB5-280C-435A-85AF-AAFB2C3CBFB8 </t>
  </si>
  <si>
    <t xml:space="preserve">105255             </t>
  </si>
  <si>
    <t xml:space="preserve">A5E596A9-B82B-407D-8758-A4FAFB885C09 </t>
  </si>
  <si>
    <t xml:space="preserve">105256             </t>
  </si>
  <si>
    <t xml:space="preserve">418F7C30-D078-4CCD-8F14-D93C6575913A </t>
  </si>
  <si>
    <t xml:space="preserve">69658        </t>
  </si>
  <si>
    <t xml:space="preserve">105257             </t>
  </si>
  <si>
    <t xml:space="preserve">89314C47-4B87-4252-B5CE-9CB98AC48D25 </t>
  </si>
  <si>
    <t xml:space="preserve">105258             </t>
  </si>
  <si>
    <t xml:space="preserve">23D0F0D5-A29B-40E0-BCCC-0ACEA3FA82A8 </t>
  </si>
  <si>
    <t xml:space="preserve">105259             </t>
  </si>
  <si>
    <t xml:space="preserve">6B516777-844F-41CF-87D7-03AD97F22777 </t>
  </si>
  <si>
    <t xml:space="preserve">69659        </t>
  </si>
  <si>
    <t xml:space="preserve">105260             </t>
  </si>
  <si>
    <t xml:space="preserve">68E2A1A4-1E17-41E9-AE19-3862F61ADA91 </t>
  </si>
  <si>
    <t>2014-04-01 00:00:00.000</t>
  </si>
  <si>
    <t xml:space="preserve">105261             </t>
  </si>
  <si>
    <t xml:space="preserve">AA5A39AA-6046-4AFF-9C7D-5D8E879F7E96 </t>
  </si>
  <si>
    <t xml:space="preserve">105262             </t>
  </si>
  <si>
    <t xml:space="preserve">DB53033F-D057-4748-B4FE-23C9C8840898 </t>
  </si>
  <si>
    <t xml:space="preserve">69660        </t>
  </si>
  <si>
    <t xml:space="preserve">105263             </t>
  </si>
  <si>
    <t xml:space="preserve">E76DBD0E-FE66-495E-B2F5-080569CC6BA2 </t>
  </si>
  <si>
    <t xml:space="preserve">69661        </t>
  </si>
  <si>
    <t xml:space="preserve">105264             </t>
  </si>
  <si>
    <t xml:space="preserve">BCBC01A3-D2D6-4DED-8E1A-D6CE537ECFA9 </t>
  </si>
  <si>
    <t xml:space="preserve">69662        </t>
  </si>
  <si>
    <t xml:space="preserve">105265             </t>
  </si>
  <si>
    <t xml:space="preserve">916D732E-3D45-4E57-B75C-6AFFAFA7FD72 </t>
  </si>
  <si>
    <t xml:space="preserve">105266             </t>
  </si>
  <si>
    <t xml:space="preserve">3D73C883-7C5B-4055-8AEB-0823D3A848BA </t>
  </si>
  <si>
    <t xml:space="preserve">69663        </t>
  </si>
  <si>
    <t xml:space="preserve">105267             </t>
  </si>
  <si>
    <t xml:space="preserve">584AE0AA-1D1B-4BA0-9622-0949E0B544CA </t>
  </si>
  <si>
    <t xml:space="preserve">105268             </t>
  </si>
  <si>
    <t xml:space="preserve">3500BE37-751A-4FEC-A369-7D95505E86B5 </t>
  </si>
  <si>
    <t xml:space="preserve">69664        </t>
  </si>
  <si>
    <t xml:space="preserve">105269             </t>
  </si>
  <si>
    <t xml:space="preserve">BBBACD62-CF09-4E48-AA9E-3B45593B3D99 </t>
  </si>
  <si>
    <t xml:space="preserve">69665        </t>
  </si>
  <si>
    <t xml:space="preserve">105270             </t>
  </si>
  <si>
    <t xml:space="preserve">E51E25A4-7E5A-446A-B76A-3DC75452F160 </t>
  </si>
  <si>
    <t xml:space="preserve">105271             </t>
  </si>
  <si>
    <t xml:space="preserve">DC391EF2-0397-42CB-8583-FD4BBCAD738E </t>
  </si>
  <si>
    <t xml:space="preserve">69666        </t>
  </si>
  <si>
    <t xml:space="preserve">105272             </t>
  </si>
  <si>
    <t xml:space="preserve">BF1D27AD-FCE3-4389-A421-2E7C990D0C2E </t>
  </si>
  <si>
    <t xml:space="preserve">105273             </t>
  </si>
  <si>
    <t xml:space="preserve">66A2A431-7621-4F75-B3FD-B0B801A94828 </t>
  </si>
  <si>
    <t xml:space="preserve">69667        </t>
  </si>
  <si>
    <t xml:space="preserve">105274             </t>
  </si>
  <si>
    <t xml:space="preserve">5C1E4D73-C38B-4F01-9B41-65E94B709E14 </t>
  </si>
  <si>
    <t xml:space="preserve">105275             </t>
  </si>
  <si>
    <t xml:space="preserve">5E4A058F-83B5-46B5-9A73-725342A78AF2 </t>
  </si>
  <si>
    <t xml:space="preserve">105276             </t>
  </si>
  <si>
    <t xml:space="preserve">A366BD9B-C980-4FC5-BBDF-1875A5B09389 </t>
  </si>
  <si>
    <t xml:space="preserve">69668        </t>
  </si>
  <si>
    <t xml:space="preserve">105277             </t>
  </si>
  <si>
    <t xml:space="preserve">0635C3E1-6676-4FD1-9F64-E63299F1D282 </t>
  </si>
  <si>
    <t xml:space="preserve">105278             </t>
  </si>
  <si>
    <t xml:space="preserve">4BB467DA-C1B6-4ACD-8B2F-3D3A98310279 </t>
  </si>
  <si>
    <t xml:space="preserve">105279             </t>
  </si>
  <si>
    <t xml:space="preserve">E72053E9-7DEF-45E0-A1DC-DC1183EA3A53 </t>
  </si>
  <si>
    <t xml:space="preserve">69669        </t>
  </si>
  <si>
    <t xml:space="preserve">105280             </t>
  </si>
  <si>
    <t xml:space="preserve">F3C91F35-3EB2-4E2C-BAEC-FA22F364490A </t>
  </si>
  <si>
    <t xml:space="preserve">105281             </t>
  </si>
  <si>
    <t xml:space="preserve">174277E5-5605-4BD6-A0F5-499408253A88 </t>
  </si>
  <si>
    <t xml:space="preserve">69670        </t>
  </si>
  <si>
    <t xml:space="preserve">105282             </t>
  </si>
  <si>
    <t xml:space="preserve">FB2391D2-C664-48CE-875C-F8532E2D0758 </t>
  </si>
  <si>
    <t xml:space="preserve">69671        </t>
  </si>
  <si>
    <t xml:space="preserve">105283             </t>
  </si>
  <si>
    <t xml:space="preserve">3BBB1D95-BB48-42AD-AADA-696EFCAA5F29 </t>
  </si>
  <si>
    <t xml:space="preserve">105284             </t>
  </si>
  <si>
    <t xml:space="preserve">18D33C79-9261-4547-813A-15B6B1B4FAC3 </t>
  </si>
  <si>
    <t xml:space="preserve">105285             </t>
  </si>
  <si>
    <t xml:space="preserve">B543753D-9CDD-4B8D-B9A3-B61D6BE51A22 </t>
  </si>
  <si>
    <t xml:space="preserve">69672        </t>
  </si>
  <si>
    <t xml:space="preserve">105286             </t>
  </si>
  <si>
    <t xml:space="preserve">D1AD4C3E-1346-48B1-91EC-37EE8A2E026F </t>
  </si>
  <si>
    <t xml:space="preserve">105287             </t>
  </si>
  <si>
    <t xml:space="preserve">D99057C2-7B7F-4AA7-ADFB-268544667024 </t>
  </si>
  <si>
    <t xml:space="preserve">69673        </t>
  </si>
  <si>
    <t xml:space="preserve">105288             </t>
  </si>
  <si>
    <t xml:space="preserve">DFD1FB68-62AF-4B77-9B84-247C9DB90DB1 </t>
  </si>
  <si>
    <t xml:space="preserve">105289             </t>
  </si>
  <si>
    <t xml:space="preserve">906A3B9B-27D8-4991-8F62-B95D8C905FFC </t>
  </si>
  <si>
    <t xml:space="preserve">105290             </t>
  </si>
  <si>
    <t xml:space="preserve">637D5932-CFC7-4DEA-A2F8-BEBF88C41AF6 </t>
  </si>
  <si>
    <t xml:space="preserve">69674        </t>
  </si>
  <si>
    <t xml:space="preserve">105291             </t>
  </si>
  <si>
    <t xml:space="preserve">A4E8F289-DD2B-4AA6-9D92-975677DE98FC </t>
  </si>
  <si>
    <t xml:space="preserve">105292             </t>
  </si>
  <si>
    <t xml:space="preserve">B01F5177-150F-4F95-B3C0-5F1FAC76A4D1 </t>
  </si>
  <si>
    <t xml:space="preserve">105293             </t>
  </si>
  <si>
    <t xml:space="preserve">FAFC13A0-A24B-4E6A-A7BB-6CD136C8BC5A </t>
  </si>
  <si>
    <t xml:space="preserve">69675        </t>
  </si>
  <si>
    <t xml:space="preserve">105294             </t>
  </si>
  <si>
    <t xml:space="preserve">9417C0F6-BB3F-47F7-B5B0-90CCC71E562C </t>
  </si>
  <si>
    <t xml:space="preserve">105295             </t>
  </si>
  <si>
    <t xml:space="preserve">823C5BAD-E447-4BB4-A893-D94BEC109F68 </t>
  </si>
  <si>
    <t xml:space="preserve">105296             </t>
  </si>
  <si>
    <t xml:space="preserve">4D30A37B-3805-4FDF-A595-55E17D6A6918 </t>
  </si>
  <si>
    <t xml:space="preserve">69676        </t>
  </si>
  <si>
    <t xml:space="preserve">105297             </t>
  </si>
  <si>
    <t xml:space="preserve">D459DB69-667D-4DF1-BA3B-3D8BAB880C34 </t>
  </si>
  <si>
    <t xml:space="preserve">105298             </t>
  </si>
  <si>
    <t xml:space="preserve">CF14838E-B700-476D-B6CB-CD6FF1853EA6 </t>
  </si>
  <si>
    <t xml:space="preserve">105299             </t>
  </si>
  <si>
    <t xml:space="preserve">2A66F483-DD90-4827-A672-F8DE912C43ED </t>
  </si>
  <si>
    <t xml:space="preserve">105300             </t>
  </si>
  <si>
    <t xml:space="preserve">7CF07480-B038-4FE2-8AE9-64D729CF4AE4 </t>
  </si>
  <si>
    <t xml:space="preserve">69677        </t>
  </si>
  <si>
    <t xml:space="preserve">105301             </t>
  </si>
  <si>
    <t xml:space="preserve">B9117187-843F-43AD-BE6A-509D92F74863 </t>
  </si>
  <si>
    <t xml:space="preserve">105302             </t>
  </si>
  <si>
    <t xml:space="preserve">F1BD1427-05CA-4A13-B2A0-9D64941F770C </t>
  </si>
  <si>
    <t xml:space="preserve">105303             </t>
  </si>
  <si>
    <t xml:space="preserve">5B5D7159-9FE3-46D3-AB61-44BBF4AF379B </t>
  </si>
  <si>
    <t xml:space="preserve">69678        </t>
  </si>
  <si>
    <t xml:space="preserve">105304             </t>
  </si>
  <si>
    <t xml:space="preserve">9A780EA8-8694-4A80-B42E-F2B9BD4B703E </t>
  </si>
  <si>
    <t xml:space="preserve">105305             </t>
  </si>
  <si>
    <t xml:space="preserve">20725133-45EA-49D0-BE96-87CE9956D807 </t>
  </si>
  <si>
    <t xml:space="preserve">105306             </t>
  </si>
  <si>
    <t xml:space="preserve">3A530D88-C40F-45D8-B7BC-711B4B4C8A2E </t>
  </si>
  <si>
    <t xml:space="preserve">69679        </t>
  </si>
  <si>
    <t xml:space="preserve">105307             </t>
  </si>
  <si>
    <t xml:space="preserve">5616EABB-402A-4E1E-BCB1-61E09B0D127C </t>
  </si>
  <si>
    <t xml:space="preserve">105308             </t>
  </si>
  <si>
    <t xml:space="preserve">6883E0AA-EABF-41FF-96C0-9F002B8DD4B4 </t>
  </si>
  <si>
    <t xml:space="preserve">105309             </t>
  </si>
  <si>
    <t xml:space="preserve">8D816F06-AAB9-41C8-AE14-77C3B0BA04A9 </t>
  </si>
  <si>
    <t xml:space="preserve">69680        </t>
  </si>
  <si>
    <t xml:space="preserve">105310             </t>
  </si>
  <si>
    <t xml:space="preserve">BC7895BF-D522-4EDD-BDC1-29B78AB91CCB </t>
  </si>
  <si>
    <t xml:space="preserve">105311             </t>
  </si>
  <si>
    <t xml:space="preserve">F233008E-17F4-473F-A405-FBCAEEB52EC1 </t>
  </si>
  <si>
    <t xml:space="preserve">105312             </t>
  </si>
  <si>
    <t xml:space="preserve">2A90682D-B833-4C62-9002-ADFFEC2CF1D5 </t>
  </si>
  <si>
    <t xml:space="preserve">69681        </t>
  </si>
  <si>
    <t xml:space="preserve">105313             </t>
  </si>
  <si>
    <t xml:space="preserve">64AC7884-D86B-4149-9998-DEAC55A02EF2 </t>
  </si>
  <si>
    <t xml:space="preserve">69682        </t>
  </si>
  <si>
    <t xml:space="preserve">105314             </t>
  </si>
  <si>
    <t xml:space="preserve">21116214-DD41-423B-A401-5D2A11198D39 </t>
  </si>
  <si>
    <t xml:space="preserve">105315             </t>
  </si>
  <si>
    <t xml:space="preserve">AC5ABE67-E378-436E-85F3-54FC9FF6B6F4 </t>
  </si>
  <si>
    <t xml:space="preserve">69683        </t>
  </si>
  <si>
    <t xml:space="preserve">105316             </t>
  </si>
  <si>
    <t xml:space="preserve">5C8A257C-C5FC-4B4F-BCBE-405D235685CB </t>
  </si>
  <si>
    <t xml:space="preserve">69684        </t>
  </si>
  <si>
    <t xml:space="preserve">105317             </t>
  </si>
  <si>
    <t xml:space="preserve">CA62C193-5008-4D9F-AD22-5B60C40A1B8F </t>
  </si>
  <si>
    <t xml:space="preserve">105318             </t>
  </si>
  <si>
    <t xml:space="preserve">15F5C0B4-3FBC-4334-BD0B-99A9472A83CD </t>
  </si>
  <si>
    <t xml:space="preserve">69685        </t>
  </si>
  <si>
    <t xml:space="preserve">105319             </t>
  </si>
  <si>
    <t xml:space="preserve">52A3BF2C-8887-448D-8839-12EA576C62F9 </t>
  </si>
  <si>
    <t xml:space="preserve">105320             </t>
  </si>
  <si>
    <t xml:space="preserve">FD137912-C106-47EC-B4BF-2C294FF424A3 </t>
  </si>
  <si>
    <t xml:space="preserve">105321             </t>
  </si>
  <si>
    <t xml:space="preserve">B85F8585-2306-4701-8715-DBB430EF183F </t>
  </si>
  <si>
    <t xml:space="preserve">69686        </t>
  </si>
  <si>
    <t xml:space="preserve">105322             </t>
  </si>
  <si>
    <t xml:space="preserve">0D404F8E-493F-483B-BBB8-74735CE2D8FE </t>
  </si>
  <si>
    <t xml:space="preserve">105323             </t>
  </si>
  <si>
    <t xml:space="preserve">41D9564D-AAAB-4FE3-A432-7F79457E78C9 </t>
  </si>
  <si>
    <t xml:space="preserve">69687        </t>
  </si>
  <si>
    <t xml:space="preserve">105324             </t>
  </si>
  <si>
    <t xml:space="preserve">494DF300-34DB-4C14-AFD1-D9482C46D7AB </t>
  </si>
  <si>
    <t xml:space="preserve">105325             </t>
  </si>
  <si>
    <t xml:space="preserve">6A4465C6-35E2-4B4B-B344-7D48B1856D9D </t>
  </si>
  <si>
    <t xml:space="preserve">69688        </t>
  </si>
  <si>
    <t xml:space="preserve">105326             </t>
  </si>
  <si>
    <t xml:space="preserve">5DEE52AC-D21B-431F-91A2-73CE28825900 </t>
  </si>
  <si>
    <t xml:space="preserve">105327             </t>
  </si>
  <si>
    <t xml:space="preserve">D92C23FA-8A3B-4EDB-9483-947BD78B5CED </t>
  </si>
  <si>
    <t xml:space="preserve">105328             </t>
  </si>
  <si>
    <t xml:space="preserve">CAEF27C8-3A07-40FB-8520-E4063A01836D </t>
  </si>
  <si>
    <t xml:space="preserve">105329             </t>
  </si>
  <si>
    <t xml:space="preserve">83C08514-1A08-4829-ACE0-46B828A44401 </t>
  </si>
  <si>
    <t xml:space="preserve">69689        </t>
  </si>
  <si>
    <t xml:space="preserve">105330             </t>
  </si>
  <si>
    <t xml:space="preserve">74151CE8-B076-4AFD-9E84-8F3165183D9E </t>
  </si>
  <si>
    <t xml:space="preserve">105331             </t>
  </si>
  <si>
    <t xml:space="preserve">44A9486D-FAFB-489A-BD32-DB85A533E83B </t>
  </si>
  <si>
    <t xml:space="preserve">69690        </t>
  </si>
  <si>
    <t xml:space="preserve">105332             </t>
  </si>
  <si>
    <t xml:space="preserve">BD669311-E5A4-49B9-B096-842732FC3089 </t>
  </si>
  <si>
    <t xml:space="preserve">105333             </t>
  </si>
  <si>
    <t xml:space="preserve">9BD5E5D1-DF43-4271-A8FB-55C45B94652D </t>
  </si>
  <si>
    <t xml:space="preserve">69691        </t>
  </si>
  <si>
    <t xml:space="preserve">105334             </t>
  </si>
  <si>
    <t xml:space="preserve">6D00DBAA-7120-45FF-BEDD-4D431978E853 </t>
  </si>
  <si>
    <t xml:space="preserve">105335             </t>
  </si>
  <si>
    <t xml:space="preserve">D481B251-3290-4F34-90FE-C26D576227DA </t>
  </si>
  <si>
    <t xml:space="preserve">105336             </t>
  </si>
  <si>
    <t xml:space="preserve">0F510F2F-2967-41CB-8A58-E4DD863FD5FD </t>
  </si>
  <si>
    <t xml:space="preserve">69692        </t>
  </si>
  <si>
    <t xml:space="preserve">105337             </t>
  </si>
  <si>
    <t xml:space="preserve">B05453E9-186C-40C3-8F7A-A189365AFD1C </t>
  </si>
  <si>
    <t xml:space="preserve">105338             </t>
  </si>
  <si>
    <t xml:space="preserve">D79825A5-1F97-48AA-9979-9CE3E37F98DF </t>
  </si>
  <si>
    <t xml:space="preserve">69693        </t>
  </si>
  <si>
    <t xml:space="preserve">105339             </t>
  </si>
  <si>
    <t xml:space="preserve">6675BF23-6960-4DB9-95D8-ED55E1878511 </t>
  </si>
  <si>
    <t xml:space="preserve">105340             </t>
  </si>
  <si>
    <t xml:space="preserve">6CB2AFC0-74D1-4D6D-86FF-AFE7C4EA83DF </t>
  </si>
  <si>
    <t xml:space="preserve">69694        </t>
  </si>
  <si>
    <t xml:space="preserve">105341             </t>
  </si>
  <si>
    <t xml:space="preserve">45EAFEA6-C642-42E9-9020-D091C3BC27FD </t>
  </si>
  <si>
    <t xml:space="preserve">105342             </t>
  </si>
  <si>
    <t xml:space="preserve">A5F03C8E-374E-410A-BB3B-6A47B3776F94 </t>
  </si>
  <si>
    <t xml:space="preserve">69695        </t>
  </si>
  <si>
    <t xml:space="preserve">105343             </t>
  </si>
  <si>
    <t xml:space="preserve">B0EAFE01-E006-40CB-89B7-37BDF066BC05 </t>
  </si>
  <si>
    <t xml:space="preserve">69696        </t>
  </si>
  <si>
    <t xml:space="preserve">105344             </t>
  </si>
  <si>
    <t xml:space="preserve">1E0C5BB5-301E-44A1-89B7-F7DD1BDEE09A </t>
  </si>
  <si>
    <t xml:space="preserve">105345             </t>
  </si>
  <si>
    <t xml:space="preserve">BAED602F-A02C-4D8F-9316-8C0B042A81DB </t>
  </si>
  <si>
    <t xml:space="preserve">105346             </t>
  </si>
  <si>
    <t xml:space="preserve">CA4BA542-384F-4EE8-A7C4-53BF1663D647 </t>
  </si>
  <si>
    <t xml:space="preserve">69697        </t>
  </si>
  <si>
    <t xml:space="preserve">105347             </t>
  </si>
  <si>
    <t xml:space="preserve">AD28C530-1FE6-4807-B909-610E9B6F7DEF </t>
  </si>
  <si>
    <t xml:space="preserve">105348             </t>
  </si>
  <si>
    <t xml:space="preserve">684397FF-F704-4B59-BF0E-ACE95B74953E </t>
  </si>
  <si>
    <t xml:space="preserve">105349             </t>
  </si>
  <si>
    <t xml:space="preserve">EDF6E909-F6AD-451F-A305-6ED2BC26BDEF </t>
  </si>
  <si>
    <t xml:space="preserve">69698        </t>
  </si>
  <si>
    <t xml:space="preserve">105350             </t>
  </si>
  <si>
    <t xml:space="preserve">DFDE7FE6-DDDD-4345-95E9-BBF501F6E5CA </t>
  </si>
  <si>
    <t xml:space="preserve">105351             </t>
  </si>
  <si>
    <t xml:space="preserve">40E40989-F3F3-40E2-899B-1669B9B28916 </t>
  </si>
  <si>
    <t xml:space="preserve">105352             </t>
  </si>
  <si>
    <t xml:space="preserve">976582F6-1700-487C-BDAF-F908BC067EB4 </t>
  </si>
  <si>
    <t xml:space="preserve">69699        </t>
  </si>
  <si>
    <t xml:space="preserve">105353             </t>
  </si>
  <si>
    <t xml:space="preserve">14291C7B-166B-43EF-8182-936D447C9868 </t>
  </si>
  <si>
    <t xml:space="preserve">105354             </t>
  </si>
  <si>
    <t xml:space="preserve">51140583-BC22-4EDA-9455-28E5088CD3D6 </t>
  </si>
  <si>
    <t xml:space="preserve">105355             </t>
  </si>
  <si>
    <t xml:space="preserve">99649C0A-56C3-4CAA-8824-D3E6907DB70D </t>
  </si>
  <si>
    <t xml:space="preserve">69700        </t>
  </si>
  <si>
    <t xml:space="preserve">105356             </t>
  </si>
  <si>
    <t xml:space="preserve">75BF10DD-9F97-4B10-8FC5-A2511447E097 </t>
  </si>
  <si>
    <t xml:space="preserve">105357             </t>
  </si>
  <si>
    <t xml:space="preserve">88B72437-57C4-4990-A50A-8153993C2168 </t>
  </si>
  <si>
    <t xml:space="preserve">105358             </t>
  </si>
  <si>
    <t xml:space="preserve">BA3FD6C8-B6D4-467E-A188-8FF38C79CE78 </t>
  </si>
  <si>
    <t xml:space="preserve">105359             </t>
  </si>
  <si>
    <t xml:space="preserve">C1029CEA-27C1-4DA0-AB0C-4320FFFAFED3 </t>
  </si>
  <si>
    <t xml:space="preserve">105360             </t>
  </si>
  <si>
    <t xml:space="preserve">BD79E695-34EF-4105-8682-4F996C696CCB </t>
  </si>
  <si>
    <t xml:space="preserve">69701        </t>
  </si>
  <si>
    <t xml:space="preserve">105361             </t>
  </si>
  <si>
    <t xml:space="preserve">FA21CC71-C209-48CA-85DC-DE753460C959 </t>
  </si>
  <si>
    <t xml:space="preserve">105362             </t>
  </si>
  <si>
    <t xml:space="preserve">3A864361-BE88-4BF0-BC35-4B402CDA9788 </t>
  </si>
  <si>
    <t xml:space="preserve">105363             </t>
  </si>
  <si>
    <t xml:space="preserve">EFEB157B-6E58-4BD0-8DAB-EE71810F8DCF </t>
  </si>
  <si>
    <t xml:space="preserve">105364             </t>
  </si>
  <si>
    <t xml:space="preserve">57108A18-084F-45A4-A704-75561236775A </t>
  </si>
  <si>
    <t xml:space="preserve">69702        </t>
  </si>
  <si>
    <t xml:space="preserve">105365             </t>
  </si>
  <si>
    <t xml:space="preserve">2EA92BC0-1567-4EB5-BFF1-B83E0A4A353B </t>
  </si>
  <si>
    <t xml:space="preserve">105366             </t>
  </si>
  <si>
    <t xml:space="preserve">721A565E-34BC-493B-9202-561A0A3963B9 </t>
  </si>
  <si>
    <t xml:space="preserve">69703        </t>
  </si>
  <si>
    <t xml:space="preserve">105367             </t>
  </si>
  <si>
    <t xml:space="preserve">1E3ED9E6-55F5-4A9F-BF16-2E1231D0C7A2 </t>
  </si>
  <si>
    <t xml:space="preserve">105368             </t>
  </si>
  <si>
    <t xml:space="preserve">AE0D1F68-46A7-49C8-9248-C35BCAB34316 </t>
  </si>
  <si>
    <t xml:space="preserve">105369             </t>
  </si>
  <si>
    <t xml:space="preserve">191EBEC7-B63A-49E1-AAD9-7F7543AB54BE </t>
  </si>
  <si>
    <t xml:space="preserve">105370             </t>
  </si>
  <si>
    <t xml:space="preserve">26C39A0F-B236-438E-9F4B-CC3E8F822492 </t>
  </si>
  <si>
    <t xml:space="preserve">69704        </t>
  </si>
  <si>
    <t xml:space="preserve">105371             </t>
  </si>
  <si>
    <t xml:space="preserve">A6B7AFFA-3DFF-4528-B059-823A714733C4 </t>
  </si>
  <si>
    <t xml:space="preserve">105372             </t>
  </si>
  <si>
    <t xml:space="preserve">5EB755E8-629B-4103-878D-47BC2C75350F </t>
  </si>
  <si>
    <t xml:space="preserve">105373             </t>
  </si>
  <si>
    <t xml:space="preserve">B870AD7E-D4E8-4991-BE80-3150CEB266D7 </t>
  </si>
  <si>
    <t xml:space="preserve">105374             </t>
  </si>
  <si>
    <t xml:space="preserve">76D13A8B-3EF0-457F-B914-D85FF0FD4925 </t>
  </si>
  <si>
    <t xml:space="preserve">69705        </t>
  </si>
  <si>
    <t xml:space="preserve">105375             </t>
  </si>
  <si>
    <t xml:space="preserve">8F9BAE78-63F7-4CFC-B7D7-11C169B0DF0E </t>
  </si>
  <si>
    <t xml:space="preserve">105376             </t>
  </si>
  <si>
    <t xml:space="preserve">B56330F7-4626-4C12-A98E-3B6EDFBD95A6 </t>
  </si>
  <si>
    <t xml:space="preserve">69706        </t>
  </si>
  <si>
    <t xml:space="preserve">105377             </t>
  </si>
  <si>
    <t xml:space="preserve">F2606007-AC7F-492A-BE57-01CA1E56465C </t>
  </si>
  <si>
    <t xml:space="preserve">105378             </t>
  </si>
  <si>
    <t xml:space="preserve">5EEC6CC7-708F-4663-B839-793F3FC3918D </t>
  </si>
  <si>
    <t xml:space="preserve">105379             </t>
  </si>
  <si>
    <t xml:space="preserve">33DBD45A-2F0F-47B8-823B-F4C0E41B4329 </t>
  </si>
  <si>
    <t xml:space="preserve">69707        </t>
  </si>
  <si>
    <t xml:space="preserve">105380             </t>
  </si>
  <si>
    <t xml:space="preserve">C6F85CDC-1F29-473F-A3F9-23A70DD1A28B </t>
  </si>
  <si>
    <t xml:space="preserve">105381             </t>
  </si>
  <si>
    <t xml:space="preserve">C90CB396-55B1-46F7-B369-C33D2C5BA2FC </t>
  </si>
  <si>
    <t xml:space="preserve">69708        </t>
  </si>
  <si>
    <t xml:space="preserve">105382             </t>
  </si>
  <si>
    <t xml:space="preserve">3B104E59-1FC0-40F9-9025-B02AA1DC19BA </t>
  </si>
  <si>
    <t xml:space="preserve">105383             </t>
  </si>
  <si>
    <t xml:space="preserve">711B8415-52A8-414A-9D87-B8F5D2325A94 </t>
  </si>
  <si>
    <t xml:space="preserve">69709        </t>
  </si>
  <si>
    <t xml:space="preserve">105384             </t>
  </si>
  <si>
    <t xml:space="preserve">B9A21886-11DC-4F61-99F9-AC047508CF45 </t>
  </si>
  <si>
    <t xml:space="preserve">105385             </t>
  </si>
  <si>
    <t xml:space="preserve">39A18808-9316-48F9-93CC-6E46E819F549 </t>
  </si>
  <si>
    <t xml:space="preserve">105386             </t>
  </si>
  <si>
    <t xml:space="preserve">AE0A14D0-AB75-4BC9-9D8B-F27707490961 </t>
  </si>
  <si>
    <t xml:space="preserve">69710        </t>
  </si>
  <si>
    <t xml:space="preserve">105387             </t>
  </si>
  <si>
    <t xml:space="preserve">5B353605-165F-4FD2-8364-F1050678CFEA </t>
  </si>
  <si>
    <t xml:space="preserve">105388             </t>
  </si>
  <si>
    <t xml:space="preserve">DB08BD69-8596-4B3A-A387-E519DADEB3DB </t>
  </si>
  <si>
    <t xml:space="preserve">105389             </t>
  </si>
  <si>
    <t xml:space="preserve">CE5A36D0-17BB-45A5-A534-EB82D1AF83B4 </t>
  </si>
  <si>
    <t xml:space="preserve">69711        </t>
  </si>
  <si>
    <t xml:space="preserve">105390             </t>
  </si>
  <si>
    <t xml:space="preserve">33465B42-FA6F-45C3-9121-59C720CB66EC </t>
  </si>
  <si>
    <t xml:space="preserve">105391             </t>
  </si>
  <si>
    <t xml:space="preserve">9A490129-D2F7-4C72-8537-756FF576BA44 </t>
  </si>
  <si>
    <t xml:space="preserve">105392             </t>
  </si>
  <si>
    <t xml:space="preserve">2C6007A3-CEB7-4825-B2FF-AFDF8DC75471 </t>
  </si>
  <si>
    <t xml:space="preserve">105393             </t>
  </si>
  <si>
    <t xml:space="preserve">4B5BDFFC-DCE1-47C2-B22E-80928B9763E3 </t>
  </si>
  <si>
    <t xml:space="preserve">69712        </t>
  </si>
  <si>
    <t xml:space="preserve">105394             </t>
  </si>
  <si>
    <t xml:space="preserve">5F7384C4-44B8-4BAF-9DD0-C926B8C88F46 </t>
  </si>
  <si>
    <t xml:space="preserve">69713        </t>
  </si>
  <si>
    <t xml:space="preserve">105395             </t>
  </si>
  <si>
    <t xml:space="preserve">8ADC6C3D-B370-4F53-85E1-8A0CAF3BF47E </t>
  </si>
  <si>
    <t xml:space="preserve">105396             </t>
  </si>
  <si>
    <t xml:space="preserve">8453C635-FA3F-4832-88B2-35CCF6FE1592 </t>
  </si>
  <si>
    <t xml:space="preserve">105397             </t>
  </si>
  <si>
    <t xml:space="preserve">5C2F94D9-A9D6-4F21-87C8-51D085965557 </t>
  </si>
  <si>
    <t xml:space="preserve">105398             </t>
  </si>
  <si>
    <t xml:space="preserve">1FDCB6D7-0CCB-45C3-8E41-A6AC93FDC570 </t>
  </si>
  <si>
    <t xml:space="preserve">69714        </t>
  </si>
  <si>
    <t xml:space="preserve">105399             </t>
  </si>
  <si>
    <t xml:space="preserve">A3A2F651-238A-4DF0-8625-DB3C2463E6AE </t>
  </si>
  <si>
    <t xml:space="preserve">105400             </t>
  </si>
  <si>
    <t xml:space="preserve">02B16612-FF56-4D49-AB89-C8CC9AEE65BE </t>
  </si>
  <si>
    <t xml:space="preserve">69715        </t>
  </si>
  <si>
    <t xml:space="preserve">105401             </t>
  </si>
  <si>
    <t xml:space="preserve">F5A57FB7-40F0-40DF-A6EB-A4932EE9EB3B </t>
  </si>
  <si>
    <t xml:space="preserve">105402             </t>
  </si>
  <si>
    <t xml:space="preserve">BCD072FC-D36A-4885-B384-4D1C1F8C8EBF </t>
  </si>
  <si>
    <t xml:space="preserve">105403             </t>
  </si>
  <si>
    <t xml:space="preserve">120F6C88-A85E-492A-BFB5-12F50EA07735 </t>
  </si>
  <si>
    <t xml:space="preserve">69716        </t>
  </si>
  <si>
    <t xml:space="preserve">105404             </t>
  </si>
  <si>
    <t xml:space="preserve">AE6E6EFA-72F4-4C92-9083-C336A3818828 </t>
  </si>
  <si>
    <t xml:space="preserve">105405             </t>
  </si>
  <si>
    <t xml:space="preserve">E7AE557F-055F-4480-9D63-53FA42124C22 </t>
  </si>
  <si>
    <t xml:space="preserve">69717        </t>
  </si>
  <si>
    <t xml:space="preserve">105406             </t>
  </si>
  <si>
    <t xml:space="preserve">82E9BBC9-7E5F-49CD-A9F5-388D1098D6A0 </t>
  </si>
  <si>
    <t xml:space="preserve">105407             </t>
  </si>
  <si>
    <t xml:space="preserve">56127106-B906-434D-9096-D5CB05A208D1 </t>
  </si>
  <si>
    <t xml:space="preserve">69718        </t>
  </si>
  <si>
    <t xml:space="preserve">105408             </t>
  </si>
  <si>
    <t xml:space="preserve">3CC1A35D-434A-4E54-B158-C73CD07EEA04 </t>
  </si>
  <si>
    <t xml:space="preserve">105409             </t>
  </si>
  <si>
    <t xml:space="preserve">F54B916C-7369-4AE0-AF75-805CD8698FED </t>
  </si>
  <si>
    <t xml:space="preserve">69719        </t>
  </si>
  <si>
    <t xml:space="preserve">105410             </t>
  </si>
  <si>
    <t xml:space="preserve">265BC77B-BE07-45D0-93DE-3023CE15E62F </t>
  </si>
  <si>
    <t xml:space="preserve">105411             </t>
  </si>
  <si>
    <t xml:space="preserve">1EADF0AD-FD61-4B85-BAC9-1346DFB4A0CF </t>
  </si>
  <si>
    <t xml:space="preserve">105412             </t>
  </si>
  <si>
    <t xml:space="preserve">FE807DC4-FDD2-4E9C-BCEC-5275AD977BE3 </t>
  </si>
  <si>
    <t xml:space="preserve">69720        </t>
  </si>
  <si>
    <t xml:space="preserve">105413             </t>
  </si>
  <si>
    <t xml:space="preserve">322E8D5E-A25C-4438-8F9C-0ED6D32CFABA </t>
  </si>
  <si>
    <t xml:space="preserve">105414             </t>
  </si>
  <si>
    <t xml:space="preserve">713550CA-8511-4B15-9D92-F14DDCB111E6 </t>
  </si>
  <si>
    <t xml:space="preserve">105415             </t>
  </si>
  <si>
    <t xml:space="preserve">20D3C3AD-4CD8-4277-9987-4DC414FF323F </t>
  </si>
  <si>
    <t xml:space="preserve">69721        </t>
  </si>
  <si>
    <t xml:space="preserve">105416             </t>
  </si>
  <si>
    <t xml:space="preserve">10D573B8-BD7C-4218-A907-9EE880FA3C2A </t>
  </si>
  <si>
    <t xml:space="preserve">105417             </t>
  </si>
  <si>
    <t xml:space="preserve">0B35AADB-5FD5-4E91-9F59-00B98A82B990 </t>
  </si>
  <si>
    <t xml:space="preserve">69722        </t>
  </si>
  <si>
    <t xml:space="preserve">105418             </t>
  </si>
  <si>
    <t xml:space="preserve">BEDC3040-70B5-4165-9A6E-8F0FCE325B0B </t>
  </si>
  <si>
    <t>2014-04-02 00:00:00.000</t>
  </si>
  <si>
    <t xml:space="preserve">105419             </t>
  </si>
  <si>
    <t xml:space="preserve">7A749FD3-C73C-492D-9804-4928BC6F1842 </t>
  </si>
  <si>
    <t xml:space="preserve">69723        </t>
  </si>
  <si>
    <t xml:space="preserve">105420             </t>
  </si>
  <si>
    <t xml:space="preserve">BC3CDF5F-E8C6-40C4-BE9E-349592339CDB </t>
  </si>
  <si>
    <t xml:space="preserve">69724        </t>
  </si>
  <si>
    <t xml:space="preserve">105421             </t>
  </si>
  <si>
    <t xml:space="preserve">FD9E702D-9849-47FD-86E4-573E97BDF5FA </t>
  </si>
  <si>
    <t xml:space="preserve">105422             </t>
  </si>
  <si>
    <t xml:space="preserve">94235798-4342-4088-A38D-5C19F8898443 </t>
  </si>
  <si>
    <t xml:space="preserve">69725        </t>
  </si>
  <si>
    <t xml:space="preserve">105423             </t>
  </si>
  <si>
    <t xml:space="preserve">22C07DB8-7C0C-49F0-8E66-245BEFBA6C04 </t>
  </si>
  <si>
    <t xml:space="preserve">69726        </t>
  </si>
  <si>
    <t xml:space="preserve">105424             </t>
  </si>
  <si>
    <t xml:space="preserve">238BC960-1216-4258-B2D6-7FF4CAC82B61 </t>
  </si>
  <si>
    <t xml:space="preserve">105425             </t>
  </si>
  <si>
    <t xml:space="preserve">FDDF229D-A9E4-429D-A004-075DB9FD2C06 </t>
  </si>
  <si>
    <t xml:space="preserve">69727        </t>
  </si>
  <si>
    <t xml:space="preserve">105426             </t>
  </si>
  <si>
    <t xml:space="preserve">9C542140-719B-4AA8-B193-83978768C6C1 </t>
  </si>
  <si>
    <t xml:space="preserve">69728        </t>
  </si>
  <si>
    <t xml:space="preserve">105427             </t>
  </si>
  <si>
    <t xml:space="preserve">C9E95C79-5A09-41AA-92D3-4E29F3628FCC </t>
  </si>
  <si>
    <t xml:space="preserve">105428             </t>
  </si>
  <si>
    <t xml:space="preserve">C24EAA98-A23D-43B1-8843-5AF8E040AA6C </t>
  </si>
  <si>
    <t xml:space="preserve">105429             </t>
  </si>
  <si>
    <t xml:space="preserve">36C2EA62-9A47-4FE7-B2F0-C8E19FB8E9DD </t>
  </si>
  <si>
    <t xml:space="preserve">69729        </t>
  </si>
  <si>
    <t xml:space="preserve">105430             </t>
  </si>
  <si>
    <t xml:space="preserve">32C2A8B9-5A85-4AFD-83D1-568CB53EEB75 </t>
  </si>
  <si>
    <t xml:space="preserve">69730        </t>
  </si>
  <si>
    <t xml:space="preserve">105431             </t>
  </si>
  <si>
    <t xml:space="preserve">B78F260C-B4C7-493A-946A-40A66945F4A9 </t>
  </si>
  <si>
    <t xml:space="preserve">69731        </t>
  </si>
  <si>
    <t xml:space="preserve">105432             </t>
  </si>
  <si>
    <t xml:space="preserve">D9A868C1-5407-4787-AF08-3D58ADA4D749 </t>
  </si>
  <si>
    <t xml:space="preserve">105433             </t>
  </si>
  <si>
    <t xml:space="preserve">D3FC5870-BE6C-4783-9D39-212C4FD92E86 </t>
  </si>
  <si>
    <t xml:space="preserve">105434             </t>
  </si>
  <si>
    <t xml:space="preserve">8DD27A65-25E4-423C-A273-D58ABFFED5BB </t>
  </si>
  <si>
    <t xml:space="preserve">69732        </t>
  </si>
  <si>
    <t xml:space="preserve">105435             </t>
  </si>
  <si>
    <t xml:space="preserve">3A78DF5C-5F35-4E52-9889-394220512D42 </t>
  </si>
  <si>
    <t xml:space="preserve">105436             </t>
  </si>
  <si>
    <t xml:space="preserve">9F0C206F-97CB-413C-9D8F-0B8299F24195 </t>
  </si>
  <si>
    <t xml:space="preserve">105437             </t>
  </si>
  <si>
    <t xml:space="preserve">867EFC17-8CB4-4916-860F-679926BC7848 </t>
  </si>
  <si>
    <t xml:space="preserve">69733        </t>
  </si>
  <si>
    <t xml:space="preserve">105438             </t>
  </si>
  <si>
    <t xml:space="preserve">F8F6ADB6-1059-41E1-BF7F-C62062C60FC7 </t>
  </si>
  <si>
    <t xml:space="preserve">105439             </t>
  </si>
  <si>
    <t xml:space="preserve">2D25E043-C177-425A-8A69-A1A72504C165 </t>
  </si>
  <si>
    <t xml:space="preserve">105440             </t>
  </si>
  <si>
    <t xml:space="preserve">4E6CD539-CAD6-4EE9-8993-9554EDEA8166 </t>
  </si>
  <si>
    <t xml:space="preserve">69734        </t>
  </si>
  <si>
    <t xml:space="preserve">105441             </t>
  </si>
  <si>
    <t xml:space="preserve">CA1350A1-9E52-49F2-85DB-E1E521CC465D </t>
  </si>
  <si>
    <t xml:space="preserve">105442             </t>
  </si>
  <si>
    <t xml:space="preserve">1CECBC09-2724-4FD8-A92B-54EDF21D15EE </t>
  </si>
  <si>
    <t xml:space="preserve">105443             </t>
  </si>
  <si>
    <t xml:space="preserve">F533319B-5DBD-4492-9AA3-C198B061D7A7 </t>
  </si>
  <si>
    <t xml:space="preserve">105444             </t>
  </si>
  <si>
    <t xml:space="preserve">243AF691-0275-4BDB-AA76-6E14DAFCD91D </t>
  </si>
  <si>
    <t xml:space="preserve">69735        </t>
  </si>
  <si>
    <t xml:space="preserve">105445             </t>
  </si>
  <si>
    <t xml:space="preserve">D61E5A6A-6BE6-48F1-A1FE-05AF84AAAEC7 </t>
  </si>
  <si>
    <t xml:space="preserve">105446             </t>
  </si>
  <si>
    <t xml:space="preserve">9D48B285-56C2-40B1-A289-D93FCDE972D9 </t>
  </si>
  <si>
    <t xml:space="preserve">105447             </t>
  </si>
  <si>
    <t xml:space="preserve">183B27EE-F9A9-43DA-9300-55E0FFD3F203 </t>
  </si>
  <si>
    <t xml:space="preserve">69736        </t>
  </si>
  <si>
    <t xml:space="preserve">105448             </t>
  </si>
  <si>
    <t xml:space="preserve">04B16158-738F-41B1-9F0D-2EEA8BD00069 </t>
  </si>
  <si>
    <t xml:space="preserve">105449             </t>
  </si>
  <si>
    <t xml:space="preserve">47102EE3-D3AD-406D-95CB-903BE01B1FD9 </t>
  </si>
  <si>
    <t xml:space="preserve">69737        </t>
  </si>
  <si>
    <t xml:space="preserve">105450             </t>
  </si>
  <si>
    <t xml:space="preserve">32130BE9-8D74-4433-B458-60BA8D9BE5E2 </t>
  </si>
  <si>
    <t xml:space="preserve">105451             </t>
  </si>
  <si>
    <t xml:space="preserve">A2F72C4B-1BEE-4AA3-B16B-6A25D5A6EFAB </t>
  </si>
  <si>
    <t xml:space="preserve">69738        </t>
  </si>
  <si>
    <t xml:space="preserve">105452             </t>
  </si>
  <si>
    <t xml:space="preserve">6E461BBD-2370-4C3E-A2E2-6BC9314F6544 </t>
  </si>
  <si>
    <t xml:space="preserve">105453             </t>
  </si>
  <si>
    <t xml:space="preserve">35356A67-6131-44A5-A1B2-4D5751E44B71 </t>
  </si>
  <si>
    <t xml:space="preserve">105454             </t>
  </si>
  <si>
    <t xml:space="preserve">DDB91474-5BF2-4CD8-985D-9EE37268DEDF </t>
  </si>
  <si>
    <t xml:space="preserve">105455             </t>
  </si>
  <si>
    <t xml:space="preserve">04EE0985-6EAB-4F64-B92B-3571E6E710D8 </t>
  </si>
  <si>
    <t xml:space="preserve">69739        </t>
  </si>
  <si>
    <t xml:space="preserve">105456             </t>
  </si>
  <si>
    <t xml:space="preserve">DA24758D-C17F-44D5-A5CD-5D7B4BE4B7F8 </t>
  </si>
  <si>
    <t xml:space="preserve">69740        </t>
  </si>
  <si>
    <t xml:space="preserve">105457             </t>
  </si>
  <si>
    <t xml:space="preserve">589C4406-6D44-477E-B84D-3E662981728F </t>
  </si>
  <si>
    <t xml:space="preserve">105458             </t>
  </si>
  <si>
    <t xml:space="preserve">49C68454-347E-47A5-ADCC-421A2FA085F6 </t>
  </si>
  <si>
    <t xml:space="preserve">105459             </t>
  </si>
  <si>
    <t xml:space="preserve">39A0E792-B923-4A14-BA87-B440459A8062 </t>
  </si>
  <si>
    <t xml:space="preserve">69741        </t>
  </si>
  <si>
    <t xml:space="preserve">105460             </t>
  </si>
  <si>
    <t xml:space="preserve">62AB8E01-AC48-428B-A76E-1DC564BB2886 </t>
  </si>
  <si>
    <t xml:space="preserve">105461             </t>
  </si>
  <si>
    <t xml:space="preserve">219D53C7-C430-4FE0-8DF5-00C52C97FA82 </t>
  </si>
  <si>
    <t xml:space="preserve">69742        </t>
  </si>
  <si>
    <t xml:space="preserve">105462             </t>
  </si>
  <si>
    <t xml:space="preserve">C2DF5F0E-B33E-4D1B-B86F-0D5E871E1B87 </t>
  </si>
  <si>
    <t xml:space="preserve">105463             </t>
  </si>
  <si>
    <t xml:space="preserve">2C200ADA-6F27-4987-92DE-63C18D1E06AF </t>
  </si>
  <si>
    <t xml:space="preserve">105464             </t>
  </si>
  <si>
    <t xml:space="preserve">FF0856D0-B56E-4C23-9B38-3E5D2D7E83F3 </t>
  </si>
  <si>
    <t xml:space="preserve">69743        </t>
  </si>
  <si>
    <t xml:space="preserve">105465             </t>
  </si>
  <si>
    <t xml:space="preserve">4F1AEB5A-968C-4D21-AFD3-47B33B09728A </t>
  </si>
  <si>
    <t xml:space="preserve">105466             </t>
  </si>
  <si>
    <t xml:space="preserve">33FEEA64-9C9C-46FE-A56A-EED6FC652676 </t>
  </si>
  <si>
    <t xml:space="preserve">105467             </t>
  </si>
  <si>
    <t xml:space="preserve">29581944-7C13-4FEC-8BFC-3FC2761CF55C </t>
  </si>
  <si>
    <t xml:space="preserve">69744        </t>
  </si>
  <si>
    <t xml:space="preserve">105468             </t>
  </si>
  <si>
    <t xml:space="preserve">97D8B4BE-6732-4372-ACA8-E52E1FD5A199 </t>
  </si>
  <si>
    <t xml:space="preserve">105469             </t>
  </si>
  <si>
    <t xml:space="preserve">672BA7AC-6045-4B43-ABF9-AC6425961A5A </t>
  </si>
  <si>
    <t xml:space="preserve">69745        </t>
  </si>
  <si>
    <t xml:space="preserve">105470             </t>
  </si>
  <si>
    <t xml:space="preserve">E478569F-D5FC-4728-B9E8-AC71BA2B36DA </t>
  </si>
  <si>
    <t xml:space="preserve">105471             </t>
  </si>
  <si>
    <t xml:space="preserve">5DAFB5DD-9327-47FF-B711-7FF987BA1F50 </t>
  </si>
  <si>
    <t xml:space="preserve">105472             </t>
  </si>
  <si>
    <t xml:space="preserve">967B1060-CD34-457D-BA54-1C3A729A30D8 </t>
  </si>
  <si>
    <t xml:space="preserve">105473             </t>
  </si>
  <si>
    <t xml:space="preserve">F420F3CC-6709-44F1-9E9F-3E685D25306B </t>
  </si>
  <si>
    <t xml:space="preserve">69746        </t>
  </si>
  <si>
    <t xml:space="preserve">105474             </t>
  </si>
  <si>
    <t xml:space="preserve">A8E7554D-D6D5-4773-BF6B-D219EA397A64 </t>
  </si>
  <si>
    <t xml:space="preserve">105475             </t>
  </si>
  <si>
    <t xml:space="preserve">8D03C848-5D3F-448B-8B49-12CE08D973E0 </t>
  </si>
  <si>
    <t xml:space="preserve">105476             </t>
  </si>
  <si>
    <t xml:space="preserve">6AFC5E43-D514-4A15-B452-CB904214849D </t>
  </si>
  <si>
    <t xml:space="preserve">69747        </t>
  </si>
  <si>
    <t xml:space="preserve">105477             </t>
  </si>
  <si>
    <t xml:space="preserve">C621B8BB-45F3-4A97-877C-DB16CCCAC9AD </t>
  </si>
  <si>
    <t xml:space="preserve">105478             </t>
  </si>
  <si>
    <t xml:space="preserve">E9B3318A-3F22-4594-BC43-DA0FC4A718A4 </t>
  </si>
  <si>
    <t xml:space="preserve">69748        </t>
  </si>
  <si>
    <t xml:space="preserve">105479             </t>
  </si>
  <si>
    <t xml:space="preserve">93E3FB38-13B6-417B-96B7-EF4C7E036BA9 </t>
  </si>
  <si>
    <t xml:space="preserve">105480             </t>
  </si>
  <si>
    <t xml:space="preserve">E25922BC-33E2-4F8E-98D8-FA3CDAD4B2D9 </t>
  </si>
  <si>
    <t xml:space="preserve">105481             </t>
  </si>
  <si>
    <t xml:space="preserve">CABA9474-2BAA-4E12-AE92-523CEC5874AA </t>
  </si>
  <si>
    <t xml:space="preserve">69749        </t>
  </si>
  <si>
    <t xml:space="preserve">105482             </t>
  </si>
  <si>
    <t xml:space="preserve">36F020C2-35C0-467F-834D-9E08F1CB7CB3 </t>
  </si>
  <si>
    <t xml:space="preserve">105483             </t>
  </si>
  <si>
    <t xml:space="preserve">17E7C292-230A-4101-AE1E-6CEF9DF3637D </t>
  </si>
  <si>
    <t xml:space="preserve">69750        </t>
  </si>
  <si>
    <t xml:space="preserve">105484             </t>
  </si>
  <si>
    <t xml:space="preserve">6241947C-DB81-4F4D-B2D2-5C7B6B4EE529 </t>
  </si>
  <si>
    <t xml:space="preserve">105485             </t>
  </si>
  <si>
    <t xml:space="preserve">AEBE942C-4065-44DF-B074-5E5A08E060B2 </t>
  </si>
  <si>
    <t xml:space="preserve">69751        </t>
  </si>
  <si>
    <t xml:space="preserve">105486             </t>
  </si>
  <si>
    <t xml:space="preserve">10C5C212-005C-49DD-B742-FC3292D5F002 </t>
  </si>
  <si>
    <t xml:space="preserve">105487             </t>
  </si>
  <si>
    <t xml:space="preserve">8FDDFF0C-3FD8-45B5-A7C2-49638C1917F9 </t>
  </si>
  <si>
    <t xml:space="preserve">69752        </t>
  </si>
  <si>
    <t xml:space="preserve">105488             </t>
  </si>
  <si>
    <t xml:space="preserve">D24E1DD7-B323-4CAD-B6D0-3B9C7B90DB90 </t>
  </si>
  <si>
    <t xml:space="preserve">69753        </t>
  </si>
  <si>
    <t xml:space="preserve">105489             </t>
  </si>
  <si>
    <t xml:space="preserve">5CF779B4-A215-4C28-B2F7-9FBDD0BE6C29 </t>
  </si>
  <si>
    <t xml:space="preserve">105490             </t>
  </si>
  <si>
    <t xml:space="preserve">8E96E1FA-6766-4169-AF45-6A359212E3C7 </t>
  </si>
  <si>
    <t xml:space="preserve">105491             </t>
  </si>
  <si>
    <t xml:space="preserve">54E4A9F9-382F-4D8F-B293-CB3260DBF9E6 </t>
  </si>
  <si>
    <t xml:space="preserve">69754        </t>
  </si>
  <si>
    <t xml:space="preserve">105492             </t>
  </si>
  <si>
    <t xml:space="preserve">1D334900-8C7C-4344-9784-A866E9D7D2DA </t>
  </si>
  <si>
    <t xml:space="preserve">69755        </t>
  </si>
  <si>
    <t xml:space="preserve">105493             </t>
  </si>
  <si>
    <t xml:space="preserve">429457B0-771F-4478-925D-88C8D7048613 </t>
  </si>
  <si>
    <t xml:space="preserve">105494             </t>
  </si>
  <si>
    <t xml:space="preserve">7EA62460-1E1C-4E8C-A748-128145EA8E40 </t>
  </si>
  <si>
    <t xml:space="preserve">69756        </t>
  </si>
  <si>
    <t xml:space="preserve">105495             </t>
  </si>
  <si>
    <t xml:space="preserve">4FA7A472-BCC9-4A01-9E4D-B97029AB4F6D </t>
  </si>
  <si>
    <t xml:space="preserve">105496             </t>
  </si>
  <si>
    <t xml:space="preserve">0226582C-9142-45D3-9D4A-CF8925A10E7D </t>
  </si>
  <si>
    <t xml:space="preserve">105497             </t>
  </si>
  <si>
    <t xml:space="preserve">10822E85-D7B8-4EB2-ACC7-A9D50D314931 </t>
  </si>
  <si>
    <t xml:space="preserve">69757        </t>
  </si>
  <si>
    <t xml:space="preserve">105498             </t>
  </si>
  <si>
    <t xml:space="preserve">194DE0E5-D37B-468B-BF56-04B5C8063A62 </t>
  </si>
  <si>
    <t xml:space="preserve">105499             </t>
  </si>
  <si>
    <t xml:space="preserve">39739756-7EA4-43B9-A381-6E372D501357 </t>
  </si>
  <si>
    <t xml:space="preserve">105500             </t>
  </si>
  <si>
    <t xml:space="preserve">199544D5-ABF7-4599-8158-5A1DF81FB54D </t>
  </si>
  <si>
    <t xml:space="preserve">69758        </t>
  </si>
  <si>
    <t xml:space="preserve">105501             </t>
  </si>
  <si>
    <t xml:space="preserve">7066C4B7-1A1C-403F-AA48-F7403BC63EF4 </t>
  </si>
  <si>
    <t xml:space="preserve">105502             </t>
  </si>
  <si>
    <t xml:space="preserve">8C557589-6553-4D16-8B6E-416B8BD65D89 </t>
  </si>
  <si>
    <t xml:space="preserve">105503             </t>
  </si>
  <si>
    <t xml:space="preserve">ED10E1A9-A877-41EC-87A1-482B8D9AAFF5 </t>
  </si>
  <si>
    <t xml:space="preserve">105504             </t>
  </si>
  <si>
    <t xml:space="preserve">33CBDF5F-0292-4AD3-8AED-62F2405C76DA </t>
  </si>
  <si>
    <t xml:space="preserve">105505             </t>
  </si>
  <si>
    <t xml:space="preserve">1CB0F21A-3410-4BF8-B4B4-8DB62588143B </t>
  </si>
  <si>
    <t xml:space="preserve">69759        </t>
  </si>
  <si>
    <t xml:space="preserve">105506             </t>
  </si>
  <si>
    <t xml:space="preserve">377351BC-7F65-45E2-A543-E8199AF1F194 </t>
  </si>
  <si>
    <t xml:space="preserve">69760        </t>
  </si>
  <si>
    <t xml:space="preserve">105507             </t>
  </si>
  <si>
    <t xml:space="preserve">5377CAB9-E7EC-4F11-8795-588B3182A284 </t>
  </si>
  <si>
    <t xml:space="preserve">105508             </t>
  </si>
  <si>
    <t xml:space="preserve">FB566AA1-F948-4CD5-BC07-42F632C267E2 </t>
  </si>
  <si>
    <t xml:space="preserve">69761        </t>
  </si>
  <si>
    <t xml:space="preserve">105509             </t>
  </si>
  <si>
    <t xml:space="preserve">52E7223A-3869-440F-9A7D-DAAA9DDC181F </t>
  </si>
  <si>
    <t xml:space="preserve">105510             </t>
  </si>
  <si>
    <t xml:space="preserve">E0D2CD5A-0F7E-4B93-B778-728971A64415 </t>
  </si>
  <si>
    <t xml:space="preserve">69762        </t>
  </si>
  <si>
    <t xml:space="preserve">105511             </t>
  </si>
  <si>
    <t xml:space="preserve">1CF34A52-3DDE-4F43-A88D-EA07CCCFBC22 </t>
  </si>
  <si>
    <t xml:space="preserve">105512             </t>
  </si>
  <si>
    <t xml:space="preserve">15C27BF3-9066-40D0-88BB-C8911DDCFAD9 </t>
  </si>
  <si>
    <t xml:space="preserve">69763        </t>
  </si>
  <si>
    <t xml:space="preserve">105513             </t>
  </si>
  <si>
    <t xml:space="preserve">9035C068-A90A-4132-A4A1-71FDE6B14083 </t>
  </si>
  <si>
    <t xml:space="preserve">105514             </t>
  </si>
  <si>
    <t xml:space="preserve">229E09A1-5051-41E7-B767-685149AE1DC0 </t>
  </si>
  <si>
    <t xml:space="preserve">105515             </t>
  </si>
  <si>
    <t xml:space="preserve">EFFB58AF-52F6-4D6B-BB8C-E76A4615AEC1 </t>
  </si>
  <si>
    <t xml:space="preserve">69764        </t>
  </si>
  <si>
    <t xml:space="preserve">105516             </t>
  </si>
  <si>
    <t xml:space="preserve">0F288FA9-1597-469C-A59B-DEF652069DA9 </t>
  </si>
  <si>
    <t xml:space="preserve">105517             </t>
  </si>
  <si>
    <t xml:space="preserve">92C7D793-D269-4B96-B8C2-BB620CAB05B5 </t>
  </si>
  <si>
    <t xml:space="preserve">105518             </t>
  </si>
  <si>
    <t xml:space="preserve">AE93C1C1-CC64-4D0D-ACEA-470BD28ED370 </t>
  </si>
  <si>
    <t xml:space="preserve">69765        </t>
  </si>
  <si>
    <t xml:space="preserve">105519             </t>
  </si>
  <si>
    <t xml:space="preserve">057DA9D2-B9E5-4721-BF84-A101413CC7E9 </t>
  </si>
  <si>
    <t xml:space="preserve">105520             </t>
  </si>
  <si>
    <t xml:space="preserve">5965FFAF-59DC-400A-97F9-EED693EAD2C3 </t>
  </si>
  <si>
    <t xml:space="preserve">69766        </t>
  </si>
  <si>
    <t xml:space="preserve">105521             </t>
  </si>
  <si>
    <t xml:space="preserve">0D9372AF-8478-4103-8910-C99CB11077CE </t>
  </si>
  <si>
    <t xml:space="preserve">105522             </t>
  </si>
  <si>
    <t xml:space="preserve">94841C70-1280-4669-9E5A-7E6C09F11AF2 </t>
  </si>
  <si>
    <t xml:space="preserve">105523             </t>
  </si>
  <si>
    <t xml:space="preserve">5C366408-1629-47C7-94F6-1893FADF32D5 </t>
  </si>
  <si>
    <t xml:space="preserve">69767        </t>
  </si>
  <si>
    <t xml:space="preserve">105524             </t>
  </si>
  <si>
    <t xml:space="preserve">A16CF836-5B50-42F7-8A1F-5E8A940A7D1F </t>
  </si>
  <si>
    <t xml:space="preserve">105525             </t>
  </si>
  <si>
    <t xml:space="preserve">FD75EF6B-90F9-4E32-A18E-89FC2F2917B4 </t>
  </si>
  <si>
    <t xml:space="preserve">105526             </t>
  </si>
  <si>
    <t xml:space="preserve">07C7E3FF-0F9D-4613-872B-A5958BBEEEA7 </t>
  </si>
  <si>
    <t xml:space="preserve">105527             </t>
  </si>
  <si>
    <t xml:space="preserve">D6FD768E-2747-410A-AEAA-162502CF47C0 </t>
  </si>
  <si>
    <t xml:space="preserve">105528             </t>
  </si>
  <si>
    <t xml:space="preserve">D51B5313-380C-4312-B094-98331EEF84BA </t>
  </si>
  <si>
    <t xml:space="preserve">69768        </t>
  </si>
  <si>
    <t xml:space="preserve">105529             </t>
  </si>
  <si>
    <t xml:space="preserve">DC72E306-A162-4998-9C97-5BE056C60C48 </t>
  </si>
  <si>
    <t xml:space="preserve">105530             </t>
  </si>
  <si>
    <t xml:space="preserve">6DECC8E9-65D9-42D4-84A9-FF2005134123 </t>
  </si>
  <si>
    <t xml:space="preserve">105531             </t>
  </si>
  <si>
    <t xml:space="preserve">9948D081-9AC9-46C9-8573-C60DABBA3B8C </t>
  </si>
  <si>
    <t xml:space="preserve">69769        </t>
  </si>
  <si>
    <t xml:space="preserve">105532             </t>
  </si>
  <si>
    <t xml:space="preserve">648B3ADB-8836-4597-9AEF-A39E23ABBE74 </t>
  </si>
  <si>
    <t xml:space="preserve">105533             </t>
  </si>
  <si>
    <t xml:space="preserve">EEE92BB8-458D-4789-95A3-00C93DFDA710 </t>
  </si>
  <si>
    <t xml:space="preserve">69770        </t>
  </si>
  <si>
    <t xml:space="preserve">105534             </t>
  </si>
  <si>
    <t xml:space="preserve">DE02FD00-5C97-471F-AD6D-1697ADB5E85C </t>
  </si>
  <si>
    <t xml:space="preserve">105535             </t>
  </si>
  <si>
    <t xml:space="preserve">1B6E7849-7812-4320-BB5E-143F8B1301FE </t>
  </si>
  <si>
    <t xml:space="preserve">105536             </t>
  </si>
  <si>
    <t xml:space="preserve">BC6EDB1A-5A90-4823-96B0-696D5AD43527 </t>
  </si>
  <si>
    <t xml:space="preserve">69771        </t>
  </si>
  <si>
    <t xml:space="preserve">105537             </t>
  </si>
  <si>
    <t xml:space="preserve">FD6895C7-9485-47A4-BA5C-4114423FE9B6 </t>
  </si>
  <si>
    <t xml:space="preserve">105538             </t>
  </si>
  <si>
    <t xml:space="preserve">8D765293-60F4-4C9F-8552-65B10F3A9713 </t>
  </si>
  <si>
    <t xml:space="preserve">69772        </t>
  </si>
  <si>
    <t xml:space="preserve">105539             </t>
  </si>
  <si>
    <t xml:space="preserve">2EA0BEB0-F165-4C9E-B717-7D929DCB4E94 </t>
  </si>
  <si>
    <t xml:space="preserve">105540             </t>
  </si>
  <si>
    <t xml:space="preserve">EBC09AF8-B871-4679-B171-C4BEA47ED420 </t>
  </si>
  <si>
    <t xml:space="preserve">69773        </t>
  </si>
  <si>
    <t xml:space="preserve">105541             </t>
  </si>
  <si>
    <t xml:space="preserve">D97486EC-0F98-4813-A98A-A596B33752C3 </t>
  </si>
  <si>
    <t xml:space="preserve">105542             </t>
  </si>
  <si>
    <t xml:space="preserve">1B155066-A5C5-485E-9679-D75AB7975559 </t>
  </si>
  <si>
    <t xml:space="preserve">69774        </t>
  </si>
  <si>
    <t xml:space="preserve">105543             </t>
  </si>
  <si>
    <t xml:space="preserve">96E8E48B-327C-4B7B-A480-4D94D129F3C7 </t>
  </si>
  <si>
    <t xml:space="preserve">105544             </t>
  </si>
  <si>
    <t xml:space="preserve">31168A87-7960-4280-A65F-23AFE6F62030 </t>
  </si>
  <si>
    <t xml:space="preserve">105545             </t>
  </si>
  <si>
    <t xml:space="preserve">17DED213-6B50-4F0C-81A1-C329C9966192 </t>
  </si>
  <si>
    <t xml:space="preserve">105546             </t>
  </si>
  <si>
    <t xml:space="preserve">42131883-9B27-4C70-BC4A-AA843ABC4F2F </t>
  </si>
  <si>
    <t xml:space="preserve">105547             </t>
  </si>
  <si>
    <t xml:space="preserve">CE10DC9B-F0E4-43C0-8072-4B09E764579F </t>
  </si>
  <si>
    <t xml:space="preserve">69775        </t>
  </si>
  <si>
    <t xml:space="preserve">105548             </t>
  </si>
  <si>
    <t xml:space="preserve">F4297C81-5519-4EA7-BF62-892543490E43 </t>
  </si>
  <si>
    <t xml:space="preserve">105549             </t>
  </si>
  <si>
    <t xml:space="preserve">DE8B5B1C-2E18-433B-9E30-F75B36750059 </t>
  </si>
  <si>
    <t xml:space="preserve">69776        </t>
  </si>
  <si>
    <t xml:space="preserve">105550             </t>
  </si>
  <si>
    <t xml:space="preserve">000D731E-BFF4-4DEE-94F8-A75669B25871 </t>
  </si>
  <si>
    <t xml:space="preserve">69777        </t>
  </si>
  <si>
    <t xml:space="preserve">105551             </t>
  </si>
  <si>
    <t xml:space="preserve">04E3DDA4-35EE-4003-A5D2-6E3B5A24DFD3 </t>
  </si>
  <si>
    <t xml:space="preserve">105552             </t>
  </si>
  <si>
    <t xml:space="preserve">A2D1469C-73C2-4FD2-9D1D-31EE4DA3FDE8 </t>
  </si>
  <si>
    <t xml:space="preserve">105553             </t>
  </si>
  <si>
    <t xml:space="preserve">BB790101-633F-4C81-AFAC-967AE2C17319 </t>
  </si>
  <si>
    <t xml:space="preserve">69778        </t>
  </si>
  <si>
    <t xml:space="preserve">105554             </t>
  </si>
  <si>
    <t xml:space="preserve">EA47D5F7-1C46-4858-B251-BBB8419D0C8E </t>
  </si>
  <si>
    <t xml:space="preserve">105555             </t>
  </si>
  <si>
    <t xml:space="preserve">1F1B8071-4175-4D33-96AA-CB2CCF84080F </t>
  </si>
  <si>
    <t xml:space="preserve">105556             </t>
  </si>
  <si>
    <t xml:space="preserve">B9DF3A4B-BCC6-452E-9338-528136E264E4 </t>
  </si>
  <si>
    <t xml:space="preserve">105557             </t>
  </si>
  <si>
    <t xml:space="preserve">8E93A929-181D-4ABF-93FB-4D681DB4D58E </t>
  </si>
  <si>
    <t xml:space="preserve">69779        </t>
  </si>
  <si>
    <t xml:space="preserve">105558             </t>
  </si>
  <si>
    <t xml:space="preserve">DF399BC7-755E-42A2-841F-5F7F750E9380 </t>
  </si>
  <si>
    <t xml:space="preserve">105559             </t>
  </si>
  <si>
    <t xml:space="preserve">4F83163D-0ED2-44F8-9927-AC2D58586DA2 </t>
  </si>
  <si>
    <t xml:space="preserve">105560             </t>
  </si>
  <si>
    <t xml:space="preserve">20E2CC32-C3A5-479A-9A9A-DE40688E1A31 </t>
  </si>
  <si>
    <t xml:space="preserve">105561             </t>
  </si>
  <si>
    <t xml:space="preserve">26F2EF67-E887-4ECA-AA57-ACE15E1AC4EB </t>
  </si>
  <si>
    <t xml:space="preserve">69780        </t>
  </si>
  <si>
    <t xml:space="preserve">105562             </t>
  </si>
  <si>
    <t xml:space="preserve">E6AC2255-324E-4ADD-AD5E-5ACC6149D0CB </t>
  </si>
  <si>
    <t xml:space="preserve">105563             </t>
  </si>
  <si>
    <t xml:space="preserve">49063625-11A9-444C-AEDF-AD454B289D8C </t>
  </si>
  <si>
    <t xml:space="preserve">105564             </t>
  </si>
  <si>
    <t xml:space="preserve">A153D3A6-5273-4779-B342-2455E254FE24 </t>
  </si>
  <si>
    <t xml:space="preserve">69781        </t>
  </si>
  <si>
    <t xml:space="preserve">105565             </t>
  </si>
  <si>
    <t xml:space="preserve">687438E5-C993-48E7-B8CB-7FA4A7BE2F7D </t>
  </si>
  <si>
    <t xml:space="preserve">69782        </t>
  </si>
  <si>
    <t xml:space="preserve">105566             </t>
  </si>
  <si>
    <t xml:space="preserve">E3E4E307-FAEA-47CB-BE09-CB4EA87604CE </t>
  </si>
  <si>
    <t xml:space="preserve">105567             </t>
  </si>
  <si>
    <t xml:space="preserve">1C643153-BA83-43EA-B9D1-27B54F7ACB2A </t>
  </si>
  <si>
    <t xml:space="preserve">105568             </t>
  </si>
  <si>
    <t xml:space="preserve">991474F2-5018-4799-87B8-FD3AEDD5944E </t>
  </si>
  <si>
    <t xml:space="preserve">69783        </t>
  </si>
  <si>
    <t xml:space="preserve">105569             </t>
  </si>
  <si>
    <t xml:space="preserve">66C4774F-4482-4D9C-8F0F-C6717679B364 </t>
  </si>
  <si>
    <t xml:space="preserve">105570             </t>
  </si>
  <si>
    <t xml:space="preserve">A928C253-9B3B-4D8A-895C-A798FE378F1A </t>
  </si>
  <si>
    <t xml:space="preserve">69784        </t>
  </si>
  <si>
    <t xml:space="preserve">105571             </t>
  </si>
  <si>
    <t xml:space="preserve">31ACF124-380E-426B-A719-D39B63056E5B </t>
  </si>
  <si>
    <t xml:space="preserve">105572             </t>
  </si>
  <si>
    <t xml:space="preserve">7E4EEFE5-0041-4198-BA51-A6428C0A1B71 </t>
  </si>
  <si>
    <t xml:space="preserve">69785        </t>
  </si>
  <si>
    <t xml:space="preserve">105573             </t>
  </si>
  <si>
    <t xml:space="preserve">132F4797-CD2C-4C5F-A9CC-E756D332613F </t>
  </si>
  <si>
    <t xml:space="preserve">69786        </t>
  </si>
  <si>
    <t xml:space="preserve">105574             </t>
  </si>
  <si>
    <t xml:space="preserve">97B70AA1-99B1-405B-B623-E77651D26DC7 </t>
  </si>
  <si>
    <t xml:space="preserve">105575             </t>
  </si>
  <si>
    <t xml:space="preserve">5A4CD282-872F-499F-B400-5F21AD56E607 </t>
  </si>
  <si>
    <t xml:space="preserve">105576             </t>
  </si>
  <si>
    <t xml:space="preserve">9FF0D344-90F0-4C31-BCEA-A20C6CBA0A0B </t>
  </si>
  <si>
    <t xml:space="preserve">105577             </t>
  </si>
  <si>
    <t xml:space="preserve">8434B4B8-32B0-4AF2-A7DA-F6D13B6147EB </t>
  </si>
  <si>
    <t xml:space="preserve">69787        </t>
  </si>
  <si>
    <t xml:space="preserve">105578             </t>
  </si>
  <si>
    <t xml:space="preserve">ECE89CE9-0888-4419-A1C3-26F1D43EF010 </t>
  </si>
  <si>
    <t xml:space="preserve">105579             </t>
  </si>
  <si>
    <t xml:space="preserve">48B2C5E6-DECE-470A-92E2-6F8A810EA0DD </t>
  </si>
  <si>
    <t xml:space="preserve">105580             </t>
  </si>
  <si>
    <t xml:space="preserve">61D921B0-B8C5-4A30-8C64-E3E4F061853F </t>
  </si>
  <si>
    <t xml:space="preserve">69788        </t>
  </si>
  <si>
    <t xml:space="preserve">105581             </t>
  </si>
  <si>
    <t xml:space="preserve">20D4C215-B2D4-4734-9AAB-B660530AE472 </t>
  </si>
  <si>
    <t xml:space="preserve">105582             </t>
  </si>
  <si>
    <t xml:space="preserve">65E81E5F-49CB-44F3-963B-707C7D28A5CB </t>
  </si>
  <si>
    <t xml:space="preserve">105583             </t>
  </si>
  <si>
    <t xml:space="preserve">C505D8AA-4AFB-4A66-A1ED-259EFD7FBF38 </t>
  </si>
  <si>
    <t xml:space="preserve">69789        </t>
  </si>
  <si>
    <t xml:space="preserve">105584             </t>
  </si>
  <si>
    <t xml:space="preserve">BE0ECA6C-8E37-45E8-B166-E6360CFE9121 </t>
  </si>
  <si>
    <t xml:space="preserve">105585             </t>
  </si>
  <si>
    <t xml:space="preserve">A839F2D2-6440-4574-AC80-8DE5AB7B66D8 </t>
  </si>
  <si>
    <t xml:space="preserve">105586             </t>
  </si>
  <si>
    <t xml:space="preserve">A9FED2CA-7EDA-4BCE-8716-BBE555FAB538 </t>
  </si>
  <si>
    <t xml:space="preserve">105587             </t>
  </si>
  <si>
    <t xml:space="preserve">3B402644-4BE4-4BF1-91A4-BACB80F4AA06 </t>
  </si>
  <si>
    <t xml:space="preserve">69790        </t>
  </si>
  <si>
    <t xml:space="preserve">105588             </t>
  </si>
  <si>
    <t xml:space="preserve">DC5AEA04-635F-40F5-AB1A-040C79143415 </t>
  </si>
  <si>
    <t xml:space="preserve">69791        </t>
  </si>
  <si>
    <t xml:space="preserve">105589             </t>
  </si>
  <si>
    <t xml:space="preserve">50CD6D34-C0FE-436A-92A1-AB5D193A4CFC </t>
  </si>
  <si>
    <t xml:space="preserve">105590             </t>
  </si>
  <si>
    <t xml:space="preserve">5BAB11A4-4C0A-4C5A-9E08-93D83318CFF9 </t>
  </si>
  <si>
    <t xml:space="preserve">105591             </t>
  </si>
  <si>
    <t xml:space="preserve">833362B0-1F6D-4B25-8966-C7F3EDF0DAFF </t>
  </si>
  <si>
    <t xml:space="preserve">105592             </t>
  </si>
  <si>
    <t xml:space="preserve">FB4631EE-C299-426D-B10E-C140B8AA1E7F </t>
  </si>
  <si>
    <t xml:space="preserve">69792        </t>
  </si>
  <si>
    <t xml:space="preserve">105593             </t>
  </si>
  <si>
    <t xml:space="preserve">64CE3FF8-3389-433F-9B2A-58642A68C180 </t>
  </si>
  <si>
    <t xml:space="preserve">105594             </t>
  </si>
  <si>
    <t xml:space="preserve">1F9A17A6-6B19-475D-B353-F3D3CC1F2C05 </t>
  </si>
  <si>
    <t xml:space="preserve">69793        </t>
  </si>
  <si>
    <t xml:space="preserve">105595             </t>
  </si>
  <si>
    <t xml:space="preserve">8C1751BD-4741-4B31-875B-ED5E3DE58558 </t>
  </si>
  <si>
    <t>2014-04-03 00:00:00.000</t>
  </si>
  <si>
    <t xml:space="preserve">105596             </t>
  </si>
  <si>
    <t xml:space="preserve">A1464DEF-C73F-4E70-AC47-EE6D837A1C45 </t>
  </si>
  <si>
    <t xml:space="preserve">69794        </t>
  </si>
  <si>
    <t xml:space="preserve">105597             </t>
  </si>
  <si>
    <t xml:space="preserve">8BEBF40E-7774-452E-91ED-50CC2200C4E6 </t>
  </si>
  <si>
    <t xml:space="preserve">105598             </t>
  </si>
  <si>
    <t xml:space="preserve">0A7E9B5F-CB13-4EE3-83A6-B9BFC5B76E6F </t>
  </si>
  <si>
    <t xml:space="preserve">69795        </t>
  </si>
  <si>
    <t xml:space="preserve">105599             </t>
  </si>
  <si>
    <t xml:space="preserve">690897D8-37DA-48AA-ADF1-F66170A3F392 </t>
  </si>
  <si>
    <t xml:space="preserve">105600             </t>
  </si>
  <si>
    <t xml:space="preserve">B5A31E8E-CBB6-4F01-8A0A-BEB546397954 </t>
  </si>
  <si>
    <t xml:space="preserve">105601             </t>
  </si>
  <si>
    <t xml:space="preserve">E7240485-11B9-443C-A286-AFEF3FFF9082 </t>
  </si>
  <si>
    <t xml:space="preserve">69796        </t>
  </si>
  <si>
    <t xml:space="preserve">105602             </t>
  </si>
  <si>
    <t xml:space="preserve">9E0233DA-2398-40BA-9918-C008914F290C </t>
  </si>
  <si>
    <t xml:space="preserve">69797        </t>
  </si>
  <si>
    <t xml:space="preserve">105603             </t>
  </si>
  <si>
    <t xml:space="preserve">2A0D2F57-9899-47B4-925D-CAF77D0EBA10 </t>
  </si>
  <si>
    <t xml:space="preserve">105604             </t>
  </si>
  <si>
    <t xml:space="preserve">97F2EBEC-AC25-4ACE-906A-F9378824F7FB </t>
  </si>
  <si>
    <t xml:space="preserve">105605             </t>
  </si>
  <si>
    <t xml:space="preserve">82067680-8B69-40B8-9776-ABEFC0E740C8 </t>
  </si>
  <si>
    <t xml:space="preserve">69798        </t>
  </si>
  <si>
    <t xml:space="preserve">105606             </t>
  </si>
  <si>
    <t xml:space="preserve">AE216B3E-1B12-49FE-A258-22D8744D35E4 </t>
  </si>
  <si>
    <t xml:space="preserve">105607             </t>
  </si>
  <si>
    <t xml:space="preserve">A94E3F8A-D6F0-4867-A501-5114F599D244 </t>
  </si>
  <si>
    <t xml:space="preserve">69799        </t>
  </si>
  <si>
    <t xml:space="preserve">105608             </t>
  </si>
  <si>
    <t xml:space="preserve">63F285D5-24A3-43B2-9FC8-0F5DA176B45C </t>
  </si>
  <si>
    <t xml:space="preserve">105609             </t>
  </si>
  <si>
    <t xml:space="preserve">716AC036-E72B-47A5-9266-11540AF3EF6D </t>
  </si>
  <si>
    <t xml:space="preserve">105610             </t>
  </si>
  <si>
    <t xml:space="preserve">D9A1378C-A51E-4D87-922B-936EF3F47A54 </t>
  </si>
  <si>
    <t xml:space="preserve">105611             </t>
  </si>
  <si>
    <t xml:space="preserve">3C1F978E-73E0-4BF3-AD30-CB488346765D </t>
  </si>
  <si>
    <t xml:space="preserve">69800        </t>
  </si>
  <si>
    <t xml:space="preserve">105612             </t>
  </si>
  <si>
    <t xml:space="preserve">6E975A21-A8D0-4317-BDAE-21BA6CB3913C </t>
  </si>
  <si>
    <t xml:space="preserve">105613             </t>
  </si>
  <si>
    <t xml:space="preserve">49B320A5-11A2-4C9B-B875-EBFE63DA5EA3 </t>
  </si>
  <si>
    <t xml:space="preserve">105614             </t>
  </si>
  <si>
    <t xml:space="preserve">BF0C94D3-2A59-47D2-93F5-915FBE6DB56A </t>
  </si>
  <si>
    <t xml:space="preserve">69801        </t>
  </si>
  <si>
    <t xml:space="preserve">105615             </t>
  </si>
  <si>
    <t xml:space="preserve">4265905D-730B-456E-89FC-CA94B1EACAEC </t>
  </si>
  <si>
    <t xml:space="preserve">105616             </t>
  </si>
  <si>
    <t xml:space="preserve">DD6B1455-527F-4990-ABF1-95DD7D6F6ADB </t>
  </si>
  <si>
    <t xml:space="preserve">105617             </t>
  </si>
  <si>
    <t xml:space="preserve">23AF40C2-1FD7-4B0F-B27D-8BF0299CE6B2 </t>
  </si>
  <si>
    <t xml:space="preserve">105618             </t>
  </si>
  <si>
    <t xml:space="preserve">8A554ABC-DAA6-4274-83A1-9734ECEFA222 </t>
  </si>
  <si>
    <t xml:space="preserve">105619             </t>
  </si>
  <si>
    <t xml:space="preserve">8591D4FB-6376-427A-8011-D135FFEDDD2F </t>
  </si>
  <si>
    <t xml:space="preserve">105620             </t>
  </si>
  <si>
    <t xml:space="preserve">CBC20000-0862-49E0-B4DC-3EB24E942B7E </t>
  </si>
  <si>
    <t xml:space="preserve">69802        </t>
  </si>
  <si>
    <t xml:space="preserve">105621             </t>
  </si>
  <si>
    <t xml:space="preserve">0601E3A7-BABD-4DA6-B75E-F5065D630DBB </t>
  </si>
  <si>
    <t xml:space="preserve">105622             </t>
  </si>
  <si>
    <t xml:space="preserve">06E78E68-FD88-410B-B5E4-B0CD86A0C5AE </t>
  </si>
  <si>
    <t xml:space="preserve">105623             </t>
  </si>
  <si>
    <t xml:space="preserve">F9A11AED-3DC6-464E-A2CB-A70BFE3D0F5C </t>
  </si>
  <si>
    <t xml:space="preserve">105624             </t>
  </si>
  <si>
    <t xml:space="preserve">2A6D3FE3-D6FE-4EA7-9FA7-EDEFBC305B94 </t>
  </si>
  <si>
    <t xml:space="preserve">105625             </t>
  </si>
  <si>
    <t xml:space="preserve">615FAAA9-7FD5-4503-9B44-B38A2E79EF73 </t>
  </si>
  <si>
    <t xml:space="preserve">69803        </t>
  </si>
  <si>
    <t xml:space="preserve">105626             </t>
  </si>
  <si>
    <t xml:space="preserve">7CB38D41-DC0F-4D77-B3F8-49266C341308 </t>
  </si>
  <si>
    <t xml:space="preserve">105627             </t>
  </si>
  <si>
    <t xml:space="preserve">36B2C313-DE3E-44FA-B0B5-F46F513E78D4 </t>
  </si>
  <si>
    <t xml:space="preserve">69804        </t>
  </si>
  <si>
    <t xml:space="preserve">105628             </t>
  </si>
  <si>
    <t xml:space="preserve">E1751A25-2083-4A83-B60C-6F8420C03F7D </t>
  </si>
  <si>
    <t xml:space="preserve">105629             </t>
  </si>
  <si>
    <t xml:space="preserve">7C338EA7-2202-47EE-906D-E210326B6D18 </t>
  </si>
  <si>
    <t xml:space="preserve">69805        </t>
  </si>
  <si>
    <t xml:space="preserve">105630             </t>
  </si>
  <si>
    <t xml:space="preserve">7102D027-6C91-411E-841F-29A5015784B5 </t>
  </si>
  <si>
    <t xml:space="preserve">105631             </t>
  </si>
  <si>
    <t xml:space="preserve">9FBC8519-571C-4C25-8831-65B5DE415A08 </t>
  </si>
  <si>
    <t xml:space="preserve">105632             </t>
  </si>
  <si>
    <t xml:space="preserve">10DC5F06-B4F0-4106-9166-EAB3F32D5866 </t>
  </si>
  <si>
    <t xml:space="preserve">69806        </t>
  </si>
  <si>
    <t xml:space="preserve">105633             </t>
  </si>
  <si>
    <t xml:space="preserve">D83BC121-A9D3-4274-9A1B-D3535EE55E8B </t>
  </si>
  <si>
    <t xml:space="preserve">69807        </t>
  </si>
  <si>
    <t xml:space="preserve">105634             </t>
  </si>
  <si>
    <t xml:space="preserve">82A3262B-D3A1-48C0-A136-731F58E27AE7 </t>
  </si>
  <si>
    <t xml:space="preserve">105635             </t>
  </si>
  <si>
    <t xml:space="preserve">597EB23A-46C9-4182-8DD9-40AAC61502EB </t>
  </si>
  <si>
    <t xml:space="preserve">105636             </t>
  </si>
  <si>
    <t xml:space="preserve">C8E1EFCB-80B2-4549-A057-1CBA37373ABC </t>
  </si>
  <si>
    <t xml:space="preserve">69808        </t>
  </si>
  <si>
    <t xml:space="preserve">105637             </t>
  </si>
  <si>
    <t xml:space="preserve">E739FEBE-5B88-487B-ABC7-24623665BBA9 </t>
  </si>
  <si>
    <t xml:space="preserve">105638             </t>
  </si>
  <si>
    <t xml:space="preserve">DD2CF773-51B4-42E2-BE7A-8803F1ECAA9C </t>
  </si>
  <si>
    <t xml:space="preserve">105639             </t>
  </si>
  <si>
    <t xml:space="preserve">1DB21F54-47B2-47E5-9593-55831978BE58 </t>
  </si>
  <si>
    <t xml:space="preserve">69809        </t>
  </si>
  <si>
    <t xml:space="preserve">105640             </t>
  </si>
  <si>
    <t xml:space="preserve">C95CF565-B7BC-4674-AAF0-4F9DE708BDBE </t>
  </si>
  <si>
    <t xml:space="preserve">69810        </t>
  </si>
  <si>
    <t xml:space="preserve">105641             </t>
  </si>
  <si>
    <t xml:space="preserve">91535839-D90C-4B4C-87CC-72F11DA056AD </t>
  </si>
  <si>
    <t xml:space="preserve">105642             </t>
  </si>
  <si>
    <t xml:space="preserve">53FF1052-3344-4CF3-A0E8-F3634CF24708 </t>
  </si>
  <si>
    <t xml:space="preserve">105643             </t>
  </si>
  <si>
    <t xml:space="preserve">D9D70892-2CCD-4EB7-8901-B32EB632C6FA </t>
  </si>
  <si>
    <t xml:space="preserve">69811        </t>
  </si>
  <si>
    <t xml:space="preserve">105644             </t>
  </si>
  <si>
    <t xml:space="preserve">2EBFFD5C-0C2B-4F0E-BA97-0BDCEEB36670 </t>
  </si>
  <si>
    <t xml:space="preserve">105645             </t>
  </si>
  <si>
    <t xml:space="preserve">7D787E38-564C-4683-B2E6-CBC59D2A7C38 </t>
  </si>
  <si>
    <t xml:space="preserve">105646             </t>
  </si>
  <si>
    <t xml:space="preserve">19A4C430-7DD3-49CF-8FA3-B09F247C084B </t>
  </si>
  <si>
    <t xml:space="preserve">69812        </t>
  </si>
  <si>
    <t xml:space="preserve">105647             </t>
  </si>
  <si>
    <t xml:space="preserve">996A4E65-5CBC-4B2F-BF3F-DF302DD216D0 </t>
  </si>
  <si>
    <t xml:space="preserve">105648             </t>
  </si>
  <si>
    <t xml:space="preserve">55DE1503-30CC-445C-81C0-4022A8CA085D </t>
  </si>
  <si>
    <t xml:space="preserve">69813        </t>
  </si>
  <si>
    <t xml:space="preserve">105649             </t>
  </si>
  <si>
    <t xml:space="preserve">21763050-BED2-4890-B3B1-93CF116A4893 </t>
  </si>
  <si>
    <t xml:space="preserve">105650             </t>
  </si>
  <si>
    <t xml:space="preserve">BFB14B58-C56F-4240-9793-CBE13E32416A </t>
  </si>
  <si>
    <t xml:space="preserve">69814        </t>
  </si>
  <si>
    <t xml:space="preserve">105651             </t>
  </si>
  <si>
    <t xml:space="preserve">5D796B92-5D0D-43D4-93D0-32533A5812BD </t>
  </si>
  <si>
    <t xml:space="preserve">69815        </t>
  </si>
  <si>
    <t xml:space="preserve">105652             </t>
  </si>
  <si>
    <t xml:space="preserve">7F3382F6-0F7E-4492-8D33-94C49639D622 </t>
  </si>
  <si>
    <t xml:space="preserve">105653             </t>
  </si>
  <si>
    <t xml:space="preserve">57AA5909-9767-4EE4-948A-1225068D2333 </t>
  </si>
  <si>
    <t xml:space="preserve">69816        </t>
  </si>
  <si>
    <t xml:space="preserve">105654             </t>
  </si>
  <si>
    <t xml:space="preserve">9015096F-CA62-4F71-80FA-CE85E6ED37C0 </t>
  </si>
  <si>
    <t xml:space="preserve">69817        </t>
  </si>
  <si>
    <t xml:space="preserve">105655             </t>
  </si>
  <si>
    <t xml:space="preserve">53D9A41C-942A-4799-ACE9-D28A5E14CBB5 </t>
  </si>
  <si>
    <t xml:space="preserve">69818        </t>
  </si>
  <si>
    <t xml:space="preserve">105656             </t>
  </si>
  <si>
    <t xml:space="preserve">48E2410E-9DE9-4688-8A39-92A63620AC02 </t>
  </si>
  <si>
    <t xml:space="preserve">69819        </t>
  </si>
  <si>
    <t xml:space="preserve">105657             </t>
  </si>
  <si>
    <t xml:space="preserve">A364C758-7E6A-4CA0-8E3E-5CC9636B3B83 </t>
  </si>
  <si>
    <t xml:space="preserve">105658             </t>
  </si>
  <si>
    <t xml:space="preserve">2CD89363-546B-4595-BA9A-B69FC3ABB962 </t>
  </si>
  <si>
    <t xml:space="preserve">69820        </t>
  </si>
  <si>
    <t xml:space="preserve">105659             </t>
  </si>
  <si>
    <t xml:space="preserve">116BAB09-9F7D-4279-B714-18A9D3516568 </t>
  </si>
  <si>
    <t xml:space="preserve">105660             </t>
  </si>
  <si>
    <t xml:space="preserve">E673330E-4C68-4A65-8958-21F6D57CC36E </t>
  </si>
  <si>
    <t xml:space="preserve">69821        </t>
  </si>
  <si>
    <t xml:space="preserve">105661             </t>
  </si>
  <si>
    <t xml:space="preserve">8B4EA0F5-E5B8-4B47-B583-E860A7E3B70E </t>
  </si>
  <si>
    <t xml:space="preserve">105662             </t>
  </si>
  <si>
    <t xml:space="preserve">90C013C3-AA22-4351-BAB8-78938D23A146 </t>
  </si>
  <si>
    <t xml:space="preserve">69822        </t>
  </si>
  <si>
    <t xml:space="preserve">105663             </t>
  </si>
  <si>
    <t xml:space="preserve">40751118-255A-49EB-8659-00D4652047D3 </t>
  </si>
  <si>
    <t xml:space="preserve">105664             </t>
  </si>
  <si>
    <t xml:space="preserve">07A8F070-7EAE-4D29-9BBB-402203A1E434 </t>
  </si>
  <si>
    <t xml:space="preserve">69823        </t>
  </si>
  <si>
    <t xml:space="preserve">105665             </t>
  </si>
  <si>
    <t xml:space="preserve">BDE33C64-DF6D-4B96-8671-1564FF0B73E9 </t>
  </si>
  <si>
    <t xml:space="preserve">105666             </t>
  </si>
  <si>
    <t xml:space="preserve">4D8BA19E-2724-4FF7-A970-13DCA4F23BD7 </t>
  </si>
  <si>
    <t xml:space="preserve">69824        </t>
  </si>
  <si>
    <t xml:space="preserve">105667             </t>
  </si>
  <si>
    <t xml:space="preserve">70D3F591-B202-4A53-A806-E50CD2793251 </t>
  </si>
  <si>
    <t xml:space="preserve">105668             </t>
  </si>
  <si>
    <t xml:space="preserve">AC203CB2-B542-4453-84F0-652133FDD4FF </t>
  </si>
  <si>
    <t xml:space="preserve">69825        </t>
  </si>
  <si>
    <t xml:space="preserve">105669             </t>
  </si>
  <si>
    <t xml:space="preserve">989F76E1-56D4-4B51-A559-B7610F2CA3B1 </t>
  </si>
  <si>
    <t xml:space="preserve">105670             </t>
  </si>
  <si>
    <t xml:space="preserve">9B1744DA-438E-4991-B6A1-A771ACC4ED80 </t>
  </si>
  <si>
    <t xml:space="preserve">105671             </t>
  </si>
  <si>
    <t xml:space="preserve">AA217FBA-88CC-49A7-8EC6-8B8C81CA6F2B </t>
  </si>
  <si>
    <t xml:space="preserve">69826        </t>
  </si>
  <si>
    <t xml:space="preserve">105672             </t>
  </si>
  <si>
    <t xml:space="preserve">5058D800-336E-4370-88DC-D5C544862B75 </t>
  </si>
  <si>
    <t xml:space="preserve">105673             </t>
  </si>
  <si>
    <t xml:space="preserve">5CEE1CEA-CD75-4F6A-910C-97430A240294 </t>
  </si>
  <si>
    <t xml:space="preserve">69827        </t>
  </si>
  <si>
    <t xml:space="preserve">105674             </t>
  </si>
  <si>
    <t xml:space="preserve">C351F200-3C2B-49E7-B943-0A3D1DA912BB </t>
  </si>
  <si>
    <t xml:space="preserve">105675             </t>
  </si>
  <si>
    <t xml:space="preserve">0FAD5E46-2201-48E5-B2C7-5AD6A2C7EA8E </t>
  </si>
  <si>
    <t xml:space="preserve">105676             </t>
  </si>
  <si>
    <t xml:space="preserve">3138F6B8-362D-4A58-838F-7F638324162E </t>
  </si>
  <si>
    <t xml:space="preserve">69828        </t>
  </si>
  <si>
    <t xml:space="preserve">105677             </t>
  </si>
  <si>
    <t xml:space="preserve">0246F547-2360-40FC-8250-9B1E00EC139F </t>
  </si>
  <si>
    <t xml:space="preserve">105678             </t>
  </si>
  <si>
    <t xml:space="preserve">BD91BA0C-DD6B-49D4-8CAF-01E0C60E40DA </t>
  </si>
  <si>
    <t xml:space="preserve">69829        </t>
  </si>
  <si>
    <t xml:space="preserve">105679             </t>
  </si>
  <si>
    <t xml:space="preserve">9F6F2D42-C7D9-4A3A-B446-30AAA2E000FF </t>
  </si>
  <si>
    <t xml:space="preserve">105680             </t>
  </si>
  <si>
    <t xml:space="preserve">B445C1E4-518F-4814-9AAF-7A2B6275B0B0 </t>
  </si>
  <si>
    <t xml:space="preserve">69830        </t>
  </si>
  <si>
    <t xml:space="preserve">105681             </t>
  </si>
  <si>
    <t xml:space="preserve">342122C1-79AD-4DFF-A609-07F08F3BE665 </t>
  </si>
  <si>
    <t xml:space="preserve">105682             </t>
  </si>
  <si>
    <t xml:space="preserve">DD83CF14-7CC1-4252-B05C-CE32DC17167A </t>
  </si>
  <si>
    <t xml:space="preserve">105683             </t>
  </si>
  <si>
    <t xml:space="preserve">80CE12A6-E020-407B-96A6-8F2027CEF160 </t>
  </si>
  <si>
    <t xml:space="preserve">69831        </t>
  </si>
  <si>
    <t xml:space="preserve">105684             </t>
  </si>
  <si>
    <t xml:space="preserve">5F5848E4-A173-4593-BD63-E04B20A4008E </t>
  </si>
  <si>
    <t xml:space="preserve">105685             </t>
  </si>
  <si>
    <t xml:space="preserve">8106EEC3-0F60-4C8F-A7F5-169DF0DB90D3 </t>
  </si>
  <si>
    <t xml:space="preserve">69832        </t>
  </si>
  <si>
    <t xml:space="preserve">105686             </t>
  </si>
  <si>
    <t xml:space="preserve">64EE15BF-1848-43E9-ADBF-B5B231AEE151 </t>
  </si>
  <si>
    <t xml:space="preserve">105687             </t>
  </si>
  <si>
    <t xml:space="preserve">B3A38581-F357-41A6-81A9-0C45737BB8FA </t>
  </si>
  <si>
    <t xml:space="preserve">105688             </t>
  </si>
  <si>
    <t xml:space="preserve">A4DE7F3B-00FD-4BE2-BDF5-085C948DDDBB </t>
  </si>
  <si>
    <t xml:space="preserve">69833        </t>
  </si>
  <si>
    <t xml:space="preserve">105689             </t>
  </si>
  <si>
    <t xml:space="preserve">7FF948E7-CAAD-456E-B2F1-ACFB5821BAD5 </t>
  </si>
  <si>
    <t xml:space="preserve">69834        </t>
  </si>
  <si>
    <t xml:space="preserve">105690             </t>
  </si>
  <si>
    <t xml:space="preserve">5392F1BD-581B-45D0-A54E-D33B1F2BF65C </t>
  </si>
  <si>
    <t xml:space="preserve">105691             </t>
  </si>
  <si>
    <t xml:space="preserve">40212A7D-EB63-4C64-8FBE-329B474A31A2 </t>
  </si>
  <si>
    <t xml:space="preserve">105692             </t>
  </si>
  <si>
    <t xml:space="preserve">D9CBB991-D252-4B44-9A32-5D3B5A2F4ACB </t>
  </si>
  <si>
    <t xml:space="preserve">105693             </t>
  </si>
  <si>
    <t xml:space="preserve">8D57511A-5A85-4EF2-8FB7-60C22AD6460B </t>
  </si>
  <si>
    <t xml:space="preserve">69835        </t>
  </si>
  <si>
    <t xml:space="preserve">105694             </t>
  </si>
  <si>
    <t xml:space="preserve">8BF0FBED-2BDD-4D68-88AE-D15E4F4A0933 </t>
  </si>
  <si>
    <t xml:space="preserve">69836        </t>
  </si>
  <si>
    <t xml:space="preserve">105695             </t>
  </si>
  <si>
    <t xml:space="preserve">1FEBFD64-0C20-419B-BF69-FE668F8707A0 </t>
  </si>
  <si>
    <t xml:space="preserve">105696             </t>
  </si>
  <si>
    <t xml:space="preserve">677A862B-823E-4D30-B569-B2513F0E6776 </t>
  </si>
  <si>
    <t xml:space="preserve">105697             </t>
  </si>
  <si>
    <t xml:space="preserve">B7AE2179-19D7-4DF6-9FD5-7B1A10C11060 </t>
  </si>
  <si>
    <t xml:space="preserve">105698             </t>
  </si>
  <si>
    <t xml:space="preserve">B22A396C-6546-4DD6-A752-6F3A9D2D6ED0 </t>
  </si>
  <si>
    <t xml:space="preserve">105699             </t>
  </si>
  <si>
    <t xml:space="preserve">D20F507D-AED6-479E-BE99-EF99FD877C51 </t>
  </si>
  <si>
    <t xml:space="preserve">69837        </t>
  </si>
  <si>
    <t xml:space="preserve">105700             </t>
  </si>
  <si>
    <t xml:space="preserve">8380547C-3ED0-4627-B38A-6BCD618F99A6 </t>
  </si>
  <si>
    <t xml:space="preserve">105701             </t>
  </si>
  <si>
    <t xml:space="preserve">CFE16A3E-B351-4AC1-B4DE-D184458BCF1E </t>
  </si>
  <si>
    <t xml:space="preserve">105702             </t>
  </si>
  <si>
    <t xml:space="preserve">A34A9A6B-8990-4A9B-B95F-9AC40E042954 </t>
  </si>
  <si>
    <t xml:space="preserve">105703             </t>
  </si>
  <si>
    <t xml:space="preserve">5668B51F-1D7C-4164-BA73-23B076A2613F </t>
  </si>
  <si>
    <t xml:space="preserve">105704             </t>
  </si>
  <si>
    <t xml:space="preserve">923108A1-E0F0-4E36-841E-6055BE1FE73A </t>
  </si>
  <si>
    <t xml:space="preserve">105705             </t>
  </si>
  <si>
    <t xml:space="preserve">D04ABF88-CDAD-4695-AC2C-CB862D5F3E65 </t>
  </si>
  <si>
    <t xml:space="preserve">69838        </t>
  </si>
  <si>
    <t xml:space="preserve">105706             </t>
  </si>
  <si>
    <t xml:space="preserve">D4B4007E-23A7-407F-AFF3-4BBABF96FC00 </t>
  </si>
  <si>
    <t xml:space="preserve">105707             </t>
  </si>
  <si>
    <t xml:space="preserve">EA599CC1-E234-48BB-A31A-81985819C130 </t>
  </si>
  <si>
    <t xml:space="preserve">105708             </t>
  </si>
  <si>
    <t xml:space="preserve">7D6B025D-BB4E-40F2-8F80-916A3BC14F1B </t>
  </si>
  <si>
    <t xml:space="preserve">69839        </t>
  </si>
  <si>
    <t xml:space="preserve">105709             </t>
  </si>
  <si>
    <t xml:space="preserve">3957B597-BA2D-4C48-BEA1-019691921595 </t>
  </si>
  <si>
    <t xml:space="preserve">105710             </t>
  </si>
  <si>
    <t xml:space="preserve">6C31DD9A-770F-4474-8489-186C65BD15EC </t>
  </si>
  <si>
    <t xml:space="preserve">69840        </t>
  </si>
  <si>
    <t xml:space="preserve">105711             </t>
  </si>
  <si>
    <t xml:space="preserve">0DE7A862-F08F-4C3C-8884-72611DBC21CA </t>
  </si>
  <si>
    <t xml:space="preserve">105712             </t>
  </si>
  <si>
    <t xml:space="preserve">BC561463-5A39-464E-B8F8-732E455AE037 </t>
  </si>
  <si>
    <t xml:space="preserve">105713             </t>
  </si>
  <si>
    <t xml:space="preserve">EE73B0C5-C7F9-4F65-BCE8-DC26D4C6A87F </t>
  </si>
  <si>
    <t xml:space="preserve">69841        </t>
  </si>
  <si>
    <t xml:space="preserve">105714             </t>
  </si>
  <si>
    <t xml:space="preserve">2281E997-1015-468B-A753-2498F5F54F0C </t>
  </si>
  <si>
    <t xml:space="preserve">105715             </t>
  </si>
  <si>
    <t xml:space="preserve">92C27F31-CB5A-4579-AF08-058B0FAEC458 </t>
  </si>
  <si>
    <t xml:space="preserve">105716             </t>
  </si>
  <si>
    <t xml:space="preserve">B2FEE944-21D6-4211-A1E7-0429DD15BD1B </t>
  </si>
  <si>
    <t xml:space="preserve">69842        </t>
  </si>
  <si>
    <t xml:space="preserve">105717             </t>
  </si>
  <si>
    <t xml:space="preserve">1853BF22-7B7B-42EB-958E-FCA5A7886018 </t>
  </si>
  <si>
    <t xml:space="preserve">105718             </t>
  </si>
  <si>
    <t xml:space="preserve">C2BBB6C3-4C3F-4214-86AD-5E24C3252A00 </t>
  </si>
  <si>
    <t xml:space="preserve">105719             </t>
  </si>
  <si>
    <t xml:space="preserve">0BA539A3-289D-4A9E-B021-A69F123537B9 </t>
  </si>
  <si>
    <t xml:space="preserve">69843        </t>
  </si>
  <si>
    <t xml:space="preserve">105720             </t>
  </si>
  <si>
    <t xml:space="preserve">7CD57E97-0ABB-46E8-8BFC-826EF8485C5A </t>
  </si>
  <si>
    <t xml:space="preserve">105721             </t>
  </si>
  <si>
    <t xml:space="preserve">2CF2C8BA-168C-4F13-8F59-47CF3542F1DC </t>
  </si>
  <si>
    <t xml:space="preserve">105722             </t>
  </si>
  <si>
    <t xml:space="preserve">C47AA6CF-C704-45E7-AB83-0B230A3A207B </t>
  </si>
  <si>
    <t xml:space="preserve">105723             </t>
  </si>
  <si>
    <t xml:space="preserve">276206BC-02A4-4108-8233-0E98131C44CA </t>
  </si>
  <si>
    <t xml:space="preserve">69844        </t>
  </si>
  <si>
    <t xml:space="preserve">105724             </t>
  </si>
  <si>
    <t xml:space="preserve">E1FE5B5E-1D07-40A3-9E0F-12D427938A79 </t>
  </si>
  <si>
    <t xml:space="preserve">105725             </t>
  </si>
  <si>
    <t xml:space="preserve">67CA2AB8-B992-41F7-B4FA-9F7376AB3D6B </t>
  </si>
  <si>
    <t xml:space="preserve">105726             </t>
  </si>
  <si>
    <t xml:space="preserve">A381A7B3-A8EC-4A72-9082-71EAC1C928FF </t>
  </si>
  <si>
    <t xml:space="preserve">69845        </t>
  </si>
  <si>
    <t xml:space="preserve">105727             </t>
  </si>
  <si>
    <t xml:space="preserve">8DA35EA6-674A-4AC8-8F01-B1E90A21019B </t>
  </si>
  <si>
    <t xml:space="preserve">105728             </t>
  </si>
  <si>
    <t xml:space="preserve">1B147292-97E5-44FF-8EF9-0973CE50BB79 </t>
  </si>
  <si>
    <t xml:space="preserve">69846        </t>
  </si>
  <si>
    <t xml:space="preserve">105729             </t>
  </si>
  <si>
    <t xml:space="preserve">93553141-5D6C-4E98-86E2-BE72CBB70798 </t>
  </si>
  <si>
    <t xml:space="preserve">105730             </t>
  </si>
  <si>
    <t xml:space="preserve">26E90BA2-81B7-4302-819A-0B1C97DF29A6 </t>
  </si>
  <si>
    <t xml:space="preserve">69847        </t>
  </si>
  <si>
    <t xml:space="preserve">105731             </t>
  </si>
  <si>
    <t xml:space="preserve">F0A1EDB6-BCD7-4C21-A3C0-B624C322EBD6 </t>
  </si>
  <si>
    <t xml:space="preserve">69848        </t>
  </si>
  <si>
    <t xml:space="preserve">105732             </t>
  </si>
  <si>
    <t xml:space="preserve">47B8656C-6A34-4E9A-BE27-A6AC3F6A168D </t>
  </si>
  <si>
    <t xml:space="preserve">105733             </t>
  </si>
  <si>
    <t xml:space="preserve">A2B8D9BC-E372-4DCB-9564-BDA1C185CED9 </t>
  </si>
  <si>
    <t xml:space="preserve">105734             </t>
  </si>
  <si>
    <t xml:space="preserve">D2127138-0EE8-407E-808F-159E509B3FBD </t>
  </si>
  <si>
    <t xml:space="preserve">69849        </t>
  </si>
  <si>
    <t xml:space="preserve">105735             </t>
  </si>
  <si>
    <t xml:space="preserve">E61F0BBE-07B2-4DF9-8FB7-A53AA5FE67B5 </t>
  </si>
  <si>
    <t xml:space="preserve">105736             </t>
  </si>
  <si>
    <t xml:space="preserve">5D7E355E-9175-49BE-8FF5-7564BE23CEF9 </t>
  </si>
  <si>
    <t xml:space="preserve">105737             </t>
  </si>
  <si>
    <t xml:space="preserve">F9C84E24-53EA-48A6-9809-BBFA20A156C2 </t>
  </si>
  <si>
    <t xml:space="preserve">69850        </t>
  </si>
  <si>
    <t xml:space="preserve">105738             </t>
  </si>
  <si>
    <t xml:space="preserve">BF241954-57BF-4D15-8A2E-95A782B7CBD4 </t>
  </si>
  <si>
    <t xml:space="preserve">105739             </t>
  </si>
  <si>
    <t xml:space="preserve">D525009B-3CC9-48FF-996F-7AC31780837A </t>
  </si>
  <si>
    <t xml:space="preserve">69851        </t>
  </si>
  <si>
    <t xml:space="preserve">105740             </t>
  </si>
  <si>
    <t xml:space="preserve">524223F0-BA5A-4BE9-A030-8D8D44019B8B </t>
  </si>
  <si>
    <t xml:space="preserve">105741             </t>
  </si>
  <si>
    <t xml:space="preserve">3491F7D6-28D4-4D50-979B-C66E5FD2ED60 </t>
  </si>
  <si>
    <t xml:space="preserve">105742             </t>
  </si>
  <si>
    <t xml:space="preserve">FE7FEF99-D7BE-4F63-BC04-2142FA65EACB </t>
  </si>
  <si>
    <t xml:space="preserve">105743             </t>
  </si>
  <si>
    <t xml:space="preserve">17E640A5-F63B-423F-989B-89065C5E137F </t>
  </si>
  <si>
    <t xml:space="preserve">69852        </t>
  </si>
  <si>
    <t xml:space="preserve">105744             </t>
  </si>
  <si>
    <t xml:space="preserve">49EAF6F7-FF6B-4E0A-814C-F93786232B1A </t>
  </si>
  <si>
    <t xml:space="preserve">105745             </t>
  </si>
  <si>
    <t xml:space="preserve">ECBE0568-97B5-4D21-87B5-B2D1168C2FD2 </t>
  </si>
  <si>
    <t xml:space="preserve">105746             </t>
  </si>
  <si>
    <t xml:space="preserve">15177B11-EB16-4F96-AD23-5E2799A75E93 </t>
  </si>
  <si>
    <t xml:space="preserve">69853        </t>
  </si>
  <si>
    <t xml:space="preserve">105747             </t>
  </si>
  <si>
    <t xml:space="preserve">8F4516CC-FCEF-4948-945D-A5E45A6D617A </t>
  </si>
  <si>
    <t xml:space="preserve">105748             </t>
  </si>
  <si>
    <t xml:space="preserve">396DDF9B-6E4B-4E4E-A38B-7EFA9690D931 </t>
  </si>
  <si>
    <t xml:space="preserve">105749             </t>
  </si>
  <si>
    <t xml:space="preserve">8A4A1F38-D0D7-4DA7-9291-2F97CBA02AE3 </t>
  </si>
  <si>
    <t xml:space="preserve">105750             </t>
  </si>
  <si>
    <t xml:space="preserve">5B5A4119-1157-46A1-B4F8-6F7C4C239808 </t>
  </si>
  <si>
    <t xml:space="preserve">69854        </t>
  </si>
  <si>
    <t xml:space="preserve">105751             </t>
  </si>
  <si>
    <t xml:space="preserve">C6B7BF39-48AF-4254-9251-7C7A906921AA </t>
  </si>
  <si>
    <t xml:space="preserve">105752             </t>
  </si>
  <si>
    <t xml:space="preserve">C8D08697-F0EB-48F9-9DA5-D60DCAC0DB73 </t>
  </si>
  <si>
    <t xml:space="preserve">105753             </t>
  </si>
  <si>
    <t xml:space="preserve">00163C37-280C-40D6-A5AB-0A8CCC183BC1 </t>
  </si>
  <si>
    <t xml:space="preserve">105754             </t>
  </si>
  <si>
    <t xml:space="preserve">146CDC9D-839F-4F2E-8191-B8BA6B077D82 </t>
  </si>
  <si>
    <t xml:space="preserve">105755             </t>
  </si>
  <si>
    <t xml:space="preserve">7A7EB3DE-50C4-493C-B43C-E2BC3E5580E6 </t>
  </si>
  <si>
    <t xml:space="preserve">69855        </t>
  </si>
  <si>
    <t xml:space="preserve">105756             </t>
  </si>
  <si>
    <t xml:space="preserve">492A930F-E47B-4021-9727-222C11F7E06E </t>
  </si>
  <si>
    <t xml:space="preserve">105757             </t>
  </si>
  <si>
    <t xml:space="preserve">89E02BEB-D2B5-486E-8EB9-CFDCB2C381FE </t>
  </si>
  <si>
    <t xml:space="preserve">105758             </t>
  </si>
  <si>
    <t xml:space="preserve">B342B86F-37FA-40AD-8824-6B36A9EEBB31 </t>
  </si>
  <si>
    <t xml:space="preserve">105759             </t>
  </si>
  <si>
    <t xml:space="preserve">360F0221-07C8-4934-9818-F8D489AB9D7F </t>
  </si>
  <si>
    <t xml:space="preserve">105760             </t>
  </si>
  <si>
    <t xml:space="preserve">A605BA59-6748-469F-8F8E-6235F02D52D1 </t>
  </si>
  <si>
    <t xml:space="preserve">69856        </t>
  </si>
  <si>
    <t xml:space="preserve">105761             </t>
  </si>
  <si>
    <t xml:space="preserve">A9067C7B-AA74-42DF-899C-7CBF62BA9290 </t>
  </si>
  <si>
    <t xml:space="preserve">105762             </t>
  </si>
  <si>
    <t xml:space="preserve">ABC1D337-0552-4064-9A32-B5CCDE86BA73 </t>
  </si>
  <si>
    <t xml:space="preserve">105763             </t>
  </si>
  <si>
    <t xml:space="preserve">FD624608-1CB7-42B5-8B04-54D8D42156BD </t>
  </si>
  <si>
    <t xml:space="preserve">105764             </t>
  </si>
  <si>
    <t xml:space="preserve">06E70AE7-F8CD-4395-8119-BD998BC6E70E </t>
  </si>
  <si>
    <t xml:space="preserve">105765             </t>
  </si>
  <si>
    <t xml:space="preserve">31949B8F-7714-4933-BD85-75D347CA32C2 </t>
  </si>
  <si>
    <t xml:space="preserve">69857        </t>
  </si>
  <si>
    <t xml:space="preserve">105766             </t>
  </si>
  <si>
    <t xml:space="preserve">AD79F5EC-E5D0-44E8-9E75-7C7FC7E90FA8 </t>
  </si>
  <si>
    <t xml:space="preserve">105767             </t>
  </si>
  <si>
    <t xml:space="preserve">7751BD5C-B38A-4FE8-91EB-6D35AFED01A3 </t>
  </si>
  <si>
    <t xml:space="preserve">69858        </t>
  </si>
  <si>
    <t xml:space="preserve">105768             </t>
  </si>
  <si>
    <t xml:space="preserve">10D6BBD8-0B4D-4ED5-A490-1955AFA7633C </t>
  </si>
  <si>
    <t xml:space="preserve">105769             </t>
  </si>
  <si>
    <t xml:space="preserve">FD8835C2-FD5C-48B5-A46A-5B9A20554520 </t>
  </si>
  <si>
    <t xml:space="preserve">69859        </t>
  </si>
  <si>
    <t xml:space="preserve">105770             </t>
  </si>
  <si>
    <t xml:space="preserve">576EFB1C-E7BC-4E17-9DA6-F670964502DD </t>
  </si>
  <si>
    <t xml:space="preserve">105771             </t>
  </si>
  <si>
    <t xml:space="preserve">00ECD2E6-5490-44D2-A696-421EA0E2A066 </t>
  </si>
  <si>
    <t xml:space="preserve">105772             </t>
  </si>
  <si>
    <t xml:space="preserve">E14ECD58-ADB3-4339-8C75-C8021BBD34F9 </t>
  </si>
  <si>
    <t xml:space="preserve">69860        </t>
  </si>
  <si>
    <t xml:space="preserve">105773             </t>
  </si>
  <si>
    <t xml:space="preserve">483C8F76-355A-46F1-8702-A3EA8C236E2F </t>
  </si>
  <si>
    <t xml:space="preserve">105774             </t>
  </si>
  <si>
    <t xml:space="preserve">8768F1B8-D5BB-4A51-BEFF-70E11011120F </t>
  </si>
  <si>
    <t xml:space="preserve">69861        </t>
  </si>
  <si>
    <t xml:space="preserve">105775             </t>
  </si>
  <si>
    <t xml:space="preserve">6C3A23AB-7D29-4A48-9B70-4E8D09F20510 </t>
  </si>
  <si>
    <t xml:space="preserve">105776             </t>
  </si>
  <si>
    <t xml:space="preserve">7BE951A0-50E2-4CA0-8D82-4EBF445F0BAF </t>
  </si>
  <si>
    <t xml:space="preserve">105777             </t>
  </si>
  <si>
    <t xml:space="preserve">7475A9E6-1485-4B50-AF22-66402CCC193E </t>
  </si>
  <si>
    <t xml:space="preserve">105778             </t>
  </si>
  <si>
    <t xml:space="preserve">58D202C0-E210-4644-8388-8D7CBD3BE0B1 </t>
  </si>
  <si>
    <t xml:space="preserve">69862        </t>
  </si>
  <si>
    <t xml:space="preserve">105779             </t>
  </si>
  <si>
    <t xml:space="preserve">7CC63C39-54C9-42FB-99D9-963F2920CA14 </t>
  </si>
  <si>
    <t xml:space="preserve">105780             </t>
  </si>
  <si>
    <t xml:space="preserve">E38CD750-FE53-47C8-AC51-B8BE3F230FF4 </t>
  </si>
  <si>
    <t xml:space="preserve">105781             </t>
  </si>
  <si>
    <t xml:space="preserve">ABC76578-B389-4F8B-AE13-03818559DF76 </t>
  </si>
  <si>
    <t xml:space="preserve">105782             </t>
  </si>
  <si>
    <t xml:space="preserve">E7BD200E-DF78-46F9-8D7E-BA15D65CC9C8 </t>
  </si>
  <si>
    <t xml:space="preserve">69863        </t>
  </si>
  <si>
    <t xml:space="preserve">105783             </t>
  </si>
  <si>
    <t xml:space="preserve">ED445F8D-F7E5-4525-BAC7-EDC1559B7C6D </t>
  </si>
  <si>
    <t xml:space="preserve">105784             </t>
  </si>
  <si>
    <t xml:space="preserve">902707AB-1288-4298-B6D6-17DC349D150C </t>
  </si>
  <si>
    <t xml:space="preserve">69864        </t>
  </si>
  <si>
    <t xml:space="preserve">105785             </t>
  </si>
  <si>
    <t xml:space="preserve">A445766A-6C79-4CFD-8669-C1DBC8FE9745 </t>
  </si>
  <si>
    <t xml:space="preserve">105786             </t>
  </si>
  <si>
    <t xml:space="preserve">7D5512C0-E0F8-466D-AB32-DE8CC3C113A0 </t>
  </si>
  <si>
    <t xml:space="preserve">105787             </t>
  </si>
  <si>
    <t xml:space="preserve">26812886-4BB0-42FC-B23B-9EEF1796ED12 </t>
  </si>
  <si>
    <t xml:space="preserve">105788             </t>
  </si>
  <si>
    <t xml:space="preserve">6D186161-C3AB-4145-9B26-8546A54F1A30 </t>
  </si>
  <si>
    <t xml:space="preserve">69865        </t>
  </si>
  <si>
    <t xml:space="preserve">105789             </t>
  </si>
  <si>
    <t xml:space="preserve">40F0826E-F84E-4990-B5AB-D68322CB08BC </t>
  </si>
  <si>
    <t>2014-04-04 00:00:00.000</t>
  </si>
  <si>
    <t xml:space="preserve">69866        </t>
  </si>
  <si>
    <t xml:space="preserve">105790             </t>
  </si>
  <si>
    <t xml:space="preserve">AAC099EE-9793-4FCD-B92D-0F512EE90779 </t>
  </si>
  <si>
    <t xml:space="preserve">69867        </t>
  </si>
  <si>
    <t xml:space="preserve">105791             </t>
  </si>
  <si>
    <t xml:space="preserve">67C2F18E-FE0F-451C-A51E-3260321DF92D </t>
  </si>
  <si>
    <t xml:space="preserve">105792             </t>
  </si>
  <si>
    <t xml:space="preserve">CAB230FF-B417-4204-8192-17394DB900B0 </t>
  </si>
  <si>
    <t xml:space="preserve">105793             </t>
  </si>
  <si>
    <t xml:space="preserve">8885F6C7-7437-489D-8999-3DF9FF70EC2A </t>
  </si>
  <si>
    <t xml:space="preserve">69868        </t>
  </si>
  <si>
    <t xml:space="preserve">105794             </t>
  </si>
  <si>
    <t xml:space="preserve">9E9C5CDB-EF21-4BA7-A5EF-31C2E74DDE7C </t>
  </si>
  <si>
    <t xml:space="preserve">105795             </t>
  </si>
  <si>
    <t xml:space="preserve">4645261D-35FF-4862-9576-A0FEEC9EA165 </t>
  </si>
  <si>
    <t xml:space="preserve">69869        </t>
  </si>
  <si>
    <t xml:space="preserve">105796             </t>
  </si>
  <si>
    <t xml:space="preserve">56093D59-5F33-4292-B570-579CA19C0E1D </t>
  </si>
  <si>
    <t xml:space="preserve">105797             </t>
  </si>
  <si>
    <t xml:space="preserve">F3B9DC53-26DF-4F83-A9AE-4EFA3E6223E9 </t>
  </si>
  <si>
    <t xml:space="preserve">105798             </t>
  </si>
  <si>
    <t xml:space="preserve">AA5A5519-FF77-42D8-8F46-0662CDED6858 </t>
  </si>
  <si>
    <t xml:space="preserve">69870        </t>
  </si>
  <si>
    <t xml:space="preserve">105799             </t>
  </si>
  <si>
    <t xml:space="preserve">62D4F613-3F79-4FF6-B63C-1F5E05350893 </t>
  </si>
  <si>
    <t xml:space="preserve">105800             </t>
  </si>
  <si>
    <t xml:space="preserve">A7196E39-65CE-4916-8706-2DED1CF14D11 </t>
  </si>
  <si>
    <t xml:space="preserve">105801             </t>
  </si>
  <si>
    <t xml:space="preserve">F47E9607-F19B-4BFF-956E-C97522E6A0D0 </t>
  </si>
  <si>
    <t xml:space="preserve">69871        </t>
  </si>
  <si>
    <t xml:space="preserve">105802             </t>
  </si>
  <si>
    <t xml:space="preserve">515B86A7-68BE-4884-8470-8735470D378B </t>
  </si>
  <si>
    <t xml:space="preserve">105803             </t>
  </si>
  <si>
    <t xml:space="preserve">37DAC46A-9771-491E-8036-3CCA0F9E1FCE </t>
  </si>
  <si>
    <t xml:space="preserve">69872        </t>
  </si>
  <si>
    <t xml:space="preserve">105804             </t>
  </si>
  <si>
    <t xml:space="preserve">66F7859F-9BCD-478E-9422-B2FDC729E647 </t>
  </si>
  <si>
    <t xml:space="preserve">105805             </t>
  </si>
  <si>
    <t xml:space="preserve">04A5CF3B-A297-4431-99FA-DDB1CB9F4B86 </t>
  </si>
  <si>
    <t xml:space="preserve">69873        </t>
  </si>
  <si>
    <t xml:space="preserve">105806             </t>
  </si>
  <si>
    <t xml:space="preserve">7C4A7A89-8C8D-4D30-A7E1-5C01F371A1FB </t>
  </si>
  <si>
    <t xml:space="preserve">69874        </t>
  </si>
  <si>
    <t xml:space="preserve">105807             </t>
  </si>
  <si>
    <t xml:space="preserve">18061926-820C-4E56-B2A8-D1DE57559A6E </t>
  </si>
  <si>
    <t xml:space="preserve">105808             </t>
  </si>
  <si>
    <t xml:space="preserve">BC3B9A28-1967-44E9-965E-70E08A729DDC </t>
  </si>
  <si>
    <t xml:space="preserve">105809             </t>
  </si>
  <si>
    <t xml:space="preserve">5D2565B2-6104-4CF5-95B9-06E83D3FED30 </t>
  </si>
  <si>
    <t xml:space="preserve">69875        </t>
  </si>
  <si>
    <t xml:space="preserve">105810             </t>
  </si>
  <si>
    <t xml:space="preserve">4781EB47-783E-4AE5-8F44-FAC9744A2C9C </t>
  </si>
  <si>
    <t xml:space="preserve">69876        </t>
  </si>
  <si>
    <t xml:space="preserve">105811             </t>
  </si>
  <si>
    <t xml:space="preserve">446795F3-E4D2-482A-8E46-18D5BD2712B9 </t>
  </si>
  <si>
    <t xml:space="preserve">105812             </t>
  </si>
  <si>
    <t xml:space="preserve">9E299EFB-69D4-458A-A37E-DEAC5D72D743 </t>
  </si>
  <si>
    <t xml:space="preserve">105813             </t>
  </si>
  <si>
    <t xml:space="preserve">911ED4E0-49B6-49ED-9137-D64561DC5D41 </t>
  </si>
  <si>
    <t xml:space="preserve">105814             </t>
  </si>
  <si>
    <t xml:space="preserve">67146814-02C7-445A-8F8B-CD9159D93AD3 </t>
  </si>
  <si>
    <t xml:space="preserve">105815             </t>
  </si>
  <si>
    <t xml:space="preserve">5968E93F-024E-407A-9998-7155CF078EA3 </t>
  </si>
  <si>
    <t xml:space="preserve">69877        </t>
  </si>
  <si>
    <t xml:space="preserve">105816             </t>
  </si>
  <si>
    <t xml:space="preserve">5C983201-1247-41D9-A172-4E3FC243B301 </t>
  </si>
  <si>
    <t xml:space="preserve">105817             </t>
  </si>
  <si>
    <t xml:space="preserve">4700236A-9C88-408D-8C1A-DA54340ACA95 </t>
  </si>
  <si>
    <t xml:space="preserve">105818             </t>
  </si>
  <si>
    <t xml:space="preserve">BCA00EA7-9C9E-4C6F-B2FD-84E8D0203C6F </t>
  </si>
  <si>
    <t xml:space="preserve">69878        </t>
  </si>
  <si>
    <t xml:space="preserve">105819             </t>
  </si>
  <si>
    <t xml:space="preserve">22866111-B2A5-4BB8-AB69-F090978978D1 </t>
  </si>
  <si>
    <t xml:space="preserve">105820             </t>
  </si>
  <si>
    <t xml:space="preserve">574A5372-C07E-4DE0-88C4-165D069E7A77 </t>
  </si>
  <si>
    <t xml:space="preserve">69879        </t>
  </si>
  <si>
    <t xml:space="preserve">105821             </t>
  </si>
  <si>
    <t xml:space="preserve">53812784-D1FE-433A-82B7-A070CB526A97 </t>
  </si>
  <si>
    <t xml:space="preserve">105822             </t>
  </si>
  <si>
    <t xml:space="preserve">9AB71032-2031-4402-9296-50250D35AC72 </t>
  </si>
  <si>
    <t xml:space="preserve">105823             </t>
  </si>
  <si>
    <t xml:space="preserve">7C295498-6345-4BCC-8DFD-BCA0976D100C </t>
  </si>
  <si>
    <t xml:space="preserve">105824             </t>
  </si>
  <si>
    <t xml:space="preserve">C943768F-59C8-41F9-89C3-179D081B7EAB </t>
  </si>
  <si>
    <t xml:space="preserve">69880        </t>
  </si>
  <si>
    <t xml:space="preserve">105825             </t>
  </si>
  <si>
    <t xml:space="preserve">98EB943F-F659-41DB-B8B5-C161552940A7 </t>
  </si>
  <si>
    <t xml:space="preserve">105826             </t>
  </si>
  <si>
    <t xml:space="preserve">E9BCC51B-020A-4843-B982-07027679EAA2 </t>
  </si>
  <si>
    <t xml:space="preserve">69881        </t>
  </si>
  <si>
    <t xml:space="preserve">105827             </t>
  </si>
  <si>
    <t xml:space="preserve">F1C309A0-E739-4438-85A5-0D2EFC1CDA23 </t>
  </si>
  <si>
    <t xml:space="preserve">105828             </t>
  </si>
  <si>
    <t xml:space="preserve">EA0F241E-1D7D-4F99-A2DD-FFC1E91079E1 </t>
  </si>
  <si>
    <t xml:space="preserve">69882        </t>
  </si>
  <si>
    <t xml:space="preserve">105829             </t>
  </si>
  <si>
    <t xml:space="preserve">3B00D8C1-89C0-4BAA-A9F3-9905C29A58D7 </t>
  </si>
  <si>
    <t xml:space="preserve">105830             </t>
  </si>
  <si>
    <t xml:space="preserve">7C2A77EA-6572-40BF-85CB-DFADBF5FB0EE </t>
  </si>
  <si>
    <t xml:space="preserve">69883        </t>
  </si>
  <si>
    <t xml:space="preserve">105831             </t>
  </si>
  <si>
    <t xml:space="preserve">E46109ED-6F12-4B75-B12A-E902B6C91CEA </t>
  </si>
  <si>
    <t xml:space="preserve">105832             </t>
  </si>
  <si>
    <t xml:space="preserve">35161B05-E3D7-46BD-9D0C-289CC6F6F58D </t>
  </si>
  <si>
    <t xml:space="preserve">105833             </t>
  </si>
  <si>
    <t xml:space="preserve">9274F057-F0AF-4A9E-AB81-3251B1802416 </t>
  </si>
  <si>
    <t xml:space="preserve">69884        </t>
  </si>
  <si>
    <t xml:space="preserve">105834             </t>
  </si>
  <si>
    <t xml:space="preserve">8C191D40-397E-4D00-AB62-6FDF9688A7C6 </t>
  </si>
  <si>
    <t xml:space="preserve">105835             </t>
  </si>
  <si>
    <t xml:space="preserve">65E8C694-9F38-48D1-BD13-7F15945CF144 </t>
  </si>
  <si>
    <t xml:space="preserve">105836             </t>
  </si>
  <si>
    <t xml:space="preserve">2AA405F6-CCBF-4E91-B445-5B81AC5AA47A </t>
  </si>
  <si>
    <t xml:space="preserve">105837             </t>
  </si>
  <si>
    <t xml:space="preserve">F7907004-8199-4360-9C1C-25DEC4250E58 </t>
  </si>
  <si>
    <t xml:space="preserve">69885        </t>
  </si>
  <si>
    <t xml:space="preserve">105838             </t>
  </si>
  <si>
    <t xml:space="preserve">8D53B61E-ED16-45BB-B30E-0D629FE1853D </t>
  </si>
  <si>
    <t xml:space="preserve">105839             </t>
  </si>
  <si>
    <t xml:space="preserve">2D88DD57-E89D-4F27-AD33-66D3C7CEF194 </t>
  </si>
  <si>
    <t xml:space="preserve">105840             </t>
  </si>
  <si>
    <t xml:space="preserve">8A0DCA0D-C4B2-4513-8BAC-58A473D75F19 </t>
  </si>
  <si>
    <t xml:space="preserve">69886        </t>
  </si>
  <si>
    <t xml:space="preserve">105841             </t>
  </si>
  <si>
    <t xml:space="preserve">070BCCBB-19EC-46CF-9D97-4BA643E89513 </t>
  </si>
  <si>
    <t xml:space="preserve">105842             </t>
  </si>
  <si>
    <t xml:space="preserve">4DB0AA85-671A-4FFB-94B7-9B584215A20C </t>
  </si>
  <si>
    <t xml:space="preserve">105843             </t>
  </si>
  <si>
    <t xml:space="preserve">B6981D29-58C6-4282-BDF5-060B5CF25F82 </t>
  </si>
  <si>
    <t xml:space="preserve">69887        </t>
  </si>
  <si>
    <t xml:space="preserve">105844             </t>
  </si>
  <si>
    <t xml:space="preserve">E38CFAE0-F99F-4553-9A9A-4EAE1A1E5FA7 </t>
  </si>
  <si>
    <t xml:space="preserve">105845             </t>
  </si>
  <si>
    <t xml:space="preserve">39267D48-6801-4B05-96B4-8C2A1322DF86 </t>
  </si>
  <si>
    <t xml:space="preserve">69888        </t>
  </si>
  <si>
    <t xml:space="preserve">105846             </t>
  </si>
  <si>
    <t xml:space="preserve">C250202F-4D8D-4996-80F7-027266C62B3E </t>
  </si>
  <si>
    <t xml:space="preserve">105847             </t>
  </si>
  <si>
    <t xml:space="preserve">286ECB3D-538C-459A-BC0B-3F32183AC83C </t>
  </si>
  <si>
    <t xml:space="preserve">105848             </t>
  </si>
  <si>
    <t xml:space="preserve">D6D18E91-F094-4A8B-8A70-F8EBF0B3C31D </t>
  </si>
  <si>
    <t xml:space="preserve">69889        </t>
  </si>
  <si>
    <t xml:space="preserve">105849             </t>
  </si>
  <si>
    <t xml:space="preserve">0A5CB00A-63AF-4368-8BC7-F9CCFFFFABB2 </t>
  </si>
  <si>
    <t xml:space="preserve">105850             </t>
  </si>
  <si>
    <t xml:space="preserve">4929D1A3-B29D-420E-B662-57F4480E882F </t>
  </si>
  <si>
    <t xml:space="preserve">69890        </t>
  </si>
  <si>
    <t xml:space="preserve">105851             </t>
  </si>
  <si>
    <t xml:space="preserve">2A204F73-118F-4C0D-80F6-2D2AFB009897 </t>
  </si>
  <si>
    <t xml:space="preserve">69891        </t>
  </si>
  <si>
    <t xml:space="preserve">105852             </t>
  </si>
  <si>
    <t xml:space="preserve">56356141-6327-4F80-BD33-AF34FC898960 </t>
  </si>
  <si>
    <t xml:space="preserve">105853             </t>
  </si>
  <si>
    <t xml:space="preserve">480F1FE8-684F-49D1-914E-18015726B9E1 </t>
  </si>
  <si>
    <t xml:space="preserve">69892        </t>
  </si>
  <si>
    <t xml:space="preserve">105854             </t>
  </si>
  <si>
    <t xml:space="preserve">D61E6BBE-CD72-448A-944A-55A773B86D36 </t>
  </si>
  <si>
    <t xml:space="preserve">69893        </t>
  </si>
  <si>
    <t xml:space="preserve">105855             </t>
  </si>
  <si>
    <t xml:space="preserve">2A2C9410-F587-4AB4-9481-8C35796CCC0D </t>
  </si>
  <si>
    <t xml:space="preserve">69894        </t>
  </si>
  <si>
    <t xml:space="preserve">105856             </t>
  </si>
  <si>
    <t xml:space="preserve">C9D389D2-CB0F-453A-8D77-146D9CF01075 </t>
  </si>
  <si>
    <t xml:space="preserve">105857             </t>
  </si>
  <si>
    <t xml:space="preserve">D0411E4A-251E-42B7-9480-7F829EE25C5B </t>
  </si>
  <si>
    <t xml:space="preserve">69895        </t>
  </si>
  <si>
    <t xml:space="preserve">105858             </t>
  </si>
  <si>
    <t xml:space="preserve">D4368A16-A20C-4D06-80EB-D376CA721B9E </t>
  </si>
  <si>
    <t xml:space="preserve">105859             </t>
  </si>
  <si>
    <t xml:space="preserve">8493FCCF-B7DC-4D5F-91F2-1E63471CD589 </t>
  </si>
  <si>
    <t xml:space="preserve">69896        </t>
  </si>
  <si>
    <t xml:space="preserve">105860             </t>
  </si>
  <si>
    <t xml:space="preserve">D23F774E-A712-4C0E-93B0-EF1E139FF6F6 </t>
  </si>
  <si>
    <t xml:space="preserve">69897        </t>
  </si>
  <si>
    <t xml:space="preserve">105861             </t>
  </si>
  <si>
    <t xml:space="preserve">3DEA5859-2A9F-477A-BAE5-6F0A49083301 </t>
  </si>
  <si>
    <t xml:space="preserve">69898        </t>
  </si>
  <si>
    <t xml:space="preserve">105862             </t>
  </si>
  <si>
    <t xml:space="preserve">15364C10-3876-496D-BCB5-4E799D6CE018 </t>
  </si>
  <si>
    <t xml:space="preserve">105863             </t>
  </si>
  <si>
    <t xml:space="preserve">F531C8AD-31B8-404A-BBA3-5A5268A0DD37 </t>
  </si>
  <si>
    <t xml:space="preserve">69899        </t>
  </si>
  <si>
    <t xml:space="preserve">105864             </t>
  </si>
  <si>
    <t xml:space="preserve">5A4A4E1A-1357-4059-9A65-304A7D05E27F </t>
  </si>
  <si>
    <t xml:space="preserve">105865             </t>
  </si>
  <si>
    <t xml:space="preserve">98B2F47D-A7EA-4183-8E34-42C849B0584C </t>
  </si>
  <si>
    <t xml:space="preserve">105866             </t>
  </si>
  <si>
    <t xml:space="preserve">F7F90C9A-EFF4-4B78-AD67-C4076A8C733E </t>
  </si>
  <si>
    <t xml:space="preserve">69900        </t>
  </si>
  <si>
    <t xml:space="preserve">105867             </t>
  </si>
  <si>
    <t xml:space="preserve">ACEEC055-441C-44D4-9536-1D9B25BFE418 </t>
  </si>
  <si>
    <t xml:space="preserve">105868             </t>
  </si>
  <si>
    <t xml:space="preserve">B6625DEC-D30B-4E88-8BD1-F5620AC5B390 </t>
  </si>
  <si>
    <t xml:space="preserve">105869             </t>
  </si>
  <si>
    <t xml:space="preserve">805A8233-6DD4-4ED0-8B9A-41825A420BED </t>
  </si>
  <si>
    <t xml:space="preserve">69901        </t>
  </si>
  <si>
    <t xml:space="preserve">105870             </t>
  </si>
  <si>
    <t xml:space="preserve">1A6B51AB-EB86-4101-B580-FAD501956E18 </t>
  </si>
  <si>
    <t xml:space="preserve">105871             </t>
  </si>
  <si>
    <t xml:space="preserve">C3DC6BFA-320B-4C5B-9FD9-6D6640FBA161 </t>
  </si>
  <si>
    <t xml:space="preserve">69902        </t>
  </si>
  <si>
    <t xml:space="preserve">105872             </t>
  </si>
  <si>
    <t xml:space="preserve">6D86B67D-DC5A-4F88-80B3-47D50FDBC36D </t>
  </si>
  <si>
    <t xml:space="preserve">105873             </t>
  </si>
  <si>
    <t xml:space="preserve">4DCA7E68-FC44-4FCE-8BA2-E6BD03FE68F4 </t>
  </si>
  <si>
    <t xml:space="preserve">69903        </t>
  </si>
  <si>
    <t xml:space="preserve">105874             </t>
  </si>
  <si>
    <t xml:space="preserve">10336E7E-B124-4ABF-B09E-B70A73D4720C </t>
  </si>
  <si>
    <t xml:space="preserve">105875             </t>
  </si>
  <si>
    <t xml:space="preserve">98B8731A-DCCC-48BC-AAB2-46070AA9D5A7 </t>
  </si>
  <si>
    <t xml:space="preserve">69904        </t>
  </si>
  <si>
    <t xml:space="preserve">105876             </t>
  </si>
  <si>
    <t xml:space="preserve">D7EC331B-42CF-44A0-9302-455D7AB72067 </t>
  </si>
  <si>
    <t xml:space="preserve">105877             </t>
  </si>
  <si>
    <t xml:space="preserve">9E604A50-2074-431D-B025-27007681DF09 </t>
  </si>
  <si>
    <t xml:space="preserve">69905        </t>
  </si>
  <si>
    <t xml:space="preserve">105878             </t>
  </si>
  <si>
    <t xml:space="preserve">9A16E4FB-657E-478B-9ED2-CEA1D6BF6CF6 </t>
  </si>
  <si>
    <t xml:space="preserve">105879             </t>
  </si>
  <si>
    <t xml:space="preserve">FC9F5BB8-605D-4DFE-B502-77C5ABBF9E8F </t>
  </si>
  <si>
    <t xml:space="preserve">69906        </t>
  </si>
  <si>
    <t xml:space="preserve">105880             </t>
  </si>
  <si>
    <t xml:space="preserve">102F0D09-913C-496C-82ED-F13AC98D65A8 </t>
  </si>
  <si>
    <t xml:space="preserve">105881             </t>
  </si>
  <si>
    <t xml:space="preserve">A511E391-31D9-48B8-9BA2-D198F1ED4CE8 </t>
  </si>
  <si>
    <t xml:space="preserve">105882             </t>
  </si>
  <si>
    <t xml:space="preserve">F6FBC762-95F7-49BB-A50A-A45984F7EAD2 </t>
  </si>
  <si>
    <t xml:space="preserve">69907        </t>
  </si>
  <si>
    <t xml:space="preserve">105883             </t>
  </si>
  <si>
    <t xml:space="preserve">28F75A55-1CF5-41EA-9618-2BB00CB17F93 </t>
  </si>
  <si>
    <t xml:space="preserve">105884             </t>
  </si>
  <si>
    <t xml:space="preserve">39302647-EC16-4C69-A7D0-A1720A1B50BF </t>
  </si>
  <si>
    <t xml:space="preserve">105885             </t>
  </si>
  <si>
    <t xml:space="preserve">8F3501EC-8CF9-413D-8135-89D42B976A5C </t>
  </si>
  <si>
    <t xml:space="preserve">105886             </t>
  </si>
  <si>
    <t xml:space="preserve">820065AA-C248-4731-9DA6-0121532DBE2D </t>
  </si>
  <si>
    <t xml:space="preserve">69908        </t>
  </si>
  <si>
    <t xml:space="preserve">105887             </t>
  </si>
  <si>
    <t xml:space="preserve">4B6DD9A7-C247-4C89-B824-DD3B7D9583C5 </t>
  </si>
  <si>
    <t xml:space="preserve">105888             </t>
  </si>
  <si>
    <t xml:space="preserve">33FEF59E-5601-49ED-8916-3F804EBB8CCC </t>
  </si>
  <si>
    <t xml:space="preserve">105889             </t>
  </si>
  <si>
    <t xml:space="preserve">1C0FD99F-BD37-412E-93FA-6B65783F98B2 </t>
  </si>
  <si>
    <t xml:space="preserve">105890             </t>
  </si>
  <si>
    <t xml:space="preserve">280A82BA-FED7-4F5C-9A01-F4F53284B046 </t>
  </si>
  <si>
    <t xml:space="preserve">105891             </t>
  </si>
  <si>
    <t xml:space="preserve">58934C71-E848-405C-AD31-AF01DD8D09E1 </t>
  </si>
  <si>
    <t xml:space="preserve">69909        </t>
  </si>
  <si>
    <t xml:space="preserve">105892             </t>
  </si>
  <si>
    <t xml:space="preserve">CF5BF032-2BE0-40C6-997C-700AEAD9190F </t>
  </si>
  <si>
    <t xml:space="preserve">105893             </t>
  </si>
  <si>
    <t xml:space="preserve">D4223B1D-03CE-4496-858B-F29270070F50 </t>
  </si>
  <si>
    <t xml:space="preserve">69910        </t>
  </si>
  <si>
    <t xml:space="preserve">105894             </t>
  </si>
  <si>
    <t xml:space="preserve">B2939163-548A-48F3-98D8-8D683BB96359 </t>
  </si>
  <si>
    <t xml:space="preserve">105895             </t>
  </si>
  <si>
    <t xml:space="preserve">DAF42640-ED10-45EA-AC80-09DA3713885D </t>
  </si>
  <si>
    <t xml:space="preserve">69911        </t>
  </si>
  <si>
    <t xml:space="preserve">105896             </t>
  </si>
  <si>
    <t xml:space="preserve">3D4FDD9A-B45A-45F2-816A-DE7F771AB989 </t>
  </si>
  <si>
    <t xml:space="preserve">105897             </t>
  </si>
  <si>
    <t xml:space="preserve">4092A165-4EF4-4A11-9F90-AF784AE714A6 </t>
  </si>
  <si>
    <t xml:space="preserve">105898             </t>
  </si>
  <si>
    <t xml:space="preserve">F3CA2EC5-BD77-4DE8-94DF-E6E03D85BEC8 </t>
  </si>
  <si>
    <t xml:space="preserve">105899             </t>
  </si>
  <si>
    <t xml:space="preserve">507419C1-CE4A-4210-A825-8B7D747621A9 </t>
  </si>
  <si>
    <t xml:space="preserve">69912        </t>
  </si>
  <si>
    <t xml:space="preserve">105900             </t>
  </si>
  <si>
    <t xml:space="preserve">BA3770EB-66E6-48D9-9500-67641377562C </t>
  </si>
  <si>
    <t xml:space="preserve">105901             </t>
  </si>
  <si>
    <t xml:space="preserve">DD865DBE-D578-46A7-8225-7045F8E6BA6F </t>
  </si>
  <si>
    <t xml:space="preserve">105902             </t>
  </si>
  <si>
    <t xml:space="preserve">8B9D2062-FE95-4E48-9828-FE29340A3F3A </t>
  </si>
  <si>
    <t xml:space="preserve">105903             </t>
  </si>
  <si>
    <t xml:space="preserve">BD5AE921-85E5-4802-84E8-CF70E8CA1A71 </t>
  </si>
  <si>
    <t xml:space="preserve">69913        </t>
  </si>
  <si>
    <t xml:space="preserve">105904             </t>
  </si>
  <si>
    <t xml:space="preserve">26B514E3-D6A2-4518-AF28-33E0E5E83793 </t>
  </si>
  <si>
    <t xml:space="preserve">105905             </t>
  </si>
  <si>
    <t xml:space="preserve">39520AA0-2279-4034-88E2-FDA2B1008C24 </t>
  </si>
  <si>
    <t xml:space="preserve">105906             </t>
  </si>
  <si>
    <t xml:space="preserve">BE345592-8CB3-433D-AC07-9EDBB5129D4A </t>
  </si>
  <si>
    <t xml:space="preserve">69914        </t>
  </si>
  <si>
    <t xml:space="preserve">105907             </t>
  </si>
  <si>
    <t xml:space="preserve">2DD553E4-DA17-4A72-9AD6-5923A4C16E57 </t>
  </si>
  <si>
    <t xml:space="preserve">105908             </t>
  </si>
  <si>
    <t xml:space="preserve">C6AAEF18-29D6-4559-9F8C-D8EFF189825A </t>
  </si>
  <si>
    <t xml:space="preserve">105909             </t>
  </si>
  <si>
    <t xml:space="preserve">F05CAD05-7695-4E89-9324-9F9A5486066B </t>
  </si>
  <si>
    <t xml:space="preserve">69915        </t>
  </si>
  <si>
    <t xml:space="preserve">105910             </t>
  </si>
  <si>
    <t xml:space="preserve">35A47363-957B-40C7-B2A7-7A7357979EEC </t>
  </si>
  <si>
    <t xml:space="preserve">105911             </t>
  </si>
  <si>
    <t xml:space="preserve">F79C5D43-EA9A-41B1-85D8-30A038794ED6 </t>
  </si>
  <si>
    <t xml:space="preserve">69916        </t>
  </si>
  <si>
    <t xml:space="preserve">105912             </t>
  </si>
  <si>
    <t xml:space="preserve">142C3E07-4021-4004-A932-606C4CDAD3EA </t>
  </si>
  <si>
    <t xml:space="preserve">105913             </t>
  </si>
  <si>
    <t xml:space="preserve">E9A8552D-0A64-46C9-B93B-2044BB3B0A30 </t>
  </si>
  <si>
    <t xml:space="preserve">105914             </t>
  </si>
  <si>
    <t xml:space="preserve">9378BBEF-9602-4CDC-8D12-9D096A103260 </t>
  </si>
  <si>
    <t xml:space="preserve">105915             </t>
  </si>
  <si>
    <t xml:space="preserve">77CEABF5-61C2-4852-BD6D-3A60D44F1D72 </t>
  </si>
  <si>
    <t xml:space="preserve">69917        </t>
  </si>
  <si>
    <t xml:space="preserve">105916             </t>
  </si>
  <si>
    <t xml:space="preserve">13968F12-9FB8-4F15-AD16-C2E526004AF9 </t>
  </si>
  <si>
    <t xml:space="preserve">105917             </t>
  </si>
  <si>
    <t xml:space="preserve">904FAF66-6589-4E1F-A15F-6400A8CFF1E3 </t>
  </si>
  <si>
    <t xml:space="preserve">105918             </t>
  </si>
  <si>
    <t xml:space="preserve">B258CC08-5038-4FCC-A2D8-A010D4E321CB </t>
  </si>
  <si>
    <t xml:space="preserve">105919             </t>
  </si>
  <si>
    <t xml:space="preserve">9154CA66-5577-4976-97B8-13A22DA50BDC </t>
  </si>
  <si>
    <t xml:space="preserve">69918        </t>
  </si>
  <si>
    <t xml:space="preserve">105920             </t>
  </si>
  <si>
    <t xml:space="preserve">35AE925A-458F-4117-B245-F9708EB95B8C </t>
  </si>
  <si>
    <t xml:space="preserve">69919        </t>
  </si>
  <si>
    <t xml:space="preserve">105921             </t>
  </si>
  <si>
    <t xml:space="preserve">CAAA7BC6-4BE7-4AEE-8EC1-6AB98866C26B </t>
  </si>
  <si>
    <t xml:space="preserve">105922             </t>
  </si>
  <si>
    <t xml:space="preserve">9B42A36A-C3D9-4091-942E-845F340AA315 </t>
  </si>
  <si>
    <t xml:space="preserve">69920        </t>
  </si>
  <si>
    <t xml:space="preserve">105923             </t>
  </si>
  <si>
    <t xml:space="preserve">CE44DD29-2C11-4511-AB80-F76BB434BC12 </t>
  </si>
  <si>
    <t xml:space="preserve">105924             </t>
  </si>
  <si>
    <t xml:space="preserve">188D2D2E-0340-4DF7-B453-7B71D1696599 </t>
  </si>
  <si>
    <t xml:space="preserve">105925             </t>
  </si>
  <si>
    <t xml:space="preserve">D5ABB1E3-554D-430D-A8D1-984F71F36A3A </t>
  </si>
  <si>
    <t xml:space="preserve">69921        </t>
  </si>
  <si>
    <t xml:space="preserve">105926             </t>
  </si>
  <si>
    <t xml:space="preserve">94409290-E175-4835-803C-CFF850757A26 </t>
  </si>
  <si>
    <t xml:space="preserve">105927             </t>
  </si>
  <si>
    <t xml:space="preserve">370A9843-D360-47CF-A3BB-28E14FAF3BDF </t>
  </si>
  <si>
    <t xml:space="preserve">105928             </t>
  </si>
  <si>
    <t xml:space="preserve">33D5DDA1-90A3-488F-8C83-CC073276283A </t>
  </si>
  <si>
    <t xml:space="preserve">105929             </t>
  </si>
  <si>
    <t xml:space="preserve">6E333DA5-854A-44E3-9BFA-61DD5481350D </t>
  </si>
  <si>
    <t xml:space="preserve">69922        </t>
  </si>
  <si>
    <t xml:space="preserve">105930             </t>
  </si>
  <si>
    <t xml:space="preserve">927276C7-E90C-4633-A80D-7949C9D5D328 </t>
  </si>
  <si>
    <t xml:space="preserve">105931             </t>
  </si>
  <si>
    <t xml:space="preserve">88642D9E-6AC5-4EAD-9B0B-56C1CFF3DA13 </t>
  </si>
  <si>
    <t xml:space="preserve">105932             </t>
  </si>
  <si>
    <t xml:space="preserve">746AC002-9B68-4547-8A34-4668B1A202E2 </t>
  </si>
  <si>
    <t xml:space="preserve">105933             </t>
  </si>
  <si>
    <t xml:space="preserve">CE91BB66-3EDA-4B23-8B64-B330D96A7F55 </t>
  </si>
  <si>
    <t xml:space="preserve">69923        </t>
  </si>
  <si>
    <t xml:space="preserve">105934             </t>
  </si>
  <si>
    <t xml:space="preserve">3E5521D9-38EB-441C-9AA3-E5F660C203E1 </t>
  </si>
  <si>
    <t xml:space="preserve">105935             </t>
  </si>
  <si>
    <t xml:space="preserve">4B63C780-BB20-437C-8C22-DF1E416D7529 </t>
  </si>
  <si>
    <t xml:space="preserve">69924        </t>
  </si>
  <si>
    <t xml:space="preserve">105936             </t>
  </si>
  <si>
    <t xml:space="preserve">4BBBF9F2-E5AE-402E-B5C7-3E3770F26AF3 </t>
  </si>
  <si>
    <t xml:space="preserve">105937             </t>
  </si>
  <si>
    <t xml:space="preserve">5CA2361D-5DD3-44DE-8737-3E453BDD230A </t>
  </si>
  <si>
    <t xml:space="preserve">69925        </t>
  </si>
  <si>
    <t xml:space="preserve">105938             </t>
  </si>
  <si>
    <t xml:space="preserve">F5CDBAC6-1313-4E10-8C70-B36907D50058 </t>
  </si>
  <si>
    <t xml:space="preserve">105939             </t>
  </si>
  <si>
    <t xml:space="preserve">1B7E141E-35D8-47E8-AC95-8FA6C154916A </t>
  </si>
  <si>
    <t xml:space="preserve">105940             </t>
  </si>
  <si>
    <t xml:space="preserve">35A73B76-7FBF-4163-BDA2-9F9F528F4826 </t>
  </si>
  <si>
    <t xml:space="preserve">105941             </t>
  </si>
  <si>
    <t xml:space="preserve">6CEC5C8C-383A-4C95-9E00-99FC33656089 </t>
  </si>
  <si>
    <t xml:space="preserve">69926        </t>
  </si>
  <si>
    <t xml:space="preserve">105942             </t>
  </si>
  <si>
    <t xml:space="preserve">E77F4862-0381-48A5-86D3-09A03E78DEC8 </t>
  </si>
  <si>
    <t xml:space="preserve">105943             </t>
  </si>
  <si>
    <t xml:space="preserve">DD56F843-707E-4DFC-BCB8-81BEDA88BD09 </t>
  </si>
  <si>
    <t xml:space="preserve">105944             </t>
  </si>
  <si>
    <t xml:space="preserve">07E285D2-FE80-42E6-A99D-917B553C6E89 </t>
  </si>
  <si>
    <t xml:space="preserve">105945             </t>
  </si>
  <si>
    <t xml:space="preserve">560794BC-AFE6-4240-86FA-70A05A2CE2DB </t>
  </si>
  <si>
    <t xml:space="preserve">69927        </t>
  </si>
  <si>
    <t xml:space="preserve">105946             </t>
  </si>
  <si>
    <t xml:space="preserve">13086509-FE7B-4996-A241-4B4B3FF61606 </t>
  </si>
  <si>
    <t xml:space="preserve">105947             </t>
  </si>
  <si>
    <t xml:space="preserve">B766CF2C-A295-4C99-9A69-16E54DB56CD9 </t>
  </si>
  <si>
    <t xml:space="preserve">105948             </t>
  </si>
  <si>
    <t xml:space="preserve">75C1053C-FDD9-40A8-B7FA-2D069CBE51B8 </t>
  </si>
  <si>
    <t xml:space="preserve">69928        </t>
  </si>
  <si>
    <t xml:space="preserve">105949             </t>
  </si>
  <si>
    <t xml:space="preserve">003E0BA6-4566-4B69-AE55-17A3CAA31242 </t>
  </si>
  <si>
    <t xml:space="preserve">105950             </t>
  </si>
  <si>
    <t xml:space="preserve">662B8106-1BE0-43DA-80D5-47FAF2E23509 </t>
  </si>
  <si>
    <t xml:space="preserve">105951             </t>
  </si>
  <si>
    <t xml:space="preserve">5C350D6B-43AA-4B1C-8901-A6D4E61DC504 </t>
  </si>
  <si>
    <t xml:space="preserve">105952             </t>
  </si>
  <si>
    <t xml:space="preserve">A52E2514-E4AA-4739-9BD9-AED750DB8228 </t>
  </si>
  <si>
    <t xml:space="preserve">69929        </t>
  </si>
  <si>
    <t xml:space="preserve">105953             </t>
  </si>
  <si>
    <t xml:space="preserve">3227B05A-4D9F-4DB4-94F4-AC9DCDC4476F </t>
  </si>
  <si>
    <t xml:space="preserve">105954             </t>
  </si>
  <si>
    <t xml:space="preserve">B6682F6B-A10F-48FC-887C-E75CD39F8FA9 </t>
  </si>
  <si>
    <t xml:space="preserve">105955             </t>
  </si>
  <si>
    <t xml:space="preserve">7756332F-199F-4EEF-B001-4F54B215C5D9 </t>
  </si>
  <si>
    <t xml:space="preserve">105956             </t>
  </si>
  <si>
    <t xml:space="preserve">14C49429-F1B3-4FF7-B759-C3877A0BAD7D </t>
  </si>
  <si>
    <t xml:space="preserve">69930        </t>
  </si>
  <si>
    <t xml:space="preserve">105957             </t>
  </si>
  <si>
    <t xml:space="preserve">B5AD66F0-7CA7-4EE5-8CCD-3B94F7F2EFD5 </t>
  </si>
  <si>
    <t xml:space="preserve">105958             </t>
  </si>
  <si>
    <t xml:space="preserve">5AF2F3D9-B853-4E22-A18F-D08EBC8A47B0 </t>
  </si>
  <si>
    <t xml:space="preserve">105959             </t>
  </si>
  <si>
    <t xml:space="preserve">78F240B0-4132-43F2-A6C8-406CF4F68892 </t>
  </si>
  <si>
    <t xml:space="preserve">105960             </t>
  </si>
  <si>
    <t xml:space="preserve">B844A2D6-67ED-4416-A692-F2CD4AA470AF </t>
  </si>
  <si>
    <t xml:space="preserve">69931        </t>
  </si>
  <si>
    <t xml:space="preserve">105961             </t>
  </si>
  <si>
    <t xml:space="preserve">D621E319-E167-49DC-A7B4-910E789873B4 </t>
  </si>
  <si>
    <t xml:space="preserve">105962             </t>
  </si>
  <si>
    <t xml:space="preserve">BE9AFC04-597C-49E2-8657-23B700221B75 </t>
  </si>
  <si>
    <t xml:space="preserve">69932        </t>
  </si>
  <si>
    <t xml:space="preserve">105963             </t>
  </si>
  <si>
    <t xml:space="preserve">4084FA35-FB43-40CF-8A5E-FC2EECA30B42 </t>
  </si>
  <si>
    <t xml:space="preserve">105964             </t>
  </si>
  <si>
    <t xml:space="preserve">BC1056B5-8EBF-4A80-989C-F8AA6CA6409B </t>
  </si>
  <si>
    <t xml:space="preserve">69933        </t>
  </si>
  <si>
    <t xml:space="preserve">105965             </t>
  </si>
  <si>
    <t xml:space="preserve">F90F3505-8EE0-48CA-BD85-2B9314C87B6B </t>
  </si>
  <si>
    <t xml:space="preserve">105966             </t>
  </si>
  <si>
    <t xml:space="preserve">658567D4-56B2-4824-83EE-F2FFD2BD274B </t>
  </si>
  <si>
    <t xml:space="preserve">105967             </t>
  </si>
  <si>
    <t xml:space="preserve">D45A34C6-CB9C-4F12-97A5-EF321C89AF4C </t>
  </si>
  <si>
    <t xml:space="preserve">105968             </t>
  </si>
  <si>
    <t xml:space="preserve">1A9837EB-250B-414F-87B1-A58ECED2A8B6 </t>
  </si>
  <si>
    <t xml:space="preserve">69934        </t>
  </si>
  <si>
    <t xml:space="preserve">105969             </t>
  </si>
  <si>
    <t xml:space="preserve">24DD264B-B1A4-44C4-8F49-43CFBD5A3A58 </t>
  </si>
  <si>
    <t xml:space="preserve">105970             </t>
  </si>
  <si>
    <t xml:space="preserve">66743F4C-E386-4CA9-B874-9EC8B06D5B46 </t>
  </si>
  <si>
    <t xml:space="preserve">105971             </t>
  </si>
  <si>
    <t xml:space="preserve">66020B6B-5341-43E4-832F-15B6117E3CCF </t>
  </si>
  <si>
    <t xml:space="preserve">105972             </t>
  </si>
  <si>
    <t xml:space="preserve">DF5CA5C7-F94A-4CAD-A649-F550804F4359 </t>
  </si>
  <si>
    <t xml:space="preserve">105973             </t>
  </si>
  <si>
    <t xml:space="preserve">DA402C41-A90C-4112-B062-0A56231559DF </t>
  </si>
  <si>
    <t xml:space="preserve">69935        </t>
  </si>
  <si>
    <t xml:space="preserve">105974             </t>
  </si>
  <si>
    <t xml:space="preserve">BF700381-737D-47DF-94E9-2BCC0F92D12E </t>
  </si>
  <si>
    <t xml:space="preserve">105975             </t>
  </si>
  <si>
    <t xml:space="preserve">3CA9BB11-4E2B-4839-82E2-F5AE02B317B1 </t>
  </si>
  <si>
    <t xml:space="preserve">69936        </t>
  </si>
  <si>
    <t xml:space="preserve">105976             </t>
  </si>
  <si>
    <t xml:space="preserve">B4C62849-E623-45D1-95E9-564B0D05C6D5 </t>
  </si>
  <si>
    <t xml:space="preserve">69937        </t>
  </si>
  <si>
    <t xml:space="preserve">105977             </t>
  </si>
  <si>
    <t xml:space="preserve">CABCA37D-6C39-42E8-B835-762FCD8845B0 </t>
  </si>
  <si>
    <t xml:space="preserve">105978             </t>
  </si>
  <si>
    <t xml:space="preserve">C4DCF519-3554-4AA8-BA6F-2D38E38EE79F </t>
  </si>
  <si>
    <t xml:space="preserve">105979             </t>
  </si>
  <si>
    <t xml:space="preserve">82CD5E88-1AE1-4DB8-9C5D-21E2494AF2F1 </t>
  </si>
  <si>
    <t xml:space="preserve">105980             </t>
  </si>
  <si>
    <t xml:space="preserve">228F7131-2D28-4244-ACAC-71D13638B6D0 </t>
  </si>
  <si>
    <t xml:space="preserve">69938        </t>
  </si>
  <si>
    <t xml:space="preserve">105981             </t>
  </si>
  <si>
    <t xml:space="preserve">F95434F2-EF5A-4D97-9FED-A3762FC84334 </t>
  </si>
  <si>
    <t xml:space="preserve">105982             </t>
  </si>
  <si>
    <t xml:space="preserve">A48F3308-855C-4DFC-84A5-449BE06ED06E </t>
  </si>
  <si>
    <t xml:space="preserve">69939        </t>
  </si>
  <si>
    <t xml:space="preserve">105983             </t>
  </si>
  <si>
    <t xml:space="preserve">E94E5679-7C2A-4CFD-A74B-D0806505BB86 </t>
  </si>
  <si>
    <t xml:space="preserve">105984             </t>
  </si>
  <si>
    <t xml:space="preserve">88D2C92E-8114-4E1A-A84F-9F0B4ED0E387 </t>
  </si>
  <si>
    <t xml:space="preserve">69940        </t>
  </si>
  <si>
    <t xml:space="preserve">105985             </t>
  </si>
  <si>
    <t xml:space="preserve">57D57D53-73BA-413D-A560-BF33AC7118DC </t>
  </si>
  <si>
    <t xml:space="preserve">69941        </t>
  </si>
  <si>
    <t xml:space="preserve">105986             </t>
  </si>
  <si>
    <t xml:space="preserve">8E159F6A-B001-4850-AD9D-2EA5776041F0 </t>
  </si>
  <si>
    <t xml:space="preserve">105987             </t>
  </si>
  <si>
    <t xml:space="preserve">6EC350FA-4A1F-4241-A3F4-DFBA9BD47AB7 </t>
  </si>
  <si>
    <t xml:space="preserve">69942        </t>
  </si>
  <si>
    <t xml:space="preserve">105988             </t>
  </si>
  <si>
    <t xml:space="preserve">00A06977-AFCA-413F-A4C3-87044646B661 </t>
  </si>
  <si>
    <t xml:space="preserve">105989             </t>
  </si>
  <si>
    <t xml:space="preserve">2E118CA1-9A9A-4C45-894D-8AC03EEE3D1F </t>
  </si>
  <si>
    <t xml:space="preserve">69943        </t>
  </si>
  <si>
    <t xml:space="preserve">105990             </t>
  </si>
  <si>
    <t xml:space="preserve">3B4B8334-4892-4113-B6E3-457716E50814 </t>
  </si>
  <si>
    <t xml:space="preserve">105991             </t>
  </si>
  <si>
    <t xml:space="preserve">A614E084-FF78-467A-B130-97494DC7CF47 </t>
  </si>
  <si>
    <t xml:space="preserve">69944        </t>
  </si>
  <si>
    <t xml:space="preserve">105992             </t>
  </si>
  <si>
    <t xml:space="preserve">910165AD-CE52-4F4D-9972-5BECFE32AAD3 </t>
  </si>
  <si>
    <t xml:space="preserve">105993             </t>
  </si>
  <si>
    <t xml:space="preserve">22107BA5-48CC-495A-8907-8F4B722706E4 </t>
  </si>
  <si>
    <t xml:space="preserve">105994             </t>
  </si>
  <si>
    <t xml:space="preserve">EABA2A88-ECCE-4032-9634-4A65CF598E9D </t>
  </si>
  <si>
    <t xml:space="preserve">105995             </t>
  </si>
  <si>
    <t xml:space="preserve">B96CB928-1236-45ED-AB6D-BEF1E20CFE5F </t>
  </si>
  <si>
    <t xml:space="preserve">69945        </t>
  </si>
  <si>
    <t xml:space="preserve">105996             </t>
  </si>
  <si>
    <t xml:space="preserve">1C7DFBA8-0689-4B99-9504-314B6B277348 </t>
  </si>
  <si>
    <t>2014-04-05 00:00:00.000</t>
  </si>
  <si>
    <t xml:space="preserve">69946        </t>
  </si>
  <si>
    <t xml:space="preserve">105997             </t>
  </si>
  <si>
    <t xml:space="preserve">6E19EF0A-1EA7-4107-8FD5-14E2909D39B2 </t>
  </si>
  <si>
    <t xml:space="preserve">105998             </t>
  </si>
  <si>
    <t xml:space="preserve">D5F7F0A0-BB2A-431A-969C-B84955573A8F </t>
  </si>
  <si>
    <t xml:space="preserve">69947        </t>
  </si>
  <si>
    <t xml:space="preserve">105999             </t>
  </si>
  <si>
    <t xml:space="preserve">4E93BE74-870A-4E4C-823C-72EBA2532F2A </t>
  </si>
  <si>
    <t xml:space="preserve">106000             </t>
  </si>
  <si>
    <t xml:space="preserve">0695E09E-5A84-4EB5-8F9A-88B77DF49596 </t>
  </si>
  <si>
    <t xml:space="preserve">69948        </t>
  </si>
  <si>
    <t xml:space="preserve">106001             </t>
  </si>
  <si>
    <t xml:space="preserve">1AC348F2-D908-4292-B42C-89347E6AF191 </t>
  </si>
  <si>
    <t xml:space="preserve">106002             </t>
  </si>
  <si>
    <t xml:space="preserve">FAD22B86-A360-48D0-81CA-8D431A8D5ADA </t>
  </si>
  <si>
    <t xml:space="preserve">69949        </t>
  </si>
  <si>
    <t xml:space="preserve">106003             </t>
  </si>
  <si>
    <t xml:space="preserve">8E8FAE0F-AC8B-42EF-8122-EDB471BC4B52 </t>
  </si>
  <si>
    <t xml:space="preserve">69950        </t>
  </si>
  <si>
    <t xml:space="preserve">106004             </t>
  </si>
  <si>
    <t xml:space="preserve">EBD1B809-072C-47A8-A491-9940893EAE5C </t>
  </si>
  <si>
    <t xml:space="preserve">106005             </t>
  </si>
  <si>
    <t xml:space="preserve">FDC6A693-1403-455C-812D-3A9E11C416B5 </t>
  </si>
  <si>
    <t xml:space="preserve">69951        </t>
  </si>
  <si>
    <t xml:space="preserve">106006             </t>
  </si>
  <si>
    <t xml:space="preserve">17219A8E-1B4B-4701-9BF4-77B85C993BE3 </t>
  </si>
  <si>
    <t xml:space="preserve">69952        </t>
  </si>
  <si>
    <t xml:space="preserve">106007             </t>
  </si>
  <si>
    <t xml:space="preserve">784C5B84-6BD3-4F86-91DD-65B34163CADA </t>
  </si>
  <si>
    <t xml:space="preserve">69953        </t>
  </si>
  <si>
    <t xml:space="preserve">106008             </t>
  </si>
  <si>
    <t xml:space="preserve">B6C0284C-2176-429C-8220-6BA79D940613 </t>
  </si>
  <si>
    <t xml:space="preserve">106009             </t>
  </si>
  <si>
    <t xml:space="preserve">7873E428-618C-4708-B6E8-8FC83BAE9D42 </t>
  </si>
  <si>
    <t xml:space="preserve">106010             </t>
  </si>
  <si>
    <t xml:space="preserve">56A6FE85-885A-44E0-9963-56C11331FC86 </t>
  </si>
  <si>
    <t xml:space="preserve">69954        </t>
  </si>
  <si>
    <t xml:space="preserve">106011             </t>
  </si>
  <si>
    <t xml:space="preserve">B3982425-582E-48CD-B9FA-6201251D7A80 </t>
  </si>
  <si>
    <t xml:space="preserve">69955        </t>
  </si>
  <si>
    <t xml:space="preserve">106012             </t>
  </si>
  <si>
    <t xml:space="preserve">A458E6F4-4161-4C09-8A44-B605288BC6F1 </t>
  </si>
  <si>
    <t xml:space="preserve">106013             </t>
  </si>
  <si>
    <t xml:space="preserve">F6CE4F3C-B058-404E-8C42-EE0504A0AAA7 </t>
  </si>
  <si>
    <t xml:space="preserve">106014             </t>
  </si>
  <si>
    <t xml:space="preserve">C773CE4F-B2D8-4C11-8260-6640C563C9DA </t>
  </si>
  <si>
    <t xml:space="preserve">106015             </t>
  </si>
  <si>
    <t xml:space="preserve">6A9FF7C4-B9EE-4A19-BAA0-CC2F1589F677 </t>
  </si>
  <si>
    <t xml:space="preserve">69956        </t>
  </si>
  <si>
    <t xml:space="preserve">106016             </t>
  </si>
  <si>
    <t xml:space="preserve">5CB2B1E2-7DDB-4499-8E8D-82DF301CE718 </t>
  </si>
  <si>
    <t xml:space="preserve">106017             </t>
  </si>
  <si>
    <t xml:space="preserve">D0C7D6C1-5AD9-415D-B512-7B310E319856 </t>
  </si>
  <si>
    <t xml:space="preserve">106018             </t>
  </si>
  <si>
    <t xml:space="preserve">39384DAE-4DA6-451B-9298-A6DB9ADD7822 </t>
  </si>
  <si>
    <t xml:space="preserve">69957        </t>
  </si>
  <si>
    <t xml:space="preserve">106019             </t>
  </si>
  <si>
    <t xml:space="preserve">FF9F6A80-2185-459D-9241-39FC515FB243 </t>
  </si>
  <si>
    <t xml:space="preserve">106020             </t>
  </si>
  <si>
    <t xml:space="preserve">9346AB25-635E-4831-8A51-09DDF5D8D3A6 </t>
  </si>
  <si>
    <t xml:space="preserve">106021             </t>
  </si>
  <si>
    <t xml:space="preserve">F60AEDF1-9660-44FC-B705-641E4259D169 </t>
  </si>
  <si>
    <t xml:space="preserve">69958        </t>
  </si>
  <si>
    <t xml:space="preserve">106022             </t>
  </si>
  <si>
    <t xml:space="preserve">BC1A1626-6519-4AEA-BC77-16091979EC3B </t>
  </si>
  <si>
    <t xml:space="preserve">106023             </t>
  </si>
  <si>
    <t xml:space="preserve">06CB912B-CEFB-470D-B9B2-AAB40595A008 </t>
  </si>
  <si>
    <t xml:space="preserve">69959        </t>
  </si>
  <si>
    <t xml:space="preserve">106024             </t>
  </si>
  <si>
    <t xml:space="preserve">B27726A7-F323-4CD5-981F-3D1705E47B29 </t>
  </si>
  <si>
    <t xml:space="preserve">69960        </t>
  </si>
  <si>
    <t xml:space="preserve">106025             </t>
  </si>
  <si>
    <t xml:space="preserve">0EE93402-C3EA-4249-AB6F-1A2537CA1950 </t>
  </si>
  <si>
    <t xml:space="preserve">69961        </t>
  </si>
  <si>
    <t xml:space="preserve">106026             </t>
  </si>
  <si>
    <t xml:space="preserve">7FA622EB-BA07-457C-8F97-D3DDB32BB1E4 </t>
  </si>
  <si>
    <t xml:space="preserve">69962        </t>
  </si>
  <si>
    <t xml:space="preserve">106027             </t>
  </si>
  <si>
    <t xml:space="preserve">C54CFEFF-741A-4AEF-BF12-8EC76BB05DAB </t>
  </si>
  <si>
    <t xml:space="preserve">106028             </t>
  </si>
  <si>
    <t xml:space="preserve">5B56ED2B-374E-431B-9D62-15C85C9C573E </t>
  </si>
  <si>
    <t xml:space="preserve">106029             </t>
  </si>
  <si>
    <t xml:space="preserve">C599D89E-2758-4F08-9093-91C857E94B59 </t>
  </si>
  <si>
    <t xml:space="preserve">69963        </t>
  </si>
  <si>
    <t xml:space="preserve">106030             </t>
  </si>
  <si>
    <t xml:space="preserve">1ECBE2D1-EA88-473A-BCBD-6DBEE7A80444 </t>
  </si>
  <si>
    <t xml:space="preserve">106031             </t>
  </si>
  <si>
    <t xml:space="preserve">49BD6CA4-573C-4A9B-B97D-FB248500F301 </t>
  </si>
  <si>
    <t xml:space="preserve">106032             </t>
  </si>
  <si>
    <t xml:space="preserve">3838DBAF-2965-4912-8165-B8105D5D17AA </t>
  </si>
  <si>
    <t xml:space="preserve">69964        </t>
  </si>
  <si>
    <t xml:space="preserve">106033             </t>
  </si>
  <si>
    <t xml:space="preserve">EE56FBC1-357D-4035-9D08-A2D725322800 </t>
  </si>
  <si>
    <t xml:space="preserve">106034             </t>
  </si>
  <si>
    <t xml:space="preserve">7360ABD9-4200-469A-8E15-DE69BF95F4B5 </t>
  </si>
  <si>
    <t xml:space="preserve">106035             </t>
  </si>
  <si>
    <t xml:space="preserve">F63AD9A2-C799-41CE-B8E7-78B072560DDA </t>
  </si>
  <si>
    <t xml:space="preserve">106036             </t>
  </si>
  <si>
    <t xml:space="preserve">16A5755B-79ED-4553-8FC4-17AF410FFDB9 </t>
  </si>
  <si>
    <t xml:space="preserve">69965        </t>
  </si>
  <si>
    <t xml:space="preserve">106037             </t>
  </si>
  <si>
    <t xml:space="preserve">C816D4C7-FFF1-4AFD-9C0E-9143F389653D </t>
  </si>
  <si>
    <t xml:space="preserve">106038             </t>
  </si>
  <si>
    <t xml:space="preserve">2D30BC29-061C-4A3C-B4E1-F8DBB0EA2120 </t>
  </si>
  <si>
    <t xml:space="preserve">106039             </t>
  </si>
  <si>
    <t xml:space="preserve">86296591-BA14-403C-930C-5E59DFE3CACC </t>
  </si>
  <si>
    <t xml:space="preserve">106040             </t>
  </si>
  <si>
    <t xml:space="preserve">D0FB0366-66C1-4293-BBD7-A755B3976CE6 </t>
  </si>
  <si>
    <t xml:space="preserve">69966        </t>
  </si>
  <si>
    <t xml:space="preserve">106041             </t>
  </si>
  <si>
    <t xml:space="preserve">74BFF4BD-D95D-419B-973A-16FB8C940D57 </t>
  </si>
  <si>
    <t xml:space="preserve">106042             </t>
  </si>
  <si>
    <t xml:space="preserve">AA1EF244-4278-490C-B254-904A36609A9B </t>
  </si>
  <si>
    <t xml:space="preserve">69967        </t>
  </si>
  <si>
    <t xml:space="preserve">106043             </t>
  </si>
  <si>
    <t xml:space="preserve">DB1511F1-4FB9-487D-98D9-9D02A4B30D43 </t>
  </si>
  <si>
    <t xml:space="preserve">106044             </t>
  </si>
  <si>
    <t xml:space="preserve">454E9244-8357-4304-A90A-E29C73D5AFFA </t>
  </si>
  <si>
    <t xml:space="preserve">69968        </t>
  </si>
  <si>
    <t xml:space="preserve">106045             </t>
  </si>
  <si>
    <t xml:space="preserve">31B15DCA-9F06-4F97-9242-D278743CB61B </t>
  </si>
  <si>
    <t xml:space="preserve">69969        </t>
  </si>
  <si>
    <t xml:space="preserve">106046             </t>
  </si>
  <si>
    <t xml:space="preserve">AC28F3F0-425D-4033-BD11-6CF504DA2C37 </t>
  </si>
  <si>
    <t xml:space="preserve">106047             </t>
  </si>
  <si>
    <t xml:space="preserve">372B1D38-9FF6-4D2D-9868-55A75EEBE959 </t>
  </si>
  <si>
    <t xml:space="preserve">69970        </t>
  </si>
  <si>
    <t xml:space="preserve">106048             </t>
  </si>
  <si>
    <t xml:space="preserve">7A197EEF-E478-4ABF-A519-A010DDBB7BF1 </t>
  </si>
  <si>
    <t xml:space="preserve">106049             </t>
  </si>
  <si>
    <t xml:space="preserve">B8900401-CC35-49E3-B2BA-B7BAA3991640 </t>
  </si>
  <si>
    <t xml:space="preserve">69971        </t>
  </si>
  <si>
    <t xml:space="preserve">106050             </t>
  </si>
  <si>
    <t xml:space="preserve">CEE64954-8170-4448-8B4E-D04BB3617DC4 </t>
  </si>
  <si>
    <t xml:space="preserve">106051             </t>
  </si>
  <si>
    <t xml:space="preserve">D1A0BD14-A47C-4F19-AC5C-C9A314B158E4 </t>
  </si>
  <si>
    <t xml:space="preserve">106052             </t>
  </si>
  <si>
    <t xml:space="preserve">E59524F2-C16F-4E9F-8201-613D09BC8A2A </t>
  </si>
  <si>
    <t xml:space="preserve">69972        </t>
  </si>
  <si>
    <t xml:space="preserve">106053             </t>
  </si>
  <si>
    <t xml:space="preserve">F5E16E10-F9AD-4612-97A2-B9989DF6007B </t>
  </si>
  <si>
    <t xml:space="preserve">69973        </t>
  </si>
  <si>
    <t xml:space="preserve">106054             </t>
  </si>
  <si>
    <t xml:space="preserve">DB1E85E9-BE03-4D2B-A17E-3D0EB0167DE5 </t>
  </si>
  <si>
    <t xml:space="preserve">106055             </t>
  </si>
  <si>
    <t xml:space="preserve">181F41BF-25D2-4709-B295-D18AC496969D </t>
  </si>
  <si>
    <t xml:space="preserve">69974        </t>
  </si>
  <si>
    <t xml:space="preserve">106056             </t>
  </si>
  <si>
    <t xml:space="preserve">E5D6E49B-B749-4663-9C0C-DC7A6AA1140A </t>
  </si>
  <si>
    <t xml:space="preserve">106057             </t>
  </si>
  <si>
    <t xml:space="preserve">257CCA9D-4D61-4F33-AC59-2AED7EFF5F6F </t>
  </si>
  <si>
    <t xml:space="preserve">69975        </t>
  </si>
  <si>
    <t xml:space="preserve">106058             </t>
  </si>
  <si>
    <t xml:space="preserve">E2226544-D27C-4036-A5BA-26D6DE094D93 </t>
  </si>
  <si>
    <t xml:space="preserve">106059             </t>
  </si>
  <si>
    <t xml:space="preserve">86EFB6DF-D7F8-4951-8C23-E6AF427DABC0 </t>
  </si>
  <si>
    <t xml:space="preserve">106060             </t>
  </si>
  <si>
    <t xml:space="preserve">D01A815C-C57D-44F7-9B09-E2E20B40E623 </t>
  </si>
  <si>
    <t xml:space="preserve">69976        </t>
  </si>
  <si>
    <t xml:space="preserve">106061             </t>
  </si>
  <si>
    <t xml:space="preserve">9A47B9EC-33F6-4A9B-84E2-CA2394F483AE </t>
  </si>
  <si>
    <t xml:space="preserve">106062             </t>
  </si>
  <si>
    <t xml:space="preserve">296A03F4-485D-458B-9895-676C90E291B2 </t>
  </si>
  <si>
    <t xml:space="preserve">106063             </t>
  </si>
  <si>
    <t xml:space="preserve">159244A3-93C7-4666-AE0C-16941DDCAF7E </t>
  </si>
  <si>
    <t xml:space="preserve">69977        </t>
  </si>
  <si>
    <t xml:space="preserve">106064             </t>
  </si>
  <si>
    <t xml:space="preserve">208D8156-2C3F-45A0-85CC-E29FE2C85DE3 </t>
  </si>
  <si>
    <t xml:space="preserve">106065             </t>
  </si>
  <si>
    <t xml:space="preserve">F0A5850D-78CC-4719-B5B8-17E793F61061 </t>
  </si>
  <si>
    <t xml:space="preserve">106066             </t>
  </si>
  <si>
    <t xml:space="preserve">63756C21-7FE4-4292-A926-24D2EF468752 </t>
  </si>
  <si>
    <t xml:space="preserve">69978        </t>
  </si>
  <si>
    <t xml:space="preserve">106067             </t>
  </si>
  <si>
    <t xml:space="preserve">EECC1387-C493-45D8-8E07-8D1A1C3F835A </t>
  </si>
  <si>
    <t xml:space="preserve">106068             </t>
  </si>
  <si>
    <t xml:space="preserve">B1E52288-DA79-485D-80C7-7AB567FA3ADD </t>
  </si>
  <si>
    <t xml:space="preserve">106069             </t>
  </si>
  <si>
    <t xml:space="preserve">60252CFD-DD6D-4F90-8041-608825974464 </t>
  </si>
  <si>
    <t xml:space="preserve">106070             </t>
  </si>
  <si>
    <t xml:space="preserve">9E7DC6AD-D8D4-47FF-9151-B92913E1804A </t>
  </si>
  <si>
    <t xml:space="preserve">106071             </t>
  </si>
  <si>
    <t xml:space="preserve">3A47B658-F9AF-4569-9A3A-5A262C9D2327 </t>
  </si>
  <si>
    <t xml:space="preserve">69979        </t>
  </si>
  <si>
    <t xml:space="preserve">106072             </t>
  </si>
  <si>
    <t xml:space="preserve">E2623887-5B1F-4AF6-9C5E-E182FBE59DC6 </t>
  </si>
  <si>
    <t xml:space="preserve">106073             </t>
  </si>
  <si>
    <t xml:space="preserve">1D8841A3-A358-4F5F-98C1-BF46B8AAAE7A </t>
  </si>
  <si>
    <t xml:space="preserve">69980        </t>
  </si>
  <si>
    <t xml:space="preserve">106074             </t>
  </si>
  <si>
    <t xml:space="preserve">957D4A0D-722C-41F5-8CE5-12D89A987B8E </t>
  </si>
  <si>
    <t xml:space="preserve">106075             </t>
  </si>
  <si>
    <t xml:space="preserve">10C6DAE9-EB62-4ADF-A0D6-FD32ADE7DC62 </t>
  </si>
  <si>
    <t xml:space="preserve">106076             </t>
  </si>
  <si>
    <t xml:space="preserve">5FC48193-BA21-4C4C-BC82-9837A783745B </t>
  </si>
  <si>
    <t xml:space="preserve">69981        </t>
  </si>
  <si>
    <t xml:space="preserve">106077             </t>
  </si>
  <si>
    <t xml:space="preserve">3A7B3EAD-1D65-475A-A2C1-73F332F536D8 </t>
  </si>
  <si>
    <t xml:space="preserve">106078             </t>
  </si>
  <si>
    <t xml:space="preserve">25F8CF6E-0F70-4D2A-942D-5C82171C8627 </t>
  </si>
  <si>
    <t xml:space="preserve">106079             </t>
  </si>
  <si>
    <t xml:space="preserve">66C35B2E-ED6F-43F6-BBB5-5ED2DA22CA80 </t>
  </si>
  <si>
    <t xml:space="preserve">69982        </t>
  </si>
  <si>
    <t xml:space="preserve">106080             </t>
  </si>
  <si>
    <t xml:space="preserve">CE23C257-F9B4-489D-8435-36E5045AAF33 </t>
  </si>
  <si>
    <t xml:space="preserve">106081             </t>
  </si>
  <si>
    <t xml:space="preserve">FD31AA4D-90E2-4A0F-B634-99DB946FBF7A </t>
  </si>
  <si>
    <t xml:space="preserve">69983        </t>
  </si>
  <si>
    <t xml:space="preserve">106082             </t>
  </si>
  <si>
    <t xml:space="preserve">7EC05227-62F3-4706-B308-62ADDF31CF02 </t>
  </si>
  <si>
    <t xml:space="preserve">106083             </t>
  </si>
  <si>
    <t xml:space="preserve">A13314C8-3609-457D-BF08-A86F0A0F2895 </t>
  </si>
  <si>
    <t xml:space="preserve">106084             </t>
  </si>
  <si>
    <t xml:space="preserve">017E8BEF-E944-4801-BC6E-EFD2B7AA02C0 </t>
  </si>
  <si>
    <t xml:space="preserve">69984        </t>
  </si>
  <si>
    <t xml:space="preserve">106085             </t>
  </si>
  <si>
    <t xml:space="preserve">F0CC2FFD-832C-481F-8A57-F0909C3F0BB5 </t>
  </si>
  <si>
    <t xml:space="preserve">106086             </t>
  </si>
  <si>
    <t xml:space="preserve">1E6CAEE4-77B5-4A28-8DE0-689EE9B3B2AE </t>
  </si>
  <si>
    <t xml:space="preserve">69985        </t>
  </si>
  <si>
    <t xml:space="preserve">106087             </t>
  </si>
  <si>
    <t xml:space="preserve">DE821A9D-132E-4EFD-B9C7-4619072E1B75 </t>
  </si>
  <si>
    <t xml:space="preserve">106088             </t>
  </si>
  <si>
    <t xml:space="preserve">F1673A89-023A-493C-877C-D494E9143436 </t>
  </si>
  <si>
    <t xml:space="preserve">106089             </t>
  </si>
  <si>
    <t xml:space="preserve">E10105AE-B8BA-487F-B797-E6DF70A10DCD </t>
  </si>
  <si>
    <t xml:space="preserve">106090             </t>
  </si>
  <si>
    <t xml:space="preserve">E8D54BF9-6490-431C-8958-5BDBA7585B59 </t>
  </si>
  <si>
    <t xml:space="preserve">69986        </t>
  </si>
  <si>
    <t xml:space="preserve">106091             </t>
  </si>
  <si>
    <t xml:space="preserve">7AD9475A-ED8D-4F94-AFA3-884703F27E20 </t>
  </si>
  <si>
    <t xml:space="preserve">106092             </t>
  </si>
  <si>
    <t xml:space="preserve">E9685FFF-C9B7-43E9-B3ED-D4E869E02A21 </t>
  </si>
  <si>
    <t xml:space="preserve">106093             </t>
  </si>
  <si>
    <t xml:space="preserve">007114E9-72C9-4BF2-8AB7-0968354280B8 </t>
  </si>
  <si>
    <t xml:space="preserve">69987        </t>
  </si>
  <si>
    <t xml:space="preserve">106094             </t>
  </si>
  <si>
    <t xml:space="preserve">B61B6EBE-CF01-4C48-B9B4-8388F7C8C01D </t>
  </si>
  <si>
    <t xml:space="preserve">69988        </t>
  </si>
  <si>
    <t xml:space="preserve">106095             </t>
  </si>
  <si>
    <t xml:space="preserve">89F83764-6DA5-435C-9E80-135311497608 </t>
  </si>
  <si>
    <t xml:space="preserve">69989        </t>
  </si>
  <si>
    <t xml:space="preserve">106096             </t>
  </si>
  <si>
    <t xml:space="preserve">53FF55D1-79E4-4721-BE9D-35CBF63765B6 </t>
  </si>
  <si>
    <t xml:space="preserve">106097             </t>
  </si>
  <si>
    <t xml:space="preserve">5E224F8A-A125-404E-9D77-96DF26EC9037 </t>
  </si>
  <si>
    <t xml:space="preserve">69990        </t>
  </si>
  <si>
    <t xml:space="preserve">106098             </t>
  </si>
  <si>
    <t xml:space="preserve">0A7C4BA0-B261-4664-86C7-F58382353768 </t>
  </si>
  <si>
    <t xml:space="preserve">106099             </t>
  </si>
  <si>
    <t xml:space="preserve">B15A942A-7A38-4E2B-B512-EB8F9BB94787 </t>
  </si>
  <si>
    <t xml:space="preserve">69991        </t>
  </si>
  <si>
    <t xml:space="preserve">106100             </t>
  </si>
  <si>
    <t xml:space="preserve">13356A8C-7192-4DC4-80BB-4EBA0116D190 </t>
  </si>
  <si>
    <t xml:space="preserve">106101             </t>
  </si>
  <si>
    <t xml:space="preserve">65701647-3F59-4624-BFBA-6AAEAB53838D </t>
  </si>
  <si>
    <t xml:space="preserve">106102             </t>
  </si>
  <si>
    <t xml:space="preserve">879300FE-3472-491F-BB10-AFFC70A89AF3 </t>
  </si>
  <si>
    <t xml:space="preserve">69992        </t>
  </si>
  <si>
    <t xml:space="preserve">106103             </t>
  </si>
  <si>
    <t xml:space="preserve">7A0C24D9-7CEF-447D-8F8B-161751EFEC64 </t>
  </si>
  <si>
    <t xml:space="preserve">69993        </t>
  </si>
  <si>
    <t xml:space="preserve">106104             </t>
  </si>
  <si>
    <t xml:space="preserve">95BA8A04-9DFB-48C1-9D5E-B653FA349482 </t>
  </si>
  <si>
    <t xml:space="preserve">106105             </t>
  </si>
  <si>
    <t xml:space="preserve">3426087A-F9F6-481F-973D-F5265F18ECE0 </t>
  </si>
  <si>
    <t xml:space="preserve">106106             </t>
  </si>
  <si>
    <t xml:space="preserve">846D6810-1E64-4B30-9AF9-BE6B259FA959 </t>
  </si>
  <si>
    <t xml:space="preserve">106107             </t>
  </si>
  <si>
    <t xml:space="preserve">598C2786-D43C-4FE3-A505-66CF9CDD7820 </t>
  </si>
  <si>
    <t xml:space="preserve">106108             </t>
  </si>
  <si>
    <t xml:space="preserve">3AB642CB-6158-4A44-B94E-A44B71A7415A </t>
  </si>
  <si>
    <t xml:space="preserve">69994        </t>
  </si>
  <si>
    <t xml:space="preserve">106109             </t>
  </si>
  <si>
    <t xml:space="preserve">21389C70-C651-42D6-B25A-DFC0106F42DB </t>
  </si>
  <si>
    <t xml:space="preserve">106110             </t>
  </si>
  <si>
    <t xml:space="preserve">10555465-EA08-47AE-94EA-9310DF06C5B2 </t>
  </si>
  <si>
    <t xml:space="preserve">106111             </t>
  </si>
  <si>
    <t xml:space="preserve">3A520C29-FAA0-4691-B1BE-B33C39956613 </t>
  </si>
  <si>
    <t xml:space="preserve">106112             </t>
  </si>
  <si>
    <t xml:space="preserve">2188233C-E614-407E-BED0-7750710F6C69 </t>
  </si>
  <si>
    <t xml:space="preserve">69995        </t>
  </si>
  <si>
    <t xml:space="preserve">106113             </t>
  </si>
  <si>
    <t xml:space="preserve">36B885C3-886F-46E1-B33D-8A0C35A29610 </t>
  </si>
  <si>
    <t xml:space="preserve">106114             </t>
  </si>
  <si>
    <t xml:space="preserve">6A2104BA-83D4-46B9-ACD9-99840D22DDF3 </t>
  </si>
  <si>
    <t xml:space="preserve">106115             </t>
  </si>
  <si>
    <t xml:space="preserve">C75A08A2-2A90-4DC7-A65C-A4DD1BB91BF2 </t>
  </si>
  <si>
    <t xml:space="preserve">106116             </t>
  </si>
  <si>
    <t xml:space="preserve">E202367E-1F48-446E-819F-BF5176E71991 </t>
  </si>
  <si>
    <t xml:space="preserve">69996        </t>
  </si>
  <si>
    <t xml:space="preserve">106117             </t>
  </si>
  <si>
    <t xml:space="preserve">01EA2334-5E23-4409-B6F5-37CE51772F47 </t>
  </si>
  <si>
    <t xml:space="preserve">106118             </t>
  </si>
  <si>
    <t xml:space="preserve">A2DA87C8-AF13-41A0-BC1A-26684ABD2695 </t>
  </si>
  <si>
    <t xml:space="preserve">69997        </t>
  </si>
  <si>
    <t xml:space="preserve">106119             </t>
  </si>
  <si>
    <t xml:space="preserve">73C9A813-F1D5-4BE6-9241-764987DDB48C </t>
  </si>
  <si>
    <t xml:space="preserve">106120             </t>
  </si>
  <si>
    <t xml:space="preserve">BC8A9CC9-42C1-4002-A1ED-8BAA47A2A350 </t>
  </si>
  <si>
    <t xml:space="preserve">106121             </t>
  </si>
  <si>
    <t xml:space="preserve">2BD0554E-E3FC-4FE3-A9FE-1CF524D0D14C </t>
  </si>
  <si>
    <t xml:space="preserve">69998        </t>
  </si>
  <si>
    <t xml:space="preserve">106122             </t>
  </si>
  <si>
    <t xml:space="preserve">FF854C7F-53BD-4BB8-875F-120B2428A743 </t>
  </si>
  <si>
    <t xml:space="preserve">106123             </t>
  </si>
  <si>
    <t xml:space="preserve">0243A6BA-5AD2-49B5-A952-8062DEED67DA </t>
  </si>
  <si>
    <t xml:space="preserve">106124             </t>
  </si>
  <si>
    <t xml:space="preserve">72783199-C09E-4642-A66C-D647FCB69B44 </t>
  </si>
  <si>
    <t xml:space="preserve">69999        </t>
  </si>
  <si>
    <t xml:space="preserve">106125             </t>
  </si>
  <si>
    <t xml:space="preserve">F86CD2AB-0898-4382-A0C3-6FBD334A1971 </t>
  </si>
  <si>
    <t xml:space="preserve">106126             </t>
  </si>
  <si>
    <t xml:space="preserve">69D785F4-A900-4121-8FED-8FB61B4CC472 </t>
  </si>
  <si>
    <t xml:space="preserve">106127             </t>
  </si>
  <si>
    <t xml:space="preserve">2F712ED2-A1D1-494C-98E8-F3DAB6C14BEB </t>
  </si>
  <si>
    <t xml:space="preserve">70000        </t>
  </si>
  <si>
    <t xml:space="preserve">106128             </t>
  </si>
  <si>
    <t xml:space="preserve">4421C9DC-DEAA-49EE-ADE3-518BEB956616 </t>
  </si>
  <si>
    <t xml:space="preserve">106129             </t>
  </si>
  <si>
    <t xml:space="preserve">7829EB5A-E1A9-4B8F-B6B1-A0C9367191B5 </t>
  </si>
  <si>
    <t xml:space="preserve">106130             </t>
  </si>
  <si>
    <t xml:space="preserve">763B7AD6-FB69-4EF4-9978-51DD1C952A63 </t>
  </si>
  <si>
    <t xml:space="preserve">70001        </t>
  </si>
  <si>
    <t xml:space="preserve">106131             </t>
  </si>
  <si>
    <t xml:space="preserve">87172C07-0CF9-4166-BB5F-EFF760E0801B </t>
  </si>
  <si>
    <t xml:space="preserve">106132             </t>
  </si>
  <si>
    <t xml:space="preserve">A67683C3-BF6B-4566-972E-C917A44ABDCA </t>
  </si>
  <si>
    <t xml:space="preserve">70002        </t>
  </si>
  <si>
    <t xml:space="preserve">106133             </t>
  </si>
  <si>
    <t xml:space="preserve">1BEB0B01-F755-41B9-9D95-77D88EC61B2A </t>
  </si>
  <si>
    <t xml:space="preserve">106134             </t>
  </si>
  <si>
    <t xml:space="preserve">CC40F93C-6014-49B7-AAB8-9AC1C2E2C28E </t>
  </si>
  <si>
    <t xml:space="preserve">70003        </t>
  </si>
  <si>
    <t xml:space="preserve">106135             </t>
  </si>
  <si>
    <t xml:space="preserve">5A5FF061-3C9C-495B-9C77-6458F25B882E </t>
  </si>
  <si>
    <t xml:space="preserve">106136             </t>
  </si>
  <si>
    <t xml:space="preserve">C6AD9642-E456-4696-A738-E84FD9D96601 </t>
  </si>
  <si>
    <t xml:space="preserve">70004        </t>
  </si>
  <si>
    <t xml:space="preserve">106137             </t>
  </si>
  <si>
    <t xml:space="preserve">E5A396AB-2F1E-4E4B-B232-100A1BA0A68B </t>
  </si>
  <si>
    <t xml:space="preserve">106138             </t>
  </si>
  <si>
    <t xml:space="preserve">ADF3EFDC-D16C-4758-951B-FB065F44EA83 </t>
  </si>
  <si>
    <t xml:space="preserve">70005        </t>
  </si>
  <si>
    <t xml:space="preserve">106139             </t>
  </si>
  <si>
    <t xml:space="preserve">EEDA8DEF-0FDB-48FA-950C-4049EBAC3D3A </t>
  </si>
  <si>
    <t xml:space="preserve">106140             </t>
  </si>
  <si>
    <t xml:space="preserve">C77E84AF-6605-4428-AA1F-BA3F89E11A88 </t>
  </si>
  <si>
    <t xml:space="preserve">106141             </t>
  </si>
  <si>
    <t xml:space="preserve">F6E22E0E-8B8D-48CC-92FA-9A18C1229BA2 </t>
  </si>
  <si>
    <t xml:space="preserve">106142             </t>
  </si>
  <si>
    <t xml:space="preserve">1004CE44-C8E9-4C94-8177-C371ACA85651 </t>
  </si>
  <si>
    <t xml:space="preserve">70006        </t>
  </si>
  <si>
    <t xml:space="preserve">106143             </t>
  </si>
  <si>
    <t xml:space="preserve">73A10CEF-9E24-40DF-B10A-0E3DC1466B68 </t>
  </si>
  <si>
    <t xml:space="preserve">106144             </t>
  </si>
  <si>
    <t xml:space="preserve">CE02EF10-4FC0-4AED-B963-452ABFEFA48D </t>
  </si>
  <si>
    <t xml:space="preserve">70007        </t>
  </si>
  <si>
    <t xml:space="preserve">106145             </t>
  </si>
  <si>
    <t xml:space="preserve">53132737-686B-43E7-AD02-83B531870953 </t>
  </si>
  <si>
    <t xml:space="preserve">106146             </t>
  </si>
  <si>
    <t xml:space="preserve">FE510B59-B585-4044-9DE6-9B8BF2FC1806 </t>
  </si>
  <si>
    <t xml:space="preserve">70008        </t>
  </si>
  <si>
    <t xml:space="preserve">106147             </t>
  </si>
  <si>
    <t xml:space="preserve">0626B9C7-142C-4EC8-926F-010379AC8A47 </t>
  </si>
  <si>
    <t xml:space="preserve">106148             </t>
  </si>
  <si>
    <t xml:space="preserve">8F56AFB8-BF67-44D9-A7DF-80B062969C4A </t>
  </si>
  <si>
    <t xml:space="preserve">70009        </t>
  </si>
  <si>
    <t xml:space="preserve">106149             </t>
  </si>
  <si>
    <t xml:space="preserve">1D8E0737-DD6B-4043-9989-0AC1235CADAA </t>
  </si>
  <si>
    <t xml:space="preserve">70010        </t>
  </si>
  <si>
    <t xml:space="preserve">106150             </t>
  </si>
  <si>
    <t xml:space="preserve">312CDC40-4844-471C-84A7-2437D922478E </t>
  </si>
  <si>
    <t xml:space="preserve">106151             </t>
  </si>
  <si>
    <t xml:space="preserve">678C1F62-B7BE-4929-A4E0-AC0B674E2393 </t>
  </si>
  <si>
    <t xml:space="preserve">106152             </t>
  </si>
  <si>
    <t xml:space="preserve">BC646729-7F04-4C04-B189-2B23D9898B95 </t>
  </si>
  <si>
    <t xml:space="preserve">106153             </t>
  </si>
  <si>
    <t xml:space="preserve">60E54A58-E75B-4CC9-85C1-2740014436E1 </t>
  </si>
  <si>
    <t xml:space="preserve">70011        </t>
  </si>
  <si>
    <t xml:space="preserve">106154             </t>
  </si>
  <si>
    <t xml:space="preserve">3B03B0A4-875F-443C-BCF2-EF732D1CF8EA </t>
  </si>
  <si>
    <t xml:space="preserve">70012        </t>
  </si>
  <si>
    <t xml:space="preserve">106155             </t>
  </si>
  <si>
    <t xml:space="preserve">197CA9C2-4655-42A5-BC9F-DDB8E7F0C97A </t>
  </si>
  <si>
    <t xml:space="preserve">106156             </t>
  </si>
  <si>
    <t xml:space="preserve">73C42DB9-F241-464C-ABC9-217CB249CA5A </t>
  </si>
  <si>
    <t xml:space="preserve">106157             </t>
  </si>
  <si>
    <t xml:space="preserve">D53043EC-28EA-4292-86BB-05E5FD3A37D5 </t>
  </si>
  <si>
    <t xml:space="preserve">106158             </t>
  </si>
  <si>
    <t xml:space="preserve">DE544CF6-C4E6-4881-BDE9-8B42067EBB61 </t>
  </si>
  <si>
    <t xml:space="preserve">70013        </t>
  </si>
  <si>
    <t xml:space="preserve">106159             </t>
  </si>
  <si>
    <t xml:space="preserve">2AA11A8B-68EF-4A2D-9704-49BD019F2C62 </t>
  </si>
  <si>
    <t xml:space="preserve">106160             </t>
  </si>
  <si>
    <t xml:space="preserve">E22EAF34-7EEC-429B-9F10-CCE6747FC2E3 </t>
  </si>
  <si>
    <t xml:space="preserve">106161             </t>
  </si>
  <si>
    <t xml:space="preserve">68FA9CE2-0BC5-46C5-8BC1-B764B33D5833 </t>
  </si>
  <si>
    <t xml:space="preserve">106162             </t>
  </si>
  <si>
    <t xml:space="preserve">2F62D448-D951-4E68-AA8D-3A2012D5BBAD </t>
  </si>
  <si>
    <t xml:space="preserve">70014        </t>
  </si>
  <si>
    <t xml:space="preserve">106163             </t>
  </si>
  <si>
    <t xml:space="preserve">52EBEB1C-81D7-4248-A870-5D6E1ADF6575 </t>
  </si>
  <si>
    <t xml:space="preserve">106164             </t>
  </si>
  <si>
    <t xml:space="preserve">ED77FB50-9408-4F1F-A48C-A67735DFEE06 </t>
  </si>
  <si>
    <t xml:space="preserve">106165             </t>
  </si>
  <si>
    <t xml:space="preserve">2CECC30F-C806-4238-B8D1-AA9C27A2EB40 </t>
  </si>
  <si>
    <t xml:space="preserve">106166             </t>
  </si>
  <si>
    <t xml:space="preserve">76FDCB37-F1F1-4414-9592-015DB8BC0921 </t>
  </si>
  <si>
    <t xml:space="preserve">70015        </t>
  </si>
  <si>
    <t xml:space="preserve">106167             </t>
  </si>
  <si>
    <t xml:space="preserve">9082CBC4-D38E-445B-9381-7A1B4B7CC0BA </t>
  </si>
  <si>
    <t xml:space="preserve">70016        </t>
  </si>
  <si>
    <t xml:space="preserve">106168             </t>
  </si>
  <si>
    <t xml:space="preserve">AE487A4B-03DB-4B05-BCFD-6484EE75A098 </t>
  </si>
  <si>
    <t>2014-04-06 00:00:00.000</t>
  </si>
  <si>
    <t xml:space="preserve">106169             </t>
  </si>
  <si>
    <t xml:space="preserve">FE30C9A2-291B-4DB4-835C-6545622968A4 </t>
  </si>
  <si>
    <t xml:space="preserve">106170             </t>
  </si>
  <si>
    <t xml:space="preserve">6F02FC6B-8C63-4014-ABE3-663B5D83056F </t>
  </si>
  <si>
    <t xml:space="preserve">106171             </t>
  </si>
  <si>
    <t xml:space="preserve">B8193B35-5DD3-443D-8C10-21C6AE41D821 </t>
  </si>
  <si>
    <t xml:space="preserve">70017        </t>
  </si>
  <si>
    <t xml:space="preserve">106172             </t>
  </si>
  <si>
    <t xml:space="preserve">72B5E0A2-BD54-48EA-B95F-4BF727AC3CC3 </t>
  </si>
  <si>
    <t xml:space="preserve">106173             </t>
  </si>
  <si>
    <t xml:space="preserve">65E1A50C-CD8A-43DF-BF0A-7672333D9E29 </t>
  </si>
  <si>
    <t xml:space="preserve">106174             </t>
  </si>
  <si>
    <t xml:space="preserve">AB163A0A-E3D3-40C7-B1BB-EE364C06EA3C </t>
  </si>
  <si>
    <t xml:space="preserve">70018        </t>
  </si>
  <si>
    <t xml:space="preserve">106175             </t>
  </si>
  <si>
    <t xml:space="preserve">CB18D650-60F8-4C6A-BEED-DEA0F2911318 </t>
  </si>
  <si>
    <t xml:space="preserve">106176             </t>
  </si>
  <si>
    <t xml:space="preserve">9D2D6EC7-7435-426C-98E8-B719595C16D0 </t>
  </si>
  <si>
    <t xml:space="preserve">70019        </t>
  </si>
  <si>
    <t xml:space="preserve">106177             </t>
  </si>
  <si>
    <t xml:space="preserve">214E184C-4D86-4672-81E4-E631769C84CD </t>
  </si>
  <si>
    <t xml:space="preserve">106178             </t>
  </si>
  <si>
    <t xml:space="preserve">8EC5752F-233C-4F60-9151-A7323F56DC46 </t>
  </si>
  <si>
    <t xml:space="preserve">70020        </t>
  </si>
  <si>
    <t xml:space="preserve">106179             </t>
  </si>
  <si>
    <t xml:space="preserve">94BC57BD-6ADB-47E7-96C9-54203C92D5F5 </t>
  </si>
  <si>
    <t xml:space="preserve">106180             </t>
  </si>
  <si>
    <t xml:space="preserve">AD1AB446-4F84-4AFF-93CB-79D741A20A9E </t>
  </si>
  <si>
    <t xml:space="preserve">70021        </t>
  </si>
  <si>
    <t xml:space="preserve">106181             </t>
  </si>
  <si>
    <t xml:space="preserve">B595F796-BA9A-4C1D-BDDD-ECC3D2D66F6B </t>
  </si>
  <si>
    <t xml:space="preserve">70022        </t>
  </si>
  <si>
    <t xml:space="preserve">106182             </t>
  </si>
  <si>
    <t xml:space="preserve">A33D39EE-C6B2-489C-9FC7-6F8AAB556978 </t>
  </si>
  <si>
    <t xml:space="preserve">106183             </t>
  </si>
  <si>
    <t xml:space="preserve">D5A5CD7E-B4B7-4196-B847-1FFC1CCEC119 </t>
  </si>
  <si>
    <t xml:space="preserve">106184             </t>
  </si>
  <si>
    <t xml:space="preserve">EA6BFC8D-29E7-4F93-B16A-6DCC21FD3044 </t>
  </si>
  <si>
    <t xml:space="preserve">70023        </t>
  </si>
  <si>
    <t xml:space="preserve">106185             </t>
  </si>
  <si>
    <t xml:space="preserve">9BF6147C-2E10-42C0-84F2-4E21A05D25BE </t>
  </si>
  <si>
    <t xml:space="preserve">106186             </t>
  </si>
  <si>
    <t xml:space="preserve">3D5B2F85-E1C4-4F3A-B382-838BEB9E6E24 </t>
  </si>
  <si>
    <t xml:space="preserve">70024        </t>
  </si>
  <si>
    <t xml:space="preserve">106187             </t>
  </si>
  <si>
    <t xml:space="preserve">D75FE7A8-57BE-4177-A199-6E24B895027B </t>
  </si>
  <si>
    <t xml:space="preserve">106188             </t>
  </si>
  <si>
    <t xml:space="preserve">CD6A5917-2157-4D01-BC61-1CC283A065D7 </t>
  </si>
  <si>
    <t xml:space="preserve">106189             </t>
  </si>
  <si>
    <t xml:space="preserve">4E8EBB81-7812-4A29-A865-872355030000 </t>
  </si>
  <si>
    <t xml:space="preserve">70025        </t>
  </si>
  <si>
    <t xml:space="preserve">106190             </t>
  </si>
  <si>
    <t xml:space="preserve">F56FC891-BC4C-476D-BC49-7075DC6A2E38 </t>
  </si>
  <si>
    <t xml:space="preserve">106191             </t>
  </si>
  <si>
    <t xml:space="preserve">DCE4551C-B069-483B-8E39-CE8145B7E87A </t>
  </si>
  <si>
    <t xml:space="preserve">70026        </t>
  </si>
  <si>
    <t xml:space="preserve">106192             </t>
  </si>
  <si>
    <t xml:space="preserve">A6F3FCC7-65BA-4830-9E8D-CC4A4FA283CE </t>
  </si>
  <si>
    <t xml:space="preserve">106193             </t>
  </si>
  <si>
    <t xml:space="preserve">E148C3CC-94B9-44B9-BDC1-EEE569E38DC5 </t>
  </si>
  <si>
    <t xml:space="preserve">70027        </t>
  </si>
  <si>
    <t xml:space="preserve">106194             </t>
  </si>
  <si>
    <t xml:space="preserve">FF89B5AC-FFE7-4DDF-9F28-267854AE7B89 </t>
  </si>
  <si>
    <t xml:space="preserve">106195             </t>
  </si>
  <si>
    <t xml:space="preserve">6EE5A8B3-B927-4DC4-A97D-DC9A8A188F61 </t>
  </si>
  <si>
    <t xml:space="preserve">106196             </t>
  </si>
  <si>
    <t xml:space="preserve">7B41F2CA-41F2-465F-988B-A83A375154D7 </t>
  </si>
  <si>
    <t xml:space="preserve">70028        </t>
  </si>
  <si>
    <t xml:space="preserve">106197             </t>
  </si>
  <si>
    <t xml:space="preserve">F36F155A-40DC-4500-B4EC-1D94E48B2597 </t>
  </si>
  <si>
    <t xml:space="preserve">106198             </t>
  </si>
  <si>
    <t xml:space="preserve">38E330BA-678C-4491-970B-3C09E34A7106 </t>
  </si>
  <si>
    <t xml:space="preserve">106199             </t>
  </si>
  <si>
    <t xml:space="preserve">7A6D7BFC-206E-4E46-9156-4976AF281A05 </t>
  </si>
  <si>
    <t xml:space="preserve">106200             </t>
  </si>
  <si>
    <t xml:space="preserve">12FD8FF9-7DDC-4D18-86C4-14D8BF899F86 </t>
  </si>
  <si>
    <t xml:space="preserve">70029        </t>
  </si>
  <si>
    <t xml:space="preserve">106201             </t>
  </si>
  <si>
    <t xml:space="preserve">43387F00-101A-4E19-9486-1C32CC7F6E69 </t>
  </si>
  <si>
    <t xml:space="preserve">106202             </t>
  </si>
  <si>
    <t xml:space="preserve">3A057372-F8AE-4422-9D93-3DF1E66D7F44 </t>
  </si>
  <si>
    <t xml:space="preserve">106203             </t>
  </si>
  <si>
    <t xml:space="preserve">CC1E392B-1CDE-4343-82AA-949BF8F667C7 </t>
  </si>
  <si>
    <t xml:space="preserve">106204             </t>
  </si>
  <si>
    <t xml:space="preserve">C562B96B-ED53-4C7A-AEE4-BF3493A00EB3 </t>
  </si>
  <si>
    <t xml:space="preserve">70030        </t>
  </si>
  <si>
    <t xml:space="preserve">106205             </t>
  </si>
  <si>
    <t xml:space="preserve">CBE916C3-D55A-4511-A240-C02DCF35719F </t>
  </si>
  <si>
    <t xml:space="preserve">106206             </t>
  </si>
  <si>
    <t xml:space="preserve">5D723FFC-332D-4754-A3E9-50BC5B7E34B8 </t>
  </si>
  <si>
    <t xml:space="preserve">106207             </t>
  </si>
  <si>
    <t xml:space="preserve">6D8C8AC6-058C-49E1-AF03-ABA59A43944D </t>
  </si>
  <si>
    <t xml:space="preserve">106208             </t>
  </si>
  <si>
    <t xml:space="preserve">199B8E2C-ACF1-40BA-ADE7-FC481CC7F345 </t>
  </si>
  <si>
    <t xml:space="preserve">106209             </t>
  </si>
  <si>
    <t xml:space="preserve">7AF61F13-0632-46EB-8AE1-9138F096E90F </t>
  </si>
  <si>
    <t xml:space="preserve">70031        </t>
  </si>
  <si>
    <t xml:space="preserve">106210             </t>
  </si>
  <si>
    <t xml:space="preserve">DA1F6126-5DD2-4574-A720-4CCA6830DD1B </t>
  </si>
  <si>
    <t xml:space="preserve">106211             </t>
  </si>
  <si>
    <t xml:space="preserve">22234198-2395-497F-A5AF-6B10598578A1 </t>
  </si>
  <si>
    <t xml:space="preserve">106212             </t>
  </si>
  <si>
    <t xml:space="preserve">5CC5DA88-65BF-48C7-ACA3-B1F04FB9C881 </t>
  </si>
  <si>
    <t xml:space="preserve">70032        </t>
  </si>
  <si>
    <t xml:space="preserve">106213             </t>
  </si>
  <si>
    <t xml:space="preserve">BA72FDEA-A229-47D8-92BC-C162623E29CC </t>
  </si>
  <si>
    <t xml:space="preserve">106214             </t>
  </si>
  <si>
    <t xml:space="preserve">C77898FE-E86E-456B-9969-DD9AB780AEB1 </t>
  </si>
  <si>
    <t xml:space="preserve">70033        </t>
  </si>
  <si>
    <t xml:space="preserve">106215             </t>
  </si>
  <si>
    <t xml:space="preserve">7654C73A-4B52-4D3F-9878-ED7B2DE68406 </t>
  </si>
  <si>
    <t xml:space="preserve">106216             </t>
  </si>
  <si>
    <t xml:space="preserve">D934DAF2-A6D4-4BAD-B419-B2FE71820A39 </t>
  </si>
  <si>
    <t xml:space="preserve">106217             </t>
  </si>
  <si>
    <t xml:space="preserve">4234EDBF-4214-4DEE-B24E-662ED6828DE5 </t>
  </si>
  <si>
    <t xml:space="preserve">70034        </t>
  </si>
  <si>
    <t xml:space="preserve">106218             </t>
  </si>
  <si>
    <t xml:space="preserve">E4A47EA1-C2DD-4E0A-A564-C7E866672AE4 </t>
  </si>
  <si>
    <t xml:space="preserve">70035        </t>
  </si>
  <si>
    <t xml:space="preserve">106219             </t>
  </si>
  <si>
    <t xml:space="preserve">90F4CECC-E994-4206-BD23-A5CD78F92B25 </t>
  </si>
  <si>
    <t xml:space="preserve">106220             </t>
  </si>
  <si>
    <t xml:space="preserve">405CCC16-D2DD-4D35-B32A-321164A2273B </t>
  </si>
  <si>
    <t xml:space="preserve">106221             </t>
  </si>
  <si>
    <t xml:space="preserve">EA65766F-A693-49A2-A4C1-5F92B724E878 </t>
  </si>
  <si>
    <t xml:space="preserve">70036        </t>
  </si>
  <si>
    <t xml:space="preserve">106222             </t>
  </si>
  <si>
    <t xml:space="preserve">1DD79A0C-AEE5-486A-92A6-5222C172E521 </t>
  </si>
  <si>
    <t xml:space="preserve">106223             </t>
  </si>
  <si>
    <t xml:space="preserve">9729BF79-2647-4E35-A763-222C57ADA3E4 </t>
  </si>
  <si>
    <t xml:space="preserve">106224             </t>
  </si>
  <si>
    <t xml:space="preserve">211DD81A-0D2C-45A5-B4AE-49D142EF23A1 </t>
  </si>
  <si>
    <t xml:space="preserve">70037        </t>
  </si>
  <si>
    <t xml:space="preserve">106225             </t>
  </si>
  <si>
    <t xml:space="preserve">07932047-F1AF-4A88-ABCB-AE31439A5B3B </t>
  </si>
  <si>
    <t xml:space="preserve">106226             </t>
  </si>
  <si>
    <t xml:space="preserve">5168F766-16EF-4137-A4AB-7EE280A8F789 </t>
  </si>
  <si>
    <t xml:space="preserve">70038        </t>
  </si>
  <si>
    <t xml:space="preserve">106227             </t>
  </si>
  <si>
    <t xml:space="preserve">2A4F881B-548E-4271-9CC8-37971B9AF984 </t>
  </si>
  <si>
    <t xml:space="preserve">70039        </t>
  </si>
  <si>
    <t xml:space="preserve">106228             </t>
  </si>
  <si>
    <t xml:space="preserve">EF642E71-0F60-4968-91E7-EBCF41339647 </t>
  </si>
  <si>
    <t xml:space="preserve">106229             </t>
  </si>
  <si>
    <t xml:space="preserve">FFEA0D6D-6487-47E3-BC94-177BE70B3BA4 </t>
  </si>
  <si>
    <t xml:space="preserve">106230             </t>
  </si>
  <si>
    <t xml:space="preserve">F5E9251A-D9B1-4AC4-854C-8C5EB4122592 </t>
  </si>
  <si>
    <t xml:space="preserve">70040        </t>
  </si>
  <si>
    <t xml:space="preserve">106231             </t>
  </si>
  <si>
    <t xml:space="preserve">20B633B7-895D-4262-BBF7-8E46396DF2F1 </t>
  </si>
  <si>
    <t xml:space="preserve">106232             </t>
  </si>
  <si>
    <t xml:space="preserve">08F04A14-4427-4097-8A58-5F97FB7207C4 </t>
  </si>
  <si>
    <t xml:space="preserve">106233             </t>
  </si>
  <si>
    <t xml:space="preserve">6581219B-3381-4A87-A8D3-65EE688CC8D8 </t>
  </si>
  <si>
    <t xml:space="preserve">70041        </t>
  </si>
  <si>
    <t xml:space="preserve">106234             </t>
  </si>
  <si>
    <t xml:space="preserve">F5A0F08E-4894-406E-B62F-FEEDB18D184F </t>
  </si>
  <si>
    <t xml:space="preserve">106235             </t>
  </si>
  <si>
    <t xml:space="preserve">EF26ABFE-5AB5-4A40-A9D1-9603652907CD </t>
  </si>
  <si>
    <t xml:space="preserve">70042        </t>
  </si>
  <si>
    <t xml:space="preserve">106236             </t>
  </si>
  <si>
    <t xml:space="preserve">A383E100-255B-4E9C-B972-AE6B75A2F580 </t>
  </si>
  <si>
    <t xml:space="preserve">106237             </t>
  </si>
  <si>
    <t xml:space="preserve">BF436535-E3B6-4F1D-A2C2-457B1B798501 </t>
  </si>
  <si>
    <t xml:space="preserve">70043        </t>
  </si>
  <si>
    <t xml:space="preserve">106238             </t>
  </si>
  <si>
    <t xml:space="preserve">6E58883F-EBAD-44CB-9BF9-01A09CCC4DBA </t>
  </si>
  <si>
    <t xml:space="preserve">106239             </t>
  </si>
  <si>
    <t xml:space="preserve">4FEE7874-ED3A-4A17-9EDF-7FE31F423AB1 </t>
  </si>
  <si>
    <t xml:space="preserve">106240             </t>
  </si>
  <si>
    <t xml:space="preserve">21FE980C-F7EB-43B8-B98E-5F2DD981CEB6 </t>
  </si>
  <si>
    <t xml:space="preserve">70044        </t>
  </si>
  <si>
    <t xml:space="preserve">106241             </t>
  </si>
  <si>
    <t xml:space="preserve">D50A1E2A-5A97-453B-A1E9-6F1C549A256D </t>
  </si>
  <si>
    <t xml:space="preserve">106242             </t>
  </si>
  <si>
    <t xml:space="preserve">8EECC197-FD22-4FE6-8CBE-850D099B5768 </t>
  </si>
  <si>
    <t xml:space="preserve">106243             </t>
  </si>
  <si>
    <t xml:space="preserve">2766A6DF-F834-461D-9AC8-E380F17DA951 </t>
  </si>
  <si>
    <t xml:space="preserve">70045        </t>
  </si>
  <si>
    <t xml:space="preserve">106244             </t>
  </si>
  <si>
    <t xml:space="preserve">0ABDDF29-198C-4899-ADD7-CBFADF466384 </t>
  </si>
  <si>
    <t xml:space="preserve">70046        </t>
  </si>
  <si>
    <t xml:space="preserve">106245             </t>
  </si>
  <si>
    <t xml:space="preserve">E7DEF3B8-447D-48D1-90CE-BB8847604077 </t>
  </si>
  <si>
    <t xml:space="preserve">106246             </t>
  </si>
  <si>
    <t xml:space="preserve">33058850-8186-45BA-86F3-68B2A8B534B7 </t>
  </si>
  <si>
    <t xml:space="preserve">70047        </t>
  </si>
  <si>
    <t xml:space="preserve">106247             </t>
  </si>
  <si>
    <t xml:space="preserve">F043D9A2-0B48-4BC2-B4B1-8C57F73C8411 </t>
  </si>
  <si>
    <t xml:space="preserve">70048        </t>
  </si>
  <si>
    <t xml:space="preserve">106248             </t>
  </si>
  <si>
    <t xml:space="preserve">03CEC5DC-EBBF-469E-9918-ED8C34365C6A </t>
  </si>
  <si>
    <t xml:space="preserve">106249             </t>
  </si>
  <si>
    <t xml:space="preserve">4FE815DC-3529-47A8-A510-0F37A487FA43 </t>
  </si>
  <si>
    <t xml:space="preserve">70049        </t>
  </si>
  <si>
    <t xml:space="preserve">106250             </t>
  </si>
  <si>
    <t xml:space="preserve">57C5DC79-360B-421E-9F9B-B840E363025F </t>
  </si>
  <si>
    <t xml:space="preserve">70050        </t>
  </si>
  <si>
    <t xml:space="preserve">106251             </t>
  </si>
  <si>
    <t xml:space="preserve">523469E2-E142-46F0-844E-B83E39983443 </t>
  </si>
  <si>
    <t xml:space="preserve">106252             </t>
  </si>
  <si>
    <t xml:space="preserve">1F30EBAA-9FFB-460A-8E71-F0608109F4C4 </t>
  </si>
  <si>
    <t xml:space="preserve">70051        </t>
  </si>
  <si>
    <t xml:space="preserve">106253             </t>
  </si>
  <si>
    <t xml:space="preserve">71AF7E32-4C14-41A9-99AF-C913CDB8D033 </t>
  </si>
  <si>
    <t xml:space="preserve">106254             </t>
  </si>
  <si>
    <t xml:space="preserve">DB7BC938-FEED-44C6-9CB2-7BFC2BAFE99B </t>
  </si>
  <si>
    <t xml:space="preserve">70052        </t>
  </si>
  <si>
    <t xml:space="preserve">106255             </t>
  </si>
  <si>
    <t xml:space="preserve">FF501F77-C39D-4F04-9C09-2A0CF3FD3F2A </t>
  </si>
  <si>
    <t xml:space="preserve">106256             </t>
  </si>
  <si>
    <t xml:space="preserve">24BA52BA-DA83-457A-B174-9F154450EA26 </t>
  </si>
  <si>
    <t xml:space="preserve">70053        </t>
  </si>
  <si>
    <t xml:space="preserve">106257             </t>
  </si>
  <si>
    <t xml:space="preserve">58808629-F35E-49E0-8433-DA83D87CDD47 </t>
  </si>
  <si>
    <t xml:space="preserve">106258             </t>
  </si>
  <si>
    <t xml:space="preserve">37097A24-001D-4161-8C6A-2A8E6B6857CD </t>
  </si>
  <si>
    <t xml:space="preserve">106259             </t>
  </si>
  <si>
    <t xml:space="preserve">9506BD6A-2A97-4619-B054-EB6A41EE3350 </t>
  </si>
  <si>
    <t xml:space="preserve">70054        </t>
  </si>
  <si>
    <t xml:space="preserve">106260             </t>
  </si>
  <si>
    <t xml:space="preserve">7CCDCDA9-E6FD-418B-82FE-5A3CAD77ABCE </t>
  </si>
  <si>
    <t xml:space="preserve">70055        </t>
  </si>
  <si>
    <t xml:space="preserve">106261             </t>
  </si>
  <si>
    <t xml:space="preserve">5C30A43D-5DFD-4D27-B4D0-778A00C8CAD1 </t>
  </si>
  <si>
    <t xml:space="preserve">106262             </t>
  </si>
  <si>
    <t xml:space="preserve">23EBD291-5C36-4FED-BB23-C06E1C531E63 </t>
  </si>
  <si>
    <t xml:space="preserve">106263             </t>
  </si>
  <si>
    <t xml:space="preserve">166C64ED-4BBD-4481-BE15-821715CD9DB3 </t>
  </si>
  <si>
    <t xml:space="preserve">106264             </t>
  </si>
  <si>
    <t xml:space="preserve">E5F5210A-91B4-4D4B-981D-3BFED79B7BC1 </t>
  </si>
  <si>
    <t xml:space="preserve">70056        </t>
  </si>
  <si>
    <t xml:space="preserve">106265             </t>
  </si>
  <si>
    <t xml:space="preserve">9C6E9A48-A0A7-4E6F-A930-B61A4174A6CE </t>
  </si>
  <si>
    <t xml:space="preserve">106266             </t>
  </si>
  <si>
    <t xml:space="preserve">6AEB8A3E-A58C-4D1D-8F9A-5891DFEAB28B </t>
  </si>
  <si>
    <t xml:space="preserve">106267             </t>
  </si>
  <si>
    <t xml:space="preserve">34A2CCF8-1725-49D6-A838-0EC3987075EE </t>
  </si>
  <si>
    <t xml:space="preserve">70057        </t>
  </si>
  <si>
    <t xml:space="preserve">106268             </t>
  </si>
  <si>
    <t xml:space="preserve">880CB5B3-A140-4C52-96FF-7A00AF96A675 </t>
  </si>
  <si>
    <t xml:space="preserve">106269             </t>
  </si>
  <si>
    <t xml:space="preserve">411547F4-F8B7-4770-A8F0-13B947BE064E </t>
  </si>
  <si>
    <t xml:space="preserve">70058        </t>
  </si>
  <si>
    <t xml:space="preserve">106270             </t>
  </si>
  <si>
    <t xml:space="preserve">B60DBD16-AC04-4D31-B62E-0B8931FCC43E </t>
  </si>
  <si>
    <t xml:space="preserve">106271             </t>
  </si>
  <si>
    <t xml:space="preserve">F9FC7242-5542-4097-A6BC-C1077A80C818 </t>
  </si>
  <si>
    <t xml:space="preserve">70059        </t>
  </si>
  <si>
    <t xml:space="preserve">106272             </t>
  </si>
  <si>
    <t xml:space="preserve">C6C4A69B-62F9-4302-B445-32C410E298FF </t>
  </si>
  <si>
    <t xml:space="preserve">70060        </t>
  </si>
  <si>
    <t xml:space="preserve">106273             </t>
  </si>
  <si>
    <t xml:space="preserve">4D8DBE2A-D9F8-4D1C-9BAC-BE1D42123F49 </t>
  </si>
  <si>
    <t xml:space="preserve">106274             </t>
  </si>
  <si>
    <t xml:space="preserve">CC529771-833F-4E37-BCC7-62C88A9DE23F </t>
  </si>
  <si>
    <t xml:space="preserve">106275             </t>
  </si>
  <si>
    <t xml:space="preserve">41F30ED1-9757-460F-A24D-440B78B8742B </t>
  </si>
  <si>
    <t xml:space="preserve">70061        </t>
  </si>
  <si>
    <t xml:space="preserve">106276             </t>
  </si>
  <si>
    <t xml:space="preserve">FB2659F2-3265-46D6-AE68-2EA52511AFBE </t>
  </si>
  <si>
    <t xml:space="preserve">106277             </t>
  </si>
  <si>
    <t xml:space="preserve">426AB4B0-DE28-40EB-94BB-5D4728D72A89 </t>
  </si>
  <si>
    <t xml:space="preserve">106278             </t>
  </si>
  <si>
    <t xml:space="preserve">8BC37677-0393-4DF4-818C-9411794B0A70 </t>
  </si>
  <si>
    <t xml:space="preserve">70062        </t>
  </si>
  <si>
    <t xml:space="preserve">106279             </t>
  </si>
  <si>
    <t xml:space="preserve">909F43FE-CB8E-44F7-B125-0741A77EA3E5 </t>
  </si>
  <si>
    <t xml:space="preserve">106280             </t>
  </si>
  <si>
    <t xml:space="preserve">12E18C66-3D2C-4BBA-9D0B-4A37D4E555AA </t>
  </si>
  <si>
    <t xml:space="preserve">106281             </t>
  </si>
  <si>
    <t xml:space="preserve">BC109B0E-F2A4-41CC-A267-5FAB26B4543A </t>
  </si>
  <si>
    <t xml:space="preserve">70063        </t>
  </si>
  <si>
    <t xml:space="preserve">106282             </t>
  </si>
  <si>
    <t xml:space="preserve">25EA8BB4-0940-447A-B483-CE466CC682F9 </t>
  </si>
  <si>
    <t xml:space="preserve">106283             </t>
  </si>
  <si>
    <t xml:space="preserve">96D15E16-7A28-4322-9F1B-F9ABE26879F8 </t>
  </si>
  <si>
    <t xml:space="preserve">106284             </t>
  </si>
  <si>
    <t xml:space="preserve">3D4CC44C-7793-4DB1-8ECB-08912BF5AE56 </t>
  </si>
  <si>
    <t xml:space="preserve">106285             </t>
  </si>
  <si>
    <t xml:space="preserve">392E2440-65FF-4D35-910F-6406E9C0BA76 </t>
  </si>
  <si>
    <t xml:space="preserve">106286             </t>
  </si>
  <si>
    <t xml:space="preserve">8C287D8A-75C1-4534-B899-5D3A113CD99B </t>
  </si>
  <si>
    <t xml:space="preserve">70064        </t>
  </si>
  <si>
    <t xml:space="preserve">106287             </t>
  </si>
  <si>
    <t xml:space="preserve">D3A72197-8BED-4DBA-A358-83ED1C5AECFD </t>
  </si>
  <si>
    <t xml:space="preserve">106288             </t>
  </si>
  <si>
    <t xml:space="preserve">C432FEDD-38C6-44F1-B464-C861F59203F7 </t>
  </si>
  <si>
    <t xml:space="preserve">106289             </t>
  </si>
  <si>
    <t xml:space="preserve">D69EC374-EE16-4DD6-8426-497FCBFD531C </t>
  </si>
  <si>
    <t xml:space="preserve">106290             </t>
  </si>
  <si>
    <t xml:space="preserve">5310B02D-2197-4B0B-9FF0-A3A6A78C52E5 </t>
  </si>
  <si>
    <t xml:space="preserve">70065        </t>
  </si>
  <si>
    <t xml:space="preserve">106291             </t>
  </si>
  <si>
    <t xml:space="preserve">5518EE81-E98F-421D-8454-33D498FBED50 </t>
  </si>
  <si>
    <t xml:space="preserve">106292             </t>
  </si>
  <si>
    <t xml:space="preserve">D9657F21-C610-47E8-ABB8-19F4AD9F662D </t>
  </si>
  <si>
    <t xml:space="preserve">70066        </t>
  </si>
  <si>
    <t xml:space="preserve">106293             </t>
  </si>
  <si>
    <t xml:space="preserve">DB307DA7-F9FC-4206-A5AB-096294611297 </t>
  </si>
  <si>
    <t xml:space="preserve">106294             </t>
  </si>
  <si>
    <t xml:space="preserve">1D2CB75E-FBBC-4D61-ACC9-BF3D96BDADBA </t>
  </si>
  <si>
    <t xml:space="preserve">70067        </t>
  </si>
  <si>
    <t xml:space="preserve">106295             </t>
  </si>
  <si>
    <t xml:space="preserve">CA18796D-DE06-47DC-B991-F26AA7DE2465 </t>
  </si>
  <si>
    <t xml:space="preserve">106296             </t>
  </si>
  <si>
    <t xml:space="preserve">07889834-3B3F-4707-851B-B3A6770243F9 </t>
  </si>
  <si>
    <t xml:space="preserve">70068        </t>
  </si>
  <si>
    <t xml:space="preserve">106297             </t>
  </si>
  <si>
    <t xml:space="preserve">418558D4-466A-4A34-87D8-201E4FB872FB </t>
  </si>
  <si>
    <t xml:space="preserve">106298             </t>
  </si>
  <si>
    <t xml:space="preserve">7CE9812F-C5A8-4629-9252-F9267A538BF6 </t>
  </si>
  <si>
    <t xml:space="preserve">70069        </t>
  </si>
  <si>
    <t xml:space="preserve">106299             </t>
  </si>
  <si>
    <t xml:space="preserve">0FF810EE-615B-47DC-BB1B-77D007D828CA </t>
  </si>
  <si>
    <t xml:space="preserve">70070        </t>
  </si>
  <si>
    <t xml:space="preserve">106300             </t>
  </si>
  <si>
    <t xml:space="preserve">A0F83441-A0B4-455C-9410-AE49B5F5F5FD </t>
  </si>
  <si>
    <t xml:space="preserve">106301             </t>
  </si>
  <si>
    <t xml:space="preserve">9863273A-413A-4C64-8A5D-0CD1FC2B5E2B </t>
  </si>
  <si>
    <t xml:space="preserve">106302             </t>
  </si>
  <si>
    <t xml:space="preserve">607DE8F1-EB22-44E5-BA54-3B31BDE36FE1 </t>
  </si>
  <si>
    <t xml:space="preserve">106303             </t>
  </si>
  <si>
    <t xml:space="preserve">46195960-9BCF-4D33-95F2-E7B5972618AC </t>
  </si>
  <si>
    <t xml:space="preserve">70071        </t>
  </si>
  <si>
    <t xml:space="preserve">106304             </t>
  </si>
  <si>
    <t xml:space="preserve">63081421-3BC5-431B-9ABA-7A0DF20FF9C1 </t>
  </si>
  <si>
    <t xml:space="preserve">106305             </t>
  </si>
  <si>
    <t xml:space="preserve">FA539C6F-3B00-4357-B865-F99F9361C873 </t>
  </si>
  <si>
    <t xml:space="preserve">106306             </t>
  </si>
  <si>
    <t xml:space="preserve">60EB3A31-B711-4649-B419-253ED13F7A78 </t>
  </si>
  <si>
    <t xml:space="preserve">70072        </t>
  </si>
  <si>
    <t xml:space="preserve">106307             </t>
  </si>
  <si>
    <t xml:space="preserve">47ECA73E-EBB6-48B2-9E1E-37A3289CD329 </t>
  </si>
  <si>
    <t xml:space="preserve">106308             </t>
  </si>
  <si>
    <t xml:space="preserve">F5DDAF40-3A03-4C5D-8B3B-A7DB8D72A643 </t>
  </si>
  <si>
    <t xml:space="preserve">106309             </t>
  </si>
  <si>
    <t xml:space="preserve">492D6084-6970-4AEC-B68B-30E6991606D2 </t>
  </si>
  <si>
    <t xml:space="preserve">106310             </t>
  </si>
  <si>
    <t xml:space="preserve">85594A8C-2664-4075-AA37-D3A48ACBFDFC </t>
  </si>
  <si>
    <t xml:space="preserve">70073        </t>
  </si>
  <si>
    <t xml:space="preserve">106311             </t>
  </si>
  <si>
    <t xml:space="preserve">F58802E6-97C8-4D13-81BC-5A1D5DC8E5B9 </t>
  </si>
  <si>
    <t xml:space="preserve">106312             </t>
  </si>
  <si>
    <t xml:space="preserve">A0F5B410-4174-497A-8611-DB37E6FA424C </t>
  </si>
  <si>
    <t xml:space="preserve">106313             </t>
  </si>
  <si>
    <t xml:space="preserve">3D0A86C2-3B29-4EE3-9F91-36FF159298CC </t>
  </si>
  <si>
    <t xml:space="preserve">106314             </t>
  </si>
  <si>
    <t xml:space="preserve">0DF6F5B4-522F-496E-8097-AB2684A5B4B3 </t>
  </si>
  <si>
    <t xml:space="preserve">106315             </t>
  </si>
  <si>
    <t xml:space="preserve">90D31C4E-5E07-49FB-959C-E15C85E498FB </t>
  </si>
  <si>
    <t xml:space="preserve">70074        </t>
  </si>
  <si>
    <t xml:space="preserve">106316             </t>
  </si>
  <si>
    <t xml:space="preserve">8B0C7BF1-F889-471D-BB09-C968168B033B </t>
  </si>
  <si>
    <t xml:space="preserve">106317             </t>
  </si>
  <si>
    <t xml:space="preserve">B873D0F3-6B65-41B2-A892-288D98F4CFE9 </t>
  </si>
  <si>
    <t xml:space="preserve">70075        </t>
  </si>
  <si>
    <t xml:space="preserve">106318             </t>
  </si>
  <si>
    <t xml:space="preserve">6778E1CB-A189-43E1-B32A-893D8F5A3A45 </t>
  </si>
  <si>
    <t xml:space="preserve">106319             </t>
  </si>
  <si>
    <t xml:space="preserve">DD36A0C6-E960-4349-B7E9-406096378460 </t>
  </si>
  <si>
    <t xml:space="preserve">106320             </t>
  </si>
  <si>
    <t xml:space="preserve">66827C9F-19C2-458B-8453-B362C910B1AD </t>
  </si>
  <si>
    <t xml:space="preserve">106321             </t>
  </si>
  <si>
    <t xml:space="preserve">BB6E570F-6451-4531-A8CC-190D845EFCDB </t>
  </si>
  <si>
    <t xml:space="preserve">70076        </t>
  </si>
  <si>
    <t xml:space="preserve">106322             </t>
  </si>
  <si>
    <t xml:space="preserve">0A2A864F-6B7D-417D-A8F3-327D8009273A </t>
  </si>
  <si>
    <t xml:space="preserve">106323             </t>
  </si>
  <si>
    <t xml:space="preserve">BF224482-381D-4C64-825C-673E18F6AB8E </t>
  </si>
  <si>
    <t xml:space="preserve">106324             </t>
  </si>
  <si>
    <t xml:space="preserve">C4C8810C-0B4C-4CD8-BCD2-4AFD486A6097 </t>
  </si>
  <si>
    <t xml:space="preserve">70077        </t>
  </si>
  <si>
    <t xml:space="preserve">106325             </t>
  </si>
  <si>
    <t xml:space="preserve">BA4855A1-FE0E-4F64-9E85-A8A5F7BEE1D1 </t>
  </si>
  <si>
    <t xml:space="preserve">106326             </t>
  </si>
  <si>
    <t xml:space="preserve">12BAF4DD-AEBC-4682-A31C-DE811C27231D </t>
  </si>
  <si>
    <t xml:space="preserve">106327             </t>
  </si>
  <si>
    <t xml:space="preserve">6E83B5B2-EF31-47F4-806E-23DF31967484 </t>
  </si>
  <si>
    <t xml:space="preserve">106328             </t>
  </si>
  <si>
    <t xml:space="preserve">2E58DCE7-4160-4D00-BDF1-EBE9B43E0A87 </t>
  </si>
  <si>
    <t xml:space="preserve">70078        </t>
  </si>
  <si>
    <t xml:space="preserve">106329             </t>
  </si>
  <si>
    <t xml:space="preserve">382BE981-B6D3-451C-AC56-0042AEB93EA1 </t>
  </si>
  <si>
    <t xml:space="preserve">106330             </t>
  </si>
  <si>
    <t xml:space="preserve">05E90165-378B-45B5-A473-110CEEEE04F1 </t>
  </si>
  <si>
    <t xml:space="preserve">106331             </t>
  </si>
  <si>
    <t xml:space="preserve">9725943F-310B-4C39-A560-1F3AE78ACA00 </t>
  </si>
  <si>
    <t xml:space="preserve">70079        </t>
  </si>
  <si>
    <t xml:space="preserve">106332             </t>
  </si>
  <si>
    <t xml:space="preserve">CEAF74F6-9425-47B6-85C6-D200F256982A </t>
  </si>
  <si>
    <t xml:space="preserve">106333             </t>
  </si>
  <si>
    <t xml:space="preserve">AC904C92-90B3-42C6-9CE6-0FD5BB84ECA5 </t>
  </si>
  <si>
    <t xml:space="preserve">70080        </t>
  </si>
  <si>
    <t xml:space="preserve">106334             </t>
  </si>
  <si>
    <t xml:space="preserve">6914847C-4D22-4E8A-BA80-47874B58D139 </t>
  </si>
  <si>
    <t xml:space="preserve">106335             </t>
  </si>
  <si>
    <t xml:space="preserve">1831413C-528C-4F1F-BB21-20F757F2E51A </t>
  </si>
  <si>
    <t xml:space="preserve">106336             </t>
  </si>
  <si>
    <t xml:space="preserve">CB835202-54D1-4010-8987-D6EE533ACB69 </t>
  </si>
  <si>
    <t xml:space="preserve">70081        </t>
  </si>
  <si>
    <t xml:space="preserve">106337             </t>
  </si>
  <si>
    <t xml:space="preserve">11C82604-8255-4185-9398-5BCE7C3D9C99 </t>
  </si>
  <si>
    <t xml:space="preserve">106338             </t>
  </si>
  <si>
    <t xml:space="preserve">316561EF-30A8-45F0-A019-4F2814B54B0C </t>
  </si>
  <si>
    <t xml:space="preserve">70082        </t>
  </si>
  <si>
    <t xml:space="preserve">106339             </t>
  </si>
  <si>
    <t xml:space="preserve">DD9BFF24-9C87-4CAE-B5C6-C5AF46D1A497 </t>
  </si>
  <si>
    <t xml:space="preserve">106340             </t>
  </si>
  <si>
    <t xml:space="preserve">D82F1974-58EE-4D43-8D34-C02E32E81090 </t>
  </si>
  <si>
    <t xml:space="preserve">106341             </t>
  </si>
  <si>
    <t xml:space="preserve">7E47A059-1738-44AB-A2B6-C89D01FFEA9D </t>
  </si>
  <si>
    <t xml:space="preserve">70083        </t>
  </si>
  <si>
    <t xml:space="preserve">106342             </t>
  </si>
  <si>
    <t xml:space="preserve">75C13384-5720-4AD8-B885-060A60D88254 </t>
  </si>
  <si>
    <t xml:space="preserve">106343             </t>
  </si>
  <si>
    <t xml:space="preserve">681344D1-CE3A-4163-A821-26DE24D038F4 </t>
  </si>
  <si>
    <t xml:space="preserve">70084        </t>
  </si>
  <si>
    <t xml:space="preserve">106344             </t>
  </si>
  <si>
    <t xml:space="preserve">15BE8D10-0B5B-4203-B838-737667D0B58C </t>
  </si>
  <si>
    <t xml:space="preserve">106345             </t>
  </si>
  <si>
    <t xml:space="preserve">0322F2CC-183F-4DF9-B495-63C6C725C594 </t>
  </si>
  <si>
    <t xml:space="preserve">106346             </t>
  </si>
  <si>
    <t xml:space="preserve">92E4B4A7-250B-4BCD-9C59-957DFA4457F4 </t>
  </si>
  <si>
    <t xml:space="preserve">70085        </t>
  </si>
  <si>
    <t xml:space="preserve">106347             </t>
  </si>
  <si>
    <t xml:space="preserve">1A003CCE-FCEC-4362-8E16-67F4BA46D1F7 </t>
  </si>
  <si>
    <t xml:space="preserve">70086        </t>
  </si>
  <si>
    <t xml:space="preserve">106348             </t>
  </si>
  <si>
    <t xml:space="preserve">119EA294-FCF4-49E3-AA18-CE21B6820BAC </t>
  </si>
  <si>
    <t xml:space="preserve">106349             </t>
  </si>
  <si>
    <t xml:space="preserve">7279CFB1-DDA2-4894-98EB-E0604DAA3F59 </t>
  </si>
  <si>
    <t xml:space="preserve">70087        </t>
  </si>
  <si>
    <t xml:space="preserve">106350             </t>
  </si>
  <si>
    <t xml:space="preserve">7B6EC19D-0AAC-4DFC-9529-34A3F2E18B39 </t>
  </si>
  <si>
    <t xml:space="preserve">70088        </t>
  </si>
  <si>
    <t xml:space="preserve">106351             </t>
  </si>
  <si>
    <t xml:space="preserve">8AFD4C85-30E2-4A97-809B-047E37FEC395 </t>
  </si>
  <si>
    <t xml:space="preserve">106352             </t>
  </si>
  <si>
    <t xml:space="preserve">B33C6094-4EAE-494E-BB1C-A6DF06BF69A1 </t>
  </si>
  <si>
    <t xml:space="preserve">106353             </t>
  </si>
  <si>
    <t xml:space="preserve">75B46A92-5380-4AC2-9FF7-ED6736D295D6 </t>
  </si>
  <si>
    <t xml:space="preserve">106354             </t>
  </si>
  <si>
    <t xml:space="preserve">11A541CA-2EE6-4422-9694-158FDA8B34EF </t>
  </si>
  <si>
    <t xml:space="preserve">106355             </t>
  </si>
  <si>
    <t xml:space="preserve">2B4038F7-76C9-4153-9123-814230441770 </t>
  </si>
  <si>
    <t xml:space="preserve">70089        </t>
  </si>
  <si>
    <t xml:space="preserve">106356             </t>
  </si>
  <si>
    <t xml:space="preserve">EF5E581D-FDA3-4B14-9E93-85FBD05C9C8B </t>
  </si>
  <si>
    <t>2014-04-07 00:00:00.000</t>
  </si>
  <si>
    <t xml:space="preserve">106357             </t>
  </si>
  <si>
    <t xml:space="preserve">4F95640F-67C3-490A-837A-AD1DDC321C05 </t>
  </si>
  <si>
    <t xml:space="preserve">70090        </t>
  </si>
  <si>
    <t xml:space="preserve">106358             </t>
  </si>
  <si>
    <t xml:space="preserve">8E6263FE-78B9-4A44-A4B6-AAF234939F27 </t>
  </si>
  <si>
    <t xml:space="preserve">70091        </t>
  </si>
  <si>
    <t xml:space="preserve">106359             </t>
  </si>
  <si>
    <t xml:space="preserve">D121AF5B-B4DC-4A4E-8DB3-DA56F3A7344C </t>
  </si>
  <si>
    <t xml:space="preserve">106360             </t>
  </si>
  <si>
    <t xml:space="preserve">F47FE3EC-AA81-4FFD-83E0-8AFDBDD09BD8 </t>
  </si>
  <si>
    <t xml:space="preserve">70092        </t>
  </si>
  <si>
    <t xml:space="preserve">106361             </t>
  </si>
  <si>
    <t xml:space="preserve">F472A245-7048-43EE-9EF0-273367FF5042 </t>
  </si>
  <si>
    <t xml:space="preserve">70093        </t>
  </si>
  <si>
    <t xml:space="preserve">106362             </t>
  </si>
  <si>
    <t xml:space="preserve">5C87CEBD-5D91-439F-8DF2-9F9E71C6F12F </t>
  </si>
  <si>
    <t xml:space="preserve">70094        </t>
  </si>
  <si>
    <t xml:space="preserve">106363             </t>
  </si>
  <si>
    <t xml:space="preserve">ED9D177C-B424-4BF1-B5BD-373B75BF7E31 </t>
  </si>
  <si>
    <t xml:space="preserve">106364             </t>
  </si>
  <si>
    <t xml:space="preserve">ECE5E258-0157-4901-8C56-311117CF43F5 </t>
  </si>
  <si>
    <t xml:space="preserve">106365             </t>
  </si>
  <si>
    <t xml:space="preserve">99DCCBB8-27CF-47D2-A4A2-1568739F94C8 </t>
  </si>
  <si>
    <t xml:space="preserve">70095        </t>
  </si>
  <si>
    <t xml:space="preserve">106366             </t>
  </si>
  <si>
    <t xml:space="preserve">8FA0C109-9743-4765-9A66-48E8161F15A9 </t>
  </si>
  <si>
    <t xml:space="preserve">106367             </t>
  </si>
  <si>
    <t xml:space="preserve">4BDEC8C2-4742-4726-90E8-1933A48C9D09 </t>
  </si>
  <si>
    <t xml:space="preserve">106368             </t>
  </si>
  <si>
    <t xml:space="preserve">E2962469-CC87-495C-A0A6-CE6F57F76601 </t>
  </si>
  <si>
    <t xml:space="preserve">106369             </t>
  </si>
  <si>
    <t xml:space="preserve">90363AA0-A796-477A-BD28-EC62DDCB484E </t>
  </si>
  <si>
    <t xml:space="preserve">70096        </t>
  </si>
  <si>
    <t xml:space="preserve">106370             </t>
  </si>
  <si>
    <t xml:space="preserve">DCA01838-F196-41F0-96E9-F37E5253C99E </t>
  </si>
  <si>
    <t xml:space="preserve">106371             </t>
  </si>
  <si>
    <t xml:space="preserve">DABD2EB4-9AA0-4424-96EE-9E20775FAF45 </t>
  </si>
  <si>
    <t xml:space="preserve">70097        </t>
  </si>
  <si>
    <t xml:space="preserve">106372             </t>
  </si>
  <si>
    <t xml:space="preserve">ACF722A6-EF0E-48BB-995F-21CF664B44F0 </t>
  </si>
  <si>
    <t xml:space="preserve">106373             </t>
  </si>
  <si>
    <t xml:space="preserve">D2A3CC92-82AE-4F09-9CB4-6588098852F3 </t>
  </si>
  <si>
    <t xml:space="preserve">106374             </t>
  </si>
  <si>
    <t xml:space="preserve">4D2A95AA-7EDD-4932-BC93-C54130EF755A </t>
  </si>
  <si>
    <t xml:space="preserve">70098        </t>
  </si>
  <si>
    <t xml:space="preserve">106375             </t>
  </si>
  <si>
    <t xml:space="preserve">1FCA13DE-8693-4596-BE6E-E9179294C92C </t>
  </si>
  <si>
    <t xml:space="preserve">106376             </t>
  </si>
  <si>
    <t xml:space="preserve">AD65F6F0-4597-42F7-A5FE-5AAB23B15AFC </t>
  </si>
  <si>
    <t xml:space="preserve">106377             </t>
  </si>
  <si>
    <t xml:space="preserve">2AB17F5D-D900-4F22-981D-12F1CD384EDC </t>
  </si>
  <si>
    <t xml:space="preserve">70099        </t>
  </si>
  <si>
    <t xml:space="preserve">106378             </t>
  </si>
  <si>
    <t xml:space="preserve">F9A61B04-1E61-47A9-88D4-910046F86F4C </t>
  </si>
  <si>
    <t xml:space="preserve">70100        </t>
  </si>
  <si>
    <t xml:space="preserve">106379             </t>
  </si>
  <si>
    <t xml:space="preserve">AD640E56-B9BF-4AE9-8239-90F68A8B594C </t>
  </si>
  <si>
    <t xml:space="preserve">70101        </t>
  </si>
  <si>
    <t xml:space="preserve">106380             </t>
  </si>
  <si>
    <t xml:space="preserve">85143C7A-7839-4E21-A940-7B5CCD7B8CBE </t>
  </si>
  <si>
    <t xml:space="preserve">106381             </t>
  </si>
  <si>
    <t xml:space="preserve">D735F527-52ED-493E-B4F7-98B0F59F5367 </t>
  </si>
  <si>
    <t xml:space="preserve">106382             </t>
  </si>
  <si>
    <t xml:space="preserve">74EC714E-C8EF-4525-8D96-8D3553C4B342 </t>
  </si>
  <si>
    <t xml:space="preserve">70102        </t>
  </si>
  <si>
    <t xml:space="preserve">106383             </t>
  </si>
  <si>
    <t xml:space="preserve">5A4385B0-4730-4586-A984-B4971FBEA6AA </t>
  </si>
  <si>
    <t xml:space="preserve">106384             </t>
  </si>
  <si>
    <t xml:space="preserve">BE5715A1-E6CA-4F4C-829C-5D98F1361AE4 </t>
  </si>
  <si>
    <t xml:space="preserve">106385             </t>
  </si>
  <si>
    <t xml:space="preserve">BC15E773-4E4E-44A8-98D3-F64D90BEB1DE </t>
  </si>
  <si>
    <t xml:space="preserve">70103        </t>
  </si>
  <si>
    <t xml:space="preserve">106386             </t>
  </si>
  <si>
    <t xml:space="preserve">3E9D1E3A-9BE8-411E-95FB-62E0FCE69CCF </t>
  </si>
  <si>
    <t xml:space="preserve">70104        </t>
  </si>
  <si>
    <t xml:space="preserve">106387             </t>
  </si>
  <si>
    <t xml:space="preserve">810B591E-152D-4740-8026-A35DF83D1BFC </t>
  </si>
  <si>
    <t xml:space="preserve">106388             </t>
  </si>
  <si>
    <t xml:space="preserve">A38F3CAF-C7FF-4E02-A99B-1B3F0D41FA5C </t>
  </si>
  <si>
    <t xml:space="preserve">70105        </t>
  </si>
  <si>
    <t xml:space="preserve">106389             </t>
  </si>
  <si>
    <t xml:space="preserve">CDD9C7FA-56BE-4378-A02F-DD88144AFE4D </t>
  </si>
  <si>
    <t xml:space="preserve">106390             </t>
  </si>
  <si>
    <t xml:space="preserve">DA7F5713-47B0-4FAE-AA04-FCFF23FD878A </t>
  </si>
  <si>
    <t xml:space="preserve">106391             </t>
  </si>
  <si>
    <t xml:space="preserve">C4AB3094-55F9-41F3-A5F1-5642899C11F3 </t>
  </si>
  <si>
    <t xml:space="preserve">70106        </t>
  </si>
  <si>
    <t xml:space="preserve">106392             </t>
  </si>
  <si>
    <t xml:space="preserve">CFFEFCD1-F369-4593-BDE5-66004FFA5B46 </t>
  </si>
  <si>
    <t xml:space="preserve">106393             </t>
  </si>
  <si>
    <t xml:space="preserve">93D56337-7727-4B6F-81E7-9AA994E04B4F </t>
  </si>
  <si>
    <t xml:space="preserve">106394             </t>
  </si>
  <si>
    <t xml:space="preserve">BF023084-68F9-4866-A2F9-851E75762AF5 </t>
  </si>
  <si>
    <t xml:space="preserve">106395             </t>
  </si>
  <si>
    <t xml:space="preserve">65CBD067-2F67-44FA-9444-D9A18D46ADDB </t>
  </si>
  <si>
    <t xml:space="preserve">70107        </t>
  </si>
  <si>
    <t xml:space="preserve">106396             </t>
  </si>
  <si>
    <t xml:space="preserve">1EADA046-DC90-4092-8592-884FC71D5DC6 </t>
  </si>
  <si>
    <t xml:space="preserve">106397             </t>
  </si>
  <si>
    <t xml:space="preserve">BA7F0ACC-7665-4075-A51A-AA658C6A1687 </t>
  </si>
  <si>
    <t xml:space="preserve">70108        </t>
  </si>
  <si>
    <t xml:space="preserve">106398             </t>
  </si>
  <si>
    <t xml:space="preserve">F3C198F2-A03F-4024-B63B-15BF89306223 </t>
  </si>
  <si>
    <t xml:space="preserve">106399             </t>
  </si>
  <si>
    <t xml:space="preserve">2C18194A-B714-4216-8B03-0BE526191385 </t>
  </si>
  <si>
    <t xml:space="preserve">70109        </t>
  </si>
  <si>
    <t xml:space="preserve">106400             </t>
  </si>
  <si>
    <t xml:space="preserve">1ECD3834-5DA2-42F6-AF45-1A50EB9472C0 </t>
  </si>
  <si>
    <t xml:space="preserve">106401             </t>
  </si>
  <si>
    <t xml:space="preserve">A4EAE49E-80E7-4F04-AEC4-448E68B73EF9 </t>
  </si>
  <si>
    <t xml:space="preserve">70110        </t>
  </si>
  <si>
    <t xml:space="preserve">106402             </t>
  </si>
  <si>
    <t xml:space="preserve">2D762C0B-AFDB-4546-AE86-175F44DABBF9 </t>
  </si>
  <si>
    <t xml:space="preserve">106403             </t>
  </si>
  <si>
    <t xml:space="preserve">25954645-62CB-4533-8E20-3B8B81D6B1E6 </t>
  </si>
  <si>
    <t xml:space="preserve">106404             </t>
  </si>
  <si>
    <t xml:space="preserve">81FE3E7F-9E24-4C73-8088-7D26F41E4357 </t>
  </si>
  <si>
    <t xml:space="preserve">70111        </t>
  </si>
  <si>
    <t xml:space="preserve">106405             </t>
  </si>
  <si>
    <t xml:space="preserve">3A7F9AAC-1847-48E1-9F40-1A42404BFC62 </t>
  </si>
  <si>
    <t xml:space="preserve">106406             </t>
  </si>
  <si>
    <t xml:space="preserve">71276C5E-C9BA-46D9-B098-A15DF36A260F </t>
  </si>
  <si>
    <t xml:space="preserve">106407             </t>
  </si>
  <si>
    <t xml:space="preserve">731B5258-F682-4B6A-A503-4FE8D98DD71E </t>
  </si>
  <si>
    <t xml:space="preserve">70112        </t>
  </si>
  <si>
    <t xml:space="preserve">106408             </t>
  </si>
  <si>
    <t xml:space="preserve">793BB5B7-F5F4-4F39-8D3D-02413E03B5F4 </t>
  </si>
  <si>
    <t xml:space="preserve">106409             </t>
  </si>
  <si>
    <t xml:space="preserve">411C4B16-1129-4D54-9403-8A422C701B17 </t>
  </si>
  <si>
    <t xml:space="preserve">106410             </t>
  </si>
  <si>
    <t xml:space="preserve">4C9C71E5-50B1-4526-8A73-6433A6CF8A4A </t>
  </si>
  <si>
    <t xml:space="preserve">70113        </t>
  </si>
  <si>
    <t xml:space="preserve">106411             </t>
  </si>
  <si>
    <t xml:space="preserve">E6505B16-D4ED-437E-B557-62BA9B777092 </t>
  </si>
  <si>
    <t xml:space="preserve">106412             </t>
  </si>
  <si>
    <t xml:space="preserve">D69964DE-79A7-4BEC-94B9-B9E1A6AA2572 </t>
  </si>
  <si>
    <t xml:space="preserve">106413             </t>
  </si>
  <si>
    <t xml:space="preserve">788F0607-6AD4-471D-9DC3-85BDADC18677 </t>
  </si>
  <si>
    <t xml:space="preserve">70114        </t>
  </si>
  <si>
    <t xml:space="preserve">106414             </t>
  </si>
  <si>
    <t xml:space="preserve">49DECC60-8AEB-49AD-8772-DBCFC6679711 </t>
  </si>
  <si>
    <t xml:space="preserve">70115        </t>
  </si>
  <si>
    <t xml:space="preserve">106415             </t>
  </si>
  <si>
    <t xml:space="preserve">38367AC4-9D2C-48DD-8021-8AD6FEB942F4 </t>
  </si>
  <si>
    <t xml:space="preserve">70116        </t>
  </si>
  <si>
    <t xml:space="preserve">106416             </t>
  </si>
  <si>
    <t xml:space="preserve">46BD253C-2167-47BF-8FD9-0A5350884A3A </t>
  </si>
  <si>
    <t xml:space="preserve">106417             </t>
  </si>
  <si>
    <t xml:space="preserve">0FADCEED-982B-434C-BC56-D4C36EA65832 </t>
  </si>
  <si>
    <t xml:space="preserve">70117        </t>
  </si>
  <si>
    <t xml:space="preserve">106418             </t>
  </si>
  <si>
    <t xml:space="preserve">24A37DED-1FBB-4A55-AD42-9E3FB1868330 </t>
  </si>
  <si>
    <t xml:space="preserve">106419             </t>
  </si>
  <si>
    <t xml:space="preserve">A1396C19-7DD8-44C7-9C2C-ED202EF652DD </t>
  </si>
  <si>
    <t xml:space="preserve">70118        </t>
  </si>
  <si>
    <t xml:space="preserve">106420             </t>
  </si>
  <si>
    <t xml:space="preserve">549FF24A-DADB-48DC-AAF2-EB6F96930959 </t>
  </si>
  <si>
    <t xml:space="preserve">106421             </t>
  </si>
  <si>
    <t xml:space="preserve">E2072BB1-7D63-427E-BB61-583A735FA591 </t>
  </si>
  <si>
    <t xml:space="preserve">70119        </t>
  </si>
  <si>
    <t xml:space="preserve">106422             </t>
  </si>
  <si>
    <t xml:space="preserve">54ECB9CB-84A9-4F75-B449-C4A41F5B1BEF </t>
  </si>
  <si>
    <t xml:space="preserve">106423             </t>
  </si>
  <si>
    <t xml:space="preserve">9B496212-0566-4ABC-8E87-3077D4A60462 </t>
  </si>
  <si>
    <t xml:space="preserve">106424             </t>
  </si>
  <si>
    <t xml:space="preserve">5A6ECF11-20B8-4ACC-8473-3184BB4553BB </t>
  </si>
  <si>
    <t xml:space="preserve">70120        </t>
  </si>
  <si>
    <t xml:space="preserve">106425             </t>
  </si>
  <si>
    <t xml:space="preserve">FF70C3B9-C6EB-43AA-A58C-A107944E087D </t>
  </si>
  <si>
    <t xml:space="preserve">106426             </t>
  </si>
  <si>
    <t xml:space="preserve">DBCEBB87-D653-451A-9918-64D3E5FC16C6 </t>
  </si>
  <si>
    <t xml:space="preserve">70121        </t>
  </si>
  <si>
    <t xml:space="preserve">106427             </t>
  </si>
  <si>
    <t xml:space="preserve">4BD7992F-F793-4D32-B0F0-DDCFE2E3D05B </t>
  </si>
  <si>
    <t xml:space="preserve">106428             </t>
  </si>
  <si>
    <t xml:space="preserve">DD4DB96B-7135-44EB-8F3B-A921C9219E05 </t>
  </si>
  <si>
    <t xml:space="preserve">106429             </t>
  </si>
  <si>
    <t xml:space="preserve">C3523EBE-D776-4E84-8BB5-BF344B7E0D3D </t>
  </si>
  <si>
    <t xml:space="preserve">70122        </t>
  </si>
  <si>
    <t xml:space="preserve">106430             </t>
  </si>
  <si>
    <t xml:space="preserve">61EDE0E3-9237-468A-BC4B-DA7FD12868C3 </t>
  </si>
  <si>
    <t xml:space="preserve">106431             </t>
  </si>
  <si>
    <t xml:space="preserve">06AC5D4B-3153-4B3A-B0DD-0E4750F5CE77 </t>
  </si>
  <si>
    <t xml:space="preserve">106432             </t>
  </si>
  <si>
    <t xml:space="preserve">9CA6B59D-D7A4-40E2-ABAC-0B86908C9FAB </t>
  </si>
  <si>
    <t xml:space="preserve">70123        </t>
  </si>
  <si>
    <t xml:space="preserve">106433             </t>
  </si>
  <si>
    <t xml:space="preserve">69B0F763-113A-46E0-B047-F8EB72AD5841 </t>
  </si>
  <si>
    <t xml:space="preserve">106434             </t>
  </si>
  <si>
    <t xml:space="preserve">0E831B8C-A8F1-4E36-A95C-9109EB41AE95 </t>
  </si>
  <si>
    <t xml:space="preserve">70124        </t>
  </si>
  <si>
    <t xml:space="preserve">106435             </t>
  </si>
  <si>
    <t xml:space="preserve">A19C2A58-E92B-4DFA-BF6C-08BF54A2D75C </t>
  </si>
  <si>
    <t xml:space="preserve">106436             </t>
  </si>
  <si>
    <t xml:space="preserve">27953AE6-EDBB-452D-BD7C-8055044884C2 </t>
  </si>
  <si>
    <t xml:space="preserve">106437             </t>
  </si>
  <si>
    <t xml:space="preserve">A0A3EC75-6CCE-4B31-9D06-D7C9339D9AFA </t>
  </si>
  <si>
    <t xml:space="preserve">70125        </t>
  </si>
  <si>
    <t xml:space="preserve">106438             </t>
  </si>
  <si>
    <t xml:space="preserve">75EB7F7A-F8AA-4543-9589-75FC07111E5A </t>
  </si>
  <si>
    <t xml:space="preserve">106439             </t>
  </si>
  <si>
    <t xml:space="preserve">80871B74-5BE2-4A30-9658-532B3A7FF21C </t>
  </si>
  <si>
    <t xml:space="preserve">106440             </t>
  </si>
  <si>
    <t xml:space="preserve">D0DA994C-AFDE-4315-8DCE-8B30701A59C0 </t>
  </si>
  <si>
    <t xml:space="preserve">70126        </t>
  </si>
  <si>
    <t xml:space="preserve">106441             </t>
  </si>
  <si>
    <t xml:space="preserve">CE0D431C-A2D8-44A7-933E-CA5D024F4A18 </t>
  </si>
  <si>
    <t xml:space="preserve">106442             </t>
  </si>
  <si>
    <t xml:space="preserve">FAE419B7-2AC6-43E5-BDDB-1188D732CA3A </t>
  </si>
  <si>
    <t xml:space="preserve">106443             </t>
  </si>
  <si>
    <t xml:space="preserve">F2F849C1-EFE2-4E66-A34B-B018EB51C623 </t>
  </si>
  <si>
    <t xml:space="preserve">70127        </t>
  </si>
  <si>
    <t xml:space="preserve">106444             </t>
  </si>
  <si>
    <t xml:space="preserve">0A14FBA1-060C-4534-A4B7-9BC462571F0B </t>
  </si>
  <si>
    <t xml:space="preserve">106445             </t>
  </si>
  <si>
    <t xml:space="preserve">DA2B4F0E-75DE-43B3-AE30-81041EE96296 </t>
  </si>
  <si>
    <t xml:space="preserve">70128        </t>
  </si>
  <si>
    <t xml:space="preserve">106446             </t>
  </si>
  <si>
    <t xml:space="preserve">8B814B03-A07D-442A-800B-94A1B7200130 </t>
  </si>
  <si>
    <t xml:space="preserve">106447             </t>
  </si>
  <si>
    <t xml:space="preserve">175B3235-5E22-4E9F-816F-4E0A627FEE30 </t>
  </si>
  <si>
    <t xml:space="preserve">106448             </t>
  </si>
  <si>
    <t xml:space="preserve">6A7533F8-A62D-4793-BEBA-2F8BF79049CD </t>
  </si>
  <si>
    <t xml:space="preserve">70129        </t>
  </si>
  <si>
    <t xml:space="preserve">106449             </t>
  </si>
  <si>
    <t xml:space="preserve">DE5ECF92-28FA-4C5D-852E-0DC14A7CAAC1 </t>
  </si>
  <si>
    <t xml:space="preserve">106450             </t>
  </si>
  <si>
    <t xml:space="preserve">70F33625-F28A-46A3-9E57-927682A5BB40 </t>
  </si>
  <si>
    <t xml:space="preserve">106451             </t>
  </si>
  <si>
    <t xml:space="preserve">B8CD236B-48EB-4EEE-B218-A11848DB616A </t>
  </si>
  <si>
    <t xml:space="preserve">106452             </t>
  </si>
  <si>
    <t xml:space="preserve">AA5DC366-B37F-4CD2-84BA-44580E4912D1 </t>
  </si>
  <si>
    <t xml:space="preserve">70130        </t>
  </si>
  <si>
    <t xml:space="preserve">106453             </t>
  </si>
  <si>
    <t xml:space="preserve">86988DD0-9E02-4D1B-ACC6-68ABB6185875 </t>
  </si>
  <si>
    <t xml:space="preserve">106454             </t>
  </si>
  <si>
    <t xml:space="preserve">5A53281C-DE86-4419-978A-E5851B4A4B63 </t>
  </si>
  <si>
    <t xml:space="preserve">106455             </t>
  </si>
  <si>
    <t xml:space="preserve">D4845BBE-5AAC-4CC5-A690-67F1076BB57A </t>
  </si>
  <si>
    <t xml:space="preserve">106456             </t>
  </si>
  <si>
    <t xml:space="preserve">A12AD183-DC6B-49CB-A323-D69A6718D34C </t>
  </si>
  <si>
    <t xml:space="preserve">106457             </t>
  </si>
  <si>
    <t xml:space="preserve">D031AD4F-3D9C-4E97-A95C-49D59C9303F1 </t>
  </si>
  <si>
    <t xml:space="preserve">70131        </t>
  </si>
  <si>
    <t xml:space="preserve">106458             </t>
  </si>
  <si>
    <t xml:space="preserve">F4594EA6-F845-4689-A419-CF49D2739F5F </t>
  </si>
  <si>
    <t xml:space="preserve">70132        </t>
  </si>
  <si>
    <t xml:space="preserve">106459             </t>
  </si>
  <si>
    <t xml:space="preserve">346EC4CB-9E2B-4245-BE69-C33DFFEF9621 </t>
  </si>
  <si>
    <t xml:space="preserve">106460             </t>
  </si>
  <si>
    <t xml:space="preserve">E656D67C-7A55-4ABD-8923-1CCD0BBB70D6 </t>
  </si>
  <si>
    <t xml:space="preserve">106461             </t>
  </si>
  <si>
    <t xml:space="preserve">CC97FC33-3ACD-42C3-8E72-DDDB7B3EB030 </t>
  </si>
  <si>
    <t xml:space="preserve">70133        </t>
  </si>
  <si>
    <t xml:space="preserve">106462             </t>
  </si>
  <si>
    <t xml:space="preserve">A9511970-5679-407F-AEC9-0671F252C587 </t>
  </si>
  <si>
    <t xml:space="preserve">106463             </t>
  </si>
  <si>
    <t xml:space="preserve">5468B878-2B27-4E39-832A-6168CE713EAE </t>
  </si>
  <si>
    <t xml:space="preserve">70134        </t>
  </si>
  <si>
    <t xml:space="preserve">106464             </t>
  </si>
  <si>
    <t xml:space="preserve">EAC1A0DF-A493-4502-AA57-C0F0444081C7 </t>
  </si>
  <si>
    <t xml:space="preserve">106465             </t>
  </si>
  <si>
    <t xml:space="preserve">592469D6-BAF7-4A21-B025-3EDEC8A89993 </t>
  </si>
  <si>
    <t xml:space="preserve">106466             </t>
  </si>
  <si>
    <t xml:space="preserve">130D2B71-8C35-46F7-811E-D1ECDF82A3B7 </t>
  </si>
  <si>
    <t xml:space="preserve">106467             </t>
  </si>
  <si>
    <t xml:space="preserve">E10A3D28-F711-4A13-8811-7F4CCAE35994 </t>
  </si>
  <si>
    <t xml:space="preserve">70135        </t>
  </si>
  <si>
    <t xml:space="preserve">106468             </t>
  </si>
  <si>
    <t xml:space="preserve">1E5F1DE6-9FBA-4902-91D6-008905554E7F </t>
  </si>
  <si>
    <t xml:space="preserve">106469             </t>
  </si>
  <si>
    <t xml:space="preserve">8A280EB1-6E78-4277-902D-E926A710B555 </t>
  </si>
  <si>
    <t xml:space="preserve">106470             </t>
  </si>
  <si>
    <t xml:space="preserve">2363B520-A62E-4AD2-A307-A14A6717CD27 </t>
  </si>
  <si>
    <t xml:space="preserve">70136        </t>
  </si>
  <si>
    <t xml:space="preserve">106471             </t>
  </si>
  <si>
    <t xml:space="preserve">B70323D4-7123-4513-81C9-98B7634D3DBF </t>
  </si>
  <si>
    <t xml:space="preserve">106472             </t>
  </si>
  <si>
    <t xml:space="preserve">C3B5C7F7-1335-4030-BEAC-235CCB84E61D </t>
  </si>
  <si>
    <t xml:space="preserve">70137        </t>
  </si>
  <si>
    <t xml:space="preserve">106473             </t>
  </si>
  <si>
    <t xml:space="preserve">DC1EA4B3-A97B-4703-A126-C7736F153A90 </t>
  </si>
  <si>
    <t xml:space="preserve">106474             </t>
  </si>
  <si>
    <t xml:space="preserve">7CF6908B-265D-4427-81EA-12275BF193AD </t>
  </si>
  <si>
    <t xml:space="preserve">106475             </t>
  </si>
  <si>
    <t xml:space="preserve">2E4599DE-D842-465F-9A5F-92C754EF27F1 </t>
  </si>
  <si>
    <t xml:space="preserve">70138        </t>
  </si>
  <si>
    <t xml:space="preserve">106476             </t>
  </si>
  <si>
    <t xml:space="preserve">76DB8D0B-C36D-4AB0-BDE1-A35AD7235DD6 </t>
  </si>
  <si>
    <t xml:space="preserve">106477             </t>
  </si>
  <si>
    <t xml:space="preserve">4982C86B-689F-4D90-943B-8128D668B195 </t>
  </si>
  <si>
    <t xml:space="preserve">106478             </t>
  </si>
  <si>
    <t xml:space="preserve">00E88B10-8D71-4864-910E-644FA84BBD43 </t>
  </si>
  <si>
    <t xml:space="preserve">70139        </t>
  </si>
  <si>
    <t xml:space="preserve">106479             </t>
  </si>
  <si>
    <t xml:space="preserve">B403C921-0739-4099-9FCB-2909BBED5FC2 </t>
  </si>
  <si>
    <t xml:space="preserve">106480             </t>
  </si>
  <si>
    <t xml:space="preserve">EAF21BBE-5E28-4B12-ABF4-7A9F366AB190 </t>
  </si>
  <si>
    <t xml:space="preserve">106481             </t>
  </si>
  <si>
    <t xml:space="preserve">A24848BA-D009-46BB-BFC4-D65C803B618A </t>
  </si>
  <si>
    <t xml:space="preserve">106482             </t>
  </si>
  <si>
    <t xml:space="preserve">175F53E3-3B9B-4309-854C-880179040EF5 </t>
  </si>
  <si>
    <t xml:space="preserve">70140        </t>
  </si>
  <si>
    <t xml:space="preserve">106483             </t>
  </si>
  <si>
    <t xml:space="preserve">BFE57776-932D-41CD-BAE5-9F9D1484BBA3 </t>
  </si>
  <si>
    <t xml:space="preserve">106484             </t>
  </si>
  <si>
    <t xml:space="preserve">36671BFD-63EB-4F67-ADB9-4B80210E86C6 </t>
  </si>
  <si>
    <t xml:space="preserve">106485             </t>
  </si>
  <si>
    <t xml:space="preserve">C9933BFE-8BD7-46D8-9295-2914326FB81D </t>
  </si>
  <si>
    <t xml:space="preserve">106486             </t>
  </si>
  <si>
    <t xml:space="preserve">7FBD025F-9A0D-42D4-A4FF-05B018363C50 </t>
  </si>
  <si>
    <t xml:space="preserve">106487             </t>
  </si>
  <si>
    <t xml:space="preserve">435BBEC6-F4F0-45EB-8AC0-91C8AD7DBF36 </t>
  </si>
  <si>
    <t xml:space="preserve">70141        </t>
  </si>
  <si>
    <t xml:space="preserve">106488             </t>
  </si>
  <si>
    <t xml:space="preserve">13D8CFD5-A7C5-4B36-A81B-89AC5FB7151B </t>
  </si>
  <si>
    <t xml:space="preserve">106489             </t>
  </si>
  <si>
    <t xml:space="preserve">88485509-FB29-4E08-98D9-D534C376E5B9 </t>
  </si>
  <si>
    <t xml:space="preserve">106490             </t>
  </si>
  <si>
    <t xml:space="preserve">C7619B0B-475D-4C18-958E-1A1824EE4B0B </t>
  </si>
  <si>
    <t xml:space="preserve">106491             </t>
  </si>
  <si>
    <t xml:space="preserve">93F3A2C6-B1AE-4C4A-AF53-3CA93C3464A6 </t>
  </si>
  <si>
    <t xml:space="preserve">106492             </t>
  </si>
  <si>
    <t xml:space="preserve">FED19260-0572-4ED6-986E-A4F4E79F3946 </t>
  </si>
  <si>
    <t xml:space="preserve">70142        </t>
  </si>
  <si>
    <t xml:space="preserve">106493             </t>
  </si>
  <si>
    <t xml:space="preserve">ABC135B1-640A-43AC-BAC5-D998B47F23E8 </t>
  </si>
  <si>
    <t xml:space="preserve">106494             </t>
  </si>
  <si>
    <t xml:space="preserve">6C527B19-564C-40D5-9808-DE00FE8EDE3F </t>
  </si>
  <si>
    <t xml:space="preserve">106495             </t>
  </si>
  <si>
    <t xml:space="preserve">20C732A8-9F9F-41D2-8E69-75BBA2F08D40 </t>
  </si>
  <si>
    <t xml:space="preserve">70143        </t>
  </si>
  <si>
    <t xml:space="preserve">106496             </t>
  </si>
  <si>
    <t xml:space="preserve">1A0D2A10-CC7F-47C1-80D7-F9CB0DCF8C28 </t>
  </si>
  <si>
    <t xml:space="preserve">106497             </t>
  </si>
  <si>
    <t xml:space="preserve">163F7F66-B482-4F39-81E2-4FF77520BAA7 </t>
  </si>
  <si>
    <t xml:space="preserve">70144        </t>
  </si>
  <si>
    <t xml:space="preserve">106498             </t>
  </si>
  <si>
    <t xml:space="preserve">A3658993-D6CA-40D9-9043-A9D279F24C22 </t>
  </si>
  <si>
    <t xml:space="preserve">106499             </t>
  </si>
  <si>
    <t xml:space="preserve">80EE857A-F304-4C0A-98B7-4AEC925DE78A </t>
  </si>
  <si>
    <t xml:space="preserve">106500             </t>
  </si>
  <si>
    <t xml:space="preserve">04B96C21-125D-49BE-BC4A-3EA9B83B7CCF </t>
  </si>
  <si>
    <t xml:space="preserve">70145        </t>
  </si>
  <si>
    <t xml:space="preserve">106501             </t>
  </si>
  <si>
    <t xml:space="preserve">182005AD-20A5-4D01-9DD9-A8E267E24718 </t>
  </si>
  <si>
    <t xml:space="preserve">106502             </t>
  </si>
  <si>
    <t xml:space="preserve">011B4650-187D-4DFE-A79E-90C87326B19B </t>
  </si>
  <si>
    <t xml:space="preserve">106503             </t>
  </si>
  <si>
    <t xml:space="preserve">1BEA903E-D629-44DF-94C4-A4FBF3DB31E0 </t>
  </si>
  <si>
    <t xml:space="preserve">106504             </t>
  </si>
  <si>
    <t xml:space="preserve">BD8020BF-2CD4-4E6B-95BD-AFD25DE02FAC </t>
  </si>
  <si>
    <t xml:space="preserve">70146        </t>
  </si>
  <si>
    <t xml:space="preserve">106505             </t>
  </si>
  <si>
    <t xml:space="preserve">3FD793C7-F783-41FF-BFEF-E3A7A80264BD </t>
  </si>
  <si>
    <t xml:space="preserve">70147        </t>
  </si>
  <si>
    <t xml:space="preserve">106506             </t>
  </si>
  <si>
    <t xml:space="preserve">5B4C1E80-9F2A-4C1D-9016-765A1D061D72 </t>
  </si>
  <si>
    <t xml:space="preserve">106507             </t>
  </si>
  <si>
    <t xml:space="preserve">B44DEA92-4FBA-4FBA-AC51-7AAEFDF11E4C </t>
  </si>
  <si>
    <t xml:space="preserve">70148        </t>
  </si>
  <si>
    <t xml:space="preserve">106508             </t>
  </si>
  <si>
    <t xml:space="preserve">1AC67F34-2B38-466B-84C3-6C1CBB946C60 </t>
  </si>
  <si>
    <t xml:space="preserve">106509             </t>
  </si>
  <si>
    <t xml:space="preserve">7A2BB581-481D-431B-9627-F3B9B4B4DF97 </t>
  </si>
  <si>
    <t xml:space="preserve">70149        </t>
  </si>
  <si>
    <t xml:space="preserve">106510             </t>
  </si>
  <si>
    <t xml:space="preserve">90C5B8FA-B370-402C-89D6-46FE38A2007F </t>
  </si>
  <si>
    <t xml:space="preserve">106511             </t>
  </si>
  <si>
    <t xml:space="preserve">65B0A40B-FD10-44B8-8D98-2AEF11616FAF </t>
  </si>
  <si>
    <t xml:space="preserve">106512             </t>
  </si>
  <si>
    <t xml:space="preserve">2CAC733D-17C7-48E4-992D-74F3FC1FA9E4 </t>
  </si>
  <si>
    <t xml:space="preserve">106513             </t>
  </si>
  <si>
    <t xml:space="preserve">C0502CED-937E-4126-94B8-36CE42ECF10D </t>
  </si>
  <si>
    <t xml:space="preserve">70150        </t>
  </si>
  <si>
    <t xml:space="preserve">106514             </t>
  </si>
  <si>
    <t xml:space="preserve">D312EA27-05A7-44A8-95E7-EA1D1D55D6A9 </t>
  </si>
  <si>
    <t xml:space="preserve">106515             </t>
  </si>
  <si>
    <t xml:space="preserve">15EAD815-23E8-461A-A688-75C4B1341F53 </t>
  </si>
  <si>
    <t xml:space="preserve">70151        </t>
  </si>
  <si>
    <t xml:space="preserve">106516             </t>
  </si>
  <si>
    <t xml:space="preserve">506DF5CD-127F-44ED-BB14-92138A89BD17 </t>
  </si>
  <si>
    <t xml:space="preserve">106517             </t>
  </si>
  <si>
    <t xml:space="preserve">11F9ED48-5F91-4AC6-8E47-D7C76F89CE45 </t>
  </si>
  <si>
    <t xml:space="preserve">70152        </t>
  </si>
  <si>
    <t xml:space="preserve">106518             </t>
  </si>
  <si>
    <t xml:space="preserve">45D11C36-96AB-4FEA-91FA-6EC7E1CF8844 </t>
  </si>
  <si>
    <t xml:space="preserve">70153        </t>
  </si>
  <si>
    <t xml:space="preserve">106519             </t>
  </si>
  <si>
    <t xml:space="preserve">4F53AE9C-45B3-41D0-A083-3AFA036C2A4B </t>
  </si>
  <si>
    <t xml:space="preserve">106520             </t>
  </si>
  <si>
    <t xml:space="preserve">1BFF1545-FC9E-4B15-A232-A7E7AC6FBF61 </t>
  </si>
  <si>
    <t xml:space="preserve">106521             </t>
  </si>
  <si>
    <t xml:space="preserve">BE00CF1A-7D90-42EF-99E9-0765C6AEBC9A </t>
  </si>
  <si>
    <t xml:space="preserve">70154        </t>
  </si>
  <si>
    <t xml:space="preserve">106522             </t>
  </si>
  <si>
    <t xml:space="preserve">A63BFBD7-B605-4387-8370-70A826E1142F </t>
  </si>
  <si>
    <t xml:space="preserve">106523             </t>
  </si>
  <si>
    <t xml:space="preserve">8E3496A4-7BB9-4E83-8BFA-19C0EC36A1EE </t>
  </si>
  <si>
    <t xml:space="preserve">70155        </t>
  </si>
  <si>
    <t xml:space="preserve">106524             </t>
  </si>
  <si>
    <t xml:space="preserve">C1698F69-0959-4FCB-BAC6-16768F7C474A </t>
  </si>
  <si>
    <t xml:space="preserve">106525             </t>
  </si>
  <si>
    <t xml:space="preserve">9E819A38-D3DE-4107-88B4-02F8686B3B57 </t>
  </si>
  <si>
    <t xml:space="preserve">70156        </t>
  </si>
  <si>
    <t xml:space="preserve">106526             </t>
  </si>
  <si>
    <t xml:space="preserve">64B97924-A11E-42A6-8C4A-1252AC1AEC6E </t>
  </si>
  <si>
    <t xml:space="preserve">106527             </t>
  </si>
  <si>
    <t xml:space="preserve">6420DD8A-4EA9-47D0-B958-51EC53C60922 </t>
  </si>
  <si>
    <t xml:space="preserve">70157        </t>
  </si>
  <si>
    <t xml:space="preserve">106528             </t>
  </si>
  <si>
    <t xml:space="preserve">8553927A-7926-4DFC-9BF6-5A7942144143 </t>
  </si>
  <si>
    <t xml:space="preserve">70158        </t>
  </si>
  <si>
    <t xml:space="preserve">106529             </t>
  </si>
  <si>
    <t xml:space="preserve">B028922D-3A53-4D20-8BCB-9938D3DB5467 </t>
  </si>
  <si>
    <t xml:space="preserve">106530             </t>
  </si>
  <si>
    <t xml:space="preserve">B9980EF3-0913-41EE-ACD8-740FF0EBB63E </t>
  </si>
  <si>
    <t xml:space="preserve">106531             </t>
  </si>
  <si>
    <t xml:space="preserve">28F19153-D7BD-4143-95FE-A966E21F6480 </t>
  </si>
  <si>
    <t xml:space="preserve">70159        </t>
  </si>
  <si>
    <t xml:space="preserve">106532             </t>
  </si>
  <si>
    <t xml:space="preserve">F1892ADD-8064-4CEF-9E1E-2421F76CB952 </t>
  </si>
  <si>
    <t xml:space="preserve">106533             </t>
  </si>
  <si>
    <t xml:space="preserve">8D71F9FA-C706-4360-8D1A-78787E471A54 </t>
  </si>
  <si>
    <t xml:space="preserve">70160        </t>
  </si>
  <si>
    <t xml:space="preserve">106534             </t>
  </si>
  <si>
    <t xml:space="preserve">EE03F393-4D8A-4E30-BD21-0B98BB75833C </t>
  </si>
  <si>
    <t xml:space="preserve">106535             </t>
  </si>
  <si>
    <t xml:space="preserve">BDCD0C87-5B63-4477-8E61-7653FF80670B </t>
  </si>
  <si>
    <t xml:space="preserve">106536             </t>
  </si>
  <si>
    <t xml:space="preserve">FD8CD659-7AD9-47E9-AEC9-774C2A7C7513 </t>
  </si>
  <si>
    <t xml:space="preserve">106537             </t>
  </si>
  <si>
    <t xml:space="preserve">E005955F-F5F9-4132-AD2C-54E22D40EDF4 </t>
  </si>
  <si>
    <t xml:space="preserve">70161        </t>
  </si>
  <si>
    <t xml:space="preserve">106538             </t>
  </si>
  <si>
    <t xml:space="preserve">ADB61D0F-30CE-4006-9FB5-E916154C6A72 </t>
  </si>
  <si>
    <t xml:space="preserve">70162        </t>
  </si>
  <si>
    <t xml:space="preserve">106539             </t>
  </si>
  <si>
    <t xml:space="preserve">45F20499-4322-417E-BDA4-3D2863FD373A </t>
  </si>
  <si>
    <t xml:space="preserve">106540             </t>
  </si>
  <si>
    <t xml:space="preserve">CC2DD7F0-A991-432E-8272-4E65CD705832 </t>
  </si>
  <si>
    <t xml:space="preserve">106541             </t>
  </si>
  <si>
    <t xml:space="preserve">7656E795-E5EA-42AA-B442-C48A7C8A8410 </t>
  </si>
  <si>
    <t xml:space="preserve">106542             </t>
  </si>
  <si>
    <t xml:space="preserve">2FEAB29E-72C5-4BC7-BB0C-D5514DB59D76 </t>
  </si>
  <si>
    <t xml:space="preserve">70163        </t>
  </si>
  <si>
    <t xml:space="preserve">106543             </t>
  </si>
  <si>
    <t xml:space="preserve">E3A47E22-FAB6-4841-8CAB-008C2B5CB710 </t>
  </si>
  <si>
    <t xml:space="preserve">106544             </t>
  </si>
  <si>
    <t xml:space="preserve">00172B76-4E8E-41D6-846B-C8565B35070F </t>
  </si>
  <si>
    <t xml:space="preserve">106545             </t>
  </si>
  <si>
    <t xml:space="preserve">9076E485-D333-46D5-8AC8-DCEE3D5D9663 </t>
  </si>
  <si>
    <t xml:space="preserve">106546             </t>
  </si>
  <si>
    <t xml:space="preserve">A58B017D-E19F-45E5-933E-A119A68164A9 </t>
  </si>
  <si>
    <t xml:space="preserve">70164        </t>
  </si>
  <si>
    <t xml:space="preserve">106547             </t>
  </si>
  <si>
    <t xml:space="preserve">56D23E2D-5AA1-4D15-AEB5-3F40692D2525 </t>
  </si>
  <si>
    <t xml:space="preserve">106548             </t>
  </si>
  <si>
    <t xml:space="preserve">36195A7A-10DA-4FCE-B458-548A92FE5796 </t>
  </si>
  <si>
    <t xml:space="preserve">70165        </t>
  </si>
  <si>
    <t xml:space="preserve">106549             </t>
  </si>
  <si>
    <t xml:space="preserve">60FA6367-5E28-4189-83C1-54DDA228F66A </t>
  </si>
  <si>
    <t xml:space="preserve">106550             </t>
  </si>
  <si>
    <t xml:space="preserve">EA5A7B3F-25C4-4EF9-844D-37404D3F144E </t>
  </si>
  <si>
    <t xml:space="preserve">70166        </t>
  </si>
  <si>
    <t xml:space="preserve">106551             </t>
  </si>
  <si>
    <t xml:space="preserve">A0682B82-EA77-49EC-88C3-A4C7DF6398D3 </t>
  </si>
  <si>
    <t>2014-04-08 00:00:00.000</t>
  </si>
  <si>
    <t xml:space="preserve">106552             </t>
  </si>
  <si>
    <t xml:space="preserve">F55D8EE2-DA56-4E8C-8142-52963A9FFD1B </t>
  </si>
  <si>
    <t xml:space="preserve">70167        </t>
  </si>
  <si>
    <t xml:space="preserve">106553             </t>
  </si>
  <si>
    <t xml:space="preserve">FC621C23-1A9F-4875-BC23-DAE7E8C37445 </t>
  </si>
  <si>
    <t xml:space="preserve">70168        </t>
  </si>
  <si>
    <t xml:space="preserve">106554             </t>
  </si>
  <si>
    <t xml:space="preserve">40A4A787-B8CB-40B0-B8E7-D5FF7D0851F2 </t>
  </si>
  <si>
    <t xml:space="preserve">106555             </t>
  </si>
  <si>
    <t xml:space="preserve">6AA2287D-0156-4B2F-929A-2968471E2886 </t>
  </si>
  <si>
    <t xml:space="preserve">70169        </t>
  </si>
  <si>
    <t xml:space="preserve">106556             </t>
  </si>
  <si>
    <t xml:space="preserve">B445C449-A127-4DEE-BDCD-5E3B0F3CF4B3 </t>
  </si>
  <si>
    <t xml:space="preserve">106557             </t>
  </si>
  <si>
    <t xml:space="preserve">475A83AC-38F3-43F4-823D-537D7E7470E3 </t>
  </si>
  <si>
    <t xml:space="preserve">70170        </t>
  </si>
  <si>
    <t xml:space="preserve">106558             </t>
  </si>
  <si>
    <t xml:space="preserve">B2BA7E4D-0E4D-4370-869C-BF5613427468 </t>
  </si>
  <si>
    <t xml:space="preserve">106559             </t>
  </si>
  <si>
    <t xml:space="preserve">E43AAB70-0074-4582-80DD-BA11EB3ABD1E </t>
  </si>
  <si>
    <t xml:space="preserve">106560             </t>
  </si>
  <si>
    <t xml:space="preserve">17A9024E-E345-4C1F-AC9E-60432FE02ACA </t>
  </si>
  <si>
    <t xml:space="preserve">70171        </t>
  </si>
  <si>
    <t xml:space="preserve">106561             </t>
  </si>
  <si>
    <t xml:space="preserve">78F2F2AA-C7EC-416C-80EE-04DA8F633C95 </t>
  </si>
  <si>
    <t xml:space="preserve">106562             </t>
  </si>
  <si>
    <t xml:space="preserve">FEFE1737-FCB1-4B2F-B820-EEF951698C2B </t>
  </si>
  <si>
    <t xml:space="preserve">106563             </t>
  </si>
  <si>
    <t xml:space="preserve">3D8C9FBC-F92E-42F7-B334-4D8A0303E4AB </t>
  </si>
  <si>
    <t xml:space="preserve">106564             </t>
  </si>
  <si>
    <t xml:space="preserve">A95F3482-6CF9-4FCD-AE19-FF773117078C </t>
  </si>
  <si>
    <t xml:space="preserve">106565             </t>
  </si>
  <si>
    <t xml:space="preserve">F4DA63CB-55DB-4B11-8925-96094B4765F7 </t>
  </si>
  <si>
    <t xml:space="preserve">70172        </t>
  </si>
  <si>
    <t xml:space="preserve">106566             </t>
  </si>
  <si>
    <t xml:space="preserve">826A3FB8-E44D-4397-9C4C-8E12D0A112F1 </t>
  </si>
  <si>
    <t xml:space="preserve">106567             </t>
  </si>
  <si>
    <t xml:space="preserve">25787649-910A-4C65-88F0-A8F302B0779C </t>
  </si>
  <si>
    <t xml:space="preserve">70173        </t>
  </si>
  <si>
    <t xml:space="preserve">106568             </t>
  </si>
  <si>
    <t xml:space="preserve">50DF04A8-5002-4052-A2A5-917359AE58DC </t>
  </si>
  <si>
    <t xml:space="preserve">106569             </t>
  </si>
  <si>
    <t xml:space="preserve">CBDE7590-53C2-4489-AD5C-8614A403F487 </t>
  </si>
  <si>
    <t xml:space="preserve">70174        </t>
  </si>
  <si>
    <t xml:space="preserve">106570             </t>
  </si>
  <si>
    <t xml:space="preserve">8ADABF97-3E2B-4977-9F1A-9EE10D52D8DD </t>
  </si>
  <si>
    <t xml:space="preserve">106571             </t>
  </si>
  <si>
    <t xml:space="preserve">5E28CEA7-8E83-4EB0-9ED2-3960D7AE5D8A </t>
  </si>
  <si>
    <t xml:space="preserve">106572             </t>
  </si>
  <si>
    <t xml:space="preserve">636E4676-D398-4041-BDA1-C4CAE9791E7F </t>
  </si>
  <si>
    <t xml:space="preserve">70175        </t>
  </si>
  <si>
    <t xml:space="preserve">106573             </t>
  </si>
  <si>
    <t xml:space="preserve">196BB388-2744-4CFA-B54F-4204A6BF5ECA </t>
  </si>
  <si>
    <t xml:space="preserve">106574             </t>
  </si>
  <si>
    <t xml:space="preserve">95CDEE24-7938-4444-A4B1-1723FD4976AC </t>
  </si>
  <si>
    <t xml:space="preserve">106575             </t>
  </si>
  <si>
    <t xml:space="preserve">EA7B7F16-0B43-47F2-9FD0-72D97994D014 </t>
  </si>
  <si>
    <t xml:space="preserve">70176        </t>
  </si>
  <si>
    <t xml:space="preserve">106576             </t>
  </si>
  <si>
    <t xml:space="preserve">1410EBEB-02B1-47B5-8CF8-FC14AF889079 </t>
  </si>
  <si>
    <t xml:space="preserve">106577             </t>
  </si>
  <si>
    <t xml:space="preserve">205971C1-0871-4633-907F-8D02B12CF801 </t>
  </si>
  <si>
    <t xml:space="preserve">70177        </t>
  </si>
  <si>
    <t xml:space="preserve">106578             </t>
  </si>
  <si>
    <t xml:space="preserve">BE7BA877-C637-46AB-A3FC-948CFD1D93F8 </t>
  </si>
  <si>
    <t xml:space="preserve">106579             </t>
  </si>
  <si>
    <t xml:space="preserve">4E53E05A-B998-4765-A7B9-896E7CB0727D </t>
  </si>
  <si>
    <t xml:space="preserve">106580             </t>
  </si>
  <si>
    <t xml:space="preserve">6164AECF-6247-4CEC-BCDF-1FCD2A91E8CC </t>
  </si>
  <si>
    <t xml:space="preserve">70178        </t>
  </si>
  <si>
    <t xml:space="preserve">106581             </t>
  </si>
  <si>
    <t xml:space="preserve">C8F89356-31CE-4606-B1E9-08640E848924 </t>
  </si>
  <si>
    <t xml:space="preserve">70179        </t>
  </si>
  <si>
    <t xml:space="preserve">106582             </t>
  </si>
  <si>
    <t xml:space="preserve">DD6E3192-2C44-4426-A13E-4E4EE93AE2CC </t>
  </si>
  <si>
    <t xml:space="preserve">106583             </t>
  </si>
  <si>
    <t xml:space="preserve">42DEB5E2-80FF-4A0F-9CC9-08F26A63206C </t>
  </si>
  <si>
    <t xml:space="preserve">106584             </t>
  </si>
  <si>
    <t xml:space="preserve">0FE954FC-7DF8-401B-B33B-463008F44DC0 </t>
  </si>
  <si>
    <t xml:space="preserve">70180        </t>
  </si>
  <si>
    <t xml:space="preserve">106585             </t>
  </si>
  <si>
    <t xml:space="preserve">1491FEA8-681A-46D4-B067-AD3AA18C2F68 </t>
  </si>
  <si>
    <t xml:space="preserve">106586             </t>
  </si>
  <si>
    <t xml:space="preserve">417EA37B-F253-4260-A12D-3E50507E6EA8 </t>
  </si>
  <si>
    <t xml:space="preserve">106587             </t>
  </si>
  <si>
    <t xml:space="preserve">383BC527-5E05-449D-947B-F463F23B4A09 </t>
  </si>
  <si>
    <t xml:space="preserve">106588             </t>
  </si>
  <si>
    <t xml:space="preserve">AE81AB04-6AFB-45BC-AF33-F2D49D36B3D8 </t>
  </si>
  <si>
    <t xml:space="preserve">70181        </t>
  </si>
  <si>
    <t xml:space="preserve">106589             </t>
  </si>
  <si>
    <t xml:space="preserve">60809051-D626-447E-9AF0-F90968406A9A </t>
  </si>
  <si>
    <t xml:space="preserve">106590             </t>
  </si>
  <si>
    <t xml:space="preserve">AC4D47F5-26D5-4D3D-B226-6D4076D5DA20 </t>
  </si>
  <si>
    <t xml:space="preserve">106591             </t>
  </si>
  <si>
    <t xml:space="preserve">F797C7C0-3679-4B8F-9CE5-F4D3A36CF9E4 </t>
  </si>
  <si>
    <t xml:space="preserve">70182        </t>
  </si>
  <si>
    <t xml:space="preserve">106592             </t>
  </si>
  <si>
    <t xml:space="preserve">D44CDC42-2184-4194-87E1-FBEA3A06C3BE </t>
  </si>
  <si>
    <t xml:space="preserve">70183        </t>
  </si>
  <si>
    <t xml:space="preserve">106593             </t>
  </si>
  <si>
    <t xml:space="preserve">B7B8FACD-6D67-4FEE-A888-76A19F99878B </t>
  </si>
  <si>
    <t xml:space="preserve">106594             </t>
  </si>
  <si>
    <t xml:space="preserve">0D9993FA-3FEE-48E9-9D05-05DA21BB5BB0 </t>
  </si>
  <si>
    <t xml:space="preserve">70184        </t>
  </si>
  <si>
    <t xml:space="preserve">106595             </t>
  </si>
  <si>
    <t xml:space="preserve">9C71B5DB-0413-4A52-B77B-85574FC25EED </t>
  </si>
  <si>
    <t xml:space="preserve">106596             </t>
  </si>
  <si>
    <t xml:space="preserve">FA073E23-FC84-41D4-80B5-6789177FA85A </t>
  </si>
  <si>
    <t xml:space="preserve">70185        </t>
  </si>
  <si>
    <t xml:space="preserve">106597             </t>
  </si>
  <si>
    <t xml:space="preserve">9BA4ADFC-9EFE-4A4B-9C20-D2B55468AA74 </t>
  </si>
  <si>
    <t xml:space="preserve">106598             </t>
  </si>
  <si>
    <t xml:space="preserve">A525B779-CEC2-4854-AF04-F1B6372BA8E1 </t>
  </si>
  <si>
    <t xml:space="preserve">70186        </t>
  </si>
  <si>
    <t xml:space="preserve">106599             </t>
  </si>
  <si>
    <t xml:space="preserve">200F1995-FD92-47F3-8848-5F83FCF9D4FC </t>
  </si>
  <si>
    <t xml:space="preserve">106600             </t>
  </si>
  <si>
    <t xml:space="preserve">F7DFD38B-CD9C-486C-86A2-FDF9D01C5952 </t>
  </si>
  <si>
    <t xml:space="preserve">106601             </t>
  </si>
  <si>
    <t xml:space="preserve">CF8628F7-A0D0-4658-A526-7EC837E69B03 </t>
  </si>
  <si>
    <t xml:space="preserve">70187        </t>
  </si>
  <si>
    <t xml:space="preserve">106602             </t>
  </si>
  <si>
    <t xml:space="preserve">12D61313-DAD6-4535-A819-ABCEEE663B1D </t>
  </si>
  <si>
    <t xml:space="preserve">106603             </t>
  </si>
  <si>
    <t xml:space="preserve">34E88AD0-C28A-40D1-A47E-FB9CD5D9E35F </t>
  </si>
  <si>
    <t xml:space="preserve">70188        </t>
  </si>
  <si>
    <t xml:space="preserve">106604             </t>
  </si>
  <si>
    <t xml:space="preserve">0F918BB9-74FC-47DE-B7CD-538AFC0B9251 </t>
  </si>
  <si>
    <t xml:space="preserve">106605             </t>
  </si>
  <si>
    <t xml:space="preserve">CE3F8630-6EAC-4354-A863-6C1EB858CE79 </t>
  </si>
  <si>
    <t xml:space="preserve">70189        </t>
  </si>
  <si>
    <t xml:space="preserve">106606             </t>
  </si>
  <si>
    <t xml:space="preserve">D27E5D4E-5950-495B-9071-14814B57DBF4 </t>
  </si>
  <si>
    <t xml:space="preserve">70190        </t>
  </si>
  <si>
    <t xml:space="preserve">106607             </t>
  </si>
  <si>
    <t xml:space="preserve">7E6FA39B-9E9D-42A5-A0CA-69E931B33250 </t>
  </si>
  <si>
    <t xml:space="preserve">106608             </t>
  </si>
  <si>
    <t xml:space="preserve">77CC2B04-485A-4187-A012-588F23BA278D </t>
  </si>
  <si>
    <t xml:space="preserve">70191        </t>
  </si>
  <si>
    <t xml:space="preserve">106609             </t>
  </si>
  <si>
    <t xml:space="preserve">D471D1D1-425D-45E0-811E-3462D79D55C0 </t>
  </si>
  <si>
    <t xml:space="preserve">70192        </t>
  </si>
  <si>
    <t xml:space="preserve">106610             </t>
  </si>
  <si>
    <t xml:space="preserve">A34B75BE-8705-47F7-BBDB-2FC6A66C7F88 </t>
  </si>
  <si>
    <t xml:space="preserve">106611             </t>
  </si>
  <si>
    <t xml:space="preserve">B3422DA8-2742-4926-AB18-301F8677FDCC </t>
  </si>
  <si>
    <t xml:space="preserve">70193        </t>
  </si>
  <si>
    <t xml:space="preserve">106612             </t>
  </si>
  <si>
    <t xml:space="preserve">BAC6E65A-2857-4CE4-8CA4-57653174F57E </t>
  </si>
  <si>
    <t xml:space="preserve">70194        </t>
  </si>
  <si>
    <t xml:space="preserve">106613             </t>
  </si>
  <si>
    <t xml:space="preserve">A1C374E6-4ECB-4387-B0B0-437C1C6958C6 </t>
  </si>
  <si>
    <t xml:space="preserve">106614             </t>
  </si>
  <si>
    <t xml:space="preserve">5C211469-CF2F-48C9-86FF-198684BC147A </t>
  </si>
  <si>
    <t xml:space="preserve">70195        </t>
  </si>
  <si>
    <t xml:space="preserve">106615             </t>
  </si>
  <si>
    <t xml:space="preserve">0ECFDB28-C7A4-4BBF-A23F-28DD27F6D22C </t>
  </si>
  <si>
    <t xml:space="preserve">70196        </t>
  </si>
  <si>
    <t xml:space="preserve">106616             </t>
  </si>
  <si>
    <t xml:space="preserve">A2E5D990-549F-4143-8F12-DAC21969BB23 </t>
  </si>
  <si>
    <t xml:space="preserve">106617             </t>
  </si>
  <si>
    <t xml:space="preserve">9FA8AC75-BD9B-4518-BBA3-A0CFAB8E816A </t>
  </si>
  <si>
    <t xml:space="preserve">106618             </t>
  </si>
  <si>
    <t xml:space="preserve">05FBA9E2-BCC2-469D-AA7C-8444D8E7ECA4 </t>
  </si>
  <si>
    <t xml:space="preserve">70197        </t>
  </si>
  <si>
    <t xml:space="preserve">106619             </t>
  </si>
  <si>
    <t xml:space="preserve">73ECA28C-348C-4D99-B7D0-78958333F0B8 </t>
  </si>
  <si>
    <t xml:space="preserve">106620             </t>
  </si>
  <si>
    <t xml:space="preserve">BDC00518-48AA-4CA8-B862-AF8A7899EC98 </t>
  </si>
  <si>
    <t xml:space="preserve">106621             </t>
  </si>
  <si>
    <t xml:space="preserve">BD15135C-71E3-40AE-942E-A691C9E4B011 </t>
  </si>
  <si>
    <t xml:space="preserve">70198        </t>
  </si>
  <si>
    <t xml:space="preserve">106622             </t>
  </si>
  <si>
    <t xml:space="preserve">2D287C02-919A-40AC-A1B9-443DF6651F9A </t>
  </si>
  <si>
    <t xml:space="preserve">106623             </t>
  </si>
  <si>
    <t xml:space="preserve">E74FD53E-AB1B-4757-9513-DF4E0D2269E8 </t>
  </si>
  <si>
    <t xml:space="preserve">70199        </t>
  </si>
  <si>
    <t xml:space="preserve">106624             </t>
  </si>
  <si>
    <t xml:space="preserve">FDC58865-09E1-45DD-8D2E-0BED5A66D6DC </t>
  </si>
  <si>
    <t xml:space="preserve">70200        </t>
  </si>
  <si>
    <t xml:space="preserve">106625             </t>
  </si>
  <si>
    <t xml:space="preserve">E82B90DD-9ED0-46C2-8150-EC9970A733FA </t>
  </si>
  <si>
    <t xml:space="preserve">70201        </t>
  </si>
  <si>
    <t xml:space="preserve">106626             </t>
  </si>
  <si>
    <t xml:space="preserve">5008C6E4-D96E-4093-967E-33D1187C7D08 </t>
  </si>
  <si>
    <t xml:space="preserve">106627             </t>
  </si>
  <si>
    <t xml:space="preserve">657C9A73-07EF-4532-ACBE-D73CA3057DBA </t>
  </si>
  <si>
    <t xml:space="preserve">70202        </t>
  </si>
  <si>
    <t xml:space="preserve">106628             </t>
  </si>
  <si>
    <t xml:space="preserve">DBDD7176-581E-480B-B437-C589CA007A36 </t>
  </si>
  <si>
    <t xml:space="preserve">70203        </t>
  </si>
  <si>
    <t xml:space="preserve">106629             </t>
  </si>
  <si>
    <t xml:space="preserve">B416404F-1359-43E0-82BC-B66CE4BCEA35 </t>
  </si>
  <si>
    <t xml:space="preserve">70204        </t>
  </si>
  <si>
    <t xml:space="preserve">106630             </t>
  </si>
  <si>
    <t xml:space="preserve">FCDEC3F5-339A-4C43-9F34-C57C6A02D3A5 </t>
  </si>
  <si>
    <t xml:space="preserve">106631             </t>
  </si>
  <si>
    <t xml:space="preserve">4D74D8EA-7359-4A1E-8DE4-EA3148CA58C8 </t>
  </si>
  <si>
    <t xml:space="preserve">106632             </t>
  </si>
  <si>
    <t xml:space="preserve">C83A257D-3337-4652-9748-D47578022C47 </t>
  </si>
  <si>
    <t xml:space="preserve">70205        </t>
  </si>
  <si>
    <t xml:space="preserve">106633             </t>
  </si>
  <si>
    <t xml:space="preserve">533AE6F0-5342-4307-84E3-9D4BABD025DE </t>
  </si>
  <si>
    <t xml:space="preserve">106634             </t>
  </si>
  <si>
    <t xml:space="preserve">53E4C6FC-6557-4F6C-846D-2872AA954316 </t>
  </si>
  <si>
    <t xml:space="preserve">106635             </t>
  </si>
  <si>
    <t xml:space="preserve">B7CB9EF4-8CF4-4DC3-9D3E-449005C94BDA </t>
  </si>
  <si>
    <t xml:space="preserve">70206        </t>
  </si>
  <si>
    <t xml:space="preserve">106636             </t>
  </si>
  <si>
    <t xml:space="preserve">AEC6F2C8-E7DD-490F-A145-91689616880F </t>
  </si>
  <si>
    <t xml:space="preserve">106637             </t>
  </si>
  <si>
    <t xml:space="preserve">6A0F2BDB-6FC0-4F72-BAA0-BA2C8A4FC3CD </t>
  </si>
  <si>
    <t xml:space="preserve">106638             </t>
  </si>
  <si>
    <t xml:space="preserve">59E4B0E4-3D0E-415D-810B-3DED423B758E </t>
  </si>
  <si>
    <t xml:space="preserve">70207        </t>
  </si>
  <si>
    <t xml:space="preserve">106639             </t>
  </si>
  <si>
    <t xml:space="preserve">EB597FA9-BC87-4876-80B9-43752D84FE0B </t>
  </si>
  <si>
    <t xml:space="preserve">106640             </t>
  </si>
  <si>
    <t xml:space="preserve">15C84973-DEFC-455D-8484-5585C83FD679 </t>
  </si>
  <si>
    <t xml:space="preserve">106641             </t>
  </si>
  <si>
    <t xml:space="preserve">77ACA648-95D3-4791-B3FF-D43A13AEDDA8 </t>
  </si>
  <si>
    <t xml:space="preserve">70208        </t>
  </si>
  <si>
    <t xml:space="preserve">106642             </t>
  </si>
  <si>
    <t xml:space="preserve">598E5140-1993-483C-8F11-75DC89F63258 </t>
  </si>
  <si>
    <t xml:space="preserve">70209        </t>
  </si>
  <si>
    <t xml:space="preserve">106643             </t>
  </si>
  <si>
    <t xml:space="preserve">E7C01BCD-537B-4665-8849-734A151BFD71 </t>
  </si>
  <si>
    <t xml:space="preserve">106644             </t>
  </si>
  <si>
    <t xml:space="preserve">4BD88F51-F7E6-4D06-B236-159769F6277E </t>
  </si>
  <si>
    <t xml:space="preserve">106645             </t>
  </si>
  <si>
    <t xml:space="preserve">04B8FD63-47E2-45A0-9622-8818006D698B </t>
  </si>
  <si>
    <t xml:space="preserve">70210        </t>
  </si>
  <si>
    <t xml:space="preserve">106646             </t>
  </si>
  <si>
    <t xml:space="preserve">F827EE34-BC7A-4D22-B322-515D6A85943D </t>
  </si>
  <si>
    <t xml:space="preserve">106647             </t>
  </si>
  <si>
    <t xml:space="preserve">8BB9622F-1ACB-4AC4-9335-F67678A6A23F </t>
  </si>
  <si>
    <t xml:space="preserve">106648             </t>
  </si>
  <si>
    <t xml:space="preserve">C8408E46-17F1-49BE-B31F-4B2FF9182D17 </t>
  </si>
  <si>
    <t xml:space="preserve">106649             </t>
  </si>
  <si>
    <t xml:space="preserve">35CC21F3-F3AE-4E18-BCEC-87EA1F478EDE </t>
  </si>
  <si>
    <t xml:space="preserve">70211        </t>
  </si>
  <si>
    <t xml:space="preserve">106650             </t>
  </si>
  <si>
    <t xml:space="preserve">9023C6C8-D88C-42E8-89AA-BEB96FC87811 </t>
  </si>
  <si>
    <t xml:space="preserve">106651             </t>
  </si>
  <si>
    <t xml:space="preserve">F2A768DE-4F75-48B9-900F-C085FE694887 </t>
  </si>
  <si>
    <t xml:space="preserve">106652             </t>
  </si>
  <si>
    <t xml:space="preserve">67040999-A296-48A4-93AD-967171C9A16F </t>
  </si>
  <si>
    <t xml:space="preserve">70212        </t>
  </si>
  <si>
    <t xml:space="preserve">106653             </t>
  </si>
  <si>
    <t xml:space="preserve">1066F081-F13E-408A-834B-64BFE0EE472F </t>
  </si>
  <si>
    <t xml:space="preserve">106654             </t>
  </si>
  <si>
    <t xml:space="preserve">3E1750B0-0B54-4910-8A9D-02B2F6AD79DF </t>
  </si>
  <si>
    <t xml:space="preserve">70213        </t>
  </si>
  <si>
    <t xml:space="preserve">106655             </t>
  </si>
  <si>
    <t xml:space="preserve">ADE574D0-5C50-42D0-B5E7-65358E3E9DD5 </t>
  </si>
  <si>
    <t xml:space="preserve">70214        </t>
  </si>
  <si>
    <t xml:space="preserve">106656             </t>
  </si>
  <si>
    <t xml:space="preserve">151DAABE-9B6C-4487-8981-C9A9B3DBD17D </t>
  </si>
  <si>
    <t xml:space="preserve">106657             </t>
  </si>
  <si>
    <t xml:space="preserve">8B028375-7098-47DC-A6CB-0E94E00AAAF6 </t>
  </si>
  <si>
    <t xml:space="preserve">106658             </t>
  </si>
  <si>
    <t xml:space="preserve">3D4395DE-902C-4E34-A8D7-0C14AB4C8C35 </t>
  </si>
  <si>
    <t xml:space="preserve">70215        </t>
  </si>
  <si>
    <t xml:space="preserve">106659             </t>
  </si>
  <si>
    <t xml:space="preserve">BA7C35A2-E0FC-4B4C-BA88-33142DFB0249 </t>
  </si>
  <si>
    <t xml:space="preserve">106660             </t>
  </si>
  <si>
    <t xml:space="preserve">77A65C8D-42E5-46F0-B090-D570EAD8643F </t>
  </si>
  <si>
    <t xml:space="preserve">70216        </t>
  </si>
  <si>
    <t xml:space="preserve">106661             </t>
  </si>
  <si>
    <t xml:space="preserve">8740381E-7DAB-46B4-83B9-1F4C0FE630D9 </t>
  </si>
  <si>
    <t xml:space="preserve">70217        </t>
  </si>
  <si>
    <t xml:space="preserve">106662             </t>
  </si>
  <si>
    <t xml:space="preserve">A3701963-646E-470B-AC75-31F1A19782BF </t>
  </si>
  <si>
    <t xml:space="preserve">106663             </t>
  </si>
  <si>
    <t xml:space="preserve">88DC7FF6-71DA-4098-BAF7-395795299BB6 </t>
  </si>
  <si>
    <t xml:space="preserve">106664             </t>
  </si>
  <si>
    <t xml:space="preserve">207AA9EA-8A25-4114-A7B3-D4B7310A8A47 </t>
  </si>
  <si>
    <t xml:space="preserve">70218        </t>
  </si>
  <si>
    <t xml:space="preserve">106665             </t>
  </si>
  <si>
    <t xml:space="preserve">F155AEA5-8DE1-45AC-BC89-DA9DF041932E </t>
  </si>
  <si>
    <t xml:space="preserve">106666             </t>
  </si>
  <si>
    <t xml:space="preserve">220D759A-0995-415E-BE7A-F86256E38B09 </t>
  </si>
  <si>
    <t xml:space="preserve">106667             </t>
  </si>
  <si>
    <t xml:space="preserve">E4AC89C9-1E64-4117-87AA-A753A29DD0E6 </t>
  </si>
  <si>
    <t xml:space="preserve">106668             </t>
  </si>
  <si>
    <t xml:space="preserve">FC4FC290-C006-4B9F-9B19-143064FA47E8 </t>
  </si>
  <si>
    <t xml:space="preserve">70219        </t>
  </si>
  <si>
    <t xml:space="preserve">106669             </t>
  </si>
  <si>
    <t xml:space="preserve">8819CDE6-A39C-4EC9-A354-85ECF4A4A349 </t>
  </si>
  <si>
    <t xml:space="preserve">106670             </t>
  </si>
  <si>
    <t xml:space="preserve">A49721C3-EAB1-418C-8D76-B6FDD60155A5 </t>
  </si>
  <si>
    <t xml:space="preserve">106671             </t>
  </si>
  <si>
    <t xml:space="preserve">8AF19435-25B4-4805-AC94-3E7A56AF4DC7 </t>
  </si>
  <si>
    <t xml:space="preserve">70220        </t>
  </si>
  <si>
    <t xml:space="preserve">106672             </t>
  </si>
  <si>
    <t xml:space="preserve">8C988873-8016-46CA-87A2-3D5CE97BB663 </t>
  </si>
  <si>
    <t xml:space="preserve">106673             </t>
  </si>
  <si>
    <t xml:space="preserve">321F763E-4C89-4FAC-8142-BA1D6814A521 </t>
  </si>
  <si>
    <t xml:space="preserve">70221        </t>
  </si>
  <si>
    <t xml:space="preserve">106674             </t>
  </si>
  <si>
    <t xml:space="preserve">F3D2E677-C03B-454F-9B32-63CD7655AA96 </t>
  </si>
  <si>
    <t xml:space="preserve">106675             </t>
  </si>
  <si>
    <t xml:space="preserve">F4799DA7-6669-4D5A-A971-2A6DC4506A9A </t>
  </si>
  <si>
    <t xml:space="preserve">106676             </t>
  </si>
  <si>
    <t xml:space="preserve">D4A4416E-FEC7-48A1-9128-F29F51B73C82 </t>
  </si>
  <si>
    <t xml:space="preserve">106677             </t>
  </si>
  <si>
    <t xml:space="preserve">7AAAB02D-EE54-470A-B12C-9C9437D4DEB7 </t>
  </si>
  <si>
    <t xml:space="preserve">106678             </t>
  </si>
  <si>
    <t xml:space="preserve">6F02B391-896C-4658-B080-EA8432092EC0 </t>
  </si>
  <si>
    <t xml:space="preserve">70222        </t>
  </si>
  <si>
    <t xml:space="preserve">106679             </t>
  </si>
  <si>
    <t xml:space="preserve">DCB1901A-87DD-4C1C-A446-6FC0FF25E01E </t>
  </si>
  <si>
    <t xml:space="preserve">106680             </t>
  </si>
  <si>
    <t xml:space="preserve">1019F3A9-05CF-4950-ACAB-16695400AE5E </t>
  </si>
  <si>
    <t xml:space="preserve">106681             </t>
  </si>
  <si>
    <t xml:space="preserve">F8C7297F-ECBD-4826-AA31-3A9EF67B834E </t>
  </si>
  <si>
    <t xml:space="preserve">106682             </t>
  </si>
  <si>
    <t xml:space="preserve">4A74D74C-F865-45B6-A0A6-082BF1E1E1B0 </t>
  </si>
  <si>
    <t xml:space="preserve">70223        </t>
  </si>
  <si>
    <t xml:space="preserve">106683             </t>
  </si>
  <si>
    <t xml:space="preserve">94B17677-F453-45E8-A310-8A2BF5918572 </t>
  </si>
  <si>
    <t xml:space="preserve">106684             </t>
  </si>
  <si>
    <t xml:space="preserve">94D02CAF-391A-4B79-B05A-1A94A6C4578A </t>
  </si>
  <si>
    <t xml:space="preserve">106685             </t>
  </si>
  <si>
    <t xml:space="preserve">CA378B2F-9973-4507-B9B9-C044A310AA08 </t>
  </si>
  <si>
    <t xml:space="preserve">106686             </t>
  </si>
  <si>
    <t xml:space="preserve">12A21AA8-8367-4AFE-A86B-42412B91CA39 </t>
  </si>
  <si>
    <t xml:space="preserve">70224        </t>
  </si>
  <si>
    <t xml:space="preserve">106687             </t>
  </si>
  <si>
    <t xml:space="preserve">BB22081B-6DFB-41E2-B990-C9EB9C3D9FBC </t>
  </si>
  <si>
    <t xml:space="preserve">106688             </t>
  </si>
  <si>
    <t xml:space="preserve">1201C350-7296-4E6C-A002-477A57C63928 </t>
  </si>
  <si>
    <t xml:space="preserve">70225        </t>
  </si>
  <si>
    <t xml:space="preserve">106689             </t>
  </si>
  <si>
    <t xml:space="preserve">FA90BF7C-752C-4EB2-9278-712A57D4FF68 </t>
  </si>
  <si>
    <t xml:space="preserve">106690             </t>
  </si>
  <si>
    <t xml:space="preserve">BD119D38-35F9-4559-8DF9-E2A4144CD1CC </t>
  </si>
  <si>
    <t xml:space="preserve">106691             </t>
  </si>
  <si>
    <t xml:space="preserve">76A2162C-F2D2-448F-AB08-099868DC291D </t>
  </si>
  <si>
    <t xml:space="preserve">106692             </t>
  </si>
  <si>
    <t xml:space="preserve">D86A978C-1E9B-4D04-8DF1-1B6C0BB2362B </t>
  </si>
  <si>
    <t xml:space="preserve">70226        </t>
  </si>
  <si>
    <t xml:space="preserve">106693             </t>
  </si>
  <si>
    <t xml:space="preserve">53CE92EE-FBFE-4F90-81D9-5D8F88438639 </t>
  </si>
  <si>
    <t xml:space="preserve">106694             </t>
  </si>
  <si>
    <t xml:space="preserve">312A82C8-6CE9-4901-8577-44B00745F78F </t>
  </si>
  <si>
    <t xml:space="preserve">106695             </t>
  </si>
  <si>
    <t xml:space="preserve">8E97B8AF-5E8B-40CC-B738-9A61B4F4EF87 </t>
  </si>
  <si>
    <t xml:space="preserve">70227        </t>
  </si>
  <si>
    <t xml:space="preserve">106696             </t>
  </si>
  <si>
    <t xml:space="preserve">D0165726-90F5-46F0-B3CA-E6025E152410 </t>
  </si>
  <si>
    <t xml:space="preserve">106697             </t>
  </si>
  <si>
    <t xml:space="preserve">F30BD305-7DC7-4AA9-9427-E18889B5240C </t>
  </si>
  <si>
    <t xml:space="preserve">106698             </t>
  </si>
  <si>
    <t xml:space="preserve">D2224DFE-9167-47B3-ADD9-6B36D4D65D1B </t>
  </si>
  <si>
    <t xml:space="preserve">106699             </t>
  </si>
  <si>
    <t xml:space="preserve">B8F58DF5-9F1E-4D83-8B6F-B40E15BE867B </t>
  </si>
  <si>
    <t xml:space="preserve">70228        </t>
  </si>
  <si>
    <t xml:space="preserve">106700             </t>
  </si>
  <si>
    <t xml:space="preserve">F378239E-776C-49D7-AF7D-24CE815E752D </t>
  </si>
  <si>
    <t xml:space="preserve">106701             </t>
  </si>
  <si>
    <t xml:space="preserve">87FD41C6-122E-4F05-A30D-1D48933FA286 </t>
  </si>
  <si>
    <t xml:space="preserve">70229        </t>
  </si>
  <si>
    <t xml:space="preserve">106702             </t>
  </si>
  <si>
    <t xml:space="preserve">8EEB41B5-28CC-4DD6-8A22-FB4F42AE526E </t>
  </si>
  <si>
    <t xml:space="preserve">106703             </t>
  </si>
  <si>
    <t xml:space="preserve">EEFFA48A-9907-43F2-BB2E-174D3262A2DD </t>
  </si>
  <si>
    <t xml:space="preserve">106704             </t>
  </si>
  <si>
    <t xml:space="preserve">5E2FAE8B-42F1-4852-BDD7-3DB4549500A0 </t>
  </si>
  <si>
    <t xml:space="preserve">70230        </t>
  </si>
  <si>
    <t xml:space="preserve">106705             </t>
  </si>
  <si>
    <t xml:space="preserve">CC43B696-B2E1-42B5-9146-26F371DAA683 </t>
  </si>
  <si>
    <t xml:space="preserve">106706             </t>
  </si>
  <si>
    <t xml:space="preserve">D65CB811-A462-4191-B19B-59AD690F42F3 </t>
  </si>
  <si>
    <t xml:space="preserve">106707             </t>
  </si>
  <si>
    <t xml:space="preserve">2F5CB8B6-4409-4256-9E4F-E41D7B42C64B </t>
  </si>
  <si>
    <t xml:space="preserve">70231        </t>
  </si>
  <si>
    <t xml:space="preserve">106708             </t>
  </si>
  <si>
    <t xml:space="preserve">90B1B1A9-0F09-42C0-A940-D1A070E554A1 </t>
  </si>
  <si>
    <t xml:space="preserve">106709             </t>
  </si>
  <si>
    <t xml:space="preserve">BADEC133-4981-4BB3-B733-D8FEFD267B28 </t>
  </si>
  <si>
    <t xml:space="preserve">106710             </t>
  </si>
  <si>
    <t xml:space="preserve">6D971747-549B-4D21-91B9-AB34B11FAA4F </t>
  </si>
  <si>
    <t xml:space="preserve">106711             </t>
  </si>
  <si>
    <t xml:space="preserve">60C0E55C-2A93-47C9-BF56-A944F4697B61 </t>
  </si>
  <si>
    <t xml:space="preserve">70232        </t>
  </si>
  <si>
    <t xml:space="preserve">106712             </t>
  </si>
  <si>
    <t xml:space="preserve">FE859474-0A7E-47FD-9C9B-90A8C807F896 </t>
  </si>
  <si>
    <t xml:space="preserve">106713             </t>
  </si>
  <si>
    <t xml:space="preserve">1D68F05F-A22D-4438-9F53-364DB366FEB5 </t>
  </si>
  <si>
    <t xml:space="preserve">70233        </t>
  </si>
  <si>
    <t xml:space="preserve">106714             </t>
  </si>
  <si>
    <t xml:space="preserve">BB91E729-7103-458C-8830-E8C656E9E6F2 </t>
  </si>
  <si>
    <t xml:space="preserve">70234        </t>
  </si>
  <si>
    <t xml:space="preserve">106715             </t>
  </si>
  <si>
    <t xml:space="preserve">56F1344D-D79F-46AA-BE96-5BCE04250B69 </t>
  </si>
  <si>
    <t xml:space="preserve">106716             </t>
  </si>
  <si>
    <t xml:space="preserve">D150C3C7-1370-44ED-9BEB-4F2C8CA1D2A2 </t>
  </si>
  <si>
    <t xml:space="preserve">106717             </t>
  </si>
  <si>
    <t xml:space="preserve">57CD7D22-A323-4B03-B1F2-D322DF753179 </t>
  </si>
  <si>
    <t xml:space="preserve">106718             </t>
  </si>
  <si>
    <t xml:space="preserve">7185A62B-2681-4579-BBC7-E1C43202D53B </t>
  </si>
  <si>
    <t xml:space="preserve">70235        </t>
  </si>
  <si>
    <t xml:space="preserve">106719             </t>
  </si>
  <si>
    <t xml:space="preserve">AAD99ED5-BEE7-4FCF-85B8-17B36F50D03F </t>
  </si>
  <si>
    <t xml:space="preserve">106720             </t>
  </si>
  <si>
    <t xml:space="preserve">2089E455-7988-408D-9FA0-40B2510CEFCA </t>
  </si>
  <si>
    <t xml:space="preserve">70236        </t>
  </si>
  <si>
    <t xml:space="preserve">106721             </t>
  </si>
  <si>
    <t xml:space="preserve">727EF37F-4E84-4B09-A1A2-0D5ED908D31C </t>
  </si>
  <si>
    <t xml:space="preserve">106722             </t>
  </si>
  <si>
    <t xml:space="preserve">E6FD7F06-714D-435D-A831-179E3DBA2FA2 </t>
  </si>
  <si>
    <t xml:space="preserve">70237        </t>
  </si>
  <si>
    <t xml:space="preserve">106723             </t>
  </si>
  <si>
    <t xml:space="preserve">4BB06CF0-4A3E-44C9-A70E-F1F3C52283DD </t>
  </si>
  <si>
    <t xml:space="preserve">106724             </t>
  </si>
  <si>
    <t xml:space="preserve">5D45BFBA-BE05-4681-B936-247EB71DCF19 </t>
  </si>
  <si>
    <t xml:space="preserve">106725             </t>
  </si>
  <si>
    <t xml:space="preserve">13BB8EC0-235C-42F2-A404-5C14676336AC </t>
  </si>
  <si>
    <t xml:space="preserve">106726             </t>
  </si>
  <si>
    <t xml:space="preserve">B53511D3-DF9A-4E8A-B5BB-BBF034D20E6F </t>
  </si>
  <si>
    <t xml:space="preserve">70238        </t>
  </si>
  <si>
    <t xml:space="preserve">106727             </t>
  </si>
  <si>
    <t xml:space="preserve">93EF5458-48EF-4E4D-8A5C-C328AE2E035E </t>
  </si>
  <si>
    <t xml:space="preserve">70239        </t>
  </si>
  <si>
    <t xml:space="preserve">106728             </t>
  </si>
  <si>
    <t xml:space="preserve">9159966B-9F3B-41D5-9AC0-0D36AF3EA483 </t>
  </si>
  <si>
    <t xml:space="preserve">106729             </t>
  </si>
  <si>
    <t xml:space="preserve">C77BA812-1C23-4F12-8655-AA4CE0CB8065 </t>
  </si>
  <si>
    <t xml:space="preserve">106730             </t>
  </si>
  <si>
    <t xml:space="preserve">ABE67120-8184-4865-8BD7-352E9F95D5B2 </t>
  </si>
  <si>
    <t xml:space="preserve">70240        </t>
  </si>
  <si>
    <t xml:space="preserve">106731             </t>
  </si>
  <si>
    <t xml:space="preserve">FEBBD4FA-FBAA-432C-84AF-16556BDB599A </t>
  </si>
  <si>
    <t xml:space="preserve">106732             </t>
  </si>
  <si>
    <t xml:space="preserve">FC3846E1-D1D6-4950-BE44-A37E482EFCD6 </t>
  </si>
  <si>
    <t xml:space="preserve">70241        </t>
  </si>
  <si>
    <t xml:space="preserve">106733             </t>
  </si>
  <si>
    <t xml:space="preserve">5D7D46E0-1946-433E-89A3-8F41AB95DEEE </t>
  </si>
  <si>
    <t xml:space="preserve">106734             </t>
  </si>
  <si>
    <t xml:space="preserve">62E3F1A2-D0F9-4C7C-8C25-1E971A2F6A8A </t>
  </si>
  <si>
    <t xml:space="preserve">70242        </t>
  </si>
  <si>
    <t xml:space="preserve">106735             </t>
  </si>
  <si>
    <t xml:space="preserve">DE56241C-80C1-4AB4-954B-6B44D733F8FF </t>
  </si>
  <si>
    <t xml:space="preserve">106736             </t>
  </si>
  <si>
    <t xml:space="preserve">838833D3-0121-49F0-9290-D285BBB938BA </t>
  </si>
  <si>
    <t xml:space="preserve">70243        </t>
  </si>
  <si>
    <t xml:space="preserve">106737             </t>
  </si>
  <si>
    <t xml:space="preserve">2168D0F0-F1AF-49F5-BCF2-F53E7BE87793 </t>
  </si>
  <si>
    <t xml:space="preserve">106738             </t>
  </si>
  <si>
    <t xml:space="preserve">EEED4595-BF4C-495F-998D-C922F95CF7D7 </t>
  </si>
  <si>
    <t xml:space="preserve">106739             </t>
  </si>
  <si>
    <t xml:space="preserve">D3278DBB-885C-4770-BCC7-FD6CA2541229 </t>
  </si>
  <si>
    <t xml:space="preserve">70244        </t>
  </si>
  <si>
    <t xml:space="preserve">106740             </t>
  </si>
  <si>
    <t xml:space="preserve">E7D9CFFF-3268-4795-944A-FB19A93C1899 </t>
  </si>
  <si>
    <t xml:space="preserve">70245        </t>
  </si>
  <si>
    <t xml:space="preserve">106741             </t>
  </si>
  <si>
    <t xml:space="preserve">8CE24AFD-DCF9-455A-A877-C69E88BA912C </t>
  </si>
  <si>
    <t xml:space="preserve">106742             </t>
  </si>
  <si>
    <t xml:space="preserve">91C8D41A-4A2F-45DD-8CF8-1B14BBCB92B9 </t>
  </si>
  <si>
    <t xml:space="preserve">70246        </t>
  </si>
  <si>
    <t xml:space="preserve">106743             </t>
  </si>
  <si>
    <t xml:space="preserve">320B0647-5BE8-41A1-A327-023814013941 </t>
  </si>
  <si>
    <t xml:space="preserve">106744             </t>
  </si>
  <si>
    <t xml:space="preserve">BB5CD6CA-0B1C-4192-8B12-C0E0644ECFD2 </t>
  </si>
  <si>
    <t xml:space="preserve">106745             </t>
  </si>
  <si>
    <t xml:space="preserve">5E7133C5-DA3C-415B-A2FD-4EE6A2AEE734 </t>
  </si>
  <si>
    <t xml:space="preserve">106746             </t>
  </si>
  <si>
    <t xml:space="preserve">654A197B-577A-4C8E-8C3B-7C78E1932193 </t>
  </si>
  <si>
    <t xml:space="preserve">70247        </t>
  </si>
  <si>
    <t xml:space="preserve">106747             </t>
  </si>
  <si>
    <t xml:space="preserve">9CA478E3-D693-494B-98AC-BDA58C636C9C </t>
  </si>
  <si>
    <t xml:space="preserve">106748             </t>
  </si>
  <si>
    <t xml:space="preserve">48ECE8E7-2EDE-4296-AA71-0F6F34178D53 </t>
  </si>
  <si>
    <t xml:space="preserve">70248        </t>
  </si>
  <si>
    <t xml:space="preserve">106749             </t>
  </si>
  <si>
    <t xml:space="preserve">1E5EAA26-8211-461E-95A4-BC8CB1608912 </t>
  </si>
  <si>
    <t>2014-04-09 00:00:00.000</t>
  </si>
  <si>
    <t xml:space="preserve">106750             </t>
  </si>
  <si>
    <t xml:space="preserve">87ED9413-4A88-4742-A058-A1A42E6585CD </t>
  </si>
  <si>
    <t xml:space="preserve">106751             </t>
  </si>
  <si>
    <t xml:space="preserve">0A978AB2-A010-4325-83DC-72E20941FB3A </t>
  </si>
  <si>
    <t xml:space="preserve">106752             </t>
  </si>
  <si>
    <t xml:space="preserve">BED24364-831F-43B7-AB15-9F4DE2AE04A0 </t>
  </si>
  <si>
    <t xml:space="preserve">70249        </t>
  </si>
  <si>
    <t xml:space="preserve">106753             </t>
  </si>
  <si>
    <t xml:space="preserve">D5FDB6E5-E280-4B58-9C8B-9964C8260ABB </t>
  </si>
  <si>
    <t xml:space="preserve">70250        </t>
  </si>
  <si>
    <t xml:space="preserve">106754             </t>
  </si>
  <si>
    <t xml:space="preserve">B447D233-D421-473C-8FFE-213BC877A478 </t>
  </si>
  <si>
    <t xml:space="preserve">70251        </t>
  </si>
  <si>
    <t xml:space="preserve">106755             </t>
  </si>
  <si>
    <t xml:space="preserve">F92B224F-1904-460B-A45C-E0A7919782A2 </t>
  </si>
  <si>
    <t xml:space="preserve">106756             </t>
  </si>
  <si>
    <t xml:space="preserve">418D3794-D4B0-45EF-8A8C-C78800A45B92 </t>
  </si>
  <si>
    <t xml:space="preserve">106757             </t>
  </si>
  <si>
    <t xml:space="preserve">2211EFD7-3D78-4D80-BEA8-BF4BA6C4169A </t>
  </si>
  <si>
    <t xml:space="preserve">70252        </t>
  </si>
  <si>
    <t xml:space="preserve">106758             </t>
  </si>
  <si>
    <t xml:space="preserve">9F7428DC-E108-40C2-8CE9-FF2E6DFCB862 </t>
  </si>
  <si>
    <t xml:space="preserve">70253        </t>
  </si>
  <si>
    <t xml:space="preserve">106759             </t>
  </si>
  <si>
    <t xml:space="preserve">9FB8115D-3D8E-4A43-AE17-279165FA3334 </t>
  </si>
  <si>
    <t xml:space="preserve">70254        </t>
  </si>
  <si>
    <t xml:space="preserve">106760             </t>
  </si>
  <si>
    <t xml:space="preserve">E1B8E193-F2FB-43F0-837F-2F96C8D6C7BD </t>
  </si>
  <si>
    <t xml:space="preserve">70255        </t>
  </si>
  <si>
    <t xml:space="preserve">106761             </t>
  </si>
  <si>
    <t xml:space="preserve">58A702B5-9868-4AFD-AB05-F9F9A409D8AB </t>
  </si>
  <si>
    <t xml:space="preserve">106762             </t>
  </si>
  <si>
    <t xml:space="preserve">5F157DFA-F7EE-4ED0-998E-877F8FA25AD6 </t>
  </si>
  <si>
    <t xml:space="preserve">70256        </t>
  </si>
  <si>
    <t xml:space="preserve">106763             </t>
  </si>
  <si>
    <t xml:space="preserve">A5069BB6-8E6E-40C1-83B9-D9F628CC70E5 </t>
  </si>
  <si>
    <t xml:space="preserve">106764             </t>
  </si>
  <si>
    <t xml:space="preserve">C2022200-53A1-4A4E-BDCC-2685F7F98CC8 </t>
  </si>
  <si>
    <t xml:space="preserve">106765             </t>
  </si>
  <si>
    <t xml:space="preserve">B24B0816-0620-45DF-B642-29D0195BC763 </t>
  </si>
  <si>
    <t xml:space="preserve">106766             </t>
  </si>
  <si>
    <t xml:space="preserve">9DAEAEC5-D43C-4371-BFC1-59DA6CDEB691 </t>
  </si>
  <si>
    <t xml:space="preserve">106767             </t>
  </si>
  <si>
    <t xml:space="preserve">35E1A250-52F1-423C-BC6F-FA76A104F40E </t>
  </si>
  <si>
    <t xml:space="preserve">70257        </t>
  </si>
  <si>
    <t xml:space="preserve">106768             </t>
  </si>
  <si>
    <t xml:space="preserve">DC0D2A8D-EDCC-4AC2-8290-7D7AD050B85E </t>
  </si>
  <si>
    <t xml:space="preserve">70258        </t>
  </si>
  <si>
    <t xml:space="preserve">106769             </t>
  </si>
  <si>
    <t xml:space="preserve">85578C06-D3AC-42DF-8FC8-1D99B16F650E </t>
  </si>
  <si>
    <t xml:space="preserve">70259        </t>
  </si>
  <si>
    <t xml:space="preserve">106770             </t>
  </si>
  <si>
    <t xml:space="preserve">AD67C845-39FA-4AA5-BB48-EF541B6B9FFE </t>
  </si>
  <si>
    <t xml:space="preserve">106771             </t>
  </si>
  <si>
    <t xml:space="preserve">DE3208C3-882D-461C-99A3-7DEA16176F22 </t>
  </si>
  <si>
    <t xml:space="preserve">106772             </t>
  </si>
  <si>
    <t xml:space="preserve">977D537A-7ED8-44FD-8C6E-9759C9508AF8 </t>
  </si>
  <si>
    <t xml:space="preserve">70260        </t>
  </si>
  <si>
    <t xml:space="preserve">106773             </t>
  </si>
  <si>
    <t xml:space="preserve">AF907438-7DB1-4C2F-B617-5E359021DBC7 </t>
  </si>
  <si>
    <t xml:space="preserve">106774             </t>
  </si>
  <si>
    <t xml:space="preserve">9803673E-18B7-4509-B682-3F01F2EBA1F3 </t>
  </si>
  <si>
    <t xml:space="preserve">106775             </t>
  </si>
  <si>
    <t xml:space="preserve">7D2C1D80-6B4D-4E8C-A072-379F34A1E15C </t>
  </si>
  <si>
    <t xml:space="preserve">70261        </t>
  </si>
  <si>
    <t xml:space="preserve">106776             </t>
  </si>
  <si>
    <t xml:space="preserve">28B3B3C1-4E83-40E4-979C-DA8F50767597 </t>
  </si>
  <si>
    <t xml:space="preserve">70262        </t>
  </si>
  <si>
    <t xml:space="preserve">106777             </t>
  </si>
  <si>
    <t xml:space="preserve">76FE251A-5D29-42DD-B1CF-8F8F6E742978 </t>
  </si>
  <si>
    <t xml:space="preserve">106778             </t>
  </si>
  <si>
    <t xml:space="preserve">3DA314A7-E91F-45F1-8AE1-B64748BC49D5 </t>
  </si>
  <si>
    <t xml:space="preserve">106779             </t>
  </si>
  <si>
    <t xml:space="preserve">EC452D1E-1604-477E-BB39-A59C6B9FFE27 </t>
  </si>
  <si>
    <t xml:space="preserve">70263        </t>
  </si>
  <si>
    <t xml:space="preserve">106780             </t>
  </si>
  <si>
    <t xml:space="preserve">01F4625C-50B1-470F-8532-372C4597BCE7 </t>
  </si>
  <si>
    <t xml:space="preserve">70264        </t>
  </si>
  <si>
    <t xml:space="preserve">106781             </t>
  </si>
  <si>
    <t xml:space="preserve">A1A22E54-EEC0-4AF2-982B-344A0E648E15 </t>
  </si>
  <si>
    <t xml:space="preserve">106782             </t>
  </si>
  <si>
    <t xml:space="preserve">B6965E6A-AD8D-4BD2-8592-981CF8CED7D0 </t>
  </si>
  <si>
    <t xml:space="preserve">70265        </t>
  </si>
  <si>
    <t xml:space="preserve">106783             </t>
  </si>
  <si>
    <t xml:space="preserve">A3CB0F1E-5B1F-4D1C-B83C-CD121FB3EF96 </t>
  </si>
  <si>
    <t xml:space="preserve">106784             </t>
  </si>
  <si>
    <t xml:space="preserve">B03F0E68-C42D-4771-9F2D-5EB0216132EE </t>
  </si>
  <si>
    <t xml:space="preserve">70266        </t>
  </si>
  <si>
    <t xml:space="preserve">106785             </t>
  </si>
  <si>
    <t xml:space="preserve">59E987BD-58B2-4CD9-85F1-68BF8629E386 </t>
  </si>
  <si>
    <t xml:space="preserve">106786             </t>
  </si>
  <si>
    <t xml:space="preserve">4E89998E-9463-4ECE-B806-B2907937551A </t>
  </si>
  <si>
    <t xml:space="preserve">70267        </t>
  </si>
  <si>
    <t xml:space="preserve">106787             </t>
  </si>
  <si>
    <t xml:space="preserve">941C35DC-94EA-432D-9708-E25826839B9F </t>
  </si>
  <si>
    <t xml:space="preserve">70268        </t>
  </si>
  <si>
    <t xml:space="preserve">106788             </t>
  </si>
  <si>
    <t xml:space="preserve">19B0DB79-2CD8-4769-B37C-8313025F92FC </t>
  </si>
  <si>
    <t xml:space="preserve">106789             </t>
  </si>
  <si>
    <t xml:space="preserve">9EC8AADE-CA7E-4F0A-A9CB-1B0C9D33E4FA </t>
  </si>
  <si>
    <t xml:space="preserve">70269        </t>
  </si>
  <si>
    <t xml:space="preserve">106790             </t>
  </si>
  <si>
    <t xml:space="preserve">CA082C80-75BE-4FE5-B6C1-4777FD6458AC </t>
  </si>
  <si>
    <t xml:space="preserve">106791             </t>
  </si>
  <si>
    <t xml:space="preserve">9C9ACBE3-02C8-4173-AB2B-733CD2F638E4 </t>
  </si>
  <si>
    <t xml:space="preserve">106792             </t>
  </si>
  <si>
    <t xml:space="preserve">A5A72801-CDB8-45BD-AB0A-EAD7F09C0290 </t>
  </si>
  <si>
    <t xml:space="preserve">70270        </t>
  </si>
  <si>
    <t xml:space="preserve">106793             </t>
  </si>
  <si>
    <t xml:space="preserve">D1323E99-69DB-4400-8F4E-7FFC1223B826 </t>
  </si>
  <si>
    <t xml:space="preserve">106794             </t>
  </si>
  <si>
    <t xml:space="preserve">B812D6FF-4251-4DEA-B900-C9BF470CEF8D </t>
  </si>
  <si>
    <t xml:space="preserve">106795             </t>
  </si>
  <si>
    <t xml:space="preserve">3356176C-2647-4E24-BC14-EC0A0B48C2FE </t>
  </si>
  <si>
    <t xml:space="preserve">70271        </t>
  </si>
  <si>
    <t xml:space="preserve">106796             </t>
  </si>
  <si>
    <t xml:space="preserve">B56F7646-C9CB-4796-A8D9-6DAFD5FF0D1C </t>
  </si>
  <si>
    <t xml:space="preserve">106797             </t>
  </si>
  <si>
    <t xml:space="preserve">4D2BC86E-14C7-4793-888E-C94C858C7968 </t>
  </si>
  <si>
    <t xml:space="preserve">70272        </t>
  </si>
  <si>
    <t xml:space="preserve">106798             </t>
  </si>
  <si>
    <t xml:space="preserve">E7BCA1AD-B868-4F78-9B14-15BE5E08A075 </t>
  </si>
  <si>
    <t xml:space="preserve">106799             </t>
  </si>
  <si>
    <t xml:space="preserve">DC0D0217-B5DD-42C6-B731-A32D85963A0D </t>
  </si>
  <si>
    <t xml:space="preserve">70273        </t>
  </si>
  <si>
    <t xml:space="preserve">106800             </t>
  </si>
  <si>
    <t xml:space="preserve">34A92C26-BF67-437F-856C-F6E0DD929377 </t>
  </si>
  <si>
    <t xml:space="preserve">70274        </t>
  </si>
  <si>
    <t xml:space="preserve">106801             </t>
  </si>
  <si>
    <t xml:space="preserve">EFDFEDAB-196B-41FC-A064-E1C16DC4DDC8 </t>
  </si>
  <si>
    <t xml:space="preserve">106802             </t>
  </si>
  <si>
    <t xml:space="preserve">5E04A686-955B-4124-A213-4C7D22F7DF45 </t>
  </si>
  <si>
    <t xml:space="preserve">70275        </t>
  </si>
  <si>
    <t xml:space="preserve">106803             </t>
  </si>
  <si>
    <t xml:space="preserve">2C732DEC-358B-4DDA-961D-9510CA0ABD16 </t>
  </si>
  <si>
    <t xml:space="preserve">106804             </t>
  </si>
  <si>
    <t xml:space="preserve">B007A6C5-C744-4129-8C11-93D90F021113 </t>
  </si>
  <si>
    <t xml:space="preserve">106805             </t>
  </si>
  <si>
    <t xml:space="preserve">2CDE9410-11B8-43FF-B09C-B329C8D9AD92 </t>
  </si>
  <si>
    <t xml:space="preserve">106806             </t>
  </si>
  <si>
    <t xml:space="preserve">76B35A82-F8CE-499C-A2F2-EBE912AA77AF </t>
  </si>
  <si>
    <t xml:space="preserve">106807             </t>
  </si>
  <si>
    <t xml:space="preserve">BC93698D-8EC7-42B4-9629-ED60F1FD5D6C </t>
  </si>
  <si>
    <t xml:space="preserve">70276        </t>
  </si>
  <si>
    <t xml:space="preserve">106808             </t>
  </si>
  <si>
    <t xml:space="preserve">F0CDB8B4-5BB2-43A8-A2DA-FB054C256C55 </t>
  </si>
  <si>
    <t xml:space="preserve">106809             </t>
  </si>
  <si>
    <t xml:space="preserve">D42CA61B-0A94-4285-86C9-F0A9FAAD9D5A </t>
  </si>
  <si>
    <t xml:space="preserve">70277        </t>
  </si>
  <si>
    <t xml:space="preserve">106810             </t>
  </si>
  <si>
    <t xml:space="preserve">E06E186C-3305-4BED-AE49-02A512F5036F </t>
  </si>
  <si>
    <t xml:space="preserve">106811             </t>
  </si>
  <si>
    <t xml:space="preserve">0C3BB009-540D-4C07-8A07-5AA8D679D491 </t>
  </si>
  <si>
    <t xml:space="preserve">70278        </t>
  </si>
  <si>
    <t xml:space="preserve">106812             </t>
  </si>
  <si>
    <t xml:space="preserve">35FBF7FA-196D-40FC-BA2D-6E278176F166 </t>
  </si>
  <si>
    <t xml:space="preserve">106813             </t>
  </si>
  <si>
    <t xml:space="preserve">F766E6B4-3EE8-4317-AA21-BD0CE87CA38A </t>
  </si>
  <si>
    <t xml:space="preserve">106814             </t>
  </si>
  <si>
    <t xml:space="preserve">E7F57E60-0DD9-4403-BA46-E0D987AA5547 </t>
  </si>
  <si>
    <t xml:space="preserve">70279        </t>
  </si>
  <si>
    <t xml:space="preserve">106815             </t>
  </si>
  <si>
    <t xml:space="preserve">E2C108E4-5B9B-461A-ABC9-13276A278771 </t>
  </si>
  <si>
    <t xml:space="preserve">106816             </t>
  </si>
  <si>
    <t xml:space="preserve">FEE68D4C-A737-4739-AB4A-193C825C2DE0 </t>
  </si>
  <si>
    <t xml:space="preserve">106817             </t>
  </si>
  <si>
    <t xml:space="preserve">FBF83EB5-7E99-4873-89AC-375A4BA32B03 </t>
  </si>
  <si>
    <t xml:space="preserve">70280        </t>
  </si>
  <si>
    <t xml:space="preserve">106818             </t>
  </si>
  <si>
    <t xml:space="preserve">92909BD8-B271-4C68-A5A8-B4643577AF9E </t>
  </si>
  <si>
    <t xml:space="preserve">106819             </t>
  </si>
  <si>
    <t xml:space="preserve">A1062856-7000-40DB-803D-6DC8A0373A4C </t>
  </si>
  <si>
    <t xml:space="preserve">70281        </t>
  </si>
  <si>
    <t xml:space="preserve">106820             </t>
  </si>
  <si>
    <t xml:space="preserve">478142E4-629E-4380-9C82-630450FA2C25 </t>
  </si>
  <si>
    <t xml:space="preserve">106821             </t>
  </si>
  <si>
    <t xml:space="preserve">6A06ED3B-5407-48D3-B2B5-E9DF246581CC </t>
  </si>
  <si>
    <t xml:space="preserve">70282        </t>
  </si>
  <si>
    <t xml:space="preserve">106822             </t>
  </si>
  <si>
    <t xml:space="preserve">100CD150-74FF-41E0-87B9-35DB68D03E9B </t>
  </si>
  <si>
    <t xml:space="preserve">106823             </t>
  </si>
  <si>
    <t xml:space="preserve">12D4A63D-FD9A-47E6-9444-71E0BAD25BB3 </t>
  </si>
  <si>
    <t xml:space="preserve">70283        </t>
  </si>
  <si>
    <t xml:space="preserve">106824             </t>
  </si>
  <si>
    <t xml:space="preserve">C470CDDA-1C03-4F71-A6EC-CBA611020AE0 </t>
  </si>
  <si>
    <t xml:space="preserve">106825             </t>
  </si>
  <si>
    <t xml:space="preserve">6603C3E0-94B4-4E72-A850-2B2703F67655 </t>
  </si>
  <si>
    <t xml:space="preserve">70284        </t>
  </si>
  <si>
    <t xml:space="preserve">106826             </t>
  </si>
  <si>
    <t xml:space="preserve">41E5791A-4DCA-4313-B007-5663D6CEBA4B </t>
  </si>
  <si>
    <t xml:space="preserve">106827             </t>
  </si>
  <si>
    <t xml:space="preserve">4D44E431-40AB-4021-8ACD-42484848518A </t>
  </si>
  <si>
    <t xml:space="preserve">106828             </t>
  </si>
  <si>
    <t xml:space="preserve">6B8E0D47-6C06-4C95-8599-208F470D641E </t>
  </si>
  <si>
    <t xml:space="preserve">106829             </t>
  </si>
  <si>
    <t xml:space="preserve">CF7D4C8E-B6BB-4FD7-889F-0708DA4EDBC0 </t>
  </si>
  <si>
    <t xml:space="preserve">70285        </t>
  </si>
  <si>
    <t xml:space="preserve">106830             </t>
  </si>
  <si>
    <t xml:space="preserve">63B9CE68-7605-4BC8-84CF-FEA6A6AA9F2F </t>
  </si>
  <si>
    <t xml:space="preserve">106831             </t>
  </si>
  <si>
    <t xml:space="preserve">D76121A2-2C9F-4622-9435-1658103487F5 </t>
  </si>
  <si>
    <t xml:space="preserve">106832             </t>
  </si>
  <si>
    <t xml:space="preserve">3A99963E-BC9E-43CA-94EF-442A2B51AFF5 </t>
  </si>
  <si>
    <t xml:space="preserve">70286        </t>
  </si>
  <si>
    <t xml:space="preserve">106833             </t>
  </si>
  <si>
    <t xml:space="preserve">E535D72D-7620-43D0-B558-B9379DC3156D </t>
  </si>
  <si>
    <t xml:space="preserve">106834             </t>
  </si>
  <si>
    <t xml:space="preserve">269CF7B0-89AB-4874-BC4F-73D2D4B01A1F </t>
  </si>
  <si>
    <t xml:space="preserve">106835             </t>
  </si>
  <si>
    <t xml:space="preserve">CB6E20B7-EB4E-45A0-9C51-374769266B57 </t>
  </si>
  <si>
    <t xml:space="preserve">70287        </t>
  </si>
  <si>
    <t xml:space="preserve">106836             </t>
  </si>
  <si>
    <t xml:space="preserve">FF429647-2C86-41AF-AC6D-B4D2A582F54C </t>
  </si>
  <si>
    <t xml:space="preserve">106837             </t>
  </si>
  <si>
    <t xml:space="preserve">155D6591-596A-4617-9027-AE3848F6A895 </t>
  </si>
  <si>
    <t xml:space="preserve">106838             </t>
  </si>
  <si>
    <t xml:space="preserve">E5906A2E-9537-4D03-9B9D-DBA0D58A0340 </t>
  </si>
  <si>
    <t xml:space="preserve">70288        </t>
  </si>
  <si>
    <t xml:space="preserve">106839             </t>
  </si>
  <si>
    <t xml:space="preserve">8B74A8B0-ABF9-41EC-9B99-3D39AF30C88B </t>
  </si>
  <si>
    <t xml:space="preserve">106840             </t>
  </si>
  <si>
    <t xml:space="preserve">5FF384A2-EE5B-421B-84F8-47DDD3D20AB2 </t>
  </si>
  <si>
    <t xml:space="preserve">106841             </t>
  </si>
  <si>
    <t xml:space="preserve">2D010D23-F3CC-4338-A305-868CBC76FE96 </t>
  </si>
  <si>
    <t xml:space="preserve">70289        </t>
  </si>
  <si>
    <t xml:space="preserve">106842             </t>
  </si>
  <si>
    <t xml:space="preserve">1A6615BE-3598-4EDB-A7EA-819E6136879E </t>
  </si>
  <si>
    <t xml:space="preserve">106843             </t>
  </si>
  <si>
    <t xml:space="preserve">73C6DB96-5E40-49AD-8DBB-F4A0865BC444 </t>
  </si>
  <si>
    <t xml:space="preserve">106844             </t>
  </si>
  <si>
    <t xml:space="preserve">3977E568-DA09-4FD9-A0EF-5490AEA98AA4 </t>
  </si>
  <si>
    <t xml:space="preserve">70290        </t>
  </si>
  <si>
    <t xml:space="preserve">106845             </t>
  </si>
  <si>
    <t xml:space="preserve">461031BE-5194-446C-98A5-892C19DF5397 </t>
  </si>
  <si>
    <t xml:space="preserve">106846             </t>
  </si>
  <si>
    <t xml:space="preserve">22F5A426-601E-4359-8950-6C7B8B24CF88 </t>
  </si>
  <si>
    <t xml:space="preserve">106847             </t>
  </si>
  <si>
    <t xml:space="preserve">925D9D18-2DBD-47DB-91F7-755DAC787FCE </t>
  </si>
  <si>
    <t xml:space="preserve">106848             </t>
  </si>
  <si>
    <t xml:space="preserve">F28C6839-596F-4C85-81AE-80EF1DB1C8CA </t>
  </si>
  <si>
    <t xml:space="preserve">70291        </t>
  </si>
  <si>
    <t xml:space="preserve">106849             </t>
  </si>
  <si>
    <t xml:space="preserve">133EC336-C880-4A38-ABB0-AE34EA7C25CC </t>
  </si>
  <si>
    <t xml:space="preserve">106850             </t>
  </si>
  <si>
    <t xml:space="preserve">9D3EE12F-7292-42E9-A6E5-6C282A784FDF </t>
  </si>
  <si>
    <t xml:space="preserve">106851             </t>
  </si>
  <si>
    <t xml:space="preserve">529FC5A1-66F1-4897-9162-0C81878685AC </t>
  </si>
  <si>
    <t xml:space="preserve">70292        </t>
  </si>
  <si>
    <t xml:space="preserve">106852             </t>
  </si>
  <si>
    <t xml:space="preserve">247E876E-AA37-47FA-88EA-C0E052B028D8 </t>
  </si>
  <si>
    <t xml:space="preserve">106853             </t>
  </si>
  <si>
    <t xml:space="preserve">F8DC5327-B998-4D0E-BB0E-2C2F13C947B1 </t>
  </si>
  <si>
    <t xml:space="preserve">106854             </t>
  </si>
  <si>
    <t xml:space="preserve">3BF2F2AA-6480-48D0-9C17-1A19534D1125 </t>
  </si>
  <si>
    <t xml:space="preserve">106855             </t>
  </si>
  <si>
    <t xml:space="preserve">E6A6CDE6-1F1F-4AE6-AC3A-C2945A69A38F </t>
  </si>
  <si>
    <t xml:space="preserve">106856             </t>
  </si>
  <si>
    <t xml:space="preserve">06E89E44-08CF-4A63-9C86-19A0657B99D6 </t>
  </si>
  <si>
    <t xml:space="preserve">70293        </t>
  </si>
  <si>
    <t xml:space="preserve">106857             </t>
  </si>
  <si>
    <t xml:space="preserve">2D17FD62-4B8A-45EC-815C-CF12EAC9533B </t>
  </si>
  <si>
    <t xml:space="preserve">106858             </t>
  </si>
  <si>
    <t xml:space="preserve">237D4CED-8516-4DDA-94CC-D594B444E231 </t>
  </si>
  <si>
    <t xml:space="preserve">70294        </t>
  </si>
  <si>
    <t xml:space="preserve">106859             </t>
  </si>
  <si>
    <t xml:space="preserve">5E9119DA-98A8-4A15-B6FA-BF28C8593D45 </t>
  </si>
  <si>
    <t xml:space="preserve">106860             </t>
  </si>
  <si>
    <t xml:space="preserve">D539B0FB-F78B-4A4D-9CCE-B95B2CCC2634 </t>
  </si>
  <si>
    <t xml:space="preserve">70295        </t>
  </si>
  <si>
    <t xml:space="preserve">106861             </t>
  </si>
  <si>
    <t xml:space="preserve">96E826AC-E3C7-422B-9DC1-188ECE84450D </t>
  </si>
  <si>
    <t xml:space="preserve">106862             </t>
  </si>
  <si>
    <t xml:space="preserve">E4AB8DE3-1DDA-4AF9-A390-B1318F6EDBD2 </t>
  </si>
  <si>
    <t xml:space="preserve">106863             </t>
  </si>
  <si>
    <t xml:space="preserve">C7B14D6B-494A-400F-9670-3986878F297C </t>
  </si>
  <si>
    <t xml:space="preserve">70296        </t>
  </si>
  <si>
    <t xml:space="preserve">106864             </t>
  </si>
  <si>
    <t xml:space="preserve">38C1BA7B-9143-4211-8818-B397CF2D0AC1 </t>
  </si>
  <si>
    <t xml:space="preserve">106865             </t>
  </si>
  <si>
    <t xml:space="preserve">2B788731-8ACA-4432-BEDE-B3FC53596311 </t>
  </si>
  <si>
    <t xml:space="preserve">70297        </t>
  </si>
  <si>
    <t xml:space="preserve">106866             </t>
  </si>
  <si>
    <t xml:space="preserve">7B81BD9C-D67C-4AAF-A767-2F0ABE79A76F </t>
  </si>
  <si>
    <t xml:space="preserve">106867             </t>
  </si>
  <si>
    <t xml:space="preserve">5CA19196-D71C-47F7-9825-439DAFA23C04 </t>
  </si>
  <si>
    <t xml:space="preserve">106868             </t>
  </si>
  <si>
    <t xml:space="preserve">41F07F4A-7D0E-4499-BAC8-41D9C1A22FAF </t>
  </si>
  <si>
    <t xml:space="preserve">70298        </t>
  </si>
  <si>
    <t xml:space="preserve">106869             </t>
  </si>
  <si>
    <t xml:space="preserve">186C980B-838B-45FE-BB58-E2ADD97DB0A9 </t>
  </si>
  <si>
    <t xml:space="preserve">106870             </t>
  </si>
  <si>
    <t xml:space="preserve">FBF15E89-61D1-4459-A552-E418A112B761 </t>
  </si>
  <si>
    <t xml:space="preserve">70299        </t>
  </si>
  <si>
    <t xml:space="preserve">106871             </t>
  </si>
  <si>
    <t xml:space="preserve">F5CF6AFE-290F-4446-86E7-BA72E6CC0BB2 </t>
  </si>
  <si>
    <t xml:space="preserve">106872             </t>
  </si>
  <si>
    <t xml:space="preserve">828572D2-71B9-4CF3-B4F3-AFB9DFE1D9E4 </t>
  </si>
  <si>
    <t xml:space="preserve">106873             </t>
  </si>
  <si>
    <t xml:space="preserve">431FC8B7-F77B-4FDE-A972-7E2081CB3950 </t>
  </si>
  <si>
    <t xml:space="preserve">70300        </t>
  </si>
  <si>
    <t xml:space="preserve">106874             </t>
  </si>
  <si>
    <t xml:space="preserve">BD5104D4-ED44-4BAA-B52A-6C5A42288320 </t>
  </si>
  <si>
    <t xml:space="preserve">106875             </t>
  </si>
  <si>
    <t xml:space="preserve">62CE9A8B-B8B5-41A0-8A84-3915B283078A </t>
  </si>
  <si>
    <t xml:space="preserve">106876             </t>
  </si>
  <si>
    <t xml:space="preserve">D7E2F011-8C68-4AAA-B998-C9DDE6BC23DE </t>
  </si>
  <si>
    <t xml:space="preserve">106877             </t>
  </si>
  <si>
    <t xml:space="preserve">1714E3EA-10F2-49D2-9D5E-18AB093CA161 </t>
  </si>
  <si>
    <t xml:space="preserve">106878             </t>
  </si>
  <si>
    <t xml:space="preserve">D8BEEAAD-5CC5-471D-A8ED-F6137821F3D5 </t>
  </si>
  <si>
    <t xml:space="preserve">70301        </t>
  </si>
  <si>
    <t xml:space="preserve">106879             </t>
  </si>
  <si>
    <t xml:space="preserve">21089D70-A87F-4EE5-A1E1-9D111B22964B </t>
  </si>
  <si>
    <t xml:space="preserve">106880             </t>
  </si>
  <si>
    <t xml:space="preserve">BDAFE99C-FEA2-4183-9D87-4C89D4E1DD88 </t>
  </si>
  <si>
    <t xml:space="preserve">106881             </t>
  </si>
  <si>
    <t xml:space="preserve">AB617AA8-C04B-41FB-97B0-71C8CA90CC23 </t>
  </si>
  <si>
    <t xml:space="preserve">106882             </t>
  </si>
  <si>
    <t xml:space="preserve">C70BE019-C6E9-459A-BFAA-6F69F33A99FF </t>
  </si>
  <si>
    <t xml:space="preserve">70302        </t>
  </si>
  <si>
    <t xml:space="preserve">106883             </t>
  </si>
  <si>
    <t xml:space="preserve">31A37176-D6D6-41D0-AFF3-FDEE5102AB28 </t>
  </si>
  <si>
    <t xml:space="preserve">106884             </t>
  </si>
  <si>
    <t xml:space="preserve">3E13378C-C4E4-43FA-B791-9783FA24C2B3 </t>
  </si>
  <si>
    <t xml:space="preserve">106885             </t>
  </si>
  <si>
    <t xml:space="preserve">0696A036-763E-41B3-99EE-1B182BC3211F </t>
  </si>
  <si>
    <t xml:space="preserve">106886             </t>
  </si>
  <si>
    <t xml:space="preserve">C0B800D8-16D6-475F-A85D-28401A71BCBF </t>
  </si>
  <si>
    <t xml:space="preserve">70303        </t>
  </si>
  <si>
    <t xml:space="preserve">106887             </t>
  </si>
  <si>
    <t xml:space="preserve">2734DAC4-4997-40D0-BF74-275504F8C9CB </t>
  </si>
  <si>
    <t xml:space="preserve">106888             </t>
  </si>
  <si>
    <t xml:space="preserve">21375CFB-3F97-43A7-94B5-6C7DB57C7793 </t>
  </si>
  <si>
    <t xml:space="preserve">70304        </t>
  </si>
  <si>
    <t xml:space="preserve">106889             </t>
  </si>
  <si>
    <t xml:space="preserve">E017921F-838B-4503-B4D8-F3E56B555A86 </t>
  </si>
  <si>
    <t xml:space="preserve">106890             </t>
  </si>
  <si>
    <t xml:space="preserve">9F184574-18A7-4B9E-8F9B-7496A103F081 </t>
  </si>
  <si>
    <t xml:space="preserve">70305        </t>
  </si>
  <si>
    <t xml:space="preserve">106891             </t>
  </si>
  <si>
    <t xml:space="preserve">391AF3FA-74FC-4EDC-A4DA-0D98241C11C3 </t>
  </si>
  <si>
    <t xml:space="preserve">106892             </t>
  </si>
  <si>
    <t xml:space="preserve">2CDE730B-1C39-4457-B995-1B22E8EFFD7B </t>
  </si>
  <si>
    <t xml:space="preserve">70306        </t>
  </si>
  <si>
    <t xml:space="preserve">106893             </t>
  </si>
  <si>
    <t xml:space="preserve">1C51E30D-9B2A-4C54-B882-4341AC96AB5A </t>
  </si>
  <si>
    <t xml:space="preserve">70307        </t>
  </si>
  <si>
    <t xml:space="preserve">106894             </t>
  </si>
  <si>
    <t xml:space="preserve">F18EFF4F-3E24-4717-AA43-3CCF63109547 </t>
  </si>
  <si>
    <t xml:space="preserve">70308        </t>
  </si>
  <si>
    <t xml:space="preserve">106895             </t>
  </si>
  <si>
    <t xml:space="preserve">F3317B38-50BA-4E12-B2EC-68CED3F8CFB2 </t>
  </si>
  <si>
    <t xml:space="preserve">106896             </t>
  </si>
  <si>
    <t xml:space="preserve">685DCCCE-7077-4661-B1F3-604E518F25F2 </t>
  </si>
  <si>
    <t xml:space="preserve">106897             </t>
  </si>
  <si>
    <t xml:space="preserve">2EA3F3B9-2E23-4A68-8A64-3A9464B9FD57 </t>
  </si>
  <si>
    <t xml:space="preserve">70309        </t>
  </si>
  <si>
    <t xml:space="preserve">106898             </t>
  </si>
  <si>
    <t xml:space="preserve">A3E7CF5F-BFD1-44AD-8CDA-769E978A603C </t>
  </si>
  <si>
    <t xml:space="preserve">106899             </t>
  </si>
  <si>
    <t xml:space="preserve">EEA8BE69-D03D-44DB-91F0-516B64246722 </t>
  </si>
  <si>
    <t xml:space="preserve">106900             </t>
  </si>
  <si>
    <t xml:space="preserve">64B6B7C6-177C-4A29-830F-759D668522EF </t>
  </si>
  <si>
    <t xml:space="preserve">106901             </t>
  </si>
  <si>
    <t xml:space="preserve">2577F0EE-89C2-4D85-90B3-E7B96152A841 </t>
  </si>
  <si>
    <t xml:space="preserve">70310        </t>
  </si>
  <si>
    <t xml:space="preserve">106902             </t>
  </si>
  <si>
    <t xml:space="preserve">504B97B6-6EBB-4450-A61A-B5A1576F28F6 </t>
  </si>
  <si>
    <t xml:space="preserve">106903             </t>
  </si>
  <si>
    <t xml:space="preserve">53651D48-12AE-4027-8E97-5EFB1D82C31A </t>
  </si>
  <si>
    <t xml:space="preserve">106904             </t>
  </si>
  <si>
    <t xml:space="preserve">C7A8FBD8-1ECD-4256-88AC-4B0AA961D25A </t>
  </si>
  <si>
    <t xml:space="preserve">70311        </t>
  </si>
  <si>
    <t xml:space="preserve">106905             </t>
  </si>
  <si>
    <t xml:space="preserve">2930E13B-D9E1-4967-8090-C806454D6D13 </t>
  </si>
  <si>
    <t xml:space="preserve">70312        </t>
  </si>
  <si>
    <t xml:space="preserve">106906             </t>
  </si>
  <si>
    <t xml:space="preserve">389DBC05-2055-438F-A1FE-F229C5BC7115 </t>
  </si>
  <si>
    <t>2014-04-10 00:00:00.000</t>
  </si>
  <si>
    <t xml:space="preserve">106907             </t>
  </si>
  <si>
    <t xml:space="preserve">50A55BAA-AD67-41C0-99B0-3D274D9B71BE </t>
  </si>
  <si>
    <t xml:space="preserve">70313        </t>
  </si>
  <si>
    <t xml:space="preserve">106908             </t>
  </si>
  <si>
    <t xml:space="preserve">6E68BDC5-EF26-4854-8770-C33643E8ABC3 </t>
  </si>
  <si>
    <t xml:space="preserve">106909             </t>
  </si>
  <si>
    <t xml:space="preserve">0361CBFA-9162-411A-AD52-AA3C65F24EAF </t>
  </si>
  <si>
    <t xml:space="preserve">106910             </t>
  </si>
  <si>
    <t xml:space="preserve">D5837868-B009-43DC-9215-7D16D320E52A </t>
  </si>
  <si>
    <t xml:space="preserve">70314        </t>
  </si>
  <si>
    <t xml:space="preserve">106911             </t>
  </si>
  <si>
    <t xml:space="preserve">E9FB6B95-8AF0-44F8-AE4E-14D5A6ECD1A2 </t>
  </si>
  <si>
    <t xml:space="preserve">106912             </t>
  </si>
  <si>
    <t xml:space="preserve">E9CB5FBB-5262-4BF8-94FC-F98054921A33 </t>
  </si>
  <si>
    <t xml:space="preserve">106913             </t>
  </si>
  <si>
    <t xml:space="preserve">CFEC4A0D-2607-4017-82C1-0B46E99B8A95 </t>
  </si>
  <si>
    <t xml:space="preserve">70315        </t>
  </si>
  <si>
    <t xml:space="preserve">106914             </t>
  </si>
  <si>
    <t xml:space="preserve">1ACF7CA2-AFA6-48A7-A4AF-D60B526F6613 </t>
  </si>
  <si>
    <t xml:space="preserve">106915             </t>
  </si>
  <si>
    <t xml:space="preserve">089C2A63-BC44-4D1C-A7FA-BC2B6D2B52EE </t>
  </si>
  <si>
    <t xml:space="preserve">70316        </t>
  </si>
  <si>
    <t xml:space="preserve">106916             </t>
  </si>
  <si>
    <t xml:space="preserve">887DF11E-C681-4EC1-BC63-63060D473F84 </t>
  </si>
  <si>
    <t xml:space="preserve">106917             </t>
  </si>
  <si>
    <t xml:space="preserve">E99662AF-6189-4524-9BF3-1B0EA73BD0C1 </t>
  </si>
  <si>
    <t xml:space="preserve">106918             </t>
  </si>
  <si>
    <t xml:space="preserve">B2DE06D1-7968-448D-BB88-FD6342FEC86A </t>
  </si>
  <si>
    <t xml:space="preserve">70317        </t>
  </si>
  <si>
    <t xml:space="preserve">106919             </t>
  </si>
  <si>
    <t xml:space="preserve">BB0CEF1B-8393-4F73-BC7F-CD88CBEE46FE </t>
  </si>
  <si>
    <t xml:space="preserve">70318        </t>
  </si>
  <si>
    <t xml:space="preserve">106920             </t>
  </si>
  <si>
    <t xml:space="preserve">A6B75A20-2622-41F2-87AC-AF64EF31D6BE </t>
  </si>
  <si>
    <t xml:space="preserve">106921             </t>
  </si>
  <si>
    <t xml:space="preserve">DC1A606B-08C0-447F-8261-64EC8E8FFF3B </t>
  </si>
  <si>
    <t xml:space="preserve">106922             </t>
  </si>
  <si>
    <t xml:space="preserve">E0AFB8B5-A9C7-4EEC-BD69-690B4A686B34 </t>
  </si>
  <si>
    <t xml:space="preserve">70319        </t>
  </si>
  <si>
    <t xml:space="preserve">106923             </t>
  </si>
  <si>
    <t xml:space="preserve">440BD613-0345-477E-8475-CA38D43A19C6 </t>
  </si>
  <si>
    <t xml:space="preserve">106924             </t>
  </si>
  <si>
    <t xml:space="preserve">2F62302B-F8B3-45A9-AB34-C220A6901B66 </t>
  </si>
  <si>
    <t xml:space="preserve">106925             </t>
  </si>
  <si>
    <t xml:space="preserve">0DAD2364-C3C8-4326-8D87-31C347D0BB6A </t>
  </si>
  <si>
    <t xml:space="preserve">106926             </t>
  </si>
  <si>
    <t xml:space="preserve">EC9F2F7D-422F-4254-B0A7-4CEDA23A9FB9 </t>
  </si>
  <si>
    <t xml:space="preserve">106927             </t>
  </si>
  <si>
    <t xml:space="preserve">E058CC8B-C70D-4FD2-BF3C-838551E71463 </t>
  </si>
  <si>
    <t xml:space="preserve">70320        </t>
  </si>
  <si>
    <t xml:space="preserve">106928             </t>
  </si>
  <si>
    <t xml:space="preserve">B702AC91-C54F-4F5D-92A1-AD85944F447F </t>
  </si>
  <si>
    <t xml:space="preserve">106929             </t>
  </si>
  <si>
    <t xml:space="preserve">03C505DE-9FB5-4067-AE2F-CB61A18C9CEE </t>
  </si>
  <si>
    <t xml:space="preserve">106930             </t>
  </si>
  <si>
    <t xml:space="preserve">506CAC22-EF69-41B7-8604-363B0AE75022 </t>
  </si>
  <si>
    <t xml:space="preserve">106931             </t>
  </si>
  <si>
    <t xml:space="preserve">6F53D5E3-299D-4600-BF4B-91B94C7DC55B </t>
  </si>
  <si>
    <t xml:space="preserve">70321        </t>
  </si>
  <si>
    <t xml:space="preserve">106932             </t>
  </si>
  <si>
    <t xml:space="preserve">6A263803-0378-4F81-B7FE-89EC9A8BDA07 </t>
  </si>
  <si>
    <t xml:space="preserve">106933             </t>
  </si>
  <si>
    <t xml:space="preserve">1AB5BBE3-A6F0-46D1-87DA-49C5C80C2704 </t>
  </si>
  <si>
    <t xml:space="preserve">106934             </t>
  </si>
  <si>
    <t xml:space="preserve">4E696E37-2587-4558-976A-C539903FE187 </t>
  </si>
  <si>
    <t xml:space="preserve">106935             </t>
  </si>
  <si>
    <t xml:space="preserve">31819BF1-BABA-431C-A09E-35A2A4E5B868 </t>
  </si>
  <si>
    <t xml:space="preserve">70322        </t>
  </si>
  <si>
    <t xml:space="preserve">106936             </t>
  </si>
  <si>
    <t xml:space="preserve">24CDCA6D-ED79-4B99-8B9C-FC5F8E973C2F </t>
  </si>
  <si>
    <t xml:space="preserve">106937             </t>
  </si>
  <si>
    <t xml:space="preserve">0E2B49E9-574A-44F7-B1D7-085D1D9C3008 </t>
  </si>
  <si>
    <t xml:space="preserve">106938             </t>
  </si>
  <si>
    <t xml:space="preserve">463F04FD-DA4F-43C4-8A04-89053945B78B </t>
  </si>
  <si>
    <t xml:space="preserve">70323        </t>
  </si>
  <si>
    <t xml:space="preserve">106939             </t>
  </si>
  <si>
    <t xml:space="preserve">1F256696-C528-4E45-934F-4A1DEC530BEC </t>
  </si>
  <si>
    <t xml:space="preserve">106940             </t>
  </si>
  <si>
    <t xml:space="preserve">BA8ED534-4E11-454D-B26A-00F6F7103FE3 </t>
  </si>
  <si>
    <t xml:space="preserve">70324        </t>
  </si>
  <si>
    <t xml:space="preserve">106941             </t>
  </si>
  <si>
    <t xml:space="preserve">60C105A5-3773-48E7-AC0D-B60CEE009756 </t>
  </si>
  <si>
    <t xml:space="preserve">106942             </t>
  </si>
  <si>
    <t xml:space="preserve">E8FB387F-D776-4CE1-8E1D-B6E97EBDB73E </t>
  </si>
  <si>
    <t xml:space="preserve">70325        </t>
  </si>
  <si>
    <t xml:space="preserve">106943             </t>
  </si>
  <si>
    <t xml:space="preserve">88BF3081-A459-495C-B4C8-D3774A560570 </t>
  </si>
  <si>
    <t xml:space="preserve">70326        </t>
  </si>
  <si>
    <t xml:space="preserve">106944             </t>
  </si>
  <si>
    <t xml:space="preserve">B455CDA8-60DE-4851-B90A-B3AE0430A945 </t>
  </si>
  <si>
    <t xml:space="preserve">106945             </t>
  </si>
  <si>
    <t xml:space="preserve">5ED3A98B-6437-46F5-ADC8-036EABAACDE2 </t>
  </si>
  <si>
    <t xml:space="preserve">70327        </t>
  </si>
  <si>
    <t xml:space="preserve">106946             </t>
  </si>
  <si>
    <t xml:space="preserve">4649D3D1-BF24-4C71-A523-E1CFD4AE1A99 </t>
  </si>
  <si>
    <t xml:space="preserve">106947             </t>
  </si>
  <si>
    <t xml:space="preserve">E12D2AA3-0D7A-411E-A70E-670989B10798 </t>
  </si>
  <si>
    <t xml:space="preserve">70328        </t>
  </si>
  <si>
    <t xml:space="preserve">106948             </t>
  </si>
  <si>
    <t xml:space="preserve">C75393D8-71B2-40EC-A262-E935319E57C9 </t>
  </si>
  <si>
    <t xml:space="preserve">106949             </t>
  </si>
  <si>
    <t xml:space="preserve">2D013047-863A-41D6-ACC5-8BE7D44185F5 </t>
  </si>
  <si>
    <t xml:space="preserve">106950             </t>
  </si>
  <si>
    <t xml:space="preserve">2C971B93-2D3C-4621-96FB-24051971A139 </t>
  </si>
  <si>
    <t xml:space="preserve">70329        </t>
  </si>
  <si>
    <t xml:space="preserve">106951             </t>
  </si>
  <si>
    <t xml:space="preserve">A1287358-4CF7-48F4-B7B0-D35E5AC5D1BD </t>
  </si>
  <si>
    <t xml:space="preserve">70330        </t>
  </si>
  <si>
    <t xml:space="preserve">106952             </t>
  </si>
  <si>
    <t xml:space="preserve">CECA0139-9947-4088-B78B-B1D76AE34C58 </t>
  </si>
  <si>
    <t xml:space="preserve">106953             </t>
  </si>
  <si>
    <t xml:space="preserve">B8ADED51-3182-4AB3-B0C7-1ECE47E49881 </t>
  </si>
  <si>
    <t xml:space="preserve">70331        </t>
  </si>
  <si>
    <t xml:space="preserve">106954             </t>
  </si>
  <si>
    <t xml:space="preserve">D5771DB9-E254-4210-BC41-9A174EF4BAAD </t>
  </si>
  <si>
    <t xml:space="preserve">106955             </t>
  </si>
  <si>
    <t xml:space="preserve">39F0F0D9-BB93-44F0-AC50-A643B47FB1D3 </t>
  </si>
  <si>
    <t xml:space="preserve">106956             </t>
  </si>
  <si>
    <t xml:space="preserve">0303179A-3AE7-40BB-940F-D338586D10DA </t>
  </si>
  <si>
    <t xml:space="preserve">70332        </t>
  </si>
  <si>
    <t xml:space="preserve">106957             </t>
  </si>
  <si>
    <t xml:space="preserve">079A3EED-898E-4C7D-839D-F0E5EEEC266F </t>
  </si>
  <si>
    <t xml:space="preserve">106958             </t>
  </si>
  <si>
    <t xml:space="preserve">4051B4DF-ED50-4A82-8963-DDB60FF69B40 </t>
  </si>
  <si>
    <t xml:space="preserve">106959             </t>
  </si>
  <si>
    <t xml:space="preserve">0E57861F-B1BD-42DE-A7F5-4495B841DAFE </t>
  </si>
  <si>
    <t xml:space="preserve">70333        </t>
  </si>
  <si>
    <t xml:space="preserve">106960             </t>
  </si>
  <si>
    <t xml:space="preserve">4EB74F10-A22E-42F4-8135-69969F77F30C </t>
  </si>
  <si>
    <t xml:space="preserve">106961             </t>
  </si>
  <si>
    <t xml:space="preserve">A380F8C0-0A0F-46D5-AA9C-0B4AC5A7F5DE </t>
  </si>
  <si>
    <t xml:space="preserve">106962             </t>
  </si>
  <si>
    <t xml:space="preserve">22C02BF0-64A9-4909-A31E-FAD878269FDF </t>
  </si>
  <si>
    <t xml:space="preserve">70334        </t>
  </si>
  <si>
    <t xml:space="preserve">106963             </t>
  </si>
  <si>
    <t xml:space="preserve">1EC67AE4-FDC6-4027-A68D-9DC4C45A49B9 </t>
  </si>
  <si>
    <t xml:space="preserve">106964             </t>
  </si>
  <si>
    <t xml:space="preserve">1CBC9AFB-4DE4-4C0E-8A98-3CE432272C6F </t>
  </si>
  <si>
    <t xml:space="preserve">70335        </t>
  </si>
  <si>
    <t xml:space="preserve">106965             </t>
  </si>
  <si>
    <t xml:space="preserve">8C15D302-2B93-4630-A258-0C02DEB91652 </t>
  </si>
  <si>
    <t xml:space="preserve">70336        </t>
  </si>
  <si>
    <t xml:space="preserve">106966             </t>
  </si>
  <si>
    <t xml:space="preserve">5A13B82C-1927-4EDE-BC9B-F8B4AB4B06B9 </t>
  </si>
  <si>
    <t xml:space="preserve">106967             </t>
  </si>
  <si>
    <t xml:space="preserve">EB23972F-3F23-49B1-A3F1-D42071E6F2C3 </t>
  </si>
  <si>
    <t xml:space="preserve">106968             </t>
  </si>
  <si>
    <t xml:space="preserve">1F588BC5-88AB-47F5-89C1-E389C2300CFE </t>
  </si>
  <si>
    <t xml:space="preserve">70337        </t>
  </si>
  <si>
    <t xml:space="preserve">106969             </t>
  </si>
  <si>
    <t xml:space="preserve">8B5830F4-499E-4329-B19C-18B29AA50219 </t>
  </si>
  <si>
    <t xml:space="preserve">106970             </t>
  </si>
  <si>
    <t xml:space="preserve">F80683C8-7AE9-4E58-8653-F79F46B0D159 </t>
  </si>
  <si>
    <t xml:space="preserve">70338        </t>
  </si>
  <si>
    <t xml:space="preserve">106971             </t>
  </si>
  <si>
    <t xml:space="preserve">5F567FF6-A1BD-4D73-9189-773E9ABFAD0F </t>
  </si>
  <si>
    <t xml:space="preserve">106972             </t>
  </si>
  <si>
    <t xml:space="preserve">37A3174B-8CF7-459B-8FA6-086D287A4E47 </t>
  </si>
  <si>
    <t xml:space="preserve">70339        </t>
  </si>
  <si>
    <t xml:space="preserve">106973             </t>
  </si>
  <si>
    <t xml:space="preserve">54AF1998-A4FE-42FF-8DD2-FD48673A4232 </t>
  </si>
  <si>
    <t xml:space="preserve">106974             </t>
  </si>
  <si>
    <t xml:space="preserve">892469BC-0102-4384-BAC3-279E653AD0C5 </t>
  </si>
  <si>
    <t xml:space="preserve">70340        </t>
  </si>
  <si>
    <t xml:space="preserve">106975             </t>
  </si>
  <si>
    <t xml:space="preserve">44EFAD1A-98DD-49D3-BEFF-569877E9EC9E </t>
  </si>
  <si>
    <t xml:space="preserve">106976             </t>
  </si>
  <si>
    <t xml:space="preserve">544E03D0-14D8-41F5-A2BB-B2DC413DAC8B </t>
  </si>
  <si>
    <t xml:space="preserve">70341        </t>
  </si>
  <si>
    <t xml:space="preserve">106977             </t>
  </si>
  <si>
    <t xml:space="preserve">0694F7C0-FCB7-423B-BD57-908BA0563438 </t>
  </si>
  <si>
    <t xml:space="preserve">70342        </t>
  </si>
  <si>
    <t xml:space="preserve">106978             </t>
  </si>
  <si>
    <t xml:space="preserve">C41960A8-7C9E-4170-B385-416CA8DFDB3B </t>
  </si>
  <si>
    <t xml:space="preserve">70343        </t>
  </si>
  <si>
    <t xml:space="preserve">106979             </t>
  </si>
  <si>
    <t xml:space="preserve">7A8ED930-E82F-48BD-B8AC-F509126094E3 </t>
  </si>
  <si>
    <t xml:space="preserve">106980             </t>
  </si>
  <si>
    <t xml:space="preserve">F4E2C684-C846-43DF-9C97-400C04D525F1 </t>
  </si>
  <si>
    <t xml:space="preserve">70344        </t>
  </si>
  <si>
    <t xml:space="preserve">106981             </t>
  </si>
  <si>
    <t xml:space="preserve">0FC074AA-297C-4D21-872C-CB3526BA5CB6 </t>
  </si>
  <si>
    <t xml:space="preserve">106982             </t>
  </si>
  <si>
    <t xml:space="preserve">2A9E17E1-C11E-4103-AF4E-B5CF8144612E </t>
  </si>
  <si>
    <t xml:space="preserve">106983             </t>
  </si>
  <si>
    <t xml:space="preserve">03139F3C-5408-4860-A966-3BEAE999859B </t>
  </si>
  <si>
    <t xml:space="preserve">70345        </t>
  </si>
  <si>
    <t xml:space="preserve">106984             </t>
  </si>
  <si>
    <t xml:space="preserve">31BBAF56-B86F-4916-8A9A-F3F4C1F96C2E </t>
  </si>
  <si>
    <t xml:space="preserve">106985             </t>
  </si>
  <si>
    <t xml:space="preserve">94EE6265-3952-4CD1-9EAA-20EAFB5E3E5A </t>
  </si>
  <si>
    <t xml:space="preserve">106986             </t>
  </si>
  <si>
    <t xml:space="preserve">EDC569A3-959D-44E1-BF57-B61DCFF1AFD6 </t>
  </si>
  <si>
    <t xml:space="preserve">70346        </t>
  </si>
  <si>
    <t xml:space="preserve">106987             </t>
  </si>
  <si>
    <t xml:space="preserve">C4C2DA48-78CB-4C7B-AF89-5B8C3BC3D1C0 </t>
  </si>
  <si>
    <t xml:space="preserve">106988             </t>
  </si>
  <si>
    <t xml:space="preserve">B9906546-A3A0-4686-993E-C23792AC1968 </t>
  </si>
  <si>
    <t xml:space="preserve">106989             </t>
  </si>
  <si>
    <t xml:space="preserve">6943A83C-E74E-4825-8B0A-02429A0A1F0E </t>
  </si>
  <si>
    <t xml:space="preserve">106990             </t>
  </si>
  <si>
    <t xml:space="preserve">1515BB99-7BA1-4DC0-9CC3-1892AB74255B </t>
  </si>
  <si>
    <t xml:space="preserve">106991             </t>
  </si>
  <si>
    <t xml:space="preserve">F0694647-6729-4EEF-A4AE-6C0AB9129E9F </t>
  </si>
  <si>
    <t xml:space="preserve">70347        </t>
  </si>
  <si>
    <t xml:space="preserve">106992             </t>
  </si>
  <si>
    <t xml:space="preserve">B3AC0373-2239-41F9-990E-F8873375A9F4 </t>
  </si>
  <si>
    <t xml:space="preserve">106993             </t>
  </si>
  <si>
    <t xml:space="preserve">A4A2AEF8-DDEA-4FD5-B0E7-E82ED77ABB4C </t>
  </si>
  <si>
    <t xml:space="preserve">70348        </t>
  </si>
  <si>
    <t xml:space="preserve">106994             </t>
  </si>
  <si>
    <t xml:space="preserve">185A792C-431D-44B2-A222-3C622FBDFDC0 </t>
  </si>
  <si>
    <t xml:space="preserve">106995             </t>
  </si>
  <si>
    <t xml:space="preserve">98865002-DA37-48F1-B64E-51DB7EF18EB4 </t>
  </si>
  <si>
    <t xml:space="preserve">70349        </t>
  </si>
  <si>
    <t xml:space="preserve">106996             </t>
  </si>
  <si>
    <t xml:space="preserve">4032D0B9-B809-49B3-944C-DC5C825DB97C </t>
  </si>
  <si>
    <t xml:space="preserve">70350        </t>
  </si>
  <si>
    <t xml:space="preserve">106997             </t>
  </si>
  <si>
    <t xml:space="preserve">AA4756C9-3B8F-4ED0-A291-AB5F88BDAD5B </t>
  </si>
  <si>
    <t xml:space="preserve">106998             </t>
  </si>
  <si>
    <t xml:space="preserve">69651585-6909-4485-8208-10F4490AEA83 </t>
  </si>
  <si>
    <t xml:space="preserve">106999             </t>
  </si>
  <si>
    <t xml:space="preserve">621F91A8-6284-4D5F-BAE4-A0089D508F65 </t>
  </si>
  <si>
    <t xml:space="preserve">107000             </t>
  </si>
  <si>
    <t xml:space="preserve">2975F273-3330-4B15-911E-F648341A7D06 </t>
  </si>
  <si>
    <t xml:space="preserve">107001             </t>
  </si>
  <si>
    <t xml:space="preserve">4A3875DC-9FAA-4A43-A3BF-07496142BE44 </t>
  </si>
  <si>
    <t xml:space="preserve">107002             </t>
  </si>
  <si>
    <t xml:space="preserve">CB1466B1-DB20-41EC-AD33-D33B0350461D </t>
  </si>
  <si>
    <t xml:space="preserve">70351        </t>
  </si>
  <si>
    <t xml:space="preserve">107003             </t>
  </si>
  <si>
    <t xml:space="preserve">2493D2C2-699B-409C-83FB-C39570395BDB </t>
  </si>
  <si>
    <t xml:space="preserve">107004             </t>
  </si>
  <si>
    <t xml:space="preserve">0BDEC87A-F3FC-482C-BF9F-45FDA13C95E5 </t>
  </si>
  <si>
    <t xml:space="preserve">107005             </t>
  </si>
  <si>
    <t xml:space="preserve">C5517779-0810-48F4-8728-73A1F4540429 </t>
  </si>
  <si>
    <t xml:space="preserve">107006             </t>
  </si>
  <si>
    <t xml:space="preserve">A7BCA1C0-3888-48E8-9909-11F675138316 </t>
  </si>
  <si>
    <t xml:space="preserve">70352        </t>
  </si>
  <si>
    <t xml:space="preserve">107007             </t>
  </si>
  <si>
    <t xml:space="preserve">1C14FB3D-671B-4F96-B87E-1D3C3417F4B9 </t>
  </si>
  <si>
    <t xml:space="preserve">107008             </t>
  </si>
  <si>
    <t xml:space="preserve">27F4B11F-CE0D-455C-A25B-9621130DA73C </t>
  </si>
  <si>
    <t xml:space="preserve">107009             </t>
  </si>
  <si>
    <t xml:space="preserve">73CA0D76-D627-443A-895A-46BDB1D2064D </t>
  </si>
  <si>
    <t xml:space="preserve">70353        </t>
  </si>
  <si>
    <t xml:space="preserve">107010             </t>
  </si>
  <si>
    <t xml:space="preserve">A15E4921-323A-44F7-900C-5996713E0D57 </t>
  </si>
  <si>
    <t xml:space="preserve">107011             </t>
  </si>
  <si>
    <t xml:space="preserve">C26D1946-7D18-400A-A5EF-73A96B972240 </t>
  </si>
  <si>
    <t xml:space="preserve">107012             </t>
  </si>
  <si>
    <t xml:space="preserve">D01F8076-3B59-4E0D-8599-A1436EE33945 </t>
  </si>
  <si>
    <t xml:space="preserve">70354        </t>
  </si>
  <si>
    <t xml:space="preserve">107013             </t>
  </si>
  <si>
    <t xml:space="preserve">C16E99D6-B09E-4E38-83E3-6A0449195B4E </t>
  </si>
  <si>
    <t xml:space="preserve">107014             </t>
  </si>
  <si>
    <t xml:space="preserve">4E66CC48-28FF-431D-9353-06B0B2BD0280 </t>
  </si>
  <si>
    <t xml:space="preserve">70355        </t>
  </si>
  <si>
    <t xml:space="preserve">107015             </t>
  </si>
  <si>
    <t xml:space="preserve">E538FA85-2210-47E9-9AF6-DDADC2C8E667 </t>
  </si>
  <si>
    <t xml:space="preserve">70356        </t>
  </si>
  <si>
    <t xml:space="preserve">107016             </t>
  </si>
  <si>
    <t xml:space="preserve">CBB69300-0DEA-4EE1-889C-1B2774F88F01 </t>
  </si>
  <si>
    <t xml:space="preserve">107017             </t>
  </si>
  <si>
    <t xml:space="preserve">4B2779CE-14A6-4688-9097-1257F23711B8 </t>
  </si>
  <si>
    <t xml:space="preserve">107018             </t>
  </si>
  <si>
    <t xml:space="preserve">9A9C5B42-4C38-4CDA-820F-DDF6098EBB7F </t>
  </si>
  <si>
    <t xml:space="preserve">70357        </t>
  </si>
  <si>
    <t xml:space="preserve">107019             </t>
  </si>
  <si>
    <t xml:space="preserve">6FE60A4D-452B-4C3C-88A1-FC1516ABDB70 </t>
  </si>
  <si>
    <t xml:space="preserve">107020             </t>
  </si>
  <si>
    <t xml:space="preserve">D7AA3AC0-889D-4F19-BE12-72AD5863CBAF </t>
  </si>
  <si>
    <t xml:space="preserve">107021             </t>
  </si>
  <si>
    <t xml:space="preserve">D4301791-3CBD-4AA1-B636-3AF1F9CEB6B6 </t>
  </si>
  <si>
    <t xml:space="preserve">107022             </t>
  </si>
  <si>
    <t xml:space="preserve">942EF097-F016-4F37-8ADC-0C3353016C09 </t>
  </si>
  <si>
    <t xml:space="preserve">70358        </t>
  </si>
  <si>
    <t xml:space="preserve">107023             </t>
  </si>
  <si>
    <t xml:space="preserve">2BDD344C-F3DD-49D3-9859-FFEFC3823F3C </t>
  </si>
  <si>
    <t xml:space="preserve">107024             </t>
  </si>
  <si>
    <t xml:space="preserve">1CE39A71-8C84-4F65-85F9-EF5B58F07F5F </t>
  </si>
  <si>
    <t xml:space="preserve">70359        </t>
  </si>
  <si>
    <t xml:space="preserve">107025             </t>
  </si>
  <si>
    <t xml:space="preserve">78565D59-4AAD-40E5-BD2E-E086A91AA130 </t>
  </si>
  <si>
    <t xml:space="preserve">107026             </t>
  </si>
  <si>
    <t xml:space="preserve">A9A613EA-0CE9-4247-A5DB-5C44569B4DC9 </t>
  </si>
  <si>
    <t xml:space="preserve">107027             </t>
  </si>
  <si>
    <t xml:space="preserve">480B26D0-16EA-4C84-9FA6-83B678D13120 </t>
  </si>
  <si>
    <t xml:space="preserve">70360        </t>
  </si>
  <si>
    <t xml:space="preserve">107028             </t>
  </si>
  <si>
    <t xml:space="preserve">D5522681-9DEB-4D49-8233-032A9265000A </t>
  </si>
  <si>
    <t xml:space="preserve">107029             </t>
  </si>
  <si>
    <t xml:space="preserve">B28F5BA2-6A91-48D8-881B-4E5AD9FE84FC </t>
  </si>
  <si>
    <t xml:space="preserve">70361        </t>
  </si>
  <si>
    <t xml:space="preserve">107030             </t>
  </si>
  <si>
    <t xml:space="preserve">F385BE56-35E6-490E-9615-02C45F82153C </t>
  </si>
  <si>
    <t xml:space="preserve">107031             </t>
  </si>
  <si>
    <t xml:space="preserve">6863FD32-32D4-4B09-B117-E60E0641FCE6 </t>
  </si>
  <si>
    <t xml:space="preserve">107032             </t>
  </si>
  <si>
    <t xml:space="preserve">E35C5F53-89FD-47C3-9D5C-81DF9F1BAB0D </t>
  </si>
  <si>
    <t xml:space="preserve">107033             </t>
  </si>
  <si>
    <t xml:space="preserve">72FB52D9-ED4D-4834-A825-1351D3CD1633 </t>
  </si>
  <si>
    <t xml:space="preserve">70362        </t>
  </si>
  <si>
    <t xml:space="preserve">107034             </t>
  </si>
  <si>
    <t xml:space="preserve">FF3985E1-F153-4C97-9F1F-4C3CA19C47FF </t>
  </si>
  <si>
    <t xml:space="preserve">70363        </t>
  </si>
  <si>
    <t xml:space="preserve">107035             </t>
  </si>
  <si>
    <t xml:space="preserve">52A7CB4D-670C-48F1-B838-B1B02B547729 </t>
  </si>
  <si>
    <t xml:space="preserve">107036             </t>
  </si>
  <si>
    <t xml:space="preserve">A2689ED4-2D5A-4265-9CAC-015E76D57B55 </t>
  </si>
  <si>
    <t xml:space="preserve">70364        </t>
  </si>
  <si>
    <t xml:space="preserve">107037             </t>
  </si>
  <si>
    <t xml:space="preserve">867C6946-29E4-44D3-A68A-CD65FFD38D3E </t>
  </si>
  <si>
    <t xml:space="preserve">107038             </t>
  </si>
  <si>
    <t xml:space="preserve">CABD781E-51A9-4612-A04A-0C194400DDB8 </t>
  </si>
  <si>
    <t xml:space="preserve">107039             </t>
  </si>
  <si>
    <t xml:space="preserve">FDC2046B-C65D-4260-95BD-B57D9FACF215 </t>
  </si>
  <si>
    <t xml:space="preserve">107040             </t>
  </si>
  <si>
    <t xml:space="preserve">5465B334-8E36-4824-9990-09D7FD3CA745 </t>
  </si>
  <si>
    <t xml:space="preserve">70365        </t>
  </si>
  <si>
    <t xml:space="preserve">107041             </t>
  </si>
  <si>
    <t xml:space="preserve">F60CE237-A8D2-488E-9614-D0E175EDC0F5 </t>
  </si>
  <si>
    <t xml:space="preserve">107042             </t>
  </si>
  <si>
    <t xml:space="preserve">1E43945F-2195-45B6-BF5B-A5279D736120 </t>
  </si>
  <si>
    <t xml:space="preserve">107043             </t>
  </si>
  <si>
    <t xml:space="preserve">9872D2A0-8760-46BD-96BC-2F784C0C0F4F </t>
  </si>
  <si>
    <t xml:space="preserve">70366        </t>
  </si>
  <si>
    <t xml:space="preserve">107044             </t>
  </si>
  <si>
    <t xml:space="preserve">6DABDF37-8DBE-441A-81F9-C439574D4516 </t>
  </si>
  <si>
    <t xml:space="preserve">107045             </t>
  </si>
  <si>
    <t xml:space="preserve">6D39D056-047E-42A6-8662-A3534193BF4E </t>
  </si>
  <si>
    <t xml:space="preserve">70367        </t>
  </si>
  <si>
    <t xml:space="preserve">107046             </t>
  </si>
  <si>
    <t xml:space="preserve">E41D9636-CF26-45F7-9413-B087F33291E1 </t>
  </si>
  <si>
    <t xml:space="preserve">107047             </t>
  </si>
  <si>
    <t xml:space="preserve">E7CE5238-014D-4CF8-934B-59FF3719EDBA </t>
  </si>
  <si>
    <t xml:space="preserve">70368        </t>
  </si>
  <si>
    <t xml:space="preserve">107048             </t>
  </si>
  <si>
    <t xml:space="preserve">2B509A1F-D6D1-4AE6-B9D4-2FAC1ADA0140 </t>
  </si>
  <si>
    <t xml:space="preserve">107049             </t>
  </si>
  <si>
    <t xml:space="preserve">03CB3672-B0DB-40C8-B319-CF3874620C03 </t>
  </si>
  <si>
    <t xml:space="preserve">107050             </t>
  </si>
  <si>
    <t xml:space="preserve">2ACEF05F-7F9D-462F-9B67-FED6F6BED843 </t>
  </si>
  <si>
    <t xml:space="preserve">107051             </t>
  </si>
  <si>
    <t xml:space="preserve">0BF64C1D-DF79-417A-91EE-DCE7DF47A165 </t>
  </si>
  <si>
    <t xml:space="preserve">70369        </t>
  </si>
  <si>
    <t xml:space="preserve">107052             </t>
  </si>
  <si>
    <t xml:space="preserve">9AB04F18-A21F-4EC4-BC6E-A19049248F8B </t>
  </si>
  <si>
    <t xml:space="preserve">107053             </t>
  </si>
  <si>
    <t xml:space="preserve">803B7219-0690-4449-B898-F0DB6D2A7048 </t>
  </si>
  <si>
    <t xml:space="preserve">107054             </t>
  </si>
  <si>
    <t xml:space="preserve">9BA83EC4-8132-438F-BAA9-47DF9483C331 </t>
  </si>
  <si>
    <t xml:space="preserve">70370        </t>
  </si>
  <si>
    <t xml:space="preserve">107055             </t>
  </si>
  <si>
    <t xml:space="preserve">23CFD4B9-B16D-41E5-B106-8F4CE527C4AC </t>
  </si>
  <si>
    <t xml:space="preserve">107056             </t>
  </si>
  <si>
    <t xml:space="preserve">0978FF1B-B742-4F23-82B0-FE521013D118 </t>
  </si>
  <si>
    <t xml:space="preserve">107057             </t>
  </si>
  <si>
    <t xml:space="preserve">4A663525-6918-4E49-827E-4B085211DA6E </t>
  </si>
  <si>
    <t xml:space="preserve">107058             </t>
  </si>
  <si>
    <t xml:space="preserve">530EEC80-0BD7-4EAD-AB34-CDB1F0C0393C </t>
  </si>
  <si>
    <t xml:space="preserve">70371        </t>
  </si>
  <si>
    <t xml:space="preserve">107059             </t>
  </si>
  <si>
    <t xml:space="preserve">A3B4AA47-127C-4DC7-91AE-6DD6CCC89D79 </t>
  </si>
  <si>
    <t xml:space="preserve">107060             </t>
  </si>
  <si>
    <t xml:space="preserve">BE3CF805-9B5F-4FA3-924B-EFFF2DC08FC7 </t>
  </si>
  <si>
    <t xml:space="preserve">70372        </t>
  </si>
  <si>
    <t xml:space="preserve">107061             </t>
  </si>
  <si>
    <t xml:space="preserve">0C7D9476-9827-44E2-9026-CECAC02372C8 </t>
  </si>
  <si>
    <t xml:space="preserve">107062             </t>
  </si>
  <si>
    <t xml:space="preserve">1697722E-36F2-498B-9110-7E2BFB13B46B </t>
  </si>
  <si>
    <t xml:space="preserve">107063             </t>
  </si>
  <si>
    <t xml:space="preserve">E989341F-EB59-4785-A609-D0BE57E28B2E </t>
  </si>
  <si>
    <t xml:space="preserve">107064             </t>
  </si>
  <si>
    <t xml:space="preserve">92E96AF7-5A48-4854-A5A3-6413BF2816AC </t>
  </si>
  <si>
    <t xml:space="preserve">70373        </t>
  </si>
  <si>
    <t xml:space="preserve">107065             </t>
  </si>
  <si>
    <t xml:space="preserve">317D54F8-6D0A-4299-AEE2-5D991755E386 </t>
  </si>
  <si>
    <t xml:space="preserve">107066             </t>
  </si>
  <si>
    <t xml:space="preserve">F3C49D40-04F7-4BFB-80C3-C39A84717E75 </t>
  </si>
  <si>
    <t xml:space="preserve">70374        </t>
  </si>
  <si>
    <t xml:space="preserve">107067             </t>
  </si>
  <si>
    <t xml:space="preserve">983463ED-656C-4C4F-8F1A-780DCF2A41C4 </t>
  </si>
  <si>
    <t xml:space="preserve">107068             </t>
  </si>
  <si>
    <t xml:space="preserve">F49FD85C-D465-4638-9200-F53E1CC5310C </t>
  </si>
  <si>
    <t xml:space="preserve">107069             </t>
  </si>
  <si>
    <t xml:space="preserve">933D4BE0-1B12-49B4-95E5-AD90CB6CA8B9 </t>
  </si>
  <si>
    <t xml:space="preserve">107070             </t>
  </si>
  <si>
    <t xml:space="preserve">282760CC-E0D4-4759-84B8-EC7F660E8BF0 </t>
  </si>
  <si>
    <t xml:space="preserve">70375        </t>
  </si>
  <si>
    <t xml:space="preserve">107071             </t>
  </si>
  <si>
    <t xml:space="preserve">F23C9676-B8B7-467A-B616-35B94CF1969B </t>
  </si>
  <si>
    <t xml:space="preserve">107072             </t>
  </si>
  <si>
    <t xml:space="preserve">ACF0C049-5C16-4CF9-9710-4D5C9A5A1EBF </t>
  </si>
  <si>
    <t xml:space="preserve">107073             </t>
  </si>
  <si>
    <t xml:space="preserve">91202AE5-8F92-464C-B99D-FCBC432A5494 </t>
  </si>
  <si>
    <t xml:space="preserve">107074             </t>
  </si>
  <si>
    <t xml:space="preserve">51820492-F185-4338-908E-F44A38AEAF41 </t>
  </si>
  <si>
    <t xml:space="preserve">70376        </t>
  </si>
  <si>
    <t xml:space="preserve">107075             </t>
  </si>
  <si>
    <t xml:space="preserve">3A51D19C-08F9-4353-915C-EF4A7A7465A4 </t>
  </si>
  <si>
    <t>2014-04-11 00:00:00.000</t>
  </si>
  <si>
    <t xml:space="preserve">107076             </t>
  </si>
  <si>
    <t xml:space="preserve">93F00864-B537-43DF-AE8C-4C364CABC7FF </t>
  </si>
  <si>
    <t xml:space="preserve">70377        </t>
  </si>
  <si>
    <t xml:space="preserve">107077             </t>
  </si>
  <si>
    <t xml:space="preserve">1B3A0FD0-A01C-4FA0-BB58-4F75798BFCB8 </t>
  </si>
  <si>
    <t xml:space="preserve">107078             </t>
  </si>
  <si>
    <t xml:space="preserve">FFD2A5CA-7E60-45B9-ABC4-DEA1A53C7F77 </t>
  </si>
  <si>
    <t xml:space="preserve">107079             </t>
  </si>
  <si>
    <t xml:space="preserve">08D7A6F7-C5A9-431D-B52B-442304A85E55 </t>
  </si>
  <si>
    <t xml:space="preserve">107080             </t>
  </si>
  <si>
    <t xml:space="preserve">4CC37384-CAF3-494F-9D70-F82DEEA3C98E </t>
  </si>
  <si>
    <t xml:space="preserve">70378        </t>
  </si>
  <si>
    <t xml:space="preserve">107081             </t>
  </si>
  <si>
    <t xml:space="preserve">54D7A199-1A92-4197-BD02-B1221E6013DD </t>
  </si>
  <si>
    <t xml:space="preserve">107082             </t>
  </si>
  <si>
    <t xml:space="preserve">ADF3660C-29A2-4C04-8445-108BEB4C271C </t>
  </si>
  <si>
    <t xml:space="preserve">70379        </t>
  </si>
  <si>
    <t xml:space="preserve">107083             </t>
  </si>
  <si>
    <t xml:space="preserve">BA1E2AB0-F107-41D2-9D46-E96E95E9CDEC </t>
  </si>
  <si>
    <t xml:space="preserve">70380        </t>
  </si>
  <si>
    <t xml:space="preserve">107084             </t>
  </si>
  <si>
    <t xml:space="preserve">06B28BA3-A6C9-45B9-B60E-8534940F198A </t>
  </si>
  <si>
    <t xml:space="preserve">107085             </t>
  </si>
  <si>
    <t xml:space="preserve">CF64D4FC-C6CA-4CD1-8C35-D94A105F7B58 </t>
  </si>
  <si>
    <t xml:space="preserve">70381        </t>
  </si>
  <si>
    <t xml:space="preserve">107086             </t>
  </si>
  <si>
    <t xml:space="preserve">03608EDA-AD3A-4645-B9F0-E289B91D1FBA </t>
  </si>
  <si>
    <t xml:space="preserve">107087             </t>
  </si>
  <si>
    <t xml:space="preserve">6825E36B-16F2-457E-AA94-E87634034965 </t>
  </si>
  <si>
    <t xml:space="preserve">107088             </t>
  </si>
  <si>
    <t xml:space="preserve">1B350A7E-9E5E-4553-925C-CF49B11A1652 </t>
  </si>
  <si>
    <t xml:space="preserve">70382        </t>
  </si>
  <si>
    <t xml:space="preserve">107089             </t>
  </si>
  <si>
    <t xml:space="preserve">FC5D8454-B85B-4849-87E6-56C56D5472C9 </t>
  </si>
  <si>
    <t xml:space="preserve">107090             </t>
  </si>
  <si>
    <t xml:space="preserve">72727D1C-DB31-4AAD-87A0-B08D11A0CE58 </t>
  </si>
  <si>
    <t xml:space="preserve">70383        </t>
  </si>
  <si>
    <t xml:space="preserve">107091             </t>
  </si>
  <si>
    <t xml:space="preserve">5CA3687E-DCFA-4091-9DD7-A169EA8D077F </t>
  </si>
  <si>
    <t xml:space="preserve">107092             </t>
  </si>
  <si>
    <t xml:space="preserve">C69D3701-6D79-4830-BAE9-E44ABADCE1A2 </t>
  </si>
  <si>
    <t xml:space="preserve">70384        </t>
  </si>
  <si>
    <t xml:space="preserve">107093             </t>
  </si>
  <si>
    <t xml:space="preserve">FC37962F-AFB0-4619-BFD3-411021533907 </t>
  </si>
  <si>
    <t xml:space="preserve">107094             </t>
  </si>
  <si>
    <t xml:space="preserve">5FA7C2F7-DAF0-45F6-9359-FE4376A11C69 </t>
  </si>
  <si>
    <t xml:space="preserve">107095             </t>
  </si>
  <si>
    <t xml:space="preserve">09F46E9C-F202-4ABB-8802-E135152EF121 </t>
  </si>
  <si>
    <t xml:space="preserve">70385        </t>
  </si>
  <si>
    <t xml:space="preserve">107096             </t>
  </si>
  <si>
    <t xml:space="preserve">33278A07-B647-4A07-A44C-39B8ECE90357 </t>
  </si>
  <si>
    <t xml:space="preserve">107097             </t>
  </si>
  <si>
    <t xml:space="preserve">D0381818-D2C2-464A-B108-6196F865573B </t>
  </si>
  <si>
    <t xml:space="preserve">107098             </t>
  </si>
  <si>
    <t xml:space="preserve">47D2C933-344B-46AF-86FC-5C4758F70054 </t>
  </si>
  <si>
    <t xml:space="preserve">70386        </t>
  </si>
  <si>
    <t xml:space="preserve">107099             </t>
  </si>
  <si>
    <t xml:space="preserve">BB68501A-72EF-457A-9BF6-D81457EBCAA1 </t>
  </si>
  <si>
    <t xml:space="preserve">107100             </t>
  </si>
  <si>
    <t xml:space="preserve">EC934726-A890-4FB4-AE33-567311112AC8 </t>
  </si>
  <si>
    <t xml:space="preserve">70387        </t>
  </si>
  <si>
    <t xml:space="preserve">107101             </t>
  </si>
  <si>
    <t xml:space="preserve">1DC12865-D8FC-4381-9268-2B058F72E59B </t>
  </si>
  <si>
    <t xml:space="preserve">107102             </t>
  </si>
  <si>
    <t xml:space="preserve">15E3D590-7720-4D2E-B517-6C6E07977F52 </t>
  </si>
  <si>
    <t xml:space="preserve">107103             </t>
  </si>
  <si>
    <t xml:space="preserve">814160F6-2ABA-4EE0-B8CE-878488CD54CD </t>
  </si>
  <si>
    <t xml:space="preserve">70388        </t>
  </si>
  <si>
    <t xml:space="preserve">107104             </t>
  </si>
  <si>
    <t xml:space="preserve">E291BB82-7237-4A0C-A436-05E5AB79CF11 </t>
  </si>
  <si>
    <t xml:space="preserve">70389        </t>
  </si>
  <si>
    <t xml:space="preserve">107105             </t>
  </si>
  <si>
    <t xml:space="preserve">1D225FDB-C1C7-4753-AD81-A87A797B9F82 </t>
  </si>
  <si>
    <t xml:space="preserve">107106             </t>
  </si>
  <si>
    <t xml:space="preserve">DA192C65-F152-494B-99C9-331527E536BC </t>
  </si>
  <si>
    <t xml:space="preserve">70390        </t>
  </si>
  <si>
    <t xml:space="preserve">107107             </t>
  </si>
  <si>
    <t xml:space="preserve">53CC3F5B-3153-42E8-9824-1D3E111D4998 </t>
  </si>
  <si>
    <t xml:space="preserve">107108             </t>
  </si>
  <si>
    <t xml:space="preserve">7872C3AF-0C87-4B4F-AD19-FC39960FD23A </t>
  </si>
  <si>
    <t xml:space="preserve">70391        </t>
  </si>
  <si>
    <t xml:space="preserve">107109             </t>
  </si>
  <si>
    <t xml:space="preserve">C88ECB67-D997-4E92-ABD5-9E1A4F932FCA </t>
  </si>
  <si>
    <t xml:space="preserve">107110             </t>
  </si>
  <si>
    <t xml:space="preserve">F58FE9EF-2E3C-4514-8608-C8C8F7A241FE </t>
  </si>
  <si>
    <t xml:space="preserve">70392        </t>
  </si>
  <si>
    <t xml:space="preserve">107111             </t>
  </si>
  <si>
    <t xml:space="preserve">4D52DB69-CFA2-4F0A-B565-1CCEEF79BE1A </t>
  </si>
  <si>
    <t xml:space="preserve">107112             </t>
  </si>
  <si>
    <t xml:space="preserve">76E6750F-B314-4346-8673-08027AC919C3 </t>
  </si>
  <si>
    <t xml:space="preserve">107113             </t>
  </si>
  <si>
    <t xml:space="preserve">80624A55-7FEC-47B4-945F-68ACE776CA99 </t>
  </si>
  <si>
    <t xml:space="preserve">70393        </t>
  </si>
  <si>
    <t xml:space="preserve">107114             </t>
  </si>
  <si>
    <t xml:space="preserve">503A347D-50F3-4AB2-9A6B-A281D9CB9C29 </t>
  </si>
  <si>
    <t xml:space="preserve">107115             </t>
  </si>
  <si>
    <t xml:space="preserve">A19563FA-051C-463F-AD4E-E825B311D777 </t>
  </si>
  <si>
    <t xml:space="preserve">107116             </t>
  </si>
  <si>
    <t xml:space="preserve">C01B1A76-47D2-4B5E-9B0D-E2D007C9B909 </t>
  </si>
  <si>
    <t xml:space="preserve">70394        </t>
  </si>
  <si>
    <t xml:space="preserve">107117             </t>
  </si>
  <si>
    <t xml:space="preserve">5DE1A9B0-3ADC-45F4-9977-3B9042E331A4 </t>
  </si>
  <si>
    <t xml:space="preserve">107118             </t>
  </si>
  <si>
    <t xml:space="preserve">2A684E46-2ACD-4747-91B4-4C07CB48553D </t>
  </si>
  <si>
    <t xml:space="preserve">107119             </t>
  </si>
  <si>
    <t xml:space="preserve">AE6D81A8-7673-4DA7-9F7B-ACEEF8221C3A </t>
  </si>
  <si>
    <t xml:space="preserve">70395        </t>
  </si>
  <si>
    <t xml:space="preserve">107120             </t>
  </si>
  <si>
    <t xml:space="preserve">938A1BF1-A4FD-4299-B0FE-42B5039782D0 </t>
  </si>
  <si>
    <t xml:space="preserve">70396        </t>
  </si>
  <si>
    <t xml:space="preserve">107121             </t>
  </si>
  <si>
    <t xml:space="preserve">FE0DFC8B-F376-4449-A2E9-B2CAA9B6729E </t>
  </si>
  <si>
    <t xml:space="preserve">107122             </t>
  </si>
  <si>
    <t xml:space="preserve">7DE094E3-C991-4EF8-8FCE-91578DA02300 </t>
  </si>
  <si>
    <t xml:space="preserve">70397        </t>
  </si>
  <si>
    <t xml:space="preserve">107123             </t>
  </si>
  <si>
    <t xml:space="preserve">2C81945D-D6E6-4BF0-A45A-5F8E04068861 </t>
  </si>
  <si>
    <t xml:space="preserve">107124             </t>
  </si>
  <si>
    <t xml:space="preserve">442E8A23-3686-4438-AEA4-E58F883164B1 </t>
  </si>
  <si>
    <t xml:space="preserve">70398        </t>
  </si>
  <si>
    <t xml:space="preserve">107125             </t>
  </si>
  <si>
    <t xml:space="preserve">54A72F91-C495-4093-9C6C-6A2D1E2FE25E </t>
  </si>
  <si>
    <t xml:space="preserve">70399        </t>
  </si>
  <si>
    <t xml:space="preserve">107126             </t>
  </si>
  <si>
    <t xml:space="preserve">0F87D46C-3C8C-49DA-AC0D-CBF98805DE4B </t>
  </si>
  <si>
    <t xml:space="preserve">107127             </t>
  </si>
  <si>
    <t xml:space="preserve">A5E171E2-0C41-46EC-9FA9-1E2B553714E2 </t>
  </si>
  <si>
    <t xml:space="preserve">70400        </t>
  </si>
  <si>
    <t xml:space="preserve">107128             </t>
  </si>
  <si>
    <t xml:space="preserve">066A19E1-F4CE-4BCE-B4BF-6190E27922A4 </t>
  </si>
  <si>
    <t xml:space="preserve">107129             </t>
  </si>
  <si>
    <t xml:space="preserve">88CB77D2-FEC4-4B4F-B29A-8A820479E7DB </t>
  </si>
  <si>
    <t xml:space="preserve">70401        </t>
  </si>
  <si>
    <t xml:space="preserve">107130             </t>
  </si>
  <si>
    <t xml:space="preserve">05E0BADE-9E31-40D8-9619-B8F1A73B3E6E </t>
  </si>
  <si>
    <t xml:space="preserve">107131             </t>
  </si>
  <si>
    <t xml:space="preserve">DA8FDB17-B538-48B0-80EB-A4EE3656BA43 </t>
  </si>
  <si>
    <t xml:space="preserve">70402        </t>
  </si>
  <si>
    <t xml:space="preserve">107132             </t>
  </si>
  <si>
    <t xml:space="preserve">C71D1617-1620-407A-9857-0828809EEBD9 </t>
  </si>
  <si>
    <t xml:space="preserve">107133             </t>
  </si>
  <si>
    <t xml:space="preserve">4EBA2377-02C4-49FA-A932-39F464E6FB49 </t>
  </si>
  <si>
    <t xml:space="preserve">70403        </t>
  </si>
  <si>
    <t xml:space="preserve">107134             </t>
  </si>
  <si>
    <t xml:space="preserve">3C82BB34-7CDD-42DA-9183-ACC9FB071E78 </t>
  </si>
  <si>
    <t xml:space="preserve">107135             </t>
  </si>
  <si>
    <t xml:space="preserve">36362229-7C36-4135-B184-750CCD913F5C </t>
  </si>
  <si>
    <t xml:space="preserve">70404        </t>
  </si>
  <si>
    <t xml:space="preserve">107136             </t>
  </si>
  <si>
    <t xml:space="preserve">813E08DD-0DED-4164-B1FD-3CD5560E051A </t>
  </si>
  <si>
    <t xml:space="preserve">107137             </t>
  </si>
  <si>
    <t xml:space="preserve">F909A9F0-0A3E-4224-A854-81BFAFB271AF </t>
  </si>
  <si>
    <t xml:space="preserve">107138             </t>
  </si>
  <si>
    <t xml:space="preserve">AC102FED-BD44-484E-A903-A6C2CCAF78E7 </t>
  </si>
  <si>
    <t xml:space="preserve">70405        </t>
  </si>
  <si>
    <t xml:space="preserve">107139             </t>
  </si>
  <si>
    <t xml:space="preserve">850E4223-0CE5-4664-B2F3-2BB914B44A04 </t>
  </si>
  <si>
    <t xml:space="preserve">70406        </t>
  </si>
  <si>
    <t xml:space="preserve">107140             </t>
  </si>
  <si>
    <t xml:space="preserve">78A09DDF-5C1E-47BB-96F3-A9641CAE4416 </t>
  </si>
  <si>
    <t xml:space="preserve">70407        </t>
  </si>
  <si>
    <t xml:space="preserve">107141             </t>
  </si>
  <si>
    <t xml:space="preserve">6253B311-7B9B-4914-B386-B93A518805CA </t>
  </si>
  <si>
    <t xml:space="preserve">107142             </t>
  </si>
  <si>
    <t xml:space="preserve">777632C6-F529-4918-B05C-BDB5EB0A62E8 </t>
  </si>
  <si>
    <t xml:space="preserve">107143             </t>
  </si>
  <si>
    <t xml:space="preserve">A2AD8E5D-52A9-4D17-9004-B8C839529AA2 </t>
  </si>
  <si>
    <t xml:space="preserve">70408        </t>
  </si>
  <si>
    <t xml:space="preserve">107144             </t>
  </si>
  <si>
    <t xml:space="preserve">5DDAC087-E4E9-4A8A-8278-4A2ACC5A58A9 </t>
  </si>
  <si>
    <t xml:space="preserve">107145             </t>
  </si>
  <si>
    <t xml:space="preserve">3581BC85-66DA-4F40-991F-F387126EBC10 </t>
  </si>
  <si>
    <t xml:space="preserve">70409        </t>
  </si>
  <si>
    <t xml:space="preserve">107146             </t>
  </si>
  <si>
    <t xml:space="preserve">2E1BE06F-ED9A-48EC-8EB1-65CA7DCBC4DB </t>
  </si>
  <si>
    <t xml:space="preserve">107147             </t>
  </si>
  <si>
    <t xml:space="preserve">153440D2-A20D-4445-935E-E65D0E01DE65 </t>
  </si>
  <si>
    <t xml:space="preserve">70410        </t>
  </si>
  <si>
    <t xml:space="preserve">107148             </t>
  </si>
  <si>
    <t xml:space="preserve">17C54DD2-041F-4C45-A51F-9AAABBDFF68F </t>
  </si>
  <si>
    <t xml:space="preserve">107149             </t>
  </si>
  <si>
    <t xml:space="preserve">8F86FC6B-3C89-4065-9EC8-137C0FE4B4C9 </t>
  </si>
  <si>
    <t xml:space="preserve">70411        </t>
  </si>
  <si>
    <t xml:space="preserve">107150             </t>
  </si>
  <si>
    <t xml:space="preserve">2483EDD1-CDB6-410B-BB5F-7AC99ADFF657 </t>
  </si>
  <si>
    <t xml:space="preserve">107151             </t>
  </si>
  <si>
    <t xml:space="preserve">A45E7AA0-2D82-4A01-8E9C-4F9A81AFBE1E </t>
  </si>
  <si>
    <t xml:space="preserve">70412        </t>
  </si>
  <si>
    <t xml:space="preserve">107152             </t>
  </si>
  <si>
    <t xml:space="preserve">92717B1E-95D2-4BDD-9188-D7779BA810F5 </t>
  </si>
  <si>
    <t xml:space="preserve">107153             </t>
  </si>
  <si>
    <t xml:space="preserve">A0B3A1D2-CBF0-4171-BBFA-3EAD7BE22767 </t>
  </si>
  <si>
    <t xml:space="preserve">107154             </t>
  </si>
  <si>
    <t xml:space="preserve">0551A49E-9ECB-4DC1-9292-A4AE1068DCFA </t>
  </si>
  <si>
    <t xml:space="preserve">107155             </t>
  </si>
  <si>
    <t xml:space="preserve">A24B6B84-58C5-47BF-92FD-16FF0EFEB902 </t>
  </si>
  <si>
    <t xml:space="preserve">70413        </t>
  </si>
  <si>
    <t xml:space="preserve">107156             </t>
  </si>
  <si>
    <t xml:space="preserve">C2171B2A-53C7-4643-938A-9CA80EEDC5F3 </t>
  </si>
  <si>
    <t xml:space="preserve">107157             </t>
  </si>
  <si>
    <t xml:space="preserve">63D07B65-82C8-4275-97B2-9F21B2B139B1 </t>
  </si>
  <si>
    <t xml:space="preserve">107158             </t>
  </si>
  <si>
    <t xml:space="preserve">14A6B082-BCE9-444E-9655-C5A3A59C8EE5 </t>
  </si>
  <si>
    <t xml:space="preserve">70414        </t>
  </si>
  <si>
    <t xml:space="preserve">107159             </t>
  </si>
  <si>
    <t xml:space="preserve">B5428340-B6DC-46E0-BD63-9E161F1AF448 </t>
  </si>
  <si>
    <t xml:space="preserve">107160             </t>
  </si>
  <si>
    <t xml:space="preserve">01593BC3-E7AB-4578-8291-B380790C522A </t>
  </si>
  <si>
    <t xml:space="preserve">70415        </t>
  </si>
  <si>
    <t xml:space="preserve">107161             </t>
  </si>
  <si>
    <t xml:space="preserve">EC1F5FDF-37FC-4F5B-B940-786B6C331548 </t>
  </si>
  <si>
    <t xml:space="preserve">107162             </t>
  </si>
  <si>
    <t xml:space="preserve">30F2CE02-FD52-4A1E-9184-5367F98DA7A5 </t>
  </si>
  <si>
    <t xml:space="preserve">70416        </t>
  </si>
  <si>
    <t xml:space="preserve">107163             </t>
  </si>
  <si>
    <t xml:space="preserve">61D1591B-C139-4451-9783-C5D0EAD8B05E </t>
  </si>
  <si>
    <t xml:space="preserve">107164             </t>
  </si>
  <si>
    <t xml:space="preserve">D67DD6DF-8A66-4F3D-8410-64437A1B2341 </t>
  </si>
  <si>
    <t xml:space="preserve">107165             </t>
  </si>
  <si>
    <t xml:space="preserve">86A6FD7D-5174-4988-A87A-E7AF7A754375 </t>
  </si>
  <si>
    <t xml:space="preserve">70417        </t>
  </si>
  <si>
    <t xml:space="preserve">107166             </t>
  </si>
  <si>
    <t xml:space="preserve">045A23FE-23CC-4E33-B8A7-53E8282AAD0D </t>
  </si>
  <si>
    <t xml:space="preserve">107167             </t>
  </si>
  <si>
    <t xml:space="preserve">F8F03755-7A68-487D-93EB-A8FF1BE3CA80 </t>
  </si>
  <si>
    <t xml:space="preserve">107168             </t>
  </si>
  <si>
    <t xml:space="preserve">CFF14A82-1D4A-4F53-B277-741EF5249BAA </t>
  </si>
  <si>
    <t xml:space="preserve">107169             </t>
  </si>
  <si>
    <t xml:space="preserve">EFB104E6-76B0-4D04-8040-3DE0DD8DCE71 </t>
  </si>
  <si>
    <t xml:space="preserve">70418        </t>
  </si>
  <si>
    <t xml:space="preserve">107170             </t>
  </si>
  <si>
    <t xml:space="preserve">5735C66B-2F4B-4323-BDC7-9E61A25C3445 </t>
  </si>
  <si>
    <t xml:space="preserve">107171             </t>
  </si>
  <si>
    <t xml:space="preserve">679D6F78-5303-45D4-9AFF-FF9CE2AEE81E </t>
  </si>
  <si>
    <t xml:space="preserve">107172             </t>
  </si>
  <si>
    <t xml:space="preserve">79083012-8069-41E4-AE52-D359D98B8BF2 </t>
  </si>
  <si>
    <t xml:space="preserve">70419        </t>
  </si>
  <si>
    <t xml:space="preserve">107173             </t>
  </si>
  <si>
    <t xml:space="preserve">CF40457F-8CE1-4907-BD9A-559FF9BCE274 </t>
  </si>
  <si>
    <t xml:space="preserve">107174             </t>
  </si>
  <si>
    <t xml:space="preserve">3C9A053F-A77C-4249-8DEE-A95EAF3F02F7 </t>
  </si>
  <si>
    <t xml:space="preserve">70420        </t>
  </si>
  <si>
    <t xml:space="preserve">107175             </t>
  </si>
  <si>
    <t xml:space="preserve">2DEB9FA2-A51F-4FAC-AA39-499E07AC9753 </t>
  </si>
  <si>
    <t xml:space="preserve">107176             </t>
  </si>
  <si>
    <t xml:space="preserve">AEBF7A4F-E8DC-4742-AFB4-18EC88C618C8 </t>
  </si>
  <si>
    <t xml:space="preserve">70421        </t>
  </si>
  <si>
    <t xml:space="preserve">107177             </t>
  </si>
  <si>
    <t xml:space="preserve">56ABCB51-B143-482A-AF01-548DE72FA034 </t>
  </si>
  <si>
    <t xml:space="preserve">107178             </t>
  </si>
  <si>
    <t xml:space="preserve">0A087624-D13E-490A-BBDE-1D6BF544FFE4 </t>
  </si>
  <si>
    <t xml:space="preserve">70422        </t>
  </si>
  <si>
    <t xml:space="preserve">107179             </t>
  </si>
  <si>
    <t xml:space="preserve">884BDD24-AEBA-4040-96D9-72DEC43543C7 </t>
  </si>
  <si>
    <t xml:space="preserve">107180             </t>
  </si>
  <si>
    <t xml:space="preserve">5C435541-4002-4014-B3DD-6FAB63F78519 </t>
  </si>
  <si>
    <t xml:space="preserve">107181             </t>
  </si>
  <si>
    <t xml:space="preserve">09C4CE98-F15D-4844-973C-F66149CE5D5E </t>
  </si>
  <si>
    <t xml:space="preserve">70423        </t>
  </si>
  <si>
    <t xml:space="preserve">107182             </t>
  </si>
  <si>
    <t xml:space="preserve">9D441D20-B2F8-416B-8CCC-1691EB487179 </t>
  </si>
  <si>
    <t xml:space="preserve">107183             </t>
  </si>
  <si>
    <t xml:space="preserve">4DA5C390-A7C6-4665-9CA3-3870836718CA </t>
  </si>
  <si>
    <t xml:space="preserve">107184             </t>
  </si>
  <si>
    <t xml:space="preserve">C2604317-F867-41AA-B23D-37E7D53BD20C </t>
  </si>
  <si>
    <t xml:space="preserve">107185             </t>
  </si>
  <si>
    <t xml:space="preserve">A331BF73-A47A-4550-AA01-A219EA4A2A35 </t>
  </si>
  <si>
    <t xml:space="preserve">107186             </t>
  </si>
  <si>
    <t xml:space="preserve">BD94D02F-9693-43B2-BFF3-FAAA4B49F7F9 </t>
  </si>
  <si>
    <t xml:space="preserve">70424        </t>
  </si>
  <si>
    <t xml:space="preserve">107187             </t>
  </si>
  <si>
    <t xml:space="preserve">60FC992B-BD6F-4DF2-A50B-A155A5391619 </t>
  </si>
  <si>
    <t xml:space="preserve">107188             </t>
  </si>
  <si>
    <t xml:space="preserve">1613857E-54D1-43B5-9249-E119CEB9F4AA </t>
  </si>
  <si>
    <t xml:space="preserve">107189             </t>
  </si>
  <si>
    <t xml:space="preserve">EB5FB024-DC71-46CE-9457-9F159420A458 </t>
  </si>
  <si>
    <t xml:space="preserve">107190             </t>
  </si>
  <si>
    <t xml:space="preserve">84EE171A-271E-4F81-B246-9ADD3AF22C92 </t>
  </si>
  <si>
    <t xml:space="preserve">70425        </t>
  </si>
  <si>
    <t xml:space="preserve">107191             </t>
  </si>
  <si>
    <t xml:space="preserve">CCB33D12-2564-4B05-A4D3-802071216527 </t>
  </si>
  <si>
    <t xml:space="preserve">107192             </t>
  </si>
  <si>
    <t xml:space="preserve">4721D9B1-0700-43E0-9949-DF345B6395E8 </t>
  </si>
  <si>
    <t xml:space="preserve">107193             </t>
  </si>
  <si>
    <t xml:space="preserve">0BA65110-21D5-45F4-ACE7-11271793CA27 </t>
  </si>
  <si>
    <t xml:space="preserve">107194             </t>
  </si>
  <si>
    <t xml:space="preserve">4B06D7F7-68F6-49CA-AC08-DF474B5C2847 </t>
  </si>
  <si>
    <t xml:space="preserve">70426        </t>
  </si>
  <si>
    <t xml:space="preserve">107195             </t>
  </si>
  <si>
    <t xml:space="preserve">81434B54-D593-4114-A6F7-47F6A817B248 </t>
  </si>
  <si>
    <t xml:space="preserve">107196             </t>
  </si>
  <si>
    <t xml:space="preserve">7F24848F-9C98-497D-94AE-544129B38410 </t>
  </si>
  <si>
    <t xml:space="preserve">107197             </t>
  </si>
  <si>
    <t xml:space="preserve">D18A72C2-E6CE-42FC-84A6-F6FA34F54262 </t>
  </si>
  <si>
    <t xml:space="preserve">107198             </t>
  </si>
  <si>
    <t xml:space="preserve">A0A795ED-F9F5-49C4-BA3F-BFC0C2A92BD5 </t>
  </si>
  <si>
    <t xml:space="preserve">70427        </t>
  </si>
  <si>
    <t xml:space="preserve">107199             </t>
  </si>
  <si>
    <t xml:space="preserve">87DCB542-59B2-4B73-B52F-86F954684E80 </t>
  </si>
  <si>
    <t xml:space="preserve">107200             </t>
  </si>
  <si>
    <t xml:space="preserve">20C58C1E-CCFF-4DDF-A809-F52530341C70 </t>
  </si>
  <si>
    <t xml:space="preserve">107201             </t>
  </si>
  <si>
    <t xml:space="preserve">724DACA8-81FA-4992-ADED-B9866F8A767D </t>
  </si>
  <si>
    <t xml:space="preserve">107202             </t>
  </si>
  <si>
    <t xml:space="preserve">D9C210E2-8146-4275-AB17-E0BC83AA7FB2 </t>
  </si>
  <si>
    <t xml:space="preserve">107203             </t>
  </si>
  <si>
    <t xml:space="preserve">4DBF2EE1-DB94-4063-90CA-68E93B1666E2 </t>
  </si>
  <si>
    <t xml:space="preserve">70428        </t>
  </si>
  <si>
    <t xml:space="preserve">107204             </t>
  </si>
  <si>
    <t xml:space="preserve">90C41D6D-524A-4D01-B742-5692A36F9553 </t>
  </si>
  <si>
    <t xml:space="preserve">107205             </t>
  </si>
  <si>
    <t xml:space="preserve">2235FFA9-B1E3-4ECD-8443-F46AAFBB972F </t>
  </si>
  <si>
    <t xml:space="preserve">107206             </t>
  </si>
  <si>
    <t xml:space="preserve">EEF92AB3-BF82-43A9-8CFE-85C9DEFE5ACF </t>
  </si>
  <si>
    <t xml:space="preserve">70429        </t>
  </si>
  <si>
    <t xml:space="preserve">107207             </t>
  </si>
  <si>
    <t xml:space="preserve">7D3E4BC9-4CCC-4ED7-9C9E-CBCBD0F9C23B </t>
  </si>
  <si>
    <t xml:space="preserve">70430        </t>
  </si>
  <si>
    <t xml:space="preserve">107208             </t>
  </si>
  <si>
    <t xml:space="preserve">BFB05B8A-8BCB-434C-904B-5FDB47898B59 </t>
  </si>
  <si>
    <t xml:space="preserve">107209             </t>
  </si>
  <si>
    <t xml:space="preserve">1F5A8895-39A1-4A35-A435-69EB5D57B086 </t>
  </si>
  <si>
    <t xml:space="preserve">70431        </t>
  </si>
  <si>
    <t xml:space="preserve">107210             </t>
  </si>
  <si>
    <t xml:space="preserve">03A93D44-324A-4808-95A1-D10B3E76D689 </t>
  </si>
  <si>
    <t xml:space="preserve">107211             </t>
  </si>
  <si>
    <t xml:space="preserve">B69A2C2C-8E9A-43B8-A1BE-761BE9F6FB21 </t>
  </si>
  <si>
    <t xml:space="preserve">107212             </t>
  </si>
  <si>
    <t xml:space="preserve">2F761E72-EBEB-4CCD-854F-5993B26AB90B </t>
  </si>
  <si>
    <t xml:space="preserve">70432        </t>
  </si>
  <si>
    <t xml:space="preserve">107213             </t>
  </si>
  <si>
    <t xml:space="preserve">5D3DE9DC-57D6-4AA9-91E5-C2440E38F579 </t>
  </si>
  <si>
    <t xml:space="preserve">107214             </t>
  </si>
  <si>
    <t xml:space="preserve">F426BEDF-15C0-47CF-AB69-135F17A168D6 </t>
  </si>
  <si>
    <t xml:space="preserve">107215             </t>
  </si>
  <si>
    <t xml:space="preserve">E8F258D7-E1B7-4C1A-977A-752C9DBF1DB5 </t>
  </si>
  <si>
    <t xml:space="preserve">70433        </t>
  </si>
  <si>
    <t xml:space="preserve">107216             </t>
  </si>
  <si>
    <t xml:space="preserve">325FD1AF-AFAB-4C6F-9B4A-7CD6B03BB06F </t>
  </si>
  <si>
    <t xml:space="preserve">107217             </t>
  </si>
  <si>
    <t xml:space="preserve">FDFD5452-8FF9-4956-AE2B-72421E189ECF </t>
  </si>
  <si>
    <t xml:space="preserve">107218             </t>
  </si>
  <si>
    <t xml:space="preserve">68A34DB5-3B97-4E5A-92C4-66CC1BE30FFC </t>
  </si>
  <si>
    <t xml:space="preserve">70434        </t>
  </si>
  <si>
    <t xml:space="preserve">107219             </t>
  </si>
  <si>
    <t xml:space="preserve">4355BCDA-D5C2-4C1D-944A-5ACFCCDDE645 </t>
  </si>
  <si>
    <t xml:space="preserve">107220             </t>
  </si>
  <si>
    <t xml:space="preserve">7E906C68-CC1A-4FE8-9773-1BC8D66094A5 </t>
  </si>
  <si>
    <t xml:space="preserve">70435        </t>
  </si>
  <si>
    <t xml:space="preserve">107221             </t>
  </si>
  <si>
    <t xml:space="preserve">4F595BE9-B0C4-4D6A-A72E-E451A0736F41 </t>
  </si>
  <si>
    <t xml:space="preserve">107222             </t>
  </si>
  <si>
    <t xml:space="preserve">9F04682A-3EF9-42C1-8E77-ACFCB0CBF15B </t>
  </si>
  <si>
    <t xml:space="preserve">70436        </t>
  </si>
  <si>
    <t xml:space="preserve">107223             </t>
  </si>
  <si>
    <t xml:space="preserve">E9FD6E69-86B3-4135-9147-58B6C0345792 </t>
  </si>
  <si>
    <t xml:space="preserve">107224             </t>
  </si>
  <si>
    <t xml:space="preserve">D2D34274-903A-4B3D-8A7C-35E9183889BF </t>
  </si>
  <si>
    <t xml:space="preserve">107225             </t>
  </si>
  <si>
    <t xml:space="preserve">D51611F8-1B69-4600-8F16-24980EA16D1A </t>
  </si>
  <si>
    <t xml:space="preserve">70437        </t>
  </si>
  <si>
    <t xml:space="preserve">107226             </t>
  </si>
  <si>
    <t xml:space="preserve">1E169744-396A-450E-8783-9861672AC483 </t>
  </si>
  <si>
    <t xml:space="preserve">107227             </t>
  </si>
  <si>
    <t xml:space="preserve">AEF531C5-1C07-43AD-9F0C-9729428C49B4 </t>
  </si>
  <si>
    <t xml:space="preserve">70438        </t>
  </si>
  <si>
    <t xml:space="preserve">107228             </t>
  </si>
  <si>
    <t xml:space="preserve">5EDE825B-96D6-49F5-926B-1BB02AB1C91B </t>
  </si>
  <si>
    <t xml:space="preserve">107229             </t>
  </si>
  <si>
    <t xml:space="preserve">563E4903-351D-4AA8-B88D-20A4B3F5CF01 </t>
  </si>
  <si>
    <t xml:space="preserve">70439        </t>
  </si>
  <si>
    <t xml:space="preserve">107230             </t>
  </si>
  <si>
    <t xml:space="preserve">9113612B-6C1D-4DDD-9417-53A1A330B455 </t>
  </si>
  <si>
    <t xml:space="preserve">107231             </t>
  </si>
  <si>
    <t xml:space="preserve">DDEEC975-0AC9-4D0C-8098-AF78A4A69CF8 </t>
  </si>
  <si>
    <t xml:space="preserve">107232             </t>
  </si>
  <si>
    <t xml:space="preserve">5A3E78DF-00C9-4DE8-824F-5EC3644A9034 </t>
  </si>
  <si>
    <t xml:space="preserve">107233             </t>
  </si>
  <si>
    <t xml:space="preserve">86F429FC-00E3-4603-99D0-A4FFC80CBC31 </t>
  </si>
  <si>
    <t xml:space="preserve">70440        </t>
  </si>
  <si>
    <t xml:space="preserve">107234             </t>
  </si>
  <si>
    <t xml:space="preserve">5B5011FE-4808-47C0-B84C-3EC14CF8FCDF </t>
  </si>
  <si>
    <t xml:space="preserve">107235             </t>
  </si>
  <si>
    <t xml:space="preserve">86D64484-607A-4D84-8FA5-EABAFEA78DF1 </t>
  </si>
  <si>
    <t xml:space="preserve">107236             </t>
  </si>
  <si>
    <t xml:space="preserve">B76BD078-23B1-4D85-9F23-202A3C6A73F2 </t>
  </si>
  <si>
    <t xml:space="preserve">107237             </t>
  </si>
  <si>
    <t xml:space="preserve">00C79D04-15A2-450E-A587-D23417F4A02F </t>
  </si>
  <si>
    <t xml:space="preserve">70441        </t>
  </si>
  <si>
    <t xml:space="preserve">107238             </t>
  </si>
  <si>
    <t xml:space="preserve">A6B3FBD4-B69C-4F29-905A-97AA8E14C369 </t>
  </si>
  <si>
    <t xml:space="preserve">107239             </t>
  </si>
  <si>
    <t xml:space="preserve">D0077A5C-E8BB-452F-AA58-E5E08AC7EA1A </t>
  </si>
  <si>
    <t xml:space="preserve">107240             </t>
  </si>
  <si>
    <t xml:space="preserve">895079F3-1A97-4AA8-8ADD-2C15B64AD5EA </t>
  </si>
  <si>
    <t xml:space="preserve">107241             </t>
  </si>
  <si>
    <t xml:space="preserve">43AA766D-0B61-451C-B18A-60710215CCAA </t>
  </si>
  <si>
    <t xml:space="preserve">70442        </t>
  </si>
  <si>
    <t xml:space="preserve">107242             </t>
  </si>
  <si>
    <t xml:space="preserve">01418E3D-4AB4-4352-BFC0-0A6448B2F95D </t>
  </si>
  <si>
    <t xml:space="preserve">107243             </t>
  </si>
  <si>
    <t xml:space="preserve">E8320F15-1150-45A6-8504-490227535A46 </t>
  </si>
  <si>
    <t xml:space="preserve">107244             </t>
  </si>
  <si>
    <t xml:space="preserve">9805D5D3-E34F-487C-AB84-B04C6135FF22 </t>
  </si>
  <si>
    <t xml:space="preserve">107245             </t>
  </si>
  <si>
    <t xml:space="preserve">5EF8E59C-7C7B-4DFA-B494-7BE937F700B6 </t>
  </si>
  <si>
    <t xml:space="preserve">70443        </t>
  </si>
  <si>
    <t xml:space="preserve">107246             </t>
  </si>
  <si>
    <t xml:space="preserve">271D3A01-9C87-4696-9D62-0639A03B3173 </t>
  </si>
  <si>
    <t xml:space="preserve">107247             </t>
  </si>
  <si>
    <t xml:space="preserve">4F55DAAC-9363-4144-ABF7-D6CF9747EA69 </t>
  </si>
  <si>
    <t xml:space="preserve">107248             </t>
  </si>
  <si>
    <t xml:space="preserve">5EFBFA9A-602A-4326-92AA-2DDBAA1701A9 </t>
  </si>
  <si>
    <t xml:space="preserve">107249             </t>
  </si>
  <si>
    <t xml:space="preserve">32C8921D-56C5-4B7A-8EF9-416DEB75CE7F </t>
  </si>
  <si>
    <t xml:space="preserve">70444        </t>
  </si>
  <si>
    <t xml:space="preserve">107250             </t>
  </si>
  <si>
    <t xml:space="preserve">35706742-FFAB-4C98-BACD-DA43138E4675 </t>
  </si>
  <si>
    <t xml:space="preserve">107251             </t>
  </si>
  <si>
    <t xml:space="preserve">2DA44B58-ADEB-4839-B4C9-812C52D257BA </t>
  </si>
  <si>
    <t xml:space="preserve">107252             </t>
  </si>
  <si>
    <t xml:space="preserve">51165EC8-2937-423C-A343-39A304BCC009 </t>
  </si>
  <si>
    <t xml:space="preserve">70445        </t>
  </si>
  <si>
    <t xml:space="preserve">107253             </t>
  </si>
  <si>
    <t xml:space="preserve">A56B4728-75F5-41D7-AB52-4E23D8E166A2 </t>
  </si>
  <si>
    <t xml:space="preserve">107254             </t>
  </si>
  <si>
    <t xml:space="preserve">A4E5C060-1E64-450B-9031-53E7D2470917 </t>
  </si>
  <si>
    <t xml:space="preserve">107255             </t>
  </si>
  <si>
    <t xml:space="preserve">CE740E50-F00B-4065-953E-8BD0398CEB97 </t>
  </si>
  <si>
    <t xml:space="preserve">70446        </t>
  </si>
  <si>
    <t xml:space="preserve">107256             </t>
  </si>
  <si>
    <t xml:space="preserve">BD7154C2-FBE4-4A31-B3E3-EE22180B1C58 </t>
  </si>
  <si>
    <t xml:space="preserve">107257             </t>
  </si>
  <si>
    <t xml:space="preserve">639E4365-C365-46E4-9563-58F2564A9549 </t>
  </si>
  <si>
    <t xml:space="preserve">107258             </t>
  </si>
  <si>
    <t xml:space="preserve">D4CFB0C2-E705-4144-A21C-C93322937F24 </t>
  </si>
  <si>
    <t xml:space="preserve">107259             </t>
  </si>
  <si>
    <t xml:space="preserve">BF3E9223-023E-49FD-BCF8-79DAA413D6C4 </t>
  </si>
  <si>
    <t xml:space="preserve">70447        </t>
  </si>
  <si>
    <t xml:space="preserve">107260             </t>
  </si>
  <si>
    <t xml:space="preserve">35437A49-D08C-4FD5-9EA1-CD36ECBEEF83 </t>
  </si>
  <si>
    <t xml:space="preserve">70448        </t>
  </si>
  <si>
    <t xml:space="preserve">107261             </t>
  </si>
  <si>
    <t xml:space="preserve">CC65D023-6789-4C86-96C1-C4BD09620DC2 </t>
  </si>
  <si>
    <t xml:space="preserve">107262             </t>
  </si>
  <si>
    <t xml:space="preserve">4A8454AF-680D-469E-9E97-D8C54AC873F4 </t>
  </si>
  <si>
    <t xml:space="preserve">70449        </t>
  </si>
  <si>
    <t xml:space="preserve">107263             </t>
  </si>
  <si>
    <t xml:space="preserve">824C2C9E-1625-42C8-8296-5358FC98F2B3 </t>
  </si>
  <si>
    <t xml:space="preserve">107264             </t>
  </si>
  <si>
    <t xml:space="preserve">72BE5F3C-2A44-4C89-9556-2CE0AB674403 </t>
  </si>
  <si>
    <t xml:space="preserve">70450        </t>
  </si>
  <si>
    <t xml:space="preserve">107265             </t>
  </si>
  <si>
    <t xml:space="preserve">099AE40D-F4ED-4E51-ABB6-D1AF6A03D4B4 </t>
  </si>
  <si>
    <t xml:space="preserve">107266             </t>
  </si>
  <si>
    <t xml:space="preserve">CA7171DB-7FD1-44E2-AACA-3DBDAE271372 </t>
  </si>
  <si>
    <t xml:space="preserve">107267             </t>
  </si>
  <si>
    <t xml:space="preserve">60E7D6E5-5A7F-4BD8-81E1-BCFA4783AA75 </t>
  </si>
  <si>
    <t xml:space="preserve">107268             </t>
  </si>
  <si>
    <t xml:space="preserve">7AAC93FE-2C59-48A9-9F35-20CBE0975EBE </t>
  </si>
  <si>
    <t xml:space="preserve">70451        </t>
  </si>
  <si>
    <t xml:space="preserve">107269             </t>
  </si>
  <si>
    <t xml:space="preserve">179A0F39-BF17-4249-9658-758B77D1EA8E </t>
  </si>
  <si>
    <t xml:space="preserve">107270             </t>
  </si>
  <si>
    <t xml:space="preserve">9D3014FC-0BDA-47AC-93DB-69F2C629B464 </t>
  </si>
  <si>
    <t xml:space="preserve">107271             </t>
  </si>
  <si>
    <t xml:space="preserve">88EE148C-B5EA-4AF8-B2E7-1BCC30D9507F </t>
  </si>
  <si>
    <t xml:space="preserve">107272             </t>
  </si>
  <si>
    <t xml:space="preserve">151C4462-68D8-482D-9CCE-F339E1354023 </t>
  </si>
  <si>
    <t xml:space="preserve">70452        </t>
  </si>
  <si>
    <t xml:space="preserve">107273             </t>
  </si>
  <si>
    <t xml:space="preserve">6343A835-80EB-4875-B738-97A9EF67C92E </t>
  </si>
  <si>
    <t xml:space="preserve">107274             </t>
  </si>
  <si>
    <t xml:space="preserve">82FB0498-1CB0-42E1-BDAC-E8ED7B620BAA </t>
  </si>
  <si>
    <t xml:space="preserve">107275             </t>
  </si>
  <si>
    <t xml:space="preserve">31D8D7EA-B03F-4EA8-97C9-A75E63B0815A </t>
  </si>
  <si>
    <t xml:space="preserve">70453        </t>
  </si>
  <si>
    <t xml:space="preserve">107276             </t>
  </si>
  <si>
    <t xml:space="preserve">0D95870F-2367-4175-9F44-5B70FBEF604D </t>
  </si>
  <si>
    <t>2014-04-12 00:00:00.000</t>
  </si>
  <si>
    <t xml:space="preserve">107277             </t>
  </si>
  <si>
    <t xml:space="preserve">AAE54C45-2756-4A36-8629-D9DD856EA30C </t>
  </si>
  <si>
    <t xml:space="preserve">70454        </t>
  </si>
  <si>
    <t xml:space="preserve">107278             </t>
  </si>
  <si>
    <t xml:space="preserve">D7D2B748-0206-46B0-9618-79F1D3BE8224 </t>
  </si>
  <si>
    <t xml:space="preserve">70455        </t>
  </si>
  <si>
    <t xml:space="preserve">107279             </t>
  </si>
  <si>
    <t xml:space="preserve">3E04D3B4-1833-4185-BA0A-E99D1B2F8934 </t>
  </si>
  <si>
    <t xml:space="preserve">107280             </t>
  </si>
  <si>
    <t xml:space="preserve">B6B2BBFB-53F1-4F9A-B19B-B7A6B665E578 </t>
  </si>
  <si>
    <t xml:space="preserve">70456        </t>
  </si>
  <si>
    <t xml:space="preserve">107281             </t>
  </si>
  <si>
    <t xml:space="preserve">B090D140-E01B-4E87-B445-4059CBE69078 </t>
  </si>
  <si>
    <t xml:space="preserve">107282             </t>
  </si>
  <si>
    <t xml:space="preserve">65DE2A8A-D8D3-400E-8C1B-6D83FCB676FB </t>
  </si>
  <si>
    <t xml:space="preserve">107283             </t>
  </si>
  <si>
    <t xml:space="preserve">3E7A782E-72F7-455D-BA12-E28F1DC89A5A </t>
  </si>
  <si>
    <t xml:space="preserve">107284             </t>
  </si>
  <si>
    <t xml:space="preserve">8EF0EF26-4BAD-4F68-ABB0-EBE26AFEA4D1 </t>
  </si>
  <si>
    <t xml:space="preserve">70457        </t>
  </si>
  <si>
    <t xml:space="preserve">107285             </t>
  </si>
  <si>
    <t xml:space="preserve">5E7FBA88-D594-480F-A0FB-2C633907F092 </t>
  </si>
  <si>
    <t xml:space="preserve">107286             </t>
  </si>
  <si>
    <t xml:space="preserve">5DE8AAC9-2597-45BB-8C2B-61569CC58FE7 </t>
  </si>
  <si>
    <t xml:space="preserve">107287             </t>
  </si>
  <si>
    <t xml:space="preserve">8B3E8E3F-255D-4AA5-B359-E52FE4F04F1C </t>
  </si>
  <si>
    <t xml:space="preserve">70458        </t>
  </si>
  <si>
    <t xml:space="preserve">107288             </t>
  </si>
  <si>
    <t xml:space="preserve">EC855572-8869-48D0-A14F-533A819EA3D5 </t>
  </si>
  <si>
    <t xml:space="preserve">107289             </t>
  </si>
  <si>
    <t xml:space="preserve">4A9C63CC-3E71-4FA9-AFDE-D060FDCF933C </t>
  </si>
  <si>
    <t xml:space="preserve">70459        </t>
  </si>
  <si>
    <t xml:space="preserve">107290             </t>
  </si>
  <si>
    <t xml:space="preserve">0C1909C1-3E54-4DE0-86D9-8527D7A98237 </t>
  </si>
  <si>
    <t xml:space="preserve">107291             </t>
  </si>
  <si>
    <t xml:space="preserve">D2C0FCD2-FE7E-4602-88BB-28361D25F6FC </t>
  </si>
  <si>
    <t xml:space="preserve">107292             </t>
  </si>
  <si>
    <t xml:space="preserve">3305EBD7-0C89-46DD-A70A-82B5D45349FA </t>
  </si>
  <si>
    <t xml:space="preserve">70460        </t>
  </si>
  <si>
    <t xml:space="preserve">107293             </t>
  </si>
  <si>
    <t xml:space="preserve">F356EE4C-4641-4C85-B54A-E6453FCAFD2E </t>
  </si>
  <si>
    <t xml:space="preserve">107294             </t>
  </si>
  <si>
    <t xml:space="preserve">6F25BCDB-97E5-4B69-879C-E20A71E6FED1 </t>
  </si>
  <si>
    <t xml:space="preserve">107295             </t>
  </si>
  <si>
    <t xml:space="preserve">761E59CD-B3EF-4AA9-A39C-73E9A611E69B </t>
  </si>
  <si>
    <t xml:space="preserve">70461        </t>
  </si>
  <si>
    <t xml:space="preserve">107296             </t>
  </si>
  <si>
    <t xml:space="preserve">20932A5B-D6AE-4714-BEAF-29E3880B7641 </t>
  </si>
  <si>
    <t xml:space="preserve">70462        </t>
  </si>
  <si>
    <t xml:space="preserve">107297             </t>
  </si>
  <si>
    <t xml:space="preserve">C0613638-23AE-4D57-BA15-B9CAFAAA4CC3 </t>
  </si>
  <si>
    <t xml:space="preserve">70463        </t>
  </si>
  <si>
    <t xml:space="preserve">107298             </t>
  </si>
  <si>
    <t xml:space="preserve">2EAAEC5E-382E-4AA7-8DC1-414D0670BAD5 </t>
  </si>
  <si>
    <t xml:space="preserve">107299             </t>
  </si>
  <si>
    <t xml:space="preserve">15D4FB72-7A65-40FD-AB12-764CD0841B2A </t>
  </si>
  <si>
    <t xml:space="preserve">70464        </t>
  </si>
  <si>
    <t xml:space="preserve">107300             </t>
  </si>
  <si>
    <t xml:space="preserve">1E11441B-1687-4E50-A1DE-15158F0E2AB9 </t>
  </si>
  <si>
    <t xml:space="preserve">107301             </t>
  </si>
  <si>
    <t xml:space="preserve">10642225-4677-4FC7-BFEC-7070903868AB </t>
  </si>
  <si>
    <t xml:space="preserve">107302             </t>
  </si>
  <si>
    <t xml:space="preserve">AA96BF8B-68A1-4B5F-91CD-287C04CA2EC2 </t>
  </si>
  <si>
    <t xml:space="preserve">107303             </t>
  </si>
  <si>
    <t xml:space="preserve">A5265FFC-48D0-48FF-964A-04854946F7E3 </t>
  </si>
  <si>
    <t xml:space="preserve">70465        </t>
  </si>
  <si>
    <t xml:space="preserve">107304             </t>
  </si>
  <si>
    <t xml:space="preserve">AE6659D7-E122-4B1E-85B3-78F7491B4E27 </t>
  </si>
  <si>
    <t xml:space="preserve">107305             </t>
  </si>
  <si>
    <t xml:space="preserve">48704439-127A-445F-A9A0-45FBC8103A17 </t>
  </si>
  <si>
    <t xml:space="preserve">107306             </t>
  </si>
  <si>
    <t xml:space="preserve">240CD1C2-5DB5-422F-88E2-44BD4F6CD795 </t>
  </si>
  <si>
    <t xml:space="preserve">70466        </t>
  </si>
  <si>
    <t xml:space="preserve">107307             </t>
  </si>
  <si>
    <t xml:space="preserve">5809CF90-CC56-4EA9-B5C8-B6EBDC6FB96F </t>
  </si>
  <si>
    <t xml:space="preserve">107308             </t>
  </si>
  <si>
    <t xml:space="preserve">5EACECFD-9174-4547-9EE0-115836F6AEF8 </t>
  </si>
  <si>
    <t xml:space="preserve">107309             </t>
  </si>
  <si>
    <t xml:space="preserve">FE9121D7-750F-4095-82AC-9DE2B91DCE13 </t>
  </si>
  <si>
    <t xml:space="preserve">107310             </t>
  </si>
  <si>
    <t xml:space="preserve">45E49CF8-2DBB-4A93-A1E0-FA86C7354ABD </t>
  </si>
  <si>
    <t xml:space="preserve">70467        </t>
  </si>
  <si>
    <t xml:space="preserve">107311             </t>
  </si>
  <si>
    <t xml:space="preserve">A7B17549-588C-4BB4-A1E0-CBA85F18796A </t>
  </si>
  <si>
    <t xml:space="preserve">107312             </t>
  </si>
  <si>
    <t xml:space="preserve">36F47ADB-1818-4F38-A9F1-88DDF816964C </t>
  </si>
  <si>
    <t xml:space="preserve">107313             </t>
  </si>
  <si>
    <t xml:space="preserve">20364536-2CFD-4623-AD9E-5E77F029BDA8 </t>
  </si>
  <si>
    <t xml:space="preserve">107314             </t>
  </si>
  <si>
    <t xml:space="preserve">66AC0C4A-29D0-40B5-8667-6F1ACC9FF66E </t>
  </si>
  <si>
    <t xml:space="preserve">70468        </t>
  </si>
  <si>
    <t xml:space="preserve">107315             </t>
  </si>
  <si>
    <t xml:space="preserve">1F355D99-8AF7-4892-9F74-6B3C2E75A9DF </t>
  </si>
  <si>
    <t xml:space="preserve">107316             </t>
  </si>
  <si>
    <t xml:space="preserve">EDA86F3F-AA11-4728-9A45-BEB33354596D </t>
  </si>
  <si>
    <t xml:space="preserve">107317             </t>
  </si>
  <si>
    <t xml:space="preserve">339CC1B7-0400-4B1D-9DF1-FC1F01A9A546 </t>
  </si>
  <si>
    <t xml:space="preserve">70469        </t>
  </si>
  <si>
    <t xml:space="preserve">107318             </t>
  </si>
  <si>
    <t xml:space="preserve">FE9B85C1-9293-43FD-BF31-81C711E8A54F </t>
  </si>
  <si>
    <t xml:space="preserve">70470        </t>
  </si>
  <si>
    <t xml:space="preserve">107319             </t>
  </si>
  <si>
    <t xml:space="preserve">370873F8-DFA2-4B31-B660-FC2C03BC01D8 </t>
  </si>
  <si>
    <t xml:space="preserve">107320             </t>
  </si>
  <si>
    <t xml:space="preserve">485CAFB7-B6DE-42B4-852A-DB41D6473E08 </t>
  </si>
  <si>
    <t xml:space="preserve">107321             </t>
  </si>
  <si>
    <t xml:space="preserve">8E8EEE2F-CEC5-48EB-A358-7C165D79D9F1 </t>
  </si>
  <si>
    <t xml:space="preserve">70471        </t>
  </si>
  <si>
    <t xml:space="preserve">107322             </t>
  </si>
  <si>
    <t xml:space="preserve">25ADA803-C395-4B08-A539-CEA661B3AE80 </t>
  </si>
  <si>
    <t xml:space="preserve">70472        </t>
  </si>
  <si>
    <t xml:space="preserve">107323             </t>
  </si>
  <si>
    <t xml:space="preserve">65526572-E949-40A3-B8BC-D7D9C979E746 </t>
  </si>
  <si>
    <t xml:space="preserve">107324             </t>
  </si>
  <si>
    <t xml:space="preserve">F9FB1D1B-8619-465E-B474-B96AB8410B2D </t>
  </si>
  <si>
    <t xml:space="preserve">70473        </t>
  </si>
  <si>
    <t xml:space="preserve">107325             </t>
  </si>
  <si>
    <t xml:space="preserve">55E14ED9-CC6A-4908-82A8-6143B2DD0938 </t>
  </si>
  <si>
    <t xml:space="preserve">107326             </t>
  </si>
  <si>
    <t xml:space="preserve">929BB8DA-1B47-4A61-97C4-48C95AA3CF4B </t>
  </si>
  <si>
    <t xml:space="preserve">107327             </t>
  </si>
  <si>
    <t xml:space="preserve">3E95A80C-D1AA-410E-882E-08FC26BB9F0D </t>
  </si>
  <si>
    <t xml:space="preserve">107328             </t>
  </si>
  <si>
    <t xml:space="preserve">CA09A623-C419-49C1-B5CF-0FD4F5D21430 </t>
  </si>
  <si>
    <t xml:space="preserve">70474        </t>
  </si>
  <si>
    <t xml:space="preserve">107329             </t>
  </si>
  <si>
    <t xml:space="preserve">B825A175-D0E8-4DF2-B783-6E39CB14BDB7 </t>
  </si>
  <si>
    <t xml:space="preserve">107330             </t>
  </si>
  <si>
    <t xml:space="preserve">14E66CC1-F374-44AA-A59A-042C818ADE88 </t>
  </si>
  <si>
    <t xml:space="preserve">107331             </t>
  </si>
  <si>
    <t xml:space="preserve">AFD0B11F-3C42-46B7-A34A-D5AC19052A75 </t>
  </si>
  <si>
    <t xml:space="preserve">70475        </t>
  </si>
  <si>
    <t xml:space="preserve">107332             </t>
  </si>
  <si>
    <t xml:space="preserve">963B782D-610D-499D-AE04-0A941A49A5BC </t>
  </si>
  <si>
    <t xml:space="preserve">70476        </t>
  </si>
  <si>
    <t xml:space="preserve">107333             </t>
  </si>
  <si>
    <t xml:space="preserve">EAAFE1EF-CCE6-400B-8C74-83D7673C726B </t>
  </si>
  <si>
    <t xml:space="preserve">107334             </t>
  </si>
  <si>
    <t xml:space="preserve">157F9A00-2A51-466D-B580-AF35A00FC9AA </t>
  </si>
  <si>
    <t xml:space="preserve">107335             </t>
  </si>
  <si>
    <t xml:space="preserve">194B0AA2-E695-4026-80C9-4D8E48899F3D </t>
  </si>
  <si>
    <t xml:space="preserve">70477        </t>
  </si>
  <si>
    <t xml:space="preserve">107336             </t>
  </si>
  <si>
    <t xml:space="preserve">06E75E95-0DF8-440D-9EF4-1289DF699ECA </t>
  </si>
  <si>
    <t xml:space="preserve">107337             </t>
  </si>
  <si>
    <t xml:space="preserve">1D6FC873-0542-4545-A93D-B6DAA772F8B0 </t>
  </si>
  <si>
    <t xml:space="preserve">107338             </t>
  </si>
  <si>
    <t xml:space="preserve">4B151C8F-B5CF-471E-9C88-9D6C65D09610 </t>
  </si>
  <si>
    <t xml:space="preserve">70478        </t>
  </si>
  <si>
    <t xml:space="preserve">107339             </t>
  </si>
  <si>
    <t xml:space="preserve">AA1C44E9-06D4-427E-BF15-0F306712EB07 </t>
  </si>
  <si>
    <t xml:space="preserve">107340             </t>
  </si>
  <si>
    <t xml:space="preserve">02DBA411-0760-4264-B17C-7212E3DE552C </t>
  </si>
  <si>
    <t xml:space="preserve">70479        </t>
  </si>
  <si>
    <t xml:space="preserve">107341             </t>
  </si>
  <si>
    <t xml:space="preserve">8F1AC1B8-C1A0-4782-9CD1-AFA358F602B7 </t>
  </si>
  <si>
    <t xml:space="preserve">107342             </t>
  </si>
  <si>
    <t xml:space="preserve">F6EC26B3-DEA4-4525-9B3F-7C3F67C31FA9 </t>
  </si>
  <si>
    <t xml:space="preserve">107343             </t>
  </si>
  <si>
    <t xml:space="preserve">B96E12C8-D397-4D6C-82EE-B50C882AE90E </t>
  </si>
  <si>
    <t xml:space="preserve">70480        </t>
  </si>
  <si>
    <t xml:space="preserve">107344             </t>
  </si>
  <si>
    <t xml:space="preserve">41FB08C6-3EB0-4FEA-ADE9-7D72833371BD </t>
  </si>
  <si>
    <t xml:space="preserve">107345             </t>
  </si>
  <si>
    <t xml:space="preserve">4B738F06-94AD-4BE4-8E29-02ADE37D7E01 </t>
  </si>
  <si>
    <t xml:space="preserve">70481        </t>
  </si>
  <si>
    <t xml:space="preserve">107346             </t>
  </si>
  <si>
    <t xml:space="preserve">C3F28BAA-04C8-4EEB-8A89-F714F963134F </t>
  </si>
  <si>
    <t xml:space="preserve">107347             </t>
  </si>
  <si>
    <t xml:space="preserve">460A543E-D31F-4634-8EC2-16E47A5324ED </t>
  </si>
  <si>
    <t xml:space="preserve">107348             </t>
  </si>
  <si>
    <t xml:space="preserve">13581FA0-E4DD-43BE-AF7F-6F209A7872AB </t>
  </si>
  <si>
    <t xml:space="preserve">70482        </t>
  </si>
  <si>
    <t xml:space="preserve">107349             </t>
  </si>
  <si>
    <t xml:space="preserve">6E32621D-5003-4CEE-820C-3B7E7C80DAC6 </t>
  </si>
  <si>
    <t xml:space="preserve">107350             </t>
  </si>
  <si>
    <t xml:space="preserve">E6A9E45C-9752-4152-9BEB-FA2A67DB15E6 </t>
  </si>
  <si>
    <t xml:space="preserve">107351             </t>
  </si>
  <si>
    <t xml:space="preserve">C33AAD2B-2717-4324-864B-69BD22AD2718 </t>
  </si>
  <si>
    <t xml:space="preserve">70483        </t>
  </si>
  <si>
    <t xml:space="preserve">107352             </t>
  </si>
  <si>
    <t xml:space="preserve">753F715A-02E3-4597-A754-E60A065875AC </t>
  </si>
  <si>
    <t xml:space="preserve">107353             </t>
  </si>
  <si>
    <t xml:space="preserve">2F8AF5DB-617F-43F8-92EB-6738A4371987 </t>
  </si>
  <si>
    <t xml:space="preserve">107354             </t>
  </si>
  <si>
    <t xml:space="preserve">057546DC-739F-4ED6-B7DF-1C14178D8107 </t>
  </si>
  <si>
    <t xml:space="preserve">70484        </t>
  </si>
  <si>
    <t xml:space="preserve">107355             </t>
  </si>
  <si>
    <t xml:space="preserve">5B9EB8A7-6FBE-4882-A9D4-075850A87568 </t>
  </si>
  <si>
    <t xml:space="preserve">107356             </t>
  </si>
  <si>
    <t xml:space="preserve">46B8AA27-8AFF-453D-9DE8-7796D2CD5DE9 </t>
  </si>
  <si>
    <t xml:space="preserve">107357             </t>
  </si>
  <si>
    <t xml:space="preserve">7BA1EBB0-93AB-43F6-8B12-7D918D2606D7 </t>
  </si>
  <si>
    <t xml:space="preserve">70485        </t>
  </si>
  <si>
    <t xml:space="preserve">107358             </t>
  </si>
  <si>
    <t xml:space="preserve">C2268B0C-6569-4AB0-BD1D-A9018E3D0D0C </t>
  </si>
  <si>
    <t xml:space="preserve">107359             </t>
  </si>
  <si>
    <t xml:space="preserve">75268A9E-4609-4A89-ACE0-734F5B11EA65 </t>
  </si>
  <si>
    <t xml:space="preserve">70486        </t>
  </si>
  <si>
    <t xml:space="preserve">107360             </t>
  </si>
  <si>
    <t xml:space="preserve">A57B184D-6340-493F-83F2-889482D17EF4 </t>
  </si>
  <si>
    <t xml:space="preserve">70487        </t>
  </si>
  <si>
    <t xml:space="preserve">107361             </t>
  </si>
  <si>
    <t xml:space="preserve">E0A7D923-4456-4C89-B37F-FE7EAE559BBB </t>
  </si>
  <si>
    <t xml:space="preserve">107362             </t>
  </si>
  <si>
    <t xml:space="preserve">94216801-6AE6-4B4D-9B28-35C324A9657A </t>
  </si>
  <si>
    <t xml:space="preserve">70488        </t>
  </si>
  <si>
    <t xml:space="preserve">107363             </t>
  </si>
  <si>
    <t xml:space="preserve">20EF553C-6482-4256-9726-ECBD04D740B6 </t>
  </si>
  <si>
    <t xml:space="preserve">70489        </t>
  </si>
  <si>
    <t xml:space="preserve">107364             </t>
  </si>
  <si>
    <t xml:space="preserve">57728186-C444-470C-A9AC-276C98CECB5D </t>
  </si>
  <si>
    <t xml:space="preserve">107365             </t>
  </si>
  <si>
    <t xml:space="preserve">BAEC2873-2051-4D8E-B460-8E75D2ECA624 </t>
  </si>
  <si>
    <t xml:space="preserve">107366             </t>
  </si>
  <si>
    <t xml:space="preserve">9CF45314-607A-419B-A79C-1B1100339FF3 </t>
  </si>
  <si>
    <t xml:space="preserve">107367             </t>
  </si>
  <si>
    <t xml:space="preserve">D38883EE-475B-4F50-9A54-46883DA43791 </t>
  </si>
  <si>
    <t xml:space="preserve">107368             </t>
  </si>
  <si>
    <t xml:space="preserve">3EC8A003-541C-4286-B07A-0CDE6AC1D2D0 </t>
  </si>
  <si>
    <t xml:space="preserve">70490        </t>
  </si>
  <si>
    <t xml:space="preserve">107369             </t>
  </si>
  <si>
    <t xml:space="preserve">5A321283-6A15-4A91-87D7-C3C018FB5EDD </t>
  </si>
  <si>
    <t xml:space="preserve">107370             </t>
  </si>
  <si>
    <t xml:space="preserve">B0EE7396-6306-4826-ABC2-DBF35AEFDDDC </t>
  </si>
  <si>
    <t xml:space="preserve">107371             </t>
  </si>
  <si>
    <t xml:space="preserve">E3242759-8942-49F9-ACC5-6B6DDEEA81D3 </t>
  </si>
  <si>
    <t xml:space="preserve">107372             </t>
  </si>
  <si>
    <t xml:space="preserve">A02F5E6B-A74D-4905-8726-F4803A3338E8 </t>
  </si>
  <si>
    <t xml:space="preserve">70491        </t>
  </si>
  <si>
    <t xml:space="preserve">107373             </t>
  </si>
  <si>
    <t xml:space="preserve">6287FAC4-406E-42A5-A9D6-BA1C217F6F19 </t>
  </si>
  <si>
    <t xml:space="preserve">107374             </t>
  </si>
  <si>
    <t xml:space="preserve">C6ADB94C-A802-42F2-B996-1963A1CBF4C2 </t>
  </si>
  <si>
    <t xml:space="preserve">70492        </t>
  </si>
  <si>
    <t xml:space="preserve">107375             </t>
  </si>
  <si>
    <t xml:space="preserve">94172A78-9C07-485C-9A6B-5002587C5139 </t>
  </si>
  <si>
    <t xml:space="preserve">107376             </t>
  </si>
  <si>
    <t xml:space="preserve">399E4C38-5992-479C-BF2E-83CE720148A0 </t>
  </si>
  <si>
    <t xml:space="preserve">107377             </t>
  </si>
  <si>
    <t xml:space="preserve">FFECA09A-70BE-4F85-9D0A-EA2547A1AC8E </t>
  </si>
  <si>
    <t xml:space="preserve">70493        </t>
  </si>
  <si>
    <t xml:space="preserve">107378             </t>
  </si>
  <si>
    <t xml:space="preserve">3C16C5AE-53A8-4A37-8415-D2DB8F69C789 </t>
  </si>
  <si>
    <t xml:space="preserve">70494        </t>
  </si>
  <si>
    <t xml:space="preserve">107379             </t>
  </si>
  <si>
    <t xml:space="preserve">55FD08B7-E575-4AA2-98D0-C6A3FFC3C348 </t>
  </si>
  <si>
    <t xml:space="preserve">107380             </t>
  </si>
  <si>
    <t xml:space="preserve">9A80362F-411D-4C2A-B246-2658DC18CC2C </t>
  </si>
  <si>
    <t xml:space="preserve">70495        </t>
  </si>
  <si>
    <t xml:space="preserve">107381             </t>
  </si>
  <si>
    <t xml:space="preserve">58F0481A-EC66-4D52-81D8-AC4E198FC8D6 </t>
  </si>
  <si>
    <t xml:space="preserve">107382             </t>
  </si>
  <si>
    <t xml:space="preserve">EE22EA43-7111-44BA-88D8-3DDD4D5F10F6 </t>
  </si>
  <si>
    <t xml:space="preserve">107383             </t>
  </si>
  <si>
    <t xml:space="preserve">B1C91B0C-041C-4CF3-90E3-E90A6BE2E178 </t>
  </si>
  <si>
    <t xml:space="preserve">70496        </t>
  </si>
  <si>
    <t xml:space="preserve">107384             </t>
  </si>
  <si>
    <t xml:space="preserve">3CD280FD-96BA-448E-849B-B5BD3C1DEC35 </t>
  </si>
  <si>
    <t xml:space="preserve">70497        </t>
  </si>
  <si>
    <t xml:space="preserve">107385             </t>
  </si>
  <si>
    <t xml:space="preserve">E20C828C-92CE-4ED7-85DD-A3CC2E6698C5 </t>
  </si>
  <si>
    <t xml:space="preserve">107386             </t>
  </si>
  <si>
    <t xml:space="preserve">CF897419-0048-4834-9219-C929C949515A </t>
  </si>
  <si>
    <t xml:space="preserve">107387             </t>
  </si>
  <si>
    <t xml:space="preserve">89EBBE6E-CF85-457D-A3BB-38CA995036CC </t>
  </si>
  <si>
    <t xml:space="preserve">107388             </t>
  </si>
  <si>
    <t xml:space="preserve">C4CF64D6-B5B4-4686-9371-23F8E58D7AA5 </t>
  </si>
  <si>
    <t xml:space="preserve">70498        </t>
  </si>
  <si>
    <t xml:space="preserve">107389             </t>
  </si>
  <si>
    <t xml:space="preserve">A94C8670-8016-4C74-8126-6A699E0C1BA9 </t>
  </si>
  <si>
    <t xml:space="preserve">107390             </t>
  </si>
  <si>
    <t xml:space="preserve">E8AE0A79-4154-469B-83CE-04F2CB4EDCF7 </t>
  </si>
  <si>
    <t xml:space="preserve">107391             </t>
  </si>
  <si>
    <t xml:space="preserve">BE67AE72-F2EF-492F-95F7-CC94DCC6D8EE </t>
  </si>
  <si>
    <t xml:space="preserve">70499        </t>
  </si>
  <si>
    <t xml:space="preserve">107392             </t>
  </si>
  <si>
    <t xml:space="preserve">6F2EB637-18A5-41BD-B7AE-468A4BCF9D02 </t>
  </si>
  <si>
    <t xml:space="preserve">107393             </t>
  </si>
  <si>
    <t xml:space="preserve">C93F5B69-A925-4069-B89E-042F8A55C6F4 </t>
  </si>
  <si>
    <t xml:space="preserve">70500        </t>
  </si>
  <si>
    <t xml:space="preserve">107394             </t>
  </si>
  <si>
    <t xml:space="preserve">DB9EC5DE-9342-4839-82DE-AAD0AC5B30B5 </t>
  </si>
  <si>
    <t xml:space="preserve">70501        </t>
  </si>
  <si>
    <t xml:space="preserve">107395             </t>
  </si>
  <si>
    <t xml:space="preserve">3F38D9A1-AEEB-46E2-AE1D-E545CA7EC1DD </t>
  </si>
  <si>
    <t xml:space="preserve">70502        </t>
  </si>
  <si>
    <t xml:space="preserve">107396             </t>
  </si>
  <si>
    <t xml:space="preserve">DDA926AE-846F-4CB9-8FB8-FC900C1E1561 </t>
  </si>
  <si>
    <t xml:space="preserve">107397             </t>
  </si>
  <si>
    <t xml:space="preserve">5D7F7873-B5AE-4A8A-970F-22FD9EBB0A0E </t>
  </si>
  <si>
    <t xml:space="preserve">70503        </t>
  </si>
  <si>
    <t xml:space="preserve">107398             </t>
  </si>
  <si>
    <t xml:space="preserve">982990BA-E801-4196-BE7B-8B0A28880790 </t>
  </si>
  <si>
    <t xml:space="preserve">107399             </t>
  </si>
  <si>
    <t xml:space="preserve">AFC5060B-B763-4419-B9FD-8114FEB51A23 </t>
  </si>
  <si>
    <t xml:space="preserve">70504        </t>
  </si>
  <si>
    <t xml:space="preserve">107400             </t>
  </si>
  <si>
    <t xml:space="preserve">2117AE36-4710-490C-9C23-1462E09F7E3A </t>
  </si>
  <si>
    <t xml:space="preserve">70505        </t>
  </si>
  <si>
    <t xml:space="preserve">107401             </t>
  </si>
  <si>
    <t xml:space="preserve">2C6C862F-D927-4B14-9696-DCFEC5A4C26B </t>
  </si>
  <si>
    <t xml:space="preserve">70506        </t>
  </si>
  <si>
    <t xml:space="preserve">107402             </t>
  </si>
  <si>
    <t xml:space="preserve">3B2B4F7D-E1AD-4EF5-B4EA-E30C711CA8A0 </t>
  </si>
  <si>
    <t xml:space="preserve">107403             </t>
  </si>
  <si>
    <t xml:space="preserve">812C7EBA-83A9-45A6-ACF2-CDACD86A0CEE </t>
  </si>
  <si>
    <t xml:space="preserve">107404             </t>
  </si>
  <si>
    <t xml:space="preserve">DE504D26-BDB3-4F2A-8394-A5503F54FED7 </t>
  </si>
  <si>
    <t xml:space="preserve">70507        </t>
  </si>
  <si>
    <t xml:space="preserve">107405             </t>
  </si>
  <si>
    <t xml:space="preserve">F3039615-26F4-4DCF-BF65-19D3DF0EF276 </t>
  </si>
  <si>
    <t xml:space="preserve">107406             </t>
  </si>
  <si>
    <t xml:space="preserve">66EC98D1-9D3B-4545-A57C-7F3854885C4E </t>
  </si>
  <si>
    <t xml:space="preserve">70508        </t>
  </si>
  <si>
    <t xml:space="preserve">107407             </t>
  </si>
  <si>
    <t xml:space="preserve">1A59ECC1-DF00-45ED-8FE1-0826F62BF51A </t>
  </si>
  <si>
    <t xml:space="preserve">107408             </t>
  </si>
  <si>
    <t xml:space="preserve">2FF1FCE6-F43B-4F99-9437-585558576CED </t>
  </si>
  <si>
    <t xml:space="preserve">107409             </t>
  </si>
  <si>
    <t xml:space="preserve">FF126571-98D0-47D2-9811-E2718096BDA1 </t>
  </si>
  <si>
    <t xml:space="preserve">70509        </t>
  </si>
  <si>
    <t xml:space="preserve">107410             </t>
  </si>
  <si>
    <t xml:space="preserve">82BE6A1E-D8EA-4B5C-BB16-F25CC63EF288 </t>
  </si>
  <si>
    <t xml:space="preserve">107411             </t>
  </si>
  <si>
    <t xml:space="preserve">969F6EA0-CA66-49A7-9BD2-350A5D0BAA4E </t>
  </si>
  <si>
    <t xml:space="preserve">70510        </t>
  </si>
  <si>
    <t xml:space="preserve">107412             </t>
  </si>
  <si>
    <t xml:space="preserve">0F8F0A48-7E64-4EDA-A8AF-9CD3BE065830 </t>
  </si>
  <si>
    <t xml:space="preserve">107413             </t>
  </si>
  <si>
    <t xml:space="preserve">56850B0F-A9BB-4E9A-8C5E-FD4D6B1C71D2 </t>
  </si>
  <si>
    <t xml:space="preserve">70511        </t>
  </si>
  <si>
    <t xml:space="preserve">107414             </t>
  </si>
  <si>
    <t xml:space="preserve">02C69205-AAA7-47AE-8879-7AB16AEBE52A </t>
  </si>
  <si>
    <t xml:space="preserve">70512        </t>
  </si>
  <si>
    <t xml:space="preserve">107415             </t>
  </si>
  <si>
    <t xml:space="preserve">51824630-5AB4-4BE6-9C61-6CF49A27BA0A </t>
  </si>
  <si>
    <t xml:space="preserve">107416             </t>
  </si>
  <si>
    <t xml:space="preserve">D8DFB9A4-F447-48CB-A04E-6FFDFD6CA4BE </t>
  </si>
  <si>
    <t xml:space="preserve">107417             </t>
  </si>
  <si>
    <t xml:space="preserve">8B370F44-E7FB-40A0-9A65-D6B12D2A98FA </t>
  </si>
  <si>
    <t xml:space="preserve">70513        </t>
  </si>
  <si>
    <t xml:space="preserve">107418             </t>
  </si>
  <si>
    <t xml:space="preserve">C8400118-45AC-4DF9-928F-60DE9DA8A651 </t>
  </si>
  <si>
    <t xml:space="preserve">107419             </t>
  </si>
  <si>
    <t xml:space="preserve">C8320EA7-9A4B-41DC-89E6-5FF89AC0F229 </t>
  </si>
  <si>
    <t xml:space="preserve">70514        </t>
  </si>
  <si>
    <t xml:space="preserve">107420             </t>
  </si>
  <si>
    <t xml:space="preserve">CD518E98-C46B-42BB-AAC7-75635792F12D </t>
  </si>
  <si>
    <t xml:space="preserve">107421             </t>
  </si>
  <si>
    <t xml:space="preserve">3CBC2C84-0330-4260-97D8-7611720B68E7 </t>
  </si>
  <si>
    <t xml:space="preserve">107422             </t>
  </si>
  <si>
    <t xml:space="preserve">E703476D-D8D7-4F94-ACC0-715122FC11EA </t>
  </si>
  <si>
    <t xml:space="preserve">107423             </t>
  </si>
  <si>
    <t xml:space="preserve">5CD8080D-CBA0-46F6-A378-A9616875C285 </t>
  </si>
  <si>
    <t xml:space="preserve">70515        </t>
  </si>
  <si>
    <t xml:space="preserve">107424             </t>
  </si>
  <si>
    <t xml:space="preserve">AFCAE3DC-CD6B-4298-8B0E-1C1C4CAD2F77 </t>
  </si>
  <si>
    <t xml:space="preserve">107425             </t>
  </si>
  <si>
    <t xml:space="preserve">2D8951CD-6F12-4A6F-A797-DC48C02D61FE </t>
  </si>
  <si>
    <t xml:space="preserve">107426             </t>
  </si>
  <si>
    <t xml:space="preserve">306F3344-AD1A-4AD0-BEC1-A501C437B54C </t>
  </si>
  <si>
    <t xml:space="preserve">107427             </t>
  </si>
  <si>
    <t xml:space="preserve">8CDD931F-4FBA-403F-BDB0-DE174431EBED </t>
  </si>
  <si>
    <t xml:space="preserve">70516        </t>
  </si>
  <si>
    <t xml:space="preserve">107428             </t>
  </si>
  <si>
    <t xml:space="preserve">B8FD6790-6866-42AC-A4DD-52B5397CD8E9 </t>
  </si>
  <si>
    <t xml:space="preserve">107429             </t>
  </si>
  <si>
    <t xml:space="preserve">FC348096-9DEB-412F-83F3-B1F02E7C251A </t>
  </si>
  <si>
    <t xml:space="preserve">107430             </t>
  </si>
  <si>
    <t xml:space="preserve">252084E9-2BF0-412E-A5B6-2E863EF5E6B4 </t>
  </si>
  <si>
    <t xml:space="preserve">70517        </t>
  </si>
  <si>
    <t xml:space="preserve">107431             </t>
  </si>
  <si>
    <t xml:space="preserve">94FF692D-DE44-444D-9684-076E53C29FCD </t>
  </si>
  <si>
    <t xml:space="preserve">107432             </t>
  </si>
  <si>
    <t xml:space="preserve">A50AAA10-69AD-42BB-A799-C47EA00666A5 </t>
  </si>
  <si>
    <t xml:space="preserve">70518        </t>
  </si>
  <si>
    <t xml:space="preserve">107433             </t>
  </si>
  <si>
    <t xml:space="preserve">B1A5D907-1CE6-4AE5-BDA3-C577920B7AAB </t>
  </si>
  <si>
    <t xml:space="preserve">107434             </t>
  </si>
  <si>
    <t xml:space="preserve">353F956F-0B27-442A-AAE9-A82F92B6504D </t>
  </si>
  <si>
    <t xml:space="preserve">107435             </t>
  </si>
  <si>
    <t xml:space="preserve">BE6456E5-EF0B-4105-9FB0-BDF2AE4DC5A7 </t>
  </si>
  <si>
    <t xml:space="preserve">107436             </t>
  </si>
  <si>
    <t xml:space="preserve">EAC1B788-517B-4C6F-B5A9-95896D8A4D99 </t>
  </si>
  <si>
    <t xml:space="preserve">70519        </t>
  </si>
  <si>
    <t xml:space="preserve">107437             </t>
  </si>
  <si>
    <t xml:space="preserve">5475DEAB-3874-427E-954C-D558CAAD2897 </t>
  </si>
  <si>
    <t xml:space="preserve">107438             </t>
  </si>
  <si>
    <t xml:space="preserve">FB699592-C6AC-4890-BF94-5B86F7D063F1 </t>
  </si>
  <si>
    <t xml:space="preserve">70520        </t>
  </si>
  <si>
    <t xml:space="preserve">107439             </t>
  </si>
  <si>
    <t xml:space="preserve">F0E1E5FD-B21C-4A08-8AEC-F9399C24ECE2 </t>
  </si>
  <si>
    <t xml:space="preserve">107440             </t>
  </si>
  <si>
    <t xml:space="preserve">A93A833C-F662-4576-9016-8B275854D70E </t>
  </si>
  <si>
    <t xml:space="preserve">70521        </t>
  </si>
  <si>
    <t xml:space="preserve">107441             </t>
  </si>
  <si>
    <t xml:space="preserve">D1341D13-79C3-4F5F-9278-2C75243FF3C1 </t>
  </si>
  <si>
    <t xml:space="preserve">107442             </t>
  </si>
  <si>
    <t xml:space="preserve">830B0451-33C9-4AF1-B14B-19EBE7CC223E </t>
  </si>
  <si>
    <t xml:space="preserve">70522        </t>
  </si>
  <si>
    <t xml:space="preserve">107443             </t>
  </si>
  <si>
    <t xml:space="preserve">FABC6126-8A9C-43DD-82F6-7800E2B537E7 </t>
  </si>
  <si>
    <t xml:space="preserve">107444             </t>
  </si>
  <si>
    <t xml:space="preserve">49785628-91AD-4800-B570-6C6226266164 </t>
  </si>
  <si>
    <t xml:space="preserve">107445             </t>
  </si>
  <si>
    <t xml:space="preserve">FAF6B982-BF9D-4C29-9B10-FC4156B98BF9 </t>
  </si>
  <si>
    <t xml:space="preserve">107446             </t>
  </si>
  <si>
    <t xml:space="preserve">4AA3F094-BE37-493B-8464-2C6CDEED808B </t>
  </si>
  <si>
    <t xml:space="preserve">70523        </t>
  </si>
  <si>
    <t xml:space="preserve">107447             </t>
  </si>
  <si>
    <t xml:space="preserve">40317104-84D0-43DB-8B17-8AE1B77596C3 </t>
  </si>
  <si>
    <t>2014-04-13 00:00:00.000</t>
  </si>
  <si>
    <t xml:space="preserve">70524        </t>
  </si>
  <si>
    <t xml:space="preserve">107448             </t>
  </si>
  <si>
    <t xml:space="preserve">ED850B22-1BAC-4FBB-8429-05136C41D90F </t>
  </si>
  <si>
    <t xml:space="preserve">107449             </t>
  </si>
  <si>
    <t xml:space="preserve">CDF5681D-85E5-490C-A824-11BC1BC19F18 </t>
  </si>
  <si>
    <t xml:space="preserve">70525        </t>
  </si>
  <si>
    <t xml:space="preserve">107450             </t>
  </si>
  <si>
    <t xml:space="preserve">FFFD5250-01E2-4B97-988B-9A32662891CB </t>
  </si>
  <si>
    <t xml:space="preserve">107451             </t>
  </si>
  <si>
    <t xml:space="preserve">56095306-450E-469B-8907-F447D0D553ED </t>
  </si>
  <si>
    <t xml:space="preserve">70526        </t>
  </si>
  <si>
    <t xml:space="preserve">107452             </t>
  </si>
  <si>
    <t xml:space="preserve">EE1FE243-63FA-44FC-A3DF-17B148B57009 </t>
  </si>
  <si>
    <t xml:space="preserve">107453             </t>
  </si>
  <si>
    <t xml:space="preserve">4F77A43A-2698-47ED-9F47-7253C72C6832 </t>
  </si>
  <si>
    <t xml:space="preserve">70527        </t>
  </si>
  <si>
    <t xml:space="preserve">107454             </t>
  </si>
  <si>
    <t xml:space="preserve">DE616BDF-7ED3-458F-A97D-8EC1842A4694 </t>
  </si>
  <si>
    <t xml:space="preserve">107455             </t>
  </si>
  <si>
    <t xml:space="preserve">8A52531F-61B5-48B9-BCB4-201F10A60FF1 </t>
  </si>
  <si>
    <t xml:space="preserve">107456             </t>
  </si>
  <si>
    <t xml:space="preserve">CDE01B6E-49BF-408D-BC48-95535F1F50DA </t>
  </si>
  <si>
    <t xml:space="preserve">70528        </t>
  </si>
  <si>
    <t xml:space="preserve">107457             </t>
  </si>
  <si>
    <t xml:space="preserve">FD87D505-A2B6-4E4D-8918-66EDFDD3D0D5 </t>
  </si>
  <si>
    <t xml:space="preserve">70529        </t>
  </si>
  <si>
    <t xml:space="preserve">107458             </t>
  </si>
  <si>
    <t xml:space="preserve">365D193B-E6EA-484F-8DB7-48987DF517B3 </t>
  </si>
  <si>
    <t xml:space="preserve">70530        </t>
  </si>
  <si>
    <t xml:space="preserve">107459             </t>
  </si>
  <si>
    <t xml:space="preserve">C09E443B-8DB8-49B2-98CB-4E7169D0DCFF </t>
  </si>
  <si>
    <t xml:space="preserve">107460             </t>
  </si>
  <si>
    <t xml:space="preserve">375FDE87-EE34-46AB-A1CB-B59860C3B7A9 </t>
  </si>
  <si>
    <t xml:space="preserve">107461             </t>
  </si>
  <si>
    <t xml:space="preserve">F66A0C0A-F7C4-4CF9-B94E-80855476BE58 </t>
  </si>
  <si>
    <t xml:space="preserve">107462             </t>
  </si>
  <si>
    <t xml:space="preserve">D7FF3E39-19F7-454D-8F15-44B4DFAD06AF </t>
  </si>
  <si>
    <t xml:space="preserve">70531        </t>
  </si>
  <si>
    <t xml:space="preserve">107463             </t>
  </si>
  <si>
    <t xml:space="preserve">85CED8F5-8DD1-421E-B492-2686828179D5 </t>
  </si>
  <si>
    <t xml:space="preserve">107464             </t>
  </si>
  <si>
    <t xml:space="preserve">46BB78C6-E99C-41E3-B349-AFCDFD780236 </t>
  </si>
  <si>
    <t xml:space="preserve">70532        </t>
  </si>
  <si>
    <t xml:space="preserve">107465             </t>
  </si>
  <si>
    <t xml:space="preserve">86538DB2-69BD-4054-8C46-B90B855F42BB </t>
  </si>
  <si>
    <t xml:space="preserve">107466             </t>
  </si>
  <si>
    <t xml:space="preserve">1556C359-3D05-4C75-A707-7DE6DA507708 </t>
  </si>
  <si>
    <t xml:space="preserve">70533        </t>
  </si>
  <si>
    <t xml:space="preserve">107467             </t>
  </si>
  <si>
    <t xml:space="preserve">FE1212EA-96C1-47CE-8F7F-BC62375FE227 </t>
  </si>
  <si>
    <t xml:space="preserve">107468             </t>
  </si>
  <si>
    <t xml:space="preserve">556E23B2-27F6-4925-B183-8BE19481FA48 </t>
  </si>
  <si>
    <t xml:space="preserve">107469             </t>
  </si>
  <si>
    <t xml:space="preserve">661953A0-A010-4BB2-9987-BF69549A3E77 </t>
  </si>
  <si>
    <t xml:space="preserve">70534        </t>
  </si>
  <si>
    <t xml:space="preserve">107470             </t>
  </si>
  <si>
    <t xml:space="preserve">236E61B5-BBF1-4BAC-8D11-F3FC0C9DAD7B </t>
  </si>
  <si>
    <t xml:space="preserve">107471             </t>
  </si>
  <si>
    <t xml:space="preserve">519F7D16-1B67-48A8-AA58-0B9B4D7C7D82 </t>
  </si>
  <si>
    <t xml:space="preserve">107472             </t>
  </si>
  <si>
    <t xml:space="preserve">CF796BC3-5730-46BB-8F6F-3E283AF92224 </t>
  </si>
  <si>
    <t xml:space="preserve">70535        </t>
  </si>
  <si>
    <t xml:space="preserve">107473             </t>
  </si>
  <si>
    <t xml:space="preserve">41243CE5-4729-4087-BEE9-73E80C49C3CC </t>
  </si>
  <si>
    <t xml:space="preserve">107474             </t>
  </si>
  <si>
    <t xml:space="preserve">AFA5444E-A7FC-4A86-ABF6-3B8DB939A19F </t>
  </si>
  <si>
    <t xml:space="preserve">70536        </t>
  </si>
  <si>
    <t xml:space="preserve">107475             </t>
  </si>
  <si>
    <t xml:space="preserve">D13F8D0B-A843-419C-9318-01CDAF5C3D3B </t>
  </si>
  <si>
    <t xml:space="preserve">107476             </t>
  </si>
  <si>
    <t xml:space="preserve">FD224BF2-9659-422B-8B67-9E9A863B67AD </t>
  </si>
  <si>
    <t xml:space="preserve">107477             </t>
  </si>
  <si>
    <t xml:space="preserve">3F2F4D06-1DDD-477D-A9E6-56184743BBF0 </t>
  </si>
  <si>
    <t xml:space="preserve">70537        </t>
  </si>
  <si>
    <t xml:space="preserve">107478             </t>
  </si>
  <si>
    <t xml:space="preserve">DF408990-410D-4CE9-AF64-196D68663DE0 </t>
  </si>
  <si>
    <t xml:space="preserve">107479             </t>
  </si>
  <si>
    <t xml:space="preserve">50F1D564-ED29-4C69-A794-D05BCA3E147E </t>
  </si>
  <si>
    <t xml:space="preserve">107480             </t>
  </si>
  <si>
    <t xml:space="preserve">47C5D2CC-01CD-4D58-862A-9DF33C3E3A35 </t>
  </si>
  <si>
    <t xml:space="preserve">107481             </t>
  </si>
  <si>
    <t xml:space="preserve">7ED830FA-B45C-453D-93D5-F7755805889F </t>
  </si>
  <si>
    <t xml:space="preserve">70538        </t>
  </si>
  <si>
    <t xml:space="preserve">107482             </t>
  </si>
  <si>
    <t xml:space="preserve">FE608EC5-62AD-4109-8B96-67F4BB774CB9 </t>
  </si>
  <si>
    <t xml:space="preserve">107483             </t>
  </si>
  <si>
    <t xml:space="preserve">76223547-CD42-424F-8E6F-AFDCC3F6F7B1 </t>
  </si>
  <si>
    <t xml:space="preserve">107484             </t>
  </si>
  <si>
    <t xml:space="preserve">A7262FFA-6209-4466-97B0-DEC71EFCF520 </t>
  </si>
  <si>
    <t xml:space="preserve">107485             </t>
  </si>
  <si>
    <t xml:space="preserve">4A7C3653-A199-4DF9-9732-06F2DE7448CE </t>
  </si>
  <si>
    <t xml:space="preserve">70539        </t>
  </si>
  <si>
    <t xml:space="preserve">107486             </t>
  </si>
  <si>
    <t xml:space="preserve">FF8601C0-6928-443E-8A07-25D961DEAACE </t>
  </si>
  <si>
    <t xml:space="preserve">107487             </t>
  </si>
  <si>
    <t xml:space="preserve">5A8B93B9-4AC0-4DD8-8881-0C0BA519673D </t>
  </si>
  <si>
    <t xml:space="preserve">107488             </t>
  </si>
  <si>
    <t xml:space="preserve">46EC2B6E-6731-48EA-9EB6-27E9B0287DEE </t>
  </si>
  <si>
    <t xml:space="preserve">70540        </t>
  </si>
  <si>
    <t xml:space="preserve">107489             </t>
  </si>
  <si>
    <t xml:space="preserve">506BBD6F-BCD9-44D4-9951-10433528DAB2 </t>
  </si>
  <si>
    <t xml:space="preserve">107490             </t>
  </si>
  <si>
    <t xml:space="preserve">E50C692D-EDEE-4629-9573-896CD3862031 </t>
  </si>
  <si>
    <t xml:space="preserve">70541        </t>
  </si>
  <si>
    <t xml:space="preserve">107491             </t>
  </si>
  <si>
    <t xml:space="preserve">BC425E75-CB7D-4CCA-8FAB-AB150BF10FF1 </t>
  </si>
  <si>
    <t xml:space="preserve">107492             </t>
  </si>
  <si>
    <t xml:space="preserve">3C63EF0F-4174-4146-BB0B-E2A56D52BEC6 </t>
  </si>
  <si>
    <t xml:space="preserve">107493             </t>
  </si>
  <si>
    <t xml:space="preserve">D0D7C7F2-41C0-4F05-8A52-37F44EF7163F </t>
  </si>
  <si>
    <t xml:space="preserve">70542        </t>
  </si>
  <si>
    <t xml:space="preserve">107494             </t>
  </si>
  <si>
    <t xml:space="preserve">5DA35F07-0076-48AF-BDFB-D4220ED10D3E </t>
  </si>
  <si>
    <t xml:space="preserve">70543        </t>
  </si>
  <si>
    <t xml:space="preserve">107495             </t>
  </si>
  <si>
    <t xml:space="preserve">A4AC4D5D-6B5D-4A76-A863-0BD68DFEDAD1 </t>
  </si>
  <si>
    <t xml:space="preserve">107496             </t>
  </si>
  <si>
    <t xml:space="preserve">90832FD4-E56C-4DF2-B55B-5F1ABBE9C737 </t>
  </si>
  <si>
    <t xml:space="preserve">70544        </t>
  </si>
  <si>
    <t xml:space="preserve">107497             </t>
  </si>
  <si>
    <t xml:space="preserve">CEF85FAC-DCB4-40B9-997F-301D950F3D31 </t>
  </si>
  <si>
    <t xml:space="preserve">107498             </t>
  </si>
  <si>
    <t xml:space="preserve">94A1F790-0DAD-420B-AF40-19CE73ECD4EA </t>
  </si>
  <si>
    <t xml:space="preserve">70545        </t>
  </si>
  <si>
    <t xml:space="preserve">107499             </t>
  </si>
  <si>
    <t xml:space="preserve">F962389D-354B-4F29-A207-2C1BE288C815 </t>
  </si>
  <si>
    <t xml:space="preserve">107500             </t>
  </si>
  <si>
    <t xml:space="preserve">0820F8D5-5BAF-4FF0-90ED-0B47664DEF73 </t>
  </si>
  <si>
    <t xml:space="preserve">70546        </t>
  </si>
  <si>
    <t xml:space="preserve">107501             </t>
  </si>
  <si>
    <t xml:space="preserve">E801FA44-91AB-4D02-BCFD-F19FD42CF08D </t>
  </si>
  <si>
    <t xml:space="preserve">107502             </t>
  </si>
  <si>
    <t xml:space="preserve">45009C0B-771E-41BD-8393-6B3238E544AD </t>
  </si>
  <si>
    <t xml:space="preserve">70547        </t>
  </si>
  <si>
    <t xml:space="preserve">107503             </t>
  </si>
  <si>
    <t xml:space="preserve">88D4343F-08BD-44D2-8B14-FF0899DA7C45 </t>
  </si>
  <si>
    <t xml:space="preserve">107504             </t>
  </si>
  <si>
    <t xml:space="preserve">9BD0F319-7D04-4EC2-A405-6A2CD1F6CB2C </t>
  </si>
  <si>
    <t xml:space="preserve">70548        </t>
  </si>
  <si>
    <t xml:space="preserve">107505             </t>
  </si>
  <si>
    <t xml:space="preserve">F880F4EE-3A1C-4C1F-966A-0FDFE56BFF72 </t>
  </si>
  <si>
    <t xml:space="preserve">107506             </t>
  </si>
  <si>
    <t xml:space="preserve">F2059088-C880-4FBB-8C12-7346612E3810 </t>
  </si>
  <si>
    <t xml:space="preserve">70549        </t>
  </si>
  <si>
    <t xml:space="preserve">107507             </t>
  </si>
  <si>
    <t xml:space="preserve">33AC78AF-8A79-4C86-A840-813BCE30CECE </t>
  </si>
  <si>
    <t xml:space="preserve">107508             </t>
  </si>
  <si>
    <t xml:space="preserve">E9258B81-91EB-45C8-B0F3-5C61B0F058DB </t>
  </si>
  <si>
    <t xml:space="preserve">107509             </t>
  </si>
  <si>
    <t xml:space="preserve">C14020CE-2ED3-4B8E-8AD5-EC7528FAC712 </t>
  </si>
  <si>
    <t xml:space="preserve">70550        </t>
  </si>
  <si>
    <t xml:space="preserve">107510             </t>
  </si>
  <si>
    <t xml:space="preserve">BADF2B88-0310-4135-9B26-7A7E97254A56 </t>
  </si>
  <si>
    <t xml:space="preserve">107511             </t>
  </si>
  <si>
    <t xml:space="preserve">39858BBF-5E56-4EF3-A7E2-C952A4D044F3 </t>
  </si>
  <si>
    <t xml:space="preserve">107512             </t>
  </si>
  <si>
    <t xml:space="preserve">4DEA590D-60EE-4F9F-85F3-EA99C430677E </t>
  </si>
  <si>
    <t xml:space="preserve">70551        </t>
  </si>
  <si>
    <t xml:space="preserve">107513             </t>
  </si>
  <si>
    <t xml:space="preserve">C4AE63A6-76A7-465F-912F-11A157E8BFDD </t>
  </si>
  <si>
    <t xml:space="preserve">107514             </t>
  </si>
  <si>
    <t xml:space="preserve">91E00903-B471-4261-A60D-B4CF12CC00DC </t>
  </si>
  <si>
    <t xml:space="preserve">70552        </t>
  </si>
  <si>
    <t xml:space="preserve">107515             </t>
  </si>
  <si>
    <t xml:space="preserve">D23AE71C-A496-4BC9-ADCB-B959A13171A9 </t>
  </si>
  <si>
    <t xml:space="preserve">107516             </t>
  </si>
  <si>
    <t xml:space="preserve">4CBF8499-5478-4DA7-87DE-42F892713C94 </t>
  </si>
  <si>
    <t xml:space="preserve">70553        </t>
  </si>
  <si>
    <t xml:space="preserve">107517             </t>
  </si>
  <si>
    <t xml:space="preserve">0211D4B0-C8A9-4997-BC2A-162E6CE1BE88 </t>
  </si>
  <si>
    <t xml:space="preserve">107518             </t>
  </si>
  <si>
    <t xml:space="preserve">D7FE33C7-AD39-42A8-A985-0FF495190618 </t>
  </si>
  <si>
    <t xml:space="preserve">70554        </t>
  </si>
  <si>
    <t xml:space="preserve">107519             </t>
  </si>
  <si>
    <t xml:space="preserve">1AADC97F-A805-4AA3-8E09-1F24FD369938 </t>
  </si>
  <si>
    <t xml:space="preserve">107520             </t>
  </si>
  <si>
    <t xml:space="preserve">9C808395-3973-499A-B0D4-28782A4BB419 </t>
  </si>
  <si>
    <t xml:space="preserve">107521             </t>
  </si>
  <si>
    <t xml:space="preserve">C68E0267-667C-41EC-A817-51CD85E154C7 </t>
  </si>
  <si>
    <t xml:space="preserve">70555        </t>
  </si>
  <si>
    <t xml:space="preserve">107522             </t>
  </si>
  <si>
    <t xml:space="preserve">D9C47607-5F34-48DC-8003-654AFBBC9AE1 </t>
  </si>
  <si>
    <t xml:space="preserve">107523             </t>
  </si>
  <si>
    <t xml:space="preserve">726EE959-5439-4D27-8034-931C6FF889F9 </t>
  </si>
  <si>
    <t xml:space="preserve">70556        </t>
  </si>
  <si>
    <t xml:space="preserve">107524             </t>
  </si>
  <si>
    <t xml:space="preserve">59A8BD60-776F-4C32-82F0-4CEE7AA7CE83 </t>
  </si>
  <si>
    <t xml:space="preserve">107525             </t>
  </si>
  <si>
    <t xml:space="preserve">21321C33-4DBA-48A1-A27D-67D6872F6A7F </t>
  </si>
  <si>
    <t xml:space="preserve">70557        </t>
  </si>
  <si>
    <t xml:space="preserve">107526             </t>
  </si>
  <si>
    <t xml:space="preserve">B91C988C-4A95-46FA-B77C-2E4221480B41 </t>
  </si>
  <si>
    <t xml:space="preserve">107527             </t>
  </si>
  <si>
    <t xml:space="preserve">DE437098-0C16-49FE-8253-BC06D4F631F7 </t>
  </si>
  <si>
    <t xml:space="preserve">107528             </t>
  </si>
  <si>
    <t xml:space="preserve">8C52C1D1-ACDE-4532-AFFE-D9CDDBE499E1 </t>
  </si>
  <si>
    <t xml:space="preserve">70558        </t>
  </si>
  <si>
    <t xml:space="preserve">107529             </t>
  </si>
  <si>
    <t xml:space="preserve">05B2135F-08A7-4B7D-8B80-41B20FD5489E </t>
  </si>
  <si>
    <t xml:space="preserve">107530             </t>
  </si>
  <si>
    <t xml:space="preserve">31593BED-2EE1-4AB5-917B-28D2814C7D93 </t>
  </si>
  <si>
    <t xml:space="preserve">107531             </t>
  </si>
  <si>
    <t xml:space="preserve">27F2BAB3-9D6C-4B41-9D81-4542723285CC </t>
  </si>
  <si>
    <t xml:space="preserve">70559        </t>
  </si>
  <si>
    <t xml:space="preserve">107532             </t>
  </si>
  <si>
    <t xml:space="preserve">B0E5C2D6-A21C-4BBB-AA33-A9513FCB5A94 </t>
  </si>
  <si>
    <t xml:space="preserve">107533             </t>
  </si>
  <si>
    <t xml:space="preserve">FE8FC250-EA00-4325-A18B-9A88AFE411AF </t>
  </si>
  <si>
    <t xml:space="preserve">107534             </t>
  </si>
  <si>
    <t xml:space="preserve">00BD4020-A9D9-4898-B585-25E013B0A222 </t>
  </si>
  <si>
    <t xml:space="preserve">70560        </t>
  </si>
  <si>
    <t xml:space="preserve">107535             </t>
  </si>
  <si>
    <t xml:space="preserve">FCE5FC4D-9148-4405-BA16-BB9E2FF5D510 </t>
  </si>
  <si>
    <t xml:space="preserve">107536             </t>
  </si>
  <si>
    <t xml:space="preserve">5CC66483-C694-4569-83CA-F7DCE93084C8 </t>
  </si>
  <si>
    <t xml:space="preserve">107537             </t>
  </si>
  <si>
    <t xml:space="preserve">4DF936FA-70A6-48BA-9623-EF93CF392152 </t>
  </si>
  <si>
    <t xml:space="preserve">107538             </t>
  </si>
  <si>
    <t xml:space="preserve">650C828E-B001-40DB-AD9B-E6EF161240F0 </t>
  </si>
  <si>
    <t xml:space="preserve">70561        </t>
  </si>
  <si>
    <t xml:space="preserve">107539             </t>
  </si>
  <si>
    <t xml:space="preserve">061DB2B6-6B6D-4632-AB87-7F8498F1EAEE </t>
  </si>
  <si>
    <t xml:space="preserve">107540             </t>
  </si>
  <si>
    <t xml:space="preserve">25250A33-666C-48CF-B304-5AB9847C6715 </t>
  </si>
  <si>
    <t xml:space="preserve">107541             </t>
  </si>
  <si>
    <t xml:space="preserve">215730F0-D348-422C-AC79-D1B1BCE2B888 </t>
  </si>
  <si>
    <t xml:space="preserve">70562        </t>
  </si>
  <si>
    <t xml:space="preserve">107542             </t>
  </si>
  <si>
    <t xml:space="preserve">2714815E-B903-4EF3-B8D9-4DD612B36E37 </t>
  </si>
  <si>
    <t xml:space="preserve">107543             </t>
  </si>
  <si>
    <t xml:space="preserve">383C030C-C753-433A-AAE6-47F45BFBD051 </t>
  </si>
  <si>
    <t xml:space="preserve">107544             </t>
  </si>
  <si>
    <t xml:space="preserve">1931B00E-D2DF-4B09-B9E6-E6ECC567A84A </t>
  </si>
  <si>
    <t xml:space="preserve">107545             </t>
  </si>
  <si>
    <t xml:space="preserve">DEDC1F27-7358-4CFE-9175-CF278D792EB3 </t>
  </si>
  <si>
    <t xml:space="preserve">70563        </t>
  </si>
  <si>
    <t xml:space="preserve">107546             </t>
  </si>
  <si>
    <t xml:space="preserve">8994B50D-FA83-41B5-9E2B-9FAD9D3F579D </t>
  </si>
  <si>
    <t xml:space="preserve">70564        </t>
  </si>
  <si>
    <t xml:space="preserve">107547             </t>
  </si>
  <si>
    <t xml:space="preserve">425F61D8-F17E-4DB0-BAF0-9E4468AC786C </t>
  </si>
  <si>
    <t xml:space="preserve">107548             </t>
  </si>
  <si>
    <t xml:space="preserve">41A781D3-DFB8-4063-ADAC-7CC6BFDD04F0 </t>
  </si>
  <si>
    <t xml:space="preserve">107549             </t>
  </si>
  <si>
    <t xml:space="preserve">4603B85D-4AA8-478D-8CA3-D76275B58D30 </t>
  </si>
  <si>
    <t xml:space="preserve">107550             </t>
  </si>
  <si>
    <t xml:space="preserve">4DCD7160-12F3-4623-9FC7-177258937571 </t>
  </si>
  <si>
    <t xml:space="preserve">70565        </t>
  </si>
  <si>
    <t xml:space="preserve">107551             </t>
  </si>
  <si>
    <t xml:space="preserve">6342BABD-D717-4BC8-B1AE-E472D0D9B6F7 </t>
  </si>
  <si>
    <t xml:space="preserve">107552             </t>
  </si>
  <si>
    <t xml:space="preserve">07D6B8A3-D2F0-46CB-9F71-F84D6345664F </t>
  </si>
  <si>
    <t xml:space="preserve">70566        </t>
  </si>
  <si>
    <t xml:space="preserve">107553             </t>
  </si>
  <si>
    <t xml:space="preserve">83545BF7-6E6D-46C8-BD1E-2BA190B75FEA </t>
  </si>
  <si>
    <t xml:space="preserve">107554             </t>
  </si>
  <si>
    <t xml:space="preserve">30B3B03F-9B57-4CA7-8A4B-C9AC5AF628A1 </t>
  </si>
  <si>
    <t xml:space="preserve">107555             </t>
  </si>
  <si>
    <t xml:space="preserve">B03988E2-4DE4-4931-AB7E-6EE593EF2B6F </t>
  </si>
  <si>
    <t xml:space="preserve">70567        </t>
  </si>
  <si>
    <t xml:space="preserve">107556             </t>
  </si>
  <si>
    <t xml:space="preserve">65E625DE-F195-4CF6-ACFB-5659F233FBD9 </t>
  </si>
  <si>
    <t xml:space="preserve">107557             </t>
  </si>
  <si>
    <t xml:space="preserve">CF5B1D17-BAAB-4CED-983C-FC93DDCFD21E </t>
  </si>
  <si>
    <t xml:space="preserve">70568        </t>
  </si>
  <si>
    <t xml:space="preserve">107558             </t>
  </si>
  <si>
    <t xml:space="preserve">301A7DC5-38FC-4DE9-901B-1DD00250098C </t>
  </si>
  <si>
    <t xml:space="preserve">107559             </t>
  </si>
  <si>
    <t xml:space="preserve">25475C55-11CD-4217-B1B4-DD483C6C11F1 </t>
  </si>
  <si>
    <t xml:space="preserve">107560             </t>
  </si>
  <si>
    <t xml:space="preserve">4F3B2E0D-EF64-48C7-908F-45BB88CEC684 </t>
  </si>
  <si>
    <t xml:space="preserve">107561             </t>
  </si>
  <si>
    <t xml:space="preserve">C09E025C-3370-465B-9326-91116AB1E485 </t>
  </si>
  <si>
    <t xml:space="preserve">70569        </t>
  </si>
  <si>
    <t xml:space="preserve">107562             </t>
  </si>
  <si>
    <t xml:space="preserve">01C50FB7-2C60-4CA0-A25A-C007D05869FE </t>
  </si>
  <si>
    <t xml:space="preserve">107563             </t>
  </si>
  <si>
    <t xml:space="preserve">C4199B91-AD81-4942-9227-77905F1DD0CF </t>
  </si>
  <si>
    <t xml:space="preserve">70570        </t>
  </si>
  <si>
    <t xml:space="preserve">107564             </t>
  </si>
  <si>
    <t xml:space="preserve">C354DD84-BBC4-43C5-9853-09B319538A95 </t>
  </si>
  <si>
    <t xml:space="preserve">107565             </t>
  </si>
  <si>
    <t xml:space="preserve">4B01B519-8171-4C7D-A0B4-70A86249E61B </t>
  </si>
  <si>
    <t xml:space="preserve">107566             </t>
  </si>
  <si>
    <t xml:space="preserve">E655CFF5-68CB-4578-A34A-B5F9D89BA57E </t>
  </si>
  <si>
    <t xml:space="preserve">107567             </t>
  </si>
  <si>
    <t xml:space="preserve">F3AB6BA6-364E-46AF-AA08-D5CD972FA98F </t>
  </si>
  <si>
    <t xml:space="preserve">107568             </t>
  </si>
  <si>
    <t xml:space="preserve">BB654401-C8F8-42F6-9666-A4EDA8E257C8 </t>
  </si>
  <si>
    <t xml:space="preserve">70571        </t>
  </si>
  <si>
    <t xml:space="preserve">107569             </t>
  </si>
  <si>
    <t xml:space="preserve">C0B2410B-D90D-4AE9-AB8A-5C1108026204 </t>
  </si>
  <si>
    <t xml:space="preserve">107570             </t>
  </si>
  <si>
    <t xml:space="preserve">27F27ED0-CBD9-4F95-9421-EF1A992F9C87 </t>
  </si>
  <si>
    <t xml:space="preserve">107571             </t>
  </si>
  <si>
    <t xml:space="preserve">0A20BC1D-8DB7-44A2-B9C8-67CEEB402DD4 </t>
  </si>
  <si>
    <t xml:space="preserve">70572        </t>
  </si>
  <si>
    <t xml:space="preserve">107572             </t>
  </si>
  <si>
    <t xml:space="preserve">4C510F6D-70D4-48DF-9A27-206D9BB1F606 </t>
  </si>
  <si>
    <t xml:space="preserve">107573             </t>
  </si>
  <si>
    <t xml:space="preserve">F7C590DB-700F-40F6-A660-2DD57DA3C36E </t>
  </si>
  <si>
    <t xml:space="preserve">107574             </t>
  </si>
  <si>
    <t xml:space="preserve">DB1AA0E5-BAEE-4CB1-924D-4D35197435C8 </t>
  </si>
  <si>
    <t xml:space="preserve">107575             </t>
  </si>
  <si>
    <t xml:space="preserve">604E58FA-15C6-4FD1-971C-8CF0245493C6 </t>
  </si>
  <si>
    <t xml:space="preserve">70573        </t>
  </si>
  <si>
    <t xml:space="preserve">107576             </t>
  </si>
  <si>
    <t xml:space="preserve">93F4E535-E2D1-4106-8BDD-6FCC8D9F6D7E </t>
  </si>
  <si>
    <t xml:space="preserve">107577             </t>
  </si>
  <si>
    <t xml:space="preserve">18C6D657-0987-4EB6-B5F3-DABB12BAAFE5 </t>
  </si>
  <si>
    <t xml:space="preserve">70574        </t>
  </si>
  <si>
    <t xml:space="preserve">107578             </t>
  </si>
  <si>
    <t xml:space="preserve">921FDAF2-03FC-4F0A-AB2A-C74402ABBE00 </t>
  </si>
  <si>
    <t xml:space="preserve">107579             </t>
  </si>
  <si>
    <t xml:space="preserve">2DB1C91D-BB00-4427-ABD8-F3D0300CED8F </t>
  </si>
  <si>
    <t xml:space="preserve">107580             </t>
  </si>
  <si>
    <t xml:space="preserve">586F15E8-1319-4F06-9194-7137F38A7EE3 </t>
  </si>
  <si>
    <t xml:space="preserve">107581             </t>
  </si>
  <si>
    <t xml:space="preserve">46DA66C4-294E-4EE0-A5AF-E93FFFB7BF9C </t>
  </si>
  <si>
    <t xml:space="preserve">70575        </t>
  </si>
  <si>
    <t xml:space="preserve">107582             </t>
  </si>
  <si>
    <t xml:space="preserve">DED32B2F-5ED7-4B98-A247-ED7BB220365C </t>
  </si>
  <si>
    <t xml:space="preserve">107583             </t>
  </si>
  <si>
    <t xml:space="preserve">094E4BE4-AB06-4C65-9D4D-0C0629F02CAA </t>
  </si>
  <si>
    <t xml:space="preserve">70576        </t>
  </si>
  <si>
    <t xml:space="preserve">107584             </t>
  </si>
  <si>
    <t xml:space="preserve">E737C2A7-34EF-4EBF-872F-9670A545372C </t>
  </si>
  <si>
    <t xml:space="preserve">107585             </t>
  </si>
  <si>
    <t xml:space="preserve">90A85C76-5BB5-4356-A994-974FB7CCE56F </t>
  </si>
  <si>
    <t xml:space="preserve">70577        </t>
  </si>
  <si>
    <t xml:space="preserve">107586             </t>
  </si>
  <si>
    <t xml:space="preserve">946BEBED-3956-472D-A046-4D3D6F5ACCCC </t>
  </si>
  <si>
    <t xml:space="preserve">107587             </t>
  </si>
  <si>
    <t xml:space="preserve">AD37DCC8-25E5-47DB-B8AD-42BF7E1606B0 </t>
  </si>
  <si>
    <t xml:space="preserve">107588             </t>
  </si>
  <si>
    <t xml:space="preserve">A2D9DC2A-2BD4-4480-B21D-B9E5C9859DC1 </t>
  </si>
  <si>
    <t xml:space="preserve">70578        </t>
  </si>
  <si>
    <t xml:space="preserve">107589             </t>
  </si>
  <si>
    <t xml:space="preserve">0EC94DF8-52B7-43F7-A56E-388B0B8C211C </t>
  </si>
  <si>
    <t xml:space="preserve">107590             </t>
  </si>
  <si>
    <t xml:space="preserve">165186D7-847F-4074-8BF9-C4BE8D6D359B </t>
  </si>
  <si>
    <t xml:space="preserve">70579        </t>
  </si>
  <si>
    <t xml:space="preserve">107591             </t>
  </si>
  <si>
    <t xml:space="preserve">26BA2AB7-5B07-44F1-B4D9-1ABC4ECC5619 </t>
  </si>
  <si>
    <t xml:space="preserve">70580        </t>
  </si>
  <si>
    <t xml:space="preserve">107592             </t>
  </si>
  <si>
    <t xml:space="preserve">21BB415D-673F-471C-B701-AF912DAA0A10 </t>
  </si>
  <si>
    <t xml:space="preserve">107593             </t>
  </si>
  <si>
    <t xml:space="preserve">1A230D35-89C2-40BF-B555-E4ABFDC39A86 </t>
  </si>
  <si>
    <t xml:space="preserve">70581        </t>
  </si>
  <si>
    <t xml:space="preserve">107594             </t>
  </si>
  <si>
    <t xml:space="preserve">C8506A43-3C1A-4B87-8A0C-C181868741BF </t>
  </si>
  <si>
    <t xml:space="preserve">107595             </t>
  </si>
  <si>
    <t xml:space="preserve">AEA74623-48DD-4234-9242-AB581BAB74BD </t>
  </si>
  <si>
    <t xml:space="preserve">107596             </t>
  </si>
  <si>
    <t xml:space="preserve">55BB2896-EF9D-4417-BD89-215A1BD7913E </t>
  </si>
  <si>
    <t xml:space="preserve">107597             </t>
  </si>
  <si>
    <t xml:space="preserve">8943A4A6-2B0D-4627-A472-5BD18FB5E21D </t>
  </si>
  <si>
    <t xml:space="preserve">107598             </t>
  </si>
  <si>
    <t xml:space="preserve">E7B54582-B6EE-4D12-8A0F-2D977E9909C6 </t>
  </si>
  <si>
    <t xml:space="preserve">70582        </t>
  </si>
  <si>
    <t xml:space="preserve">107599             </t>
  </si>
  <si>
    <t xml:space="preserve">937FDF43-70C5-47EF-ABE3-A488F0D244DB </t>
  </si>
  <si>
    <t xml:space="preserve">107600             </t>
  </si>
  <si>
    <t xml:space="preserve">91FF7ECC-ED65-469B-A3D1-8600C841DCD7 </t>
  </si>
  <si>
    <t xml:space="preserve">107601             </t>
  </si>
  <si>
    <t xml:space="preserve">B6248E07-8548-442F-8288-A808CBA2A1BA </t>
  </si>
  <si>
    <t xml:space="preserve">107602             </t>
  </si>
  <si>
    <t xml:space="preserve">AB5AB39C-6451-4FBC-9BAA-A57B3E032D7A </t>
  </si>
  <si>
    <t xml:space="preserve">107603             </t>
  </si>
  <si>
    <t xml:space="preserve">B66D666A-299C-4EEC-9F68-399B2CDBCE0C </t>
  </si>
  <si>
    <t xml:space="preserve">70583        </t>
  </si>
  <si>
    <t xml:space="preserve">107604             </t>
  </si>
  <si>
    <t xml:space="preserve">ECDC50BA-E2E1-4790-862C-6C5B801BD966 </t>
  </si>
  <si>
    <t xml:space="preserve">107605             </t>
  </si>
  <si>
    <t xml:space="preserve">C3C22169-1D41-4D89-9152-597F36EA65D5 </t>
  </si>
  <si>
    <t xml:space="preserve">70584        </t>
  </si>
  <si>
    <t xml:space="preserve">107606             </t>
  </si>
  <si>
    <t xml:space="preserve">FC4F55D6-BF83-4697-A3A2-DC4775D7E8D4 </t>
  </si>
  <si>
    <t xml:space="preserve">107607             </t>
  </si>
  <si>
    <t xml:space="preserve">68784229-892F-4CE5-83B9-8C79308E650B </t>
  </si>
  <si>
    <t xml:space="preserve">70585        </t>
  </si>
  <si>
    <t xml:space="preserve">107608             </t>
  </si>
  <si>
    <t xml:space="preserve">FC17A32D-8FFE-4158-ACB7-D9F0BA8F8318 </t>
  </si>
  <si>
    <t xml:space="preserve">107609             </t>
  </si>
  <si>
    <t xml:space="preserve">884CA14C-1FEC-4652-B57A-7369137AD2FB </t>
  </si>
  <si>
    <t xml:space="preserve">107610             </t>
  </si>
  <si>
    <t xml:space="preserve">4EC17814-8069-4E9C-8B52-17B3448C5EB1 </t>
  </si>
  <si>
    <t xml:space="preserve">107611             </t>
  </si>
  <si>
    <t xml:space="preserve">1AF6FD28-20F7-43B0-80BC-3C377F5A7860 </t>
  </si>
  <si>
    <t xml:space="preserve">107612             </t>
  </si>
  <si>
    <t xml:space="preserve">F0D61A65-78D9-4423-9900-F6799C08A255 </t>
  </si>
  <si>
    <t xml:space="preserve">70586        </t>
  </si>
  <si>
    <t xml:space="preserve">107613             </t>
  </si>
  <si>
    <t xml:space="preserve">FBF27F51-FD4E-41FD-B218-E03223C7C7B4 </t>
  </si>
  <si>
    <t xml:space="preserve">107614             </t>
  </si>
  <si>
    <t xml:space="preserve">97FEAA2B-DE72-4ECB-AC63-D4AAE54A1361 </t>
  </si>
  <si>
    <t xml:space="preserve">70587        </t>
  </si>
  <si>
    <t xml:space="preserve">107615             </t>
  </si>
  <si>
    <t xml:space="preserve">CC2E1DE0-E521-41D8-B6EF-040F242A6FA8 </t>
  </si>
  <si>
    <t xml:space="preserve">107616             </t>
  </si>
  <si>
    <t xml:space="preserve">599F61E5-8B7E-4B73-B539-9F57DC35E7C7 </t>
  </si>
  <si>
    <t xml:space="preserve">107617             </t>
  </si>
  <si>
    <t xml:space="preserve">627791BF-D090-4C07-9407-F15D0EE993CB </t>
  </si>
  <si>
    <t xml:space="preserve">70588        </t>
  </si>
  <si>
    <t xml:space="preserve">107618             </t>
  </si>
  <si>
    <t xml:space="preserve">514D08B4-01DE-4450-9043-E704B8CFE220 </t>
  </si>
  <si>
    <t xml:space="preserve">107619             </t>
  </si>
  <si>
    <t xml:space="preserve">3BE05F81-7B61-4192-AECF-F3FCF4B6D7F3 </t>
  </si>
  <si>
    <t xml:space="preserve">70589        </t>
  </si>
  <si>
    <t xml:space="preserve">107620             </t>
  </si>
  <si>
    <t xml:space="preserve">A526DAF8-DF5D-4B14-9ECB-91E0EC622887 </t>
  </si>
  <si>
    <t xml:space="preserve">107621             </t>
  </si>
  <si>
    <t xml:space="preserve">80997EC3-932C-474E-A2D8-70233776A9AF </t>
  </si>
  <si>
    <t xml:space="preserve">70590        </t>
  </si>
  <si>
    <t xml:space="preserve">107622             </t>
  </si>
  <si>
    <t xml:space="preserve">029A512C-4737-446A-91D9-C55D1FA6071B </t>
  </si>
  <si>
    <t xml:space="preserve">107623             </t>
  </si>
  <si>
    <t xml:space="preserve">D8DEF333-5172-4F7B-9275-879826FD8E20 </t>
  </si>
  <si>
    <t xml:space="preserve">70591        </t>
  </si>
  <si>
    <t xml:space="preserve">107624             </t>
  </si>
  <si>
    <t xml:space="preserve">C326CAA4-F29E-45B3-81BF-EA6494A4DC7A </t>
  </si>
  <si>
    <t xml:space="preserve">70592        </t>
  </si>
  <si>
    <t xml:space="preserve">107625             </t>
  </si>
  <si>
    <t xml:space="preserve">5FC6B90B-AB1C-4A9E-81A7-EC3EEFC633D9 </t>
  </si>
  <si>
    <t xml:space="preserve">70593        </t>
  </si>
  <si>
    <t xml:space="preserve">107626             </t>
  </si>
  <si>
    <t xml:space="preserve">95BFC7E8-0887-4208-86C3-D47DFF8EE19E </t>
  </si>
  <si>
    <t xml:space="preserve">107627             </t>
  </si>
  <si>
    <t xml:space="preserve">0AD1E688-18AB-4997-BC00-112399FEB04E </t>
  </si>
  <si>
    <t xml:space="preserve">107628             </t>
  </si>
  <si>
    <t xml:space="preserve">F484E21A-B6DA-4BB8-A052-C63A8219565E </t>
  </si>
  <si>
    <t xml:space="preserve">70594        </t>
  </si>
  <si>
    <t xml:space="preserve">107629             </t>
  </si>
  <si>
    <t xml:space="preserve">61ABD58E-A796-4871-AEE5-6E607A2B8BC7 </t>
  </si>
  <si>
    <t xml:space="preserve">107630             </t>
  </si>
  <si>
    <t xml:space="preserve">F0C482FA-A542-49AE-9726-A53A8010B262 </t>
  </si>
  <si>
    <t xml:space="preserve">107631             </t>
  </si>
  <si>
    <t xml:space="preserve">DB1826DA-86A2-4161-A37C-5536213C62A5 </t>
  </si>
  <si>
    <t xml:space="preserve">107632             </t>
  </si>
  <si>
    <t xml:space="preserve">1AFEF629-41B5-4C3D-885C-069D85909F5C </t>
  </si>
  <si>
    <t xml:space="preserve">70595        </t>
  </si>
  <si>
    <t xml:space="preserve">107633             </t>
  </si>
  <si>
    <t xml:space="preserve">AEF0E6AA-C22D-4762-9DA4-EBC547EFBACB </t>
  </si>
  <si>
    <t xml:space="preserve">107634             </t>
  </si>
  <si>
    <t xml:space="preserve">68E07976-5FC9-4D29-BCBC-479EC5463615 </t>
  </si>
  <si>
    <t xml:space="preserve">70596        </t>
  </si>
  <si>
    <t xml:space="preserve">107635             </t>
  </si>
  <si>
    <t xml:space="preserve">26E25508-2CA5-471D-B8FE-520B8E56D348 </t>
  </si>
  <si>
    <t xml:space="preserve">70597        </t>
  </si>
  <si>
    <t xml:space="preserve">107636             </t>
  </si>
  <si>
    <t xml:space="preserve">8EC331B0-3603-403C-ADE0-5B00655707B4 </t>
  </si>
  <si>
    <t xml:space="preserve">107637             </t>
  </si>
  <si>
    <t xml:space="preserve">87C9D687-91EC-4C36-8BDA-D851E7EF60A2 </t>
  </si>
  <si>
    <t xml:space="preserve">107638             </t>
  </si>
  <si>
    <t xml:space="preserve">F18FA015-2A7F-4487-9EE1-A7E753B14B31 </t>
  </si>
  <si>
    <t xml:space="preserve">107639             </t>
  </si>
  <si>
    <t xml:space="preserve">311DE987-21AE-4455-A6B2-38B5EFA77B4F </t>
  </si>
  <si>
    <t xml:space="preserve">70598        </t>
  </si>
  <si>
    <t xml:space="preserve">107640             </t>
  </si>
  <si>
    <t xml:space="preserve">948A2E36-3177-41E6-9230-C50CC7D1905C </t>
  </si>
  <si>
    <t>2014-04-14 00:00:00.000</t>
  </si>
  <si>
    <t xml:space="preserve">107641             </t>
  </si>
  <si>
    <t xml:space="preserve">82FEEB6A-786D-4E87-99CD-7C35A964ED9B </t>
  </si>
  <si>
    <t xml:space="preserve">107642             </t>
  </si>
  <si>
    <t xml:space="preserve">C1E1C4EE-3B0D-44E4-ACEA-AED2A95A6CEC </t>
  </si>
  <si>
    <t xml:space="preserve">70599        </t>
  </si>
  <si>
    <t xml:space="preserve">107643             </t>
  </si>
  <si>
    <t xml:space="preserve">FBDBA6B7-1897-4C1A-8402-2562D477ED3C </t>
  </si>
  <si>
    <t xml:space="preserve">107644             </t>
  </si>
  <si>
    <t xml:space="preserve">9A82BE38-C37B-4B4E-94FD-E71A8BCBB466 </t>
  </si>
  <si>
    <t xml:space="preserve">70600        </t>
  </si>
  <si>
    <t xml:space="preserve">107645             </t>
  </si>
  <si>
    <t xml:space="preserve">CD4779BE-F88B-46DE-815F-0FB84B5DFEFA </t>
  </si>
  <si>
    <t xml:space="preserve">70601        </t>
  </si>
  <si>
    <t xml:space="preserve">107646             </t>
  </si>
  <si>
    <t xml:space="preserve">6E524E60-9CE5-44D3-B27F-D79E7B1105E2 </t>
  </si>
  <si>
    <t xml:space="preserve">107647             </t>
  </si>
  <si>
    <t xml:space="preserve">097F524D-8F56-4AA0-90BB-73BD248C2D13 </t>
  </si>
  <si>
    <t xml:space="preserve">70602        </t>
  </si>
  <si>
    <t xml:space="preserve">107648             </t>
  </si>
  <si>
    <t xml:space="preserve">248632AA-007B-45B7-B663-D1C62B155687 </t>
  </si>
  <si>
    <t xml:space="preserve">70603        </t>
  </si>
  <si>
    <t xml:space="preserve">107649             </t>
  </si>
  <si>
    <t xml:space="preserve">BB6C939F-AC63-49D0-A911-038AD333D6D6 </t>
  </si>
  <si>
    <t xml:space="preserve">107650             </t>
  </si>
  <si>
    <t xml:space="preserve">B7288DFD-0684-408B-A2B9-0CE3F9E4300C </t>
  </si>
  <si>
    <t xml:space="preserve">107651             </t>
  </si>
  <si>
    <t xml:space="preserve">E80861AF-81EB-4ABB-A8F0-11A20C6CEB85 </t>
  </si>
  <si>
    <t xml:space="preserve">70604        </t>
  </si>
  <si>
    <t xml:space="preserve">107652             </t>
  </si>
  <si>
    <t xml:space="preserve">1D6C170F-683D-4579-9C54-D861C9511A0F </t>
  </si>
  <si>
    <t xml:space="preserve">107653             </t>
  </si>
  <si>
    <t xml:space="preserve">EE6F74E9-27F1-41C7-B80A-4B709800988E </t>
  </si>
  <si>
    <t xml:space="preserve">107654             </t>
  </si>
  <si>
    <t xml:space="preserve">2A6B868A-3C05-4814-BFA0-771468114D92 </t>
  </si>
  <si>
    <t xml:space="preserve">70605        </t>
  </si>
  <si>
    <t xml:space="preserve">107655             </t>
  </si>
  <si>
    <t xml:space="preserve">C8CF10B1-8621-4B5F-81DE-B03C535F526E </t>
  </si>
  <si>
    <t xml:space="preserve">70606        </t>
  </si>
  <si>
    <t xml:space="preserve">107656             </t>
  </si>
  <si>
    <t xml:space="preserve">2DB85709-2FDC-410B-B1C5-28E0CF7743EA </t>
  </si>
  <si>
    <t xml:space="preserve">107657             </t>
  </si>
  <si>
    <t xml:space="preserve">19235B05-82DC-41A8-821C-4D9A18EDD33E </t>
  </si>
  <si>
    <t xml:space="preserve">70607        </t>
  </si>
  <si>
    <t xml:space="preserve">107658             </t>
  </si>
  <si>
    <t xml:space="preserve">0878D327-54CD-4B3A-8706-23545904A2A3 </t>
  </si>
  <si>
    <t xml:space="preserve">70608        </t>
  </si>
  <si>
    <t xml:space="preserve">107659             </t>
  </si>
  <si>
    <t xml:space="preserve">9CDDE7E2-B3B9-4B21-AE1E-EF1E93FC41E5 </t>
  </si>
  <si>
    <t xml:space="preserve">107660             </t>
  </si>
  <si>
    <t xml:space="preserve">69D56AEA-B247-4727-82CB-D608FB398058 </t>
  </si>
  <si>
    <t xml:space="preserve">107661             </t>
  </si>
  <si>
    <t xml:space="preserve">DF26D5E3-965E-4BAD-A12E-F9E891CC6BB0 </t>
  </si>
  <si>
    <t xml:space="preserve">70609        </t>
  </si>
  <si>
    <t xml:space="preserve">107662             </t>
  </si>
  <si>
    <t xml:space="preserve">A1D06ED2-6B53-4083-8A17-AE274C0A00AF </t>
  </si>
  <si>
    <t xml:space="preserve">107663             </t>
  </si>
  <si>
    <t xml:space="preserve">B845F8BF-E5AC-4E27-83C8-91992FCD7B91 </t>
  </si>
  <si>
    <t xml:space="preserve">107664             </t>
  </si>
  <si>
    <t xml:space="preserve">13E62964-3244-478B-8B47-96A1C1394DD7 </t>
  </si>
  <si>
    <t xml:space="preserve">70610        </t>
  </si>
  <si>
    <t xml:space="preserve">107665             </t>
  </si>
  <si>
    <t xml:space="preserve">25D4A752-C7D1-40AC-AAB9-5347B3D7B099 </t>
  </si>
  <si>
    <t xml:space="preserve">70611        </t>
  </si>
  <si>
    <t xml:space="preserve">107666             </t>
  </si>
  <si>
    <t xml:space="preserve">59278BB2-1FA8-4F95-B764-ABFB43F36EB0 </t>
  </si>
  <si>
    <t xml:space="preserve">107667             </t>
  </si>
  <si>
    <t xml:space="preserve">D6E912AE-F87C-4E99-9271-676DFF740495 </t>
  </si>
  <si>
    <t xml:space="preserve">70612        </t>
  </si>
  <si>
    <t xml:space="preserve">107668             </t>
  </si>
  <si>
    <t xml:space="preserve">FD13302B-07E7-4CE5-9893-12FEC75E64B1 </t>
  </si>
  <si>
    <t xml:space="preserve">107669             </t>
  </si>
  <si>
    <t xml:space="preserve">85331990-3106-48FC-B1CC-4312E4F19EF7 </t>
  </si>
  <si>
    <t xml:space="preserve">107670             </t>
  </si>
  <si>
    <t xml:space="preserve">CDE11ED4-1235-4F99-8575-F0C2B1DB4B01 </t>
  </si>
  <si>
    <t xml:space="preserve">70613        </t>
  </si>
  <si>
    <t xml:space="preserve">107671             </t>
  </si>
  <si>
    <t xml:space="preserve">D9294878-20FA-4884-99EF-D5BBAD89D6A5 </t>
  </si>
  <si>
    <t xml:space="preserve">107672             </t>
  </si>
  <si>
    <t xml:space="preserve">C19A5C77-FB15-464E-B6F8-5BD2550B5AF5 </t>
  </si>
  <si>
    <t xml:space="preserve">107673             </t>
  </si>
  <si>
    <t xml:space="preserve">F02D5333-A8D7-4B2F-82E2-DAB572659592 </t>
  </si>
  <si>
    <t xml:space="preserve">107674             </t>
  </si>
  <si>
    <t xml:space="preserve">711CE987-D619-41A2-939B-FC616D20E001 </t>
  </si>
  <si>
    <t xml:space="preserve">70614        </t>
  </si>
  <si>
    <t xml:space="preserve">107675             </t>
  </si>
  <si>
    <t xml:space="preserve">55646A8D-48C4-41FE-B97F-11ACC4C9E175 </t>
  </si>
  <si>
    <t xml:space="preserve">107676             </t>
  </si>
  <si>
    <t xml:space="preserve">CE5D0632-27A9-4905-B9EB-539B12700312 </t>
  </si>
  <si>
    <t xml:space="preserve">70615        </t>
  </si>
  <si>
    <t xml:space="preserve">107677             </t>
  </si>
  <si>
    <t xml:space="preserve">4F689873-998F-4EBB-A369-BF046EC8CC7C </t>
  </si>
  <si>
    <t xml:space="preserve">70616        </t>
  </si>
  <si>
    <t xml:space="preserve">107678             </t>
  </si>
  <si>
    <t xml:space="preserve">AB0D9D28-53D4-4D0A-973E-57EA48C4258A </t>
  </si>
  <si>
    <t xml:space="preserve">107679             </t>
  </si>
  <si>
    <t xml:space="preserve">3BFE91DE-F595-4668-93ED-5432F85F8A08 </t>
  </si>
  <si>
    <t xml:space="preserve">70617        </t>
  </si>
  <si>
    <t xml:space="preserve">107680             </t>
  </si>
  <si>
    <t xml:space="preserve">0E5AE7B0-BAE7-4D71-9D76-99830BE3E47C </t>
  </si>
  <si>
    <t xml:space="preserve">70618        </t>
  </si>
  <si>
    <t xml:space="preserve">107681             </t>
  </si>
  <si>
    <t xml:space="preserve">7EC1D446-302B-4A2C-BCDB-A57B747AC9FA </t>
  </si>
  <si>
    <t xml:space="preserve">107682             </t>
  </si>
  <si>
    <t xml:space="preserve">C5B24BE6-0649-4932-862F-F230F7D4372F </t>
  </si>
  <si>
    <t xml:space="preserve">70619        </t>
  </si>
  <si>
    <t xml:space="preserve">107683             </t>
  </si>
  <si>
    <t xml:space="preserve">F6478004-787D-4316-8127-47536797E7D9 </t>
  </si>
  <si>
    <t xml:space="preserve">70620        </t>
  </si>
  <si>
    <t xml:space="preserve">107684             </t>
  </si>
  <si>
    <t xml:space="preserve">31DDD593-D467-4E59-A4B1-230ACA47234E </t>
  </si>
  <si>
    <t xml:space="preserve">107685             </t>
  </si>
  <si>
    <t xml:space="preserve">22125EEE-5AFD-4CEB-9D14-9651462C867C </t>
  </si>
  <si>
    <t xml:space="preserve">107686             </t>
  </si>
  <si>
    <t xml:space="preserve">19183ECD-021C-4FD3-9009-5C42806BECE7 </t>
  </si>
  <si>
    <t xml:space="preserve">70621        </t>
  </si>
  <si>
    <t xml:space="preserve">107687             </t>
  </si>
  <si>
    <t xml:space="preserve">D1A0B558-C134-4121-BDE4-BB05D49640D5 </t>
  </si>
  <si>
    <t xml:space="preserve">107688             </t>
  </si>
  <si>
    <t xml:space="preserve">7EEE9CFB-E5F4-43D6-BA52-0EC79239AC8E </t>
  </si>
  <si>
    <t xml:space="preserve">70622        </t>
  </si>
  <si>
    <t xml:space="preserve">107689             </t>
  </si>
  <si>
    <t xml:space="preserve">B9EEEC30-5819-43DC-B32E-268C4353D034 </t>
  </si>
  <si>
    <t xml:space="preserve">107690             </t>
  </si>
  <si>
    <t xml:space="preserve">C29309A5-1C73-4B8D-A48F-8C8458BB1D6D </t>
  </si>
  <si>
    <t xml:space="preserve">107691             </t>
  </si>
  <si>
    <t xml:space="preserve">9661712A-0F91-4726-B13A-DA6A282AB066 </t>
  </si>
  <si>
    <t xml:space="preserve">70623        </t>
  </si>
  <si>
    <t xml:space="preserve">107692             </t>
  </si>
  <si>
    <t xml:space="preserve">55D01CD6-CB9C-45B1-8714-CB987F4043F3 </t>
  </si>
  <si>
    <t xml:space="preserve">107693             </t>
  </si>
  <si>
    <t xml:space="preserve">DF7F7C75-C159-4762-AD79-815D09755568 </t>
  </si>
  <si>
    <t xml:space="preserve">70624        </t>
  </si>
  <si>
    <t xml:space="preserve">107694             </t>
  </si>
  <si>
    <t xml:space="preserve">A1F979A1-66AF-4629-A325-3EDC7BC65E47 </t>
  </si>
  <si>
    <t xml:space="preserve">70625        </t>
  </si>
  <si>
    <t xml:space="preserve">107695             </t>
  </si>
  <si>
    <t xml:space="preserve">2DC1EC4F-D296-429D-9494-A107F6B85408 </t>
  </si>
  <si>
    <t xml:space="preserve">70626        </t>
  </si>
  <si>
    <t xml:space="preserve">107696             </t>
  </si>
  <si>
    <t xml:space="preserve">0942636D-2C77-4636-AE39-3EB1AF8AE45C </t>
  </si>
  <si>
    <t xml:space="preserve">107697             </t>
  </si>
  <si>
    <t xml:space="preserve">C348DB8E-3587-41F6-BE12-50B12CAA735F </t>
  </si>
  <si>
    <t xml:space="preserve">107698             </t>
  </si>
  <si>
    <t xml:space="preserve">A4F51A3A-C5C9-4E38-A975-29834BD545E4 </t>
  </si>
  <si>
    <t xml:space="preserve">107699             </t>
  </si>
  <si>
    <t xml:space="preserve">849ADB2C-5855-45C3-BBE8-9FA66E14CFBB </t>
  </si>
  <si>
    <t xml:space="preserve">70627        </t>
  </si>
  <si>
    <t xml:space="preserve">107700             </t>
  </si>
  <si>
    <t xml:space="preserve">CEA11842-8975-4FDC-8240-D583C438D23A </t>
  </si>
  <si>
    <t xml:space="preserve">70628        </t>
  </si>
  <si>
    <t xml:space="preserve">107701             </t>
  </si>
  <si>
    <t xml:space="preserve">B162A1EE-6DA4-4555-9CC0-CDE727B3E81F </t>
  </si>
  <si>
    <t xml:space="preserve">107702             </t>
  </si>
  <si>
    <t xml:space="preserve">1FAE3C1F-2014-43E9-8638-2EC54030B88C </t>
  </si>
  <si>
    <t xml:space="preserve">70629        </t>
  </si>
  <si>
    <t xml:space="preserve">107703             </t>
  </si>
  <si>
    <t xml:space="preserve">AA538C82-6C29-4484-B5B1-0947CDEEA194 </t>
  </si>
  <si>
    <t xml:space="preserve">107704             </t>
  </si>
  <si>
    <t xml:space="preserve">FCCF9B50-5F8D-4BA0-9791-F6C2B402142E </t>
  </si>
  <si>
    <t xml:space="preserve">70630        </t>
  </si>
  <si>
    <t xml:space="preserve">107705             </t>
  </si>
  <si>
    <t xml:space="preserve">5B0A800D-D601-4BAD-AFCA-DC49101832B2 </t>
  </si>
  <si>
    <t xml:space="preserve">70631        </t>
  </si>
  <si>
    <t xml:space="preserve">107706             </t>
  </si>
  <si>
    <t xml:space="preserve">6E44390A-6393-4671-A539-A271797A4BBA </t>
  </si>
  <si>
    <t xml:space="preserve">107707             </t>
  </si>
  <si>
    <t xml:space="preserve">752A1436-13A6-4E39-8EF8-0398985F2799 </t>
  </si>
  <si>
    <t xml:space="preserve">70632        </t>
  </si>
  <si>
    <t xml:space="preserve">107708             </t>
  </si>
  <si>
    <t xml:space="preserve">881B77C2-162B-46BF-868B-4D04A04BD2C2 </t>
  </si>
  <si>
    <t xml:space="preserve">107709             </t>
  </si>
  <si>
    <t xml:space="preserve">D8C7A7F7-97A3-45AD-AD3C-5BB8E337F635 </t>
  </si>
  <si>
    <t xml:space="preserve">70633        </t>
  </si>
  <si>
    <t xml:space="preserve">107710             </t>
  </si>
  <si>
    <t xml:space="preserve">9E0CA1EE-296E-4804-B09E-C677B07ABA1F </t>
  </si>
  <si>
    <t xml:space="preserve">107711             </t>
  </si>
  <si>
    <t xml:space="preserve">CCA20E2F-02D1-4115-AC37-A0686D489DCC </t>
  </si>
  <si>
    <t xml:space="preserve">107712             </t>
  </si>
  <si>
    <t xml:space="preserve">9487DDDB-8683-4F97-AA24-8EE01ADD5423 </t>
  </si>
  <si>
    <t xml:space="preserve">70634        </t>
  </si>
  <si>
    <t xml:space="preserve">107713             </t>
  </si>
  <si>
    <t xml:space="preserve">DAD2A10E-7A58-406F-9FFB-13DA83196C63 </t>
  </si>
  <si>
    <t xml:space="preserve">107714             </t>
  </si>
  <si>
    <t xml:space="preserve">F1E40CEE-8C72-45F2-BE20-AD7EA062EB8B </t>
  </si>
  <si>
    <t xml:space="preserve">107715             </t>
  </si>
  <si>
    <t xml:space="preserve">A0F570AD-E06A-4EE0-BC82-EC179E9A8CCF </t>
  </si>
  <si>
    <t xml:space="preserve">70635        </t>
  </si>
  <si>
    <t xml:space="preserve">107716             </t>
  </si>
  <si>
    <t xml:space="preserve">1D9B5AFF-079D-471A-BAB8-8DCE9A336A05 </t>
  </si>
  <si>
    <t xml:space="preserve">107717             </t>
  </si>
  <si>
    <t xml:space="preserve">E0FC5E4F-07AA-4438-B49E-369BA6EA463F </t>
  </si>
  <si>
    <t xml:space="preserve">107718             </t>
  </si>
  <si>
    <t xml:space="preserve">0BEF326C-54B4-4E76-93EE-CC83A919A3AE </t>
  </si>
  <si>
    <t xml:space="preserve">70636        </t>
  </si>
  <si>
    <t xml:space="preserve">107719             </t>
  </si>
  <si>
    <t xml:space="preserve">E18FF25F-D9AA-441E-B944-9C4D848E5E04 </t>
  </si>
  <si>
    <t xml:space="preserve">107720             </t>
  </si>
  <si>
    <t xml:space="preserve">D6361FFB-A230-4B43-A528-74DE498E39B5 </t>
  </si>
  <si>
    <t xml:space="preserve">107721             </t>
  </si>
  <si>
    <t xml:space="preserve">0F3ACC9C-51D4-4305-A84A-BE8B193D56C2 </t>
  </si>
  <si>
    <t xml:space="preserve">107722             </t>
  </si>
  <si>
    <t xml:space="preserve">9AE17F41-1B0C-432D-B61D-151375D44470 </t>
  </si>
  <si>
    <t xml:space="preserve">70637        </t>
  </si>
  <si>
    <t xml:space="preserve">107723             </t>
  </si>
  <si>
    <t xml:space="preserve">92E90D98-725A-401C-AF42-46AAB933A8EC </t>
  </si>
  <si>
    <t xml:space="preserve">70638        </t>
  </si>
  <si>
    <t xml:space="preserve">107724             </t>
  </si>
  <si>
    <t xml:space="preserve">0CBC3BA7-6355-4A01-8B84-AAF246EC0F0A </t>
  </si>
  <si>
    <t xml:space="preserve">107725             </t>
  </si>
  <si>
    <t xml:space="preserve">78BBDDF4-16D8-4B12-B2A9-67F4F7E387BB </t>
  </si>
  <si>
    <t xml:space="preserve">107726             </t>
  </si>
  <si>
    <t xml:space="preserve">7C599390-26A3-4962-9AB0-0CC4B4593D92 </t>
  </si>
  <si>
    <t xml:space="preserve">107727             </t>
  </si>
  <si>
    <t xml:space="preserve">69F689A1-BC33-4D8B-BCE7-B263C7655A34 </t>
  </si>
  <si>
    <t xml:space="preserve">107728             </t>
  </si>
  <si>
    <t xml:space="preserve">F2327209-5E40-4119-8C6C-B9DAD445BAD9 </t>
  </si>
  <si>
    <t xml:space="preserve">107729             </t>
  </si>
  <si>
    <t xml:space="preserve">6D18FCAD-FD83-4388-8245-213B87B25BFE </t>
  </si>
  <si>
    <t xml:space="preserve">70639        </t>
  </si>
  <si>
    <t xml:space="preserve">107730             </t>
  </si>
  <si>
    <t xml:space="preserve">926F9BF2-2EDA-447E-90F6-F7CBA6B09455 </t>
  </si>
  <si>
    <t xml:space="preserve">107731             </t>
  </si>
  <si>
    <t xml:space="preserve">8772EB62-C263-4A5A-B2D0-B4AFFAE89449 </t>
  </si>
  <si>
    <t xml:space="preserve">107732             </t>
  </si>
  <si>
    <t xml:space="preserve">AAB9BA69-09CA-4880-AE44-DAA6BC47E65C </t>
  </si>
  <si>
    <t xml:space="preserve">107733             </t>
  </si>
  <si>
    <t xml:space="preserve">4E5D57DC-957F-405E-994D-008EC61185B5 </t>
  </si>
  <si>
    <t xml:space="preserve">70640        </t>
  </si>
  <si>
    <t xml:space="preserve">107734             </t>
  </si>
  <si>
    <t xml:space="preserve">8F9C01F8-B0E0-4ADC-97F4-A9BDDD44C79C </t>
  </si>
  <si>
    <t xml:space="preserve">107735             </t>
  </si>
  <si>
    <t xml:space="preserve">A47814D0-B399-4036-84F2-40378787AEA1 </t>
  </si>
  <si>
    <t xml:space="preserve">107736             </t>
  </si>
  <si>
    <t xml:space="preserve">AFC66AB4-9B9D-4E53-A3C8-6B45BE1A1680 </t>
  </si>
  <si>
    <t xml:space="preserve">70641        </t>
  </si>
  <si>
    <t xml:space="preserve">107737             </t>
  </si>
  <si>
    <t xml:space="preserve">0A7BA856-B97C-4117-A426-4374C22C5E58 </t>
  </si>
  <si>
    <t xml:space="preserve">107738             </t>
  </si>
  <si>
    <t xml:space="preserve">BA8CFBC1-B81F-4F9E-BFA1-00A82C2D3AED </t>
  </si>
  <si>
    <t xml:space="preserve">107739             </t>
  </si>
  <si>
    <t xml:space="preserve">80F55925-3579-406F-AEA4-6CF7EF6F4396 </t>
  </si>
  <si>
    <t xml:space="preserve">70642        </t>
  </si>
  <si>
    <t xml:space="preserve">107740             </t>
  </si>
  <si>
    <t xml:space="preserve">9FCAEA60-06BC-42FF-8D64-AA3E3A78A05B </t>
  </si>
  <si>
    <t xml:space="preserve">107741             </t>
  </si>
  <si>
    <t xml:space="preserve">9FD6E8A1-6CAC-4FA8-9B8F-DB0E1427DC09 </t>
  </si>
  <si>
    <t xml:space="preserve">107742             </t>
  </si>
  <si>
    <t xml:space="preserve">D23F1985-9373-4FDC-9AF6-5D2C47C13B66 </t>
  </si>
  <si>
    <t xml:space="preserve">107743             </t>
  </si>
  <si>
    <t xml:space="preserve">4996AA73-E384-42B2-B52D-1DEBBBBEEE2D </t>
  </si>
  <si>
    <t xml:space="preserve">70643        </t>
  </si>
  <si>
    <t xml:space="preserve">107744             </t>
  </si>
  <si>
    <t xml:space="preserve">39B9BA99-20EF-45AF-9031-242F7477F62C </t>
  </si>
  <si>
    <t xml:space="preserve">70644        </t>
  </si>
  <si>
    <t xml:space="preserve">107745             </t>
  </si>
  <si>
    <t xml:space="preserve">440C6B47-4021-4C1B-8E6C-D0AA09BD2082 </t>
  </si>
  <si>
    <t xml:space="preserve">107746             </t>
  </si>
  <si>
    <t xml:space="preserve">FBB16FDE-59CA-4606-AE76-6DB3C4A67E77 </t>
  </si>
  <si>
    <t xml:space="preserve">107747             </t>
  </si>
  <si>
    <t xml:space="preserve">A9DCCA9F-EC2E-44E0-A660-AC0C9493B386 </t>
  </si>
  <si>
    <t xml:space="preserve">107748             </t>
  </si>
  <si>
    <t xml:space="preserve">4E44BC88-ED64-403C-BDB2-187557D338AE </t>
  </si>
  <si>
    <t xml:space="preserve">70645        </t>
  </si>
  <si>
    <t xml:space="preserve">107749             </t>
  </si>
  <si>
    <t xml:space="preserve">F381F791-020E-4CA0-8784-2623CF35B6EE </t>
  </si>
  <si>
    <t xml:space="preserve">107750             </t>
  </si>
  <si>
    <t xml:space="preserve">9DD4AA50-AC84-4625-9E6C-211B8A067659 </t>
  </si>
  <si>
    <t xml:space="preserve">107751             </t>
  </si>
  <si>
    <t xml:space="preserve">9D47DD15-75C7-4F53-86AF-93ECFE874EF4 </t>
  </si>
  <si>
    <t xml:space="preserve">70646        </t>
  </si>
  <si>
    <t xml:space="preserve">107752             </t>
  </si>
  <si>
    <t xml:space="preserve">6429ABE1-469E-4D6D-8DF6-20E14F3C367F </t>
  </si>
  <si>
    <t xml:space="preserve">107753             </t>
  </si>
  <si>
    <t xml:space="preserve">5091AB19-E5BB-4F37-8D28-29FE61CA945D </t>
  </si>
  <si>
    <t xml:space="preserve">107754             </t>
  </si>
  <si>
    <t xml:space="preserve">4B1DA75E-3A48-42D9-9518-C4203BA011FF </t>
  </si>
  <si>
    <t xml:space="preserve">107755             </t>
  </si>
  <si>
    <t xml:space="preserve">9F163436-29AC-430E-A914-B3B17889009E </t>
  </si>
  <si>
    <t xml:space="preserve">70647        </t>
  </si>
  <si>
    <t xml:space="preserve">107756             </t>
  </si>
  <si>
    <t xml:space="preserve">4EA3C1F9-8415-4C55-BCEB-2E055B21F528 </t>
  </si>
  <si>
    <t xml:space="preserve">107757             </t>
  </si>
  <si>
    <t xml:space="preserve">731BCC28-ADBD-42C2-97DF-E434393BC364 </t>
  </si>
  <si>
    <t xml:space="preserve">70648        </t>
  </si>
  <si>
    <t xml:space="preserve">107758             </t>
  </si>
  <si>
    <t xml:space="preserve">B0D7F620-7A50-41B9-B6AE-0A2EF4D6C1F3 </t>
  </si>
  <si>
    <t xml:space="preserve">107759             </t>
  </si>
  <si>
    <t xml:space="preserve">E73D8F47-7F82-4207-A067-44CD0877BD41 </t>
  </si>
  <si>
    <t xml:space="preserve">107760             </t>
  </si>
  <si>
    <t xml:space="preserve">1CB2DE4E-F845-451D-90F7-A4FFF798A275 </t>
  </si>
  <si>
    <t xml:space="preserve">107761             </t>
  </si>
  <si>
    <t xml:space="preserve">E7E373F2-3FF1-498D-BA93-81EDFF0F3CFE </t>
  </si>
  <si>
    <t xml:space="preserve">70649        </t>
  </si>
  <si>
    <t xml:space="preserve">107762             </t>
  </si>
  <si>
    <t xml:space="preserve">706C1562-8C77-4350-B270-E421D2E2109B </t>
  </si>
  <si>
    <t xml:space="preserve">107763             </t>
  </si>
  <si>
    <t xml:space="preserve">79B5DEDC-A0E8-4EDA-A915-061DB3ADAD46 </t>
  </si>
  <si>
    <t xml:space="preserve">70650        </t>
  </si>
  <si>
    <t xml:space="preserve">107764             </t>
  </si>
  <si>
    <t xml:space="preserve">8AD87725-8F14-42E5-8872-388EE2D175FF </t>
  </si>
  <si>
    <t xml:space="preserve">107765             </t>
  </si>
  <si>
    <t xml:space="preserve">71160BC7-F4B3-4EBA-A5CB-9CE7F9791855 </t>
  </si>
  <si>
    <t xml:space="preserve">107766             </t>
  </si>
  <si>
    <t xml:space="preserve">59102D00-1478-4EBD-B28F-CB6EF4CB92FE </t>
  </si>
  <si>
    <t xml:space="preserve">70651        </t>
  </si>
  <si>
    <t xml:space="preserve">107767             </t>
  </si>
  <si>
    <t xml:space="preserve">D58771E0-89AF-404F-AE56-954102952ED5 </t>
  </si>
  <si>
    <t xml:space="preserve">107768             </t>
  </si>
  <si>
    <t xml:space="preserve">D65E4E59-AEF0-40DB-BC0F-D9E5BEAD6CB0 </t>
  </si>
  <si>
    <t xml:space="preserve">70652        </t>
  </si>
  <si>
    <t xml:space="preserve">107769             </t>
  </si>
  <si>
    <t xml:space="preserve">0EAB1D18-C3DB-4094-B815-CB73E4085B72 </t>
  </si>
  <si>
    <t xml:space="preserve">107770             </t>
  </si>
  <si>
    <t xml:space="preserve">FCEB8361-01A5-4036-A862-A52AD18DDEA5 </t>
  </si>
  <si>
    <t xml:space="preserve">70653        </t>
  </si>
  <si>
    <t xml:space="preserve">107771             </t>
  </si>
  <si>
    <t xml:space="preserve">AC7FE072-DEA6-4DE1-8DD7-0C6981D32E69 </t>
  </si>
  <si>
    <t xml:space="preserve">107772             </t>
  </si>
  <si>
    <t xml:space="preserve">695EE06A-6B7A-42B9-BF26-301668B6B5EE </t>
  </si>
  <si>
    <t xml:space="preserve">70654        </t>
  </si>
  <si>
    <t xml:space="preserve">107773             </t>
  </si>
  <si>
    <t xml:space="preserve">5F389CAF-3703-4A4A-AFAF-A7B5A7C7CE40 </t>
  </si>
  <si>
    <t xml:space="preserve">107774             </t>
  </si>
  <si>
    <t xml:space="preserve">3F955735-214E-4B51-B295-9A673E32353C </t>
  </si>
  <si>
    <t xml:space="preserve">107775             </t>
  </si>
  <si>
    <t xml:space="preserve">29B47BCD-D1C7-4441-861B-8AAF3CC71C44 </t>
  </si>
  <si>
    <t xml:space="preserve">107776             </t>
  </si>
  <si>
    <t xml:space="preserve">F9B5BBF7-9225-4993-BD82-B6E4DB10A5E3 </t>
  </si>
  <si>
    <t xml:space="preserve">70655        </t>
  </si>
  <si>
    <t xml:space="preserve">107777             </t>
  </si>
  <si>
    <t xml:space="preserve">86BCB41A-9357-417C-8D74-C8043C79BFAF </t>
  </si>
  <si>
    <t xml:space="preserve">107778             </t>
  </si>
  <si>
    <t xml:space="preserve">F603B35E-A280-42FE-AFD1-43955B7BD906 </t>
  </si>
  <si>
    <t xml:space="preserve">107779             </t>
  </si>
  <si>
    <t xml:space="preserve">52C637E1-7DC8-4FFD-8A8B-933ADA9CE309 </t>
  </si>
  <si>
    <t xml:space="preserve">70656        </t>
  </si>
  <si>
    <t xml:space="preserve">107780             </t>
  </si>
  <si>
    <t xml:space="preserve">4F3CF507-5EE3-4E28-9668-F076B113F03C </t>
  </si>
  <si>
    <t xml:space="preserve">107781             </t>
  </si>
  <si>
    <t xml:space="preserve">DF2D0B5E-0D61-4DF8-A69B-E912B0224F12 </t>
  </si>
  <si>
    <t xml:space="preserve">107782             </t>
  </si>
  <si>
    <t xml:space="preserve">49D8D7C3-BDE1-468B-9246-D2CF20518C26 </t>
  </si>
  <si>
    <t xml:space="preserve">70657        </t>
  </si>
  <si>
    <t xml:space="preserve">107783             </t>
  </si>
  <si>
    <t xml:space="preserve">5DB86815-F800-4EA2-92A3-78A388A95185 </t>
  </si>
  <si>
    <t xml:space="preserve">107784             </t>
  </si>
  <si>
    <t xml:space="preserve">49FF2FB6-9BA0-494C-B7E5-F8CBA360FAD3 </t>
  </si>
  <si>
    <t xml:space="preserve">70658        </t>
  </si>
  <si>
    <t xml:space="preserve">107785             </t>
  </si>
  <si>
    <t xml:space="preserve">37C7DAE0-76B5-4C02-A095-1898649D1ECE </t>
  </si>
  <si>
    <t xml:space="preserve">107786             </t>
  </si>
  <si>
    <t xml:space="preserve">CA554DAB-BE60-47FA-96BA-605E500C7118 </t>
  </si>
  <si>
    <t xml:space="preserve">70659        </t>
  </si>
  <si>
    <t xml:space="preserve">107787             </t>
  </si>
  <si>
    <t xml:space="preserve">F37DCA5B-AF74-4A78-A857-73CCA13D05BF </t>
  </si>
  <si>
    <t xml:space="preserve">70660        </t>
  </si>
  <si>
    <t xml:space="preserve">107788             </t>
  </si>
  <si>
    <t xml:space="preserve">671479C9-F16E-4A90-9E80-910F5CE6A440 </t>
  </si>
  <si>
    <t xml:space="preserve">107789             </t>
  </si>
  <si>
    <t xml:space="preserve">3F83E0DB-9B3C-4C9E-B520-D84D2513F17C </t>
  </si>
  <si>
    <t xml:space="preserve">107790             </t>
  </si>
  <si>
    <t xml:space="preserve">750181D1-5033-4566-AA62-603F00C691D1 </t>
  </si>
  <si>
    <t xml:space="preserve">107791             </t>
  </si>
  <si>
    <t xml:space="preserve">67DAB8D9-3AC3-4ACA-9310-EDD5C2F1BA65 </t>
  </si>
  <si>
    <t xml:space="preserve">70661        </t>
  </si>
  <si>
    <t xml:space="preserve">107792             </t>
  </si>
  <si>
    <t xml:space="preserve">B1FF64D7-67AA-46AA-8435-878B616016EC </t>
  </si>
  <si>
    <t xml:space="preserve">70662        </t>
  </si>
  <si>
    <t xml:space="preserve">107793             </t>
  </si>
  <si>
    <t xml:space="preserve">3414507B-6F39-4D92-B79D-5C2058854497 </t>
  </si>
  <si>
    <t xml:space="preserve">107794             </t>
  </si>
  <si>
    <t xml:space="preserve">55B95F85-2532-43CA-AC77-EBE24EBABF2B </t>
  </si>
  <si>
    <t xml:space="preserve">107795             </t>
  </si>
  <si>
    <t xml:space="preserve">F4FDF31F-6883-4F35-911A-478883706EC2 </t>
  </si>
  <si>
    <t xml:space="preserve">70663        </t>
  </si>
  <si>
    <t xml:space="preserve">107796             </t>
  </si>
  <si>
    <t xml:space="preserve">EFA1971F-D4ED-496B-9048-EDA371F6B020 </t>
  </si>
  <si>
    <t xml:space="preserve">107797             </t>
  </si>
  <si>
    <t xml:space="preserve">5642A017-0C8E-4E9A-B9D4-F7D461F7626B </t>
  </si>
  <si>
    <t xml:space="preserve">107798             </t>
  </si>
  <si>
    <t xml:space="preserve">4725229E-0D0F-427A-90CF-52707CED0514 </t>
  </si>
  <si>
    <t xml:space="preserve">70664        </t>
  </si>
  <si>
    <t xml:space="preserve">107799             </t>
  </si>
  <si>
    <t xml:space="preserve">9D938DD1-AAB3-4165-9206-1E634B18E454 </t>
  </si>
  <si>
    <t xml:space="preserve">107800             </t>
  </si>
  <si>
    <t xml:space="preserve">45B67B04-F4C5-4E29-A5A8-317306795637 </t>
  </si>
  <si>
    <t xml:space="preserve">70665        </t>
  </si>
  <si>
    <t xml:space="preserve">107801             </t>
  </si>
  <si>
    <t xml:space="preserve">5CDA8B1E-5462-4591-9C3C-681FF04E05FA </t>
  </si>
  <si>
    <t xml:space="preserve">107802             </t>
  </si>
  <si>
    <t xml:space="preserve">F290A458-3394-45D9-A209-89F8D9C80EEB </t>
  </si>
  <si>
    <t xml:space="preserve">70666        </t>
  </si>
  <si>
    <t xml:space="preserve">107803             </t>
  </si>
  <si>
    <t xml:space="preserve">54F1436D-C38F-4303-9F60-8C0966618957 </t>
  </si>
  <si>
    <t xml:space="preserve">107804             </t>
  </si>
  <si>
    <t xml:space="preserve">B0436B48-08C7-43B9-A05C-2B60D3869F5E </t>
  </si>
  <si>
    <t xml:space="preserve">70667        </t>
  </si>
  <si>
    <t xml:space="preserve">107805             </t>
  </si>
  <si>
    <t xml:space="preserve">673E131B-86F2-4FC0-AFA6-A960AADEE864 </t>
  </si>
  <si>
    <t xml:space="preserve">107806             </t>
  </si>
  <si>
    <t xml:space="preserve">C9C9DFC7-F090-404D-963C-F5F3A9410EAE </t>
  </si>
  <si>
    <t xml:space="preserve">70668        </t>
  </si>
  <si>
    <t xml:space="preserve">107807             </t>
  </si>
  <si>
    <t xml:space="preserve">EB88C076-AE20-4496-B0F1-2578064C463C </t>
  </si>
  <si>
    <t xml:space="preserve">107808             </t>
  </si>
  <si>
    <t xml:space="preserve">0A916147-25BE-4F84-BB20-88AF54AD29F0 </t>
  </si>
  <si>
    <t xml:space="preserve">107809             </t>
  </si>
  <si>
    <t xml:space="preserve">617BE148-0A60-4C36-BBB1-3586F10CF86B </t>
  </si>
  <si>
    <t xml:space="preserve">70669        </t>
  </si>
  <si>
    <t xml:space="preserve">107810             </t>
  </si>
  <si>
    <t xml:space="preserve">C20B118A-17C6-4EEC-A7B3-75DF64936D45 </t>
  </si>
  <si>
    <t xml:space="preserve">107811             </t>
  </si>
  <si>
    <t xml:space="preserve">943412A2-F861-47B4-A735-8D81A7EA432D </t>
  </si>
  <si>
    <t xml:space="preserve">70670        </t>
  </si>
  <si>
    <t xml:space="preserve">107812             </t>
  </si>
  <si>
    <t xml:space="preserve">737B4426-C982-4419-8D61-B7DD78600E86 </t>
  </si>
  <si>
    <t xml:space="preserve">107813             </t>
  </si>
  <si>
    <t xml:space="preserve">4F47AC8A-84BF-46AD-9D6D-98EC4E242D26 </t>
  </si>
  <si>
    <t xml:space="preserve">70671        </t>
  </si>
  <si>
    <t xml:space="preserve">107814             </t>
  </si>
  <si>
    <t xml:space="preserve">76D35FE7-C74F-4FB3-8C9C-44F6BD6163C1 </t>
  </si>
  <si>
    <t xml:space="preserve">70672        </t>
  </si>
  <si>
    <t xml:space="preserve">107815             </t>
  </si>
  <si>
    <t xml:space="preserve">5CCB7506-4C68-4579-A5C3-491EA6A1442E </t>
  </si>
  <si>
    <t xml:space="preserve">107816             </t>
  </si>
  <si>
    <t xml:space="preserve">EAD650C3-5DCE-4EEC-BC05-84E6BC13517C </t>
  </si>
  <si>
    <t xml:space="preserve">70673        </t>
  </si>
  <si>
    <t xml:space="preserve">107817             </t>
  </si>
  <si>
    <t xml:space="preserve">96597140-0C6E-492A-A839-933AF7627E42 </t>
  </si>
  <si>
    <t xml:space="preserve">107818             </t>
  </si>
  <si>
    <t xml:space="preserve">11A94108-6BFE-4C91-B32A-C80D34D9ACE1 </t>
  </si>
  <si>
    <t xml:space="preserve">70674        </t>
  </si>
  <si>
    <t xml:space="preserve">107819             </t>
  </si>
  <si>
    <t xml:space="preserve">D1E93AAE-E3D3-4E21-B1D4-2CF8809BD767 </t>
  </si>
  <si>
    <t>2014-04-15 00:00:00.000</t>
  </si>
  <si>
    <t xml:space="preserve">107820             </t>
  </si>
  <si>
    <t xml:space="preserve">53839757-5EE3-4F74-B86D-2D6F3EDB375D </t>
  </si>
  <si>
    <t xml:space="preserve">107821             </t>
  </si>
  <si>
    <t xml:space="preserve">E03AD5B8-B09A-4D34-A07D-8E9EDFF1DA78 </t>
  </si>
  <si>
    <t xml:space="preserve">70675        </t>
  </si>
  <si>
    <t xml:space="preserve">107822             </t>
  </si>
  <si>
    <t xml:space="preserve">0CBC3272-EA39-4177-9AD3-0B04CD71690B </t>
  </si>
  <si>
    <t xml:space="preserve">107823             </t>
  </si>
  <si>
    <t xml:space="preserve">9ADB5987-E063-4B22-8979-FB0B5AF33751 </t>
  </si>
  <si>
    <t xml:space="preserve">70676        </t>
  </si>
  <si>
    <t xml:space="preserve">107824             </t>
  </si>
  <si>
    <t xml:space="preserve">0764FF97-F737-40BD-A981-48CBB29FA74F </t>
  </si>
  <si>
    <t xml:space="preserve">70677        </t>
  </si>
  <si>
    <t xml:space="preserve">107825             </t>
  </si>
  <si>
    <t xml:space="preserve">A524CB83-CDBC-4001-BBAE-44EB9716A591 </t>
  </si>
  <si>
    <t xml:space="preserve">107826             </t>
  </si>
  <si>
    <t xml:space="preserve">91D71364-13AD-4B0D-8294-B44875B9D9D3 </t>
  </si>
  <si>
    <t xml:space="preserve">70678        </t>
  </si>
  <si>
    <t xml:space="preserve">107827             </t>
  </si>
  <si>
    <t xml:space="preserve">A5D7E9F2-3BC5-431F-BD2D-B45A5E57F302 </t>
  </si>
  <si>
    <t xml:space="preserve">70679        </t>
  </si>
  <si>
    <t xml:space="preserve">107828             </t>
  </si>
  <si>
    <t xml:space="preserve">3A7507FC-044F-49ED-A7B2-7A2C83B9F6DC </t>
  </si>
  <si>
    <t xml:space="preserve">107829             </t>
  </si>
  <si>
    <t xml:space="preserve">5DEFBF07-5D2A-4B28-B366-2E01DE75DF54 </t>
  </si>
  <si>
    <t xml:space="preserve">70680        </t>
  </si>
  <si>
    <t xml:space="preserve">107830             </t>
  </si>
  <si>
    <t xml:space="preserve">CE7F23CB-307C-48AF-89F8-F65195B6935E </t>
  </si>
  <si>
    <t xml:space="preserve">107831             </t>
  </si>
  <si>
    <t xml:space="preserve">2286BC24-49B6-4DB6-9E3B-38B24B30B99D </t>
  </si>
  <si>
    <t xml:space="preserve">70681        </t>
  </si>
  <si>
    <t xml:space="preserve">107832             </t>
  </si>
  <si>
    <t xml:space="preserve">4C0F8228-43F0-4671-AE4E-27B3DA3A1924 </t>
  </si>
  <si>
    <t xml:space="preserve">70682        </t>
  </si>
  <si>
    <t xml:space="preserve">107833             </t>
  </si>
  <si>
    <t xml:space="preserve">1C1D8522-8ACC-41C9-800E-9A70CC9E4554 </t>
  </si>
  <si>
    <t xml:space="preserve">107834             </t>
  </si>
  <si>
    <t xml:space="preserve">B5B246A6-1DE2-4CFB-85F8-BC285A48C87A </t>
  </si>
  <si>
    <t xml:space="preserve">70683        </t>
  </si>
  <si>
    <t xml:space="preserve">107835             </t>
  </si>
  <si>
    <t xml:space="preserve">4720ECF3-0A51-483C-BD02-6A907D66170E </t>
  </si>
  <si>
    <t xml:space="preserve">107836             </t>
  </si>
  <si>
    <t xml:space="preserve">01BA7BAC-EF30-491E-AD81-314777B88FF8 </t>
  </si>
  <si>
    <t xml:space="preserve">107837             </t>
  </si>
  <si>
    <t xml:space="preserve">2ACE4AFD-99CB-48AA-B156-FF6D41E3E0A2 </t>
  </si>
  <si>
    <t xml:space="preserve">107838             </t>
  </si>
  <si>
    <t xml:space="preserve">BE67142A-3FFB-437A-BFD3-B44FA03DA33F </t>
  </si>
  <si>
    <t xml:space="preserve">70684        </t>
  </si>
  <si>
    <t xml:space="preserve">107839             </t>
  </si>
  <si>
    <t xml:space="preserve">39A3BFF0-8522-4BB6-91C4-D51CDF070144 </t>
  </si>
  <si>
    <t xml:space="preserve">70685        </t>
  </si>
  <si>
    <t xml:space="preserve">107840             </t>
  </si>
  <si>
    <t xml:space="preserve">93A8E42D-9E1B-4C5F-AE39-93332C870DEA </t>
  </si>
  <si>
    <t xml:space="preserve">70686        </t>
  </si>
  <si>
    <t xml:space="preserve">107841             </t>
  </si>
  <si>
    <t xml:space="preserve">468F20F0-07C3-4525-88B4-FF7E5E09387D </t>
  </si>
  <si>
    <t xml:space="preserve">107842             </t>
  </si>
  <si>
    <t xml:space="preserve">BFE7172A-219D-4359-A621-7704FFAD1F7C </t>
  </si>
  <si>
    <t xml:space="preserve">70687        </t>
  </si>
  <si>
    <t xml:space="preserve">107843             </t>
  </si>
  <si>
    <t xml:space="preserve">3ABBD204-7D61-4BB3-9C76-92687C9E7B60 </t>
  </si>
  <si>
    <t xml:space="preserve">107844             </t>
  </si>
  <si>
    <t xml:space="preserve">FB6743EA-41A1-46FA-B960-2DCD24FDD1F3 </t>
  </si>
  <si>
    <t xml:space="preserve">70688        </t>
  </si>
  <si>
    <t xml:space="preserve">107845             </t>
  </si>
  <si>
    <t xml:space="preserve">53190C2A-72D9-4509-9A04-8A03C83EE059 </t>
  </si>
  <si>
    <t xml:space="preserve">107846             </t>
  </si>
  <si>
    <t xml:space="preserve">6037C66D-758D-4565-AEA7-CE891F20C357 </t>
  </si>
  <si>
    <t xml:space="preserve">107847             </t>
  </si>
  <si>
    <t xml:space="preserve">BA99A2E1-0FAF-463C-8A79-104DBDAAF481 </t>
  </si>
  <si>
    <t xml:space="preserve">70689        </t>
  </si>
  <si>
    <t xml:space="preserve">107848             </t>
  </si>
  <si>
    <t xml:space="preserve">5FA54470-3E72-4AE3-8F2E-2A756BD09C4B </t>
  </si>
  <si>
    <t xml:space="preserve">107849             </t>
  </si>
  <si>
    <t xml:space="preserve">477F4E15-DBDB-44B5-82C5-F935AB7F203A </t>
  </si>
  <si>
    <t xml:space="preserve">107850             </t>
  </si>
  <si>
    <t xml:space="preserve">22E0DD16-5FF9-4C98-8753-5E9730F0C841 </t>
  </si>
  <si>
    <t xml:space="preserve">70690        </t>
  </si>
  <si>
    <t xml:space="preserve">107851             </t>
  </si>
  <si>
    <t xml:space="preserve">9424D63D-0B74-4261-96F2-7703B7126858 </t>
  </si>
  <si>
    <t xml:space="preserve">107852             </t>
  </si>
  <si>
    <t xml:space="preserve">9CC4C9DC-2053-4AF4-9BE2-6F0E22DC4C69 </t>
  </si>
  <si>
    <t xml:space="preserve">70691        </t>
  </si>
  <si>
    <t xml:space="preserve">107853             </t>
  </si>
  <si>
    <t xml:space="preserve">F1837BED-9CE5-41EA-B398-739861EB3869 </t>
  </si>
  <si>
    <t xml:space="preserve">107854             </t>
  </si>
  <si>
    <t xml:space="preserve">9429812D-1A12-4C82-A39D-1BCAC480EB71 </t>
  </si>
  <si>
    <t xml:space="preserve">107855             </t>
  </si>
  <si>
    <t xml:space="preserve">6225BFCB-A7C1-4DE2-BA7A-25B274107E78 </t>
  </si>
  <si>
    <t xml:space="preserve">70692        </t>
  </si>
  <si>
    <t xml:space="preserve">107856             </t>
  </si>
  <si>
    <t xml:space="preserve">CCF9318A-2C30-48A0-ADF1-FEF466D95B2F </t>
  </si>
  <si>
    <t xml:space="preserve">107857             </t>
  </si>
  <si>
    <t xml:space="preserve">FD9B0E1B-51E2-4705-B4F4-0351ED6B096E </t>
  </si>
  <si>
    <t xml:space="preserve">107858             </t>
  </si>
  <si>
    <t xml:space="preserve">37B72A54-27DD-4B55-B9C5-C5688EB541FB </t>
  </si>
  <si>
    <t xml:space="preserve">70693        </t>
  </si>
  <si>
    <t xml:space="preserve">107859             </t>
  </si>
  <si>
    <t xml:space="preserve">F72771FA-7875-4CD9-AB4E-ADA6C0E0A839 </t>
  </si>
  <si>
    <t xml:space="preserve">107860             </t>
  </si>
  <si>
    <t xml:space="preserve">226216C5-8275-4F91-A551-2D9614FE088B </t>
  </si>
  <si>
    <t xml:space="preserve">70694        </t>
  </si>
  <si>
    <t xml:space="preserve">107861             </t>
  </si>
  <si>
    <t xml:space="preserve">9EBECA36-A393-4B08-A6B5-11870340B7D4 </t>
  </si>
  <si>
    <t xml:space="preserve">107862             </t>
  </si>
  <si>
    <t xml:space="preserve">1A025F25-4132-48D2-B07F-0886E7401CE5 </t>
  </si>
  <si>
    <t xml:space="preserve">70695        </t>
  </si>
  <si>
    <t xml:space="preserve">107863             </t>
  </si>
  <si>
    <t xml:space="preserve">82315C30-418A-4DF1-9AF3-4166495FDD01 </t>
  </si>
  <si>
    <t xml:space="preserve">107864             </t>
  </si>
  <si>
    <t xml:space="preserve">52DF7201-0045-46B0-987B-63E263F065E1 </t>
  </si>
  <si>
    <t xml:space="preserve">107865             </t>
  </si>
  <si>
    <t xml:space="preserve">D50D0412-721B-40A6-B201-CA4BEE6864D6 </t>
  </si>
  <si>
    <t xml:space="preserve">70696        </t>
  </si>
  <si>
    <t xml:space="preserve">107866             </t>
  </si>
  <si>
    <t xml:space="preserve">0DA802AD-D60F-45B4-A950-501209488F35 </t>
  </si>
  <si>
    <t xml:space="preserve">107867             </t>
  </si>
  <si>
    <t xml:space="preserve">5A68EEE6-827F-44B6-8513-39783277D727 </t>
  </si>
  <si>
    <t xml:space="preserve">107868             </t>
  </si>
  <si>
    <t xml:space="preserve">92C9DF96-4504-4F3F-A179-4667C5D48C84 </t>
  </si>
  <si>
    <t xml:space="preserve">70697        </t>
  </si>
  <si>
    <t xml:space="preserve">107869             </t>
  </si>
  <si>
    <t xml:space="preserve">9C90C71A-804E-4858-A147-566D9F9E415A </t>
  </si>
  <si>
    <t xml:space="preserve">107870             </t>
  </si>
  <si>
    <t xml:space="preserve">A40CFD6F-E4F7-496B-9675-8B6CC6E2BE78 </t>
  </si>
  <si>
    <t xml:space="preserve">70698        </t>
  </si>
  <si>
    <t xml:space="preserve">107871             </t>
  </si>
  <si>
    <t xml:space="preserve">5F8698B1-AD7C-4F0D-AA58-AFF860C5CD90 </t>
  </si>
  <si>
    <t xml:space="preserve">107872             </t>
  </si>
  <si>
    <t xml:space="preserve">5A19AAF8-6A57-430C-BF05-78E296F003CA </t>
  </si>
  <si>
    <t xml:space="preserve">70699        </t>
  </si>
  <si>
    <t xml:space="preserve">107873             </t>
  </si>
  <si>
    <t xml:space="preserve">642B5F97-1DCB-4F29-AAE0-7727D15FCDCA </t>
  </si>
  <si>
    <t xml:space="preserve">107874             </t>
  </si>
  <si>
    <t xml:space="preserve">7FF83EE6-FE9F-46A2-9E62-F408A1C2A857 </t>
  </si>
  <si>
    <t xml:space="preserve">70700        </t>
  </si>
  <si>
    <t xml:space="preserve">107875             </t>
  </si>
  <si>
    <t xml:space="preserve">F6F2B000-3F60-47A1-94D3-7B0E1D99F1A7 </t>
  </si>
  <si>
    <t xml:space="preserve">70701        </t>
  </si>
  <si>
    <t xml:space="preserve">107876             </t>
  </si>
  <si>
    <t xml:space="preserve">7AA44F64-1276-432A-BBF7-A0C18F3141CE </t>
  </si>
  <si>
    <t xml:space="preserve">107877             </t>
  </si>
  <si>
    <t xml:space="preserve">3A52638E-282A-43A4-A545-97A3A2BDD464 </t>
  </si>
  <si>
    <t xml:space="preserve">70702        </t>
  </si>
  <si>
    <t xml:space="preserve">107878             </t>
  </si>
  <si>
    <t xml:space="preserve">4509B7EC-7394-4417-886E-8E15639D3B8C </t>
  </si>
  <si>
    <t xml:space="preserve">107879             </t>
  </si>
  <si>
    <t xml:space="preserve">C07D0587-BE77-4BAC-8A7B-80FCD096786F </t>
  </si>
  <si>
    <t xml:space="preserve">70703        </t>
  </si>
  <si>
    <t xml:space="preserve">107880             </t>
  </si>
  <si>
    <t xml:space="preserve">5AA44FDD-F1C0-4541-8E22-FE77383F25AF </t>
  </si>
  <si>
    <t xml:space="preserve">107881             </t>
  </si>
  <si>
    <t xml:space="preserve">6505F669-C675-49F4-94B8-830DCE4E2207 </t>
  </si>
  <si>
    <t xml:space="preserve">70704        </t>
  </si>
  <si>
    <t xml:space="preserve">107882             </t>
  </si>
  <si>
    <t xml:space="preserve">AD24C854-A237-4232-93E2-855C0183077B </t>
  </si>
  <si>
    <t xml:space="preserve">107883             </t>
  </si>
  <si>
    <t xml:space="preserve">17398CD8-B412-49E4-BDF4-AC7168FBEB1C </t>
  </si>
  <si>
    <t xml:space="preserve">107884             </t>
  </si>
  <si>
    <t xml:space="preserve">BECDACF3-25C5-4AD7-861A-1CEACBEBFF54 </t>
  </si>
  <si>
    <t xml:space="preserve">107885             </t>
  </si>
  <si>
    <t xml:space="preserve">3D58951C-9266-4CDD-8B96-935A069918A7 </t>
  </si>
  <si>
    <t xml:space="preserve">107886             </t>
  </si>
  <si>
    <t xml:space="preserve">7CBC7E84-CECC-4904-A01B-69910DDA70F1 </t>
  </si>
  <si>
    <t xml:space="preserve">70705        </t>
  </si>
  <si>
    <t xml:space="preserve">107887             </t>
  </si>
  <si>
    <t xml:space="preserve">5F75AF27-0C73-49B4-8382-D382C0423CA5 </t>
  </si>
  <si>
    <t xml:space="preserve">107888             </t>
  </si>
  <si>
    <t xml:space="preserve">DABF2A7F-137E-4B44-B9CE-C0D8B2B96952 </t>
  </si>
  <si>
    <t xml:space="preserve">107889             </t>
  </si>
  <si>
    <t xml:space="preserve">4C420348-9541-4481-B37A-23DA28CE3336 </t>
  </si>
  <si>
    <t xml:space="preserve">70706        </t>
  </si>
  <si>
    <t xml:space="preserve">107890             </t>
  </si>
  <si>
    <t xml:space="preserve">3882D6E8-0618-4D14-BC3C-E70BDEC906B5 </t>
  </si>
  <si>
    <t xml:space="preserve">107891             </t>
  </si>
  <si>
    <t xml:space="preserve">86E4AAB3-3F4F-4453-BC47-36E2FBB526A6 </t>
  </si>
  <si>
    <t xml:space="preserve">107892             </t>
  </si>
  <si>
    <t xml:space="preserve">07A16800-DF20-48B3-AE22-F3F759539160 </t>
  </si>
  <si>
    <t xml:space="preserve">70707        </t>
  </si>
  <si>
    <t xml:space="preserve">107893             </t>
  </si>
  <si>
    <t xml:space="preserve">96A63E5A-0DDF-4788-801B-8FC8C3E0238B </t>
  </si>
  <si>
    <t xml:space="preserve">107894             </t>
  </si>
  <si>
    <t xml:space="preserve">D5CFC41C-BCD2-4762-8554-4D83D4F178F7 </t>
  </si>
  <si>
    <t xml:space="preserve">107895             </t>
  </si>
  <si>
    <t xml:space="preserve">48B47B5E-AD36-4F78-B549-3B82B4C71C06 </t>
  </si>
  <si>
    <t xml:space="preserve">70708        </t>
  </si>
  <si>
    <t xml:space="preserve">107896             </t>
  </si>
  <si>
    <t xml:space="preserve">AD3C3D20-1BD8-4391-9233-7B5B13FB5151 </t>
  </si>
  <si>
    <t xml:space="preserve">70709        </t>
  </si>
  <si>
    <t xml:space="preserve">107897             </t>
  </si>
  <si>
    <t xml:space="preserve">777CEDAF-C07A-4E14-8013-09724BDF75A7 </t>
  </si>
  <si>
    <t xml:space="preserve">107898             </t>
  </si>
  <si>
    <t xml:space="preserve">C5CFA448-1B21-442D-9889-CB354BCA89F2 </t>
  </si>
  <si>
    <t xml:space="preserve">107899             </t>
  </si>
  <si>
    <t xml:space="preserve">9D16D13E-9C08-423A-B106-6D35244901FD </t>
  </si>
  <si>
    <t xml:space="preserve">107900             </t>
  </si>
  <si>
    <t xml:space="preserve">FE8880E4-B8F8-4F43-9D51-38A8C69ACD57 </t>
  </si>
  <si>
    <t xml:space="preserve">70710        </t>
  </si>
  <si>
    <t xml:space="preserve">107901             </t>
  </si>
  <si>
    <t xml:space="preserve">677F151B-D4CE-4FE5-B503-633D27551ADD </t>
  </si>
  <si>
    <t xml:space="preserve">70711        </t>
  </si>
  <si>
    <t xml:space="preserve">107902             </t>
  </si>
  <si>
    <t xml:space="preserve">223B9542-6D92-4854-BE28-367E9F8E4482 </t>
  </si>
  <si>
    <t xml:space="preserve">107903             </t>
  </si>
  <si>
    <t xml:space="preserve">865042D8-6F91-43BB-ABE1-51859B6ADB84 </t>
  </si>
  <si>
    <t xml:space="preserve">107904             </t>
  </si>
  <si>
    <t xml:space="preserve">5490BAA0-0368-4D2B-A29D-6448FBF9B082 </t>
  </si>
  <si>
    <t xml:space="preserve">107905             </t>
  </si>
  <si>
    <t xml:space="preserve">7C46DC10-70B5-4E14-9DD3-0D8D2486CDD2 </t>
  </si>
  <si>
    <t xml:space="preserve">107906             </t>
  </si>
  <si>
    <t xml:space="preserve">1BAB8C14-074B-4266-80A0-564887533B4A </t>
  </si>
  <si>
    <t xml:space="preserve">70712        </t>
  </si>
  <si>
    <t xml:space="preserve">107907             </t>
  </si>
  <si>
    <t xml:space="preserve">71AC2E6E-8174-4A07-82AF-4921C1908BEA </t>
  </si>
  <si>
    <t xml:space="preserve">107908             </t>
  </si>
  <si>
    <t xml:space="preserve">7A0DD559-0730-45CE-B6F8-472E7BE1DF9E </t>
  </si>
  <si>
    <t xml:space="preserve">107909             </t>
  </si>
  <si>
    <t xml:space="preserve">094E1A86-1FCD-4FB5-9426-6297844EE20B </t>
  </si>
  <si>
    <t xml:space="preserve">70713        </t>
  </si>
  <si>
    <t xml:space="preserve">107910             </t>
  </si>
  <si>
    <t xml:space="preserve">AB33E720-34AD-40DF-8F26-CAC8B5D7ECDF </t>
  </si>
  <si>
    <t xml:space="preserve">107911             </t>
  </si>
  <si>
    <t xml:space="preserve">536B6182-1E9D-42CC-8793-94A56AA5A28A </t>
  </si>
  <si>
    <t xml:space="preserve">107912             </t>
  </si>
  <si>
    <t xml:space="preserve">DF9C1E91-06DC-4113-8633-F5BB61E8660B </t>
  </si>
  <si>
    <t xml:space="preserve">107913             </t>
  </si>
  <si>
    <t xml:space="preserve">041C92A4-710F-484E-BECB-69D641EC6308 </t>
  </si>
  <si>
    <t xml:space="preserve">107914             </t>
  </si>
  <si>
    <t xml:space="preserve">5FAB8438-4213-4AC6-A278-A6B28081EF9B </t>
  </si>
  <si>
    <t xml:space="preserve">70714        </t>
  </si>
  <si>
    <t xml:space="preserve">107915             </t>
  </si>
  <si>
    <t xml:space="preserve">75419DE4-A01D-410A-8B1E-B384300B78EE </t>
  </si>
  <si>
    <t xml:space="preserve">107916             </t>
  </si>
  <si>
    <t xml:space="preserve">830CC5C5-196A-4FA0-B1BA-F982CBC77BF2 </t>
  </si>
  <si>
    <t xml:space="preserve">107917             </t>
  </si>
  <si>
    <t xml:space="preserve">C65FD56D-4997-487B-9896-33B06F1470A9 </t>
  </si>
  <si>
    <t xml:space="preserve">107918             </t>
  </si>
  <si>
    <t xml:space="preserve">6E372D39-7B1A-4C30-87EE-2792BEAE66B2 </t>
  </si>
  <si>
    <t xml:space="preserve">107919             </t>
  </si>
  <si>
    <t xml:space="preserve">63659AFC-8E4E-47EE-A3C9-53BB157B474C </t>
  </si>
  <si>
    <t xml:space="preserve">107920             </t>
  </si>
  <si>
    <t xml:space="preserve">B53B1046-3EF5-4707-BCE8-F27434E973E4 </t>
  </si>
  <si>
    <t xml:space="preserve">107921             </t>
  </si>
  <si>
    <t xml:space="preserve">8C4723F8-471E-42B9-B7F7-004717E3C767 </t>
  </si>
  <si>
    <t xml:space="preserve">107922             </t>
  </si>
  <si>
    <t xml:space="preserve">628B4FBF-11E7-4CE6-B094-70595E895B6F </t>
  </si>
  <si>
    <t xml:space="preserve">70715        </t>
  </si>
  <si>
    <t xml:space="preserve">107923             </t>
  </si>
  <si>
    <t xml:space="preserve">F4688C9E-B38B-405A-9096-D38B8A9F26CC </t>
  </si>
  <si>
    <t xml:space="preserve">107924             </t>
  </si>
  <si>
    <t xml:space="preserve">1C88D1AF-40C7-4908-B139-C52E6FB3EC52 </t>
  </si>
  <si>
    <t xml:space="preserve">107925             </t>
  </si>
  <si>
    <t xml:space="preserve">E1A453CF-8DF5-41A4-84C2-63B0ABD26475 </t>
  </si>
  <si>
    <t xml:space="preserve">70716        </t>
  </si>
  <si>
    <t xml:space="preserve">107926             </t>
  </si>
  <si>
    <t xml:space="preserve">E2A23E99-1A3A-4FBC-8CBD-A7111D5325BC </t>
  </si>
  <si>
    <t xml:space="preserve">107927             </t>
  </si>
  <si>
    <t xml:space="preserve">44B70744-E69E-4CCE-8536-7FD2CA77AD60 </t>
  </si>
  <si>
    <t xml:space="preserve">70717        </t>
  </si>
  <si>
    <t xml:space="preserve">107928             </t>
  </si>
  <si>
    <t xml:space="preserve">6D48CFB9-8771-473B-8E39-E791837A04A5 </t>
  </si>
  <si>
    <t xml:space="preserve">107929             </t>
  </si>
  <si>
    <t xml:space="preserve">9F2ABA19-0C5C-4859-ACA6-BE864AA40373 </t>
  </si>
  <si>
    <t xml:space="preserve">70718        </t>
  </si>
  <si>
    <t xml:space="preserve">107930             </t>
  </si>
  <si>
    <t xml:space="preserve">D9979F88-B0A5-41E0-A0CF-0FF3F65DE6DC </t>
  </si>
  <si>
    <t xml:space="preserve">107931             </t>
  </si>
  <si>
    <t xml:space="preserve">53DC0926-BCD9-42F7-8B3A-562ECA03359C </t>
  </si>
  <si>
    <t xml:space="preserve">107932             </t>
  </si>
  <si>
    <t xml:space="preserve">F17CB7A7-F04F-4F3E-B6DD-26112B7E43F4 </t>
  </si>
  <si>
    <t xml:space="preserve">70719        </t>
  </si>
  <si>
    <t xml:space="preserve">107933             </t>
  </si>
  <si>
    <t xml:space="preserve">BF6E5BF8-B938-47F2-B771-4FF2CB20C7C9 </t>
  </si>
  <si>
    <t xml:space="preserve">107934             </t>
  </si>
  <si>
    <t xml:space="preserve">3AAADCD5-56BC-41E7-9FA0-3151F2826668 </t>
  </si>
  <si>
    <t xml:space="preserve">70720        </t>
  </si>
  <si>
    <t xml:space="preserve">107935             </t>
  </si>
  <si>
    <t xml:space="preserve">449453AC-6CB9-44D6-9D4E-4D693F274BDC </t>
  </si>
  <si>
    <t xml:space="preserve">107936             </t>
  </si>
  <si>
    <t xml:space="preserve">0E11E91D-C90B-4A41-A2C5-6AA6EDFFBA3B </t>
  </si>
  <si>
    <t xml:space="preserve">70721        </t>
  </si>
  <si>
    <t xml:space="preserve">107937             </t>
  </si>
  <si>
    <t xml:space="preserve">C3A9B7EC-36E0-4DD4-96AB-99338908BB6D </t>
  </si>
  <si>
    <t xml:space="preserve">107938             </t>
  </si>
  <si>
    <t xml:space="preserve">73F79C03-E5A3-4DAF-BC2F-C4982FAC8F14 </t>
  </si>
  <si>
    <t xml:space="preserve">107939             </t>
  </si>
  <si>
    <t xml:space="preserve">DE73032D-B395-4982-B7FB-20DAFE68FB18 </t>
  </si>
  <si>
    <t xml:space="preserve">107940             </t>
  </si>
  <si>
    <t xml:space="preserve">2545E525-FF2B-43A3-99B1-466DAE75AF92 </t>
  </si>
  <si>
    <t xml:space="preserve">107941             </t>
  </si>
  <si>
    <t xml:space="preserve">D4122305-B12F-486F-ABE9-4A13D38A830E </t>
  </si>
  <si>
    <t xml:space="preserve">70722        </t>
  </si>
  <si>
    <t xml:space="preserve">107942             </t>
  </si>
  <si>
    <t xml:space="preserve">6AEE959D-44D8-43FB-910B-EBF75D1F64DD </t>
  </si>
  <si>
    <t xml:space="preserve">107943             </t>
  </si>
  <si>
    <t xml:space="preserve">11D3DAC3-B3DC-4A1C-9211-73C730189E96 </t>
  </si>
  <si>
    <t xml:space="preserve">70723        </t>
  </si>
  <si>
    <t xml:space="preserve">107944             </t>
  </si>
  <si>
    <t xml:space="preserve">C405BA87-BC23-4A51-9D54-689F9E9A6B84 </t>
  </si>
  <si>
    <t xml:space="preserve">107945             </t>
  </si>
  <si>
    <t xml:space="preserve">40003128-5BC4-436D-AF50-F3584B84CB41 </t>
  </si>
  <si>
    <t xml:space="preserve">107946             </t>
  </si>
  <si>
    <t xml:space="preserve">9E148758-7AE4-4B6C-AFAA-2060C6714F73 </t>
  </si>
  <si>
    <t xml:space="preserve">107947             </t>
  </si>
  <si>
    <t xml:space="preserve">79B9238B-EE49-46F6-98B8-CA0DBE00A060 </t>
  </si>
  <si>
    <t xml:space="preserve">107948             </t>
  </si>
  <si>
    <t xml:space="preserve">56F035E7-54F0-4947-9433-7C87C26828B3 </t>
  </si>
  <si>
    <t xml:space="preserve">70724        </t>
  </si>
  <si>
    <t xml:space="preserve">107949             </t>
  </si>
  <si>
    <t xml:space="preserve">D4B4A0A8-7B9D-4888-A7E2-AC99FE3FB1D2 </t>
  </si>
  <si>
    <t xml:space="preserve">107950             </t>
  </si>
  <si>
    <t xml:space="preserve">A3BCEBDD-2A44-4499-8CCB-8C88E00147D8 </t>
  </si>
  <si>
    <t xml:space="preserve">70725        </t>
  </si>
  <si>
    <t xml:space="preserve">107951             </t>
  </si>
  <si>
    <t xml:space="preserve">EF455969-B1DC-48C8-809F-1BFAFBB7F893 </t>
  </si>
  <si>
    <t xml:space="preserve">107952             </t>
  </si>
  <si>
    <t xml:space="preserve">AA4DE526-8585-4A0F-9EB9-0D18F9775712 </t>
  </si>
  <si>
    <t xml:space="preserve">107953             </t>
  </si>
  <si>
    <t xml:space="preserve">22035A12-0390-49FA-9981-3155AC54B3BE </t>
  </si>
  <si>
    <t xml:space="preserve">107954             </t>
  </si>
  <si>
    <t xml:space="preserve">8C0DDECB-BC4A-49C6-A729-51F44CE83FA8 </t>
  </si>
  <si>
    <t xml:space="preserve">70726        </t>
  </si>
  <si>
    <t xml:space="preserve">107955             </t>
  </si>
  <si>
    <t xml:space="preserve">6600839F-B562-4220-8EBF-8142E94296C5 </t>
  </si>
  <si>
    <t xml:space="preserve">107956             </t>
  </si>
  <si>
    <t xml:space="preserve">BBB0490F-27B5-482E-939A-EA52690FB21C </t>
  </si>
  <si>
    <t xml:space="preserve">70727        </t>
  </si>
  <si>
    <t xml:space="preserve">107957             </t>
  </si>
  <si>
    <t xml:space="preserve">F9D217DA-931C-4B40-AF76-9F0568EA5E1C </t>
  </si>
  <si>
    <t xml:space="preserve">107958             </t>
  </si>
  <si>
    <t xml:space="preserve">D38E9B43-45C9-47AE-84A6-ED4F29C60F43 </t>
  </si>
  <si>
    <t xml:space="preserve">107959             </t>
  </si>
  <si>
    <t xml:space="preserve">F988365E-5988-4459-B633-E860B3E55596 </t>
  </si>
  <si>
    <t xml:space="preserve">70728        </t>
  </si>
  <si>
    <t xml:space="preserve">107960             </t>
  </si>
  <si>
    <t xml:space="preserve">A685933B-F3B9-4B8E-81A2-2BA79E479464 </t>
  </si>
  <si>
    <t xml:space="preserve">107961             </t>
  </si>
  <si>
    <t xml:space="preserve">FBF8FF18-0497-4CC4-9F43-F1EC2FAD34D5 </t>
  </si>
  <si>
    <t xml:space="preserve">70729        </t>
  </si>
  <si>
    <t xml:space="preserve">107962             </t>
  </si>
  <si>
    <t xml:space="preserve">73E8B4C5-804F-404E-AD58-B766AD7F7C12 </t>
  </si>
  <si>
    <t xml:space="preserve">107963             </t>
  </si>
  <si>
    <t xml:space="preserve">10E05680-1F61-4CE9-B41D-193D5930B87C </t>
  </si>
  <si>
    <t xml:space="preserve">107964             </t>
  </si>
  <si>
    <t xml:space="preserve">FA8344B9-C2BF-458A-B54D-65257D96F1B8 </t>
  </si>
  <si>
    <t xml:space="preserve">70730        </t>
  </si>
  <si>
    <t xml:space="preserve">107965             </t>
  </si>
  <si>
    <t xml:space="preserve">2EB6BFF6-1F65-4A54-9E2F-61AB8CAEED7C </t>
  </si>
  <si>
    <t xml:space="preserve">107966             </t>
  </si>
  <si>
    <t xml:space="preserve">E8284D4A-2FFE-471D-9296-E931EEBE947D </t>
  </si>
  <si>
    <t xml:space="preserve">70731        </t>
  </si>
  <si>
    <t xml:space="preserve">107967             </t>
  </si>
  <si>
    <t xml:space="preserve">38E02DDE-DD85-417C-A5A2-5621E6555E4D </t>
  </si>
  <si>
    <t xml:space="preserve">107968             </t>
  </si>
  <si>
    <t xml:space="preserve">D867F421-762A-4C91-AD15-259D94770CDA </t>
  </si>
  <si>
    <t xml:space="preserve">107969             </t>
  </si>
  <si>
    <t xml:space="preserve">8101EA48-4AA0-476E-A06C-88863727FD4C </t>
  </si>
  <si>
    <t xml:space="preserve">70732        </t>
  </si>
  <si>
    <t xml:space="preserve">107970             </t>
  </si>
  <si>
    <t xml:space="preserve">6183D1D9-78B1-43A4-9CC1-B07C52B65CB2 </t>
  </si>
  <si>
    <t xml:space="preserve">107971             </t>
  </si>
  <si>
    <t xml:space="preserve">1585E2DA-11BB-47E0-95FD-A2D601CB078F </t>
  </si>
  <si>
    <t xml:space="preserve">70733        </t>
  </si>
  <si>
    <t xml:space="preserve">107972             </t>
  </si>
  <si>
    <t xml:space="preserve">C76F1705-C29B-4220-A056-FD9B454702BF </t>
  </si>
  <si>
    <t xml:space="preserve">107973             </t>
  </si>
  <si>
    <t xml:space="preserve">83BDC213-0230-471E-8936-0A670177EA36 </t>
  </si>
  <si>
    <t xml:space="preserve">70734        </t>
  </si>
  <si>
    <t xml:space="preserve">107974             </t>
  </si>
  <si>
    <t xml:space="preserve">E16C8A84-4578-4ADF-8C48-A71E6C684824 </t>
  </si>
  <si>
    <t xml:space="preserve">107975             </t>
  </si>
  <si>
    <t xml:space="preserve">55188747-A9BF-4466-955C-95F757B441EA </t>
  </si>
  <si>
    <t xml:space="preserve">70735        </t>
  </si>
  <si>
    <t xml:space="preserve">107976             </t>
  </si>
  <si>
    <t xml:space="preserve">7A6D65C6-FA58-46DC-A667-B4A17521A7B5 </t>
  </si>
  <si>
    <t xml:space="preserve">107977             </t>
  </si>
  <si>
    <t xml:space="preserve">67126942-BD0C-4A97-90D2-E5C61E15A4D7 </t>
  </si>
  <si>
    <t xml:space="preserve">70736        </t>
  </si>
  <si>
    <t xml:space="preserve">107978             </t>
  </si>
  <si>
    <t xml:space="preserve">A78740A5-2581-414E-9951-F12C306AA561 </t>
  </si>
  <si>
    <t xml:space="preserve">107979             </t>
  </si>
  <si>
    <t xml:space="preserve">D444027A-E444-4601-ABDE-DDFDD3224957 </t>
  </si>
  <si>
    <t xml:space="preserve">70737        </t>
  </si>
  <si>
    <t xml:space="preserve">107980             </t>
  </si>
  <si>
    <t xml:space="preserve">D3F55655-3BBF-42C7-983F-3B50BB9572C0 </t>
  </si>
  <si>
    <t xml:space="preserve">107981             </t>
  </si>
  <si>
    <t xml:space="preserve">E04B650B-00FF-4307-AF55-B1ADF6BAA1D4 </t>
  </si>
  <si>
    <t xml:space="preserve">107982             </t>
  </si>
  <si>
    <t xml:space="preserve">4A8E3CB0-FE2F-47D8-B4F9-4131640AD6A5 </t>
  </si>
  <si>
    <t xml:space="preserve">107983             </t>
  </si>
  <si>
    <t xml:space="preserve">8287CFF4-32A4-4ACB-AB85-63C56C19C306 </t>
  </si>
  <si>
    <t xml:space="preserve">70738        </t>
  </si>
  <si>
    <t xml:space="preserve">107984             </t>
  </si>
  <si>
    <t xml:space="preserve">836C8C9F-F198-40BE-A708-0029A3D6C1B3 </t>
  </si>
  <si>
    <t xml:space="preserve">70739        </t>
  </si>
  <si>
    <t xml:space="preserve">107985             </t>
  </si>
  <si>
    <t xml:space="preserve">4106F185-298F-4222-82BD-A46C3304353B </t>
  </si>
  <si>
    <t xml:space="preserve">107986             </t>
  </si>
  <si>
    <t xml:space="preserve">13D6C3DE-C296-4454-BA69-6E523DF0DC14 </t>
  </si>
  <si>
    <t xml:space="preserve">70740        </t>
  </si>
  <si>
    <t xml:space="preserve">107987             </t>
  </si>
  <si>
    <t xml:space="preserve">E8681818-AE4F-4919-9F04-E46210732A7D </t>
  </si>
  <si>
    <t xml:space="preserve">107988             </t>
  </si>
  <si>
    <t xml:space="preserve">1F15DFE4-5C74-46DE-B1E1-846F411EF894 </t>
  </si>
  <si>
    <t xml:space="preserve">70741        </t>
  </si>
  <si>
    <t xml:space="preserve">107989             </t>
  </si>
  <si>
    <t xml:space="preserve">069F614A-CC51-4A10-812D-FE43534F0539 </t>
  </si>
  <si>
    <t xml:space="preserve">107990             </t>
  </si>
  <si>
    <t xml:space="preserve">47689CD5-E559-4F09-8B25-A600CD6DA276 </t>
  </si>
  <si>
    <t xml:space="preserve">70742        </t>
  </si>
  <si>
    <t xml:space="preserve">107991             </t>
  </si>
  <si>
    <t xml:space="preserve">FC110A94-ED66-47E7-A47D-7F2EB8691BDF </t>
  </si>
  <si>
    <t xml:space="preserve">70743        </t>
  </si>
  <si>
    <t xml:space="preserve">107992             </t>
  </si>
  <si>
    <t xml:space="preserve">41BB5C5D-A41D-42AD-BB3A-10B43482A245 </t>
  </si>
  <si>
    <t xml:space="preserve">107993             </t>
  </si>
  <si>
    <t xml:space="preserve">08B4F799-B16A-4D53-9397-F6A25FAB8091 </t>
  </si>
  <si>
    <t xml:space="preserve">70744        </t>
  </si>
  <si>
    <t xml:space="preserve">107994             </t>
  </si>
  <si>
    <t xml:space="preserve">9E88A13B-1548-4BD9-8408-E7AD3B187660 </t>
  </si>
  <si>
    <t xml:space="preserve">107995             </t>
  </si>
  <si>
    <t xml:space="preserve">D4D33F46-E1FD-466D-8E91-4AADCEF4E995 </t>
  </si>
  <si>
    <t xml:space="preserve">107996             </t>
  </si>
  <si>
    <t xml:space="preserve">1E156783-B429-4E05-8CE0-DFF65DEDE779 </t>
  </si>
  <si>
    <t xml:space="preserve">70745        </t>
  </si>
  <si>
    <t xml:space="preserve">107997             </t>
  </si>
  <si>
    <t xml:space="preserve">B1B49F28-F053-4B94-B74C-46874639129E </t>
  </si>
  <si>
    <t xml:space="preserve">70746        </t>
  </si>
  <si>
    <t xml:space="preserve">107998             </t>
  </si>
  <si>
    <t xml:space="preserve">A4D7A142-9118-480E-914B-E3388BF11C7F </t>
  </si>
  <si>
    <t xml:space="preserve">107999             </t>
  </si>
  <si>
    <t xml:space="preserve">0B03DFAF-00B7-49A5-96EB-6128E07BA9BA </t>
  </si>
  <si>
    <t xml:space="preserve">70747        </t>
  </si>
  <si>
    <t xml:space="preserve">108000             </t>
  </si>
  <si>
    <t xml:space="preserve">847EB3CC-B801-4C12-8EBB-E73C5F3DEE38 </t>
  </si>
  <si>
    <t xml:space="preserve">108001             </t>
  </si>
  <si>
    <t xml:space="preserve">2F4560D7-F10D-4BFE-B287-E9716DC17277 </t>
  </si>
  <si>
    <t xml:space="preserve">108002             </t>
  </si>
  <si>
    <t xml:space="preserve">BB4AC2DC-830A-4234-B253-BB60AC3FA56C </t>
  </si>
  <si>
    <t xml:space="preserve">70748        </t>
  </si>
  <si>
    <t xml:space="preserve">108003             </t>
  </si>
  <si>
    <t xml:space="preserve">02B349E8-DE20-4F2B-BD55-8BF4606D3E76 </t>
  </si>
  <si>
    <t xml:space="preserve">108004             </t>
  </si>
  <si>
    <t xml:space="preserve">27625082-74C0-4E4E-8B40-EE5B871C83E1 </t>
  </si>
  <si>
    <t xml:space="preserve">108005             </t>
  </si>
  <si>
    <t xml:space="preserve">D0C580E6-C6DF-4434-B023-C73FBC04F9CA </t>
  </si>
  <si>
    <t xml:space="preserve">70749        </t>
  </si>
  <si>
    <t xml:space="preserve">108006             </t>
  </si>
  <si>
    <t xml:space="preserve">D072BE2E-2B19-4C72-BA35-B2E5792CAB53 </t>
  </si>
  <si>
    <t xml:space="preserve">70750        </t>
  </si>
  <si>
    <t xml:space="preserve">108007             </t>
  </si>
  <si>
    <t xml:space="preserve">F2E0A659-80B5-4618-A6F1-3D03A43191C3 </t>
  </si>
  <si>
    <t xml:space="preserve">108008             </t>
  </si>
  <si>
    <t xml:space="preserve">20CEBB0D-83D7-4930-9DB8-135BDFC6F747 </t>
  </si>
  <si>
    <t xml:space="preserve">70751        </t>
  </si>
  <si>
    <t xml:space="preserve">108009             </t>
  </si>
  <si>
    <t xml:space="preserve">4A8BEA49-402E-4DC8-BC40-901F493B498A </t>
  </si>
  <si>
    <t xml:space="preserve">108010             </t>
  </si>
  <si>
    <t xml:space="preserve">96E8E848-79B7-48C0-81A7-7B1324BB3002 </t>
  </si>
  <si>
    <t xml:space="preserve">108011             </t>
  </si>
  <si>
    <t xml:space="preserve">AB113051-36BA-40C2-9F5D-F3B6C784AA21 </t>
  </si>
  <si>
    <t xml:space="preserve">70752        </t>
  </si>
  <si>
    <t xml:space="preserve">108012             </t>
  </si>
  <si>
    <t xml:space="preserve">64019EF9-DB7F-451D-BED3-DA1F3AE0182D </t>
  </si>
  <si>
    <t>2014-04-16 00:00:00.000</t>
  </si>
  <si>
    <t xml:space="preserve">108013             </t>
  </si>
  <si>
    <t xml:space="preserve">4319D2B7-D33B-43A1-A123-D4A4345D9D68 </t>
  </si>
  <si>
    <t xml:space="preserve">108014             </t>
  </si>
  <si>
    <t xml:space="preserve">FAE68B8E-0567-46B6-9809-9F68A8A39BA1 </t>
  </si>
  <si>
    <t xml:space="preserve">70753        </t>
  </si>
  <si>
    <t xml:space="preserve">108015             </t>
  </si>
  <si>
    <t xml:space="preserve">9A7341D5-EEB0-4E72-9999-3E07A02AA4B2 </t>
  </si>
  <si>
    <t xml:space="preserve">108016             </t>
  </si>
  <si>
    <t xml:space="preserve">8623B633-5643-4772-A967-BDF6A10A1D8D </t>
  </si>
  <si>
    <t xml:space="preserve">70754        </t>
  </si>
  <si>
    <t xml:space="preserve">108017             </t>
  </si>
  <si>
    <t xml:space="preserve">E0761E67-C5E0-4FEE-9BA4-9AD0AEF67876 </t>
  </si>
  <si>
    <t xml:space="preserve">70755        </t>
  </si>
  <si>
    <t xml:space="preserve">108018             </t>
  </si>
  <si>
    <t xml:space="preserve">E166E3E9-AF9C-48EB-8B68-BACC455864C6 </t>
  </si>
  <si>
    <t xml:space="preserve">70756        </t>
  </si>
  <si>
    <t xml:space="preserve">108019             </t>
  </si>
  <si>
    <t xml:space="preserve">04ED4112-495A-432E-9600-3F35B534BF87 </t>
  </si>
  <si>
    <t xml:space="preserve">108020             </t>
  </si>
  <si>
    <t xml:space="preserve">1E6DAE1E-46A1-4E83-94DD-A21D82D01645 </t>
  </si>
  <si>
    <t xml:space="preserve">70757        </t>
  </si>
  <si>
    <t xml:space="preserve">108021             </t>
  </si>
  <si>
    <t xml:space="preserve">A60A565A-E874-4E3B-9541-EC6FAE8D8856 </t>
  </si>
  <si>
    <t xml:space="preserve">108022             </t>
  </si>
  <si>
    <t xml:space="preserve">D4BF6F18-8398-4513-8B54-123642785589 </t>
  </si>
  <si>
    <t xml:space="preserve">70758        </t>
  </si>
  <si>
    <t xml:space="preserve">108023             </t>
  </si>
  <si>
    <t xml:space="preserve">C4CE26C0-41AC-424E-90AA-32158404B0C2 </t>
  </si>
  <si>
    <t xml:space="preserve">108024             </t>
  </si>
  <si>
    <t xml:space="preserve">AF2A2BC8-978C-4991-8288-E88DE421D584 </t>
  </si>
  <si>
    <t xml:space="preserve">70759        </t>
  </si>
  <si>
    <t xml:space="preserve">108025             </t>
  </si>
  <si>
    <t xml:space="preserve">B5ECDA82-8408-4F1B-98BB-E3D0797BB6F7 </t>
  </si>
  <si>
    <t xml:space="preserve">70760        </t>
  </si>
  <si>
    <t xml:space="preserve">108026             </t>
  </si>
  <si>
    <t xml:space="preserve">E3FC402F-4CE1-4DE9-883C-E43026989AB3 </t>
  </si>
  <si>
    <t xml:space="preserve">108027             </t>
  </si>
  <si>
    <t xml:space="preserve">7638CDED-437D-4170-BD74-1D239277C83F </t>
  </si>
  <si>
    <t xml:space="preserve">108028             </t>
  </si>
  <si>
    <t xml:space="preserve">BCBFA315-B852-4F2D-8C85-88A08A1A2992 </t>
  </si>
  <si>
    <t xml:space="preserve">70761        </t>
  </si>
  <si>
    <t xml:space="preserve">108029             </t>
  </si>
  <si>
    <t xml:space="preserve">F3679105-0C1D-421F-823A-751F943042AA </t>
  </si>
  <si>
    <t xml:space="preserve">108030             </t>
  </si>
  <si>
    <t xml:space="preserve">62E7EF4E-7722-4977-9374-38ADF6027B53 </t>
  </si>
  <si>
    <t xml:space="preserve">70762        </t>
  </si>
  <si>
    <t xml:space="preserve">108031             </t>
  </si>
  <si>
    <t xml:space="preserve">53241C92-D325-4D3C-9B3E-A1AB3D497AD7 </t>
  </si>
  <si>
    <t xml:space="preserve">108032             </t>
  </si>
  <si>
    <t xml:space="preserve">17F5CF8C-B4C3-412C-A6E5-BB327597D39D </t>
  </si>
  <si>
    <t xml:space="preserve">108033             </t>
  </si>
  <si>
    <t xml:space="preserve">4CEB4369-5614-4E5F-8761-DBC1D96E893A </t>
  </si>
  <si>
    <t xml:space="preserve">108034             </t>
  </si>
  <si>
    <t xml:space="preserve">FB503F43-4FE1-4371-9191-C3342A3390FE </t>
  </si>
  <si>
    <t xml:space="preserve">108035             </t>
  </si>
  <si>
    <t xml:space="preserve">0A3E8F76-89E1-4C38-9C30-519E44D268D6 </t>
  </si>
  <si>
    <t xml:space="preserve">70763        </t>
  </si>
  <si>
    <t xml:space="preserve">108036             </t>
  </si>
  <si>
    <t xml:space="preserve">86C68789-C8BB-4C6B-813C-B452469B0FA2 </t>
  </si>
  <si>
    <t xml:space="preserve">108037             </t>
  </si>
  <si>
    <t xml:space="preserve">DCF944E7-01AC-409E-A34D-7E066357A6C8 </t>
  </si>
  <si>
    <t xml:space="preserve">108038             </t>
  </si>
  <si>
    <t xml:space="preserve">FB31AEC8-F92B-40BC-A9B3-328D05095E8B </t>
  </si>
  <si>
    <t xml:space="preserve">108039             </t>
  </si>
  <si>
    <t xml:space="preserve">3351F349-6709-43FD-A589-FAFC70D6E2EB </t>
  </si>
  <si>
    <t xml:space="preserve">70764        </t>
  </si>
  <si>
    <t xml:space="preserve">108040             </t>
  </si>
  <si>
    <t xml:space="preserve">E5C0336D-7400-4651-9E17-5CC2514EC2E7 </t>
  </si>
  <si>
    <t xml:space="preserve">108041             </t>
  </si>
  <si>
    <t xml:space="preserve">12DEFEB4-3F83-43F1-9420-D9EC9618F463 </t>
  </si>
  <si>
    <t xml:space="preserve">108042             </t>
  </si>
  <si>
    <t xml:space="preserve">E47260AD-D68B-4B6A-9E20-3379EDAA4CBE </t>
  </si>
  <si>
    <t xml:space="preserve">70765        </t>
  </si>
  <si>
    <t xml:space="preserve">108043             </t>
  </si>
  <si>
    <t xml:space="preserve">68F010FC-2AB2-431B-8DF1-1180DA2A08E1 </t>
  </si>
  <si>
    <t xml:space="preserve">108044             </t>
  </si>
  <si>
    <t xml:space="preserve">E22DC3D0-A795-4CB2-9027-D1D8EEDAA66F </t>
  </si>
  <si>
    <t xml:space="preserve">108045             </t>
  </si>
  <si>
    <t xml:space="preserve">D3291E94-5A54-4D38-BDE2-2A34C8C1CBFE </t>
  </si>
  <si>
    <t xml:space="preserve">108046             </t>
  </si>
  <si>
    <t xml:space="preserve">1322EEE8-8D85-4354-9261-4ED694A58183 </t>
  </si>
  <si>
    <t xml:space="preserve">70766        </t>
  </si>
  <si>
    <t xml:space="preserve">108047             </t>
  </si>
  <si>
    <t xml:space="preserve">9ECFC646-C0E7-4103-9FA3-6FC48DAAB47C </t>
  </si>
  <si>
    <t xml:space="preserve">108048             </t>
  </si>
  <si>
    <t xml:space="preserve">0EC39FEC-406A-43DF-8CE6-30CEF62751B2 </t>
  </si>
  <si>
    <t xml:space="preserve">108049             </t>
  </si>
  <si>
    <t xml:space="preserve">969E6568-C310-420A-B5AD-751130BC26DF </t>
  </si>
  <si>
    <t xml:space="preserve">70767        </t>
  </si>
  <si>
    <t xml:space="preserve">108050             </t>
  </si>
  <si>
    <t xml:space="preserve">D6FA9E7F-E14F-4F84-86B8-B4F2740BDE61 </t>
  </si>
  <si>
    <t xml:space="preserve">108051             </t>
  </si>
  <si>
    <t xml:space="preserve">F3A48F9C-60A1-41D2-B057-2E2202E59246 </t>
  </si>
  <si>
    <t xml:space="preserve">70768        </t>
  </si>
  <si>
    <t xml:space="preserve">108052             </t>
  </si>
  <si>
    <t xml:space="preserve">F6412767-80AB-4699-A46E-8FEDD72EA7B7 </t>
  </si>
  <si>
    <t xml:space="preserve">70769        </t>
  </si>
  <si>
    <t xml:space="preserve">108053             </t>
  </si>
  <si>
    <t xml:space="preserve">C65051DC-A239-4F02-B70D-ED7EC6D5F2B4 </t>
  </si>
  <si>
    <t xml:space="preserve">108054             </t>
  </si>
  <si>
    <t xml:space="preserve">EE59064F-7EE2-445E-9DED-3C885AB57C8F </t>
  </si>
  <si>
    <t xml:space="preserve">108055             </t>
  </si>
  <si>
    <t xml:space="preserve">2A505B2D-FE76-43AB-AC1D-CCB967709575 </t>
  </si>
  <si>
    <t xml:space="preserve">70770        </t>
  </si>
  <si>
    <t xml:space="preserve">108056             </t>
  </si>
  <si>
    <t xml:space="preserve">693779A9-9796-45E5-A927-8EF2233D696C </t>
  </si>
  <si>
    <t xml:space="preserve">70771        </t>
  </si>
  <si>
    <t xml:space="preserve">108057             </t>
  </si>
  <si>
    <t xml:space="preserve">C55E82D9-2C77-431D-AD81-0933F6037D47 </t>
  </si>
  <si>
    <t xml:space="preserve">70772        </t>
  </si>
  <si>
    <t xml:space="preserve">108058             </t>
  </si>
  <si>
    <t xml:space="preserve">020BB885-1BB9-425E-9FB1-E4A57EF0E276 </t>
  </si>
  <si>
    <t xml:space="preserve">108059             </t>
  </si>
  <si>
    <t xml:space="preserve">6DE83EED-674C-4968-BF37-94E710CEB722 </t>
  </si>
  <si>
    <t xml:space="preserve">108060             </t>
  </si>
  <si>
    <t xml:space="preserve">8BDBA38E-DF49-44D9-BC8D-8392E4E18B26 </t>
  </si>
  <si>
    <t xml:space="preserve">108061             </t>
  </si>
  <si>
    <t xml:space="preserve">5A9BA92C-9F60-40F3-874A-CD2A0453C269 </t>
  </si>
  <si>
    <t xml:space="preserve">70773        </t>
  </si>
  <si>
    <t xml:space="preserve">108062             </t>
  </si>
  <si>
    <t xml:space="preserve">B287CA2C-10D5-4C65-9288-50D951AF81CC </t>
  </si>
  <si>
    <t xml:space="preserve">108063             </t>
  </si>
  <si>
    <t xml:space="preserve">1149505A-A16D-4C17-A54A-FB042315EB43 </t>
  </si>
  <si>
    <t xml:space="preserve">70774        </t>
  </si>
  <si>
    <t xml:space="preserve">108064             </t>
  </si>
  <si>
    <t xml:space="preserve">81E65647-C3BA-4C70-B3FF-D00D0A99ACAB </t>
  </si>
  <si>
    <t xml:space="preserve">108065             </t>
  </si>
  <si>
    <t xml:space="preserve">8712DCAB-804F-47FE-AA38-4127FED92413 </t>
  </si>
  <si>
    <t xml:space="preserve">108066             </t>
  </si>
  <si>
    <t xml:space="preserve">C2878EB1-D100-4A69-A41C-2651A647BD5B </t>
  </si>
  <si>
    <t xml:space="preserve">70775        </t>
  </si>
  <si>
    <t xml:space="preserve">108067             </t>
  </si>
  <si>
    <t xml:space="preserve">66321579-931B-4CB2-BE01-A9484F24AD94 </t>
  </si>
  <si>
    <t xml:space="preserve">108068             </t>
  </si>
  <si>
    <t xml:space="preserve">827E713B-6152-4AFF-B48D-82AB09CDC1E5 </t>
  </si>
  <si>
    <t xml:space="preserve">108069             </t>
  </si>
  <si>
    <t xml:space="preserve">D59BB2C8-EC83-4999-813D-81309C58D393 </t>
  </si>
  <si>
    <t xml:space="preserve">70776        </t>
  </si>
  <si>
    <t xml:space="preserve">108070             </t>
  </si>
  <si>
    <t xml:space="preserve">17D943E0-FB43-49E4-93E3-A1C79BFCEFD0 </t>
  </si>
  <si>
    <t xml:space="preserve">108071             </t>
  </si>
  <si>
    <t xml:space="preserve">89927D9F-B4F3-4F21-8C3E-7527F2EB9FC3 </t>
  </si>
  <si>
    <t xml:space="preserve">108072             </t>
  </si>
  <si>
    <t xml:space="preserve">E7E4143D-5AE9-45AC-ADD8-A958A8CDEC85 </t>
  </si>
  <si>
    <t xml:space="preserve">70777        </t>
  </si>
  <si>
    <t xml:space="preserve">108073             </t>
  </si>
  <si>
    <t xml:space="preserve">EFAA0A29-1736-4145-8228-6442BB6EEAC2 </t>
  </si>
  <si>
    <t xml:space="preserve">108074             </t>
  </si>
  <si>
    <t xml:space="preserve">AC4AFF99-828C-41B9-A64A-1C9CCBFB2F4C </t>
  </si>
  <si>
    <t xml:space="preserve">108075             </t>
  </si>
  <si>
    <t xml:space="preserve">65A4D122-58F0-4D79-B03A-DF5890F39126 </t>
  </si>
  <si>
    <t xml:space="preserve">70778        </t>
  </si>
  <si>
    <t xml:space="preserve">108076             </t>
  </si>
  <si>
    <t xml:space="preserve">A261F1FF-6947-4FCC-A2D2-F4A8A462DE17 </t>
  </si>
  <si>
    <t xml:space="preserve">108077             </t>
  </si>
  <si>
    <t xml:space="preserve">DDC3F4E8-BDD4-466D-B267-69C401F519A6 </t>
  </si>
  <si>
    <t xml:space="preserve">108078             </t>
  </si>
  <si>
    <t xml:space="preserve">9E1C628C-42B5-4C18-AFBD-847B5B21B83E </t>
  </si>
  <si>
    <t xml:space="preserve">70779        </t>
  </si>
  <si>
    <t xml:space="preserve">108079             </t>
  </si>
  <si>
    <t xml:space="preserve">4701054C-A1EF-4D3F-81D7-10F853FDDAFC </t>
  </si>
  <si>
    <t xml:space="preserve">70780        </t>
  </si>
  <si>
    <t xml:space="preserve">108080             </t>
  </si>
  <si>
    <t xml:space="preserve">81909037-3A13-4DB1-8018-E9BA9A54B589 </t>
  </si>
  <si>
    <t xml:space="preserve">108081             </t>
  </si>
  <si>
    <t xml:space="preserve">0A391F44-6BFB-40FE-B8DC-D643BE6FA5C6 </t>
  </si>
  <si>
    <t xml:space="preserve">70781        </t>
  </si>
  <si>
    <t xml:space="preserve">108082             </t>
  </si>
  <si>
    <t xml:space="preserve">6B0E3CE7-E45E-449D-BA34-E7A1D18C3A42 </t>
  </si>
  <si>
    <t xml:space="preserve">108083             </t>
  </si>
  <si>
    <t xml:space="preserve">63B8E973-4AD6-4D54-831F-AA36210B20FC </t>
  </si>
  <si>
    <t xml:space="preserve">70782        </t>
  </si>
  <si>
    <t xml:space="preserve">108084             </t>
  </si>
  <si>
    <t xml:space="preserve">089CC5C7-0019-4408-9F8E-FE12BF3A7DCB </t>
  </si>
  <si>
    <t xml:space="preserve">108085             </t>
  </si>
  <si>
    <t xml:space="preserve">4F93C185-06B5-4E7F-A4B7-88A5696261F2 </t>
  </si>
  <si>
    <t xml:space="preserve">108086             </t>
  </si>
  <si>
    <t xml:space="preserve">BDE3FC13-C9B7-47EC-99BB-94672C795945 </t>
  </si>
  <si>
    <t xml:space="preserve">70783        </t>
  </si>
  <si>
    <t xml:space="preserve">108087             </t>
  </si>
  <si>
    <t xml:space="preserve">A409AB8B-566E-4CB0-A022-86BFB0207FCA </t>
  </si>
  <si>
    <t xml:space="preserve">70784        </t>
  </si>
  <si>
    <t xml:space="preserve">108088             </t>
  </si>
  <si>
    <t xml:space="preserve">9D9FF21C-4B06-4307-83BE-892939090AB3 </t>
  </si>
  <si>
    <t xml:space="preserve">108089             </t>
  </si>
  <si>
    <t xml:space="preserve">2200B5FB-E03A-4F42-B2CE-1FAE7C7F0242 </t>
  </si>
  <si>
    <t xml:space="preserve">108090             </t>
  </si>
  <si>
    <t xml:space="preserve">5CAF2968-102F-406F-B8E1-DD7EE48AC1AE </t>
  </si>
  <si>
    <t xml:space="preserve">70785        </t>
  </si>
  <si>
    <t xml:space="preserve">108091             </t>
  </si>
  <si>
    <t xml:space="preserve">DB71FCA5-B9FC-4309-AF4A-DE418E12D767 </t>
  </si>
  <si>
    <t xml:space="preserve">108092             </t>
  </si>
  <si>
    <t xml:space="preserve">FBA5AD57-D558-486F-9797-E5977318520E </t>
  </si>
  <si>
    <t xml:space="preserve">108093             </t>
  </si>
  <si>
    <t xml:space="preserve">5456BCFE-188F-4B9C-8A58-B8248D8DB40A </t>
  </si>
  <si>
    <t xml:space="preserve">70786        </t>
  </si>
  <si>
    <t xml:space="preserve">108094             </t>
  </si>
  <si>
    <t xml:space="preserve">E5847BB3-3A59-4BA9-BDDC-732366022BB0 </t>
  </si>
  <si>
    <t xml:space="preserve">108095             </t>
  </si>
  <si>
    <t xml:space="preserve">3DCB979D-8758-4E3A-9AA8-0D274A53DFD9 </t>
  </si>
  <si>
    <t xml:space="preserve">70787        </t>
  </si>
  <si>
    <t xml:space="preserve">108096             </t>
  </si>
  <si>
    <t xml:space="preserve">AE75D14C-84E5-4061-ABA0-DACEF397FA63 </t>
  </si>
  <si>
    <t xml:space="preserve">108097             </t>
  </si>
  <si>
    <t xml:space="preserve">65B3DCC1-A5E1-407E-A571-2D19ACF9FD8D </t>
  </si>
  <si>
    <t xml:space="preserve">70788        </t>
  </si>
  <si>
    <t xml:space="preserve">108098             </t>
  </si>
  <si>
    <t xml:space="preserve">AD6EE689-F22E-413D-AB19-2985C4E0B69E </t>
  </si>
  <si>
    <t xml:space="preserve">108099             </t>
  </si>
  <si>
    <t xml:space="preserve">DE07DC43-F586-4AA0-8673-95DB4815637F </t>
  </si>
  <si>
    <t xml:space="preserve">108100             </t>
  </si>
  <si>
    <t xml:space="preserve">49F1457A-53A7-4146-BD48-2F0F9B3D39C7 </t>
  </si>
  <si>
    <t xml:space="preserve">108101             </t>
  </si>
  <si>
    <t xml:space="preserve">A8CB8212-6C41-464F-B191-543D3EDD8097 </t>
  </si>
  <si>
    <t xml:space="preserve">70789        </t>
  </si>
  <si>
    <t xml:space="preserve">108102             </t>
  </si>
  <si>
    <t xml:space="preserve">C8996496-3B80-4716-B5D0-C0C754E6B84C </t>
  </si>
  <si>
    <t xml:space="preserve">108103             </t>
  </si>
  <si>
    <t xml:space="preserve">0C731C40-D355-4D7B-8094-466D433A9DB1 </t>
  </si>
  <si>
    <t xml:space="preserve">108104             </t>
  </si>
  <si>
    <t xml:space="preserve">A569D0B2-C45F-4E0D-B13D-8BDD2C5FF6A3 </t>
  </si>
  <si>
    <t xml:space="preserve">70790        </t>
  </si>
  <si>
    <t xml:space="preserve">108105             </t>
  </si>
  <si>
    <t xml:space="preserve">78114F67-738B-47EE-AE12-43AA51F8AC34 </t>
  </si>
  <si>
    <t xml:space="preserve">108106             </t>
  </si>
  <si>
    <t xml:space="preserve">D47EF7F4-9C38-4675-9F98-D95EA1B8F374 </t>
  </si>
  <si>
    <t xml:space="preserve">70791        </t>
  </si>
  <si>
    <t xml:space="preserve">108107             </t>
  </si>
  <si>
    <t xml:space="preserve">310B1B8F-E39A-48B9-B34A-DDC2F8F175C8 </t>
  </si>
  <si>
    <t xml:space="preserve">108108             </t>
  </si>
  <si>
    <t xml:space="preserve">99005C82-6D28-4E81-A332-CF13D45839FD </t>
  </si>
  <si>
    <t xml:space="preserve">108109             </t>
  </si>
  <si>
    <t xml:space="preserve">11242D14-3DCA-48C7-BBE9-F9D18CD44EF9 </t>
  </si>
  <si>
    <t xml:space="preserve">70792        </t>
  </si>
  <si>
    <t xml:space="preserve">108110             </t>
  </si>
  <si>
    <t xml:space="preserve">16C48906-F400-468C-A890-C427C20A989D </t>
  </si>
  <si>
    <t xml:space="preserve">108111             </t>
  </si>
  <si>
    <t xml:space="preserve">BC059E85-F147-4DE4-BFB7-CE9C5652E36F </t>
  </si>
  <si>
    <t xml:space="preserve">108112             </t>
  </si>
  <si>
    <t xml:space="preserve">0C458C59-97C4-4982-A4CA-C1BC8F608D61 </t>
  </si>
  <si>
    <t xml:space="preserve">70793        </t>
  </si>
  <si>
    <t xml:space="preserve">108113             </t>
  </si>
  <si>
    <t xml:space="preserve">0375445A-01A1-4EC1-9B26-7FCB528B6C10 </t>
  </si>
  <si>
    <t xml:space="preserve">108114             </t>
  </si>
  <si>
    <t xml:space="preserve">A68C3AA8-4448-4EBD-8BB1-4B0A464DD0F5 </t>
  </si>
  <si>
    <t xml:space="preserve">70794        </t>
  </si>
  <si>
    <t xml:space="preserve">108115             </t>
  </si>
  <si>
    <t xml:space="preserve">56BDA917-ABFF-4A0F-9FA2-960043208FE8 </t>
  </si>
  <si>
    <t xml:space="preserve">108116             </t>
  </si>
  <si>
    <t xml:space="preserve">32770A7F-FEA8-4C3D-9337-05F583D6DF14 </t>
  </si>
  <si>
    <t xml:space="preserve">108117             </t>
  </si>
  <si>
    <t xml:space="preserve">528D2423-8838-42EE-B407-66166F909CC3 </t>
  </si>
  <si>
    <t xml:space="preserve">70795        </t>
  </si>
  <si>
    <t xml:space="preserve">108118             </t>
  </si>
  <si>
    <t xml:space="preserve">4DF2B425-B36C-4C55-8680-4FF258F9744A </t>
  </si>
  <si>
    <t xml:space="preserve">108119             </t>
  </si>
  <si>
    <t xml:space="preserve">5ED2733B-F2C8-4332-B28C-6AAD8A1B87C3 </t>
  </si>
  <si>
    <t xml:space="preserve">108120             </t>
  </si>
  <si>
    <t xml:space="preserve">96C16FDB-54D6-4E12-B438-6DA97119E0C5 </t>
  </si>
  <si>
    <t xml:space="preserve">70796        </t>
  </si>
  <si>
    <t xml:space="preserve">108121             </t>
  </si>
  <si>
    <t xml:space="preserve">08D39652-065E-4000-88C9-44AC5797C9C1 </t>
  </si>
  <si>
    <t xml:space="preserve">108122             </t>
  </si>
  <si>
    <t xml:space="preserve">BC959E76-4A05-48B4-8D9F-1B013B6CD22E </t>
  </si>
  <si>
    <t xml:space="preserve">70797        </t>
  </si>
  <si>
    <t xml:space="preserve">108123             </t>
  </si>
  <si>
    <t xml:space="preserve">D5FEC0A3-E5D8-458E-A96A-3959C26479CB </t>
  </si>
  <si>
    <t xml:space="preserve">108124             </t>
  </si>
  <si>
    <t xml:space="preserve">AE34AE9E-BFC6-4F08-8DF2-54B3AAE3B489 </t>
  </si>
  <si>
    <t xml:space="preserve">70798        </t>
  </si>
  <si>
    <t xml:space="preserve">108125             </t>
  </si>
  <si>
    <t xml:space="preserve">002F0668-0E3A-4A8A-A7D4-EDB0FB660C9C </t>
  </si>
  <si>
    <t xml:space="preserve">108126             </t>
  </si>
  <si>
    <t xml:space="preserve">46B90D81-0B3F-4136-A117-BAA52EB38AFF </t>
  </si>
  <si>
    <t xml:space="preserve">108127             </t>
  </si>
  <si>
    <t xml:space="preserve">89876CBF-77BF-4568-8FF9-9AAEC575AF86 </t>
  </si>
  <si>
    <t xml:space="preserve">70799        </t>
  </si>
  <si>
    <t xml:space="preserve">108128             </t>
  </si>
  <si>
    <t xml:space="preserve">EB8B139B-DB57-43C0-8BA6-D63664ED333B </t>
  </si>
  <si>
    <t xml:space="preserve">108129             </t>
  </si>
  <si>
    <t xml:space="preserve">6D3320A1-0610-4BC0-957D-B2CFB71A1E17 </t>
  </si>
  <si>
    <t xml:space="preserve">70800        </t>
  </si>
  <si>
    <t xml:space="preserve">108130             </t>
  </si>
  <si>
    <t xml:space="preserve">AAB1162C-CC5F-4014-B493-943FA6231E36 </t>
  </si>
  <si>
    <t xml:space="preserve">108131             </t>
  </si>
  <si>
    <t xml:space="preserve">F484BB4C-045C-4F9E-B0DA-0A9DAD358434 </t>
  </si>
  <si>
    <t xml:space="preserve">108132             </t>
  </si>
  <si>
    <t xml:space="preserve">85AC7174-1121-4CB0-BDC3-73E04FBECAE6 </t>
  </si>
  <si>
    <t xml:space="preserve">70801        </t>
  </si>
  <si>
    <t xml:space="preserve">108133             </t>
  </si>
  <si>
    <t xml:space="preserve">E230781D-B2F0-46AE-B7EC-F1E7E88D8299 </t>
  </si>
  <si>
    <t xml:space="preserve">108134             </t>
  </si>
  <si>
    <t xml:space="preserve">F0193682-7357-4ADF-BBF1-D7D2313CAD07 </t>
  </si>
  <si>
    <t xml:space="preserve">108135             </t>
  </si>
  <si>
    <t xml:space="preserve">F0FE5803-01F1-428A-8752-BF5164A292D7 </t>
  </si>
  <si>
    <t xml:space="preserve">70802        </t>
  </si>
  <si>
    <t xml:space="preserve">108136             </t>
  </si>
  <si>
    <t xml:space="preserve">7C973EE3-B3CE-4D79-BF31-75EDA307AB5F </t>
  </si>
  <si>
    <t xml:space="preserve">70803        </t>
  </si>
  <si>
    <t xml:space="preserve">108137             </t>
  </si>
  <si>
    <t xml:space="preserve">BEF398C7-B241-48A7-989D-F20A8BD9D013 </t>
  </si>
  <si>
    <t xml:space="preserve">108138             </t>
  </si>
  <si>
    <t xml:space="preserve">AE80FEF6-AF84-4443-AFC1-99D4E36D54B7 </t>
  </si>
  <si>
    <t xml:space="preserve">70804        </t>
  </si>
  <si>
    <t xml:space="preserve">108139             </t>
  </si>
  <si>
    <t xml:space="preserve">13A9001F-44C4-4095-BD6A-EBDF6A02B1E4 </t>
  </si>
  <si>
    <t xml:space="preserve">108140             </t>
  </si>
  <si>
    <t xml:space="preserve">26D904EE-665F-474F-82DE-4F9C822A16FF </t>
  </si>
  <si>
    <t xml:space="preserve">108141             </t>
  </si>
  <si>
    <t xml:space="preserve">49D7CBC0-9BA4-4134-A957-CBFA76B2EA05 </t>
  </si>
  <si>
    <t xml:space="preserve">70805        </t>
  </si>
  <si>
    <t xml:space="preserve">108142             </t>
  </si>
  <si>
    <t xml:space="preserve">6B9DC842-30C3-457D-824C-8AC524CF2E66 </t>
  </si>
  <si>
    <t xml:space="preserve">108143             </t>
  </si>
  <si>
    <t xml:space="preserve">FABA8023-E1D2-425A-9F41-5D8793B70548 </t>
  </si>
  <si>
    <t xml:space="preserve">70806        </t>
  </si>
  <si>
    <t xml:space="preserve">108144             </t>
  </si>
  <si>
    <t xml:space="preserve">AFCCACEE-64B2-40B2-8FF9-C8BC628A1FC5 </t>
  </si>
  <si>
    <t xml:space="preserve">70807        </t>
  </si>
  <si>
    <t xml:space="preserve">108145             </t>
  </si>
  <si>
    <t xml:space="preserve">5A0E3DB0-4BB0-48A7-B93D-D6209BEED35D </t>
  </si>
  <si>
    <t xml:space="preserve">70808        </t>
  </si>
  <si>
    <t xml:space="preserve">108146             </t>
  </si>
  <si>
    <t xml:space="preserve">88D4D796-CE71-4053-85F2-633BDE3D1CC5 </t>
  </si>
  <si>
    <t xml:space="preserve">108147             </t>
  </si>
  <si>
    <t xml:space="preserve">57F9B0E9-26F3-469A-97CF-E0A0273D30D6 </t>
  </si>
  <si>
    <t xml:space="preserve">70809        </t>
  </si>
  <si>
    <t xml:space="preserve">108148             </t>
  </si>
  <si>
    <t xml:space="preserve">8A54549E-B97B-41CF-AD41-76A5FB185A99 </t>
  </si>
  <si>
    <t xml:space="preserve">108149             </t>
  </si>
  <si>
    <t xml:space="preserve">436D13B6-BCFB-4AAF-A4BC-483F3683CDE9 </t>
  </si>
  <si>
    <t xml:space="preserve">108150             </t>
  </si>
  <si>
    <t xml:space="preserve">61ECC1DE-FCD6-43DF-B661-26A1901AE985 </t>
  </si>
  <si>
    <t xml:space="preserve">108151             </t>
  </si>
  <si>
    <t xml:space="preserve">D77BD5B3-3576-431D-B157-AE3EF48417F8 </t>
  </si>
  <si>
    <t xml:space="preserve">70810        </t>
  </si>
  <si>
    <t xml:space="preserve">108152             </t>
  </si>
  <si>
    <t xml:space="preserve">E7AE3903-9270-436E-A6E7-586B7D8D40B9 </t>
  </si>
  <si>
    <t xml:space="preserve">108153             </t>
  </si>
  <si>
    <t xml:space="preserve">E67BE031-9840-49EA-9F87-D627C9CC7FBD </t>
  </si>
  <si>
    <t xml:space="preserve">108154             </t>
  </si>
  <si>
    <t xml:space="preserve">54310B48-8150-4E1B-AA40-972C07B8D67E </t>
  </si>
  <si>
    <t xml:space="preserve">108155             </t>
  </si>
  <si>
    <t xml:space="preserve">C3ADC5C4-2E6D-4E2F-ACEF-028FABE5804E </t>
  </si>
  <si>
    <t xml:space="preserve">70811        </t>
  </si>
  <si>
    <t xml:space="preserve">108156             </t>
  </si>
  <si>
    <t xml:space="preserve">69CF55E7-3299-430F-892D-95E22F4AD225 </t>
  </si>
  <si>
    <t xml:space="preserve">108157             </t>
  </si>
  <si>
    <t xml:space="preserve">5797A82B-A448-41F3-8783-AFBB268AA2D7 </t>
  </si>
  <si>
    <t xml:space="preserve">108158             </t>
  </si>
  <si>
    <t xml:space="preserve">8E2BBF7C-FCCB-4283-8979-8EB27D509078 </t>
  </si>
  <si>
    <t xml:space="preserve">108159             </t>
  </si>
  <si>
    <t xml:space="preserve">AB8077C7-64BB-4486-819C-2AEA0939859C </t>
  </si>
  <si>
    <t xml:space="preserve">108160             </t>
  </si>
  <si>
    <t xml:space="preserve">C3BA4D93-C7F6-4679-9A82-1539F615311F </t>
  </si>
  <si>
    <t xml:space="preserve">70812        </t>
  </si>
  <si>
    <t xml:space="preserve">108161             </t>
  </si>
  <si>
    <t xml:space="preserve">3965E1FE-704F-4FE1-BC09-5ADB41697BD8 </t>
  </si>
  <si>
    <t xml:space="preserve">108162             </t>
  </si>
  <si>
    <t xml:space="preserve">F2821A0A-28F9-46BC-A35A-219266BF98A9 </t>
  </si>
  <si>
    <t xml:space="preserve">70813        </t>
  </si>
  <si>
    <t xml:space="preserve">108163             </t>
  </si>
  <si>
    <t xml:space="preserve">6A83E52F-476E-4159-851A-6222240939AF </t>
  </si>
  <si>
    <t xml:space="preserve">108164             </t>
  </si>
  <si>
    <t xml:space="preserve">B5DA196E-EA4B-48AB-BCC1-015F69D41C8F </t>
  </si>
  <si>
    <t xml:space="preserve">70814        </t>
  </si>
  <si>
    <t xml:space="preserve">108165             </t>
  </si>
  <si>
    <t xml:space="preserve">7805892F-A4E8-41A1-A329-EDCF8B84D24E </t>
  </si>
  <si>
    <t xml:space="preserve">108166             </t>
  </si>
  <si>
    <t xml:space="preserve">00E0086A-D29F-4C9D-869B-2968986EDB7A </t>
  </si>
  <si>
    <t xml:space="preserve">108167             </t>
  </si>
  <si>
    <t xml:space="preserve">AB69EC3B-C68A-47AA-80BD-82D999CDF41F </t>
  </si>
  <si>
    <t xml:space="preserve">70815        </t>
  </si>
  <si>
    <t xml:space="preserve">108168             </t>
  </si>
  <si>
    <t xml:space="preserve">76D603AF-C097-4A11-B39F-A69E7BE07900 </t>
  </si>
  <si>
    <t xml:space="preserve">108169             </t>
  </si>
  <si>
    <t xml:space="preserve">1DBFF19C-5264-4185-8EF4-4FDC19FC9CE4 </t>
  </si>
  <si>
    <t xml:space="preserve">70816        </t>
  </si>
  <si>
    <t xml:space="preserve">108170             </t>
  </si>
  <si>
    <t xml:space="preserve">E1D7A744-D38E-44EA-814D-717733F81047 </t>
  </si>
  <si>
    <t xml:space="preserve">70817        </t>
  </si>
  <si>
    <t xml:space="preserve">108171             </t>
  </si>
  <si>
    <t xml:space="preserve">74560FBC-7ABF-4B24-B789-18B08B63C723 </t>
  </si>
  <si>
    <t xml:space="preserve">108172             </t>
  </si>
  <si>
    <t xml:space="preserve">C9EE2CF9-44A8-4299-86E1-4289D92D9038 </t>
  </si>
  <si>
    <t xml:space="preserve">70818        </t>
  </si>
  <si>
    <t xml:space="preserve">108173             </t>
  </si>
  <si>
    <t xml:space="preserve">1ED1E018-841B-468C-85DC-1AC343A0CD95 </t>
  </si>
  <si>
    <t xml:space="preserve">108174             </t>
  </si>
  <si>
    <t xml:space="preserve">56DB82AC-A325-4642-ABD8-57CB283E9D44 </t>
  </si>
  <si>
    <t xml:space="preserve">70819        </t>
  </si>
  <si>
    <t xml:space="preserve">108175             </t>
  </si>
  <si>
    <t xml:space="preserve">938DEEE1-3487-4E28-819A-7042DDF30BF5 </t>
  </si>
  <si>
    <t xml:space="preserve">108176             </t>
  </si>
  <si>
    <t xml:space="preserve">1B56B531-4BB7-4E91-94D7-21AAAB481316 </t>
  </si>
  <si>
    <t xml:space="preserve">108177             </t>
  </si>
  <si>
    <t xml:space="preserve">890D1106-D3E5-4DD7-ADCD-C08A33A96521 </t>
  </si>
  <si>
    <t xml:space="preserve">108178             </t>
  </si>
  <si>
    <t xml:space="preserve">818893C9-2CC8-4B0C-A569-DD38FEC8DA82 </t>
  </si>
  <si>
    <t xml:space="preserve">70820        </t>
  </si>
  <si>
    <t xml:space="preserve">108179             </t>
  </si>
  <si>
    <t xml:space="preserve">BCA9CDFA-8D92-4183-AE62-A9FFCF2D207A </t>
  </si>
  <si>
    <t xml:space="preserve">108180             </t>
  </si>
  <si>
    <t xml:space="preserve">38074441-356D-4D50-8272-8CA13EDCE21C </t>
  </si>
  <si>
    <t xml:space="preserve">70821        </t>
  </si>
  <si>
    <t xml:space="preserve">108181             </t>
  </si>
  <si>
    <t xml:space="preserve">411470E2-B34D-45E2-A860-4C36F2EE3A88 </t>
  </si>
  <si>
    <t xml:space="preserve">108182             </t>
  </si>
  <si>
    <t xml:space="preserve">891D0605-F949-4C96-AC11-30E200452550 </t>
  </si>
  <si>
    <t xml:space="preserve">108183             </t>
  </si>
  <si>
    <t xml:space="preserve">ED5A85F8-8F54-496F-A2FE-2CC316238929 </t>
  </si>
  <si>
    <t xml:space="preserve">108184             </t>
  </si>
  <si>
    <t xml:space="preserve">4758584D-848B-4E12-B2FF-459D9E9EC21C </t>
  </si>
  <si>
    <t xml:space="preserve">70822        </t>
  </si>
  <si>
    <t xml:space="preserve">108185             </t>
  </si>
  <si>
    <t xml:space="preserve">100244C1-4FFE-4771-BD52-BA884B706697 </t>
  </si>
  <si>
    <t xml:space="preserve">108186             </t>
  </si>
  <si>
    <t xml:space="preserve">E2965CDB-61CE-4774-B503-D8E79EF43CC8 </t>
  </si>
  <si>
    <t xml:space="preserve">70823        </t>
  </si>
  <si>
    <t xml:space="preserve">108187             </t>
  </si>
  <si>
    <t xml:space="preserve">0DF8BEBE-1265-4DBC-9551-E966293ED372 </t>
  </si>
  <si>
    <t>2014-04-17 00:00:00.000</t>
  </si>
  <si>
    <t xml:space="preserve">108188             </t>
  </si>
  <si>
    <t xml:space="preserve">30A0791D-6C18-457D-9314-C4AED0965E26 </t>
  </si>
  <si>
    <t xml:space="preserve">108189             </t>
  </si>
  <si>
    <t xml:space="preserve">9717A183-BE31-4D1A-86CB-7A9E21777019 </t>
  </si>
  <si>
    <t xml:space="preserve">70824        </t>
  </si>
  <si>
    <t xml:space="preserve">108190             </t>
  </si>
  <si>
    <t xml:space="preserve">90DC4B59-138F-4C9E-9356-4755E03E37CB </t>
  </si>
  <si>
    <t xml:space="preserve">108191             </t>
  </si>
  <si>
    <t xml:space="preserve">E716B22D-1930-4D25-88BE-116497BD3AED </t>
  </si>
  <si>
    <t xml:space="preserve">108192             </t>
  </si>
  <si>
    <t xml:space="preserve">53680632-2C92-4363-9854-E38DB5BDB60F </t>
  </si>
  <si>
    <t xml:space="preserve">108193             </t>
  </si>
  <si>
    <t xml:space="preserve">C9EF9B33-6882-45D8-A665-CA6B96E39E9D </t>
  </si>
  <si>
    <t xml:space="preserve">108194             </t>
  </si>
  <si>
    <t xml:space="preserve">387C4933-2714-4ECF-AF50-F8EE8C0F9264 </t>
  </si>
  <si>
    <t xml:space="preserve">70825        </t>
  </si>
  <si>
    <t xml:space="preserve">108195             </t>
  </si>
  <si>
    <t xml:space="preserve">2CEBC627-FBC0-49C7-8F7B-42B53E3AB9E6 </t>
  </si>
  <si>
    <t xml:space="preserve">108196             </t>
  </si>
  <si>
    <t xml:space="preserve">9F383235-9CF0-4391-9151-1216E960FE37 </t>
  </si>
  <si>
    <t xml:space="preserve">70826        </t>
  </si>
  <si>
    <t xml:space="preserve">108197             </t>
  </si>
  <si>
    <t xml:space="preserve">5AF41A09-9AF2-4AB2-BBAC-8B51111CC782 </t>
  </si>
  <si>
    <t xml:space="preserve">108198             </t>
  </si>
  <si>
    <t xml:space="preserve">EC78A088-12E9-4B1E-8305-CACB9A03383E </t>
  </si>
  <si>
    <t xml:space="preserve">108199             </t>
  </si>
  <si>
    <t xml:space="preserve">EB28CCB5-0DFA-4CAF-8E59-F814D2F61385 </t>
  </si>
  <si>
    <t xml:space="preserve">70827        </t>
  </si>
  <si>
    <t xml:space="preserve">108200             </t>
  </si>
  <si>
    <t xml:space="preserve">478C42E5-92C8-4754-8485-20FF7868A183 </t>
  </si>
  <si>
    <t xml:space="preserve">108201             </t>
  </si>
  <si>
    <t xml:space="preserve">88206D32-5C2A-4302-912B-44ED547E51F5 </t>
  </si>
  <si>
    <t xml:space="preserve">108202             </t>
  </si>
  <si>
    <t xml:space="preserve">BDEE3C57-B5F9-4717-912F-08769AD2AC3C </t>
  </si>
  <si>
    <t xml:space="preserve">108203             </t>
  </si>
  <si>
    <t xml:space="preserve">253D9B60-3D4B-4E04-AFD4-59026A0B4AE4 </t>
  </si>
  <si>
    <t xml:space="preserve">70828        </t>
  </si>
  <si>
    <t xml:space="preserve">108204             </t>
  </si>
  <si>
    <t xml:space="preserve">641AF29B-E963-4820-90EF-E050F759CD6A </t>
  </si>
  <si>
    <t xml:space="preserve">108205             </t>
  </si>
  <si>
    <t xml:space="preserve">778FDEC3-5933-4BAD-BB95-DBE7F361C08C </t>
  </si>
  <si>
    <t xml:space="preserve">108206             </t>
  </si>
  <si>
    <t xml:space="preserve">1657F070-3BA6-4BFE-A433-2201C3B8F989 </t>
  </si>
  <si>
    <t xml:space="preserve">108207             </t>
  </si>
  <si>
    <t xml:space="preserve">86E51632-98CE-4F18-9EEE-5D36739C998C </t>
  </si>
  <si>
    <t xml:space="preserve">70829        </t>
  </si>
  <si>
    <t xml:space="preserve">108208             </t>
  </si>
  <si>
    <t xml:space="preserve">A9BCE872-45AF-41D1-A3BC-59E74FEAE35D </t>
  </si>
  <si>
    <t xml:space="preserve">108209             </t>
  </si>
  <si>
    <t xml:space="preserve">2CA07B7B-38ED-4EF5-BDA3-C748AE835684 </t>
  </si>
  <si>
    <t xml:space="preserve">108210             </t>
  </si>
  <si>
    <t xml:space="preserve">7B98133B-23C2-416F-A755-2F1E2FAED9D6 </t>
  </si>
  <si>
    <t xml:space="preserve">70830        </t>
  </si>
  <si>
    <t xml:space="preserve">108211             </t>
  </si>
  <si>
    <t xml:space="preserve">3B5B2DF9-4FC3-4B08-9E61-5F2E024E49DC </t>
  </si>
  <si>
    <t xml:space="preserve">108212             </t>
  </si>
  <si>
    <t xml:space="preserve">A3ED3332-8229-4773-8301-F646AF0B6155 </t>
  </si>
  <si>
    <t xml:space="preserve">108213             </t>
  </si>
  <si>
    <t xml:space="preserve">F5444328-2712-45BA-9210-E92753B6956E </t>
  </si>
  <si>
    <t xml:space="preserve">108214             </t>
  </si>
  <si>
    <t xml:space="preserve">D561EC17-9AAE-4461-AA7E-F11717CD43E7 </t>
  </si>
  <si>
    <t xml:space="preserve">70831        </t>
  </si>
  <si>
    <t xml:space="preserve">108215             </t>
  </si>
  <si>
    <t xml:space="preserve">62B03022-12C3-40E9-AEB8-265F7ADB75AA </t>
  </si>
  <si>
    <t xml:space="preserve">108216             </t>
  </si>
  <si>
    <t xml:space="preserve">7A7A530A-8ED0-451A-93FC-56D4BE3A1BE8 </t>
  </si>
  <si>
    <t xml:space="preserve">70832        </t>
  </si>
  <si>
    <t xml:space="preserve">108217             </t>
  </si>
  <si>
    <t xml:space="preserve">F74BBB94-FF6C-4D51-9A80-3673162B973F </t>
  </si>
  <si>
    <t xml:space="preserve">70833        </t>
  </si>
  <si>
    <t xml:space="preserve">108218             </t>
  </si>
  <si>
    <t xml:space="preserve">26C52DB5-2AF4-4C51-8A1F-BE7DD93F264D </t>
  </si>
  <si>
    <t xml:space="preserve">70834        </t>
  </si>
  <si>
    <t xml:space="preserve">108219             </t>
  </si>
  <si>
    <t xml:space="preserve">A32F03DF-588D-41CC-8AC4-4510C812AFC1 </t>
  </si>
  <si>
    <t xml:space="preserve">108220             </t>
  </si>
  <si>
    <t xml:space="preserve">B580620D-4937-4AC7-BBD8-4F744A765DE5 </t>
  </si>
  <si>
    <t xml:space="preserve">70835        </t>
  </si>
  <si>
    <t xml:space="preserve">108221             </t>
  </si>
  <si>
    <t xml:space="preserve">32EAD7BE-1EC3-47F2-ABEA-9297619466FB </t>
  </si>
  <si>
    <t xml:space="preserve">108222             </t>
  </si>
  <si>
    <t xml:space="preserve">186F4321-6446-4BC0-99BC-34B2F767D85C </t>
  </si>
  <si>
    <t xml:space="preserve">108223             </t>
  </si>
  <si>
    <t xml:space="preserve">3C2E604F-EB40-47EB-9F18-049ECB5DCBCC </t>
  </si>
  <si>
    <t xml:space="preserve">70836        </t>
  </si>
  <si>
    <t xml:space="preserve">108224             </t>
  </si>
  <si>
    <t xml:space="preserve">795F0FF3-92A6-4F45-A702-A573D94C3D53 </t>
  </si>
  <si>
    <t xml:space="preserve">70837        </t>
  </si>
  <si>
    <t xml:space="preserve">108225             </t>
  </si>
  <si>
    <t xml:space="preserve">4C7A1D68-16ED-4EDA-B002-1787AB395EEF </t>
  </si>
  <si>
    <t xml:space="preserve">70838        </t>
  </si>
  <si>
    <t xml:space="preserve">108226             </t>
  </si>
  <si>
    <t xml:space="preserve">5B36031D-7BBB-451E-AE26-C98A68D7CC56 </t>
  </si>
  <si>
    <t xml:space="preserve">108227             </t>
  </si>
  <si>
    <t xml:space="preserve">F7709A61-C3D7-40BB-BA3E-A0BF3301BCD8 </t>
  </si>
  <si>
    <t xml:space="preserve">70839        </t>
  </si>
  <si>
    <t xml:space="preserve">108228             </t>
  </si>
  <si>
    <t xml:space="preserve">FEFCAF91-3306-4EE2-9E44-6B02E82892AA </t>
  </si>
  <si>
    <t xml:space="preserve">108229             </t>
  </si>
  <si>
    <t xml:space="preserve">D90A6A39-8D93-497B-B1D7-2BE008FEB4BF </t>
  </si>
  <si>
    <t xml:space="preserve">108230             </t>
  </si>
  <si>
    <t xml:space="preserve">00560CDF-2E24-43DC-AF90-2DB55DB01A2E </t>
  </si>
  <si>
    <t xml:space="preserve">70840        </t>
  </si>
  <si>
    <t xml:space="preserve">108231             </t>
  </si>
  <si>
    <t xml:space="preserve">37713247-E220-467A-8C9C-24C9F985C6DA </t>
  </si>
  <si>
    <t xml:space="preserve">108232             </t>
  </si>
  <si>
    <t xml:space="preserve">99B40461-5004-4229-8EA8-7A8B61AFF6D9 </t>
  </si>
  <si>
    <t xml:space="preserve">70841        </t>
  </si>
  <si>
    <t xml:space="preserve">108233             </t>
  </si>
  <si>
    <t xml:space="preserve">4C8D7048-26C5-4B77-96D1-FC2515047C7A </t>
  </si>
  <si>
    <t xml:space="preserve">108234             </t>
  </si>
  <si>
    <t xml:space="preserve">C877EEF6-B536-4B7C-A1B8-97903C09AFF5 </t>
  </si>
  <si>
    <t xml:space="preserve">108235             </t>
  </si>
  <si>
    <t xml:space="preserve">E44D3612-E8EB-4DFD-9CE8-3C07B70A777F </t>
  </si>
  <si>
    <t xml:space="preserve">70842        </t>
  </si>
  <si>
    <t xml:space="preserve">108236             </t>
  </si>
  <si>
    <t xml:space="preserve">B5B82A38-6004-4CD8-AFBF-642C38A7BFB3 </t>
  </si>
  <si>
    <t xml:space="preserve">108237             </t>
  </si>
  <si>
    <t xml:space="preserve">A67D5F6C-2E29-4189-8717-992FA20A2C3B </t>
  </si>
  <si>
    <t xml:space="preserve">108238             </t>
  </si>
  <si>
    <t xml:space="preserve">E1B8282D-938C-440A-9A6E-FB04563A9A91 </t>
  </si>
  <si>
    <t xml:space="preserve">70843        </t>
  </si>
  <si>
    <t xml:space="preserve">108239             </t>
  </si>
  <si>
    <t xml:space="preserve">FC703695-4F31-4837-82B2-3FF8BA75E4A7 </t>
  </si>
  <si>
    <t xml:space="preserve">108240             </t>
  </si>
  <si>
    <t xml:space="preserve">AA10D70B-6764-4976-8F26-CB85DF653F57 </t>
  </si>
  <si>
    <t xml:space="preserve">70844        </t>
  </si>
  <si>
    <t xml:space="preserve">108241             </t>
  </si>
  <si>
    <t xml:space="preserve">DC6492FB-2F17-4B31-8829-E0459CD0DED2 </t>
  </si>
  <si>
    <t xml:space="preserve">108242             </t>
  </si>
  <si>
    <t xml:space="preserve">4E6C8F53-A689-458D-BA19-708E6776942A </t>
  </si>
  <si>
    <t xml:space="preserve">70845        </t>
  </si>
  <si>
    <t xml:space="preserve">108243             </t>
  </si>
  <si>
    <t xml:space="preserve">18F78CEF-A255-409D-94A3-A8CFD83683A8 </t>
  </si>
  <si>
    <t xml:space="preserve">108244             </t>
  </si>
  <si>
    <t xml:space="preserve">1AFFAC69-FF1D-463C-BB21-521BF625C4ED </t>
  </si>
  <si>
    <t xml:space="preserve">70846        </t>
  </si>
  <si>
    <t xml:space="preserve">108245             </t>
  </si>
  <si>
    <t xml:space="preserve">A83139E1-0D6D-48B9-94A6-F20AB60C87C8 </t>
  </si>
  <si>
    <t xml:space="preserve">108246             </t>
  </si>
  <si>
    <t xml:space="preserve">DE7D1F6F-E9AE-4A7D-BB9C-DE6E6816A119 </t>
  </si>
  <si>
    <t xml:space="preserve">70847        </t>
  </si>
  <si>
    <t xml:space="preserve">108247             </t>
  </si>
  <si>
    <t xml:space="preserve">39E9C869-BAD4-4030-AD69-9ACC8019BC5C </t>
  </si>
  <si>
    <t xml:space="preserve">108248             </t>
  </si>
  <si>
    <t xml:space="preserve">73BFBF6E-F86A-45E7-A273-127FAE3F19B0 </t>
  </si>
  <si>
    <t xml:space="preserve">70848        </t>
  </si>
  <si>
    <t xml:space="preserve">108249             </t>
  </si>
  <si>
    <t xml:space="preserve">D5861DBB-63CA-4480-91A9-FC8B608D9883 </t>
  </si>
  <si>
    <t xml:space="preserve">108250             </t>
  </si>
  <si>
    <t xml:space="preserve">B133492B-A99C-4364-8E3D-0C27B2153A9A </t>
  </si>
  <si>
    <t xml:space="preserve">108251             </t>
  </si>
  <si>
    <t xml:space="preserve">DA1245E1-7649-49F8-A47F-AFDB185AAC11 </t>
  </si>
  <si>
    <t xml:space="preserve">70849        </t>
  </si>
  <si>
    <t xml:space="preserve">108252             </t>
  </si>
  <si>
    <t xml:space="preserve">6B00CA1A-F36A-43E7-AC1A-307A6D81E915 </t>
  </si>
  <si>
    <t xml:space="preserve">108253             </t>
  </si>
  <si>
    <t xml:space="preserve">314BFF7C-7336-4C2D-AA0C-F30170CFA006 </t>
  </si>
  <si>
    <t xml:space="preserve">70850        </t>
  </si>
  <si>
    <t xml:space="preserve">108254             </t>
  </si>
  <si>
    <t xml:space="preserve">8AA816B9-BFFD-4B95-8568-E745E864E5B2 </t>
  </si>
  <si>
    <t xml:space="preserve">108255             </t>
  </si>
  <si>
    <t xml:space="preserve">A2582616-1FE0-4C10-B17B-980821614245 </t>
  </si>
  <si>
    <t xml:space="preserve">108256             </t>
  </si>
  <si>
    <t xml:space="preserve">910910AC-4A7A-47CF-804D-B2916DD2BA78 </t>
  </si>
  <si>
    <t xml:space="preserve">108257             </t>
  </si>
  <si>
    <t xml:space="preserve">41484551-A628-4F45-92CE-09919D5009D1 </t>
  </si>
  <si>
    <t xml:space="preserve">70851        </t>
  </si>
  <si>
    <t xml:space="preserve">108258             </t>
  </si>
  <si>
    <t xml:space="preserve">754B47EE-9F60-495C-B079-4C29549102FA </t>
  </si>
  <si>
    <t xml:space="preserve">108259             </t>
  </si>
  <si>
    <t xml:space="preserve">2E8834C5-441E-4892-AFDB-13ACF2A637F8 </t>
  </si>
  <si>
    <t xml:space="preserve">108260             </t>
  </si>
  <si>
    <t xml:space="preserve">76B6543B-C01F-467A-BD37-E543D4593084 </t>
  </si>
  <si>
    <t xml:space="preserve">70852        </t>
  </si>
  <si>
    <t xml:space="preserve">108261             </t>
  </si>
  <si>
    <t xml:space="preserve">76E6D553-76D6-40AD-BB47-18496CB3D359 </t>
  </si>
  <si>
    <t xml:space="preserve">108262             </t>
  </si>
  <si>
    <t xml:space="preserve">EE734CE5-4562-46F9-9766-917395873D1B </t>
  </si>
  <si>
    <t xml:space="preserve">70853        </t>
  </si>
  <si>
    <t xml:space="preserve">108263             </t>
  </si>
  <si>
    <t xml:space="preserve">4FE6E77A-99C5-4791-9229-C9C4FEB4582C </t>
  </si>
  <si>
    <t xml:space="preserve">108264             </t>
  </si>
  <si>
    <t xml:space="preserve">955A6B77-8642-4B10-98E5-8DE766C28B7D </t>
  </si>
  <si>
    <t xml:space="preserve">108265             </t>
  </si>
  <si>
    <t xml:space="preserve">6DBD3C1F-1336-4A5D-936B-6342240C1B8C </t>
  </si>
  <si>
    <t xml:space="preserve">108266             </t>
  </si>
  <si>
    <t xml:space="preserve">43F5B23B-CD5A-47BC-A9B3-786AF024A8D7 </t>
  </si>
  <si>
    <t xml:space="preserve">70854        </t>
  </si>
  <si>
    <t xml:space="preserve">108267             </t>
  </si>
  <si>
    <t xml:space="preserve">CD8102CB-5E57-4C43-A9DB-EF5FCF694F7C </t>
  </si>
  <si>
    <t xml:space="preserve">108268             </t>
  </si>
  <si>
    <t xml:space="preserve">8FE50566-8B7A-43BB-9C79-F90BFE0204E8 </t>
  </si>
  <si>
    <t xml:space="preserve">70855        </t>
  </si>
  <si>
    <t xml:space="preserve">108269             </t>
  </si>
  <si>
    <t xml:space="preserve">BC8E217C-273D-413F-B54C-FE37FC880298 </t>
  </si>
  <si>
    <t xml:space="preserve">108270             </t>
  </si>
  <si>
    <t xml:space="preserve">F5913481-5B8E-43FD-9A45-50C11F8377A5 </t>
  </si>
  <si>
    <t xml:space="preserve">108271             </t>
  </si>
  <si>
    <t xml:space="preserve">DAC5867E-21BD-4F47-8CAD-A62E230958ED </t>
  </si>
  <si>
    <t xml:space="preserve">108272             </t>
  </si>
  <si>
    <t xml:space="preserve">6D4CDD0E-48A7-4488-8C91-04E3C3FE4A95 </t>
  </si>
  <si>
    <t xml:space="preserve">70856        </t>
  </si>
  <si>
    <t xml:space="preserve">108273             </t>
  </si>
  <si>
    <t xml:space="preserve">216BBDB3-8129-4657-9636-07FA21BD025A </t>
  </si>
  <si>
    <t xml:space="preserve">108274             </t>
  </si>
  <si>
    <t xml:space="preserve">9D72CC3E-049D-4FBE-8EE0-A427FA8F179A </t>
  </si>
  <si>
    <t xml:space="preserve">108275             </t>
  </si>
  <si>
    <t xml:space="preserve">BAEF320D-389C-4CD5-9402-95031298E0DF </t>
  </si>
  <si>
    <t xml:space="preserve">108276             </t>
  </si>
  <si>
    <t xml:space="preserve">DC98312D-3A49-4A10-A539-69D806262A41 </t>
  </si>
  <si>
    <t xml:space="preserve">70857        </t>
  </si>
  <si>
    <t xml:space="preserve">108277             </t>
  </si>
  <si>
    <t xml:space="preserve">3BDC7CAB-FC14-41CD-8EF6-F4CD03D7B503 </t>
  </si>
  <si>
    <t xml:space="preserve">70858        </t>
  </si>
  <si>
    <t xml:space="preserve">108278             </t>
  </si>
  <si>
    <t xml:space="preserve">211B01B7-D370-4E76-A605-CA3BE7E94E17 </t>
  </si>
  <si>
    <t xml:space="preserve">108279             </t>
  </si>
  <si>
    <t xml:space="preserve">9A335551-EE64-4495-AAAD-7D633B3EFAFB </t>
  </si>
  <si>
    <t xml:space="preserve">108280             </t>
  </si>
  <si>
    <t xml:space="preserve">8A90BE5B-250D-45D3-831C-AD46E9EEC3AD </t>
  </si>
  <si>
    <t xml:space="preserve">108281             </t>
  </si>
  <si>
    <t xml:space="preserve">C38309B9-1112-4B26-B70D-4F72A45F7DF1 </t>
  </si>
  <si>
    <t xml:space="preserve">70859        </t>
  </si>
  <si>
    <t xml:space="preserve">108282             </t>
  </si>
  <si>
    <t xml:space="preserve">97EB9963-C85E-4CB9-8A60-C96F15CA7E42 </t>
  </si>
  <si>
    <t xml:space="preserve">108283             </t>
  </si>
  <si>
    <t xml:space="preserve">99C31592-1A31-4999-AA8B-F9A0DC1A02D5 </t>
  </si>
  <si>
    <t xml:space="preserve">108284             </t>
  </si>
  <si>
    <t xml:space="preserve">79E0136D-6882-4491-A5F6-0928B646F2C9 </t>
  </si>
  <si>
    <t xml:space="preserve">108285             </t>
  </si>
  <si>
    <t xml:space="preserve">E82A22C3-FD68-47B6-B40A-E85265D368A2 </t>
  </si>
  <si>
    <t xml:space="preserve">108286             </t>
  </si>
  <si>
    <t xml:space="preserve">D5EB9794-0B24-4BC0-B335-07DE80F24839 </t>
  </si>
  <si>
    <t xml:space="preserve">70860        </t>
  </si>
  <si>
    <t xml:space="preserve">108287             </t>
  </si>
  <si>
    <t xml:space="preserve">540CCC4B-9588-4332-9907-0A4613650E1E </t>
  </si>
  <si>
    <t xml:space="preserve">108288             </t>
  </si>
  <si>
    <t xml:space="preserve">60A6732E-8D96-4BE5-9AF9-047A31F0022F </t>
  </si>
  <si>
    <t xml:space="preserve">70861        </t>
  </si>
  <si>
    <t xml:space="preserve">108289             </t>
  </si>
  <si>
    <t xml:space="preserve">A2313455-891D-4976-A68E-9F2A5B0B1445 </t>
  </si>
  <si>
    <t xml:space="preserve">108290             </t>
  </si>
  <si>
    <t xml:space="preserve">D7B9F1CC-D36A-466B-8AC0-22CC38438FC4 </t>
  </si>
  <si>
    <t xml:space="preserve">70862        </t>
  </si>
  <si>
    <t xml:space="preserve">108291             </t>
  </si>
  <si>
    <t xml:space="preserve">75485EAB-48D0-46E1-A8CF-BBF659AC3002 </t>
  </si>
  <si>
    <t xml:space="preserve">108292             </t>
  </si>
  <si>
    <t xml:space="preserve">6600195E-B623-4EA9-8051-047FB769899A </t>
  </si>
  <si>
    <t xml:space="preserve">108293             </t>
  </si>
  <si>
    <t xml:space="preserve">42700CCE-B05E-4F28-9973-64B145D2EF1C </t>
  </si>
  <si>
    <t xml:space="preserve">108294             </t>
  </si>
  <si>
    <t xml:space="preserve">289B486E-6FA3-4C85-9EA1-ADE16C197416 </t>
  </si>
  <si>
    <t xml:space="preserve">70863        </t>
  </si>
  <si>
    <t xml:space="preserve">108295             </t>
  </si>
  <si>
    <t xml:space="preserve">4FB5CFCE-BF2A-44ED-9311-C596DD9C7F0F </t>
  </si>
  <si>
    <t xml:space="preserve">108296             </t>
  </si>
  <si>
    <t xml:space="preserve">652CA0D9-2C12-4DC7-95CC-A9B0B5417DC7 </t>
  </si>
  <si>
    <t xml:space="preserve">108297             </t>
  </si>
  <si>
    <t xml:space="preserve">F6F840FE-C997-4494-BD13-FEED6E6FCB1C </t>
  </si>
  <si>
    <t xml:space="preserve">70864        </t>
  </si>
  <si>
    <t xml:space="preserve">108298             </t>
  </si>
  <si>
    <t xml:space="preserve">ACA784F8-BE98-4E1B-8AF8-BE0E8EC5E3AC </t>
  </si>
  <si>
    <t xml:space="preserve">108299             </t>
  </si>
  <si>
    <t xml:space="preserve">AA0B922E-94FF-47CC-8202-92B7AF3E06CF </t>
  </si>
  <si>
    <t xml:space="preserve">108300             </t>
  </si>
  <si>
    <t xml:space="preserve">2AB716CE-6C27-441D-A949-C2505EBF089B </t>
  </si>
  <si>
    <t xml:space="preserve">108301             </t>
  </si>
  <si>
    <t xml:space="preserve">B250DD4B-ED08-4BEA-9B11-AEE437859FBE </t>
  </si>
  <si>
    <t xml:space="preserve">70865        </t>
  </si>
  <si>
    <t xml:space="preserve">108302             </t>
  </si>
  <si>
    <t xml:space="preserve">F2A30AD1-4D0E-44CB-BE3F-C9BC5EA46E1B </t>
  </si>
  <si>
    <t xml:space="preserve">108303             </t>
  </si>
  <si>
    <t xml:space="preserve">D670402A-F6C0-424B-A68B-AD23D73EF8F6 </t>
  </si>
  <si>
    <t xml:space="preserve">108304             </t>
  </si>
  <si>
    <t xml:space="preserve">66B89470-F24C-4AE5-A9F2-E10B2A084073 </t>
  </si>
  <si>
    <t xml:space="preserve">70866        </t>
  </si>
  <si>
    <t xml:space="preserve">108305             </t>
  </si>
  <si>
    <t xml:space="preserve">38B31F99-6821-4B31-AB3B-47DDFEB76AE9 </t>
  </si>
  <si>
    <t xml:space="preserve">108306             </t>
  </si>
  <si>
    <t xml:space="preserve">B9AAE001-FC2B-4C6C-A2BB-6D20068533B1 </t>
  </si>
  <si>
    <t xml:space="preserve">70867        </t>
  </si>
  <si>
    <t xml:space="preserve">108307             </t>
  </si>
  <si>
    <t xml:space="preserve">1B8E6D3C-C8E2-41E5-A6EC-2B57C6F23F50 </t>
  </si>
  <si>
    <t xml:space="preserve">108308             </t>
  </si>
  <si>
    <t xml:space="preserve">CAC4E704-AAC5-4F36-923C-0569D281E6A3 </t>
  </si>
  <si>
    <t xml:space="preserve">108309             </t>
  </si>
  <si>
    <t xml:space="preserve">71D392FC-A26A-48C6-B761-F68074B0EB68 </t>
  </si>
  <si>
    <t xml:space="preserve">70868        </t>
  </si>
  <si>
    <t xml:space="preserve">108310             </t>
  </si>
  <si>
    <t xml:space="preserve">81FD02B3-F401-462F-8491-D75BC2CB8CFA </t>
  </si>
  <si>
    <t xml:space="preserve">108311             </t>
  </si>
  <si>
    <t xml:space="preserve">F2431A08-B0B1-4524-99D1-765AF3AB212D </t>
  </si>
  <si>
    <t xml:space="preserve">70869        </t>
  </si>
  <si>
    <t xml:space="preserve">108312             </t>
  </si>
  <si>
    <t xml:space="preserve">4FB2DF75-DC6B-43E8-A856-E381E660D468 </t>
  </si>
  <si>
    <t xml:space="preserve">108313             </t>
  </si>
  <si>
    <t xml:space="preserve">289698DC-5CF6-46A6-A005-0F496A21AC42 </t>
  </si>
  <si>
    <t xml:space="preserve">108314             </t>
  </si>
  <si>
    <t xml:space="preserve">5FC70EC8-3552-4FC1-9C26-DE46CD47E1FB </t>
  </si>
  <si>
    <t xml:space="preserve">108315             </t>
  </si>
  <si>
    <t xml:space="preserve">C4080764-1E35-4A68-8E76-ADD63BC930DA </t>
  </si>
  <si>
    <t xml:space="preserve">70870        </t>
  </si>
  <si>
    <t xml:space="preserve">108316             </t>
  </si>
  <si>
    <t xml:space="preserve">D1473124-8B66-47E3-8A5E-1460ADE32CE7 </t>
  </si>
  <si>
    <t xml:space="preserve">108317             </t>
  </si>
  <si>
    <t xml:space="preserve">E90F78F1-0C9E-496A-A266-D2918DB68AB8 </t>
  </si>
  <si>
    <t xml:space="preserve">108318             </t>
  </si>
  <si>
    <t xml:space="preserve">BECA82F0-C859-4E5A-B6E8-B7DCA50DEE97 </t>
  </si>
  <si>
    <t xml:space="preserve">70871        </t>
  </si>
  <si>
    <t xml:space="preserve">108319             </t>
  </si>
  <si>
    <t xml:space="preserve">B85C168D-28EC-4BFB-82EE-E267E50DDF9A </t>
  </si>
  <si>
    <t xml:space="preserve">108320             </t>
  </si>
  <si>
    <t xml:space="preserve">7FF325DD-FFEF-44F3-B148-AD7B6CE76337 </t>
  </si>
  <si>
    <t xml:space="preserve">108321             </t>
  </si>
  <si>
    <t xml:space="preserve">52E30FD0-E8B3-477B-B008-DEE245F1F2F6 </t>
  </si>
  <si>
    <t xml:space="preserve">70872        </t>
  </si>
  <si>
    <t xml:space="preserve">108322             </t>
  </si>
  <si>
    <t xml:space="preserve">9768354F-EEC0-4224-954D-4AE2744DB41F </t>
  </si>
  <si>
    <t xml:space="preserve">108323             </t>
  </si>
  <si>
    <t xml:space="preserve">6F3A074D-9F50-4BA2-AC97-6D7301C1A5C0 </t>
  </si>
  <si>
    <t xml:space="preserve">70873        </t>
  </si>
  <si>
    <t xml:space="preserve">108324             </t>
  </si>
  <si>
    <t xml:space="preserve">3F5ACBE0-C6CC-4FDD-9919-72C5AE657951 </t>
  </si>
  <si>
    <t>2014-04-18 00:00:00.000</t>
  </si>
  <si>
    <t xml:space="preserve">108325             </t>
  </si>
  <si>
    <t xml:space="preserve">0294BD91-CF3C-4372-B57A-41AAE420713E </t>
  </si>
  <si>
    <t xml:space="preserve">70874        </t>
  </si>
  <si>
    <t xml:space="preserve">108326             </t>
  </si>
  <si>
    <t xml:space="preserve">7AE331CE-92E1-47AC-B617-5263F55FF6CC </t>
  </si>
  <si>
    <t xml:space="preserve">108327             </t>
  </si>
  <si>
    <t xml:space="preserve">60719DFF-80E2-4454-BCD9-439BD8A5EA52 </t>
  </si>
  <si>
    <t xml:space="preserve">70875        </t>
  </si>
  <si>
    <t xml:space="preserve">108328             </t>
  </si>
  <si>
    <t xml:space="preserve">B1C881DA-A6C6-4427-B6FE-4A92A9E40EB8 </t>
  </si>
  <si>
    <t xml:space="preserve">108329             </t>
  </si>
  <si>
    <t xml:space="preserve">B4BD3356-8B07-42C5-AF1F-C12A2CBAE206 </t>
  </si>
  <si>
    <t xml:space="preserve">70876        </t>
  </si>
  <si>
    <t xml:space="preserve">108330             </t>
  </si>
  <si>
    <t xml:space="preserve">0BEBEE97-43A3-4141-A93B-51B1F6C9E388 </t>
  </si>
  <si>
    <t xml:space="preserve">108331             </t>
  </si>
  <si>
    <t xml:space="preserve">8624A963-EB42-4662-AA73-0D752E83CD6C </t>
  </si>
  <si>
    <t xml:space="preserve">70877        </t>
  </si>
  <si>
    <t xml:space="preserve">108332             </t>
  </si>
  <si>
    <t xml:space="preserve">7C40113E-896C-49B4-B281-93AB6D91FE3C </t>
  </si>
  <si>
    <t xml:space="preserve">108333             </t>
  </si>
  <si>
    <t xml:space="preserve">9FA05461-B9AE-4317-93F5-B9B4AFF602BB </t>
  </si>
  <si>
    <t xml:space="preserve">70878        </t>
  </si>
  <si>
    <t xml:space="preserve">108334             </t>
  </si>
  <si>
    <t xml:space="preserve">CC1745CA-E459-43C3-B9DA-029FF958CB6D </t>
  </si>
  <si>
    <t xml:space="preserve">108335             </t>
  </si>
  <si>
    <t xml:space="preserve">8BD5F932-2365-4D95-95B7-D956F0A7EB5C </t>
  </si>
  <si>
    <t xml:space="preserve">108336             </t>
  </si>
  <si>
    <t xml:space="preserve">5BE8A166-65BA-4BB6-B2E0-F1B25813A142 </t>
  </si>
  <si>
    <t xml:space="preserve">108337             </t>
  </si>
  <si>
    <t xml:space="preserve">34E484E5-1CBE-4FD9-9118-0A34E9465312 </t>
  </si>
  <si>
    <t xml:space="preserve">70879        </t>
  </si>
  <si>
    <t xml:space="preserve">108338             </t>
  </si>
  <si>
    <t xml:space="preserve">2B1BB577-EA55-4523-AC0A-5F267CEE784B </t>
  </si>
  <si>
    <t xml:space="preserve">108339             </t>
  </si>
  <si>
    <t xml:space="preserve">87E57CEC-A572-447E-B6C7-39324B155916 </t>
  </si>
  <si>
    <t xml:space="preserve">108340             </t>
  </si>
  <si>
    <t xml:space="preserve">C5312F5C-0C1F-465F-976A-A7B08229B548 </t>
  </si>
  <si>
    <t xml:space="preserve">108341             </t>
  </si>
  <si>
    <t xml:space="preserve">27869DEE-29DD-4AE0-A396-01054F87228B </t>
  </si>
  <si>
    <t xml:space="preserve">70880        </t>
  </si>
  <si>
    <t xml:space="preserve">108342             </t>
  </si>
  <si>
    <t xml:space="preserve">F51B7417-67A8-4315-BA19-5897F2EDE44C </t>
  </si>
  <si>
    <t xml:space="preserve">108343             </t>
  </si>
  <si>
    <t xml:space="preserve">B44B5463-FAB7-447E-9C3B-7C11FAB82AB6 </t>
  </si>
  <si>
    <t xml:space="preserve">108344             </t>
  </si>
  <si>
    <t xml:space="preserve">323E2D1B-B303-4C91-9028-8B92FBFDD57D </t>
  </si>
  <si>
    <t xml:space="preserve">108345             </t>
  </si>
  <si>
    <t xml:space="preserve">4BB7B79C-699E-4DA4-8ABA-B72CF834B725 </t>
  </si>
  <si>
    <t xml:space="preserve">108346             </t>
  </si>
  <si>
    <t xml:space="preserve">D6BD80D4-4A1D-4E8D-8516-C3051E069135 </t>
  </si>
  <si>
    <t xml:space="preserve">70881        </t>
  </si>
  <si>
    <t xml:space="preserve">108347             </t>
  </si>
  <si>
    <t xml:space="preserve">C97F928B-B377-4A57-818A-D00E82D040D1 </t>
  </si>
  <si>
    <t xml:space="preserve">108348             </t>
  </si>
  <si>
    <t xml:space="preserve">3BEA7D31-BC6F-4AE2-8F8F-E3F3EE79C538 </t>
  </si>
  <si>
    <t xml:space="preserve">108349             </t>
  </si>
  <si>
    <t xml:space="preserve">81DDBD30-7F6A-48D9-8FE1-2655696FE4D8 </t>
  </si>
  <si>
    <t xml:space="preserve">108350             </t>
  </si>
  <si>
    <t xml:space="preserve">D3AE1C56-ED91-429E-8F4A-62DE543DF2C6 </t>
  </si>
  <si>
    <t xml:space="preserve">70882        </t>
  </si>
  <si>
    <t xml:space="preserve">108351             </t>
  </si>
  <si>
    <t xml:space="preserve">DE1279F6-D431-4C2C-B508-E7775ABF90AE </t>
  </si>
  <si>
    <t xml:space="preserve">108352             </t>
  </si>
  <si>
    <t xml:space="preserve">FFA2B66F-0512-4FC9-922C-1CD8F0D265F6 </t>
  </si>
  <si>
    <t xml:space="preserve">70883        </t>
  </si>
  <si>
    <t xml:space="preserve">108353             </t>
  </si>
  <si>
    <t xml:space="preserve">0A1A5CEB-57C7-4569-890A-A48710F221AF </t>
  </si>
  <si>
    <t xml:space="preserve">108354             </t>
  </si>
  <si>
    <t xml:space="preserve">1481E88F-8ADC-4783-BD14-BD10E0602AD8 </t>
  </si>
  <si>
    <t xml:space="preserve">70884        </t>
  </si>
  <si>
    <t xml:space="preserve">108355             </t>
  </si>
  <si>
    <t xml:space="preserve">CB0D85B3-31FD-4AD6-8221-82E8A5B8F32C </t>
  </si>
  <si>
    <t xml:space="preserve">108356             </t>
  </si>
  <si>
    <t xml:space="preserve">2E33CB26-5A1C-45FB-9C85-78900797377B </t>
  </si>
  <si>
    <t xml:space="preserve">70885        </t>
  </si>
  <si>
    <t xml:space="preserve">108357             </t>
  </si>
  <si>
    <t xml:space="preserve">B09FD6F5-49C9-46EB-8422-4DB6AAA214BC </t>
  </si>
  <si>
    <t xml:space="preserve">108358             </t>
  </si>
  <si>
    <t xml:space="preserve">A6F6CEEE-6091-47FE-9C70-07E58A67D15A </t>
  </si>
  <si>
    <t xml:space="preserve">70886        </t>
  </si>
  <si>
    <t xml:space="preserve">108359             </t>
  </si>
  <si>
    <t xml:space="preserve">4B145FCA-B1AB-41FB-B852-4912B1953569 </t>
  </si>
  <si>
    <t xml:space="preserve">108360             </t>
  </si>
  <si>
    <t xml:space="preserve">1DB96626-40B4-4F01-A0E1-7693E84B8C2C </t>
  </si>
  <si>
    <t xml:space="preserve">70887        </t>
  </si>
  <si>
    <t xml:space="preserve">108361             </t>
  </si>
  <si>
    <t xml:space="preserve">9D49849F-44D8-4AEC-94DF-C2ACEF992BCF </t>
  </si>
  <si>
    <t xml:space="preserve">108362             </t>
  </si>
  <si>
    <t xml:space="preserve">0BED8B79-A164-4FAE-B7EA-C4CE8E50361C </t>
  </si>
  <si>
    <t xml:space="preserve">108363             </t>
  </si>
  <si>
    <t xml:space="preserve">CA3423D5-A556-4EF2-AE91-6E2B12F8500C </t>
  </si>
  <si>
    <t xml:space="preserve">70888        </t>
  </si>
  <si>
    <t xml:space="preserve">108364             </t>
  </si>
  <si>
    <t xml:space="preserve">9AAFC50F-96EF-45AD-8895-4AEDA954EA46 </t>
  </si>
  <si>
    <t xml:space="preserve">108365             </t>
  </si>
  <si>
    <t xml:space="preserve">B36183A0-D8EF-4699-BBDE-F7F0A5F7A773 </t>
  </si>
  <si>
    <t xml:space="preserve">108366             </t>
  </si>
  <si>
    <t xml:space="preserve">616AFD5D-DCAE-4941-9FC4-0EC80D0CDDB5 </t>
  </si>
  <si>
    <t xml:space="preserve">108367             </t>
  </si>
  <si>
    <t xml:space="preserve">8AE4B7F5-DC0D-4CE3-BF80-AF17398FC650 </t>
  </si>
  <si>
    <t xml:space="preserve">70889        </t>
  </si>
  <si>
    <t xml:space="preserve">108368             </t>
  </si>
  <si>
    <t xml:space="preserve">65F57E44-7A41-4C56-A13C-B09C8BA8B5C5 </t>
  </si>
  <si>
    <t xml:space="preserve">108369             </t>
  </si>
  <si>
    <t xml:space="preserve">D3180A67-75A2-4F64-B449-F0F16A4D0054 </t>
  </si>
  <si>
    <t xml:space="preserve">70890        </t>
  </si>
  <si>
    <t xml:space="preserve">108370             </t>
  </si>
  <si>
    <t xml:space="preserve">53F28981-90E4-4ADB-A483-1992994C6022 </t>
  </si>
  <si>
    <t xml:space="preserve">108371             </t>
  </si>
  <si>
    <t xml:space="preserve">89F976BB-0BCE-46D2-BC76-D93EDD2068FD </t>
  </si>
  <si>
    <t xml:space="preserve">108372             </t>
  </si>
  <si>
    <t xml:space="preserve">20F7A1E8-8785-4E8B-B88D-EBB316DD386F </t>
  </si>
  <si>
    <t xml:space="preserve">70891        </t>
  </si>
  <si>
    <t xml:space="preserve">108373             </t>
  </si>
  <si>
    <t xml:space="preserve">05FA306F-AA3A-4189-A01C-3DDA4FF74944 </t>
  </si>
  <si>
    <t xml:space="preserve">108374             </t>
  </si>
  <si>
    <t xml:space="preserve">6ABC82A2-96DF-404F-B93A-B38BC35F3D04 </t>
  </si>
  <si>
    <t xml:space="preserve">108375             </t>
  </si>
  <si>
    <t xml:space="preserve">77D9F2DF-69DD-4777-B079-0F748DE19C89 </t>
  </si>
  <si>
    <t xml:space="preserve">70892        </t>
  </si>
  <si>
    <t xml:space="preserve">108376             </t>
  </si>
  <si>
    <t xml:space="preserve">968F205B-34B3-4314-ADB5-3BA00E78D976 </t>
  </si>
  <si>
    <t xml:space="preserve">108377             </t>
  </si>
  <si>
    <t xml:space="preserve">40B669AC-7ACB-4F38-A67C-C1B605382EDC </t>
  </si>
  <si>
    <t xml:space="preserve">108378             </t>
  </si>
  <si>
    <t xml:space="preserve">E61FC953-9CE6-4C11-996D-837C5738D21F </t>
  </si>
  <si>
    <t xml:space="preserve">70893        </t>
  </si>
  <si>
    <t xml:space="preserve">108379             </t>
  </si>
  <si>
    <t xml:space="preserve">70CDC05B-7B1D-48BF-838B-1BF8FFD37F67 </t>
  </si>
  <si>
    <t xml:space="preserve">108380             </t>
  </si>
  <si>
    <t xml:space="preserve">3485A080-3FD4-4EBB-B795-800DD4AB0925 </t>
  </si>
  <si>
    <t xml:space="preserve">70894        </t>
  </si>
  <si>
    <t xml:space="preserve">108381             </t>
  </si>
  <si>
    <t xml:space="preserve">16E9EF22-BAAE-4D44-9379-55F053F12AE6 </t>
  </si>
  <si>
    <t xml:space="preserve">108382             </t>
  </si>
  <si>
    <t xml:space="preserve">E2AAA0EB-CA10-4DB6-91C0-992E9212B7DD </t>
  </si>
  <si>
    <t xml:space="preserve">70895        </t>
  </si>
  <si>
    <t xml:space="preserve">108383             </t>
  </si>
  <si>
    <t xml:space="preserve">77681938-37BB-4C3B-A289-02473EDEAFE4 </t>
  </si>
  <si>
    <t xml:space="preserve">70896        </t>
  </si>
  <si>
    <t xml:space="preserve">108384             </t>
  </si>
  <si>
    <t xml:space="preserve">05B750DB-A802-4FE8-BB94-E1B338A6767E </t>
  </si>
  <si>
    <t xml:space="preserve">108385             </t>
  </si>
  <si>
    <t xml:space="preserve">B8CD1B43-25ED-4C6A-8031-9A4760DA2E22 </t>
  </si>
  <si>
    <t xml:space="preserve">108386             </t>
  </si>
  <si>
    <t xml:space="preserve">04F3C64A-DFCE-4A3F-B8EA-81DAB7977650 </t>
  </si>
  <si>
    <t xml:space="preserve">70897        </t>
  </si>
  <si>
    <t xml:space="preserve">108387             </t>
  </si>
  <si>
    <t xml:space="preserve">3B5B8629-86ED-4FA1-A292-6D7E43753EEC </t>
  </si>
  <si>
    <t xml:space="preserve">70898        </t>
  </si>
  <si>
    <t xml:space="preserve">108388             </t>
  </si>
  <si>
    <t xml:space="preserve">332916E6-7CDC-40A6-9D64-6E8D845BF2C4 </t>
  </si>
  <si>
    <t xml:space="preserve">108389             </t>
  </si>
  <si>
    <t xml:space="preserve">6C279CA4-60B7-45DA-ABEF-65DB71BA0BE3 </t>
  </si>
  <si>
    <t xml:space="preserve">70899        </t>
  </si>
  <si>
    <t xml:space="preserve">108390             </t>
  </si>
  <si>
    <t xml:space="preserve">546C3A2A-A1F7-483C-A0AB-2AD57E9BA4C2 </t>
  </si>
  <si>
    <t xml:space="preserve">108391             </t>
  </si>
  <si>
    <t xml:space="preserve">293592BF-21FD-4653-8CBF-EB4213B5160A </t>
  </si>
  <si>
    <t xml:space="preserve">108392             </t>
  </si>
  <si>
    <t xml:space="preserve">8AE52B89-F6F3-4473-A3EC-057082DE6089 </t>
  </si>
  <si>
    <t xml:space="preserve">108393             </t>
  </si>
  <si>
    <t xml:space="preserve">5B2A1D6B-B465-4029-9E99-FF171980912A </t>
  </si>
  <si>
    <t xml:space="preserve">108394             </t>
  </si>
  <si>
    <t xml:space="preserve">274DEFA8-158E-43E3-8305-E8422AB868FB </t>
  </si>
  <si>
    <t xml:space="preserve">70900        </t>
  </si>
  <si>
    <t xml:space="preserve">108395             </t>
  </si>
  <si>
    <t xml:space="preserve">BC91D016-5993-4A5D-A721-8D72F520999E </t>
  </si>
  <si>
    <t xml:space="preserve">70901        </t>
  </si>
  <si>
    <t xml:space="preserve">108396             </t>
  </si>
  <si>
    <t xml:space="preserve">7226C377-227B-4F93-A1BF-0A5B83625084 </t>
  </si>
  <si>
    <t xml:space="preserve">108397             </t>
  </si>
  <si>
    <t xml:space="preserve">84CE08E6-8821-44CC-8F6D-F382FD19878A </t>
  </si>
  <si>
    <t xml:space="preserve">70902        </t>
  </si>
  <si>
    <t xml:space="preserve">108398             </t>
  </si>
  <si>
    <t xml:space="preserve">6594B9FB-9755-42BF-B082-28CB9999AB47 </t>
  </si>
  <si>
    <t xml:space="preserve">70903        </t>
  </si>
  <si>
    <t xml:space="preserve">108399             </t>
  </si>
  <si>
    <t xml:space="preserve">A6920098-F237-45E7-9755-BD19C2298A6D </t>
  </si>
  <si>
    <t xml:space="preserve">108400             </t>
  </si>
  <si>
    <t xml:space="preserve">19FABD2D-98EF-4B80-A26C-2312F36A190D </t>
  </si>
  <si>
    <t xml:space="preserve">108401             </t>
  </si>
  <si>
    <t xml:space="preserve">FE895CDB-A14E-40C5-BF0F-0D5270EE1131 </t>
  </si>
  <si>
    <t xml:space="preserve">70904        </t>
  </si>
  <si>
    <t xml:space="preserve">108402             </t>
  </si>
  <si>
    <t xml:space="preserve">3FE62207-F11C-4A8E-ABFD-24C4516A1A2B </t>
  </si>
  <si>
    <t xml:space="preserve">108403             </t>
  </si>
  <si>
    <t xml:space="preserve">17252813-507C-4BAE-B092-52E73DAB7789 </t>
  </si>
  <si>
    <t xml:space="preserve">108404             </t>
  </si>
  <si>
    <t xml:space="preserve">3175CA1F-8F6B-4235-A8D3-48256C88E8A7 </t>
  </si>
  <si>
    <t xml:space="preserve">70905        </t>
  </si>
  <si>
    <t xml:space="preserve">108405             </t>
  </si>
  <si>
    <t xml:space="preserve">164E5867-E93D-416D-A187-D0103579B0ED </t>
  </si>
  <si>
    <t xml:space="preserve">108406             </t>
  </si>
  <si>
    <t xml:space="preserve">AD9DE207-2245-4B7F-A371-FB01541AF1F4 </t>
  </si>
  <si>
    <t xml:space="preserve">70906        </t>
  </si>
  <si>
    <t xml:space="preserve">108407             </t>
  </si>
  <si>
    <t xml:space="preserve">C39EA83E-451A-4E06-92C0-0713DE561DD2 </t>
  </si>
  <si>
    <t xml:space="preserve">108408             </t>
  </si>
  <si>
    <t xml:space="preserve">D335F9A4-C3CE-4F11-87B5-28696FAB2ACC </t>
  </si>
  <si>
    <t xml:space="preserve">108409             </t>
  </si>
  <si>
    <t xml:space="preserve">C31D0A38-0146-46DA-9944-5EA5E670577D </t>
  </si>
  <si>
    <t xml:space="preserve">70907        </t>
  </si>
  <si>
    <t xml:space="preserve">108410             </t>
  </si>
  <si>
    <t xml:space="preserve">BC4D0EAA-C3B5-495A-B397-1F066267AEB1 </t>
  </si>
  <si>
    <t xml:space="preserve">108411             </t>
  </si>
  <si>
    <t xml:space="preserve">B5F623A3-96CD-46BD-9E26-82ED95646E38 </t>
  </si>
  <si>
    <t xml:space="preserve">70908        </t>
  </si>
  <si>
    <t xml:space="preserve">108412             </t>
  </si>
  <si>
    <t xml:space="preserve">C8948A40-9A63-402E-B9FB-1BDCC52C10BA </t>
  </si>
  <si>
    <t xml:space="preserve">108413             </t>
  </si>
  <si>
    <t xml:space="preserve">DC7289C4-403C-4714-A8BC-25F2A7349AB0 </t>
  </si>
  <si>
    <t xml:space="preserve">108414             </t>
  </si>
  <si>
    <t xml:space="preserve">DCD7BFDE-81FE-49FD-A1EB-156EBEFAD219 </t>
  </si>
  <si>
    <t xml:space="preserve">70909        </t>
  </si>
  <si>
    <t xml:space="preserve">108415             </t>
  </si>
  <si>
    <t xml:space="preserve">DB25B8DF-5C23-4409-88F5-EF07D85FA9E9 </t>
  </si>
  <si>
    <t xml:space="preserve">108416             </t>
  </si>
  <si>
    <t xml:space="preserve">DC28F3F3-87C1-4F06-BD38-2AE16E235F38 </t>
  </si>
  <si>
    <t xml:space="preserve">70910        </t>
  </si>
  <si>
    <t xml:space="preserve">108417             </t>
  </si>
  <si>
    <t xml:space="preserve">56C36AEE-A9D2-447B-9745-C626A11B3D02 </t>
  </si>
  <si>
    <t xml:space="preserve">108418             </t>
  </si>
  <si>
    <t xml:space="preserve">CB1D9E75-F48D-472A-B37D-E248E15EC839 </t>
  </si>
  <si>
    <t xml:space="preserve">70911        </t>
  </si>
  <si>
    <t xml:space="preserve">108419             </t>
  </si>
  <si>
    <t xml:space="preserve">07616B34-6034-4833-918C-A94996BEED81 </t>
  </si>
  <si>
    <t xml:space="preserve">108420             </t>
  </si>
  <si>
    <t xml:space="preserve">DC28BEBB-479F-41D9-9B14-83480A89CD70 </t>
  </si>
  <si>
    <t xml:space="preserve">108421             </t>
  </si>
  <si>
    <t xml:space="preserve">A5A2B38F-D562-4AB1-821D-C4A02360F829 </t>
  </si>
  <si>
    <t xml:space="preserve">108422             </t>
  </si>
  <si>
    <t xml:space="preserve">9E9E6A88-180A-4A1B-BB4B-398A380E9F54 </t>
  </si>
  <si>
    <t xml:space="preserve">108423             </t>
  </si>
  <si>
    <t xml:space="preserve">2C035A40-B846-41C3-9679-DE807CF8922D </t>
  </si>
  <si>
    <t xml:space="preserve">70912        </t>
  </si>
  <si>
    <t xml:space="preserve">108424             </t>
  </si>
  <si>
    <t xml:space="preserve">B272FE22-551F-49BF-8848-9B8335ECC584 </t>
  </si>
  <si>
    <t xml:space="preserve">108425             </t>
  </si>
  <si>
    <t xml:space="preserve">17E1A97A-0463-481B-ACC3-C1C4F047E4F3 </t>
  </si>
  <si>
    <t xml:space="preserve">108426             </t>
  </si>
  <si>
    <t xml:space="preserve">CE7B9D9C-B7BE-4A80-A7A9-9C8C0E5AE722 </t>
  </si>
  <si>
    <t xml:space="preserve">108427             </t>
  </si>
  <si>
    <t xml:space="preserve">DF1B97A5-AF05-48DC-8771-2885A34CC3FF </t>
  </si>
  <si>
    <t xml:space="preserve">70913        </t>
  </si>
  <si>
    <t xml:space="preserve">108428             </t>
  </si>
  <si>
    <t xml:space="preserve">FBDC75C2-3F5D-4418-89BE-A0B605B45845 </t>
  </si>
  <si>
    <t xml:space="preserve">108429             </t>
  </si>
  <si>
    <t xml:space="preserve">91947CF5-0AF4-491E-AC1C-73B117EB0212 </t>
  </si>
  <si>
    <t xml:space="preserve">108430             </t>
  </si>
  <si>
    <t xml:space="preserve">44B97980-B29E-471E-9BE2-D7683296E038 </t>
  </si>
  <si>
    <t xml:space="preserve">108431             </t>
  </si>
  <si>
    <t xml:space="preserve">99C7504A-0CF6-4886-9C91-340F44307E6C </t>
  </si>
  <si>
    <t xml:space="preserve">108432             </t>
  </si>
  <si>
    <t xml:space="preserve">F7848D75-EF0B-406C-8605-ECB6A482E099 </t>
  </si>
  <si>
    <t xml:space="preserve">70914        </t>
  </si>
  <si>
    <t xml:space="preserve">108433             </t>
  </si>
  <si>
    <t xml:space="preserve">6A1258F7-829D-427A-AF6E-03136BEE403D </t>
  </si>
  <si>
    <t xml:space="preserve">108434             </t>
  </si>
  <si>
    <t xml:space="preserve">1CF8096A-CDA3-4557-B689-419541728699 </t>
  </si>
  <si>
    <t xml:space="preserve">108435             </t>
  </si>
  <si>
    <t xml:space="preserve">9926B8DE-8E96-40D2-87A9-33767514930B </t>
  </si>
  <si>
    <t xml:space="preserve">70915        </t>
  </si>
  <si>
    <t xml:space="preserve">108436             </t>
  </si>
  <si>
    <t xml:space="preserve">B420C835-CFBD-4AAE-A924-075986A69FC7 </t>
  </si>
  <si>
    <t xml:space="preserve">108437             </t>
  </si>
  <si>
    <t xml:space="preserve">2D0F7053-387B-46D8-9B5F-E1476728CF72 </t>
  </si>
  <si>
    <t xml:space="preserve">108438             </t>
  </si>
  <si>
    <t xml:space="preserve">479432BC-9774-4CCF-A5A8-3D2120C9E847 </t>
  </si>
  <si>
    <t xml:space="preserve">108439             </t>
  </si>
  <si>
    <t xml:space="preserve">6BE8C7ED-9AB4-4E74-9D8E-434605446EBA </t>
  </si>
  <si>
    <t xml:space="preserve">70916        </t>
  </si>
  <si>
    <t xml:space="preserve">108440             </t>
  </si>
  <si>
    <t xml:space="preserve">55D4AF93-6DF6-4750-B904-15B6F21A60AD </t>
  </si>
  <si>
    <t xml:space="preserve">108441             </t>
  </si>
  <si>
    <t xml:space="preserve">814C2959-DBA2-4D38-AEA1-3A5DDE0D29F8 </t>
  </si>
  <si>
    <t xml:space="preserve">108442             </t>
  </si>
  <si>
    <t xml:space="preserve">6128C447-85BC-4616-A267-8F7987DAB604 </t>
  </si>
  <si>
    <t xml:space="preserve">108443             </t>
  </si>
  <si>
    <t xml:space="preserve">F6613BD5-B625-4561-AB49-22DF394B4F48 </t>
  </si>
  <si>
    <t xml:space="preserve">70917        </t>
  </si>
  <si>
    <t xml:space="preserve">108444             </t>
  </si>
  <si>
    <t xml:space="preserve">62419DC5-6AA9-42DB-9FCE-4EA1AF7893DD </t>
  </si>
  <si>
    <t xml:space="preserve">108445             </t>
  </si>
  <si>
    <t xml:space="preserve">A3951405-FAA8-4026-8352-605EEF901E4D </t>
  </si>
  <si>
    <t xml:space="preserve">108446             </t>
  </si>
  <si>
    <t xml:space="preserve">B1264296-11B3-4BFC-9F89-88354976DA1A </t>
  </si>
  <si>
    <t xml:space="preserve">70918        </t>
  </si>
  <si>
    <t xml:space="preserve">108447             </t>
  </si>
  <si>
    <t xml:space="preserve">60EE466A-C1EA-4CCB-BA7F-ABBE0946829C </t>
  </si>
  <si>
    <t xml:space="preserve">70919        </t>
  </si>
  <si>
    <t xml:space="preserve">108448             </t>
  </si>
  <si>
    <t xml:space="preserve">B9C7CE8F-7DC3-411B-9B5E-12A5569C1788 </t>
  </si>
  <si>
    <t xml:space="preserve">70920        </t>
  </si>
  <si>
    <t xml:space="preserve">108449             </t>
  </si>
  <si>
    <t xml:space="preserve">6919CF77-2D96-4F89-8C9E-2E6C15159701 </t>
  </si>
  <si>
    <t xml:space="preserve">108450             </t>
  </si>
  <si>
    <t xml:space="preserve">D14093D2-0A2F-4640-A0A2-2416D4A8F0D0 </t>
  </si>
  <si>
    <t xml:space="preserve">108451             </t>
  </si>
  <si>
    <t xml:space="preserve">C098D51E-E6C4-44A5-AAC4-A6D057B8EAB9 </t>
  </si>
  <si>
    <t xml:space="preserve">70921        </t>
  </si>
  <si>
    <t xml:space="preserve">108452             </t>
  </si>
  <si>
    <t xml:space="preserve">2AF273A0-EB2F-43D7-8C85-70E886B50155 </t>
  </si>
  <si>
    <t xml:space="preserve">108453             </t>
  </si>
  <si>
    <t xml:space="preserve">56522B17-8B95-47B6-8C6E-1E10B5E0C41F </t>
  </si>
  <si>
    <t xml:space="preserve">70922        </t>
  </si>
  <si>
    <t xml:space="preserve">108454             </t>
  </si>
  <si>
    <t xml:space="preserve">545FA8DF-57E0-4AB7-9EA7-58A9978B83E8 </t>
  </si>
  <si>
    <t xml:space="preserve">70923        </t>
  </si>
  <si>
    <t xml:space="preserve">108455             </t>
  </si>
  <si>
    <t xml:space="preserve">BF8A2EC1-5094-420C-ADAA-A9118CA721A2 </t>
  </si>
  <si>
    <t xml:space="preserve">108456             </t>
  </si>
  <si>
    <t xml:space="preserve">244D57D4-9E2F-41D0-A25F-0428CC4B61CF </t>
  </si>
  <si>
    <t xml:space="preserve">70924        </t>
  </si>
  <si>
    <t xml:space="preserve">108457             </t>
  </si>
  <si>
    <t xml:space="preserve">947070FC-779D-4952-9C39-48159C30AF1B </t>
  </si>
  <si>
    <t xml:space="preserve">108458             </t>
  </si>
  <si>
    <t xml:space="preserve">F9CCEFCA-66DB-4F7F-A805-EBF00D09A142 </t>
  </si>
  <si>
    <t xml:space="preserve">70925        </t>
  </si>
  <si>
    <t xml:space="preserve">108459             </t>
  </si>
  <si>
    <t xml:space="preserve">E16A66D1-471B-44FF-BF55-9C9F9F977BAC </t>
  </si>
  <si>
    <t xml:space="preserve">108460             </t>
  </si>
  <si>
    <t xml:space="preserve">06CDC085-75F1-42F0-98AD-B156145FCAE7 </t>
  </si>
  <si>
    <t xml:space="preserve">108461             </t>
  </si>
  <si>
    <t xml:space="preserve">17D71906-09E0-4E12-A616-F690F453B73A </t>
  </si>
  <si>
    <t xml:space="preserve">70926        </t>
  </si>
  <si>
    <t xml:space="preserve">108462             </t>
  </si>
  <si>
    <t xml:space="preserve">F149AF91-C294-4C75-9B8E-9FA8E28512BC </t>
  </si>
  <si>
    <t xml:space="preserve">108463             </t>
  </si>
  <si>
    <t xml:space="preserve">2F35B70F-1880-4F96-8B1B-A3B4E3C98D6D </t>
  </si>
  <si>
    <t xml:space="preserve">108464             </t>
  </si>
  <si>
    <t xml:space="preserve">0B5B22E5-FAC7-49F4-8417-37C17D3536F5 </t>
  </si>
  <si>
    <t xml:space="preserve">108465             </t>
  </si>
  <si>
    <t xml:space="preserve">C61F1AE3-F2C9-4F84-9A19-E6E29603929F </t>
  </si>
  <si>
    <t xml:space="preserve">70927        </t>
  </si>
  <si>
    <t xml:space="preserve">108466             </t>
  </si>
  <si>
    <t xml:space="preserve">2E188DF0-D8F9-46BF-BEB8-84D114071C22 </t>
  </si>
  <si>
    <t xml:space="preserve">108467             </t>
  </si>
  <si>
    <t xml:space="preserve">9A3B02FC-A370-41D4-8294-4397F21C4A40 </t>
  </si>
  <si>
    <t xml:space="preserve">108468             </t>
  </si>
  <si>
    <t xml:space="preserve">93618D63-C430-4BD8-9A76-9BCE45CEB22E </t>
  </si>
  <si>
    <t xml:space="preserve">70928        </t>
  </si>
  <si>
    <t xml:space="preserve">108469             </t>
  </si>
  <si>
    <t xml:space="preserve">3B2064FC-D254-486C-AB98-7EB2F67EB633 </t>
  </si>
  <si>
    <t xml:space="preserve">108470             </t>
  </si>
  <si>
    <t xml:space="preserve">1F27DB3A-2E1A-4D1D-8242-2E0CFD0239C3 </t>
  </si>
  <si>
    <t xml:space="preserve">70929        </t>
  </si>
  <si>
    <t xml:space="preserve">108471             </t>
  </si>
  <si>
    <t xml:space="preserve">74FD961E-D31B-47C4-8799-4162BC4D2D88 </t>
  </si>
  <si>
    <t xml:space="preserve">70930        </t>
  </si>
  <si>
    <t xml:space="preserve">108472             </t>
  </si>
  <si>
    <t xml:space="preserve">89C29A7A-B0E3-4D95-8D79-1505C85E38C7 </t>
  </si>
  <si>
    <t xml:space="preserve">108473             </t>
  </si>
  <si>
    <t xml:space="preserve">700DAEAA-A8B6-4373-B477-5E119D7A9D5D </t>
  </si>
  <si>
    <t xml:space="preserve">108474             </t>
  </si>
  <si>
    <t xml:space="preserve">5FA5B5C2-6614-4B7C-9E02-D6F7831438A8 </t>
  </si>
  <si>
    <t xml:space="preserve">108475             </t>
  </si>
  <si>
    <t xml:space="preserve">B2D2F3A2-C36B-4543-BFC0-AB596D7E0E3E </t>
  </si>
  <si>
    <t xml:space="preserve">70931        </t>
  </si>
  <si>
    <t xml:space="preserve">108476             </t>
  </si>
  <si>
    <t xml:space="preserve">68AE436A-EBB3-48BF-833B-137523AB9B11 </t>
  </si>
  <si>
    <t xml:space="preserve">108477             </t>
  </si>
  <si>
    <t xml:space="preserve">67E136A0-F008-481A-A312-4A3C879FB85C </t>
  </si>
  <si>
    <t xml:space="preserve">108478             </t>
  </si>
  <si>
    <t xml:space="preserve">9F8945CB-5640-444C-A6EF-C68959D1B578 </t>
  </si>
  <si>
    <t xml:space="preserve">70932        </t>
  </si>
  <si>
    <t xml:space="preserve">108479             </t>
  </si>
  <si>
    <t xml:space="preserve">6A9801A7-8D95-4F7E-A99F-BEA21E8965EB </t>
  </si>
  <si>
    <t xml:space="preserve">70933        </t>
  </si>
  <si>
    <t xml:space="preserve">108480             </t>
  </si>
  <si>
    <t xml:space="preserve">7897AD62-4DE7-4E08-A4FC-0AAF214AAFB3 </t>
  </si>
  <si>
    <t xml:space="preserve">108481             </t>
  </si>
  <si>
    <t xml:space="preserve">9E3C16DD-B826-494A-AC30-44B795217064 </t>
  </si>
  <si>
    <t xml:space="preserve">108482             </t>
  </si>
  <si>
    <t xml:space="preserve">D322473A-928C-4D05-8345-79BA803F17BE </t>
  </si>
  <si>
    <t xml:space="preserve">70934        </t>
  </si>
  <si>
    <t xml:space="preserve">108483             </t>
  </si>
  <si>
    <t xml:space="preserve">E0A67D80-245C-456A-911E-4C332DB68EBF </t>
  </si>
  <si>
    <t xml:space="preserve">108484             </t>
  </si>
  <si>
    <t xml:space="preserve">1DE6496A-7910-4980-9592-49FD3C53DAF0 </t>
  </si>
  <si>
    <t xml:space="preserve">108485             </t>
  </si>
  <si>
    <t xml:space="preserve">3D08DB0A-5C93-435A-93E9-E850A7686E57 </t>
  </si>
  <si>
    <t xml:space="preserve">108486             </t>
  </si>
  <si>
    <t xml:space="preserve">74F32784-C433-4196-968E-F00D2A261F2E </t>
  </si>
  <si>
    <t xml:space="preserve">108487             </t>
  </si>
  <si>
    <t xml:space="preserve">115521A5-03E0-4A7F-80D9-430720A5F83C </t>
  </si>
  <si>
    <t xml:space="preserve">70935        </t>
  </si>
  <si>
    <t xml:space="preserve">108488             </t>
  </si>
  <si>
    <t xml:space="preserve">270B4E08-C23B-46AB-8A6E-2696457B96CC </t>
  </si>
  <si>
    <t xml:space="preserve">108489             </t>
  </si>
  <si>
    <t xml:space="preserve">5C4EAC8C-37E6-482A-A80B-B89462149073 </t>
  </si>
  <si>
    <t xml:space="preserve">108490             </t>
  </si>
  <si>
    <t xml:space="preserve">B5CE66CE-EF8B-4C92-935C-C69D789E21A1 </t>
  </si>
  <si>
    <t xml:space="preserve">70936        </t>
  </si>
  <si>
    <t xml:space="preserve">108491             </t>
  </si>
  <si>
    <t xml:space="preserve">10D26E76-06C9-4C0C-A939-74AA06C188E2 </t>
  </si>
  <si>
    <t xml:space="preserve">108492             </t>
  </si>
  <si>
    <t xml:space="preserve">D178D9A3-D52E-415F-B8F7-6733956DC830 </t>
  </si>
  <si>
    <t xml:space="preserve">70937        </t>
  </si>
  <si>
    <t xml:space="preserve">108493             </t>
  </si>
  <si>
    <t xml:space="preserve">9C9DB167-F906-47FA-81CD-B28B4E0762EC </t>
  </si>
  <si>
    <t xml:space="preserve">108494             </t>
  </si>
  <si>
    <t xml:space="preserve">C54FD41B-EB48-4485-BB76-B4C08C68A4A4 </t>
  </si>
  <si>
    <t xml:space="preserve">108495             </t>
  </si>
  <si>
    <t xml:space="preserve">7454D8CB-FCAA-47D5-86BB-934B7ED2F69D </t>
  </si>
  <si>
    <t xml:space="preserve">70938        </t>
  </si>
  <si>
    <t xml:space="preserve">108496             </t>
  </si>
  <si>
    <t xml:space="preserve">BC54D58B-B2E5-4038-9FEE-24EF23BF8409 </t>
  </si>
  <si>
    <t xml:space="preserve">70939        </t>
  </si>
  <si>
    <t xml:space="preserve">108497             </t>
  </si>
  <si>
    <t xml:space="preserve">C743FB24-1559-418B-B187-60DBFE8D296C </t>
  </si>
  <si>
    <t xml:space="preserve">108498             </t>
  </si>
  <si>
    <t xml:space="preserve">BF4F5C02-B5FE-4B9C-AC24-DAC580D43493 </t>
  </si>
  <si>
    <t xml:space="preserve">70940        </t>
  </si>
  <si>
    <t xml:space="preserve">108499             </t>
  </si>
  <si>
    <t xml:space="preserve">A6E35544-9FB3-4A5E-A63A-2F58C815A94A </t>
  </si>
  <si>
    <t xml:space="preserve">108500             </t>
  </si>
  <si>
    <t xml:space="preserve">97EEE9E7-0C41-406D-8EA5-A19A51708D90 </t>
  </si>
  <si>
    <t xml:space="preserve">108501             </t>
  </si>
  <si>
    <t xml:space="preserve">EEE27BEC-D89A-40A0-BE17-7E15B551BDA2 </t>
  </si>
  <si>
    <t xml:space="preserve">70941        </t>
  </si>
  <si>
    <t xml:space="preserve">108502             </t>
  </si>
  <si>
    <t xml:space="preserve">9E50E335-B1B8-42FE-9C21-4A77EA1D066C </t>
  </si>
  <si>
    <t>2014-04-19 00:00:00.000</t>
  </si>
  <si>
    <t xml:space="preserve">108503             </t>
  </si>
  <si>
    <t xml:space="preserve">2F542AB9-6038-4344-B0D1-E177D084A4A2 </t>
  </si>
  <si>
    <t xml:space="preserve">108504             </t>
  </si>
  <si>
    <t xml:space="preserve">CACB9FD3-73AB-4980-AEDB-AA2EF1821F9A </t>
  </si>
  <si>
    <t xml:space="preserve">70942        </t>
  </si>
  <si>
    <t xml:space="preserve">108505             </t>
  </si>
  <si>
    <t xml:space="preserve">6EEDC851-6AD1-4D9F-A8FD-EF7A2FB91848 </t>
  </si>
  <si>
    <t xml:space="preserve">108506             </t>
  </si>
  <si>
    <t xml:space="preserve">4ED9A7AF-441F-44B2-86EB-A19147E7669F </t>
  </si>
  <si>
    <t xml:space="preserve">108507             </t>
  </si>
  <si>
    <t xml:space="preserve">96B87526-F1D7-480A-946F-257E53C57827 </t>
  </si>
  <si>
    <t xml:space="preserve">70943        </t>
  </si>
  <si>
    <t xml:space="preserve">108508             </t>
  </si>
  <si>
    <t xml:space="preserve">4BACAC19-E125-4475-8DC2-6252235C2BD5 </t>
  </si>
  <si>
    <t xml:space="preserve">108509             </t>
  </si>
  <si>
    <t xml:space="preserve">52C3A085-EF29-4808-9D73-E91775EEFD07 </t>
  </si>
  <si>
    <t xml:space="preserve">70944        </t>
  </si>
  <si>
    <t xml:space="preserve">108510             </t>
  </si>
  <si>
    <t xml:space="preserve">08FFDAF8-36AA-4CD0-964E-EF3C58186088 </t>
  </si>
  <si>
    <t xml:space="preserve">108511             </t>
  </si>
  <si>
    <t xml:space="preserve">6332C5BB-5AB9-4CF4-98B3-9C0924EB6902 </t>
  </si>
  <si>
    <t xml:space="preserve">70945        </t>
  </si>
  <si>
    <t xml:space="preserve">108512             </t>
  </si>
  <si>
    <t xml:space="preserve">A9C4CC9C-A5B7-4655-8CC4-8ECA9388A402 </t>
  </si>
  <si>
    <t xml:space="preserve">108513             </t>
  </si>
  <si>
    <t xml:space="preserve">E6930F30-4060-485A-B4B6-19E51CF9BC24 </t>
  </si>
  <si>
    <t xml:space="preserve">70946        </t>
  </si>
  <si>
    <t xml:space="preserve">108514             </t>
  </si>
  <si>
    <t xml:space="preserve">F4903FF8-CD7C-455B-89F9-EED770388C41 </t>
  </si>
  <si>
    <t xml:space="preserve">70947        </t>
  </si>
  <si>
    <t xml:space="preserve">108515             </t>
  </si>
  <si>
    <t xml:space="preserve">7F6C6897-57A9-4A29-A21F-83EDAD6CDEA1 </t>
  </si>
  <si>
    <t xml:space="preserve">108516             </t>
  </si>
  <si>
    <t xml:space="preserve">8B9456D8-2D03-47E2-8295-2426DF5CF6B0 </t>
  </si>
  <si>
    <t xml:space="preserve">70948        </t>
  </si>
  <si>
    <t xml:space="preserve">108517             </t>
  </si>
  <si>
    <t xml:space="preserve">B651823B-8D74-42EE-9660-5CA525C8779C </t>
  </si>
  <si>
    <t xml:space="preserve">108518             </t>
  </si>
  <si>
    <t xml:space="preserve">07DC606A-F5E9-4817-9A23-5B1020111C94 </t>
  </si>
  <si>
    <t xml:space="preserve">108519             </t>
  </si>
  <si>
    <t xml:space="preserve">03F30704-DD3D-4D11-A7AA-02A4F64A2F30 </t>
  </si>
  <si>
    <t xml:space="preserve">70949        </t>
  </si>
  <si>
    <t xml:space="preserve">108520             </t>
  </si>
  <si>
    <t xml:space="preserve">81CB0262-A673-4AD8-84D1-DEEBF77E6236 </t>
  </si>
  <si>
    <t xml:space="preserve">108521             </t>
  </si>
  <si>
    <t xml:space="preserve">8767DE5A-A8A8-47D9-A4BA-EA7230D5E948 </t>
  </si>
  <si>
    <t xml:space="preserve">70950        </t>
  </si>
  <si>
    <t xml:space="preserve">108522             </t>
  </si>
  <si>
    <t xml:space="preserve">84559EAA-B1FC-43F2-83EF-51542CC9D770 </t>
  </si>
  <si>
    <t xml:space="preserve">108523             </t>
  </si>
  <si>
    <t xml:space="preserve">3B4655E5-EA5B-4950-A362-F7B0C0DD9F49 </t>
  </si>
  <si>
    <t xml:space="preserve">108524             </t>
  </si>
  <si>
    <t xml:space="preserve">8B6B3F7C-2972-46E1-91EB-ACC58B63D340 </t>
  </si>
  <si>
    <t xml:space="preserve">108525             </t>
  </si>
  <si>
    <t xml:space="preserve">11313889-DF8C-465E-8D2D-573B8DE71A8A </t>
  </si>
  <si>
    <t xml:space="preserve">70951        </t>
  </si>
  <si>
    <t xml:space="preserve">108526             </t>
  </si>
  <si>
    <t xml:space="preserve">FA417B41-7215-46EA-9361-000F66F50B93 </t>
  </si>
  <si>
    <t xml:space="preserve">108527             </t>
  </si>
  <si>
    <t xml:space="preserve">DD6509EA-75B7-4705-A635-4F4A5A439612 </t>
  </si>
  <si>
    <t xml:space="preserve">108528             </t>
  </si>
  <si>
    <t xml:space="preserve">7B582F82-7A05-407A-9545-90BD66775EFF </t>
  </si>
  <si>
    <t xml:space="preserve">70952        </t>
  </si>
  <si>
    <t xml:space="preserve">108529             </t>
  </si>
  <si>
    <t xml:space="preserve">3A22A957-EFB0-4C4A-BEDA-74B00F15A7BF </t>
  </si>
  <si>
    <t xml:space="preserve">70953        </t>
  </si>
  <si>
    <t xml:space="preserve">108530             </t>
  </si>
  <si>
    <t xml:space="preserve">E3319FE1-A60D-4CFF-9613-5D6E343B20BE </t>
  </si>
  <si>
    <t xml:space="preserve">108531             </t>
  </si>
  <si>
    <t xml:space="preserve">13B9DE7F-355B-4F1A-AFCA-24165FC9719E </t>
  </si>
  <si>
    <t xml:space="preserve">70954        </t>
  </si>
  <si>
    <t xml:space="preserve">108532             </t>
  </si>
  <si>
    <t xml:space="preserve">CDCC4B15-25F0-4C57-A6EF-2B8DC399BDD0 </t>
  </si>
  <si>
    <t xml:space="preserve">108533             </t>
  </si>
  <si>
    <t xml:space="preserve">4B2728A4-CF26-4732-8738-07058F9C5F1E </t>
  </si>
  <si>
    <t xml:space="preserve">108534             </t>
  </si>
  <si>
    <t xml:space="preserve">9638C584-CBDF-4C9A-9681-CCCA40B1E37F </t>
  </si>
  <si>
    <t xml:space="preserve">108535             </t>
  </si>
  <si>
    <t xml:space="preserve">C2C4E5C9-D3A7-4D0C-A941-83E15F1F8CA2 </t>
  </si>
  <si>
    <t xml:space="preserve">70955        </t>
  </si>
  <si>
    <t xml:space="preserve">108536             </t>
  </si>
  <si>
    <t xml:space="preserve">36CA8E07-E2C3-419A-AA7B-C08D0D1981A4 </t>
  </si>
  <si>
    <t xml:space="preserve">108537             </t>
  </si>
  <si>
    <t xml:space="preserve">D2076F84-063F-4B13-8A29-A13DB39C50F4 </t>
  </si>
  <si>
    <t xml:space="preserve">70956        </t>
  </si>
  <si>
    <t xml:space="preserve">108538             </t>
  </si>
  <si>
    <t xml:space="preserve">1066D4AE-E25C-47EC-82EF-E5D6143CDE4E </t>
  </si>
  <si>
    <t xml:space="preserve">70957        </t>
  </si>
  <si>
    <t xml:space="preserve">108539             </t>
  </si>
  <si>
    <t xml:space="preserve">5D267738-52BC-4254-BE97-63419ABD14CA </t>
  </si>
  <si>
    <t xml:space="preserve">108540             </t>
  </si>
  <si>
    <t xml:space="preserve">14BD26F1-F8B5-45C3-B685-82DBAA051AF7 </t>
  </si>
  <si>
    <t xml:space="preserve">70958        </t>
  </si>
  <si>
    <t xml:space="preserve">108541             </t>
  </si>
  <si>
    <t xml:space="preserve">E8C0867A-C8F2-4C98-8A9D-4B9C6B6ADAE8 </t>
  </si>
  <si>
    <t xml:space="preserve">70959        </t>
  </si>
  <si>
    <t xml:space="preserve">108542             </t>
  </si>
  <si>
    <t xml:space="preserve">C64BF6A5-13A5-4032-843F-2F2D3857DF8B </t>
  </si>
  <si>
    <t xml:space="preserve">70960        </t>
  </si>
  <si>
    <t xml:space="preserve">108543             </t>
  </si>
  <si>
    <t xml:space="preserve">FC08E79B-A167-4C43-85D6-6459734005FE </t>
  </si>
  <si>
    <t xml:space="preserve">108544             </t>
  </si>
  <si>
    <t xml:space="preserve">96A84610-1A7A-4885-8BA8-664B52CB00B7 </t>
  </si>
  <si>
    <t xml:space="preserve">108545             </t>
  </si>
  <si>
    <t xml:space="preserve">E8F51B03-1117-4EC5-9048-3652502DDB96 </t>
  </si>
  <si>
    <t xml:space="preserve">70961        </t>
  </si>
  <si>
    <t xml:space="preserve">108546             </t>
  </si>
  <si>
    <t xml:space="preserve">104BB769-6FFF-4607-A80B-1360E7B3CC49 </t>
  </si>
  <si>
    <t xml:space="preserve">108547             </t>
  </si>
  <si>
    <t xml:space="preserve">91F42DF2-4B99-4A3E-A726-A7C0B08B0661 </t>
  </si>
  <si>
    <t xml:space="preserve">108548             </t>
  </si>
  <si>
    <t xml:space="preserve">723457C8-211A-4004-8B80-1EC08E5B6B09 </t>
  </si>
  <si>
    <t xml:space="preserve">70962        </t>
  </si>
  <si>
    <t xml:space="preserve">108549             </t>
  </si>
  <si>
    <t xml:space="preserve">637A642F-495B-4A17-BD5A-996CFC473192 </t>
  </si>
  <si>
    <t xml:space="preserve">108550             </t>
  </si>
  <si>
    <t xml:space="preserve">FD1DCB2C-B287-41EB-A287-791A09DEE31C </t>
  </si>
  <si>
    <t xml:space="preserve">70963        </t>
  </si>
  <si>
    <t xml:space="preserve">108551             </t>
  </si>
  <si>
    <t xml:space="preserve">04C531BA-3671-4533-82E2-D54DBEE35724 </t>
  </si>
  <si>
    <t xml:space="preserve">108552             </t>
  </si>
  <si>
    <t xml:space="preserve">405A0CCA-3179-49D7-A2EE-F6C3B44DB981 </t>
  </si>
  <si>
    <t xml:space="preserve">70964        </t>
  </si>
  <si>
    <t xml:space="preserve">108553             </t>
  </si>
  <si>
    <t xml:space="preserve">AF426509-80F9-4C70-8C86-CFA724EC0364 </t>
  </si>
  <si>
    <t xml:space="preserve">108554             </t>
  </si>
  <si>
    <t xml:space="preserve">7FDCB7AF-B267-4309-8103-1E9EA8774B81 </t>
  </si>
  <si>
    <t xml:space="preserve">70965        </t>
  </si>
  <si>
    <t xml:space="preserve">108555             </t>
  </si>
  <si>
    <t xml:space="preserve">59375BA5-D204-48EB-9AD9-828D25109EF3 </t>
  </si>
  <si>
    <t xml:space="preserve">70966        </t>
  </si>
  <si>
    <t xml:space="preserve">108556             </t>
  </si>
  <si>
    <t xml:space="preserve">571D77E3-E1A1-44CC-9ECE-CADE66AF675E </t>
  </si>
  <si>
    <t xml:space="preserve">108557             </t>
  </si>
  <si>
    <t xml:space="preserve">3ECC0A79-9BC4-4330-BDB3-98B68C56D9E8 </t>
  </si>
  <si>
    <t xml:space="preserve">70967        </t>
  </si>
  <si>
    <t xml:space="preserve">108558             </t>
  </si>
  <si>
    <t xml:space="preserve">0FF88F0B-9304-4B7A-B734-A689E7BA8377 </t>
  </si>
  <si>
    <t xml:space="preserve">108559             </t>
  </si>
  <si>
    <t xml:space="preserve">A35FCABE-4B45-42E4-AE77-6B98EAD10ECE </t>
  </si>
  <si>
    <t xml:space="preserve">108560             </t>
  </si>
  <si>
    <t xml:space="preserve">B64084B0-87D8-4FE4-A3D4-8E3B9B16FAE2 </t>
  </si>
  <si>
    <t xml:space="preserve">108561             </t>
  </si>
  <si>
    <t xml:space="preserve">626E260F-739F-458E-B82D-0FFBE41B9311 </t>
  </si>
  <si>
    <t xml:space="preserve">70968        </t>
  </si>
  <si>
    <t xml:space="preserve">108562             </t>
  </si>
  <si>
    <t xml:space="preserve">4D3BE74F-C206-4D25-A58D-59FD2B63EE1B </t>
  </si>
  <si>
    <t xml:space="preserve">108563             </t>
  </si>
  <si>
    <t xml:space="preserve">7571BB4D-AE1E-4CB1-8B96-D34BACEAC75F </t>
  </si>
  <si>
    <t xml:space="preserve">108564             </t>
  </si>
  <si>
    <t xml:space="preserve">B8C304E1-0738-4087-9EF2-D70A39FC09EA </t>
  </si>
  <si>
    <t xml:space="preserve">108565             </t>
  </si>
  <si>
    <t xml:space="preserve">2E44CEA5-E76F-491C-89F7-BADF8F40CBCB </t>
  </si>
  <si>
    <t xml:space="preserve">70969        </t>
  </si>
  <si>
    <t xml:space="preserve">108566             </t>
  </si>
  <si>
    <t xml:space="preserve">8EB2750F-532E-49C8-8E3C-984EF78275B5 </t>
  </si>
  <si>
    <t xml:space="preserve">108567             </t>
  </si>
  <si>
    <t xml:space="preserve">7E6097B8-D720-4284-B338-CE3D7F25DFB3 </t>
  </si>
  <si>
    <t xml:space="preserve">70970        </t>
  </si>
  <si>
    <t xml:space="preserve">108568             </t>
  </si>
  <si>
    <t xml:space="preserve">22B7BDD1-BBC5-435A-97C2-12EB69357DD6 </t>
  </si>
  <si>
    <t xml:space="preserve">108569             </t>
  </si>
  <si>
    <t xml:space="preserve">423E0D47-3127-4B18-AB1A-0B3849947BE0 </t>
  </si>
  <si>
    <t xml:space="preserve">70971        </t>
  </si>
  <si>
    <t xml:space="preserve">108570             </t>
  </si>
  <si>
    <t xml:space="preserve">EF2CD82A-B0CB-44BA-A433-DAC9799725E1 </t>
  </si>
  <si>
    <t xml:space="preserve">108571             </t>
  </si>
  <si>
    <t xml:space="preserve">47821D7E-0561-47F7-A121-847C09303B5B </t>
  </si>
  <si>
    <t xml:space="preserve">70972        </t>
  </si>
  <si>
    <t xml:space="preserve">108572             </t>
  </si>
  <si>
    <t xml:space="preserve">5D627291-846F-4890-9B87-F923252746DD </t>
  </si>
  <si>
    <t xml:space="preserve">108573             </t>
  </si>
  <si>
    <t xml:space="preserve">6C97747A-705D-4626-A3A1-6831469CDB26 </t>
  </si>
  <si>
    <t xml:space="preserve">108574             </t>
  </si>
  <si>
    <t xml:space="preserve">1B047E78-C56A-4D57-86C9-D629A1A75058 </t>
  </si>
  <si>
    <t xml:space="preserve">70973        </t>
  </si>
  <si>
    <t xml:space="preserve">108575             </t>
  </si>
  <si>
    <t xml:space="preserve">13EE9B0D-E324-47CF-B85D-CF06272C0F42 </t>
  </si>
  <si>
    <t xml:space="preserve">108576             </t>
  </si>
  <si>
    <t xml:space="preserve">151AD2C3-D415-40B6-BE37-4AF6615A9679 </t>
  </si>
  <si>
    <t xml:space="preserve">70974        </t>
  </si>
  <si>
    <t xml:space="preserve">108577             </t>
  </si>
  <si>
    <t xml:space="preserve">98259CE6-F8F6-4D6C-8840-DABB48272457 </t>
  </si>
  <si>
    <t xml:space="preserve">108578             </t>
  </si>
  <si>
    <t xml:space="preserve">D951B6D1-39F5-4644-A7AF-0A0F6881036D </t>
  </si>
  <si>
    <t xml:space="preserve">108579             </t>
  </si>
  <si>
    <t xml:space="preserve">F30ECC2C-704A-4CFF-BB98-0D50978EC7B2 </t>
  </si>
  <si>
    <t xml:space="preserve">70975        </t>
  </si>
  <si>
    <t xml:space="preserve">108580             </t>
  </si>
  <si>
    <t xml:space="preserve">DDCB030E-B017-4726-9F2E-3BD8B4B5FDB9 </t>
  </si>
  <si>
    <t xml:space="preserve">108581             </t>
  </si>
  <si>
    <t xml:space="preserve">B127380F-7893-41D4-89C6-282FEE050BEC </t>
  </si>
  <si>
    <t xml:space="preserve">108582             </t>
  </si>
  <si>
    <t xml:space="preserve">EB78B526-0E49-4AF2-A41D-87567425EA78 </t>
  </si>
  <si>
    <t xml:space="preserve">70976        </t>
  </si>
  <si>
    <t xml:space="preserve">108583             </t>
  </si>
  <si>
    <t xml:space="preserve">2EA86C4D-DBF6-4C38-BE3F-A35348226F58 </t>
  </si>
  <si>
    <t xml:space="preserve">108584             </t>
  </si>
  <si>
    <t xml:space="preserve">CD762CA4-6EFB-43C6-BBA0-5F028064322F </t>
  </si>
  <si>
    <t xml:space="preserve">70977        </t>
  </si>
  <si>
    <t xml:space="preserve">108585             </t>
  </si>
  <si>
    <t xml:space="preserve">FC003236-0B7C-41B9-8330-3DDD21B8DD59 </t>
  </si>
  <si>
    <t xml:space="preserve">70978        </t>
  </si>
  <si>
    <t xml:space="preserve">108586             </t>
  </si>
  <si>
    <t xml:space="preserve">5824F34E-BF40-4BDF-B10A-C13E475FDAA8 </t>
  </si>
  <si>
    <t xml:space="preserve">108587             </t>
  </si>
  <si>
    <t xml:space="preserve">85EC2721-E02F-4764-B460-967764CB1812 </t>
  </si>
  <si>
    <t xml:space="preserve">108588             </t>
  </si>
  <si>
    <t xml:space="preserve">7DCC1522-C72B-4529-B79A-483C408D57DD </t>
  </si>
  <si>
    <t xml:space="preserve">108589             </t>
  </si>
  <si>
    <t xml:space="preserve">9F55F605-2F5A-4CAC-AE0D-BDC5C9FCDC73 </t>
  </si>
  <si>
    <t xml:space="preserve">70979        </t>
  </si>
  <si>
    <t xml:space="preserve">108590             </t>
  </si>
  <si>
    <t xml:space="preserve">AEACB16F-A6EA-45A9-9C1C-6746C5FB930D </t>
  </si>
  <si>
    <t xml:space="preserve">108591             </t>
  </si>
  <si>
    <t xml:space="preserve">C612015A-991B-48D4-9ED5-92938F0589AB </t>
  </si>
  <si>
    <t xml:space="preserve">108592             </t>
  </si>
  <si>
    <t xml:space="preserve">042D6869-F13E-4D9D-8064-04476538A3CB </t>
  </si>
  <si>
    <t xml:space="preserve">70980        </t>
  </si>
  <si>
    <t xml:space="preserve">108593             </t>
  </si>
  <si>
    <t xml:space="preserve">9A233681-B539-4C39-9BA9-C51D64196B41 </t>
  </si>
  <si>
    <t xml:space="preserve">70981        </t>
  </si>
  <si>
    <t xml:space="preserve">108594             </t>
  </si>
  <si>
    <t xml:space="preserve">7150F3AB-00C9-4B49-BC62-9CFA1F666A22 </t>
  </si>
  <si>
    <t xml:space="preserve">70982        </t>
  </si>
  <si>
    <t xml:space="preserve">108595             </t>
  </si>
  <si>
    <t xml:space="preserve">617BB5D6-E3E7-4F54-B656-70877B148E1B </t>
  </si>
  <si>
    <t xml:space="preserve">108596             </t>
  </si>
  <si>
    <t xml:space="preserve">5F452340-600D-4882-896C-F7FA4714E1E0 </t>
  </si>
  <si>
    <t xml:space="preserve">108597             </t>
  </si>
  <si>
    <t xml:space="preserve">951E28C8-97E1-4DEB-9F10-A434F3D469B6 </t>
  </si>
  <si>
    <t xml:space="preserve">70983        </t>
  </si>
  <si>
    <t xml:space="preserve">108598             </t>
  </si>
  <si>
    <t xml:space="preserve">07A52D84-24CF-4142-A8EA-DAB73382D555 </t>
  </si>
  <si>
    <t xml:space="preserve">70984        </t>
  </si>
  <si>
    <t xml:space="preserve">108599             </t>
  </si>
  <si>
    <t xml:space="preserve">96FFA134-671B-433F-B2EE-781C247C3D2C </t>
  </si>
  <si>
    <t xml:space="preserve">108600             </t>
  </si>
  <si>
    <t xml:space="preserve">93659ED0-75B8-4D28-A0A5-BD572635CD40 </t>
  </si>
  <si>
    <t xml:space="preserve">108601             </t>
  </si>
  <si>
    <t xml:space="preserve">82937FF3-09A4-4CC3-8439-0906A14F7277 </t>
  </si>
  <si>
    <t xml:space="preserve">108602             </t>
  </si>
  <si>
    <t xml:space="preserve">2AB998AE-CFF3-4FA1-83D2-15470D7DAA24 </t>
  </si>
  <si>
    <t xml:space="preserve">108603             </t>
  </si>
  <si>
    <t xml:space="preserve">B13F1EE6-ECAA-47AA-9C51-2849813F46A7 </t>
  </si>
  <si>
    <t xml:space="preserve">70985        </t>
  </si>
  <si>
    <t xml:space="preserve">108604             </t>
  </si>
  <si>
    <t xml:space="preserve">FE6B6D95-7909-43FB-9E17-8A6BA4A7BAEC </t>
  </si>
  <si>
    <t xml:space="preserve">108605             </t>
  </si>
  <si>
    <t xml:space="preserve">0C495776-C61C-43B2-AF45-13A2BB2100B2 </t>
  </si>
  <si>
    <t xml:space="preserve">108606             </t>
  </si>
  <si>
    <t xml:space="preserve">521A4AB2-DFC3-4D31-B900-9EE4174874A6 </t>
  </si>
  <si>
    <t xml:space="preserve">108607             </t>
  </si>
  <si>
    <t xml:space="preserve">E2F3FC08-CF12-4A6D-88F7-F19CE299F201 </t>
  </si>
  <si>
    <t xml:space="preserve">70986        </t>
  </si>
  <si>
    <t xml:space="preserve">108608             </t>
  </si>
  <si>
    <t xml:space="preserve">6D9554D3-CEDA-47C2-AB6F-CE708F32E626 </t>
  </si>
  <si>
    <t xml:space="preserve">108609             </t>
  </si>
  <si>
    <t xml:space="preserve">D7D5DC42-2983-4416-A1CD-5AAB1782DE6C </t>
  </si>
  <si>
    <t xml:space="preserve">108610             </t>
  </si>
  <si>
    <t xml:space="preserve">5414A637-1693-4DE2-A0E0-295CE5E5425F </t>
  </si>
  <si>
    <t xml:space="preserve">70987        </t>
  </si>
  <si>
    <t xml:space="preserve">108611             </t>
  </si>
  <si>
    <t xml:space="preserve">BBB27A1C-123A-48A6-9865-4823536F20D4 </t>
  </si>
  <si>
    <t xml:space="preserve">70988        </t>
  </si>
  <si>
    <t xml:space="preserve">108612             </t>
  </si>
  <si>
    <t xml:space="preserve">3BA7A373-BA2D-45ED-8E16-5D53389DE2EE </t>
  </si>
  <si>
    <t xml:space="preserve">108613             </t>
  </si>
  <si>
    <t xml:space="preserve">81799572-4EA9-462E-91C1-6CE7F23082A9 </t>
  </si>
  <si>
    <t xml:space="preserve">70989        </t>
  </si>
  <si>
    <t xml:space="preserve">108614             </t>
  </si>
  <si>
    <t xml:space="preserve">E7DD82A6-5CA4-476D-A954-48CE6B03EDAC </t>
  </si>
  <si>
    <t xml:space="preserve">108615             </t>
  </si>
  <si>
    <t xml:space="preserve">FEDD4015-37FC-47F7-AE63-AA00D00886D2 </t>
  </si>
  <si>
    <t xml:space="preserve">108616             </t>
  </si>
  <si>
    <t xml:space="preserve">97C53A40-014E-42EF-B60E-0D5BACDF3BC4 </t>
  </si>
  <si>
    <t xml:space="preserve">70990        </t>
  </si>
  <si>
    <t xml:space="preserve">108617             </t>
  </si>
  <si>
    <t xml:space="preserve">F37F3B6E-E722-4312-A4FF-65483E1183FA </t>
  </si>
  <si>
    <t xml:space="preserve">108618             </t>
  </si>
  <si>
    <t xml:space="preserve">BB955EB3-82E7-4B34-B609-4AF868A4634A </t>
  </si>
  <si>
    <t xml:space="preserve">108619             </t>
  </si>
  <si>
    <t xml:space="preserve">3EFA2C74-E388-4CB9-BEBC-8814C585F4B2 </t>
  </si>
  <si>
    <t xml:space="preserve">70991        </t>
  </si>
  <si>
    <t xml:space="preserve">108620             </t>
  </si>
  <si>
    <t xml:space="preserve">4C8FA57B-1CF2-4AF0-A9F8-9E9B82D3508B </t>
  </si>
  <si>
    <t xml:space="preserve">108621             </t>
  </si>
  <si>
    <t xml:space="preserve">A09409C5-92B5-48E0-BC18-812EC6AB0FD5 </t>
  </si>
  <si>
    <t xml:space="preserve">108622             </t>
  </si>
  <si>
    <t xml:space="preserve">7ACE5B70-CDE7-491B-B22D-05F5E1C469FF </t>
  </si>
  <si>
    <t xml:space="preserve">108623             </t>
  </si>
  <si>
    <t xml:space="preserve">A8234A9D-6B09-448F-8EC3-388DA47430FA </t>
  </si>
  <si>
    <t xml:space="preserve">70992        </t>
  </si>
  <si>
    <t xml:space="preserve">108624             </t>
  </si>
  <si>
    <t xml:space="preserve">1F0D6681-C767-476A-9C4D-3AF30B0B1EFB </t>
  </si>
  <si>
    <t xml:space="preserve">108625             </t>
  </si>
  <si>
    <t xml:space="preserve">1955434D-C7F1-475D-BDA2-2700271FAA42 </t>
  </si>
  <si>
    <t xml:space="preserve">108626             </t>
  </si>
  <si>
    <t xml:space="preserve">A4A57850-7353-4291-BF23-13DF4F7BD9AC </t>
  </si>
  <si>
    <t xml:space="preserve">70993        </t>
  </si>
  <si>
    <t xml:space="preserve">108627             </t>
  </si>
  <si>
    <t xml:space="preserve">C535255B-B7DF-4B3D-A4B4-E5A90ECDB3D0 </t>
  </si>
  <si>
    <t xml:space="preserve">108628             </t>
  </si>
  <si>
    <t xml:space="preserve">D732473B-DF12-46CD-BA15-E70F05FCA6CD </t>
  </si>
  <si>
    <t xml:space="preserve">70994        </t>
  </si>
  <si>
    <t xml:space="preserve">108629             </t>
  </si>
  <si>
    <t xml:space="preserve">1D1A3AAC-8BE5-4896-A645-EB1763D2E77F </t>
  </si>
  <si>
    <t xml:space="preserve">108630             </t>
  </si>
  <si>
    <t xml:space="preserve">9504E968-F685-4654-AE26-C88F4AD4A175 </t>
  </si>
  <si>
    <t xml:space="preserve">108631             </t>
  </si>
  <si>
    <t xml:space="preserve">64223117-8800-4236-BEBB-617AA373EDE2 </t>
  </si>
  <si>
    <t xml:space="preserve">108632             </t>
  </si>
  <si>
    <t xml:space="preserve">5FEDA935-E07B-4DBC-A264-259EEADC53CB </t>
  </si>
  <si>
    <t xml:space="preserve">70995        </t>
  </si>
  <si>
    <t xml:space="preserve">108633             </t>
  </si>
  <si>
    <t xml:space="preserve">2B813588-BC33-4A7A-9B7C-5E6A465DA010 </t>
  </si>
  <si>
    <t xml:space="preserve">108634             </t>
  </si>
  <si>
    <t xml:space="preserve">8BC42042-B827-498F-96B7-EB581C6295AB </t>
  </si>
  <si>
    <t xml:space="preserve">108635             </t>
  </si>
  <si>
    <t xml:space="preserve">5B1F61E3-6E22-4340-8D6C-B1920EB56827 </t>
  </si>
  <si>
    <t xml:space="preserve">70996        </t>
  </si>
  <si>
    <t xml:space="preserve">108636             </t>
  </si>
  <si>
    <t xml:space="preserve">F10A9688-1415-4BFC-AEFE-1DB6E17252DC </t>
  </si>
  <si>
    <t xml:space="preserve">70997        </t>
  </si>
  <si>
    <t xml:space="preserve">108637             </t>
  </si>
  <si>
    <t xml:space="preserve">457A41CA-CE3C-471F-86FC-0B2776A2FB9B </t>
  </si>
  <si>
    <t xml:space="preserve">108638             </t>
  </si>
  <si>
    <t xml:space="preserve">2461E693-CA4A-432E-9460-13E81E73D357 </t>
  </si>
  <si>
    <t xml:space="preserve">108639             </t>
  </si>
  <si>
    <t xml:space="preserve">49245C44-2BB0-4E9A-8A92-774999A8C74A </t>
  </si>
  <si>
    <t xml:space="preserve">70998        </t>
  </si>
  <si>
    <t xml:space="preserve">108640             </t>
  </si>
  <si>
    <t xml:space="preserve">C8AD7F06-AD66-47DD-AEA6-40DF46ACDA53 </t>
  </si>
  <si>
    <t xml:space="preserve">70999        </t>
  </si>
  <si>
    <t xml:space="preserve">108641             </t>
  </si>
  <si>
    <t xml:space="preserve">53FA9BC6-42CC-4881-B34E-40A4D58ACBD4 </t>
  </si>
  <si>
    <t xml:space="preserve">71000        </t>
  </si>
  <si>
    <t xml:space="preserve">108642             </t>
  </si>
  <si>
    <t xml:space="preserve">10CD8E74-303A-4260-A26D-FED1AFFD7256 </t>
  </si>
  <si>
    <t xml:space="preserve">108643             </t>
  </si>
  <si>
    <t xml:space="preserve">45A86FDC-9870-41BF-9023-D61A443C3133 </t>
  </si>
  <si>
    <t xml:space="preserve">71001        </t>
  </si>
  <si>
    <t xml:space="preserve">108644             </t>
  </si>
  <si>
    <t xml:space="preserve">3068D064-5346-447D-99AC-67CA54279A71 </t>
  </si>
  <si>
    <t xml:space="preserve">108645             </t>
  </si>
  <si>
    <t xml:space="preserve">533B458B-6C39-429B-A7CF-F9C21E86B9F6 </t>
  </si>
  <si>
    <t xml:space="preserve">71002        </t>
  </si>
  <si>
    <t xml:space="preserve">108646             </t>
  </si>
  <si>
    <t xml:space="preserve">38AB0E05-4E2D-4D35-A24B-24C9E265DAFD </t>
  </si>
  <si>
    <t xml:space="preserve">108647             </t>
  </si>
  <si>
    <t xml:space="preserve">A5808F0A-8061-4575-9076-FB2507D8CB6B </t>
  </si>
  <si>
    <t xml:space="preserve">108648             </t>
  </si>
  <si>
    <t xml:space="preserve">8CC87CF9-1903-45D7-A61A-22B494621DA6 </t>
  </si>
  <si>
    <t xml:space="preserve">108649             </t>
  </si>
  <si>
    <t xml:space="preserve">98A6687D-B369-47CC-9850-1998E29C670E </t>
  </si>
  <si>
    <t xml:space="preserve">71003        </t>
  </si>
  <si>
    <t xml:space="preserve">108650             </t>
  </si>
  <si>
    <t xml:space="preserve">5CC237B7-9C12-4923-A873-5A794FD05C5C </t>
  </si>
  <si>
    <t xml:space="preserve">108651             </t>
  </si>
  <si>
    <t xml:space="preserve">D5787D6B-1A94-4A18-A055-E64D3A946354 </t>
  </si>
  <si>
    <t xml:space="preserve">71004        </t>
  </si>
  <si>
    <t xml:space="preserve">108652             </t>
  </si>
  <si>
    <t xml:space="preserve">9E5D613E-3A39-4609-96A4-5539A4197FFC </t>
  </si>
  <si>
    <t xml:space="preserve">108653             </t>
  </si>
  <si>
    <t xml:space="preserve">C33E9A32-E063-42CE-B7AC-F4E9964C1462 </t>
  </si>
  <si>
    <t xml:space="preserve">71005        </t>
  </si>
  <si>
    <t xml:space="preserve">108654             </t>
  </si>
  <si>
    <t xml:space="preserve">1633ECEC-D497-4A7A-A19E-797FEBE3DB52 </t>
  </si>
  <si>
    <t xml:space="preserve">108655             </t>
  </si>
  <si>
    <t xml:space="preserve">A257D634-65BD-4EF3-9440-20790754C131 </t>
  </si>
  <si>
    <t xml:space="preserve">71006        </t>
  </si>
  <si>
    <t xml:space="preserve">108656             </t>
  </si>
  <si>
    <t xml:space="preserve">4B72FD89-CC1C-4D97-8373-8FB28979CF31 </t>
  </si>
  <si>
    <t xml:space="preserve">108657             </t>
  </si>
  <si>
    <t xml:space="preserve">F36BB64C-B074-4BB4-89D2-A72CF32A31D3 </t>
  </si>
  <si>
    <t xml:space="preserve">71007        </t>
  </si>
  <si>
    <t xml:space="preserve">108658             </t>
  </si>
  <si>
    <t xml:space="preserve">D4428081-D2FD-412D-BDF0-49ED63F21721 </t>
  </si>
  <si>
    <t xml:space="preserve">71008        </t>
  </si>
  <si>
    <t xml:space="preserve">108659             </t>
  </si>
  <si>
    <t xml:space="preserve">E5CE85F4-C6EB-4C40-BD86-9825B5D15382 </t>
  </si>
  <si>
    <t xml:space="preserve">71009        </t>
  </si>
  <si>
    <t xml:space="preserve">108660             </t>
  </si>
  <si>
    <t xml:space="preserve">9C6A5692-5726-4E7E-92F3-C6E1AF771FE5 </t>
  </si>
  <si>
    <t xml:space="preserve">108661             </t>
  </si>
  <si>
    <t xml:space="preserve">0FF4716C-B717-43B7-9B15-562F761327F7 </t>
  </si>
  <si>
    <t xml:space="preserve">108662             </t>
  </si>
  <si>
    <t xml:space="preserve">76A11277-3D43-4248-916B-91DE11C73F37 </t>
  </si>
  <si>
    <t xml:space="preserve">108663             </t>
  </si>
  <si>
    <t xml:space="preserve">965302B5-9C05-43A5-8E11-A40DFFE37C19 </t>
  </si>
  <si>
    <t xml:space="preserve">71010        </t>
  </si>
  <si>
    <t xml:space="preserve">108664             </t>
  </si>
  <si>
    <t xml:space="preserve">6C042FAA-7AED-42DD-855A-7A8449D9F2A6 </t>
  </si>
  <si>
    <t xml:space="preserve">108665             </t>
  </si>
  <si>
    <t xml:space="preserve">5433D332-3DC8-4B8E-8B60-9F84E706A051 </t>
  </si>
  <si>
    <t xml:space="preserve">108666             </t>
  </si>
  <si>
    <t xml:space="preserve">262BA9B6-0BE1-4A91-934A-31C1BEDE6798 </t>
  </si>
  <si>
    <t xml:space="preserve">108667             </t>
  </si>
  <si>
    <t xml:space="preserve">DA199EAC-F4BE-4BBB-94E6-1256A9761067 </t>
  </si>
  <si>
    <t xml:space="preserve">108668             </t>
  </si>
  <si>
    <t xml:space="preserve">816C1373-0DCF-4EE5-8C7E-9371E105C994 </t>
  </si>
  <si>
    <t xml:space="preserve">71011        </t>
  </si>
  <si>
    <t xml:space="preserve">108669             </t>
  </si>
  <si>
    <t xml:space="preserve">DEFBCB48-C90D-478D-BC7A-4B52724DBC81 </t>
  </si>
  <si>
    <t xml:space="preserve">108670             </t>
  </si>
  <si>
    <t xml:space="preserve">EC3CFB0E-3780-4F91-A935-26245ABAED4F </t>
  </si>
  <si>
    <t xml:space="preserve">71012        </t>
  </si>
  <si>
    <t xml:space="preserve">108671             </t>
  </si>
  <si>
    <t xml:space="preserve">9402ADF6-B726-4F5D-AB3C-67F91417BEAD </t>
  </si>
  <si>
    <t xml:space="preserve">108672             </t>
  </si>
  <si>
    <t xml:space="preserve">D7A64841-9B35-413F-90A7-61D12238F04B </t>
  </si>
  <si>
    <t xml:space="preserve">108673             </t>
  </si>
  <si>
    <t xml:space="preserve">77425AED-C9DC-4990-B55C-0B0AB028DE98 </t>
  </si>
  <si>
    <t xml:space="preserve">108674             </t>
  </si>
  <si>
    <t xml:space="preserve">E965EE10-16C8-4A0F-8AFD-840E1FCB2FDF </t>
  </si>
  <si>
    <t xml:space="preserve">71013        </t>
  </si>
  <si>
    <t xml:space="preserve">108675             </t>
  </si>
  <si>
    <t xml:space="preserve">43F80948-6E6B-4E02-BC63-DF90B4888A3F </t>
  </si>
  <si>
    <t xml:space="preserve">108676             </t>
  </si>
  <si>
    <t xml:space="preserve">C8FE5304-34B3-4BA1-8D46-0FD23B625390 </t>
  </si>
  <si>
    <t xml:space="preserve">108677             </t>
  </si>
  <si>
    <t xml:space="preserve">0F602E7F-C6A7-4820-AB08-61F19D4CC939 </t>
  </si>
  <si>
    <t xml:space="preserve">108678             </t>
  </si>
  <si>
    <t xml:space="preserve">8E2FADB8-F01E-454A-94E5-7B6AFF599C50 </t>
  </si>
  <si>
    <t xml:space="preserve">71014        </t>
  </si>
  <si>
    <t xml:space="preserve">108679             </t>
  </si>
  <si>
    <t xml:space="preserve">7DD29036-7894-478F-8450-AA68EB026C3B </t>
  </si>
  <si>
    <t xml:space="preserve">108680             </t>
  </si>
  <si>
    <t xml:space="preserve">FBE33989-7C00-4886-BC79-6D23D2A52903 </t>
  </si>
  <si>
    <t xml:space="preserve">108681             </t>
  </si>
  <si>
    <t xml:space="preserve">FAEDE185-A1DC-4AB8-A247-476F6E4DBA63 </t>
  </si>
  <si>
    <t xml:space="preserve">71015        </t>
  </si>
  <si>
    <t xml:space="preserve">108682             </t>
  </si>
  <si>
    <t xml:space="preserve">9CE7D28C-2EEC-4D8D-8D31-F19A99A1D949 </t>
  </si>
  <si>
    <t xml:space="preserve">108683             </t>
  </si>
  <si>
    <t xml:space="preserve">61998880-E13C-4509-896F-4C63E05B5874 </t>
  </si>
  <si>
    <t xml:space="preserve">71016        </t>
  </si>
  <si>
    <t xml:space="preserve">108684             </t>
  </si>
  <si>
    <t xml:space="preserve">249B45C0-AF77-4F36-AF4E-FCC74EA49936 </t>
  </si>
  <si>
    <t xml:space="preserve">108685             </t>
  </si>
  <si>
    <t xml:space="preserve">BEFCF5DF-E5A5-4C69-8AFA-6D97B6D69B73 </t>
  </si>
  <si>
    <t xml:space="preserve">71017        </t>
  </si>
  <si>
    <t xml:space="preserve">108686             </t>
  </si>
  <si>
    <t xml:space="preserve">36C9DC28-9D43-465C-8B37-E6D614541D82 </t>
  </si>
  <si>
    <t xml:space="preserve">108687             </t>
  </si>
  <si>
    <t xml:space="preserve">F9B03B8B-58E3-4A6E-ABDA-267E3D95C39C </t>
  </si>
  <si>
    <t xml:space="preserve">108688             </t>
  </si>
  <si>
    <t xml:space="preserve">05CB6435-CFF7-4C7F-A13C-C9B4F4E6F3AD </t>
  </si>
  <si>
    <t xml:space="preserve">71018        </t>
  </si>
  <si>
    <t xml:space="preserve">108689             </t>
  </si>
  <si>
    <t xml:space="preserve">2ADE4724-20DB-4EB3-BEA6-BEFD9E176572 </t>
  </si>
  <si>
    <t xml:space="preserve">108690             </t>
  </si>
  <si>
    <t xml:space="preserve">453152A8-0D0C-4A31-9490-A06E14CB0F10 </t>
  </si>
  <si>
    <t xml:space="preserve">108691             </t>
  </si>
  <si>
    <t xml:space="preserve">4B23C458-6D44-46B9-8C21-92CB4F3B8383 </t>
  </si>
  <si>
    <t xml:space="preserve">71019        </t>
  </si>
  <si>
    <t xml:space="preserve">108692             </t>
  </si>
  <si>
    <t xml:space="preserve">86642B62-BDCE-4112-A2CA-826CFFA05F12 </t>
  </si>
  <si>
    <t xml:space="preserve">108693             </t>
  </si>
  <si>
    <t xml:space="preserve">46C196C4-3D36-400E-8507-45D6EA2129CB </t>
  </si>
  <si>
    <t xml:space="preserve">71020        </t>
  </si>
  <si>
    <t xml:space="preserve">108694             </t>
  </si>
  <si>
    <t xml:space="preserve">0EA07010-E3F1-4CC0-A7D9-4882AD4E9BD9 </t>
  </si>
  <si>
    <t xml:space="preserve">108695             </t>
  </si>
  <si>
    <t xml:space="preserve">2A1D4DA5-4FF1-4165-996A-9C71AC7C511B </t>
  </si>
  <si>
    <t xml:space="preserve">71021        </t>
  </si>
  <si>
    <t xml:space="preserve">108696             </t>
  </si>
  <si>
    <t xml:space="preserve">1E53DF91-3AD0-47D9-BC87-B0A79580CF26 </t>
  </si>
  <si>
    <t xml:space="preserve">71022        </t>
  </si>
  <si>
    <t xml:space="preserve">108697             </t>
  </si>
  <si>
    <t xml:space="preserve">4EAC24B5-CDD0-460A-A8AC-2007D030498E </t>
  </si>
  <si>
    <t xml:space="preserve">108698             </t>
  </si>
  <si>
    <t xml:space="preserve">3AE13C3B-4C7B-4AE1-B99F-9053BE7E03B2 </t>
  </si>
  <si>
    <t xml:space="preserve">71023        </t>
  </si>
  <si>
    <t xml:space="preserve">108699             </t>
  </si>
  <si>
    <t xml:space="preserve">C036F8B5-04C0-4074-926E-4CEF54527FCF </t>
  </si>
  <si>
    <t xml:space="preserve">108700             </t>
  </si>
  <si>
    <t xml:space="preserve">1D22DA5B-0174-4D8E-A90D-35556D4CDDC6 </t>
  </si>
  <si>
    <t xml:space="preserve">71024        </t>
  </si>
  <si>
    <t xml:space="preserve">108701             </t>
  </si>
  <si>
    <t xml:space="preserve">A811DBDC-49C5-4973-9AB0-D6530995924C </t>
  </si>
  <si>
    <t>2014-04-20 00:00:00.000</t>
  </si>
  <si>
    <t xml:space="preserve">108702             </t>
  </si>
  <si>
    <t xml:space="preserve">64DD4322-67B5-457F-B39A-CEB8AB375E68 </t>
  </si>
  <si>
    <t xml:space="preserve">108703             </t>
  </si>
  <si>
    <t xml:space="preserve">1D88A5BD-DE77-4B27-8735-AB4EE25CBFEF </t>
  </si>
  <si>
    <t xml:space="preserve">71025        </t>
  </si>
  <si>
    <t xml:space="preserve">108704             </t>
  </si>
  <si>
    <t xml:space="preserve">CF49AA45-D8D6-4BA8-84E6-508B8AEA56CD </t>
  </si>
  <si>
    <t xml:space="preserve">108705             </t>
  </si>
  <si>
    <t xml:space="preserve">21DD2F02-4C95-4B53-85E8-4450BC2213B1 </t>
  </si>
  <si>
    <t xml:space="preserve">71026        </t>
  </si>
  <si>
    <t xml:space="preserve">108706             </t>
  </si>
  <si>
    <t xml:space="preserve">83E671DC-CAB7-46F7-AF5E-1334CBE9D312 </t>
  </si>
  <si>
    <t xml:space="preserve">108707             </t>
  </si>
  <si>
    <t xml:space="preserve">35A99369-D0EC-4DD6-8DBA-F0F9A6ADCFB7 </t>
  </si>
  <si>
    <t xml:space="preserve">108708             </t>
  </si>
  <si>
    <t xml:space="preserve">1DFB511F-B14D-4798-B15B-6FDA499DE7E7 </t>
  </si>
  <si>
    <t xml:space="preserve">71027        </t>
  </si>
  <si>
    <t xml:space="preserve">108709             </t>
  </si>
  <si>
    <t xml:space="preserve">A55A2D7F-526E-462D-BF32-1B4B06C016F4 </t>
  </si>
  <si>
    <t xml:space="preserve">71028        </t>
  </si>
  <si>
    <t xml:space="preserve">108710             </t>
  </si>
  <si>
    <t xml:space="preserve">189AFEB7-C9B8-4484-9AAF-0AA54C67AAF2 </t>
  </si>
  <si>
    <t xml:space="preserve">108711             </t>
  </si>
  <si>
    <t xml:space="preserve">6F493A1B-023F-4E2E-82B7-1D021FFED8CA </t>
  </si>
  <si>
    <t xml:space="preserve">71029        </t>
  </si>
  <si>
    <t xml:space="preserve">108712             </t>
  </si>
  <si>
    <t xml:space="preserve">8AE3954A-5767-4BF8-A7E1-4578809ACE2B </t>
  </si>
  <si>
    <t xml:space="preserve">108713             </t>
  </si>
  <si>
    <t xml:space="preserve">8DC16A31-28DD-47B5-8C55-D1FAEBF751F1 </t>
  </si>
  <si>
    <t xml:space="preserve">108714             </t>
  </si>
  <si>
    <t xml:space="preserve">B83A4D15-C0A1-46CB-9CA4-A90A88219302 </t>
  </si>
  <si>
    <t xml:space="preserve">108715             </t>
  </si>
  <si>
    <t xml:space="preserve">3FC0EAAA-226F-42A3-93DF-1442DBA42447 </t>
  </si>
  <si>
    <t xml:space="preserve">71030        </t>
  </si>
  <si>
    <t xml:space="preserve">108716             </t>
  </si>
  <si>
    <t xml:space="preserve">92CBA2B8-3418-494E-BAA0-874F84B19B81 </t>
  </si>
  <si>
    <t xml:space="preserve">108717             </t>
  </si>
  <si>
    <t xml:space="preserve">B0CE9416-CB2A-4810-A4A0-056166AFE4D0 </t>
  </si>
  <si>
    <t xml:space="preserve">108718             </t>
  </si>
  <si>
    <t xml:space="preserve">65001CB9-7975-4CD8-8B32-ED2EF9D4A1EF </t>
  </si>
  <si>
    <t xml:space="preserve">108719             </t>
  </si>
  <si>
    <t xml:space="preserve">97CE6DD8-7123-4C48-A10F-06CABC0E9B1A </t>
  </si>
  <si>
    <t xml:space="preserve">71031        </t>
  </si>
  <si>
    <t xml:space="preserve">108720             </t>
  </si>
  <si>
    <t xml:space="preserve">8F6B88FB-558B-4508-8220-1C03F608314F </t>
  </si>
  <si>
    <t xml:space="preserve">108721             </t>
  </si>
  <si>
    <t xml:space="preserve">A256827B-83F1-4EF9-A363-357C163C8F96 </t>
  </si>
  <si>
    <t xml:space="preserve">108722             </t>
  </si>
  <si>
    <t xml:space="preserve">A55B52C0-0850-49B4-9439-9C8CDD460427 </t>
  </si>
  <si>
    <t xml:space="preserve">71032        </t>
  </si>
  <si>
    <t xml:space="preserve">108723             </t>
  </si>
  <si>
    <t xml:space="preserve">F5978505-6ED2-4722-82C8-D0AB0DB0BA62 </t>
  </si>
  <si>
    <t xml:space="preserve">108724             </t>
  </si>
  <si>
    <t xml:space="preserve">D8262768-9F1F-4659-89F5-AD6FD48785C2 </t>
  </si>
  <si>
    <t xml:space="preserve">108725             </t>
  </si>
  <si>
    <t xml:space="preserve">CAFBD6D8-BF97-4C53-85BE-F799B3EE13BB </t>
  </si>
  <si>
    <t xml:space="preserve">108726             </t>
  </si>
  <si>
    <t xml:space="preserve">7162069E-4D1C-4252-9F8D-BD23CB872367 </t>
  </si>
  <si>
    <t xml:space="preserve">71033        </t>
  </si>
  <si>
    <t xml:space="preserve">108727             </t>
  </si>
  <si>
    <t xml:space="preserve">CC951C38-6508-461C-B643-2DE43F38F89F </t>
  </si>
  <si>
    <t xml:space="preserve">108728             </t>
  </si>
  <si>
    <t xml:space="preserve">F07E1B64-01D4-4569-B298-344160EBB1C2 </t>
  </si>
  <si>
    <t xml:space="preserve">108729             </t>
  </si>
  <si>
    <t xml:space="preserve">D2E1EB00-D257-4988-89C5-381258423BB6 </t>
  </si>
  <si>
    <t xml:space="preserve">71034        </t>
  </si>
  <si>
    <t xml:space="preserve">108730             </t>
  </si>
  <si>
    <t xml:space="preserve">900F0D2B-E4C3-413B-A6BD-4613263B762A </t>
  </si>
  <si>
    <t xml:space="preserve">108731             </t>
  </si>
  <si>
    <t xml:space="preserve">CC1F8491-E0DB-43AD-A847-3CCF8D6217E2 </t>
  </si>
  <si>
    <t xml:space="preserve">108732             </t>
  </si>
  <si>
    <t xml:space="preserve">C466B27E-E458-46B0-90DE-65C8DE09FB79 </t>
  </si>
  <si>
    <t xml:space="preserve">71035        </t>
  </si>
  <si>
    <t xml:space="preserve">108733             </t>
  </si>
  <si>
    <t xml:space="preserve">213F87F7-9FDA-4B24-8D07-F9D5F0598FBE </t>
  </si>
  <si>
    <t xml:space="preserve">108734             </t>
  </si>
  <si>
    <t xml:space="preserve">D7E46F03-7F4C-476A-9588-45458ABB8E7E </t>
  </si>
  <si>
    <t xml:space="preserve">108735             </t>
  </si>
  <si>
    <t xml:space="preserve">AA50182F-9424-4262-A4F7-16D8E5FC378C </t>
  </si>
  <si>
    <t xml:space="preserve">71036        </t>
  </si>
  <si>
    <t xml:space="preserve">108736             </t>
  </si>
  <si>
    <t xml:space="preserve">CEF5C24F-2C4F-4357-8042-00C719DBCF19 </t>
  </si>
  <si>
    <t xml:space="preserve">108737             </t>
  </si>
  <si>
    <t xml:space="preserve">752BCC1C-D903-4C9B-840B-B8D0B609D477 </t>
  </si>
  <si>
    <t xml:space="preserve">71037        </t>
  </si>
  <si>
    <t xml:space="preserve">108738             </t>
  </si>
  <si>
    <t xml:space="preserve">424347F9-1BF7-42A2-896C-D7AE72F54C5A </t>
  </si>
  <si>
    <t xml:space="preserve">71038        </t>
  </si>
  <si>
    <t xml:space="preserve">108739             </t>
  </si>
  <si>
    <t xml:space="preserve">3C3F8B71-99FE-41B3-826F-8227DD59B8C7 </t>
  </si>
  <si>
    <t xml:space="preserve">108740             </t>
  </si>
  <si>
    <t xml:space="preserve">69E58DE5-09FC-4325-A198-D754889E942B </t>
  </si>
  <si>
    <t xml:space="preserve">108741             </t>
  </si>
  <si>
    <t xml:space="preserve">175D1F62-9214-444F-8406-6222227E8AA2 </t>
  </si>
  <si>
    <t xml:space="preserve">71039        </t>
  </si>
  <si>
    <t xml:space="preserve">108742             </t>
  </si>
  <si>
    <t xml:space="preserve">C5BC1919-31F1-4DCB-92F6-2B0FD213DEB9 </t>
  </si>
  <si>
    <t xml:space="preserve">108743             </t>
  </si>
  <si>
    <t xml:space="preserve">8FB5F74A-3FCA-4EDD-BDFF-3ED06E4F66D8 </t>
  </si>
  <si>
    <t xml:space="preserve">71040        </t>
  </si>
  <si>
    <t xml:space="preserve">108744             </t>
  </si>
  <si>
    <t xml:space="preserve">16EE06CB-255D-47EA-AD1A-7B869587FA09 </t>
  </si>
  <si>
    <t xml:space="preserve">108745             </t>
  </si>
  <si>
    <t xml:space="preserve">3ABB26FC-CB39-4441-9A56-21F073C47A6A </t>
  </si>
  <si>
    <t xml:space="preserve">71041        </t>
  </si>
  <si>
    <t xml:space="preserve">108746             </t>
  </si>
  <si>
    <t xml:space="preserve">9A59D46B-7CD8-4E38-B8DB-B63054A145E3 </t>
  </si>
  <si>
    <t xml:space="preserve">108747             </t>
  </si>
  <si>
    <t xml:space="preserve">3A6F1977-DBC9-4845-9E03-3A069137E3F3 </t>
  </si>
  <si>
    <t xml:space="preserve">71042        </t>
  </si>
  <si>
    <t xml:space="preserve">108748             </t>
  </si>
  <si>
    <t xml:space="preserve">38650A11-22A7-416D-BADD-4065621CD322 </t>
  </si>
  <si>
    <t xml:space="preserve">108749             </t>
  </si>
  <si>
    <t xml:space="preserve">5D0C336D-5A1D-4469-B562-AF6843220FB5 </t>
  </si>
  <si>
    <t xml:space="preserve">108750             </t>
  </si>
  <si>
    <t xml:space="preserve">DD4A1F25-5131-4CE5-88C9-567FDE4DD8EC </t>
  </si>
  <si>
    <t xml:space="preserve">71043        </t>
  </si>
  <si>
    <t xml:space="preserve">108751             </t>
  </si>
  <si>
    <t xml:space="preserve">4C2F6A35-EE58-497A-AAFF-471AFA854B11 </t>
  </si>
  <si>
    <t xml:space="preserve">108752             </t>
  </si>
  <si>
    <t xml:space="preserve">094330C2-C61A-4094-A2EF-F90ABBFDA2F0 </t>
  </si>
  <si>
    <t xml:space="preserve">71044        </t>
  </si>
  <si>
    <t xml:space="preserve">108753             </t>
  </si>
  <si>
    <t xml:space="preserve">4C823A8B-ABFF-41E6-9C65-855BFBBACABD </t>
  </si>
  <si>
    <t xml:space="preserve">71045        </t>
  </si>
  <si>
    <t xml:space="preserve">108754             </t>
  </si>
  <si>
    <t xml:space="preserve">34444C26-F4BE-401F-9896-963F964FDC54 </t>
  </si>
  <si>
    <t xml:space="preserve">108755             </t>
  </si>
  <si>
    <t xml:space="preserve">8CEC7B31-6FE8-4581-9C57-3084A64085E7 </t>
  </si>
  <si>
    <t xml:space="preserve">71046        </t>
  </si>
  <si>
    <t xml:space="preserve">108756             </t>
  </si>
  <si>
    <t xml:space="preserve">F1A309B4-DE8E-4383-A229-10B0E24E443E </t>
  </si>
  <si>
    <t xml:space="preserve">108757             </t>
  </si>
  <si>
    <t xml:space="preserve">E109B657-D420-449D-9013-A6211F1BAE06 </t>
  </si>
  <si>
    <t xml:space="preserve">108758             </t>
  </si>
  <si>
    <t xml:space="preserve">C1820D8B-DDCE-4624-B3B9-387E3666F476 </t>
  </si>
  <si>
    <t xml:space="preserve">71047        </t>
  </si>
  <si>
    <t xml:space="preserve">108759             </t>
  </si>
  <si>
    <t xml:space="preserve">795B739D-409C-4D67-9E4A-354D88CF7861 </t>
  </si>
  <si>
    <t xml:space="preserve">108760             </t>
  </si>
  <si>
    <t xml:space="preserve">9833DCC9-AEAA-4472-8FAB-C9CDD54F1DC5 </t>
  </si>
  <si>
    <t xml:space="preserve">108761             </t>
  </si>
  <si>
    <t xml:space="preserve">AAFAB98A-135B-49FE-8A79-86798F974907 </t>
  </si>
  <si>
    <t xml:space="preserve">71048        </t>
  </si>
  <si>
    <t xml:space="preserve">108762             </t>
  </si>
  <si>
    <t xml:space="preserve">42A02AB7-98A2-40E2-B44F-5053E2BDF65E </t>
  </si>
  <si>
    <t xml:space="preserve">108763             </t>
  </si>
  <si>
    <t xml:space="preserve">DCB81D42-1C55-4654-BE14-E477E004C93D </t>
  </si>
  <si>
    <t xml:space="preserve">71049        </t>
  </si>
  <si>
    <t xml:space="preserve">108764             </t>
  </si>
  <si>
    <t xml:space="preserve">A11CCE3F-E38D-451A-B254-0B8DD13C7C26 </t>
  </si>
  <si>
    <t xml:space="preserve">71050        </t>
  </si>
  <si>
    <t xml:space="preserve">108765             </t>
  </si>
  <si>
    <t xml:space="preserve">44DCD972-6F0E-45AF-94B1-025D8E160EFA </t>
  </si>
  <si>
    <t xml:space="preserve">71051        </t>
  </si>
  <si>
    <t xml:space="preserve">108766             </t>
  </si>
  <si>
    <t xml:space="preserve">7879D107-32DE-48D2-B843-2E8439299297 </t>
  </si>
  <si>
    <t xml:space="preserve">108767             </t>
  </si>
  <si>
    <t xml:space="preserve">A2F304A0-5FFD-4CDA-969E-BA9F1E8B9348 </t>
  </si>
  <si>
    <t xml:space="preserve">71052        </t>
  </si>
  <si>
    <t xml:space="preserve">108768             </t>
  </si>
  <si>
    <t xml:space="preserve">88EF2931-541C-4134-9590-CC1BABCDA5BD </t>
  </si>
  <si>
    <t xml:space="preserve">108769             </t>
  </si>
  <si>
    <t xml:space="preserve">9A179AB8-AFFD-47CA-A1E6-49C1DA7E814A </t>
  </si>
  <si>
    <t xml:space="preserve">71053        </t>
  </si>
  <si>
    <t xml:space="preserve">108770             </t>
  </si>
  <si>
    <t xml:space="preserve">CCA63733-DCB9-457E-8233-5144EDBB9733 </t>
  </si>
  <si>
    <t xml:space="preserve">108771             </t>
  </si>
  <si>
    <t xml:space="preserve">59D5D3E0-889F-41BC-A601-74C0CD676C26 </t>
  </si>
  <si>
    <t xml:space="preserve">71054        </t>
  </si>
  <si>
    <t xml:space="preserve">108772             </t>
  </si>
  <si>
    <t xml:space="preserve">D0512CBE-318B-4F51-8585-C81FBFD588A0 </t>
  </si>
  <si>
    <t xml:space="preserve">108773             </t>
  </si>
  <si>
    <t xml:space="preserve">85CC4B57-9A7E-472D-82D2-1AC1A51886EA </t>
  </si>
  <si>
    <t xml:space="preserve">71055        </t>
  </si>
  <si>
    <t xml:space="preserve">108774             </t>
  </si>
  <si>
    <t xml:space="preserve">A2DE9B9B-4528-41BB-B271-A7C7B54648C2 </t>
  </si>
  <si>
    <t xml:space="preserve">108775             </t>
  </si>
  <si>
    <t xml:space="preserve">F1331D33-365A-4899-B9D8-625A447FFBFF </t>
  </si>
  <si>
    <t xml:space="preserve">108776             </t>
  </si>
  <si>
    <t xml:space="preserve">9A8BEE14-5118-4845-B845-B78051E3F794 </t>
  </si>
  <si>
    <t xml:space="preserve">71056        </t>
  </si>
  <si>
    <t xml:space="preserve">108777             </t>
  </si>
  <si>
    <t xml:space="preserve">386F529C-BBC1-4E31-99B7-DF4FC0BB56CF </t>
  </si>
  <si>
    <t xml:space="preserve">108778             </t>
  </si>
  <si>
    <t xml:space="preserve">41953D4B-0C3A-495D-8F8C-BFEB38EE9F18 </t>
  </si>
  <si>
    <t xml:space="preserve">108779             </t>
  </si>
  <si>
    <t xml:space="preserve">35E94639-599B-4F2D-B258-9D35CAF5BB30 </t>
  </si>
  <si>
    <t xml:space="preserve">108780             </t>
  </si>
  <si>
    <t xml:space="preserve">08983597-ADE2-4D4F-801E-9ABE9AF835AD </t>
  </si>
  <si>
    <t xml:space="preserve">71057        </t>
  </si>
  <si>
    <t xml:space="preserve">108781             </t>
  </si>
  <si>
    <t xml:space="preserve">7999113B-074E-43CA-ADB7-D51488F1D86C </t>
  </si>
  <si>
    <t xml:space="preserve">108782             </t>
  </si>
  <si>
    <t xml:space="preserve">E85C3609-D029-4F85-A609-E79DB117B3C8 </t>
  </si>
  <si>
    <t xml:space="preserve">108783             </t>
  </si>
  <si>
    <t xml:space="preserve">AD471B91-193C-4986-8CAE-536AAC6CD617 </t>
  </si>
  <si>
    <t xml:space="preserve">71058        </t>
  </si>
  <si>
    <t xml:space="preserve">108784             </t>
  </si>
  <si>
    <t xml:space="preserve">9FD26AD5-6B9E-4FAE-8BA3-CAFACBD5217B </t>
  </si>
  <si>
    <t xml:space="preserve">108785             </t>
  </si>
  <si>
    <t xml:space="preserve">F53CACF6-5191-4711-A739-900D96C96125 </t>
  </si>
  <si>
    <t xml:space="preserve">108786             </t>
  </si>
  <si>
    <t xml:space="preserve">4635659F-969B-4FDA-BB42-EBAC63AE0191 </t>
  </si>
  <si>
    <t xml:space="preserve">108787             </t>
  </si>
  <si>
    <t xml:space="preserve">A6D9D1AC-E06E-425A-9966-88B40C6D46A6 </t>
  </si>
  <si>
    <t xml:space="preserve">108788             </t>
  </si>
  <si>
    <t xml:space="preserve">35FF9873-0A6C-42EC-B2B9-2C54CEB117DB </t>
  </si>
  <si>
    <t xml:space="preserve">71059        </t>
  </si>
  <si>
    <t xml:space="preserve">108789             </t>
  </si>
  <si>
    <t xml:space="preserve">C32B2B09-9F15-42E6-997F-639A0D64DAFF </t>
  </si>
  <si>
    <t xml:space="preserve">108790             </t>
  </si>
  <si>
    <t xml:space="preserve">4F8D25E2-258B-4E3C-A333-98B50FA265A5 </t>
  </si>
  <si>
    <t xml:space="preserve">71060        </t>
  </si>
  <si>
    <t xml:space="preserve">108791             </t>
  </si>
  <si>
    <t xml:space="preserve">FB5CAEC5-C7A0-4FF1-88C9-32EFDDBE37B7 </t>
  </si>
  <si>
    <t xml:space="preserve">108792             </t>
  </si>
  <si>
    <t xml:space="preserve">8EC626EC-4C4A-4F28-8B8C-822BD679FE14 </t>
  </si>
  <si>
    <t xml:space="preserve">108793             </t>
  </si>
  <si>
    <t xml:space="preserve">7407BCAF-D8CA-4A25-B33D-0DC504F15BBD </t>
  </si>
  <si>
    <t xml:space="preserve">71061        </t>
  </si>
  <si>
    <t xml:space="preserve">108794             </t>
  </si>
  <si>
    <t xml:space="preserve">26291A6E-FC66-4E50-8128-2EB884F7C3FC </t>
  </si>
  <si>
    <t xml:space="preserve">108795             </t>
  </si>
  <si>
    <t xml:space="preserve">943C8408-86EF-4F35-BBF4-F217AB4E3E83 </t>
  </si>
  <si>
    <t xml:space="preserve">108796             </t>
  </si>
  <si>
    <t xml:space="preserve">96751E3D-EDFE-4591-969D-C5E736FBCED7 </t>
  </si>
  <si>
    <t xml:space="preserve">71062        </t>
  </si>
  <si>
    <t xml:space="preserve">108797             </t>
  </si>
  <si>
    <t xml:space="preserve">25286779-87A4-4CC9-BA2D-000F91293968 </t>
  </si>
  <si>
    <t xml:space="preserve">108798             </t>
  </si>
  <si>
    <t xml:space="preserve">7F0A0AB8-E427-49C7-B21D-B44D869C5DF9 </t>
  </si>
  <si>
    <t xml:space="preserve">108799             </t>
  </si>
  <si>
    <t xml:space="preserve">D78FC7BA-6C19-4B64-B38C-C0AA09A86E26 </t>
  </si>
  <si>
    <t xml:space="preserve">108800             </t>
  </si>
  <si>
    <t xml:space="preserve">E9413B92-431A-40D9-958B-EDB6C374F32C </t>
  </si>
  <si>
    <t xml:space="preserve">71063        </t>
  </si>
  <si>
    <t xml:space="preserve">108801             </t>
  </si>
  <si>
    <t xml:space="preserve">DECDFFC5-8DAA-461E-A721-F1C1EDB5B69A </t>
  </si>
  <si>
    <t xml:space="preserve">108802             </t>
  </si>
  <si>
    <t xml:space="preserve">9EC559FF-4F1A-4706-8AC1-F654B2A202E7 </t>
  </si>
  <si>
    <t xml:space="preserve">108803             </t>
  </si>
  <si>
    <t xml:space="preserve">BFCC0732-9902-49FF-A19D-D3D99BD14FD2 </t>
  </si>
  <si>
    <t xml:space="preserve">108804             </t>
  </si>
  <si>
    <t xml:space="preserve">EF2E10AA-98CE-47EF-A9A3-E7F6EAD7BCAD </t>
  </si>
  <si>
    <t xml:space="preserve">71064        </t>
  </si>
  <si>
    <t xml:space="preserve">108805             </t>
  </si>
  <si>
    <t xml:space="preserve">513777BA-9FA6-4E66-BEAD-0BE55F0943A6 </t>
  </si>
  <si>
    <t xml:space="preserve">108806             </t>
  </si>
  <si>
    <t xml:space="preserve">1738FEFA-E91F-4648-B5F0-E30BEBC0893B </t>
  </si>
  <si>
    <t xml:space="preserve">71065        </t>
  </si>
  <si>
    <t xml:space="preserve">108807             </t>
  </si>
  <si>
    <t xml:space="preserve">D50D1EAA-8938-4F6D-9430-2D7497810827 </t>
  </si>
  <si>
    <t xml:space="preserve">71066        </t>
  </si>
  <si>
    <t xml:space="preserve">108808             </t>
  </si>
  <si>
    <t xml:space="preserve">E993F805-48F7-4906-A374-FC17ACD26FFA </t>
  </si>
  <si>
    <t xml:space="preserve">108809             </t>
  </si>
  <si>
    <t xml:space="preserve">EDA5CCD2-7C45-4CBF-A5A3-2DB04A5EF5F4 </t>
  </si>
  <si>
    <t xml:space="preserve">108810             </t>
  </si>
  <si>
    <t xml:space="preserve">A904E1DB-0EB6-4C16-B1E0-6F77E8F55D11 </t>
  </si>
  <si>
    <t xml:space="preserve">71067        </t>
  </si>
  <si>
    <t xml:space="preserve">108811             </t>
  </si>
  <si>
    <t xml:space="preserve">95EE064D-1897-451B-9AE7-FEBABB7DE5AB </t>
  </si>
  <si>
    <t xml:space="preserve">108812             </t>
  </si>
  <si>
    <t xml:space="preserve">8052BD62-CEA8-42D3-9828-446B33546DA1 </t>
  </si>
  <si>
    <t xml:space="preserve">108813             </t>
  </si>
  <si>
    <t xml:space="preserve">A5BF256E-89BD-4FDF-9C61-D3ECD33EC9D3 </t>
  </si>
  <si>
    <t xml:space="preserve">108814             </t>
  </si>
  <si>
    <t xml:space="preserve">DD78BF36-B58C-4D40-8159-79533B501A59 </t>
  </si>
  <si>
    <t xml:space="preserve">71068        </t>
  </si>
  <si>
    <t xml:space="preserve">108815             </t>
  </si>
  <si>
    <t xml:space="preserve">E44D3CD1-670D-4064-B1BD-8E4385AAA6E5 </t>
  </si>
  <si>
    <t xml:space="preserve">71069        </t>
  </si>
  <si>
    <t xml:space="preserve">108816             </t>
  </si>
  <si>
    <t xml:space="preserve">D8BFA1F5-F0D1-4A8B-ABD3-57C34930F182 </t>
  </si>
  <si>
    <t xml:space="preserve">71070        </t>
  </si>
  <si>
    <t xml:space="preserve">108817             </t>
  </si>
  <si>
    <t xml:space="preserve">0D47ACCA-FA73-4B2C-83C9-DBD24EAFD2DB </t>
  </si>
  <si>
    <t xml:space="preserve">108818             </t>
  </si>
  <si>
    <t xml:space="preserve">28644562-496C-484C-8774-3444823B8F98 </t>
  </si>
  <si>
    <t xml:space="preserve">71071        </t>
  </si>
  <si>
    <t xml:space="preserve">108819             </t>
  </si>
  <si>
    <t xml:space="preserve">F9A1B5E4-9CFD-4894-BE03-9647D856A624 </t>
  </si>
  <si>
    <t xml:space="preserve">108820             </t>
  </si>
  <si>
    <t xml:space="preserve">CA9414C0-E902-4803-9B48-CC535FBB8263 </t>
  </si>
  <si>
    <t xml:space="preserve">71072        </t>
  </si>
  <si>
    <t xml:space="preserve">108821             </t>
  </si>
  <si>
    <t xml:space="preserve">20680065-BBA1-4DDF-A9D1-E1A38BD6F3BA </t>
  </si>
  <si>
    <t xml:space="preserve">108822             </t>
  </si>
  <si>
    <t xml:space="preserve">C8337DF0-CE2B-4047-AD61-1350C1ED64AA </t>
  </si>
  <si>
    <t xml:space="preserve">71073        </t>
  </si>
  <si>
    <t xml:space="preserve">108823             </t>
  </si>
  <si>
    <t xml:space="preserve">DA00B928-352A-4126-ACCE-B0ABC9A1F418 </t>
  </si>
  <si>
    <t xml:space="preserve">108824             </t>
  </si>
  <si>
    <t xml:space="preserve">D3250E37-B722-443E-8162-E09A566642D5 </t>
  </si>
  <si>
    <t xml:space="preserve">71074        </t>
  </si>
  <si>
    <t xml:space="preserve">108825             </t>
  </si>
  <si>
    <t xml:space="preserve">D648615C-E106-4210-B9CF-9D19D426A440 </t>
  </si>
  <si>
    <t xml:space="preserve">108826             </t>
  </si>
  <si>
    <t xml:space="preserve">D91D0500-FC7A-48CC-B56B-B7AEEB12E513 </t>
  </si>
  <si>
    <t xml:space="preserve">108827             </t>
  </si>
  <si>
    <t xml:space="preserve">D9967D6B-A76F-4A81-9325-F3CF76E7EFA9 </t>
  </si>
  <si>
    <t xml:space="preserve">108828             </t>
  </si>
  <si>
    <t xml:space="preserve">C4CBA3A2-4252-445C-8BC8-5A8AD19C2E04 </t>
  </si>
  <si>
    <t xml:space="preserve">71075        </t>
  </si>
  <si>
    <t xml:space="preserve">108829             </t>
  </si>
  <si>
    <t xml:space="preserve">AEE75E20-4E2D-4D53-84F2-AE97EC2CF782 </t>
  </si>
  <si>
    <t xml:space="preserve">108830             </t>
  </si>
  <si>
    <t xml:space="preserve">1CB7F597-8AC2-47F3-802E-613FBDA06505 </t>
  </si>
  <si>
    <t xml:space="preserve">108831             </t>
  </si>
  <si>
    <t xml:space="preserve">385BC711-85F5-43AF-9019-E9A981665FFC </t>
  </si>
  <si>
    <t xml:space="preserve">71076        </t>
  </si>
  <si>
    <t xml:space="preserve">108832             </t>
  </si>
  <si>
    <t xml:space="preserve">0C81C381-D261-4FD6-A6B1-CCBACCE9468D </t>
  </si>
  <si>
    <t xml:space="preserve">108833             </t>
  </si>
  <si>
    <t xml:space="preserve">413AC4B3-243F-427A-B859-F559B7B83AFB </t>
  </si>
  <si>
    <t xml:space="preserve">108834             </t>
  </si>
  <si>
    <t xml:space="preserve">43AEA95F-CFEA-4B9D-AA25-4CBF3E2D2F6C </t>
  </si>
  <si>
    <t xml:space="preserve">108835             </t>
  </si>
  <si>
    <t xml:space="preserve">1890A929-9E25-44EB-AEF7-CD5C0E38A0F6 </t>
  </si>
  <si>
    <t xml:space="preserve">71077        </t>
  </si>
  <si>
    <t xml:space="preserve">108836             </t>
  </si>
  <si>
    <t xml:space="preserve">F9BDB947-4F6E-4809-A8BB-373BBB751850 </t>
  </si>
  <si>
    <t xml:space="preserve">108837             </t>
  </si>
  <si>
    <t xml:space="preserve">5C3C8F56-A775-40E2-8087-05EFEB1E830F </t>
  </si>
  <si>
    <t xml:space="preserve">108838             </t>
  </si>
  <si>
    <t xml:space="preserve">C594B1A3-9CEA-473D-830C-DD5BD235C9E6 </t>
  </si>
  <si>
    <t xml:space="preserve">108839             </t>
  </si>
  <si>
    <t xml:space="preserve">62B10822-4732-493B-AE0E-1FD95CC94770 </t>
  </si>
  <si>
    <t xml:space="preserve">71078        </t>
  </si>
  <si>
    <t xml:space="preserve">108840             </t>
  </si>
  <si>
    <t xml:space="preserve">171A6B55-3637-4701-ADEB-3E4897C4484D </t>
  </si>
  <si>
    <t xml:space="preserve">108841             </t>
  </si>
  <si>
    <t xml:space="preserve">EE64369B-10B4-44AE-A8F2-59271DD23FDE </t>
  </si>
  <si>
    <t xml:space="preserve">108842             </t>
  </si>
  <si>
    <t xml:space="preserve">FB8E629E-421C-4C4B-B937-1014C1847BB2 </t>
  </si>
  <si>
    <t xml:space="preserve">108843             </t>
  </si>
  <si>
    <t xml:space="preserve">40E29F3A-5190-449D-9472-CF71C00EEDD7 </t>
  </si>
  <si>
    <t xml:space="preserve">71079        </t>
  </si>
  <si>
    <t xml:space="preserve">108844             </t>
  </si>
  <si>
    <t xml:space="preserve">C717150C-E61D-4FAB-ADD2-A34AC4DF5BBC </t>
  </si>
  <si>
    <t xml:space="preserve">108845             </t>
  </si>
  <si>
    <t xml:space="preserve">4D16A6E6-22C2-4CC6-8562-B6830D8440E9 </t>
  </si>
  <si>
    <t xml:space="preserve">108846             </t>
  </si>
  <si>
    <t xml:space="preserve">633A42D9-9E0D-4DA5-A359-C1880068DB8A </t>
  </si>
  <si>
    <t xml:space="preserve">108847             </t>
  </si>
  <si>
    <t xml:space="preserve">391C6BDD-8AC5-4EBF-8426-4129B4C39D8D </t>
  </si>
  <si>
    <t xml:space="preserve">108848             </t>
  </si>
  <si>
    <t xml:space="preserve">212D37D6-5353-4B25-8D66-94BDD5F5593C </t>
  </si>
  <si>
    <t xml:space="preserve">108849             </t>
  </si>
  <si>
    <t xml:space="preserve">B1B3496E-8F37-4F51-8EB1-314F1AE6B994 </t>
  </si>
  <si>
    <t xml:space="preserve">71080        </t>
  </si>
  <si>
    <t xml:space="preserve">108850             </t>
  </si>
  <si>
    <t xml:space="preserve">5FB483FA-DFF4-49DF-99C0-08FDCFF3CF39 </t>
  </si>
  <si>
    <t xml:space="preserve">108851             </t>
  </si>
  <si>
    <t xml:space="preserve">FAEFA09D-AE13-49B2-8A2E-D816189358DD </t>
  </si>
  <si>
    <t xml:space="preserve">71081        </t>
  </si>
  <si>
    <t xml:space="preserve">108852             </t>
  </si>
  <si>
    <t xml:space="preserve">07C7A889-C46D-4601-9286-B1BFE3E7C243 </t>
  </si>
  <si>
    <t xml:space="preserve">108853             </t>
  </si>
  <si>
    <t xml:space="preserve">63767C40-DC48-464C-811B-472AC945BA52 </t>
  </si>
  <si>
    <t xml:space="preserve">71082        </t>
  </si>
  <si>
    <t xml:space="preserve">108854             </t>
  </si>
  <si>
    <t xml:space="preserve">599CAA74-4209-4D7F-8863-99AD1D68B238 </t>
  </si>
  <si>
    <t xml:space="preserve">108855             </t>
  </si>
  <si>
    <t xml:space="preserve">B2B0F560-835F-453E-8545-C8C5D1F9FAAC </t>
  </si>
  <si>
    <t xml:space="preserve">108856             </t>
  </si>
  <si>
    <t xml:space="preserve">321501CA-283F-4EA4-ADAA-546ADCCE1DF9 </t>
  </si>
  <si>
    <t xml:space="preserve">108857             </t>
  </si>
  <si>
    <t xml:space="preserve">2B48D0BC-AEFA-46F7-9F27-91D76E31931C </t>
  </si>
  <si>
    <t xml:space="preserve">71083        </t>
  </si>
  <si>
    <t xml:space="preserve">108858             </t>
  </si>
  <si>
    <t xml:space="preserve">3616D9CF-0A4A-4CE7-972F-CEF29181DDA6 </t>
  </si>
  <si>
    <t xml:space="preserve">71084        </t>
  </si>
  <si>
    <t xml:space="preserve">108859             </t>
  </si>
  <si>
    <t xml:space="preserve">04005717-3687-4377-B9EA-4ECD22BAC093 </t>
  </si>
  <si>
    <t xml:space="preserve">108860             </t>
  </si>
  <si>
    <t xml:space="preserve">E03EA56B-0719-46F8-B24A-4B7BE9A34F73 </t>
  </si>
  <si>
    <t xml:space="preserve">108861             </t>
  </si>
  <si>
    <t xml:space="preserve">367739EB-FFFD-4070-9362-E6D5066DBD80 </t>
  </si>
  <si>
    <t xml:space="preserve">71085        </t>
  </si>
  <si>
    <t xml:space="preserve">108862             </t>
  </si>
  <si>
    <t xml:space="preserve">F2AECF2C-1C71-4C0A-926B-7C68C1AAA199 </t>
  </si>
  <si>
    <t xml:space="preserve">71086        </t>
  </si>
  <si>
    <t xml:space="preserve">108863             </t>
  </si>
  <si>
    <t xml:space="preserve">0787DDCB-6A15-4834-9BF8-03D7DE4ED2FC </t>
  </si>
  <si>
    <t xml:space="preserve">108864             </t>
  </si>
  <si>
    <t xml:space="preserve">564F2B46-92D6-47D6-8588-A93303632A7A </t>
  </si>
  <si>
    <t xml:space="preserve">108865             </t>
  </si>
  <si>
    <t xml:space="preserve">B783DE11-EEA1-450B-9B1D-1F2D0A56E9FC </t>
  </si>
  <si>
    <t xml:space="preserve">108866             </t>
  </si>
  <si>
    <t xml:space="preserve">1DCB146F-1264-44BC-A4BC-5BC67B3B30DF </t>
  </si>
  <si>
    <t xml:space="preserve">108867             </t>
  </si>
  <si>
    <t xml:space="preserve">57C153F6-2C2B-4924-AB0F-B8B8588524ED </t>
  </si>
  <si>
    <t xml:space="preserve">71087        </t>
  </si>
  <si>
    <t xml:space="preserve">108868             </t>
  </si>
  <si>
    <t xml:space="preserve">13BE9B63-68A6-4158-B064-1DFC1F003748 </t>
  </si>
  <si>
    <t xml:space="preserve">108869             </t>
  </si>
  <si>
    <t xml:space="preserve">0937CB39-1192-4BCB-A76E-4BCB8D4D69FC </t>
  </si>
  <si>
    <t xml:space="preserve">108870             </t>
  </si>
  <si>
    <t xml:space="preserve">B007A3E0-4E82-4795-804B-3B3A37849C31 </t>
  </si>
  <si>
    <t xml:space="preserve">108871             </t>
  </si>
  <si>
    <t xml:space="preserve">D04EB041-5EEE-4ED6-AF46-2BCC561B8F89 </t>
  </si>
  <si>
    <t xml:space="preserve">71088        </t>
  </si>
  <si>
    <t xml:space="preserve">108872             </t>
  </si>
  <si>
    <t xml:space="preserve">9440B516-9E11-44AC-A4BD-0EFA3A2A27A1 </t>
  </si>
  <si>
    <t xml:space="preserve">108873             </t>
  </si>
  <si>
    <t xml:space="preserve">D2F611B2-80F7-4A13-AD6E-5C1469517121 </t>
  </si>
  <si>
    <t xml:space="preserve">108874             </t>
  </si>
  <si>
    <t xml:space="preserve">91FF4235-D84F-42E0-B052-551D8A04A20E </t>
  </si>
  <si>
    <t xml:space="preserve">71089        </t>
  </si>
  <si>
    <t xml:space="preserve">108875             </t>
  </si>
  <si>
    <t xml:space="preserve">4BD6DE45-8B82-4972-98CA-7B9F5D9F4AAA </t>
  </si>
  <si>
    <t xml:space="preserve">108876             </t>
  </si>
  <si>
    <t xml:space="preserve">7CA7602D-C838-4E8C-9100-AD7D098039C2 </t>
  </si>
  <si>
    <t xml:space="preserve">108877             </t>
  </si>
  <si>
    <t xml:space="preserve">E517B7A4-2DC9-40CF-95E4-226E412D9723 </t>
  </si>
  <si>
    <t xml:space="preserve">108878             </t>
  </si>
  <si>
    <t xml:space="preserve">CB84F07F-2DD9-4413-A8DA-5E560633347C </t>
  </si>
  <si>
    <t xml:space="preserve">71090        </t>
  </si>
  <si>
    <t xml:space="preserve">108879             </t>
  </si>
  <si>
    <t xml:space="preserve">94EFBC6E-259E-4B12-B3E4-616F368049A8 </t>
  </si>
  <si>
    <t xml:space="preserve">108880             </t>
  </si>
  <si>
    <t xml:space="preserve">F1DC6ABB-CBF0-48B1-BEF3-94FD58C3E84B </t>
  </si>
  <si>
    <t xml:space="preserve">108881             </t>
  </si>
  <si>
    <t xml:space="preserve">05CE96B6-BABF-4EB6-B233-4008432ABF31 </t>
  </si>
  <si>
    <t xml:space="preserve">71091        </t>
  </si>
  <si>
    <t xml:space="preserve">108882             </t>
  </si>
  <si>
    <t xml:space="preserve">0C6FADB1-9C75-4005-A8E8-3260A28962C3 </t>
  </si>
  <si>
    <t xml:space="preserve">108883             </t>
  </si>
  <si>
    <t xml:space="preserve">065706EA-BCC5-4E80-8329-FDA526082C04 </t>
  </si>
  <si>
    <t xml:space="preserve">71092        </t>
  </si>
  <si>
    <t xml:space="preserve">108884             </t>
  </si>
  <si>
    <t xml:space="preserve">3C92E074-F8B2-49DC-9173-562650675A4F </t>
  </si>
  <si>
    <t xml:space="preserve">108885             </t>
  </si>
  <si>
    <t xml:space="preserve">AA5868DD-B523-47BE-8258-073C70F2465E </t>
  </si>
  <si>
    <t xml:space="preserve">71093        </t>
  </si>
  <si>
    <t xml:space="preserve">108886             </t>
  </si>
  <si>
    <t xml:space="preserve">D6D18F02-B6D7-4D5E-98ED-D7C359A3C645 </t>
  </si>
  <si>
    <t>2014-04-21 00:00:00.000</t>
  </si>
  <si>
    <t xml:space="preserve">108887             </t>
  </si>
  <si>
    <t xml:space="preserve">BD20C1F0-CF40-4763-859F-A50D0C2A7B28 </t>
  </si>
  <si>
    <t xml:space="preserve">71094        </t>
  </si>
  <si>
    <t xml:space="preserve">108888             </t>
  </si>
  <si>
    <t xml:space="preserve">64C6BC12-15E0-4EFA-9F95-B0D007A768FA </t>
  </si>
  <si>
    <t xml:space="preserve">108889             </t>
  </si>
  <si>
    <t xml:space="preserve">50FAA642-5766-4009-AEB6-486ADBFBE456 </t>
  </si>
  <si>
    <t xml:space="preserve">108890             </t>
  </si>
  <si>
    <t xml:space="preserve">BD262528-B8C2-4A0F-AEA6-A64DF5520153 </t>
  </si>
  <si>
    <t xml:space="preserve">108891             </t>
  </si>
  <si>
    <t xml:space="preserve">D8A9C50F-E72B-48AA-ABB4-3169F25787A1 </t>
  </si>
  <si>
    <t xml:space="preserve">108892             </t>
  </si>
  <si>
    <t xml:space="preserve">9C4BF34D-A949-48E2-808A-A4F5562A6D0E </t>
  </si>
  <si>
    <t xml:space="preserve">71095        </t>
  </si>
  <si>
    <t xml:space="preserve">108893             </t>
  </si>
  <si>
    <t xml:space="preserve">AEA2D0A9-D33F-4AE3-8BC0-9D21679BD841 </t>
  </si>
  <si>
    <t xml:space="preserve">108894             </t>
  </si>
  <si>
    <t xml:space="preserve">C16DDC8A-448F-4D35-A0D7-0F890D4FEDC3 </t>
  </si>
  <si>
    <t xml:space="preserve">108895             </t>
  </si>
  <si>
    <t xml:space="preserve">29DE2316-34B9-4483-95CC-6CA6D9B0A0F9 </t>
  </si>
  <si>
    <t xml:space="preserve">71096        </t>
  </si>
  <si>
    <t xml:space="preserve">108896             </t>
  </si>
  <si>
    <t xml:space="preserve">C0274700-BF01-46B9-995F-1DC09A8151E4 </t>
  </si>
  <si>
    <t xml:space="preserve">108897             </t>
  </si>
  <si>
    <t xml:space="preserve">4DD3215E-79BC-4222-A120-6CCBD0503BC4 </t>
  </si>
  <si>
    <t xml:space="preserve">108898             </t>
  </si>
  <si>
    <t xml:space="preserve">F1B6A52C-1AC1-493B-9119-F6C0A2D9E578 </t>
  </si>
  <si>
    <t xml:space="preserve">71097        </t>
  </si>
  <si>
    <t xml:space="preserve">108899             </t>
  </si>
  <si>
    <t xml:space="preserve">3F642C15-DA21-463F-AB2C-8179D1C93E51 </t>
  </si>
  <si>
    <t xml:space="preserve">108900             </t>
  </si>
  <si>
    <t xml:space="preserve">B40947BD-CE9F-4EF0-AC4B-74FF50C90541 </t>
  </si>
  <si>
    <t xml:space="preserve">108901             </t>
  </si>
  <si>
    <t xml:space="preserve">65B8943A-7F6F-4113-82E4-4C2A13167B91 </t>
  </si>
  <si>
    <t xml:space="preserve">71098        </t>
  </si>
  <si>
    <t xml:space="preserve">108902             </t>
  </si>
  <si>
    <t xml:space="preserve">D9566AF4-555F-42FF-AD68-FCD299542496 </t>
  </si>
  <si>
    <t xml:space="preserve">108903             </t>
  </si>
  <si>
    <t xml:space="preserve">EF8FFEA8-2B16-4913-926B-E1E176517859 </t>
  </si>
  <si>
    <t xml:space="preserve">108904             </t>
  </si>
  <si>
    <t xml:space="preserve">2CBCC26F-FA72-4C74-ADC2-D4A2BE77AB5C </t>
  </si>
  <si>
    <t xml:space="preserve">108905             </t>
  </si>
  <si>
    <t xml:space="preserve">53783F41-9220-405B-B693-53A1420AFB99 </t>
  </si>
  <si>
    <t xml:space="preserve">108906             </t>
  </si>
  <si>
    <t xml:space="preserve">0DF20E6A-8F02-44AD-8B7D-A1723E34FE91 </t>
  </si>
  <si>
    <t xml:space="preserve">71099        </t>
  </si>
  <si>
    <t xml:space="preserve">108907             </t>
  </si>
  <si>
    <t xml:space="preserve">2BADF994-0B02-4E62-A6E9-8154B2D0A7FD </t>
  </si>
  <si>
    <t xml:space="preserve">71100        </t>
  </si>
  <si>
    <t xml:space="preserve">108908             </t>
  </si>
  <si>
    <t xml:space="preserve">870D4013-8BED-4941-B881-0F2ED235B9BC </t>
  </si>
  <si>
    <t xml:space="preserve">71101        </t>
  </si>
  <si>
    <t xml:space="preserve">108909             </t>
  </si>
  <si>
    <t xml:space="preserve">CADC6C2F-FDAC-4235-A35C-73D66FF4900B </t>
  </si>
  <si>
    <t xml:space="preserve">108910             </t>
  </si>
  <si>
    <t xml:space="preserve">C202CA2D-B548-4CEC-9FF3-9A4DE158D787 </t>
  </si>
  <si>
    <t xml:space="preserve">71102        </t>
  </si>
  <si>
    <t xml:space="preserve">108911             </t>
  </si>
  <si>
    <t xml:space="preserve">C0CA10A7-BFDC-452D-B13C-98761E9D18FB </t>
  </si>
  <si>
    <t xml:space="preserve">108912             </t>
  </si>
  <si>
    <t xml:space="preserve">3D82AB16-1E86-458E-998F-F03D1D76F26E </t>
  </si>
  <si>
    <t xml:space="preserve">71103        </t>
  </si>
  <si>
    <t xml:space="preserve">108913             </t>
  </si>
  <si>
    <t xml:space="preserve">6BBBDF3F-AE26-4F79-A007-A49AEDF52384 </t>
  </si>
  <si>
    <t xml:space="preserve">108914             </t>
  </si>
  <si>
    <t xml:space="preserve">C553F63E-51CA-4813-84A4-71D06A2491CE </t>
  </si>
  <si>
    <t xml:space="preserve">108915             </t>
  </si>
  <si>
    <t xml:space="preserve">E4CB38A2-1ADA-4DEE-913E-2C0D5CA97459 </t>
  </si>
  <si>
    <t xml:space="preserve">108916             </t>
  </si>
  <si>
    <t xml:space="preserve">A9819F56-2817-45EF-AA43-D9E8D12C7338 </t>
  </si>
  <si>
    <t xml:space="preserve">71104        </t>
  </si>
  <si>
    <t xml:space="preserve">108917             </t>
  </si>
  <si>
    <t xml:space="preserve">D9592867-F21D-4E87-87A4-D9798F7DE066 </t>
  </si>
  <si>
    <t xml:space="preserve">108918             </t>
  </si>
  <si>
    <t xml:space="preserve">D7A8DC9A-1665-408C-BA4A-5A858511C882 </t>
  </si>
  <si>
    <t xml:space="preserve">108919             </t>
  </si>
  <si>
    <t xml:space="preserve">1EF30C32-45A4-49CE-BF48-51EF422611DC </t>
  </si>
  <si>
    <t xml:space="preserve">108920             </t>
  </si>
  <si>
    <t xml:space="preserve">8D7C7E72-DB6B-4A72-8304-DB61907574C6 </t>
  </si>
  <si>
    <t xml:space="preserve">71105        </t>
  </si>
  <si>
    <t xml:space="preserve">108921             </t>
  </si>
  <si>
    <t xml:space="preserve">9DB85390-FAB5-48E8-9E74-4F7A1FEA3DA8 </t>
  </si>
  <si>
    <t xml:space="preserve">71106        </t>
  </si>
  <si>
    <t xml:space="preserve">108922             </t>
  </si>
  <si>
    <t xml:space="preserve">6FC6745B-94C1-4E43-B8A6-63018394D417 </t>
  </si>
  <si>
    <t xml:space="preserve">71107        </t>
  </si>
  <si>
    <t xml:space="preserve">108923             </t>
  </si>
  <si>
    <t xml:space="preserve">34D18382-CDA4-4B97-9D32-8EBED0A4A5AD </t>
  </si>
  <si>
    <t xml:space="preserve">71108        </t>
  </si>
  <si>
    <t xml:space="preserve">108924             </t>
  </si>
  <si>
    <t xml:space="preserve">01458269-E821-4A12-8C16-8B88766D9381 </t>
  </si>
  <si>
    <t xml:space="preserve">108925             </t>
  </si>
  <si>
    <t xml:space="preserve">D7987A37-A6FC-4881-BDF9-AFA18BC6642B </t>
  </si>
  <si>
    <t xml:space="preserve">71109        </t>
  </si>
  <si>
    <t xml:space="preserve">108926             </t>
  </si>
  <si>
    <t xml:space="preserve">B71809D2-DD1D-4244-B9B2-BBECC495926F </t>
  </si>
  <si>
    <t xml:space="preserve">108927             </t>
  </si>
  <si>
    <t xml:space="preserve">3B2FE267-87BD-4555-9F94-51DA2D69E684 </t>
  </si>
  <si>
    <t xml:space="preserve">108928             </t>
  </si>
  <si>
    <t xml:space="preserve">B9E1083C-807C-412E-8DA3-4C8A6A2021AB </t>
  </si>
  <si>
    <t xml:space="preserve">71110        </t>
  </si>
  <si>
    <t xml:space="preserve">108929             </t>
  </si>
  <si>
    <t xml:space="preserve">275A8E27-D274-4C0E-8FD4-4B5EEA343A25 </t>
  </si>
  <si>
    <t xml:space="preserve">108930             </t>
  </si>
  <si>
    <t xml:space="preserve">31AA12D8-5288-41D8-A7A1-74A1CBF46D4C </t>
  </si>
  <si>
    <t xml:space="preserve">108931             </t>
  </si>
  <si>
    <t xml:space="preserve">F149BF64-B424-4A4A-89F5-CD59716B9B8A </t>
  </si>
  <si>
    <t xml:space="preserve">71111        </t>
  </si>
  <si>
    <t xml:space="preserve">108932             </t>
  </si>
  <si>
    <t xml:space="preserve">1B33F02A-5D5E-48F6-926B-6C140212566F </t>
  </si>
  <si>
    <t xml:space="preserve">71112        </t>
  </si>
  <si>
    <t xml:space="preserve">108933             </t>
  </si>
  <si>
    <t xml:space="preserve">B75CCF0D-A456-42A8-B42B-4DFE6862F937 </t>
  </si>
  <si>
    <t xml:space="preserve">71113        </t>
  </si>
  <si>
    <t xml:space="preserve">108934             </t>
  </si>
  <si>
    <t xml:space="preserve">579D1DB9-A4F3-4991-8288-7407AE6C9C4A </t>
  </si>
  <si>
    <t xml:space="preserve">71114        </t>
  </si>
  <si>
    <t xml:space="preserve">108935             </t>
  </si>
  <si>
    <t xml:space="preserve">153B0F13-40CC-485E-806D-499C6119AE15 </t>
  </si>
  <si>
    <t xml:space="preserve">108936             </t>
  </si>
  <si>
    <t xml:space="preserve">A0306003-F969-4905-A75B-0B18F063F669 </t>
  </si>
  <si>
    <t xml:space="preserve">71115        </t>
  </si>
  <si>
    <t xml:space="preserve">108937             </t>
  </si>
  <si>
    <t xml:space="preserve">7379AC36-0CF6-40C7-80B4-F6A6EC8759EC </t>
  </si>
  <si>
    <t xml:space="preserve">108938             </t>
  </si>
  <si>
    <t xml:space="preserve">A2F87292-FD08-442C-B461-676B3294FBA9 </t>
  </si>
  <si>
    <t xml:space="preserve">108939             </t>
  </si>
  <si>
    <t xml:space="preserve">991C258F-A92D-47B2-97D0-1B4EDBD2EF8D </t>
  </si>
  <si>
    <t xml:space="preserve">108940             </t>
  </si>
  <si>
    <t xml:space="preserve">EAFFBCEA-E335-4AED-8D1A-4D0F5DC0F160 </t>
  </si>
  <si>
    <t xml:space="preserve">108941             </t>
  </si>
  <si>
    <t xml:space="preserve">93E2F0EE-FE63-4FC6-B0CB-300D92D6330D </t>
  </si>
  <si>
    <t xml:space="preserve">71116        </t>
  </si>
  <si>
    <t xml:space="preserve">108942             </t>
  </si>
  <si>
    <t xml:space="preserve">E43CA946-595D-41B6-836B-4D26C34C9BD0 </t>
  </si>
  <si>
    <t xml:space="preserve">108943             </t>
  </si>
  <si>
    <t xml:space="preserve">DEAC4A1F-112C-42FE-A3F2-1F00FD726CBC </t>
  </si>
  <si>
    <t xml:space="preserve">108944             </t>
  </si>
  <si>
    <t xml:space="preserve">1FAE5C9F-810C-4EEC-8359-28E584903235 </t>
  </si>
  <si>
    <t xml:space="preserve">108945             </t>
  </si>
  <si>
    <t xml:space="preserve">313B9739-7C70-4C1B-93AF-AE1EEDC93C6D </t>
  </si>
  <si>
    <t xml:space="preserve">71117        </t>
  </si>
  <si>
    <t xml:space="preserve">108946             </t>
  </si>
  <si>
    <t xml:space="preserve">B01E26A2-FFD4-4484-8CDA-4A4640CEFC26 </t>
  </si>
  <si>
    <t xml:space="preserve">108947             </t>
  </si>
  <si>
    <t xml:space="preserve">10261E65-8BC5-4F12-BBA3-03C8A7251848 </t>
  </si>
  <si>
    <t xml:space="preserve">108948             </t>
  </si>
  <si>
    <t xml:space="preserve">2DBD65A0-808B-4B11-A304-D84F837DC29B </t>
  </si>
  <si>
    <t xml:space="preserve">71118        </t>
  </si>
  <si>
    <t xml:space="preserve">108949             </t>
  </si>
  <si>
    <t xml:space="preserve">F21A1DC8-7E84-46AA-B134-2A053BC325E7 </t>
  </si>
  <si>
    <t xml:space="preserve">71119        </t>
  </si>
  <si>
    <t xml:space="preserve">108950             </t>
  </si>
  <si>
    <t xml:space="preserve">C4745BEF-2963-4CC3-8240-65E3F75FDA36 </t>
  </si>
  <si>
    <t xml:space="preserve">71120        </t>
  </si>
  <si>
    <t xml:space="preserve">108951             </t>
  </si>
  <si>
    <t xml:space="preserve">81A9B0F8-0970-4C97-8195-D2AFCC139946 </t>
  </si>
  <si>
    <t xml:space="preserve">108952             </t>
  </si>
  <si>
    <t xml:space="preserve">0B8EC71B-5E4E-451C-A81E-8962E0B4E4F5 </t>
  </si>
  <si>
    <t xml:space="preserve">71121        </t>
  </si>
  <si>
    <t xml:space="preserve">108953             </t>
  </si>
  <si>
    <t xml:space="preserve">C6C3943B-5E73-4C6C-A292-7807C759B6BC </t>
  </si>
  <si>
    <t xml:space="preserve">108954             </t>
  </si>
  <si>
    <t xml:space="preserve">2410510F-1456-475B-8FEF-E5063A1344D8 </t>
  </si>
  <si>
    <t xml:space="preserve">108955             </t>
  </si>
  <si>
    <t xml:space="preserve">6A714423-7DD5-4AEE-8C3B-1F498ADA2344 </t>
  </si>
  <si>
    <t xml:space="preserve">71122        </t>
  </si>
  <si>
    <t xml:space="preserve">108956             </t>
  </si>
  <si>
    <t xml:space="preserve">8D5A362C-A486-48D5-92FF-3B6B928D4886 </t>
  </si>
  <si>
    <t xml:space="preserve">71123        </t>
  </si>
  <si>
    <t xml:space="preserve">108957             </t>
  </si>
  <si>
    <t xml:space="preserve">12322952-BA46-43C8-AE83-A275394C22ED </t>
  </si>
  <si>
    <t xml:space="preserve">108958             </t>
  </si>
  <si>
    <t xml:space="preserve">B958D7FF-3DBD-45DF-8D9A-BECBE18726F2 </t>
  </si>
  <si>
    <t xml:space="preserve">71124        </t>
  </si>
  <si>
    <t xml:space="preserve">108959             </t>
  </si>
  <si>
    <t xml:space="preserve">F5DA5885-8F7D-4878-A155-6BE0B4BBB769 </t>
  </si>
  <si>
    <t xml:space="preserve">108960             </t>
  </si>
  <si>
    <t xml:space="preserve">ADE7BD54-FF69-4D99-AAA4-87AD07CEE7F9 </t>
  </si>
  <si>
    <t xml:space="preserve">108961             </t>
  </si>
  <si>
    <t xml:space="preserve">0825FCB2-67FA-4ED2-9CFF-1E4E495A3443 </t>
  </si>
  <si>
    <t xml:space="preserve">71125        </t>
  </si>
  <si>
    <t xml:space="preserve">108962             </t>
  </si>
  <si>
    <t xml:space="preserve">57380F62-BDAC-44E8-8BC6-8DC775A75AC1 </t>
  </si>
  <si>
    <t xml:space="preserve">108963             </t>
  </si>
  <si>
    <t xml:space="preserve">3D8B1B8E-A0BB-45CB-A9C1-8371892072CB </t>
  </si>
  <si>
    <t xml:space="preserve">108964             </t>
  </si>
  <si>
    <t xml:space="preserve">B485A22A-6674-4D40-B6DC-E631B0ADFDCC </t>
  </si>
  <si>
    <t xml:space="preserve">108965             </t>
  </si>
  <si>
    <t xml:space="preserve">4B8B873E-434A-41F8-B5E8-C41940F703B2 </t>
  </si>
  <si>
    <t xml:space="preserve">108966             </t>
  </si>
  <si>
    <t xml:space="preserve">A3D7E0FB-CC82-4D7E-BFB4-6970CBA5EB06 </t>
  </si>
  <si>
    <t xml:space="preserve">71126        </t>
  </si>
  <si>
    <t xml:space="preserve">108967             </t>
  </si>
  <si>
    <t xml:space="preserve">096063F4-2DBA-425C-84E1-B82CBE8B73B8 </t>
  </si>
  <si>
    <t xml:space="preserve">108968             </t>
  </si>
  <si>
    <t xml:space="preserve">438FADD1-1B5A-4528-8A81-F6DE82C2E6D2 </t>
  </si>
  <si>
    <t xml:space="preserve">108969             </t>
  </si>
  <si>
    <t xml:space="preserve">08F13BE6-2122-4294-9027-5C11926D544B </t>
  </si>
  <si>
    <t xml:space="preserve">71127        </t>
  </si>
  <si>
    <t xml:space="preserve">108970             </t>
  </si>
  <si>
    <t xml:space="preserve">E2416746-52B0-4127-846B-F822605D8B97 </t>
  </si>
  <si>
    <t xml:space="preserve">108971             </t>
  </si>
  <si>
    <t xml:space="preserve">CD218242-D8F5-4106-A9A9-5ED9114D3FB5 </t>
  </si>
  <si>
    <t xml:space="preserve">71128        </t>
  </si>
  <si>
    <t xml:space="preserve">108972             </t>
  </si>
  <si>
    <t xml:space="preserve">7E930F87-4C09-4C16-AE69-18DC7B2A8F0C </t>
  </si>
  <si>
    <t xml:space="preserve">108973             </t>
  </si>
  <si>
    <t xml:space="preserve">C9626684-F724-44BC-8E3A-AE5C11075797 </t>
  </si>
  <si>
    <t xml:space="preserve">108974             </t>
  </si>
  <si>
    <t xml:space="preserve">39F3A885-7AC4-4A97-B004-0F9DBB4109A1 </t>
  </si>
  <si>
    <t xml:space="preserve">71129        </t>
  </si>
  <si>
    <t xml:space="preserve">108975             </t>
  </si>
  <si>
    <t xml:space="preserve">F1A77904-3A65-4C83-928D-8FEF78252521 </t>
  </si>
  <si>
    <t xml:space="preserve">108976             </t>
  </si>
  <si>
    <t xml:space="preserve">AA981817-489D-4A40-A810-CABF2EC9EF82 </t>
  </si>
  <si>
    <t xml:space="preserve">108977             </t>
  </si>
  <si>
    <t xml:space="preserve">D0C88F25-0050-4992-9954-C2D634CB6817 </t>
  </si>
  <si>
    <t xml:space="preserve">108978             </t>
  </si>
  <si>
    <t xml:space="preserve">2781EB55-8C3B-4BC4-A9ED-8206FB7C2D02 </t>
  </si>
  <si>
    <t xml:space="preserve">71130        </t>
  </si>
  <si>
    <t xml:space="preserve">108979             </t>
  </si>
  <si>
    <t xml:space="preserve">A0BDE35E-0EF3-429D-B86D-7215321552AA </t>
  </si>
  <si>
    <t xml:space="preserve">108980             </t>
  </si>
  <si>
    <t xml:space="preserve">E55FECB7-B64D-49E1-BB90-49670AA7924A </t>
  </si>
  <si>
    <t xml:space="preserve">108981             </t>
  </si>
  <si>
    <t xml:space="preserve">3FA822EF-7BAD-4C49-A123-F8E7D37D162E </t>
  </si>
  <si>
    <t xml:space="preserve">108982             </t>
  </si>
  <si>
    <t xml:space="preserve">BDD6973E-9581-414D-A096-FFDAF9B2EB5E </t>
  </si>
  <si>
    <t xml:space="preserve">71131        </t>
  </si>
  <si>
    <t xml:space="preserve">108983             </t>
  </si>
  <si>
    <t xml:space="preserve">9C724C27-2C4B-416D-8C11-F591EFA600C3 </t>
  </si>
  <si>
    <t xml:space="preserve">108984             </t>
  </si>
  <si>
    <t xml:space="preserve">CD89BDCD-A22D-4FCC-B822-CBEC6F302FD5 </t>
  </si>
  <si>
    <t xml:space="preserve">71132        </t>
  </si>
  <si>
    <t xml:space="preserve">108985             </t>
  </si>
  <si>
    <t xml:space="preserve">70585085-A617-4678-9629-54D40F4F2203 </t>
  </si>
  <si>
    <t xml:space="preserve">108986             </t>
  </si>
  <si>
    <t xml:space="preserve">6B525468-16A3-48EA-9BCD-6FAF9D2A7413 </t>
  </si>
  <si>
    <t xml:space="preserve">71133        </t>
  </si>
  <si>
    <t xml:space="preserve">108987             </t>
  </si>
  <si>
    <t xml:space="preserve">A56BD877-48D5-49B2-B6E8-8B3350889BCF </t>
  </si>
  <si>
    <t xml:space="preserve">108988             </t>
  </si>
  <si>
    <t xml:space="preserve">7A619399-838C-4502-949C-4382578858D9 </t>
  </si>
  <si>
    <t xml:space="preserve">108989             </t>
  </si>
  <si>
    <t xml:space="preserve">1A88AA9A-B70A-458D-90CC-F67B4DB9EF94 </t>
  </si>
  <si>
    <t xml:space="preserve">108990             </t>
  </si>
  <si>
    <t xml:space="preserve">FCFDD7BE-C08C-4D75-B509-2D138538D72B </t>
  </si>
  <si>
    <t xml:space="preserve">71134        </t>
  </si>
  <si>
    <t xml:space="preserve">108991             </t>
  </si>
  <si>
    <t xml:space="preserve">3A9B6835-5B45-49A7-A636-02BD2BC8E393 </t>
  </si>
  <si>
    <t xml:space="preserve">108992             </t>
  </si>
  <si>
    <t xml:space="preserve">E335FDCD-90EF-430F-A5BF-F0826A12325D </t>
  </si>
  <si>
    <t xml:space="preserve">71135        </t>
  </si>
  <si>
    <t xml:space="preserve">108993             </t>
  </si>
  <si>
    <t xml:space="preserve">DEB1747A-EFEE-4918-BAD3-65F74CED6000 </t>
  </si>
  <si>
    <t xml:space="preserve">108994             </t>
  </si>
  <si>
    <t xml:space="preserve">A448E44D-B431-47E6-B3DE-8B8663107A26 </t>
  </si>
  <si>
    <t xml:space="preserve">71136        </t>
  </si>
  <si>
    <t xml:space="preserve">108995             </t>
  </si>
  <si>
    <t xml:space="preserve">9660F39A-5440-4C59-84BB-9BE22DFD344F </t>
  </si>
  <si>
    <t xml:space="preserve">108996             </t>
  </si>
  <si>
    <t xml:space="preserve">BEE6EE5F-A1AE-437F-B2A0-A5E6223A39BE </t>
  </si>
  <si>
    <t xml:space="preserve">108997             </t>
  </si>
  <si>
    <t xml:space="preserve">6CA9A937-512D-470F-AA38-674499152906 </t>
  </si>
  <si>
    <t xml:space="preserve">71137        </t>
  </si>
  <si>
    <t xml:space="preserve">108998             </t>
  </si>
  <si>
    <t xml:space="preserve">BABCBCB4-4431-4EA8-82D9-6BF909C099FB </t>
  </si>
  <si>
    <t xml:space="preserve">108999             </t>
  </si>
  <si>
    <t xml:space="preserve">854FEB4C-F5FA-48F3-8EF0-20EC36A2E392 </t>
  </si>
  <si>
    <t xml:space="preserve">109000             </t>
  </si>
  <si>
    <t xml:space="preserve">5AB25364-938F-47E0-A0A8-3653FEC3B27A </t>
  </si>
  <si>
    <t xml:space="preserve">109001             </t>
  </si>
  <si>
    <t xml:space="preserve">0BFD2609-1F2E-47B0-9942-ACEB4ADDE916 </t>
  </si>
  <si>
    <t xml:space="preserve">71138        </t>
  </si>
  <si>
    <t xml:space="preserve">109002             </t>
  </si>
  <si>
    <t xml:space="preserve">F3ED19B5-3484-4040-BC1C-1AB85DDDF71F </t>
  </si>
  <si>
    <t xml:space="preserve">109003             </t>
  </si>
  <si>
    <t xml:space="preserve">0AD7FF86-524C-49E0-BB41-8E2430DE916B </t>
  </si>
  <si>
    <t xml:space="preserve">109004             </t>
  </si>
  <si>
    <t xml:space="preserve">EEEF1A87-1ECE-44FF-B0F6-38370F92B5FB </t>
  </si>
  <si>
    <t xml:space="preserve">71139        </t>
  </si>
  <si>
    <t xml:space="preserve">109005             </t>
  </si>
  <si>
    <t xml:space="preserve">40795C48-11C3-4C8C-AFA0-FEA608DC0824 </t>
  </si>
  <si>
    <t xml:space="preserve">109006             </t>
  </si>
  <si>
    <t xml:space="preserve">97F993C9-08E7-4E81-B9BB-585F8FF7AFC9 </t>
  </si>
  <si>
    <t xml:space="preserve">109007             </t>
  </si>
  <si>
    <t xml:space="preserve">79110784-E0C1-4610-BB6B-47ECC7E38D8D </t>
  </si>
  <si>
    <t xml:space="preserve">71140        </t>
  </si>
  <si>
    <t xml:space="preserve">109008             </t>
  </si>
  <si>
    <t xml:space="preserve">2DCF463C-45BC-4949-878C-6DA730CC0663 </t>
  </si>
  <si>
    <t xml:space="preserve">71141        </t>
  </si>
  <si>
    <t xml:space="preserve">109009             </t>
  </si>
  <si>
    <t xml:space="preserve">4B71C262-32B1-4327-8A6D-365781652C56 </t>
  </si>
  <si>
    <t xml:space="preserve">109010             </t>
  </si>
  <si>
    <t xml:space="preserve">B79F1BD5-6B75-4C30-982E-EB797FEE2892 </t>
  </si>
  <si>
    <t xml:space="preserve">71142        </t>
  </si>
  <si>
    <t xml:space="preserve">109011             </t>
  </si>
  <si>
    <t xml:space="preserve">AE4CC50E-A733-4CDC-BC56-D65F5DF6DF54 </t>
  </si>
  <si>
    <t xml:space="preserve">109012             </t>
  </si>
  <si>
    <t xml:space="preserve">4303C16B-52B2-4B21-9EC8-225BAF4ED3E1 </t>
  </si>
  <si>
    <t xml:space="preserve">71143        </t>
  </si>
  <si>
    <t xml:space="preserve">109013             </t>
  </si>
  <si>
    <t xml:space="preserve">FAA79C3C-A379-48EF-9B46-A7690D77C810 </t>
  </si>
  <si>
    <t xml:space="preserve">109014             </t>
  </si>
  <si>
    <t xml:space="preserve">54366039-CE23-489B-8197-C87338B63F4C </t>
  </si>
  <si>
    <t xml:space="preserve">109015             </t>
  </si>
  <si>
    <t xml:space="preserve">C6D2CDDE-1089-4D13-A157-15FE41B80323 </t>
  </si>
  <si>
    <t xml:space="preserve">109016             </t>
  </si>
  <si>
    <t xml:space="preserve">10D5578B-4DBD-4597-82AE-1502B1EE6BED </t>
  </si>
  <si>
    <t xml:space="preserve">71144        </t>
  </si>
  <si>
    <t xml:space="preserve">109017             </t>
  </si>
  <si>
    <t xml:space="preserve">AA1D2162-2434-440E-8752-A1642876AC8E </t>
  </si>
  <si>
    <t xml:space="preserve">109018             </t>
  </si>
  <si>
    <t xml:space="preserve">3A49CD37-411E-4D2B-9732-4E17B98B237A </t>
  </si>
  <si>
    <t xml:space="preserve">71145        </t>
  </si>
  <si>
    <t xml:space="preserve">109019             </t>
  </si>
  <si>
    <t xml:space="preserve">136366A6-54D6-48EB-A526-E48B7EC82AF8 </t>
  </si>
  <si>
    <t xml:space="preserve">109020             </t>
  </si>
  <si>
    <t xml:space="preserve">CCFA514F-0B78-420F-88C5-C9F0A4E2FE6A </t>
  </si>
  <si>
    <t xml:space="preserve">109021             </t>
  </si>
  <si>
    <t xml:space="preserve">855FBAFA-78DF-420F-A836-61A958289880 </t>
  </si>
  <si>
    <t xml:space="preserve">109022             </t>
  </si>
  <si>
    <t xml:space="preserve">8633B6B0-F805-400A-863A-06D41A4F060E </t>
  </si>
  <si>
    <t xml:space="preserve">109023             </t>
  </si>
  <si>
    <t xml:space="preserve">E881EA5B-0690-4771-9B6B-F5B422FD0A21 </t>
  </si>
  <si>
    <t xml:space="preserve">109024             </t>
  </si>
  <si>
    <t xml:space="preserve">7E314607-F53B-42A3-A7F7-10C618EFE648 </t>
  </si>
  <si>
    <t xml:space="preserve">71146        </t>
  </si>
  <si>
    <t xml:space="preserve">109025             </t>
  </si>
  <si>
    <t xml:space="preserve">87FBAA31-7F68-44DD-ADC6-3E6E4BD88516 </t>
  </si>
  <si>
    <t xml:space="preserve">109026             </t>
  </si>
  <si>
    <t xml:space="preserve">F5B19112-333F-4B95-A1DA-CCA63665454B </t>
  </si>
  <si>
    <t xml:space="preserve">109027             </t>
  </si>
  <si>
    <t xml:space="preserve">73407B09-814A-4182-891D-2F35CE562FC7 </t>
  </si>
  <si>
    <t xml:space="preserve">109028             </t>
  </si>
  <si>
    <t xml:space="preserve">F96C6320-815B-48B3-9981-D9467C5E3723 </t>
  </si>
  <si>
    <t xml:space="preserve">71147        </t>
  </si>
  <si>
    <t xml:space="preserve">109029             </t>
  </si>
  <si>
    <t xml:space="preserve">EF065F95-0586-4BE1-B3D2-985770D3E86B </t>
  </si>
  <si>
    <t xml:space="preserve">109030             </t>
  </si>
  <si>
    <t xml:space="preserve">06EB7630-21BE-474A-AD97-3B65FE3E2F6C </t>
  </si>
  <si>
    <t xml:space="preserve">71148        </t>
  </si>
  <si>
    <t xml:space="preserve">109031             </t>
  </si>
  <si>
    <t xml:space="preserve">92B36368-35E8-41B4-B68E-58DE21C6FD56 </t>
  </si>
  <si>
    <t xml:space="preserve">109032             </t>
  </si>
  <si>
    <t xml:space="preserve">1B3E251A-AC0D-4F5B-82A0-3136B3BBC6EB </t>
  </si>
  <si>
    <t xml:space="preserve">71149        </t>
  </si>
  <si>
    <t xml:space="preserve">109033             </t>
  </si>
  <si>
    <t xml:space="preserve">7F02DEF3-E8F7-4CCB-A75D-834F90CEF353 </t>
  </si>
  <si>
    <t xml:space="preserve">109034             </t>
  </si>
  <si>
    <t xml:space="preserve">9F4CB67F-80AE-4554-981B-375671FFC668 </t>
  </si>
  <si>
    <t xml:space="preserve">71150        </t>
  </si>
  <si>
    <t xml:space="preserve">109035             </t>
  </si>
  <si>
    <t xml:space="preserve">D4A48AAB-3D9E-4925-8CD8-0223595FB503 </t>
  </si>
  <si>
    <t xml:space="preserve">71151        </t>
  </si>
  <si>
    <t xml:space="preserve">109036             </t>
  </si>
  <si>
    <t xml:space="preserve">D046CF1E-A71C-4F93-A638-353280DADE2C </t>
  </si>
  <si>
    <t xml:space="preserve">109037             </t>
  </si>
  <si>
    <t xml:space="preserve">4F215F58-6CFA-43B1-950D-592C9912FBF8 </t>
  </si>
  <si>
    <t xml:space="preserve">71152        </t>
  </si>
  <si>
    <t xml:space="preserve">109038             </t>
  </si>
  <si>
    <t xml:space="preserve">C77E96F8-F47E-4D25-AB47-BCA990981D20 </t>
  </si>
  <si>
    <t>2014-04-22 00:00:00.000</t>
  </si>
  <si>
    <t xml:space="preserve">109039             </t>
  </si>
  <si>
    <t xml:space="preserve">9B77E1A8-33DF-4623-B029-C991361EB810 </t>
  </si>
  <si>
    <t xml:space="preserve">71153        </t>
  </si>
  <si>
    <t xml:space="preserve">109040             </t>
  </si>
  <si>
    <t xml:space="preserve">42B4CFF6-2EB7-465C-9F2E-F4B78769C4A8 </t>
  </si>
  <si>
    <t xml:space="preserve">109041             </t>
  </si>
  <si>
    <t xml:space="preserve">12E03D35-20CB-4C60-996F-E41B671653B0 </t>
  </si>
  <si>
    <t xml:space="preserve">71154        </t>
  </si>
  <si>
    <t xml:space="preserve">109042             </t>
  </si>
  <si>
    <t xml:space="preserve">92A180B8-ACA2-494E-8D1F-7509696E00AF </t>
  </si>
  <si>
    <t xml:space="preserve">71155        </t>
  </si>
  <si>
    <t xml:space="preserve">109043             </t>
  </si>
  <si>
    <t xml:space="preserve">D38F7728-CC2F-42C2-9009-DF8E0EFED1B2 </t>
  </si>
  <si>
    <t xml:space="preserve">109044             </t>
  </si>
  <si>
    <t xml:space="preserve">1FD87F55-2936-4BF4-8A47-A1656B7FEBEC </t>
  </si>
  <si>
    <t xml:space="preserve">71156        </t>
  </si>
  <si>
    <t xml:space="preserve">109045             </t>
  </si>
  <si>
    <t xml:space="preserve">903277C5-553E-4AF6-BC77-1F035DA3E62E </t>
  </si>
  <si>
    <t xml:space="preserve">109046             </t>
  </si>
  <si>
    <t xml:space="preserve">101515B5-58BC-46CB-9439-08B6BC690E39 </t>
  </si>
  <si>
    <t xml:space="preserve">71157        </t>
  </si>
  <si>
    <t xml:space="preserve">109047             </t>
  </si>
  <si>
    <t xml:space="preserve">EC30796E-837D-4762-9479-47A4B39EAFE5 </t>
  </si>
  <si>
    <t xml:space="preserve">109048             </t>
  </si>
  <si>
    <t xml:space="preserve">E3207E88-85A6-432A-9C7A-C7481FE95A33 </t>
  </si>
  <si>
    <t xml:space="preserve">71158        </t>
  </si>
  <si>
    <t xml:space="preserve">109049             </t>
  </si>
  <si>
    <t xml:space="preserve">C951C412-D532-48B3-BFC3-5D9181571C9E </t>
  </si>
  <si>
    <t xml:space="preserve">109050             </t>
  </si>
  <si>
    <t xml:space="preserve">7C32F016-358B-4584-8AAA-8DDB1979AADE </t>
  </si>
  <si>
    <t xml:space="preserve">109051             </t>
  </si>
  <si>
    <t xml:space="preserve">63C79AF1-FAAC-4253-9CD5-6C202A0D035C </t>
  </si>
  <si>
    <t xml:space="preserve">109052             </t>
  </si>
  <si>
    <t xml:space="preserve">4363BA08-AEA1-4205-B071-70C21A5CF042 </t>
  </si>
  <si>
    <t xml:space="preserve">71159        </t>
  </si>
  <si>
    <t xml:space="preserve">109053             </t>
  </si>
  <si>
    <t xml:space="preserve">8178AECB-BA88-4AE6-A070-3A0AA71D0FC5 </t>
  </si>
  <si>
    <t xml:space="preserve">71160        </t>
  </si>
  <si>
    <t xml:space="preserve">109054             </t>
  </si>
  <si>
    <t xml:space="preserve">F7957426-1840-4356-AB15-7CAE1DB69067 </t>
  </si>
  <si>
    <t xml:space="preserve">71161        </t>
  </si>
  <si>
    <t xml:space="preserve">109055             </t>
  </si>
  <si>
    <t xml:space="preserve">2852E45D-23B1-4AAC-B174-C20593335E83 </t>
  </si>
  <si>
    <t xml:space="preserve">109056             </t>
  </si>
  <si>
    <t xml:space="preserve">1574BABC-A810-40B1-9097-2A2587811027 </t>
  </si>
  <si>
    <t xml:space="preserve">71162        </t>
  </si>
  <si>
    <t xml:space="preserve">109057             </t>
  </si>
  <si>
    <t xml:space="preserve">733F491F-AC83-4619-85F4-359B0269D011 </t>
  </si>
  <si>
    <t xml:space="preserve">71163        </t>
  </si>
  <si>
    <t xml:space="preserve">109058             </t>
  </si>
  <si>
    <t xml:space="preserve">ED13CB3D-CBDF-4EE9-BA9C-8EFEB15B1F4C </t>
  </si>
  <si>
    <t xml:space="preserve">109059             </t>
  </si>
  <si>
    <t xml:space="preserve">0C0999E2-E15F-44E8-9694-006CB15A2C9E </t>
  </si>
  <si>
    <t xml:space="preserve">109060             </t>
  </si>
  <si>
    <t xml:space="preserve">9128C4AB-D285-4CC0-B30C-F96E112CB944 </t>
  </si>
  <si>
    <t xml:space="preserve">71164        </t>
  </si>
  <si>
    <t xml:space="preserve">109061             </t>
  </si>
  <si>
    <t xml:space="preserve">455B4DAB-0ADB-442B-BD3C-5F6807FEC166 </t>
  </si>
  <si>
    <t xml:space="preserve">71165        </t>
  </si>
  <si>
    <t xml:space="preserve">109062             </t>
  </si>
  <si>
    <t xml:space="preserve">C79758A1-CF2C-418A-A6E3-503BC673A8B4 </t>
  </si>
  <si>
    <t xml:space="preserve">109063             </t>
  </si>
  <si>
    <t xml:space="preserve">7EA885C3-E0EA-4EA3-9792-38C8CC06C83F </t>
  </si>
  <si>
    <t xml:space="preserve">109064             </t>
  </si>
  <si>
    <t xml:space="preserve">EA74E782-F081-4A5B-B9AF-287A35B107E8 </t>
  </si>
  <si>
    <t xml:space="preserve">71166        </t>
  </si>
  <si>
    <t xml:space="preserve">109065             </t>
  </si>
  <si>
    <t xml:space="preserve">54E4798D-AB82-46CE-950D-1CAC28F7FC66 </t>
  </si>
  <si>
    <t xml:space="preserve">71167        </t>
  </si>
  <si>
    <t xml:space="preserve">109066             </t>
  </si>
  <si>
    <t xml:space="preserve">97089749-2414-47DA-B34C-4E3535ABF2C5 </t>
  </si>
  <si>
    <t xml:space="preserve">71168        </t>
  </si>
  <si>
    <t xml:space="preserve">109067             </t>
  </si>
  <si>
    <t xml:space="preserve">56339E7C-CD61-4F3C-B3CE-451A77F87987 </t>
  </si>
  <si>
    <t xml:space="preserve">109068             </t>
  </si>
  <si>
    <t xml:space="preserve">7E4BB258-4B5E-4DB0-A84A-B59420B56CA8 </t>
  </si>
  <si>
    <t xml:space="preserve">71169        </t>
  </si>
  <si>
    <t xml:space="preserve">109069             </t>
  </si>
  <si>
    <t xml:space="preserve">35C53029-F053-43A0-A589-134039149F59 </t>
  </si>
  <si>
    <t xml:space="preserve">109070             </t>
  </si>
  <si>
    <t xml:space="preserve">C3CC37B7-D7E6-448B-A062-FA4EF837A6B4 </t>
  </si>
  <si>
    <t xml:space="preserve">109071             </t>
  </si>
  <si>
    <t xml:space="preserve">E76521D0-E2CC-4029-B4F3-07E99195BB5E </t>
  </si>
  <si>
    <t xml:space="preserve">109072             </t>
  </si>
  <si>
    <t xml:space="preserve">3864D102-4D64-427E-AF91-6FD0715D6057 </t>
  </si>
  <si>
    <t xml:space="preserve">71170        </t>
  </si>
  <si>
    <t xml:space="preserve">109073             </t>
  </si>
  <si>
    <t xml:space="preserve">D002478E-6B15-48F2-9854-F5B9365A9BC4 </t>
  </si>
  <si>
    <t xml:space="preserve">109074             </t>
  </si>
  <si>
    <t xml:space="preserve">3E7044CE-2172-4034-866A-E56D2ADC4B3E </t>
  </si>
  <si>
    <t xml:space="preserve">71171        </t>
  </si>
  <si>
    <t xml:space="preserve">109075             </t>
  </si>
  <si>
    <t xml:space="preserve">AC09F541-C427-4C35-92A7-99BEFE4D0869 </t>
  </si>
  <si>
    <t xml:space="preserve">109076             </t>
  </si>
  <si>
    <t xml:space="preserve">F17B1C1A-1974-4A00-87C5-0A0A493EADC5 </t>
  </si>
  <si>
    <t xml:space="preserve">71172        </t>
  </si>
  <si>
    <t xml:space="preserve">109077             </t>
  </si>
  <si>
    <t xml:space="preserve">3323BA56-62EE-44A6-B4BC-C17EB161785C </t>
  </si>
  <si>
    <t xml:space="preserve">109078             </t>
  </si>
  <si>
    <t xml:space="preserve">595B98F7-734C-4271-A240-560F60E9C5AC </t>
  </si>
  <si>
    <t xml:space="preserve">71173        </t>
  </si>
  <si>
    <t xml:space="preserve">109079             </t>
  </si>
  <si>
    <t xml:space="preserve">52AFA11A-6852-4CE5-B7C6-539A7CC7D056 </t>
  </si>
  <si>
    <t xml:space="preserve">109080             </t>
  </si>
  <si>
    <t xml:space="preserve">F754CB1E-E844-4102-B923-AB3DE5B14896 </t>
  </si>
  <si>
    <t xml:space="preserve">71174        </t>
  </si>
  <si>
    <t xml:space="preserve">109081             </t>
  </si>
  <si>
    <t xml:space="preserve">C016FD4F-0772-4C4E-9B3D-A9982AB47CED </t>
  </si>
  <si>
    <t xml:space="preserve">71175        </t>
  </si>
  <si>
    <t xml:space="preserve">109082             </t>
  </si>
  <si>
    <t xml:space="preserve">51E78FBD-7609-4F8F-8D93-E5E57BFA4770 </t>
  </si>
  <si>
    <t xml:space="preserve">109083             </t>
  </si>
  <si>
    <t xml:space="preserve">7A219CE6-DA45-4742-A78B-8A43E1B60143 </t>
  </si>
  <si>
    <t xml:space="preserve">109084             </t>
  </si>
  <si>
    <t xml:space="preserve">8B617DC9-6CD1-4543-825F-1FD80B01C9C9 </t>
  </si>
  <si>
    <t xml:space="preserve">71176        </t>
  </si>
  <si>
    <t xml:space="preserve">109085             </t>
  </si>
  <si>
    <t xml:space="preserve">421DB4BC-4102-4E9F-8C8B-D9E83C2C18B1 </t>
  </si>
  <si>
    <t xml:space="preserve">109086             </t>
  </si>
  <si>
    <t xml:space="preserve">92473824-C25D-4199-8E7B-3BEF76F0FB84 </t>
  </si>
  <si>
    <t xml:space="preserve">71177        </t>
  </si>
  <si>
    <t xml:space="preserve">109087             </t>
  </si>
  <si>
    <t xml:space="preserve">B738B796-6561-4552-AAEC-C106D8230E46 </t>
  </si>
  <si>
    <t xml:space="preserve">109088             </t>
  </si>
  <si>
    <t xml:space="preserve">36B1B015-2D39-4677-A6DE-57991CF64247 </t>
  </si>
  <si>
    <t xml:space="preserve">71178        </t>
  </si>
  <si>
    <t xml:space="preserve">109089             </t>
  </si>
  <si>
    <t xml:space="preserve">BC5DBD3B-0904-4DAC-AF03-20B40B1A0DC0 </t>
  </si>
  <si>
    <t xml:space="preserve">109090             </t>
  </si>
  <si>
    <t xml:space="preserve">FACC0D1D-1D89-4126-9E35-86C499CC9026 </t>
  </si>
  <si>
    <t xml:space="preserve">71179        </t>
  </si>
  <si>
    <t xml:space="preserve">109091             </t>
  </si>
  <si>
    <t xml:space="preserve">10CD9A42-3882-4888-947D-6E8C6A7C33EC </t>
  </si>
  <si>
    <t xml:space="preserve">109092             </t>
  </si>
  <si>
    <t xml:space="preserve">2191F55C-64C7-4C64-BB4A-09925EDDEFF4 </t>
  </si>
  <si>
    <t xml:space="preserve">109093             </t>
  </si>
  <si>
    <t xml:space="preserve">B1419BEE-AEA6-4A75-8699-676B8535ADDC </t>
  </si>
  <si>
    <t xml:space="preserve">71180        </t>
  </si>
  <si>
    <t xml:space="preserve">109094             </t>
  </si>
  <si>
    <t xml:space="preserve">79F7EB68-BA7E-4387-9DE9-CB96FE76C6B1 </t>
  </si>
  <si>
    <t xml:space="preserve">109095             </t>
  </si>
  <si>
    <t xml:space="preserve">CB0CE30C-3117-4251-AE62-72A50B6840DD </t>
  </si>
  <si>
    <t xml:space="preserve">109096             </t>
  </si>
  <si>
    <t xml:space="preserve">0CC37F2D-5B3B-4288-938E-BC91F9ADBD2E </t>
  </si>
  <si>
    <t xml:space="preserve">71181        </t>
  </si>
  <si>
    <t xml:space="preserve">109097             </t>
  </si>
  <si>
    <t xml:space="preserve">BBA98E47-D12A-4B94-A18A-AB0708BCECB4 </t>
  </si>
  <si>
    <t xml:space="preserve">71182        </t>
  </si>
  <si>
    <t xml:space="preserve">109098             </t>
  </si>
  <si>
    <t xml:space="preserve">63C49CF8-D5AD-453C-B4E6-3A95C5518404 </t>
  </si>
  <si>
    <t xml:space="preserve">109099             </t>
  </si>
  <si>
    <t xml:space="preserve">57F94071-FB77-4729-8979-6BAC50A51EC7 </t>
  </si>
  <si>
    <t xml:space="preserve">109100             </t>
  </si>
  <si>
    <t xml:space="preserve">B4A9EFBA-3337-4702-95A9-C61989A910B5 </t>
  </si>
  <si>
    <t xml:space="preserve">71183        </t>
  </si>
  <si>
    <t xml:space="preserve">109101             </t>
  </si>
  <si>
    <t xml:space="preserve">03D3818F-2C84-420B-96DF-7A7847A2DE93 </t>
  </si>
  <si>
    <t xml:space="preserve">109102             </t>
  </si>
  <si>
    <t xml:space="preserve">5D992E36-2141-4832-9DFD-E6CCFD63FA56 </t>
  </si>
  <si>
    <t xml:space="preserve">109103             </t>
  </si>
  <si>
    <t xml:space="preserve">0A322698-A7B4-4CA9-8219-915E50AD36DD </t>
  </si>
  <si>
    <t xml:space="preserve">71184        </t>
  </si>
  <si>
    <t xml:space="preserve">109104             </t>
  </si>
  <si>
    <t xml:space="preserve">4791DD96-4534-42C0-A5DE-4CC75C740A6B </t>
  </si>
  <si>
    <t xml:space="preserve">109105             </t>
  </si>
  <si>
    <t xml:space="preserve">FC442E37-170E-4128-B525-18DF6EC298FA </t>
  </si>
  <si>
    <t xml:space="preserve">109106             </t>
  </si>
  <si>
    <t xml:space="preserve">63CA9B1A-BE6B-4CF5-98BF-5B61988519EF </t>
  </si>
  <si>
    <t xml:space="preserve">71185        </t>
  </si>
  <si>
    <t xml:space="preserve">109107             </t>
  </si>
  <si>
    <t xml:space="preserve">5CD24D13-0EAF-4685-A2D2-F258BBDFF333 </t>
  </si>
  <si>
    <t xml:space="preserve">109108             </t>
  </si>
  <si>
    <t xml:space="preserve">00DF31CC-1540-457C-ACAA-9C2A1FC16160 </t>
  </si>
  <si>
    <t xml:space="preserve">109109             </t>
  </si>
  <si>
    <t xml:space="preserve">B61A7121-50FA-4BD2-9765-035CF54CE89F </t>
  </si>
  <si>
    <t xml:space="preserve">71186        </t>
  </si>
  <si>
    <t xml:space="preserve">109110             </t>
  </si>
  <si>
    <t xml:space="preserve">23060845-8B59-40CE-8343-9B260D73E462 </t>
  </si>
  <si>
    <t xml:space="preserve">109111             </t>
  </si>
  <si>
    <t xml:space="preserve">1E71123A-C112-4A61-8619-6E7AE8C57EB9 </t>
  </si>
  <si>
    <t xml:space="preserve">71187        </t>
  </si>
  <si>
    <t xml:space="preserve">109112             </t>
  </si>
  <si>
    <t xml:space="preserve">5000D1E0-DBC9-44AD-919F-C629AA240D4F </t>
  </si>
  <si>
    <t xml:space="preserve">109113             </t>
  </si>
  <si>
    <t xml:space="preserve">7530E8E8-7188-458D-8107-65D681D07AA8 </t>
  </si>
  <si>
    <t xml:space="preserve">71188        </t>
  </si>
  <si>
    <t xml:space="preserve">109114             </t>
  </si>
  <si>
    <t xml:space="preserve">513560D5-73FB-4ACC-B48C-5ED82C8E0C32 </t>
  </si>
  <si>
    <t xml:space="preserve">109115             </t>
  </si>
  <si>
    <t xml:space="preserve">7D9C2C11-063A-414E-823B-D8BD1B09B3E2 </t>
  </si>
  <si>
    <t xml:space="preserve">71189        </t>
  </si>
  <si>
    <t xml:space="preserve">109116             </t>
  </si>
  <si>
    <t xml:space="preserve">E7B346C2-A7B5-4957-A116-49D2F44C138D </t>
  </si>
  <si>
    <t xml:space="preserve">109117             </t>
  </si>
  <si>
    <t xml:space="preserve">8E10828E-74CF-41B9-AFCA-66710451CAEB </t>
  </si>
  <si>
    <t xml:space="preserve">71190        </t>
  </si>
  <si>
    <t xml:space="preserve">109118             </t>
  </si>
  <si>
    <t xml:space="preserve">D6DF9FCE-58D5-4A23-90D3-352418651990 </t>
  </si>
  <si>
    <t xml:space="preserve">109119             </t>
  </si>
  <si>
    <t xml:space="preserve">BA71896A-7063-49B2-B0C7-D6588F3A57FF </t>
  </si>
  <si>
    <t xml:space="preserve">71191        </t>
  </si>
  <si>
    <t xml:space="preserve">109120             </t>
  </si>
  <si>
    <t xml:space="preserve">F1CDCAC5-40B5-4706-A15F-61DD806E5FB9 </t>
  </si>
  <si>
    <t xml:space="preserve">109121             </t>
  </si>
  <si>
    <t xml:space="preserve">9AEA2558-C857-4DFF-B36A-BC8D0BF58C0A </t>
  </si>
  <si>
    <t xml:space="preserve">71192        </t>
  </si>
  <si>
    <t xml:space="preserve">109122             </t>
  </si>
  <si>
    <t xml:space="preserve">823C4566-D094-48BC-A2B5-8EC7140C005D </t>
  </si>
  <si>
    <t xml:space="preserve">109123             </t>
  </si>
  <si>
    <t xml:space="preserve">4F4A440F-95F0-46E5-B307-444907BE2A47 </t>
  </si>
  <si>
    <t xml:space="preserve">71193        </t>
  </si>
  <si>
    <t xml:space="preserve">109124             </t>
  </si>
  <si>
    <t xml:space="preserve">135C5EFC-FECD-469A-BC9C-C96847D9B395 </t>
  </si>
  <si>
    <t xml:space="preserve">109125             </t>
  </si>
  <si>
    <t xml:space="preserve">7AE2D203-E0E1-4AA9-A20D-B31E19528D9E </t>
  </si>
  <si>
    <t xml:space="preserve">109126             </t>
  </si>
  <si>
    <t xml:space="preserve">F0075A37-F4F2-4E41-B691-3F4C7CFA55A6 </t>
  </si>
  <si>
    <t xml:space="preserve">109127             </t>
  </si>
  <si>
    <t xml:space="preserve">B0A48E23-6892-4D01-8E05-B36540ED353D </t>
  </si>
  <si>
    <t xml:space="preserve">71194        </t>
  </si>
  <si>
    <t xml:space="preserve">109128             </t>
  </si>
  <si>
    <t xml:space="preserve">5564FD17-557C-4733-9C56-8354FA586E42 </t>
  </si>
  <si>
    <t xml:space="preserve">109129             </t>
  </si>
  <si>
    <t xml:space="preserve">A8F62F6A-1C60-4181-B200-16A57EAC811F </t>
  </si>
  <si>
    <t xml:space="preserve">71195        </t>
  </si>
  <si>
    <t xml:space="preserve">109130             </t>
  </si>
  <si>
    <t xml:space="preserve">E9EE243B-F278-4226-BE54-B7BFDCBD3266 </t>
  </si>
  <si>
    <t xml:space="preserve">109131             </t>
  </si>
  <si>
    <t xml:space="preserve">BBE4A41B-18F5-4DA4-9170-0F602F9437A0 </t>
  </si>
  <si>
    <t xml:space="preserve">109132             </t>
  </si>
  <si>
    <t xml:space="preserve">D6A82079-D996-42C9-B292-DFAEAC4E1228 </t>
  </si>
  <si>
    <t xml:space="preserve">109133             </t>
  </si>
  <si>
    <t xml:space="preserve">E0B75F87-605F-4EBE-8FD8-B6DCEC258228 </t>
  </si>
  <si>
    <t xml:space="preserve">71196        </t>
  </si>
  <si>
    <t xml:space="preserve">109134             </t>
  </si>
  <si>
    <t xml:space="preserve">431B2585-1CAC-4081-B91C-21022B25E08C </t>
  </si>
  <si>
    <t xml:space="preserve">109135             </t>
  </si>
  <si>
    <t xml:space="preserve">C20A39AA-E1D0-4553-B7D5-5DA8673FF1C9 </t>
  </si>
  <si>
    <t xml:space="preserve">109136             </t>
  </si>
  <si>
    <t xml:space="preserve">D7E5C91F-D343-457F-94E1-3B1932F900D7 </t>
  </si>
  <si>
    <t xml:space="preserve">71197        </t>
  </si>
  <si>
    <t xml:space="preserve">109137             </t>
  </si>
  <si>
    <t xml:space="preserve">99952347-CC94-44AA-9048-E9073C66764C </t>
  </si>
  <si>
    <t xml:space="preserve">109138             </t>
  </si>
  <si>
    <t xml:space="preserve">64CD96F6-628B-442D-9A64-7335FE983DA7 </t>
  </si>
  <si>
    <t xml:space="preserve">109139             </t>
  </si>
  <si>
    <t xml:space="preserve">F2F98EB8-0DA8-44D1-A802-FE07B52BC119 </t>
  </si>
  <si>
    <t xml:space="preserve">109140             </t>
  </si>
  <si>
    <t xml:space="preserve">B85C61E5-D0ED-4ED1-A01C-F9001D00EF67 </t>
  </si>
  <si>
    <t xml:space="preserve">71198        </t>
  </si>
  <si>
    <t xml:space="preserve">109141             </t>
  </si>
  <si>
    <t xml:space="preserve">DB7276DD-11FF-43B9-B56C-97E1735CAC97 </t>
  </si>
  <si>
    <t xml:space="preserve">109142             </t>
  </si>
  <si>
    <t xml:space="preserve">49379E0F-C61B-43A4-8CE6-FC08C239E3A6 </t>
  </si>
  <si>
    <t xml:space="preserve">109143             </t>
  </si>
  <si>
    <t xml:space="preserve">847FF9B6-F9D6-43DD-930F-789B39FC6781 </t>
  </si>
  <si>
    <t xml:space="preserve">71199        </t>
  </si>
  <si>
    <t xml:space="preserve">109144             </t>
  </si>
  <si>
    <t xml:space="preserve">24100607-3D13-41D5-BA05-DEF59616DADE </t>
  </si>
  <si>
    <t xml:space="preserve">109145             </t>
  </si>
  <si>
    <t xml:space="preserve">BA24B1FF-7A27-42F3-BB6E-0B4EC43C329C </t>
  </si>
  <si>
    <t xml:space="preserve">71200        </t>
  </si>
  <si>
    <t xml:space="preserve">109146             </t>
  </si>
  <si>
    <t xml:space="preserve">F045EDA0-C620-4A80-AABE-19FF279D9650 </t>
  </si>
  <si>
    <t xml:space="preserve">109147             </t>
  </si>
  <si>
    <t xml:space="preserve">9E7327C3-9FF4-4EA7-8CCB-21B9F0D952C0 </t>
  </si>
  <si>
    <t xml:space="preserve">109148             </t>
  </si>
  <si>
    <t xml:space="preserve">2ABC7154-333D-41AD-8DA2-70603E0112A6 </t>
  </si>
  <si>
    <t xml:space="preserve">109149             </t>
  </si>
  <si>
    <t xml:space="preserve">F10690D7-C743-4158-A194-6EA4005C055E </t>
  </si>
  <si>
    <t xml:space="preserve">71201        </t>
  </si>
  <si>
    <t xml:space="preserve">109150             </t>
  </si>
  <si>
    <t xml:space="preserve">51EEB497-66D1-4E85-A470-3135AA0DBF0B </t>
  </si>
  <si>
    <t xml:space="preserve">109151             </t>
  </si>
  <si>
    <t xml:space="preserve">4DDBB617-1757-47A0-8C31-427B685D15DA </t>
  </si>
  <si>
    <t xml:space="preserve">109152             </t>
  </si>
  <si>
    <t xml:space="preserve">C7AEA791-BEA3-4A6C-8EF5-84D6CD147860 </t>
  </si>
  <si>
    <t xml:space="preserve">109153             </t>
  </si>
  <si>
    <t xml:space="preserve">65814D26-4FA5-4A86-8201-A9D3D0DC6007 </t>
  </si>
  <si>
    <t xml:space="preserve">71202        </t>
  </si>
  <si>
    <t xml:space="preserve">109154             </t>
  </si>
  <si>
    <t xml:space="preserve">03955C44-76D0-4196-9FE6-F24F6F40F9DA </t>
  </si>
  <si>
    <t xml:space="preserve">109155             </t>
  </si>
  <si>
    <t xml:space="preserve">55A2D963-DC8C-4D6C-9145-A6BF08DA9614 </t>
  </si>
  <si>
    <t xml:space="preserve">71203        </t>
  </si>
  <si>
    <t xml:space="preserve">109156             </t>
  </si>
  <si>
    <t xml:space="preserve">5DAC4E6B-1FB2-4D44-AA49-E3D26679A9F3 </t>
  </si>
  <si>
    <t xml:space="preserve">109157             </t>
  </si>
  <si>
    <t xml:space="preserve">5CECAB2E-B6A2-45CE-B909-B4D0DA5DB1E5 </t>
  </si>
  <si>
    <t xml:space="preserve">71204        </t>
  </si>
  <si>
    <t xml:space="preserve">109158             </t>
  </si>
  <si>
    <t xml:space="preserve">F931FC27-A49A-4744-B236-27CAE1D49887 </t>
  </si>
  <si>
    <t xml:space="preserve">109159             </t>
  </si>
  <si>
    <t xml:space="preserve">812E6816-5780-4688-96E5-4CADCD16A007 </t>
  </si>
  <si>
    <t xml:space="preserve">71205        </t>
  </si>
  <si>
    <t xml:space="preserve">109160             </t>
  </si>
  <si>
    <t xml:space="preserve">40DEC405-2AD6-4BE3-90AE-4AA6B8C085EA </t>
  </si>
  <si>
    <t xml:space="preserve">109161             </t>
  </si>
  <si>
    <t xml:space="preserve">383C08B7-22D2-40C7-8488-9D3C50731D44 </t>
  </si>
  <si>
    <t xml:space="preserve">71206        </t>
  </si>
  <si>
    <t xml:space="preserve">109162             </t>
  </si>
  <si>
    <t xml:space="preserve">730CBD9A-7BD5-46B3-BD6D-92A0DD24E6B0 </t>
  </si>
  <si>
    <t xml:space="preserve">109163             </t>
  </si>
  <si>
    <t xml:space="preserve">2B9CC6BD-4162-422E-8603-EB511929054E </t>
  </si>
  <si>
    <t xml:space="preserve">109164             </t>
  </si>
  <si>
    <t xml:space="preserve">9A45E2EB-A11E-43D2-9DAA-C6A24A343526 </t>
  </si>
  <si>
    <t xml:space="preserve">71207        </t>
  </si>
  <si>
    <t xml:space="preserve">109165             </t>
  </si>
  <si>
    <t xml:space="preserve">4DCF0C86-BCEB-44A3-A5B6-7FB32EB74ACE </t>
  </si>
  <si>
    <t xml:space="preserve">109166             </t>
  </si>
  <si>
    <t xml:space="preserve">2B501248-8FDC-4763-8C8D-59C8EC56B954 </t>
  </si>
  <si>
    <t xml:space="preserve">109167             </t>
  </si>
  <si>
    <t xml:space="preserve">C6BEE807-4C11-4C96-80E2-11DDB4544C1C </t>
  </si>
  <si>
    <t xml:space="preserve">109168             </t>
  </si>
  <si>
    <t xml:space="preserve">21E4E271-AEAE-4D27-BAE3-40FCEC7934F1 </t>
  </si>
  <si>
    <t xml:space="preserve">71208        </t>
  </si>
  <si>
    <t xml:space="preserve">109169             </t>
  </si>
  <si>
    <t xml:space="preserve">492311E7-5BC0-47F5-8727-DEE2E0CB21A9 </t>
  </si>
  <si>
    <t xml:space="preserve">71209        </t>
  </si>
  <si>
    <t xml:space="preserve">109170             </t>
  </si>
  <si>
    <t xml:space="preserve">F506FDD1-90F9-4E85-961B-8CC525AD40B5 </t>
  </si>
  <si>
    <t xml:space="preserve">109171             </t>
  </si>
  <si>
    <t xml:space="preserve">8A79EE0C-29F7-4A8B-BEB2-54E692D9694D </t>
  </si>
  <si>
    <t xml:space="preserve">71210        </t>
  </si>
  <si>
    <t xml:space="preserve">109172             </t>
  </si>
  <si>
    <t xml:space="preserve">795506B3-1CDA-4C38-922C-17C0F9E4CA8F </t>
  </si>
  <si>
    <t xml:space="preserve">71211        </t>
  </si>
  <si>
    <t xml:space="preserve">109173             </t>
  </si>
  <si>
    <t xml:space="preserve">1687D060-A6D5-4440-BD27-CEE0F0658C70 </t>
  </si>
  <si>
    <t xml:space="preserve">71212        </t>
  </si>
  <si>
    <t xml:space="preserve">109174             </t>
  </si>
  <si>
    <t xml:space="preserve">DE14C261-4678-4E01-AA96-70676FD27E5E </t>
  </si>
  <si>
    <t xml:space="preserve">109175             </t>
  </si>
  <si>
    <t xml:space="preserve">59942092-F508-4609-993E-D1D452618C94 </t>
  </si>
  <si>
    <t xml:space="preserve">109176             </t>
  </si>
  <si>
    <t xml:space="preserve">A05A8BC8-88D3-4319-BF28-EA37B1A9A252 </t>
  </si>
  <si>
    <t xml:space="preserve">109177             </t>
  </si>
  <si>
    <t xml:space="preserve">E959D4F8-66D1-4C5E-8922-CE33E00F2800 </t>
  </si>
  <si>
    <t xml:space="preserve">71213        </t>
  </si>
  <si>
    <t xml:space="preserve">109178             </t>
  </si>
  <si>
    <t xml:space="preserve">07538EFF-1719-44DE-8148-794430BDEACE </t>
  </si>
  <si>
    <t xml:space="preserve">71214        </t>
  </si>
  <si>
    <t xml:space="preserve">109179             </t>
  </si>
  <si>
    <t xml:space="preserve">F3387923-6998-4C2C-BB13-3DDC0D14491E </t>
  </si>
  <si>
    <t xml:space="preserve">109180             </t>
  </si>
  <si>
    <t xml:space="preserve">87D2698E-C9FF-461E-B70B-E1994A4B6C1D </t>
  </si>
  <si>
    <t xml:space="preserve">109181             </t>
  </si>
  <si>
    <t xml:space="preserve">DA280A8E-13B9-4528-845E-C14F4A91090F </t>
  </si>
  <si>
    <t xml:space="preserve">109182             </t>
  </si>
  <si>
    <t xml:space="preserve">70615D8A-9150-4FF0-9216-311487173D13 </t>
  </si>
  <si>
    <t xml:space="preserve">109183             </t>
  </si>
  <si>
    <t xml:space="preserve">8B6D1934-7F9C-4B97-AE63-BD131B620E55 </t>
  </si>
  <si>
    <t xml:space="preserve">109184             </t>
  </si>
  <si>
    <t xml:space="preserve">E17B3408-D47D-426A-ACFC-709591F9DF46 </t>
  </si>
  <si>
    <t xml:space="preserve">71215        </t>
  </si>
  <si>
    <t xml:space="preserve">109185             </t>
  </si>
  <si>
    <t xml:space="preserve">70F9059A-BCF8-4981-8A1A-2A08926DB243 </t>
  </si>
  <si>
    <t xml:space="preserve">109186             </t>
  </si>
  <si>
    <t xml:space="preserve">9BFBB024-7E24-441D-90C3-B5EFDCCAD8B2 </t>
  </si>
  <si>
    <t xml:space="preserve">71216        </t>
  </si>
  <si>
    <t xml:space="preserve">109187             </t>
  </si>
  <si>
    <t xml:space="preserve">714483F1-2BF3-466B-A1B6-2D1362121252 </t>
  </si>
  <si>
    <t xml:space="preserve">109188             </t>
  </si>
  <si>
    <t xml:space="preserve">4F05C038-9E65-4DAB-A6F5-89FFEC69655B </t>
  </si>
  <si>
    <t xml:space="preserve">71217        </t>
  </si>
  <si>
    <t xml:space="preserve">109189             </t>
  </si>
  <si>
    <t xml:space="preserve">3521AC89-1DB3-44ED-956B-55366F595E4E </t>
  </si>
  <si>
    <t xml:space="preserve">109190             </t>
  </si>
  <si>
    <t xml:space="preserve">2A847715-3F99-4773-BD63-0F3A402A2F50 </t>
  </si>
  <si>
    <t xml:space="preserve">71218        </t>
  </si>
  <si>
    <t xml:space="preserve">109191             </t>
  </si>
  <si>
    <t xml:space="preserve">69B93451-FCF8-46E9-9AF8-8E09C3C4F2F0 </t>
  </si>
  <si>
    <t xml:space="preserve">109192             </t>
  </si>
  <si>
    <t xml:space="preserve">BD5887C4-3418-44D0-B308-96F48029A883 </t>
  </si>
  <si>
    <t xml:space="preserve">71219        </t>
  </si>
  <si>
    <t xml:space="preserve">109193             </t>
  </si>
  <si>
    <t xml:space="preserve">234584B0-9018-4334-BF3F-DE59CC91593F </t>
  </si>
  <si>
    <t xml:space="preserve">109194             </t>
  </si>
  <si>
    <t xml:space="preserve">3FA6D223-6AFE-466B-B741-8C386D6AE73C </t>
  </si>
  <si>
    <t xml:space="preserve">109195             </t>
  </si>
  <si>
    <t xml:space="preserve">1CD83F82-6892-4628-A53D-9E98A7E4977A </t>
  </si>
  <si>
    <t xml:space="preserve">109196             </t>
  </si>
  <si>
    <t xml:space="preserve">B0E0CA8C-7149-4C8A-90F9-062190FDDB57 </t>
  </si>
  <si>
    <t xml:space="preserve">71220        </t>
  </si>
  <si>
    <t xml:space="preserve">109197             </t>
  </si>
  <si>
    <t xml:space="preserve">2B57CBFC-B48C-40A0-B8C5-344F82FED7DC </t>
  </si>
  <si>
    <t>2014-04-23 00:00:00.000</t>
  </si>
  <si>
    <t xml:space="preserve">109198             </t>
  </si>
  <si>
    <t xml:space="preserve">343BCFE4-616A-4A06-82D1-3C1B097F6E09 </t>
  </si>
  <si>
    <t xml:space="preserve">71221        </t>
  </si>
  <si>
    <t xml:space="preserve">109199             </t>
  </si>
  <si>
    <t xml:space="preserve">23E37529-4953-4C52-8486-5AF545335A60 </t>
  </si>
  <si>
    <t xml:space="preserve">109200             </t>
  </si>
  <si>
    <t xml:space="preserve">293A4EFB-A8C2-4C35-B589-47896DCA7522 </t>
  </si>
  <si>
    <t xml:space="preserve">109201             </t>
  </si>
  <si>
    <t xml:space="preserve">DA9E1DDF-E79C-4B7D-9D63-AA86AA270C02 </t>
  </si>
  <si>
    <t xml:space="preserve">71222        </t>
  </si>
  <si>
    <t xml:space="preserve">109202             </t>
  </si>
  <si>
    <t xml:space="preserve">7D23501A-2EE5-46A3-ACC4-B344578F50EC </t>
  </si>
  <si>
    <t xml:space="preserve">109203             </t>
  </si>
  <si>
    <t xml:space="preserve">35EBD891-7D95-4215-9461-45AB4282FD77 </t>
  </si>
  <si>
    <t xml:space="preserve">109204             </t>
  </si>
  <si>
    <t xml:space="preserve">C9054381-A07C-484E-8079-F51C490566CC </t>
  </si>
  <si>
    <t xml:space="preserve">109205             </t>
  </si>
  <si>
    <t xml:space="preserve">0743D616-D8C2-4A1E-A21A-B43762D66B88 </t>
  </si>
  <si>
    <t xml:space="preserve">71223        </t>
  </si>
  <si>
    <t xml:space="preserve">109206             </t>
  </si>
  <si>
    <t xml:space="preserve">5F96A755-B274-40A3-94B6-85146E1137E3 </t>
  </si>
  <si>
    <t xml:space="preserve">109207             </t>
  </si>
  <si>
    <t xml:space="preserve">875780D1-3E62-4D7C-8AEC-03D6FAC3D8BB </t>
  </si>
  <si>
    <t xml:space="preserve">109208             </t>
  </si>
  <si>
    <t xml:space="preserve">44E7E4B2-94FA-432A-A4AC-44DB1B329A96 </t>
  </si>
  <si>
    <t xml:space="preserve">71224        </t>
  </si>
  <si>
    <t xml:space="preserve">109209             </t>
  </si>
  <si>
    <t xml:space="preserve">521A366C-0426-44FE-9325-22E49AB40901 </t>
  </si>
  <si>
    <t xml:space="preserve">109210             </t>
  </si>
  <si>
    <t xml:space="preserve">E2B54C49-97E8-4CE6-B3F8-6E341E698289 </t>
  </si>
  <si>
    <t xml:space="preserve">71225        </t>
  </si>
  <si>
    <t xml:space="preserve">109211             </t>
  </si>
  <si>
    <t xml:space="preserve">BE303C62-3B80-4554-B6EC-4C475155E86B </t>
  </si>
  <si>
    <t xml:space="preserve">109212             </t>
  </si>
  <si>
    <t xml:space="preserve">33B69179-06EB-4FFC-8EF2-E36AADC856CD </t>
  </si>
  <si>
    <t xml:space="preserve">71226        </t>
  </si>
  <si>
    <t xml:space="preserve">109213             </t>
  </si>
  <si>
    <t xml:space="preserve">A7B7B02E-F8CC-48A1-AF07-8D751BA69192 </t>
  </si>
  <si>
    <t xml:space="preserve">71227        </t>
  </si>
  <si>
    <t xml:space="preserve">109214             </t>
  </si>
  <si>
    <t xml:space="preserve">F45C5AE1-8A08-4F83-A29C-DADCE6342677 </t>
  </si>
  <si>
    <t xml:space="preserve">109215             </t>
  </si>
  <si>
    <t xml:space="preserve">3D2EE2BA-F7F1-482A-BC31-934F5D4F2E43 </t>
  </si>
  <si>
    <t xml:space="preserve">71228        </t>
  </si>
  <si>
    <t xml:space="preserve">109216             </t>
  </si>
  <si>
    <t xml:space="preserve">F2A7AEC9-AE68-4C6C-95A2-DBF5059ACA4E </t>
  </si>
  <si>
    <t xml:space="preserve">109217             </t>
  </si>
  <si>
    <t xml:space="preserve">5D326FC6-5D62-4CFF-829B-E1F2C86B29BF </t>
  </si>
  <si>
    <t xml:space="preserve">71229        </t>
  </si>
  <si>
    <t xml:space="preserve">109218             </t>
  </si>
  <si>
    <t xml:space="preserve">73FF3653-1579-4295-91E0-7ACDB07580D2 </t>
  </si>
  <si>
    <t xml:space="preserve">109219             </t>
  </si>
  <si>
    <t xml:space="preserve">67E0EDA5-CEFD-473A-A4C1-DE58C60C73E1 </t>
  </si>
  <si>
    <t xml:space="preserve">109220             </t>
  </si>
  <si>
    <t xml:space="preserve">BC9BCC18-0542-4A34-9C69-6834970C00FD </t>
  </si>
  <si>
    <t xml:space="preserve">109221             </t>
  </si>
  <si>
    <t xml:space="preserve">9F915B9A-BB0B-4E5F-8BA2-281B7546CFCB </t>
  </si>
  <si>
    <t xml:space="preserve">71230        </t>
  </si>
  <si>
    <t xml:space="preserve">109222             </t>
  </si>
  <si>
    <t xml:space="preserve">E8E87FE6-89A1-4D22-805E-FD0382E8DB17 </t>
  </si>
  <si>
    <t xml:space="preserve">109223             </t>
  </si>
  <si>
    <t xml:space="preserve">F3D37DA3-E54C-46F5-840E-92246AFC4E09 </t>
  </si>
  <si>
    <t xml:space="preserve">109224             </t>
  </si>
  <si>
    <t xml:space="preserve">455E6D46-B04C-48C7-BAC8-9EFC35580F9E </t>
  </si>
  <si>
    <t xml:space="preserve">109225             </t>
  </si>
  <si>
    <t xml:space="preserve">17CBC6FC-5B93-4CC9-B324-473A9A98A871 </t>
  </si>
  <si>
    <t xml:space="preserve">71231        </t>
  </si>
  <si>
    <t xml:space="preserve">109226             </t>
  </si>
  <si>
    <t xml:space="preserve">C7AD1D00-5555-4DB2-9D2C-2291EB74ED16 </t>
  </si>
  <si>
    <t xml:space="preserve">109227             </t>
  </si>
  <si>
    <t xml:space="preserve">CEC87209-9AA0-497C-AE48-8FE25B3AE253 </t>
  </si>
  <si>
    <t xml:space="preserve">109228             </t>
  </si>
  <si>
    <t xml:space="preserve">AB1E862A-6A29-4646-BC0A-E99B713005F8 </t>
  </si>
  <si>
    <t xml:space="preserve">109229             </t>
  </si>
  <si>
    <t xml:space="preserve">58175340-2D6E-42F5-A280-04A81959C904 </t>
  </si>
  <si>
    <t xml:space="preserve">71232        </t>
  </si>
  <si>
    <t xml:space="preserve">109230             </t>
  </si>
  <si>
    <t xml:space="preserve">CD4F930E-6FBA-4421-B825-861D585FEFE6 </t>
  </si>
  <si>
    <t xml:space="preserve">109231             </t>
  </si>
  <si>
    <t xml:space="preserve">91F7B4D5-4AFC-42DF-8B77-2C2EF13E3FD1 </t>
  </si>
  <si>
    <t xml:space="preserve">71233        </t>
  </si>
  <si>
    <t xml:space="preserve">109232             </t>
  </si>
  <si>
    <t xml:space="preserve">D544FAF5-FA04-40ED-A5F5-397533490084 </t>
  </si>
  <si>
    <t xml:space="preserve">109233             </t>
  </si>
  <si>
    <t xml:space="preserve">0A0F5A11-9AF4-4281-954B-C137F3582334 </t>
  </si>
  <si>
    <t xml:space="preserve">71234        </t>
  </si>
  <si>
    <t xml:space="preserve">109234             </t>
  </si>
  <si>
    <t xml:space="preserve">16F9CA0F-14C9-4125-8B54-424D550EB8C5 </t>
  </si>
  <si>
    <t xml:space="preserve">71235        </t>
  </si>
  <si>
    <t xml:space="preserve">109235             </t>
  </si>
  <si>
    <t xml:space="preserve">2AE399F1-73E4-486F-AA99-DBA891B84365 </t>
  </si>
  <si>
    <t xml:space="preserve">109236             </t>
  </si>
  <si>
    <t xml:space="preserve">39665FF3-4072-479D-819B-C7FA4BFC78DA </t>
  </si>
  <si>
    <t xml:space="preserve">71236        </t>
  </si>
  <si>
    <t xml:space="preserve">109237             </t>
  </si>
  <si>
    <t xml:space="preserve">122DE86E-A628-4886-96F1-535F46343E63 </t>
  </si>
  <si>
    <t xml:space="preserve">109238             </t>
  </si>
  <si>
    <t xml:space="preserve">EA9BFC06-5553-45D4-8494-B04488C97238 </t>
  </si>
  <si>
    <t xml:space="preserve">109239             </t>
  </si>
  <si>
    <t xml:space="preserve">483646A7-B594-40F2-A7B5-273E54CE63DA </t>
  </si>
  <si>
    <t xml:space="preserve">71237        </t>
  </si>
  <si>
    <t xml:space="preserve">109240             </t>
  </si>
  <si>
    <t xml:space="preserve">1E6C72B9-4462-4C32-AAF8-4D13C57E0692 </t>
  </si>
  <si>
    <t xml:space="preserve">109241             </t>
  </si>
  <si>
    <t xml:space="preserve">CE8862E7-4455-48FB-AAA9-273C90D77816 </t>
  </si>
  <si>
    <t xml:space="preserve">109242             </t>
  </si>
  <si>
    <t xml:space="preserve">5D1D416F-58F6-44A4-93B3-03327ABBB418 </t>
  </si>
  <si>
    <t xml:space="preserve">109243             </t>
  </si>
  <si>
    <t xml:space="preserve">3CD18CFF-1244-40C9-9287-4ED8A1C94313 </t>
  </si>
  <si>
    <t xml:space="preserve">71238        </t>
  </si>
  <si>
    <t xml:space="preserve">109244             </t>
  </si>
  <si>
    <t xml:space="preserve">E8F65790-DB5E-4B77-AB63-5DD89BC3EA03 </t>
  </si>
  <si>
    <t xml:space="preserve">109245             </t>
  </si>
  <si>
    <t xml:space="preserve">4F236DB4-9BF3-4875-BD64-7DE4CB420ECC </t>
  </si>
  <si>
    <t xml:space="preserve">109246             </t>
  </si>
  <si>
    <t xml:space="preserve">1C5C7A51-807E-4290-8506-30FB4B3C862C </t>
  </si>
  <si>
    <t xml:space="preserve">109247             </t>
  </si>
  <si>
    <t xml:space="preserve">C3EF2CA5-97A5-4822-8553-3492B8D15A0F </t>
  </si>
  <si>
    <t xml:space="preserve">71239        </t>
  </si>
  <si>
    <t xml:space="preserve">109248             </t>
  </si>
  <si>
    <t xml:space="preserve">908F47A7-B943-411B-B16F-9DEE88994065 </t>
  </si>
  <si>
    <t xml:space="preserve">71240        </t>
  </si>
  <si>
    <t xml:space="preserve">109249             </t>
  </si>
  <si>
    <t xml:space="preserve">E2B2DCA6-8F4F-42E6-9B56-31BE4D363776 </t>
  </si>
  <si>
    <t xml:space="preserve">109250             </t>
  </si>
  <si>
    <t xml:space="preserve">A0DB4344-1E0D-4F5A-A25B-C0153B531709 </t>
  </si>
  <si>
    <t xml:space="preserve">71241        </t>
  </si>
  <si>
    <t xml:space="preserve">109251             </t>
  </si>
  <si>
    <t xml:space="preserve">64D27256-C3CC-457B-8F44-B65E8FD63E2D </t>
  </si>
  <si>
    <t xml:space="preserve">109252             </t>
  </si>
  <si>
    <t xml:space="preserve">0964B490-D788-4FFB-864F-CB7E4FFC0C0A </t>
  </si>
  <si>
    <t xml:space="preserve">71242        </t>
  </si>
  <si>
    <t xml:space="preserve">109253             </t>
  </si>
  <si>
    <t xml:space="preserve">290A6E5C-8A78-4B3C-B113-E1A2764B33E6 </t>
  </si>
  <si>
    <t xml:space="preserve">109254             </t>
  </si>
  <si>
    <t xml:space="preserve">BF36DAAD-D61D-4678-989C-5FDC62DE2FD5 </t>
  </si>
  <si>
    <t xml:space="preserve">71243        </t>
  </si>
  <si>
    <t xml:space="preserve">109255             </t>
  </si>
  <si>
    <t xml:space="preserve">66C11F03-C17C-404C-8990-F110EEAB1E21 </t>
  </si>
  <si>
    <t xml:space="preserve">109256             </t>
  </si>
  <si>
    <t xml:space="preserve">64F90348-2D57-4C6E-BBCE-6A17A9E9D574 </t>
  </si>
  <si>
    <t xml:space="preserve">109257             </t>
  </si>
  <si>
    <t xml:space="preserve">B421AA3A-02D8-498E-B06E-D9FEC3BDCD71 </t>
  </si>
  <si>
    <t xml:space="preserve">109258             </t>
  </si>
  <si>
    <t xml:space="preserve">98B921CF-DECD-4315-B5D7-9A9F5984B0F7 </t>
  </si>
  <si>
    <t xml:space="preserve">109259             </t>
  </si>
  <si>
    <t xml:space="preserve">5160FCAE-7357-4618-B680-5395C4B15852 </t>
  </si>
  <si>
    <t xml:space="preserve">71244        </t>
  </si>
  <si>
    <t xml:space="preserve">109260             </t>
  </si>
  <si>
    <t xml:space="preserve">898EDE53-539E-4F4A-A90A-5D10445A8626 </t>
  </si>
  <si>
    <t xml:space="preserve">71245        </t>
  </si>
  <si>
    <t xml:space="preserve">109261             </t>
  </si>
  <si>
    <t xml:space="preserve">68F62FD3-E0B9-41F0-9A59-338F690DC381 </t>
  </si>
  <si>
    <t xml:space="preserve">71246        </t>
  </si>
  <si>
    <t xml:space="preserve">109262             </t>
  </si>
  <si>
    <t xml:space="preserve">684EC065-2A3A-48DB-B519-21F4B3EB3D13 </t>
  </si>
  <si>
    <t xml:space="preserve">109263             </t>
  </si>
  <si>
    <t xml:space="preserve">73415F7C-CEFB-4398-ACEF-04343FBF10FA </t>
  </si>
  <si>
    <t xml:space="preserve">109264             </t>
  </si>
  <si>
    <t xml:space="preserve">46608A5E-1E75-4F6A-BA28-48EACCF04EDF </t>
  </si>
  <si>
    <t xml:space="preserve">109265             </t>
  </si>
  <si>
    <t xml:space="preserve">EB6F5C35-290A-4FC2-8053-F9CAD5CF8FE3 </t>
  </si>
  <si>
    <t xml:space="preserve">109266             </t>
  </si>
  <si>
    <t xml:space="preserve">5CC15D01-B3DD-4F70-9EF7-B169DA2B3662 </t>
  </si>
  <si>
    <t xml:space="preserve">109267             </t>
  </si>
  <si>
    <t xml:space="preserve">D94925F5-6329-4328-B6DB-9FC4CC58B976 </t>
  </si>
  <si>
    <t xml:space="preserve">71247        </t>
  </si>
  <si>
    <t xml:space="preserve">109268             </t>
  </si>
  <si>
    <t xml:space="preserve">D6770833-66BD-48FD-9E9C-10E23122FC1A </t>
  </si>
  <si>
    <t xml:space="preserve">71248        </t>
  </si>
  <si>
    <t xml:space="preserve">109269             </t>
  </si>
  <si>
    <t xml:space="preserve">DC103AA8-739B-43A0-A11C-5449EB278396 </t>
  </si>
  <si>
    <t xml:space="preserve">71249        </t>
  </si>
  <si>
    <t xml:space="preserve">109270             </t>
  </si>
  <si>
    <t xml:space="preserve">C0287BFB-18D5-41E3-B3DC-A463DA4B6BC2 </t>
  </si>
  <si>
    <t xml:space="preserve">109271             </t>
  </si>
  <si>
    <t xml:space="preserve">FDC2E9D1-017E-4741-B6E3-40E36BCD4046 </t>
  </si>
  <si>
    <t xml:space="preserve">71250        </t>
  </si>
  <si>
    <t xml:space="preserve">109272             </t>
  </si>
  <si>
    <t xml:space="preserve">018516C4-FAFB-4383-92D3-669671E80090 </t>
  </si>
  <si>
    <t xml:space="preserve">109273             </t>
  </si>
  <si>
    <t xml:space="preserve">4D643E89-5F36-497E-88C2-0F60659B5ACB </t>
  </si>
  <si>
    <t xml:space="preserve">71251        </t>
  </si>
  <si>
    <t xml:space="preserve">109274             </t>
  </si>
  <si>
    <t xml:space="preserve">94E37061-4E6D-4425-9814-AD292F827F0E </t>
  </si>
  <si>
    <t xml:space="preserve">109275             </t>
  </si>
  <si>
    <t xml:space="preserve">A022326D-9C5C-4CBB-8C7F-0FB9ABF53615 </t>
  </si>
  <si>
    <t xml:space="preserve">109276             </t>
  </si>
  <si>
    <t xml:space="preserve">066AB702-FD99-4D98-9D88-E3DF2F008C00 </t>
  </si>
  <si>
    <t xml:space="preserve">71252        </t>
  </si>
  <si>
    <t xml:space="preserve">109277             </t>
  </si>
  <si>
    <t xml:space="preserve">9B67F3D8-6EB7-446D-B3DA-DBF0E2AB3F11 </t>
  </si>
  <si>
    <t xml:space="preserve">109278             </t>
  </si>
  <si>
    <t xml:space="preserve">214A9C13-039F-46C9-8C02-9CDB25E74507 </t>
  </si>
  <si>
    <t xml:space="preserve">71253        </t>
  </si>
  <si>
    <t xml:space="preserve">109279             </t>
  </si>
  <si>
    <t xml:space="preserve">67C080F6-1875-4474-B932-DF6595F014F2 </t>
  </si>
  <si>
    <t xml:space="preserve">109280             </t>
  </si>
  <si>
    <t xml:space="preserve">B07E0A6E-E01D-46AD-A3FF-70214AE9E576 </t>
  </si>
  <si>
    <t xml:space="preserve">109281             </t>
  </si>
  <si>
    <t xml:space="preserve">3AF9322B-C482-4180-89C2-6829F856110D </t>
  </si>
  <si>
    <t xml:space="preserve">71254        </t>
  </si>
  <si>
    <t xml:space="preserve">109282             </t>
  </si>
  <si>
    <t xml:space="preserve">7A0E2125-BD8A-4C8E-8BA2-6476E9917BB4 </t>
  </si>
  <si>
    <t xml:space="preserve">109283             </t>
  </si>
  <si>
    <t xml:space="preserve">5BE2A857-D7A1-4B09-9ED4-60AB0981C3DD </t>
  </si>
  <si>
    <t xml:space="preserve">109284             </t>
  </si>
  <si>
    <t xml:space="preserve">DBF65404-AA3F-4EFD-A680-F8D329696DD0 </t>
  </si>
  <si>
    <t xml:space="preserve">71255        </t>
  </si>
  <si>
    <t xml:space="preserve">109285             </t>
  </si>
  <si>
    <t xml:space="preserve">DADAD660-2326-4879-8E94-1CFB072FE6C3 </t>
  </si>
  <si>
    <t xml:space="preserve">109286             </t>
  </si>
  <si>
    <t xml:space="preserve">82E43F4F-16F4-4898-8C1B-5B7B7E7710A7 </t>
  </si>
  <si>
    <t xml:space="preserve">71256        </t>
  </si>
  <si>
    <t xml:space="preserve">109287             </t>
  </si>
  <si>
    <t xml:space="preserve">BC187C0F-681A-4971-9232-D8E515107D0D </t>
  </si>
  <si>
    <t xml:space="preserve">109288             </t>
  </si>
  <si>
    <t xml:space="preserve">F5FB2474-C959-4DC8-8AB7-32C1ACFDB25A </t>
  </si>
  <si>
    <t xml:space="preserve">109289             </t>
  </si>
  <si>
    <t xml:space="preserve">75881953-862E-4207-B195-6BF8356D3007 </t>
  </si>
  <si>
    <t xml:space="preserve">109290             </t>
  </si>
  <si>
    <t xml:space="preserve">E80FFD16-023E-4EEE-A45F-51C4C9FCC3D5 </t>
  </si>
  <si>
    <t xml:space="preserve">71257        </t>
  </si>
  <si>
    <t xml:space="preserve">109291             </t>
  </si>
  <si>
    <t xml:space="preserve">5A511426-59BD-4FAB-BBBC-38B2547CC80B </t>
  </si>
  <si>
    <t xml:space="preserve">109292             </t>
  </si>
  <si>
    <t xml:space="preserve">B285AD4D-6A16-494C-A163-EED1A58E2349 </t>
  </si>
  <si>
    <t xml:space="preserve">109293             </t>
  </si>
  <si>
    <t xml:space="preserve">F3A45249-2C8C-45EB-B119-8B4D4828A162 </t>
  </si>
  <si>
    <t xml:space="preserve">71258        </t>
  </si>
  <si>
    <t xml:space="preserve">109294             </t>
  </si>
  <si>
    <t xml:space="preserve">B91AC3B9-C3B4-47C0-A504-F80507965660 </t>
  </si>
  <si>
    <t xml:space="preserve">109295             </t>
  </si>
  <si>
    <t xml:space="preserve">BA7FFACE-C5E1-43CD-BD34-7BA6FD4C1BD2 </t>
  </si>
  <si>
    <t xml:space="preserve">71259        </t>
  </si>
  <si>
    <t xml:space="preserve">109296             </t>
  </si>
  <si>
    <t xml:space="preserve">8AD6879D-1FD1-494E-905F-0DFA42D49180 </t>
  </si>
  <si>
    <t xml:space="preserve">109297             </t>
  </si>
  <si>
    <t xml:space="preserve">33B8CA11-E001-485A-BE8F-F252DFDF4516 </t>
  </si>
  <si>
    <t xml:space="preserve">71260        </t>
  </si>
  <si>
    <t xml:space="preserve">109298             </t>
  </si>
  <si>
    <t xml:space="preserve">93684D95-D6C6-4B23-BFD4-353DB0370218 </t>
  </si>
  <si>
    <t xml:space="preserve">109299             </t>
  </si>
  <si>
    <t xml:space="preserve">CD65A76C-8B8F-4D32-BCE6-C85AC78E6C28 </t>
  </si>
  <si>
    <t xml:space="preserve">71261        </t>
  </si>
  <si>
    <t xml:space="preserve">109300             </t>
  </si>
  <si>
    <t xml:space="preserve">EE678A93-2D51-4C16-B3E9-42A85E77F309 </t>
  </si>
  <si>
    <t xml:space="preserve">109301             </t>
  </si>
  <si>
    <t xml:space="preserve">BB3AC3F9-0C1F-4ED4-B3F3-FCDFCA31A142 </t>
  </si>
  <si>
    <t xml:space="preserve">109302             </t>
  </si>
  <si>
    <t xml:space="preserve">25759B7B-EF7C-44BE-BFCA-8108737341C3 </t>
  </si>
  <si>
    <t xml:space="preserve">109303             </t>
  </si>
  <si>
    <t xml:space="preserve">947AFDED-2817-497B-9094-B4748432276B </t>
  </si>
  <si>
    <t xml:space="preserve">71262        </t>
  </si>
  <si>
    <t xml:space="preserve">109304             </t>
  </si>
  <si>
    <t xml:space="preserve">A4E3321F-4C60-4844-B5DF-17921EB0E5BE </t>
  </si>
  <si>
    <t xml:space="preserve">109305             </t>
  </si>
  <si>
    <t xml:space="preserve">05DFE3F2-5C73-463F-9D0C-6934D8A2E1FE </t>
  </si>
  <si>
    <t xml:space="preserve">109306             </t>
  </si>
  <si>
    <t xml:space="preserve">0DD83349-98F1-4A1D-8344-86F134FE9C85 </t>
  </si>
  <si>
    <t xml:space="preserve">71263        </t>
  </si>
  <si>
    <t xml:space="preserve">109307             </t>
  </si>
  <si>
    <t xml:space="preserve">0356FB37-7290-41B0-AF2F-89BB2B7C208A </t>
  </si>
  <si>
    <t xml:space="preserve">109308             </t>
  </si>
  <si>
    <t xml:space="preserve">4DF379C3-23B2-44E8-A11C-72770FCA5A0B </t>
  </si>
  <si>
    <t xml:space="preserve">71264        </t>
  </si>
  <si>
    <t xml:space="preserve">109309             </t>
  </si>
  <si>
    <t xml:space="preserve">7588F8A8-EC04-4056-915E-6D97D6BEDDCC </t>
  </si>
  <si>
    <t xml:space="preserve">109310             </t>
  </si>
  <si>
    <t xml:space="preserve">538AA971-124B-438D-9C14-3DF6BEF7C642 </t>
  </si>
  <si>
    <t xml:space="preserve">71265        </t>
  </si>
  <si>
    <t xml:space="preserve">109311             </t>
  </si>
  <si>
    <t xml:space="preserve">91630E58-FFFC-4375-8BA7-5532F15AFEF2 </t>
  </si>
  <si>
    <t xml:space="preserve">71266        </t>
  </si>
  <si>
    <t xml:space="preserve">109312             </t>
  </si>
  <si>
    <t xml:space="preserve">4146D77B-326C-4F57-B606-6FEB900B6922 </t>
  </si>
  <si>
    <t xml:space="preserve">71267        </t>
  </si>
  <si>
    <t xml:space="preserve">109313             </t>
  </si>
  <si>
    <t xml:space="preserve">E1B9D63E-3B2C-4C4D-B148-09ABD4DDB241 </t>
  </si>
  <si>
    <t xml:space="preserve">109314             </t>
  </si>
  <si>
    <t xml:space="preserve">D80CE21E-409E-4302-95B7-337C1410D85D </t>
  </si>
  <si>
    <t xml:space="preserve">109315             </t>
  </si>
  <si>
    <t xml:space="preserve">01627BF3-EA2F-4800-91B5-BD49657600D5 </t>
  </si>
  <si>
    <t xml:space="preserve">71268        </t>
  </si>
  <si>
    <t xml:space="preserve">109316             </t>
  </si>
  <si>
    <t xml:space="preserve">B60B504D-0B11-469C-B566-2627931B791B </t>
  </si>
  <si>
    <t xml:space="preserve">109317             </t>
  </si>
  <si>
    <t xml:space="preserve">744E3928-B2FD-4AAB-ABDD-2861657883DC </t>
  </si>
  <si>
    <t xml:space="preserve">109318             </t>
  </si>
  <si>
    <t xml:space="preserve">DA1E2ED7-DC23-40D8-BB58-57902E08AAB6 </t>
  </si>
  <si>
    <t xml:space="preserve">71269        </t>
  </si>
  <si>
    <t xml:space="preserve">109319             </t>
  </si>
  <si>
    <t xml:space="preserve">406F785E-808C-4925-9753-A81B2AA4AE2D </t>
  </si>
  <si>
    <t xml:space="preserve">109320             </t>
  </si>
  <si>
    <t xml:space="preserve">7F6B696B-13F2-4342-9289-ED4FF307006B </t>
  </si>
  <si>
    <t xml:space="preserve">71270        </t>
  </si>
  <si>
    <t xml:space="preserve">109321             </t>
  </si>
  <si>
    <t xml:space="preserve">6A04F8B3-94FC-4D4B-95AF-5A887430F436 </t>
  </si>
  <si>
    <t xml:space="preserve">109322             </t>
  </si>
  <si>
    <t xml:space="preserve">CB4769E2-869A-44DC-8488-5DE017F4B9FC </t>
  </si>
  <si>
    <t xml:space="preserve">109323             </t>
  </si>
  <si>
    <t xml:space="preserve">6C6B8CA9-F385-4CF5-9BF5-DC1D13D71CEA </t>
  </si>
  <si>
    <t xml:space="preserve">71271        </t>
  </si>
  <si>
    <t xml:space="preserve">109324             </t>
  </si>
  <si>
    <t xml:space="preserve">07AF2B89-483F-4EBE-8E4C-A4C015745725 </t>
  </si>
  <si>
    <t xml:space="preserve">109325             </t>
  </si>
  <si>
    <t xml:space="preserve">6C5EA890-7602-4A31-B455-38C6B6DC7668 </t>
  </si>
  <si>
    <t xml:space="preserve">109326             </t>
  </si>
  <si>
    <t xml:space="preserve">7B8C03D3-EE8E-462C-A86D-9AFDFFD56596 </t>
  </si>
  <si>
    <t xml:space="preserve">109327             </t>
  </si>
  <si>
    <t xml:space="preserve">2A765F84-10AD-461A-8314-4F186AA84BF4 </t>
  </si>
  <si>
    <t xml:space="preserve">71272        </t>
  </si>
  <si>
    <t xml:space="preserve">109328             </t>
  </si>
  <si>
    <t xml:space="preserve">92A582E4-88E8-49CE-847D-2EF0CE6549AC </t>
  </si>
  <si>
    <t xml:space="preserve">109329             </t>
  </si>
  <si>
    <t xml:space="preserve">17067044-2C37-4F14-9263-6422CE32FD50 </t>
  </si>
  <si>
    <t xml:space="preserve">109330             </t>
  </si>
  <si>
    <t xml:space="preserve">EE37846A-F3DF-4952-905F-DD2B68852E76 </t>
  </si>
  <si>
    <t xml:space="preserve">109331             </t>
  </si>
  <si>
    <t xml:space="preserve">465C8F33-4054-470F-B971-EF00EFC29A14 </t>
  </si>
  <si>
    <t xml:space="preserve">71273        </t>
  </si>
  <si>
    <t xml:space="preserve">109332             </t>
  </si>
  <si>
    <t xml:space="preserve">976A9A8A-5F46-41B9-B103-7C8CEFDDD398 </t>
  </si>
  <si>
    <t xml:space="preserve">109333             </t>
  </si>
  <si>
    <t xml:space="preserve">FA080E7A-6418-4225-B607-5AB43B5D1DAD </t>
  </si>
  <si>
    <t xml:space="preserve">109334             </t>
  </si>
  <si>
    <t xml:space="preserve">2AEDA3B4-438E-4C90-A9DD-918F2DD6C187 </t>
  </si>
  <si>
    <t xml:space="preserve">71274        </t>
  </si>
  <si>
    <t xml:space="preserve">109335             </t>
  </si>
  <si>
    <t xml:space="preserve">CE4AF72A-89EE-48F8-944E-900F31DD5A0D </t>
  </si>
  <si>
    <t xml:space="preserve">109336             </t>
  </si>
  <si>
    <t xml:space="preserve">D0C5E0C7-BB2D-48CB-ADFC-0FDA790D331C </t>
  </si>
  <si>
    <t xml:space="preserve">109337             </t>
  </si>
  <si>
    <t xml:space="preserve">CEE5687F-15CD-4874-BAFB-009A550BA3B0 </t>
  </si>
  <si>
    <t xml:space="preserve">71275        </t>
  </si>
  <si>
    <t xml:space="preserve">109338             </t>
  </si>
  <si>
    <t xml:space="preserve">313DE8F4-1A28-4378-B22B-3F40DF83CD57 </t>
  </si>
  <si>
    <t xml:space="preserve">109339             </t>
  </si>
  <si>
    <t xml:space="preserve">3BDFC9F8-679A-4DE8-A2DF-864DFD9671B9 </t>
  </si>
  <si>
    <t xml:space="preserve">71276        </t>
  </si>
  <si>
    <t xml:space="preserve">109340             </t>
  </si>
  <si>
    <t xml:space="preserve">717327CA-6597-41A9-9C24-DACDE892A74C </t>
  </si>
  <si>
    <t xml:space="preserve">109341             </t>
  </si>
  <si>
    <t xml:space="preserve">F7A403C4-6233-4990-A1D8-4064B0BE7A5D </t>
  </si>
  <si>
    <t xml:space="preserve">109342             </t>
  </si>
  <si>
    <t xml:space="preserve">09559845-C610-487D-805A-77BC0D24F1B0 </t>
  </si>
  <si>
    <t xml:space="preserve">71277        </t>
  </si>
  <si>
    <t xml:space="preserve">109343             </t>
  </si>
  <si>
    <t xml:space="preserve">5B33AAB9-333D-4E15-B862-E9E7C29D80D2 </t>
  </si>
  <si>
    <t xml:space="preserve">109344             </t>
  </si>
  <si>
    <t xml:space="preserve">7383D75D-14B0-4E11-8FD5-E9D87105556F </t>
  </si>
  <si>
    <t xml:space="preserve">71278        </t>
  </si>
  <si>
    <t xml:space="preserve">109345             </t>
  </si>
  <si>
    <t xml:space="preserve">008E0465-7DB6-44BD-A878-A0FDF0B02A89 </t>
  </si>
  <si>
    <t xml:space="preserve">109346             </t>
  </si>
  <si>
    <t xml:space="preserve">893F772D-A317-49AA-BDBE-C0D441F7675F </t>
  </si>
  <si>
    <t xml:space="preserve">71279        </t>
  </si>
  <si>
    <t xml:space="preserve">109347             </t>
  </si>
  <si>
    <t xml:space="preserve">196A77C2-0513-4FE6-9BB3-16D43BEF8871 </t>
  </si>
  <si>
    <t xml:space="preserve">71280        </t>
  </si>
  <si>
    <t xml:space="preserve">109348             </t>
  </si>
  <si>
    <t xml:space="preserve">0B544CFB-B90A-4704-B07B-7E2EF84F5F23 </t>
  </si>
  <si>
    <t xml:space="preserve">71281        </t>
  </si>
  <si>
    <t xml:space="preserve">109349             </t>
  </si>
  <si>
    <t xml:space="preserve">35E946F4-9A7A-4C3B-B5D6-5860ADABDE44 </t>
  </si>
  <si>
    <t xml:space="preserve">109350             </t>
  </si>
  <si>
    <t xml:space="preserve">86D94DC8-41E2-4249-B4C5-AE603DF66550 </t>
  </si>
  <si>
    <t xml:space="preserve">109351             </t>
  </si>
  <si>
    <t xml:space="preserve">D1CC5630-71C3-4E0B-9FB1-CC246508590E </t>
  </si>
  <si>
    <t xml:space="preserve">109352             </t>
  </si>
  <si>
    <t xml:space="preserve">F835A667-A3FB-4981-97ED-34A0629A869B </t>
  </si>
  <si>
    <t xml:space="preserve">71282        </t>
  </si>
  <si>
    <t xml:space="preserve">109353             </t>
  </si>
  <si>
    <t xml:space="preserve">397C4963-4A8C-45B6-AE9A-D1309CDC2B69 </t>
  </si>
  <si>
    <t>2014-04-24 00:00:00.000</t>
  </si>
  <si>
    <t xml:space="preserve">109354             </t>
  </si>
  <si>
    <t xml:space="preserve">B9C30FD7-2AB7-467C-A109-0A281B4B5516 </t>
  </si>
  <si>
    <t xml:space="preserve">109355             </t>
  </si>
  <si>
    <t xml:space="preserve">2B2D8E6A-08E0-4F79-A9CC-DFA54633A83C </t>
  </si>
  <si>
    <t xml:space="preserve">71283        </t>
  </si>
  <si>
    <t xml:space="preserve">109356             </t>
  </si>
  <si>
    <t xml:space="preserve">47FFF40A-AED9-4A36-A8D4-FBE93B63021F </t>
  </si>
  <si>
    <t xml:space="preserve">109357             </t>
  </si>
  <si>
    <t xml:space="preserve">60A58CBF-A0F4-44E5-A33E-8ECEA408B244 </t>
  </si>
  <si>
    <t xml:space="preserve">109358             </t>
  </si>
  <si>
    <t xml:space="preserve">C332243F-EA88-4ACB-9B9C-DFC69C256E14 </t>
  </si>
  <si>
    <t xml:space="preserve">109359             </t>
  </si>
  <si>
    <t xml:space="preserve">B60298F7-4919-4757-AFFE-A3879F16EBB6 </t>
  </si>
  <si>
    <t xml:space="preserve">71284        </t>
  </si>
  <si>
    <t xml:space="preserve">109360             </t>
  </si>
  <si>
    <t xml:space="preserve">AF50AFFF-E7EF-48A2-A7F4-BEB533DD85A3 </t>
  </si>
  <si>
    <t xml:space="preserve">109361             </t>
  </si>
  <si>
    <t xml:space="preserve">BFE73D18-0060-4ABD-8868-E141D60BCDAD </t>
  </si>
  <si>
    <t xml:space="preserve">109362             </t>
  </si>
  <si>
    <t xml:space="preserve">7D8CDEC2-FF45-484A-BF81-21FDECAC6191 </t>
  </si>
  <si>
    <t xml:space="preserve">109363             </t>
  </si>
  <si>
    <t xml:space="preserve">CFCA8854-0F46-4BDA-84A6-98E056CC09FC </t>
  </si>
  <si>
    <t xml:space="preserve">71285        </t>
  </si>
  <si>
    <t xml:space="preserve">109364             </t>
  </si>
  <si>
    <t xml:space="preserve">91EBC20B-3362-450F-90A2-7E6C3F39703D </t>
  </si>
  <si>
    <t xml:space="preserve">109365             </t>
  </si>
  <si>
    <t xml:space="preserve">B4D04AA9-45DB-40D9-B0F0-BFBCD99C6404 </t>
  </si>
  <si>
    <t xml:space="preserve">71286        </t>
  </si>
  <si>
    <t xml:space="preserve">109366             </t>
  </si>
  <si>
    <t xml:space="preserve">C8AB88E8-B823-4E00-963E-C7DB79CF0DE7 </t>
  </si>
  <si>
    <t xml:space="preserve">71287        </t>
  </si>
  <si>
    <t xml:space="preserve">109367             </t>
  </si>
  <si>
    <t xml:space="preserve">0B814A2D-BC7D-4290-B62E-BC7E871A358F </t>
  </si>
  <si>
    <t xml:space="preserve">71288        </t>
  </si>
  <si>
    <t xml:space="preserve">109368             </t>
  </si>
  <si>
    <t xml:space="preserve">20A1A63B-3005-43E3-BFA1-46006CE0CF02 </t>
  </si>
  <si>
    <t xml:space="preserve">109369             </t>
  </si>
  <si>
    <t xml:space="preserve">3CD30A9B-588C-4C82-AD3A-F30B6E92BA0F </t>
  </si>
  <si>
    <t xml:space="preserve">109370             </t>
  </si>
  <si>
    <t xml:space="preserve">D7E4A9AE-B01F-4F31-AD18-B7647B1BFA49 </t>
  </si>
  <si>
    <t xml:space="preserve">71289        </t>
  </si>
  <si>
    <t xml:space="preserve">109371             </t>
  </si>
  <si>
    <t xml:space="preserve">88E58F29-4936-4DCE-9EEA-47D199FF06A5 </t>
  </si>
  <si>
    <t xml:space="preserve">109372             </t>
  </si>
  <si>
    <t xml:space="preserve">75C71148-6D2B-43A4-92FE-B74604C27A03 </t>
  </si>
  <si>
    <t xml:space="preserve">109373             </t>
  </si>
  <si>
    <t xml:space="preserve">25AED4DD-6BC5-473C-A332-9D924889FB63 </t>
  </si>
  <si>
    <t xml:space="preserve">71290        </t>
  </si>
  <si>
    <t xml:space="preserve">109374             </t>
  </si>
  <si>
    <t xml:space="preserve">3031BF02-E008-4D71-B6D6-7D833B8D86B3 </t>
  </si>
  <si>
    <t xml:space="preserve">109375             </t>
  </si>
  <si>
    <t xml:space="preserve">96F4897F-D7C7-453E-968B-2AC99B3C8BD6 </t>
  </si>
  <si>
    <t xml:space="preserve">109376             </t>
  </si>
  <si>
    <t xml:space="preserve">9B6AE28F-6172-4D7B-AD2C-D39CFE9B66DE </t>
  </si>
  <si>
    <t xml:space="preserve">71291        </t>
  </si>
  <si>
    <t xml:space="preserve">109377             </t>
  </si>
  <si>
    <t xml:space="preserve">431D84AF-BFCE-449F-BEBB-25E385576503 </t>
  </si>
  <si>
    <t xml:space="preserve">109378             </t>
  </si>
  <si>
    <t xml:space="preserve">F4A7F7A3-3929-4FA4-BB31-B6F4978D37D6 </t>
  </si>
  <si>
    <t xml:space="preserve">109379             </t>
  </si>
  <si>
    <t xml:space="preserve">763589E0-8334-4671-9348-EA8055AEBA05 </t>
  </si>
  <si>
    <t xml:space="preserve">109380             </t>
  </si>
  <si>
    <t xml:space="preserve">82BC6212-537B-48A1-9D6C-FD4D2D58F277 </t>
  </si>
  <si>
    <t xml:space="preserve">71292        </t>
  </si>
  <si>
    <t xml:space="preserve">109381             </t>
  </si>
  <si>
    <t xml:space="preserve">EC37081A-7366-4345-A255-292163F49B78 </t>
  </si>
  <si>
    <t xml:space="preserve">109382             </t>
  </si>
  <si>
    <t xml:space="preserve">656C287E-53D5-4A58-BA81-C05AA229B83E </t>
  </si>
  <si>
    <t xml:space="preserve">109383             </t>
  </si>
  <si>
    <t xml:space="preserve">BCC13045-F661-456D-BB80-48879747CD32 </t>
  </si>
  <si>
    <t xml:space="preserve">109384             </t>
  </si>
  <si>
    <t xml:space="preserve">76CD25BE-3C96-4DA0-AD83-7DE985DAFFCB </t>
  </si>
  <si>
    <t xml:space="preserve">71293        </t>
  </si>
  <si>
    <t xml:space="preserve">109385             </t>
  </si>
  <si>
    <t xml:space="preserve">6B2D603B-16A4-4670-9850-7CE8F75BE0AA </t>
  </si>
  <si>
    <t xml:space="preserve">109386             </t>
  </si>
  <si>
    <t xml:space="preserve">3BC0B69E-71CD-4376-B46E-55FF0626C90E </t>
  </si>
  <si>
    <t xml:space="preserve">71294        </t>
  </si>
  <si>
    <t xml:space="preserve">109387             </t>
  </si>
  <si>
    <t xml:space="preserve">5A879492-5DC7-47EC-B62D-E4252B79D61C </t>
  </si>
  <si>
    <t xml:space="preserve">109388             </t>
  </si>
  <si>
    <t xml:space="preserve">5875A044-6946-44D2-B24F-B8CFF5290EF6 </t>
  </si>
  <si>
    <t xml:space="preserve">71295        </t>
  </si>
  <si>
    <t xml:space="preserve">109389             </t>
  </si>
  <si>
    <t xml:space="preserve">4D9CE577-08EA-4183-B2FD-8E7EF6E922FC </t>
  </si>
  <si>
    <t xml:space="preserve">109390             </t>
  </si>
  <si>
    <t xml:space="preserve">53A21275-5B02-471A-85D3-20B8AB4284A5 </t>
  </si>
  <si>
    <t xml:space="preserve">71296        </t>
  </si>
  <si>
    <t xml:space="preserve">109391             </t>
  </si>
  <si>
    <t xml:space="preserve">85EA32E8-1C9F-4B95-823B-9DDD29A82309 </t>
  </si>
  <si>
    <t xml:space="preserve">109392             </t>
  </si>
  <si>
    <t xml:space="preserve">323AFC87-ED1B-47DA-A241-C59179B1F050 </t>
  </si>
  <si>
    <t xml:space="preserve">71297        </t>
  </si>
  <si>
    <t xml:space="preserve">109393             </t>
  </si>
  <si>
    <t xml:space="preserve">0A440E36-A14B-432E-B12C-7C8CB061046E </t>
  </si>
  <si>
    <t xml:space="preserve">109394             </t>
  </si>
  <si>
    <t xml:space="preserve">D2437574-B0C0-42F6-99D9-F95E76DC6FC8 </t>
  </si>
  <si>
    <t xml:space="preserve">109395             </t>
  </si>
  <si>
    <t xml:space="preserve">865B5D4C-019E-471B-A995-B99E55A48731 </t>
  </si>
  <si>
    <t xml:space="preserve">71298        </t>
  </si>
  <si>
    <t xml:space="preserve">109396             </t>
  </si>
  <si>
    <t xml:space="preserve">79620754-D818-4771-8946-22EDF9E26D7B </t>
  </si>
  <si>
    <t xml:space="preserve">109397             </t>
  </si>
  <si>
    <t xml:space="preserve">052EF141-59E7-4F19-9C39-434C6DDFAC86 </t>
  </si>
  <si>
    <t xml:space="preserve">71299        </t>
  </si>
  <si>
    <t xml:space="preserve">109398             </t>
  </si>
  <si>
    <t xml:space="preserve">F2BFE10B-ED1D-4867-9666-7D556A2A471B </t>
  </si>
  <si>
    <t xml:space="preserve">109399             </t>
  </si>
  <si>
    <t xml:space="preserve">D70C3D7F-F309-4E55-9C31-3EF5C49427F7 </t>
  </si>
  <si>
    <t xml:space="preserve">71300        </t>
  </si>
  <si>
    <t xml:space="preserve">109400             </t>
  </si>
  <si>
    <t xml:space="preserve">1404F869-AC83-4CDE-B22A-646B296AE23B </t>
  </si>
  <si>
    <t xml:space="preserve">71301        </t>
  </si>
  <si>
    <t xml:space="preserve">109401             </t>
  </si>
  <si>
    <t xml:space="preserve">E0B2B549-FA3B-4391-B2F1-E02C2283C85C </t>
  </si>
  <si>
    <t xml:space="preserve">109402             </t>
  </si>
  <si>
    <t xml:space="preserve">C1AFC775-F119-4E39-B383-10F075F51B3A </t>
  </si>
  <si>
    <t xml:space="preserve">71302        </t>
  </si>
  <si>
    <t xml:space="preserve">109403             </t>
  </si>
  <si>
    <t xml:space="preserve">09DD8FD7-66C6-4E38-9CB0-F5F48769751E </t>
  </si>
  <si>
    <t xml:space="preserve">109404             </t>
  </si>
  <si>
    <t xml:space="preserve">587B225A-A1BD-443B-BC89-0DAC33541E44 </t>
  </si>
  <si>
    <t xml:space="preserve">71303        </t>
  </si>
  <si>
    <t xml:space="preserve">109405             </t>
  </si>
  <si>
    <t xml:space="preserve">6D9D52BE-F6FA-4402-8DEC-326636D585E5 </t>
  </si>
  <si>
    <t xml:space="preserve">71304        </t>
  </si>
  <si>
    <t xml:space="preserve">109406             </t>
  </si>
  <si>
    <t xml:space="preserve">8F5E856A-1003-4B18-BF96-8EAB3FB5E5B6 </t>
  </si>
  <si>
    <t xml:space="preserve">109407             </t>
  </si>
  <si>
    <t xml:space="preserve">B60CBA7D-01E8-42AC-9080-EA5A2407FE0E </t>
  </si>
  <si>
    <t xml:space="preserve">109408             </t>
  </si>
  <si>
    <t xml:space="preserve">DA21D3FC-5C43-41A7-9042-7407247D5E72 </t>
  </si>
  <si>
    <t xml:space="preserve">71305        </t>
  </si>
  <si>
    <t xml:space="preserve">109409             </t>
  </si>
  <si>
    <t xml:space="preserve">78DAC92F-E306-4642-8619-AAD4827852B4 </t>
  </si>
  <si>
    <t xml:space="preserve">109410             </t>
  </si>
  <si>
    <t xml:space="preserve">94599723-6058-4A26-97BF-ABB69E25CC90 </t>
  </si>
  <si>
    <t xml:space="preserve">71306        </t>
  </si>
  <si>
    <t xml:space="preserve">109411             </t>
  </si>
  <si>
    <t xml:space="preserve">9695D384-63FF-4591-957F-F2751D56820B </t>
  </si>
  <si>
    <t xml:space="preserve">109412             </t>
  </si>
  <si>
    <t xml:space="preserve">F15A2D9E-5500-4353-9323-42538B8DA92E </t>
  </si>
  <si>
    <t xml:space="preserve">109413             </t>
  </si>
  <si>
    <t xml:space="preserve">FBAF6643-675D-455E-A7F0-73C42A6D68DB </t>
  </si>
  <si>
    <t xml:space="preserve">71307        </t>
  </si>
  <si>
    <t xml:space="preserve">109414             </t>
  </si>
  <si>
    <t xml:space="preserve">8B41BA3D-70FE-4779-831C-2F6E4D37023A </t>
  </si>
  <si>
    <t xml:space="preserve">109415             </t>
  </si>
  <si>
    <t xml:space="preserve">7455AD6C-F9D4-43F0-B6BD-4570E85467A1 </t>
  </si>
  <si>
    <t xml:space="preserve">109416             </t>
  </si>
  <si>
    <t xml:space="preserve">A75DDC80-E436-49F4-92BC-EA277858F91F </t>
  </si>
  <si>
    <t xml:space="preserve">71308        </t>
  </si>
  <si>
    <t xml:space="preserve">109417             </t>
  </si>
  <si>
    <t xml:space="preserve">493F51BB-FA8B-4B12-856D-7D3F5380EBA5 </t>
  </si>
  <si>
    <t xml:space="preserve">109418             </t>
  </si>
  <si>
    <t xml:space="preserve">708FC0B3-E1A3-488B-9BB3-DFEDDA3E601D </t>
  </si>
  <si>
    <t xml:space="preserve">71309        </t>
  </si>
  <si>
    <t xml:space="preserve">109419             </t>
  </si>
  <si>
    <t xml:space="preserve">B682267A-6660-43EC-BA7F-80AA9F6F0C91 </t>
  </si>
  <si>
    <t xml:space="preserve">109420             </t>
  </si>
  <si>
    <t xml:space="preserve">B3F8EE5F-1E00-4750-9A7D-D75CAFBB9298 </t>
  </si>
  <si>
    <t xml:space="preserve">109421             </t>
  </si>
  <si>
    <t xml:space="preserve">ABA702B5-0A88-43DB-A1CE-D1993959DB32 </t>
  </si>
  <si>
    <t xml:space="preserve">71310        </t>
  </si>
  <si>
    <t xml:space="preserve">109422             </t>
  </si>
  <si>
    <t xml:space="preserve">357FB4B1-2E10-4896-8184-96C1FDA41352 </t>
  </si>
  <si>
    <t xml:space="preserve">109423             </t>
  </si>
  <si>
    <t xml:space="preserve">62FA224D-D547-40F3-B2D9-D9B98ADC5523 </t>
  </si>
  <si>
    <t xml:space="preserve">71311        </t>
  </si>
  <si>
    <t xml:space="preserve">109424             </t>
  </si>
  <si>
    <t xml:space="preserve">75D8BA65-3234-4630-945C-2FED4627EB94 </t>
  </si>
  <si>
    <t xml:space="preserve">71312        </t>
  </si>
  <si>
    <t xml:space="preserve">109425             </t>
  </si>
  <si>
    <t xml:space="preserve">E80494CC-53F2-4922-984D-5D88D966EE5C </t>
  </si>
  <si>
    <t xml:space="preserve">109426             </t>
  </si>
  <si>
    <t xml:space="preserve">30D72D75-16DA-4C8F-A6FB-FBFFA6D8BFF0 </t>
  </si>
  <si>
    <t xml:space="preserve">71313        </t>
  </si>
  <si>
    <t xml:space="preserve">109427             </t>
  </si>
  <si>
    <t xml:space="preserve">1C1F70A0-FC5B-426C-94F2-87ADEACEDF51 </t>
  </si>
  <si>
    <t xml:space="preserve">109428             </t>
  </si>
  <si>
    <t xml:space="preserve">8F729106-2735-4B14-8A51-5EAD419A9BD4 </t>
  </si>
  <si>
    <t xml:space="preserve">109429             </t>
  </si>
  <si>
    <t xml:space="preserve">936E7901-A231-488B-9DE5-7FD6E6A2A2CE </t>
  </si>
  <si>
    <t xml:space="preserve">71314        </t>
  </si>
  <si>
    <t xml:space="preserve">109430             </t>
  </si>
  <si>
    <t xml:space="preserve">8763B279-C115-4D94-B434-801600630640 </t>
  </si>
  <si>
    <t xml:space="preserve">109431             </t>
  </si>
  <si>
    <t xml:space="preserve">85D44930-15B7-4DAD-AB36-5409DB4DA933 </t>
  </si>
  <si>
    <t xml:space="preserve">71315        </t>
  </si>
  <si>
    <t xml:space="preserve">109432             </t>
  </si>
  <si>
    <t xml:space="preserve">5AD9657F-00A3-4B19-B652-EEECA40A0C39 </t>
  </si>
  <si>
    <t xml:space="preserve">109433             </t>
  </si>
  <si>
    <t xml:space="preserve">74BD50A1-1BCF-461A-8C9F-FA2AACDB2C0E </t>
  </si>
  <si>
    <t xml:space="preserve">71316        </t>
  </si>
  <si>
    <t xml:space="preserve">109434             </t>
  </si>
  <si>
    <t xml:space="preserve">38135782-D422-406D-8045-7E2880929449 </t>
  </si>
  <si>
    <t xml:space="preserve">109435             </t>
  </si>
  <si>
    <t xml:space="preserve">40A8B3D8-E81F-496A-83FF-D261BF4DBDF4 </t>
  </si>
  <si>
    <t xml:space="preserve">71317        </t>
  </si>
  <si>
    <t xml:space="preserve">109436             </t>
  </si>
  <si>
    <t xml:space="preserve">BBFEBD5A-D2F0-43D5-B6F5-86DBB4C159CF </t>
  </si>
  <si>
    <t xml:space="preserve">109437             </t>
  </si>
  <si>
    <t xml:space="preserve">64A0F4C1-0BF3-4DEC-B8AF-E028BC4358CF </t>
  </si>
  <si>
    <t xml:space="preserve">109438             </t>
  </si>
  <si>
    <t xml:space="preserve">FA35C1E1-1FE0-4A51-83F5-7388138ACF74 </t>
  </si>
  <si>
    <t xml:space="preserve">109439             </t>
  </si>
  <si>
    <t xml:space="preserve">69C1E548-466E-4402-9B11-3B746F12A33A </t>
  </si>
  <si>
    <t xml:space="preserve">71318        </t>
  </si>
  <si>
    <t xml:space="preserve">109440             </t>
  </si>
  <si>
    <t xml:space="preserve">5D0F94F2-8AC2-466D-9809-401E8A5D6CBC </t>
  </si>
  <si>
    <t xml:space="preserve">109441             </t>
  </si>
  <si>
    <t xml:space="preserve">3F005BDE-5048-40C8-AFB3-B7937077A2CB </t>
  </si>
  <si>
    <t xml:space="preserve">109442             </t>
  </si>
  <si>
    <t xml:space="preserve">FAECAC6F-93D2-4A4F-ACA5-C632FAD2B6CC </t>
  </si>
  <si>
    <t xml:space="preserve">71319        </t>
  </si>
  <si>
    <t xml:space="preserve">109443             </t>
  </si>
  <si>
    <t xml:space="preserve">83DC0E1E-4463-4740-962C-6FC42E4A98E2 </t>
  </si>
  <si>
    <t xml:space="preserve">109444             </t>
  </si>
  <si>
    <t xml:space="preserve">2512EDB1-9F15-4639-8F2F-31AF429E6467 </t>
  </si>
  <si>
    <t xml:space="preserve">71320        </t>
  </si>
  <si>
    <t xml:space="preserve">109445             </t>
  </si>
  <si>
    <t xml:space="preserve">9D5E30D7-68BB-47E7-8897-CFB75AD56F13 </t>
  </si>
  <si>
    <t xml:space="preserve">109446             </t>
  </si>
  <si>
    <t xml:space="preserve">35ED69D3-E134-4449-A671-C9D0D59E4ECA </t>
  </si>
  <si>
    <t xml:space="preserve">109447             </t>
  </si>
  <si>
    <t xml:space="preserve">F1900F7F-E377-4965-8812-AFBB8317F645 </t>
  </si>
  <si>
    <t xml:space="preserve">71321        </t>
  </si>
  <si>
    <t xml:space="preserve">109448             </t>
  </si>
  <si>
    <t xml:space="preserve">B55B1D07-B6D0-4C37-A113-A307D88834BC </t>
  </si>
  <si>
    <t xml:space="preserve">109449             </t>
  </si>
  <si>
    <t xml:space="preserve">6B0ED9ED-C276-4980-A9CB-E8E3F928082A </t>
  </si>
  <si>
    <t xml:space="preserve">109450             </t>
  </si>
  <si>
    <t xml:space="preserve">D0311394-9E79-4A01-BD3C-A44CE00D1B7C </t>
  </si>
  <si>
    <t xml:space="preserve">109451             </t>
  </si>
  <si>
    <t xml:space="preserve">5562061E-028D-4C33-A8B6-E80D537ACE30 </t>
  </si>
  <si>
    <t xml:space="preserve">71322        </t>
  </si>
  <si>
    <t xml:space="preserve">109452             </t>
  </si>
  <si>
    <t xml:space="preserve">C9850305-CF97-4642-9E7F-8FB5E17D2D86 </t>
  </si>
  <si>
    <t xml:space="preserve">109453             </t>
  </si>
  <si>
    <t xml:space="preserve">FB00A9DC-7DB7-4D21-B892-EDC960E488EE </t>
  </si>
  <si>
    <t xml:space="preserve">109454             </t>
  </si>
  <si>
    <t xml:space="preserve">89CD4A36-29CD-4534-A5AB-0150E3DAA2A6 </t>
  </si>
  <si>
    <t xml:space="preserve">109455             </t>
  </si>
  <si>
    <t xml:space="preserve">864E158C-1B75-451D-A103-9AE972AFCF29 </t>
  </si>
  <si>
    <t xml:space="preserve">71323        </t>
  </si>
  <si>
    <t xml:space="preserve">109456             </t>
  </si>
  <si>
    <t xml:space="preserve">D17AD2A0-F1DC-40E8-8F93-F58F9BE20C2C </t>
  </si>
  <si>
    <t xml:space="preserve">109457             </t>
  </si>
  <si>
    <t xml:space="preserve">2111E264-C711-4BCB-A546-C98F67C236AD </t>
  </si>
  <si>
    <t xml:space="preserve">109458             </t>
  </si>
  <si>
    <t xml:space="preserve">72924691-0894-4F88-AB08-A589373DB847 </t>
  </si>
  <si>
    <t xml:space="preserve">71324        </t>
  </si>
  <si>
    <t xml:space="preserve">109459             </t>
  </si>
  <si>
    <t xml:space="preserve">D0D765FB-3B1A-447A-B282-DE48B45A20A5 </t>
  </si>
  <si>
    <t xml:space="preserve">109460             </t>
  </si>
  <si>
    <t xml:space="preserve">EA87DA99-063D-47D3-BD82-083A90C09C10 </t>
  </si>
  <si>
    <t xml:space="preserve">109461             </t>
  </si>
  <si>
    <t xml:space="preserve">19AAA727-E51A-4BEC-A663-57526AD2E4AD </t>
  </si>
  <si>
    <t xml:space="preserve">109462             </t>
  </si>
  <si>
    <t xml:space="preserve">FD0C6FED-C859-4A20-9013-DA156AA027E7 </t>
  </si>
  <si>
    <t xml:space="preserve">109463             </t>
  </si>
  <si>
    <t xml:space="preserve">F03A8F32-54F6-4624-A000-D44572FD8774 </t>
  </si>
  <si>
    <t xml:space="preserve">71325        </t>
  </si>
  <si>
    <t xml:space="preserve">109464             </t>
  </si>
  <si>
    <t xml:space="preserve">0C2D7FCC-1BC8-4677-AA2F-9A15A8C42E0F </t>
  </si>
  <si>
    <t xml:space="preserve">109465             </t>
  </si>
  <si>
    <t xml:space="preserve">5D98048F-1093-4906-8319-271B1E2D8CCD </t>
  </si>
  <si>
    <t xml:space="preserve">109466             </t>
  </si>
  <si>
    <t xml:space="preserve">92F26183-D370-411A-B812-E186020D38CD </t>
  </si>
  <si>
    <t xml:space="preserve">71326        </t>
  </si>
  <si>
    <t xml:space="preserve">109467             </t>
  </si>
  <si>
    <t xml:space="preserve">220F8B5D-814F-4782-A498-4BD81DF55F4D </t>
  </si>
  <si>
    <t xml:space="preserve">109468             </t>
  </si>
  <si>
    <t xml:space="preserve">325B0618-BF5D-45B1-A225-73A391568371 </t>
  </si>
  <si>
    <t xml:space="preserve">109469             </t>
  </si>
  <si>
    <t xml:space="preserve">801AE473-7B34-4517-B16D-B4D06A545762 </t>
  </si>
  <si>
    <t xml:space="preserve">109470             </t>
  </si>
  <si>
    <t xml:space="preserve">FD1CC733-2D77-41DB-976A-145D2DA3D305 </t>
  </si>
  <si>
    <t xml:space="preserve">71327        </t>
  </si>
  <si>
    <t xml:space="preserve">109471             </t>
  </si>
  <si>
    <t xml:space="preserve">0125A167-6932-42C9-B1D4-859C04A8D3B8 </t>
  </si>
  <si>
    <t xml:space="preserve">109472             </t>
  </si>
  <si>
    <t xml:space="preserve">A62D04A2-7CCD-4E87-AE92-AD548E3588F5 </t>
  </si>
  <si>
    <t xml:space="preserve">109473             </t>
  </si>
  <si>
    <t xml:space="preserve">C2B880F6-653D-49B1-AF2F-21538BCBA31E </t>
  </si>
  <si>
    <t xml:space="preserve">109474             </t>
  </si>
  <si>
    <t xml:space="preserve">133E47F2-178C-4889-AA1B-24C076DC06E0 </t>
  </si>
  <si>
    <t xml:space="preserve">71328        </t>
  </si>
  <si>
    <t xml:space="preserve">109475             </t>
  </si>
  <si>
    <t xml:space="preserve">28A6A43C-D36B-432A-A337-0C23A1E049F3 </t>
  </si>
  <si>
    <t xml:space="preserve">109476             </t>
  </si>
  <si>
    <t xml:space="preserve">5EB72341-3303-42B2-955B-647D5024A52D </t>
  </si>
  <si>
    <t xml:space="preserve">71329        </t>
  </si>
  <si>
    <t xml:space="preserve">109477             </t>
  </si>
  <si>
    <t xml:space="preserve">5CB8D49A-A7A7-4BBC-B909-4F43890FC131 </t>
  </si>
  <si>
    <t xml:space="preserve">109478             </t>
  </si>
  <si>
    <t xml:space="preserve">204ADEFF-23B4-483D-8654-876AEA9379C6 </t>
  </si>
  <si>
    <t xml:space="preserve">109479             </t>
  </si>
  <si>
    <t xml:space="preserve">6FBA554F-E491-4631-8005-7B9C9210C15E </t>
  </si>
  <si>
    <t xml:space="preserve">109480             </t>
  </si>
  <si>
    <t xml:space="preserve">146646F4-C181-4F8A-A716-894339A73A40 </t>
  </si>
  <si>
    <t xml:space="preserve">71330        </t>
  </si>
  <si>
    <t xml:space="preserve">109481             </t>
  </si>
  <si>
    <t xml:space="preserve">09062274-8AA9-445A-9715-4AF6CFDBEE6F </t>
  </si>
  <si>
    <t xml:space="preserve">109482             </t>
  </si>
  <si>
    <t xml:space="preserve">43C02A8A-E7CF-49FB-9541-E99CAE6AD8A9 </t>
  </si>
  <si>
    <t xml:space="preserve">109483             </t>
  </si>
  <si>
    <t xml:space="preserve">5DCFC1FB-66FE-4BF8-8F29-09BA6898B513 </t>
  </si>
  <si>
    <t xml:space="preserve">109484             </t>
  </si>
  <si>
    <t xml:space="preserve">69080B7B-C6BC-493D-A421-CACCED165FE8 </t>
  </si>
  <si>
    <t xml:space="preserve">71331        </t>
  </si>
  <si>
    <t xml:space="preserve">109485             </t>
  </si>
  <si>
    <t xml:space="preserve">08E45BB1-1A1E-43B6-80EC-DE3676CF0681 </t>
  </si>
  <si>
    <t xml:space="preserve">109486             </t>
  </si>
  <si>
    <t xml:space="preserve">85377D32-C4E1-4C5A-A10E-0510F487C1B3 </t>
  </si>
  <si>
    <t xml:space="preserve">71332        </t>
  </si>
  <si>
    <t xml:space="preserve">109487             </t>
  </si>
  <si>
    <t xml:space="preserve">B83F2C74-1D9E-47B4-B550-C0495483F2B1 </t>
  </si>
  <si>
    <t xml:space="preserve">109488             </t>
  </si>
  <si>
    <t xml:space="preserve">BEEF2E2A-3FC1-4875-8735-57605DDB2EE6 </t>
  </si>
  <si>
    <t xml:space="preserve">109489             </t>
  </si>
  <si>
    <t xml:space="preserve">889DDFD4-9365-4928-8094-CC1E49BCC52E </t>
  </si>
  <si>
    <t xml:space="preserve">71333        </t>
  </si>
  <si>
    <t xml:space="preserve">109490             </t>
  </si>
  <si>
    <t xml:space="preserve">17ED3E9C-883A-46E0-A8A0-920F8B11AF2D </t>
  </si>
  <si>
    <t xml:space="preserve">109491             </t>
  </si>
  <si>
    <t xml:space="preserve">AC0EB0E0-BD0F-4B37-8D38-50E2CBE94560 </t>
  </si>
  <si>
    <t xml:space="preserve">109492             </t>
  </si>
  <si>
    <t xml:space="preserve">1F546E17-47D0-4D22-B2EF-12A1E82B7F6F </t>
  </si>
  <si>
    <t xml:space="preserve">71334        </t>
  </si>
  <si>
    <t xml:space="preserve">109493             </t>
  </si>
  <si>
    <t xml:space="preserve">98DB2F06-F385-45EC-BCD1-9486BD7F4577 </t>
  </si>
  <si>
    <t xml:space="preserve">109494             </t>
  </si>
  <si>
    <t xml:space="preserve">873E8BAD-2628-43FA-A957-6F38FEFECE2F </t>
  </si>
  <si>
    <t xml:space="preserve">109495             </t>
  </si>
  <si>
    <t xml:space="preserve">6FBED6AD-3D6C-4BF3-BBBE-815BECFC660F </t>
  </si>
  <si>
    <t xml:space="preserve">71335        </t>
  </si>
  <si>
    <t xml:space="preserve">109496             </t>
  </si>
  <si>
    <t xml:space="preserve">C0870974-2978-4045-AA67-817FFEED164A </t>
  </si>
  <si>
    <t xml:space="preserve">71336        </t>
  </si>
  <si>
    <t xml:space="preserve">109497             </t>
  </si>
  <si>
    <t xml:space="preserve">189C6654-5D92-418E-A63A-D1C5709554DC </t>
  </si>
  <si>
    <t xml:space="preserve">109498             </t>
  </si>
  <si>
    <t xml:space="preserve">722983D8-4E2F-46B2-8162-494FC2D7E5C0 </t>
  </si>
  <si>
    <t xml:space="preserve">109499             </t>
  </si>
  <si>
    <t xml:space="preserve">1BBA0DF0-2C47-44FA-8238-47CA05C31374 </t>
  </si>
  <si>
    <t xml:space="preserve">109500             </t>
  </si>
  <si>
    <t xml:space="preserve">0C9D33BE-D3B3-4915-ADEC-9861609C18FB </t>
  </si>
  <si>
    <t xml:space="preserve">109501             </t>
  </si>
  <si>
    <t xml:space="preserve">75F7DF54-0DF0-4097-B020-1BBA513D77B4 </t>
  </si>
  <si>
    <t xml:space="preserve">109502             </t>
  </si>
  <si>
    <t xml:space="preserve">E5E8302E-D95C-4066-A9F9-6BD20A4FDF5E </t>
  </si>
  <si>
    <t xml:space="preserve">71337        </t>
  </si>
  <si>
    <t xml:space="preserve">109503             </t>
  </si>
  <si>
    <t xml:space="preserve">D53180B7-92A8-4561-8143-CDCE1C28CD45 </t>
  </si>
  <si>
    <t xml:space="preserve">109504             </t>
  </si>
  <si>
    <t xml:space="preserve">A00D9441-B185-46A6-A129-44E26661A2E3 </t>
  </si>
  <si>
    <t xml:space="preserve">71338        </t>
  </si>
  <si>
    <t xml:space="preserve">109505             </t>
  </si>
  <si>
    <t xml:space="preserve">973E9A33-7155-412F-B74B-F0C7FC3ABE03 </t>
  </si>
  <si>
    <t xml:space="preserve">109506             </t>
  </si>
  <si>
    <t xml:space="preserve">79F4D2B2-655B-41D4-9845-78FA2BD16BBF </t>
  </si>
  <si>
    <t xml:space="preserve">109507             </t>
  </si>
  <si>
    <t xml:space="preserve">6A9BF925-AE1E-4088-9187-26BB543D7F90 </t>
  </si>
  <si>
    <t xml:space="preserve">71339        </t>
  </si>
  <si>
    <t xml:space="preserve">109508             </t>
  </si>
  <si>
    <t xml:space="preserve">EDCB3BC8-E09A-4AA9-82E8-DC0812BF030C </t>
  </si>
  <si>
    <t xml:space="preserve">109509             </t>
  </si>
  <si>
    <t xml:space="preserve">3A0A4034-CAB9-4232-92F4-A68096C23056 </t>
  </si>
  <si>
    <t xml:space="preserve">71340        </t>
  </si>
  <si>
    <t xml:space="preserve">109510             </t>
  </si>
  <si>
    <t xml:space="preserve">B686237C-B0C9-48AA-8F75-1DD4C486B365 </t>
  </si>
  <si>
    <t xml:space="preserve">109511             </t>
  </si>
  <si>
    <t xml:space="preserve">B2641B69-36D0-48FF-B3BD-C1BB7098CC56 </t>
  </si>
  <si>
    <t xml:space="preserve">71341        </t>
  </si>
  <si>
    <t xml:space="preserve">109512             </t>
  </si>
  <si>
    <t xml:space="preserve">A92AACDF-4B95-40C3-9A62-90E468DC54E6 </t>
  </si>
  <si>
    <t xml:space="preserve">109513             </t>
  </si>
  <si>
    <t xml:space="preserve">1DA007E9-A8E2-4C90-84D7-84E80A7E104C </t>
  </si>
  <si>
    <t xml:space="preserve">71342        </t>
  </si>
  <si>
    <t xml:space="preserve">109514             </t>
  </si>
  <si>
    <t xml:space="preserve">4E412487-3250-4F46-82E1-F7518A5FCBBA </t>
  </si>
  <si>
    <t xml:space="preserve">109515             </t>
  </si>
  <si>
    <t xml:space="preserve">724A03D7-2DBB-4850-AD02-91D038543673 </t>
  </si>
  <si>
    <t xml:space="preserve">109516             </t>
  </si>
  <si>
    <t xml:space="preserve">7727EA41-8FC4-46F5-8254-33425F7457C9 </t>
  </si>
  <si>
    <t xml:space="preserve">71343        </t>
  </si>
  <si>
    <t xml:space="preserve">109517             </t>
  </si>
  <si>
    <t xml:space="preserve">56E72902-2292-4AC7-82E7-09EC5C5CA510 </t>
  </si>
  <si>
    <t xml:space="preserve">109518             </t>
  </si>
  <si>
    <t xml:space="preserve">21E01E34-F58D-4241-A5A8-23B49A0AA37A </t>
  </si>
  <si>
    <t xml:space="preserve">109519             </t>
  </si>
  <si>
    <t xml:space="preserve">D47FB637-A897-4B59-B5C4-AE33D044C065 </t>
  </si>
  <si>
    <t xml:space="preserve">109520             </t>
  </si>
  <si>
    <t xml:space="preserve">B445C0EF-03AD-4C76-B5F2-053AD0184DBB </t>
  </si>
  <si>
    <t xml:space="preserve">109521             </t>
  </si>
  <si>
    <t xml:space="preserve">34EC661B-7A31-462B-9419-1E91C54DC670 </t>
  </si>
  <si>
    <t xml:space="preserve">71344        </t>
  </si>
  <si>
    <t xml:space="preserve">109522             </t>
  </si>
  <si>
    <t xml:space="preserve">57C4A05E-EF5B-426F-8BF9-4A11EAC32115 </t>
  </si>
  <si>
    <t xml:space="preserve">109523             </t>
  </si>
  <si>
    <t xml:space="preserve">3E9E0BA8-DF48-4BA9-9A66-B78402FF915E </t>
  </si>
  <si>
    <t xml:space="preserve">109524             </t>
  </si>
  <si>
    <t xml:space="preserve">C9412E3C-D9C4-4C2B-815F-1777937FD712 </t>
  </si>
  <si>
    <t xml:space="preserve">71345        </t>
  </si>
  <si>
    <t xml:space="preserve">109525             </t>
  </si>
  <si>
    <t xml:space="preserve">D893243C-3354-4AEB-A9FB-5978C4705F37 </t>
  </si>
  <si>
    <t xml:space="preserve">109526             </t>
  </si>
  <si>
    <t xml:space="preserve">0E4B02F4-DA66-405C-ADE1-DBAF8639E9E8 </t>
  </si>
  <si>
    <t xml:space="preserve">71346        </t>
  </si>
  <si>
    <t xml:space="preserve">109527             </t>
  </si>
  <si>
    <t xml:space="preserve">F704DB9C-3FF8-4FBC-990B-E53AFB4EF4D4 </t>
  </si>
  <si>
    <t xml:space="preserve">109528             </t>
  </si>
  <si>
    <t xml:space="preserve">22C20664-B5B5-42AF-9C62-C421B203CE46 </t>
  </si>
  <si>
    <t xml:space="preserve">109529             </t>
  </si>
  <si>
    <t xml:space="preserve">4698AEE1-55AF-4AE6-9229-567583A7B719 </t>
  </si>
  <si>
    <t xml:space="preserve">71347        </t>
  </si>
  <si>
    <t xml:space="preserve">109530             </t>
  </si>
  <si>
    <t xml:space="preserve">A01AC1E6-8E45-4EF0-B83A-1A77F74D31E6 </t>
  </si>
  <si>
    <t xml:space="preserve">109531             </t>
  </si>
  <si>
    <t xml:space="preserve">ABF98F89-D7EF-4E5E-9033-563D69A29D5B </t>
  </si>
  <si>
    <t xml:space="preserve">109532             </t>
  </si>
  <si>
    <t xml:space="preserve">CBDF407A-3CE4-4758-92DF-B561913473E4 </t>
  </si>
  <si>
    <t xml:space="preserve">71348        </t>
  </si>
  <si>
    <t xml:space="preserve">109533             </t>
  </si>
  <si>
    <t xml:space="preserve">9007CA10-AF43-44E3-A286-7F959E820569 </t>
  </si>
  <si>
    <t xml:space="preserve">109534             </t>
  </si>
  <si>
    <t xml:space="preserve">05E07DC7-1700-4D26-8D20-ECF765C8316A </t>
  </si>
  <si>
    <t xml:space="preserve">109535             </t>
  </si>
  <si>
    <t xml:space="preserve">ADA1BEF0-BBA9-4472-A566-4B754C905319 </t>
  </si>
  <si>
    <t xml:space="preserve">109536             </t>
  </si>
  <si>
    <t xml:space="preserve">94C46828-DA5A-4D8E-B8DB-3F5AD2E4DF35 </t>
  </si>
  <si>
    <t xml:space="preserve">71349        </t>
  </si>
  <si>
    <t xml:space="preserve">109537             </t>
  </si>
  <si>
    <t xml:space="preserve">BF5359DA-E33B-43E3-8369-71C0A7BBE050 </t>
  </si>
  <si>
    <t xml:space="preserve">109538             </t>
  </si>
  <si>
    <t xml:space="preserve">38A56933-1F3C-4AD9-B970-9A7C765F6FC7 </t>
  </si>
  <si>
    <t xml:space="preserve">109539             </t>
  </si>
  <si>
    <t xml:space="preserve">EC54FC53-D98D-442B-9C52-60BD09937FED </t>
  </si>
  <si>
    <t xml:space="preserve">109540             </t>
  </si>
  <si>
    <t xml:space="preserve">57391A48-9A2B-4FEE-B769-69E4DF67FD0C </t>
  </si>
  <si>
    <t xml:space="preserve">71350        </t>
  </si>
  <si>
    <t xml:space="preserve">109541             </t>
  </si>
  <si>
    <t xml:space="preserve">1CC63A58-CA61-4312-9003-B7749DEBD22C </t>
  </si>
  <si>
    <t xml:space="preserve">109542             </t>
  </si>
  <si>
    <t xml:space="preserve">B83A53FD-40F9-41FD-9DEE-0DAE13B5423C </t>
  </si>
  <si>
    <t xml:space="preserve">109543             </t>
  </si>
  <si>
    <t xml:space="preserve">D271AFD4-BE3C-458F-AE8E-0A4CDFCC05B5 </t>
  </si>
  <si>
    <t xml:space="preserve">109544             </t>
  </si>
  <si>
    <t xml:space="preserve">DCED46A7-9D67-4AFE-9EAE-18CA74E57901 </t>
  </si>
  <si>
    <t xml:space="preserve">71351        </t>
  </si>
  <si>
    <t xml:space="preserve">109545             </t>
  </si>
  <si>
    <t xml:space="preserve">43C8D832-372D-4276-8E7F-F9F0186F565D </t>
  </si>
  <si>
    <t>2014-04-25 00:00:00.000</t>
  </si>
  <si>
    <t xml:space="preserve">71352        </t>
  </si>
  <si>
    <t xml:space="preserve">109546             </t>
  </si>
  <si>
    <t xml:space="preserve">CD3843B6-E18A-408E-8C89-D4812B21E87C </t>
  </si>
  <si>
    <t xml:space="preserve">109547             </t>
  </si>
  <si>
    <t xml:space="preserve">CECDF7F2-81DD-4FAD-B12D-DDC924F5CF3B </t>
  </si>
  <si>
    <t xml:space="preserve">71353        </t>
  </si>
  <si>
    <t xml:space="preserve">109548             </t>
  </si>
  <si>
    <t xml:space="preserve">0E8E4C8A-1B4E-438A-B1A0-2DF52D03B62F </t>
  </si>
  <si>
    <t xml:space="preserve">109549             </t>
  </si>
  <si>
    <t xml:space="preserve">8AB0B6C7-9C1C-48BB-BB9D-C16B1DFEF333 </t>
  </si>
  <si>
    <t xml:space="preserve">109550             </t>
  </si>
  <si>
    <t xml:space="preserve">9BFE76AD-5F0C-4D67-9346-CBEFB054E90A </t>
  </si>
  <si>
    <t xml:space="preserve">71354        </t>
  </si>
  <si>
    <t xml:space="preserve">109551             </t>
  </si>
  <si>
    <t xml:space="preserve">B2103749-8DF9-4D80-BDF3-E103C1476302 </t>
  </si>
  <si>
    <t xml:space="preserve">109552             </t>
  </si>
  <si>
    <t xml:space="preserve">5C171BF2-FB14-44EB-AD9E-55CAD038A40F </t>
  </si>
  <si>
    <t xml:space="preserve">109553             </t>
  </si>
  <si>
    <t xml:space="preserve">EAF769D3-7F8A-41DF-AF59-3F711BCF75BF </t>
  </si>
  <si>
    <t xml:space="preserve">71355        </t>
  </si>
  <si>
    <t xml:space="preserve">109554             </t>
  </si>
  <si>
    <t xml:space="preserve">C1825E1E-FF52-4231-A018-2BE68A51BDBC </t>
  </si>
  <si>
    <t xml:space="preserve">109555             </t>
  </si>
  <si>
    <t xml:space="preserve">F8233715-C5D7-43C7-9896-AEE7F93E3346 </t>
  </si>
  <si>
    <t xml:space="preserve">109556             </t>
  </si>
  <si>
    <t xml:space="preserve">D06976DF-AB07-4B9F-B1C2-761D82C51D15 </t>
  </si>
  <si>
    <t xml:space="preserve">71356        </t>
  </si>
  <si>
    <t xml:space="preserve">109557             </t>
  </si>
  <si>
    <t xml:space="preserve">41A5F8D8-F3D4-4210-9B89-827C386DBFC7 </t>
  </si>
  <si>
    <t xml:space="preserve">109558             </t>
  </si>
  <si>
    <t xml:space="preserve">A20782D6-FB78-4712-B9C4-ED6A9EAA1139 </t>
  </si>
  <si>
    <t xml:space="preserve">71357        </t>
  </si>
  <si>
    <t xml:space="preserve">109559             </t>
  </si>
  <si>
    <t xml:space="preserve">9AD8E5AE-AD08-41D9-B447-B690E971B452 </t>
  </si>
  <si>
    <t xml:space="preserve">71358        </t>
  </si>
  <si>
    <t xml:space="preserve">109560             </t>
  </si>
  <si>
    <t xml:space="preserve">CE0ED5B6-7D2C-43AC-9A23-FF4480802D21 </t>
  </si>
  <si>
    <t xml:space="preserve">71359        </t>
  </si>
  <si>
    <t xml:space="preserve">109561             </t>
  </si>
  <si>
    <t xml:space="preserve">F0AEFE0C-188C-4731-ABF2-40A6C0570A01 </t>
  </si>
  <si>
    <t xml:space="preserve">109562             </t>
  </si>
  <si>
    <t xml:space="preserve">1AAFD4FD-9474-49EF-9E0B-B550CC2F8010 </t>
  </si>
  <si>
    <t xml:space="preserve">71360        </t>
  </si>
  <si>
    <t xml:space="preserve">109563             </t>
  </si>
  <si>
    <t xml:space="preserve">5914FD10-99B0-4156-AB8A-B45F4396BB94 </t>
  </si>
  <si>
    <t xml:space="preserve">109564             </t>
  </si>
  <si>
    <t xml:space="preserve">A80BD9EF-D6B6-4E1E-9424-2161E7D65A5C </t>
  </si>
  <si>
    <t xml:space="preserve">71361        </t>
  </si>
  <si>
    <t xml:space="preserve">109565             </t>
  </si>
  <si>
    <t xml:space="preserve">EE8090CA-726C-48B8-BE23-E65DA603017E </t>
  </si>
  <si>
    <t xml:space="preserve">71362        </t>
  </si>
  <si>
    <t xml:space="preserve">109566             </t>
  </si>
  <si>
    <t xml:space="preserve">98938008-9268-4E0F-8870-CD23B409C71F </t>
  </si>
  <si>
    <t xml:space="preserve">71363        </t>
  </si>
  <si>
    <t xml:space="preserve">109567             </t>
  </si>
  <si>
    <t xml:space="preserve">05200706-EF82-4114-B2B5-CF5A52D1B0AA </t>
  </si>
  <si>
    <t xml:space="preserve">109568             </t>
  </si>
  <si>
    <t xml:space="preserve">E60C5C1A-2C06-4FD9-ADB4-5D3653A43AAD </t>
  </si>
  <si>
    <t xml:space="preserve">71364        </t>
  </si>
  <si>
    <t xml:space="preserve">109569             </t>
  </si>
  <si>
    <t xml:space="preserve">B15EA917-9C52-4A1C-85DE-F28E6EB6BF74 </t>
  </si>
  <si>
    <t xml:space="preserve">109570             </t>
  </si>
  <si>
    <t xml:space="preserve">1098B047-DD46-4BD9-BD36-A404462A82AD </t>
  </si>
  <si>
    <t xml:space="preserve">109571             </t>
  </si>
  <si>
    <t xml:space="preserve">EA25C5B4-824B-4B82-82E7-14F48A147B27 </t>
  </si>
  <si>
    <t xml:space="preserve">71365        </t>
  </si>
  <si>
    <t xml:space="preserve">109572             </t>
  </si>
  <si>
    <t xml:space="preserve">F9B39BC9-9363-4662-ABEF-B0A9DFB4FAC8 </t>
  </si>
  <si>
    <t xml:space="preserve">109573             </t>
  </si>
  <si>
    <t xml:space="preserve">BA21F240-6317-4E36-9322-6685C626FE56 </t>
  </si>
  <si>
    <t xml:space="preserve">71366        </t>
  </si>
  <si>
    <t xml:space="preserve">109574             </t>
  </si>
  <si>
    <t xml:space="preserve">B4EB4E3A-C304-47E8-AEC3-E4DCF7EDEB55 </t>
  </si>
  <si>
    <t xml:space="preserve">109575             </t>
  </si>
  <si>
    <t xml:space="preserve">5AB8CBF2-FF9E-4A19-8694-85CA0EC5F7DC </t>
  </si>
  <si>
    <t xml:space="preserve">109576             </t>
  </si>
  <si>
    <t xml:space="preserve">D6644934-57C0-49D6-A7A4-4EA1AC618FC2 </t>
  </si>
  <si>
    <t xml:space="preserve">109577             </t>
  </si>
  <si>
    <t xml:space="preserve">788BB6E7-DB57-49F2-9E7B-5DAFE1965BBD </t>
  </si>
  <si>
    <t xml:space="preserve">71367        </t>
  </si>
  <si>
    <t xml:space="preserve">109578             </t>
  </si>
  <si>
    <t xml:space="preserve">BF68D081-6A50-4DC2-BFBE-1A11FA410366 </t>
  </si>
  <si>
    <t xml:space="preserve">109579             </t>
  </si>
  <si>
    <t xml:space="preserve">95F82BB8-145A-443C-A8F0-6A4443650679 </t>
  </si>
  <si>
    <t xml:space="preserve">109580             </t>
  </si>
  <si>
    <t xml:space="preserve">57144FAA-0150-4450-A703-0591F377AC0F </t>
  </si>
  <si>
    <t xml:space="preserve">109581             </t>
  </si>
  <si>
    <t xml:space="preserve">FB62D902-44A8-4948-85A3-A07A10356439 </t>
  </si>
  <si>
    <t xml:space="preserve">71368        </t>
  </si>
  <si>
    <t xml:space="preserve">109582             </t>
  </si>
  <si>
    <t xml:space="preserve">7609A389-A709-461C-BED5-C976A2204E21 </t>
  </si>
  <si>
    <t xml:space="preserve">109583             </t>
  </si>
  <si>
    <t xml:space="preserve">3C3FAF08-C697-4B00-A797-57618DC88AE3 </t>
  </si>
  <si>
    <t xml:space="preserve">71369        </t>
  </si>
  <si>
    <t xml:space="preserve">109584             </t>
  </si>
  <si>
    <t xml:space="preserve">29EBAFCC-0ECA-4212-84F3-CCDAE6DE631E </t>
  </si>
  <si>
    <t xml:space="preserve">109585             </t>
  </si>
  <si>
    <t xml:space="preserve">8CDFBB23-FE6D-4221-BF6C-7B07026673E1 </t>
  </si>
  <si>
    <t xml:space="preserve">109586             </t>
  </si>
  <si>
    <t xml:space="preserve">B8532CD4-D1A5-42A8-BF6A-60E6515ED35C </t>
  </si>
  <si>
    <t xml:space="preserve">71370        </t>
  </si>
  <si>
    <t xml:space="preserve">109587             </t>
  </si>
  <si>
    <t xml:space="preserve">1D403D65-3F22-4474-9F4E-3E6CEA49A2F9 </t>
  </si>
  <si>
    <t xml:space="preserve">109588             </t>
  </si>
  <si>
    <t xml:space="preserve">CCBBDCC5-9EB9-4590-8118-0C8BD3DCB69A </t>
  </si>
  <si>
    <t xml:space="preserve">109589             </t>
  </si>
  <si>
    <t xml:space="preserve">F73B029D-A0B6-4933-9387-6582AEBFEF50 </t>
  </si>
  <si>
    <t xml:space="preserve">109590             </t>
  </si>
  <si>
    <t xml:space="preserve">6AFE27FE-C599-4FFC-BE18-90111691B758 </t>
  </si>
  <si>
    <t xml:space="preserve">71371        </t>
  </si>
  <si>
    <t xml:space="preserve">109591             </t>
  </si>
  <si>
    <t xml:space="preserve">C7FD3208-141E-4ACB-9622-0BA996E04C6A </t>
  </si>
  <si>
    <t xml:space="preserve">71372        </t>
  </si>
  <si>
    <t xml:space="preserve">109592             </t>
  </si>
  <si>
    <t xml:space="preserve">08B0CCE0-B4B9-4492-B943-82B48212FDFB </t>
  </si>
  <si>
    <t xml:space="preserve">109593             </t>
  </si>
  <si>
    <t xml:space="preserve">A9AB1323-39DE-4D02-8C16-75BD3040F4AC </t>
  </si>
  <si>
    <t xml:space="preserve">109594             </t>
  </si>
  <si>
    <t xml:space="preserve">52CA884E-DA80-4CB4-B9F3-BCA82C486CB2 </t>
  </si>
  <si>
    <t xml:space="preserve">71373        </t>
  </si>
  <si>
    <t xml:space="preserve">109595             </t>
  </si>
  <si>
    <t xml:space="preserve">37538CBD-760D-4F7A-A4E0-AE3AF6A7C6D6 </t>
  </si>
  <si>
    <t xml:space="preserve">71374        </t>
  </si>
  <si>
    <t xml:space="preserve">109596             </t>
  </si>
  <si>
    <t xml:space="preserve">F1592232-8853-4F2F-8EA1-BB6400F3CA66 </t>
  </si>
  <si>
    <t xml:space="preserve">109597             </t>
  </si>
  <si>
    <t xml:space="preserve">FC36BAA0-776C-41A9-A173-D7DE2082B0FE </t>
  </si>
  <si>
    <t xml:space="preserve">109598             </t>
  </si>
  <si>
    <t xml:space="preserve">979518CD-5CA3-4E20-A6B5-EF1C7F352921 </t>
  </si>
  <si>
    <t xml:space="preserve">71375        </t>
  </si>
  <si>
    <t xml:space="preserve">109599             </t>
  </si>
  <si>
    <t xml:space="preserve">A3ADBE6C-27C0-4924-8C32-10BE696BC637 </t>
  </si>
  <si>
    <t xml:space="preserve">109600             </t>
  </si>
  <si>
    <t xml:space="preserve">B71F5172-74CA-4F39-93C1-D4993C0ABD50 </t>
  </si>
  <si>
    <t xml:space="preserve">71376        </t>
  </si>
  <si>
    <t xml:space="preserve">109601             </t>
  </si>
  <si>
    <t xml:space="preserve">03565CA3-0AE0-4EE7-9463-DA88662BB273 </t>
  </si>
  <si>
    <t xml:space="preserve">71377        </t>
  </si>
  <si>
    <t xml:space="preserve">109602             </t>
  </si>
  <si>
    <t xml:space="preserve">377573D1-3994-48EE-9B7A-9C7CDACD6A94 </t>
  </si>
  <si>
    <t xml:space="preserve">71378        </t>
  </si>
  <si>
    <t xml:space="preserve">109603             </t>
  </si>
  <si>
    <t xml:space="preserve">CCD13769-6ACC-49D2-BE3D-2BFEB5306F08 </t>
  </si>
  <si>
    <t xml:space="preserve">109604             </t>
  </si>
  <si>
    <t xml:space="preserve">F05C4FDE-AFD6-4535-AC7C-1690F3E0B630 </t>
  </si>
  <si>
    <t xml:space="preserve">71379        </t>
  </si>
  <si>
    <t xml:space="preserve">109605             </t>
  </si>
  <si>
    <t xml:space="preserve">7862B4A4-2786-4A85-857D-4E135FB1FEC5 </t>
  </si>
  <si>
    <t xml:space="preserve">109606             </t>
  </si>
  <si>
    <t xml:space="preserve">F5470350-04EE-43AF-A6A4-BFF156C17144 </t>
  </si>
  <si>
    <t xml:space="preserve">71380        </t>
  </si>
  <si>
    <t xml:space="preserve">109607             </t>
  </si>
  <si>
    <t xml:space="preserve">D02C2ADC-1380-4788-A9A1-FF628F660C39 </t>
  </si>
  <si>
    <t xml:space="preserve">109608             </t>
  </si>
  <si>
    <t xml:space="preserve">D62C2E86-7A4D-4049-9D83-5C1E103BCA3E </t>
  </si>
  <si>
    <t xml:space="preserve">71381        </t>
  </si>
  <si>
    <t xml:space="preserve">109609             </t>
  </si>
  <si>
    <t xml:space="preserve">9771C1A5-337F-4B8D-ACEE-4043679B89CE </t>
  </si>
  <si>
    <t xml:space="preserve">109610             </t>
  </si>
  <si>
    <t xml:space="preserve">1029DBB7-A513-442F-B984-8E77288829BE </t>
  </si>
  <si>
    <t xml:space="preserve">71382        </t>
  </si>
  <si>
    <t xml:space="preserve">109611             </t>
  </si>
  <si>
    <t xml:space="preserve">0D2DBB3C-1E4B-40F0-9BB4-9C4DDE49A483 </t>
  </si>
  <si>
    <t xml:space="preserve">109612             </t>
  </si>
  <si>
    <t xml:space="preserve">9D80582E-9652-4273-B8C0-623D8C683F0F </t>
  </si>
  <si>
    <t xml:space="preserve">109613             </t>
  </si>
  <si>
    <t xml:space="preserve">B37AB69A-4F58-4FE6-8047-0B3AAD1118C7 </t>
  </si>
  <si>
    <t xml:space="preserve">71383        </t>
  </si>
  <si>
    <t xml:space="preserve">109614             </t>
  </si>
  <si>
    <t xml:space="preserve">641BA416-537C-49FC-B026-A66C26CC92FD </t>
  </si>
  <si>
    <t xml:space="preserve">109615             </t>
  </si>
  <si>
    <t xml:space="preserve">529A710D-AABD-4393-8F3D-66CA89038F0F </t>
  </si>
  <si>
    <t xml:space="preserve">71384        </t>
  </si>
  <si>
    <t xml:space="preserve">109616             </t>
  </si>
  <si>
    <t xml:space="preserve">78A535F3-6659-41EE-BC17-21563B3DD177 </t>
  </si>
  <si>
    <t xml:space="preserve">109617             </t>
  </si>
  <si>
    <t xml:space="preserve">6A3F6A39-C257-4EC1-90E9-451E26E44596 </t>
  </si>
  <si>
    <t xml:space="preserve">71385        </t>
  </si>
  <si>
    <t xml:space="preserve">109618             </t>
  </si>
  <si>
    <t xml:space="preserve">3D40B6D0-D0C9-4001-A20F-C2220D6893A6 </t>
  </si>
  <si>
    <t xml:space="preserve">109619             </t>
  </si>
  <si>
    <t xml:space="preserve">6C04AB6B-E40E-4B14-8DC5-F8AB4CB8C521 </t>
  </si>
  <si>
    <t xml:space="preserve">71386        </t>
  </si>
  <si>
    <t xml:space="preserve">109620             </t>
  </si>
  <si>
    <t xml:space="preserve">C635DDDF-2DF1-4C21-BFD0-CCD9921B700A </t>
  </si>
  <si>
    <t xml:space="preserve">109621             </t>
  </si>
  <si>
    <t xml:space="preserve">B14F278E-F6D9-43EC-B07F-41C065B57B2D </t>
  </si>
  <si>
    <t xml:space="preserve">71387        </t>
  </si>
  <si>
    <t xml:space="preserve">109622             </t>
  </si>
  <si>
    <t xml:space="preserve">DA04609A-5928-4F29-88F5-DB7D72E77EF7 </t>
  </si>
  <si>
    <t xml:space="preserve">109623             </t>
  </si>
  <si>
    <t xml:space="preserve">2DD9ED98-2FEA-4172-BEBC-D59B87E0660F </t>
  </si>
  <si>
    <t xml:space="preserve">71388        </t>
  </si>
  <si>
    <t xml:space="preserve">109624             </t>
  </si>
  <si>
    <t xml:space="preserve">95A64484-AB4D-4B80-9E78-A27097CE9396 </t>
  </si>
  <si>
    <t xml:space="preserve">109625             </t>
  </si>
  <si>
    <t xml:space="preserve">D7061E83-C413-4723-AB6F-D5DDCE6467DB </t>
  </si>
  <si>
    <t xml:space="preserve">109626             </t>
  </si>
  <si>
    <t xml:space="preserve">8A961A63-94B2-4ED7-8A60-155544B0457B </t>
  </si>
  <si>
    <t xml:space="preserve">109627             </t>
  </si>
  <si>
    <t xml:space="preserve">6D4F3AFA-DDF8-4E4F-A3D0-0961287A67F0 </t>
  </si>
  <si>
    <t xml:space="preserve">109628             </t>
  </si>
  <si>
    <t xml:space="preserve">C515AD74-DE9B-4FDC-A311-3FD1E09045B5 </t>
  </si>
  <si>
    <t xml:space="preserve">109629             </t>
  </si>
  <si>
    <t xml:space="preserve">E86EA821-B897-40EF-A47A-B4F2429486B2 </t>
  </si>
  <si>
    <t xml:space="preserve">71389        </t>
  </si>
  <si>
    <t xml:space="preserve">109630             </t>
  </si>
  <si>
    <t xml:space="preserve">054D9BC3-0FAD-48CB-A655-349AB24447F8 </t>
  </si>
  <si>
    <t xml:space="preserve">71390        </t>
  </si>
  <si>
    <t xml:space="preserve">109631             </t>
  </si>
  <si>
    <t xml:space="preserve">30EDB71E-1A4B-499C-847C-DFE4D10F5911 </t>
  </si>
  <si>
    <t xml:space="preserve">109632             </t>
  </si>
  <si>
    <t xml:space="preserve">E79A266E-0820-4A80-9167-67443A8338E8 </t>
  </si>
  <si>
    <t xml:space="preserve">71391        </t>
  </si>
  <si>
    <t xml:space="preserve">109633             </t>
  </si>
  <si>
    <t xml:space="preserve">70692C75-691A-4751-8441-85A159EB832D </t>
  </si>
  <si>
    <t xml:space="preserve">109634             </t>
  </si>
  <si>
    <t xml:space="preserve">F3B89BB3-DECB-4DB4-A0D0-E738941E4975 </t>
  </si>
  <si>
    <t xml:space="preserve">71392        </t>
  </si>
  <si>
    <t xml:space="preserve">109635             </t>
  </si>
  <si>
    <t xml:space="preserve">180ECC0B-34C8-4D5F-9AD7-F9A30C07E894 </t>
  </si>
  <si>
    <t xml:space="preserve">71393        </t>
  </si>
  <si>
    <t xml:space="preserve">109636             </t>
  </si>
  <si>
    <t xml:space="preserve">DAD2A55F-F344-49B8-AC52-8AE9FB087B73 </t>
  </si>
  <si>
    <t xml:space="preserve">109637             </t>
  </si>
  <si>
    <t xml:space="preserve">51A08031-E6FA-4415-92AD-86E3D9CC8CA4 </t>
  </si>
  <si>
    <t xml:space="preserve">71394        </t>
  </si>
  <si>
    <t xml:space="preserve">109638             </t>
  </si>
  <si>
    <t xml:space="preserve">47D57CB0-50EB-4A32-93AB-6672D85CC50E </t>
  </si>
  <si>
    <t xml:space="preserve">71395        </t>
  </si>
  <si>
    <t xml:space="preserve">109639             </t>
  </si>
  <si>
    <t xml:space="preserve">4C14604F-341C-4760-B154-4151AC0431A2 </t>
  </si>
  <si>
    <t xml:space="preserve">109640             </t>
  </si>
  <si>
    <t xml:space="preserve">077FCF0D-B811-4256-8447-9DA3E50555B2 </t>
  </si>
  <si>
    <t xml:space="preserve">109641             </t>
  </si>
  <si>
    <t xml:space="preserve">1E2DE3FA-71B5-4477-BB53-8BADAAC85E41 </t>
  </si>
  <si>
    <t xml:space="preserve">109642             </t>
  </si>
  <si>
    <t xml:space="preserve">29AC3150-DC38-4362-B1FA-C6ED89336D8C </t>
  </si>
  <si>
    <t xml:space="preserve">71396        </t>
  </si>
  <si>
    <t xml:space="preserve">109643             </t>
  </si>
  <si>
    <t xml:space="preserve">96B674CA-6F71-4050-93D1-1350B2D72D4D </t>
  </si>
  <si>
    <t xml:space="preserve">109644             </t>
  </si>
  <si>
    <t xml:space="preserve">9E114C45-2D0A-4B03-98AC-FB0F3056ED3E </t>
  </si>
  <si>
    <t xml:space="preserve">109645             </t>
  </si>
  <si>
    <t xml:space="preserve">E3FB112B-1C26-45DC-BBC7-24F3FF62993E </t>
  </si>
  <si>
    <t xml:space="preserve">71397        </t>
  </si>
  <si>
    <t xml:space="preserve">109646             </t>
  </si>
  <si>
    <t xml:space="preserve">FBD1F6F5-6230-477A-B711-6C93F8A0A6C2 </t>
  </si>
  <si>
    <t xml:space="preserve">109647             </t>
  </si>
  <si>
    <t xml:space="preserve">3CEE0435-0B73-4AAD-89D1-DA48AFED3BFB </t>
  </si>
  <si>
    <t xml:space="preserve">71398        </t>
  </si>
  <si>
    <t xml:space="preserve">109648             </t>
  </si>
  <si>
    <t xml:space="preserve">592FA673-1352-4F6F-B0EC-3F4BA883D78B </t>
  </si>
  <si>
    <t xml:space="preserve">109649             </t>
  </si>
  <si>
    <t xml:space="preserve">18436C6A-1C65-4E5D-B22F-F349504FE3A7 </t>
  </si>
  <si>
    <t xml:space="preserve">109650             </t>
  </si>
  <si>
    <t xml:space="preserve">44C46EF7-4199-4A7E-A845-A935A86BDA53 </t>
  </si>
  <si>
    <t xml:space="preserve">109651             </t>
  </si>
  <si>
    <t xml:space="preserve">2F5F7E60-183C-4B34-9A52-A3F829E1408C </t>
  </si>
  <si>
    <t xml:space="preserve">109652             </t>
  </si>
  <si>
    <t xml:space="preserve">1591ADEF-7996-4DFC-8647-6751A0C4E8D2 </t>
  </si>
  <si>
    <t xml:space="preserve">71399        </t>
  </si>
  <si>
    <t xml:space="preserve">109653             </t>
  </si>
  <si>
    <t xml:space="preserve">C355D4AF-719E-49C4-85F3-92DEA0E03B42 </t>
  </si>
  <si>
    <t xml:space="preserve">109654             </t>
  </si>
  <si>
    <t xml:space="preserve">6DE7E3A5-20D4-4BEF-958E-B7D16445EEBE </t>
  </si>
  <si>
    <t xml:space="preserve">109655             </t>
  </si>
  <si>
    <t xml:space="preserve">3F11D6B7-D0E1-4D7A-9E6C-C33EC8B0156C </t>
  </si>
  <si>
    <t xml:space="preserve">71400        </t>
  </si>
  <si>
    <t xml:space="preserve">109656             </t>
  </si>
  <si>
    <t xml:space="preserve">3D6550B5-6B80-4CD6-8DA9-FA4A6A8BA48D </t>
  </si>
  <si>
    <t xml:space="preserve">109657             </t>
  </si>
  <si>
    <t xml:space="preserve">66E1C1E3-2582-4502-B63F-B3A8FF073BE3 </t>
  </si>
  <si>
    <t xml:space="preserve">109658             </t>
  </si>
  <si>
    <t xml:space="preserve">F9D2D788-E4B2-40EB-953E-2AF92DE89745 </t>
  </si>
  <si>
    <t xml:space="preserve">109659             </t>
  </si>
  <si>
    <t xml:space="preserve">423955B5-F6F2-4233-9450-7ECC193FF4DD </t>
  </si>
  <si>
    <t xml:space="preserve">109660             </t>
  </si>
  <si>
    <t xml:space="preserve">115252AC-ADB5-4FF7-A494-B2AE1C97786E </t>
  </si>
  <si>
    <t xml:space="preserve">109661             </t>
  </si>
  <si>
    <t xml:space="preserve">8B709277-ED77-48F0-9BE7-868C6F2C805A </t>
  </si>
  <si>
    <t xml:space="preserve">71401        </t>
  </si>
  <si>
    <t xml:space="preserve">109662             </t>
  </si>
  <si>
    <t xml:space="preserve">DEF2A3E9-34FE-46F7-AC14-AE6B6E3CFA6B </t>
  </si>
  <si>
    <t xml:space="preserve">109663             </t>
  </si>
  <si>
    <t xml:space="preserve">6FF8B8B6-0FEB-4D80-A6B4-39D08A328E9A </t>
  </si>
  <si>
    <t xml:space="preserve">71402        </t>
  </si>
  <si>
    <t xml:space="preserve">109664             </t>
  </si>
  <si>
    <t xml:space="preserve">0645BEE6-B23B-478F-871B-72232EC1C02C </t>
  </si>
  <si>
    <t xml:space="preserve">71403        </t>
  </si>
  <si>
    <t xml:space="preserve">109665             </t>
  </si>
  <si>
    <t xml:space="preserve">B0A35CBD-4106-4FF5-B493-638C0A13AECB </t>
  </si>
  <si>
    <t xml:space="preserve">71404        </t>
  </si>
  <si>
    <t xml:space="preserve">109666             </t>
  </si>
  <si>
    <t xml:space="preserve">1C45D58C-D1B8-4F4B-A470-D7017DE64F96 </t>
  </si>
  <si>
    <t xml:space="preserve">71405        </t>
  </si>
  <si>
    <t xml:space="preserve">109667             </t>
  </si>
  <si>
    <t xml:space="preserve">3A6E926B-4C0B-4AB5-96F8-5B156E666ED9 </t>
  </si>
  <si>
    <t xml:space="preserve">109668             </t>
  </si>
  <si>
    <t xml:space="preserve">F174F2C8-9E15-488C-9372-D594B4538235 </t>
  </si>
  <si>
    <t xml:space="preserve">109669             </t>
  </si>
  <si>
    <t xml:space="preserve">9E8E1352-81F1-4B1F-9A6C-8558C05E3BF5 </t>
  </si>
  <si>
    <t xml:space="preserve">71406        </t>
  </si>
  <si>
    <t xml:space="preserve">109670             </t>
  </si>
  <si>
    <t xml:space="preserve">68D6A9DC-FB73-4D9D-A1C4-8B0E2C46FDE5 </t>
  </si>
  <si>
    <t xml:space="preserve">109671             </t>
  </si>
  <si>
    <t xml:space="preserve">6CD4F461-83DB-4607-AF24-D1CD3B037E83 </t>
  </si>
  <si>
    <t xml:space="preserve">109672             </t>
  </si>
  <si>
    <t xml:space="preserve">E3A1FD5A-A122-4CC7-9E09-BF268957D9E5 </t>
  </si>
  <si>
    <t xml:space="preserve">71407        </t>
  </si>
  <si>
    <t xml:space="preserve">109673             </t>
  </si>
  <si>
    <t xml:space="preserve">E2F38145-BD89-4744-BCD2-825DED89DECC </t>
  </si>
  <si>
    <t xml:space="preserve">109674             </t>
  </si>
  <si>
    <t xml:space="preserve">4A262A2E-A08E-4456-A279-12E009CC3C30 </t>
  </si>
  <si>
    <t xml:space="preserve">109675             </t>
  </si>
  <si>
    <t xml:space="preserve">B607F25A-07F8-488D-B51C-09B7D65CE5C8 </t>
  </si>
  <si>
    <t xml:space="preserve">71408        </t>
  </si>
  <si>
    <t xml:space="preserve">109676             </t>
  </si>
  <si>
    <t xml:space="preserve">851C6904-4889-4E83-AEB5-572C48F4D205 </t>
  </si>
  <si>
    <t xml:space="preserve">71409        </t>
  </si>
  <si>
    <t xml:space="preserve">109677             </t>
  </si>
  <si>
    <t xml:space="preserve">771F02A2-6197-4CD4-9BE7-57EBB320D6D4 </t>
  </si>
  <si>
    <t xml:space="preserve">109678             </t>
  </si>
  <si>
    <t xml:space="preserve">4F599E2B-3C33-4075-8E51-9E37BB2074C1 </t>
  </si>
  <si>
    <t xml:space="preserve">71410        </t>
  </si>
  <si>
    <t xml:space="preserve">109679             </t>
  </si>
  <si>
    <t xml:space="preserve">D24BB814-5EC0-4BA9-A14A-082667E45448 </t>
  </si>
  <si>
    <t xml:space="preserve">109680             </t>
  </si>
  <si>
    <t xml:space="preserve">85089766-6599-48C8-B68E-F663F7492EAD </t>
  </si>
  <si>
    <t xml:space="preserve">109681             </t>
  </si>
  <si>
    <t xml:space="preserve">F2CC762E-248C-486F-96D8-CF8273C56C39 </t>
  </si>
  <si>
    <t xml:space="preserve">71411        </t>
  </si>
  <si>
    <t xml:space="preserve">109682             </t>
  </si>
  <si>
    <t xml:space="preserve">783D8C0E-4E65-4F7C-A4BF-5058CA828FD4 </t>
  </si>
  <si>
    <t xml:space="preserve">71412        </t>
  </si>
  <si>
    <t xml:space="preserve">109683             </t>
  </si>
  <si>
    <t xml:space="preserve">673E3243-1AAE-40BA-A05E-220C0DD20538 </t>
  </si>
  <si>
    <t xml:space="preserve">109684             </t>
  </si>
  <si>
    <t xml:space="preserve">2BE65108-2353-46B7-B112-C6FF40F0F60F </t>
  </si>
  <si>
    <t xml:space="preserve">109685             </t>
  </si>
  <si>
    <t xml:space="preserve">11A4F9F6-ED40-4E36-AB0C-F2EF4C2E0806 </t>
  </si>
  <si>
    <t xml:space="preserve">109686             </t>
  </si>
  <si>
    <t xml:space="preserve">FB463FEF-AE74-45F6-9926-75274B166DBE </t>
  </si>
  <si>
    <t xml:space="preserve">71413        </t>
  </si>
  <si>
    <t xml:space="preserve">109687             </t>
  </si>
  <si>
    <t xml:space="preserve">4D9BD625-B5D7-4520-9834-E3CAA7050BF2 </t>
  </si>
  <si>
    <t xml:space="preserve">109688             </t>
  </si>
  <si>
    <t xml:space="preserve">AB074BD1-A29B-49D6-AEA2-0F9C7113FD7D </t>
  </si>
  <si>
    <t xml:space="preserve">109689             </t>
  </si>
  <si>
    <t xml:space="preserve">3EF319E7-8057-43F3-8E92-EA7693B62FB6 </t>
  </si>
  <si>
    <t xml:space="preserve">109690             </t>
  </si>
  <si>
    <t xml:space="preserve">6B02E805-C0C8-4029-BC94-F37AA055E705 </t>
  </si>
  <si>
    <t xml:space="preserve">71414        </t>
  </si>
  <si>
    <t xml:space="preserve">109691             </t>
  </si>
  <si>
    <t xml:space="preserve">5F474BDD-DD0D-4459-9F91-360E862C813E </t>
  </si>
  <si>
    <t xml:space="preserve">109692             </t>
  </si>
  <si>
    <t xml:space="preserve">1A985D3D-164E-40FA-B82B-B1CE97B8F9F0 </t>
  </si>
  <si>
    <t xml:space="preserve">71415        </t>
  </si>
  <si>
    <t xml:space="preserve">109693             </t>
  </si>
  <si>
    <t xml:space="preserve">1EEF102D-9CEA-4A56-A748-DFE8BF537021 </t>
  </si>
  <si>
    <t xml:space="preserve">109694             </t>
  </si>
  <si>
    <t xml:space="preserve">4DB12B23-1033-4278-B88F-4E21D2FCE6F6 </t>
  </si>
  <si>
    <t xml:space="preserve">71416        </t>
  </si>
  <si>
    <t xml:space="preserve">109695             </t>
  </si>
  <si>
    <t xml:space="preserve">61CCA7C7-C3D6-4875-9574-1203871577E5 </t>
  </si>
  <si>
    <t xml:space="preserve">109696             </t>
  </si>
  <si>
    <t xml:space="preserve">B04EA9FC-6E32-4A5C-9DA7-3950209DCB22 </t>
  </si>
  <si>
    <t xml:space="preserve">109697             </t>
  </si>
  <si>
    <t xml:space="preserve">EDB0A451-EB31-468B-8318-DF6102EF08D6 </t>
  </si>
  <si>
    <t xml:space="preserve">71417        </t>
  </si>
  <si>
    <t xml:space="preserve">109698             </t>
  </si>
  <si>
    <t xml:space="preserve">23FB61AF-C1C9-496D-BE28-8341BBCA83AA </t>
  </si>
  <si>
    <t xml:space="preserve">71418        </t>
  </si>
  <si>
    <t xml:space="preserve">109699             </t>
  </si>
  <si>
    <t xml:space="preserve">0877A3F9-F9F0-4D75-98FA-69253469B3CC </t>
  </si>
  <si>
    <t xml:space="preserve">71419        </t>
  </si>
  <si>
    <t xml:space="preserve">109700             </t>
  </si>
  <si>
    <t xml:space="preserve">BD6C2882-89B1-444D-BA3C-D4FE63A8A938 </t>
  </si>
  <si>
    <t xml:space="preserve">71420        </t>
  </si>
  <si>
    <t xml:space="preserve">109701             </t>
  </si>
  <si>
    <t xml:space="preserve">BE46DD47-40FC-4944-8201-723CD789ABAB </t>
  </si>
  <si>
    <t xml:space="preserve">109702             </t>
  </si>
  <si>
    <t xml:space="preserve">40A7D813-0499-4ADF-8971-0A45D9503431 </t>
  </si>
  <si>
    <t xml:space="preserve">109703             </t>
  </si>
  <si>
    <t xml:space="preserve">F5ABDA8A-7FC1-4A33-9BF9-2A9249D052D8 </t>
  </si>
  <si>
    <t xml:space="preserve">109704             </t>
  </si>
  <si>
    <t xml:space="preserve">C6F7084D-C272-40D0-8B3F-E134E3825C42 </t>
  </si>
  <si>
    <t xml:space="preserve">71421        </t>
  </si>
  <si>
    <t xml:space="preserve">109705             </t>
  </si>
  <si>
    <t xml:space="preserve">978A4FB4-EFC6-4F6F-9BA5-DF124A3EB3C5 </t>
  </si>
  <si>
    <t xml:space="preserve">109706             </t>
  </si>
  <si>
    <t xml:space="preserve">B9D32F0A-B99E-4A5D-9864-1D895DD8768C </t>
  </si>
  <si>
    <t xml:space="preserve">109707             </t>
  </si>
  <si>
    <t xml:space="preserve">2C1E8784-0963-45D8-9E46-DADF6124F13A </t>
  </si>
  <si>
    <t xml:space="preserve">109708             </t>
  </si>
  <si>
    <t xml:space="preserve">1B884221-E288-4F94-AEE4-E5E969FFB4F5 </t>
  </si>
  <si>
    <t xml:space="preserve">71422        </t>
  </si>
  <si>
    <t xml:space="preserve">109709             </t>
  </si>
  <si>
    <t xml:space="preserve">0B74D361-BB09-4BB0-8287-35038D283DBA </t>
  </si>
  <si>
    <t xml:space="preserve">109710             </t>
  </si>
  <si>
    <t xml:space="preserve">3DE7B6AC-FC17-4181-BD44-276A6003F44D </t>
  </si>
  <si>
    <t xml:space="preserve">71423        </t>
  </si>
  <si>
    <t xml:space="preserve">109711             </t>
  </si>
  <si>
    <t xml:space="preserve">881EB49E-C909-4E79-932A-39901B642D45 </t>
  </si>
  <si>
    <t xml:space="preserve">109712             </t>
  </si>
  <si>
    <t xml:space="preserve">EFCF0FD7-5F39-42C5-A394-A6E347FFFFDC </t>
  </si>
  <si>
    <t xml:space="preserve">109713             </t>
  </si>
  <si>
    <t xml:space="preserve">4443B5A8-560A-4540-B693-861D41EF57B1 </t>
  </si>
  <si>
    <t xml:space="preserve">71424        </t>
  </si>
  <si>
    <t xml:space="preserve">109714             </t>
  </si>
  <si>
    <t xml:space="preserve">475DCC49-1D1D-4500-AB3D-D4870AC8F89C </t>
  </si>
  <si>
    <t xml:space="preserve">109715             </t>
  </si>
  <si>
    <t xml:space="preserve">9A9C33CB-2A47-487F-8169-0740E075BDDA </t>
  </si>
  <si>
    <t xml:space="preserve">71425        </t>
  </si>
  <si>
    <t xml:space="preserve">109716             </t>
  </si>
  <si>
    <t xml:space="preserve">8F0A0716-8061-4F6B-98E3-861DE1BC8144 </t>
  </si>
  <si>
    <t xml:space="preserve">109717             </t>
  </si>
  <si>
    <t xml:space="preserve">53AD70DB-9031-44C3-8D32-7D67DEDAAADB </t>
  </si>
  <si>
    <t xml:space="preserve">109718             </t>
  </si>
  <si>
    <t xml:space="preserve">CBD6ECF8-3A50-4B0B-A43A-054D76A7A144 </t>
  </si>
  <si>
    <t xml:space="preserve">109719             </t>
  </si>
  <si>
    <t xml:space="preserve">FFE9D621-6F11-4398-A858-04B8B22E2EFF </t>
  </si>
  <si>
    <t xml:space="preserve">71426        </t>
  </si>
  <si>
    <t xml:space="preserve">109720             </t>
  </si>
  <si>
    <t xml:space="preserve">D6A30B59-4251-48BB-A195-76A82BCB350E </t>
  </si>
  <si>
    <t>2014-04-26 00:00:00.000</t>
  </si>
  <si>
    <t xml:space="preserve">109721             </t>
  </si>
  <si>
    <t xml:space="preserve">AA08520E-34DE-4737-AF6D-95F0D0EF6848 </t>
  </si>
  <si>
    <t xml:space="preserve">109722             </t>
  </si>
  <si>
    <t xml:space="preserve">B6C509FD-0A11-4122-BA9D-23ECCC552CC1 </t>
  </si>
  <si>
    <t xml:space="preserve">71427        </t>
  </si>
  <si>
    <t xml:space="preserve">109723             </t>
  </si>
  <si>
    <t xml:space="preserve">F84DDE2B-B79F-4132-82A9-7D3C12007EE6 </t>
  </si>
  <si>
    <t xml:space="preserve">109724             </t>
  </si>
  <si>
    <t xml:space="preserve">AB5483C5-4011-4B64-B9EA-CDEDCFF0F27A </t>
  </si>
  <si>
    <t xml:space="preserve">71428        </t>
  </si>
  <si>
    <t xml:space="preserve">109725             </t>
  </si>
  <si>
    <t xml:space="preserve">7C44CAC2-83FB-4042-A701-03FDBF55F791 </t>
  </si>
  <si>
    <t xml:space="preserve">109726             </t>
  </si>
  <si>
    <t xml:space="preserve">CD8CEF82-5671-4552-BCDE-30572F89DCE7 </t>
  </si>
  <si>
    <t xml:space="preserve">71429        </t>
  </si>
  <si>
    <t xml:space="preserve">109727             </t>
  </si>
  <si>
    <t xml:space="preserve">CA559801-F0AC-4216-A126-96AEA9DAA22E </t>
  </si>
  <si>
    <t xml:space="preserve">109728             </t>
  </si>
  <si>
    <t xml:space="preserve">81292A29-55DF-4AC8-875A-A21A45497F18 </t>
  </si>
  <si>
    <t xml:space="preserve">109729             </t>
  </si>
  <si>
    <t xml:space="preserve">08329BD3-CFA8-45CB-9C6D-A800DB6FAA04 </t>
  </si>
  <si>
    <t xml:space="preserve">109730             </t>
  </si>
  <si>
    <t xml:space="preserve">4D077B86-E0DA-4658-8ABC-835D050BBCD9 </t>
  </si>
  <si>
    <t xml:space="preserve">71430        </t>
  </si>
  <si>
    <t xml:space="preserve">109731             </t>
  </si>
  <si>
    <t xml:space="preserve">6C6596F3-F7AB-4F5A-BA5F-1C36835EA3C5 </t>
  </si>
  <si>
    <t xml:space="preserve">109732             </t>
  </si>
  <si>
    <t xml:space="preserve">1935AF70-28C0-4893-A23C-BF882165FFAD </t>
  </si>
  <si>
    <t xml:space="preserve">71431        </t>
  </si>
  <si>
    <t xml:space="preserve">109733             </t>
  </si>
  <si>
    <t xml:space="preserve">643FB41B-CA22-4D07-9182-B32A1474FC2D </t>
  </si>
  <si>
    <t xml:space="preserve">109734             </t>
  </si>
  <si>
    <t xml:space="preserve">DEEC1410-D8A7-49FF-AD34-3281C5B31108 </t>
  </si>
  <si>
    <t xml:space="preserve">71432        </t>
  </si>
  <si>
    <t xml:space="preserve">109735             </t>
  </si>
  <si>
    <t xml:space="preserve">01A5539F-015E-4E0C-86FB-7DFB1C151AF8 </t>
  </si>
  <si>
    <t xml:space="preserve">71433        </t>
  </si>
  <si>
    <t xml:space="preserve">109736             </t>
  </si>
  <si>
    <t xml:space="preserve">809574EB-6F81-4024-BB86-375EC9366F6D </t>
  </si>
  <si>
    <t xml:space="preserve">109737             </t>
  </si>
  <si>
    <t xml:space="preserve">6356E64E-EE22-4A5A-909A-1DB0646558A7 </t>
  </si>
  <si>
    <t xml:space="preserve">71434        </t>
  </si>
  <si>
    <t xml:space="preserve">109738             </t>
  </si>
  <si>
    <t xml:space="preserve">B62BB898-6FD1-4C5E-B82C-3F0F96573545 </t>
  </si>
  <si>
    <t xml:space="preserve">109739             </t>
  </si>
  <si>
    <t xml:space="preserve">1B75C212-5519-4768-8970-BF80053C64B4 </t>
  </si>
  <si>
    <t xml:space="preserve">71435        </t>
  </si>
  <si>
    <t xml:space="preserve">109740             </t>
  </si>
  <si>
    <t xml:space="preserve">6307512B-5F77-4F41-B4F1-5A31BFB71CF9 </t>
  </si>
  <si>
    <t xml:space="preserve">71436        </t>
  </si>
  <si>
    <t xml:space="preserve">109741             </t>
  </si>
  <si>
    <t xml:space="preserve">4180D625-FEDD-4504-B2D2-A491A064E343 </t>
  </si>
  <si>
    <t xml:space="preserve">109742             </t>
  </si>
  <si>
    <t xml:space="preserve">A88F8CBF-4DFF-42B1-8CCB-C786E25D3BD5 </t>
  </si>
  <si>
    <t xml:space="preserve">71437        </t>
  </si>
  <si>
    <t xml:space="preserve">109743             </t>
  </si>
  <si>
    <t xml:space="preserve">F0F0B935-B535-4051-8193-F241D02A4BB1 </t>
  </si>
  <si>
    <t xml:space="preserve">109744             </t>
  </si>
  <si>
    <t xml:space="preserve">0D3DE2F1-D6E5-4E16-A4D7-6573D80AC02B </t>
  </si>
  <si>
    <t xml:space="preserve">71438        </t>
  </si>
  <si>
    <t xml:space="preserve">109745             </t>
  </si>
  <si>
    <t xml:space="preserve">1FE3F7D2-DB5E-426B-8473-066329E6D236 </t>
  </si>
  <si>
    <t xml:space="preserve">109746             </t>
  </si>
  <si>
    <t xml:space="preserve">D28D56B4-860F-49A8-8347-321F8E7648C4 </t>
  </si>
  <si>
    <t xml:space="preserve">109747             </t>
  </si>
  <si>
    <t xml:space="preserve">D8A739C1-5F74-415A-AEE8-A4A2B8856C8F </t>
  </si>
  <si>
    <t xml:space="preserve">109748             </t>
  </si>
  <si>
    <t xml:space="preserve">E50A2403-DEC1-42CF-93E0-FD27F0AB79BB </t>
  </si>
  <si>
    <t xml:space="preserve">71439        </t>
  </si>
  <si>
    <t xml:space="preserve">109749             </t>
  </si>
  <si>
    <t xml:space="preserve">33696F60-68E1-4EA7-91EC-72CCC2FF40C4 </t>
  </si>
  <si>
    <t xml:space="preserve">109750             </t>
  </si>
  <si>
    <t xml:space="preserve">AC3BCB1C-95FC-4867-8F1E-8D32164774FD </t>
  </si>
  <si>
    <t xml:space="preserve">109751             </t>
  </si>
  <si>
    <t xml:space="preserve">E79349BA-719D-46B0-BE64-245BCFEABE01 </t>
  </si>
  <si>
    <t xml:space="preserve">71440        </t>
  </si>
  <si>
    <t xml:space="preserve">109752             </t>
  </si>
  <si>
    <t xml:space="preserve">E344FD99-4A72-4F53-9E5E-C6F50D2E1B9F </t>
  </si>
  <si>
    <t xml:space="preserve">109753             </t>
  </si>
  <si>
    <t xml:space="preserve">1E92240E-7A3B-456A-B10D-BBD6495AEFFF </t>
  </si>
  <si>
    <t xml:space="preserve">109754             </t>
  </si>
  <si>
    <t xml:space="preserve">52EDD92F-8302-4D8B-985B-C8B39FD54B57 </t>
  </si>
  <si>
    <t xml:space="preserve">71441        </t>
  </si>
  <si>
    <t xml:space="preserve">109755             </t>
  </si>
  <si>
    <t xml:space="preserve">3DFBDA05-1290-46CB-8B01-BF6A1CD3FCD0 </t>
  </si>
  <si>
    <t xml:space="preserve">109756             </t>
  </si>
  <si>
    <t xml:space="preserve">18D826A4-15CA-494B-A4EF-8E165A3FE3AE </t>
  </si>
  <si>
    <t xml:space="preserve">71442        </t>
  </si>
  <si>
    <t xml:space="preserve">109757             </t>
  </si>
  <si>
    <t xml:space="preserve">0C55D0FE-D09B-4938-A58E-9A597E33E806 </t>
  </si>
  <si>
    <t xml:space="preserve">109758             </t>
  </si>
  <si>
    <t xml:space="preserve">41663034-862B-4934-AECE-3FA4CEAF20F3 </t>
  </si>
  <si>
    <t xml:space="preserve">71443        </t>
  </si>
  <si>
    <t xml:space="preserve">109759             </t>
  </si>
  <si>
    <t xml:space="preserve">4482D3C7-1555-4931-81AE-14302D626E5C </t>
  </si>
  <si>
    <t xml:space="preserve">109760             </t>
  </si>
  <si>
    <t xml:space="preserve">94362403-1CF3-4A34-949D-235F6FCE551D </t>
  </si>
  <si>
    <t xml:space="preserve">109761             </t>
  </si>
  <si>
    <t xml:space="preserve">354BEDE3-F9F8-4407-B500-8DCC40DF26B7 </t>
  </si>
  <si>
    <t xml:space="preserve">71444        </t>
  </si>
  <si>
    <t xml:space="preserve">109762             </t>
  </si>
  <si>
    <t xml:space="preserve">ED4F5FC1-5B79-4AEF-A66A-277D83CEAFB8 </t>
  </si>
  <si>
    <t xml:space="preserve">71445        </t>
  </si>
  <si>
    <t xml:space="preserve">109763             </t>
  </si>
  <si>
    <t xml:space="preserve">36268DD5-D77E-4810-B198-58B57A7B8922 </t>
  </si>
  <si>
    <t xml:space="preserve">109764             </t>
  </si>
  <si>
    <t xml:space="preserve">72023BA7-249B-479B-BD04-A608C625B47E </t>
  </si>
  <si>
    <t xml:space="preserve">71446        </t>
  </si>
  <si>
    <t xml:space="preserve">109765             </t>
  </si>
  <si>
    <t xml:space="preserve">A47ADBFF-0297-42F4-9B78-BD455B60721C </t>
  </si>
  <si>
    <t xml:space="preserve">109766             </t>
  </si>
  <si>
    <t xml:space="preserve">92F38F45-AC7E-4E5A-9594-D9501F6976B3 </t>
  </si>
  <si>
    <t xml:space="preserve">71447        </t>
  </si>
  <si>
    <t xml:space="preserve">109767             </t>
  </si>
  <si>
    <t xml:space="preserve">950BC127-D349-4485-832B-4E52AAB0B790 </t>
  </si>
  <si>
    <t xml:space="preserve">109768             </t>
  </si>
  <si>
    <t xml:space="preserve">76949712-C44B-4051-86B8-95A67AAC8B79 </t>
  </si>
  <si>
    <t xml:space="preserve">109769             </t>
  </si>
  <si>
    <t xml:space="preserve">898342BF-9DB9-479A-AA85-2A8229F37008 </t>
  </si>
  <si>
    <t xml:space="preserve">71448        </t>
  </si>
  <si>
    <t xml:space="preserve">109770             </t>
  </si>
  <si>
    <t xml:space="preserve">9BD9B311-726D-4BDD-B6FD-D9F88941B978 </t>
  </si>
  <si>
    <t xml:space="preserve">71449        </t>
  </si>
  <si>
    <t xml:space="preserve">109771             </t>
  </si>
  <si>
    <t xml:space="preserve">016F646E-35A7-41BF-9E1A-5DD3D0BBDF8A </t>
  </si>
  <si>
    <t xml:space="preserve">109772             </t>
  </si>
  <si>
    <t xml:space="preserve">BBAAE2AE-1B74-41E5-B3F6-FFC112E18130 </t>
  </si>
  <si>
    <t xml:space="preserve">109773             </t>
  </si>
  <si>
    <t xml:space="preserve">33081B57-B7F5-48F0-8095-005D23973F58 </t>
  </si>
  <si>
    <t xml:space="preserve">71450        </t>
  </si>
  <si>
    <t xml:space="preserve">109774             </t>
  </si>
  <si>
    <t xml:space="preserve">F042B326-60B5-41D3-9915-4D4F5C28DAB6 </t>
  </si>
  <si>
    <t xml:space="preserve">109775             </t>
  </si>
  <si>
    <t xml:space="preserve">FF74BE7D-2363-4886-92DA-51638421DFC8 </t>
  </si>
  <si>
    <t xml:space="preserve">71451        </t>
  </si>
  <si>
    <t xml:space="preserve">109776             </t>
  </si>
  <si>
    <t xml:space="preserve">191CC1C4-8383-4F45-A570-22FCE4E41C87 </t>
  </si>
  <si>
    <t xml:space="preserve">71452        </t>
  </si>
  <si>
    <t xml:space="preserve">109777             </t>
  </si>
  <si>
    <t xml:space="preserve">BF84D040-6D93-4A1C-9691-2F1218D3D13E </t>
  </si>
  <si>
    <t xml:space="preserve">109778             </t>
  </si>
  <si>
    <t xml:space="preserve">EACB0E11-1EE5-4B20-95EF-4DD4B529EE3C </t>
  </si>
  <si>
    <t xml:space="preserve">71453        </t>
  </si>
  <si>
    <t xml:space="preserve">109779             </t>
  </si>
  <si>
    <t xml:space="preserve">C4E15B92-88FC-40CC-98B5-D642FED83541 </t>
  </si>
  <si>
    <t xml:space="preserve">109780             </t>
  </si>
  <si>
    <t xml:space="preserve">B4293D75-DCF5-4195-9D34-8BE1E156681A </t>
  </si>
  <si>
    <t xml:space="preserve">109781             </t>
  </si>
  <si>
    <t xml:space="preserve">6508CF5E-4927-4164-BED5-5C37D3FCA838 </t>
  </si>
  <si>
    <t xml:space="preserve">71454        </t>
  </si>
  <si>
    <t xml:space="preserve">109782             </t>
  </si>
  <si>
    <t xml:space="preserve">F3C14FAB-71F1-4201-A4BF-B3921DC8008D </t>
  </si>
  <si>
    <t xml:space="preserve">109783             </t>
  </si>
  <si>
    <t xml:space="preserve">003DC55E-6EF6-4D4C-BAA5-99BE3B3F66C4 </t>
  </si>
  <si>
    <t xml:space="preserve">71455        </t>
  </si>
  <si>
    <t xml:space="preserve">109784             </t>
  </si>
  <si>
    <t xml:space="preserve">672607A4-E323-4C5B-9537-D5F125890EE5 </t>
  </si>
  <si>
    <t xml:space="preserve">109785             </t>
  </si>
  <si>
    <t xml:space="preserve">C7069D77-30E1-43FD-A519-4610813446FC </t>
  </si>
  <si>
    <t xml:space="preserve">71456        </t>
  </si>
  <si>
    <t xml:space="preserve">109786             </t>
  </si>
  <si>
    <t xml:space="preserve">46BD27E1-FD61-465F-9008-4967991414FB </t>
  </si>
  <si>
    <t xml:space="preserve">109787             </t>
  </si>
  <si>
    <t xml:space="preserve">D7D0EA31-5A75-4D3B-8FEF-AC9254E72747 </t>
  </si>
  <si>
    <t xml:space="preserve">71457        </t>
  </si>
  <si>
    <t xml:space="preserve">109788             </t>
  </si>
  <si>
    <t xml:space="preserve">11BBCCC8-4AF6-4D9F-82D2-12CC2A526F14 </t>
  </si>
  <si>
    <t xml:space="preserve">109789             </t>
  </si>
  <si>
    <t xml:space="preserve">1193E251-38B5-4423-9B2C-DA8A5E310E34 </t>
  </si>
  <si>
    <t xml:space="preserve">109790             </t>
  </si>
  <si>
    <t xml:space="preserve">3A782E73-7809-4DE9-8681-56DD6A2910ED </t>
  </si>
  <si>
    <t xml:space="preserve">71458        </t>
  </si>
  <si>
    <t xml:space="preserve">109791             </t>
  </si>
  <si>
    <t xml:space="preserve">576AFF0A-698F-43AA-A070-4827A1534DC5 </t>
  </si>
  <si>
    <t xml:space="preserve">109792             </t>
  </si>
  <si>
    <t xml:space="preserve">17DAB232-8C0D-4ABC-BB81-7AB671E3105A </t>
  </si>
  <si>
    <t xml:space="preserve">109793             </t>
  </si>
  <si>
    <t xml:space="preserve">C4B08EF9-75A7-432E-BC77-B0C24CD92AE4 </t>
  </si>
  <si>
    <t xml:space="preserve">71459        </t>
  </si>
  <si>
    <t xml:space="preserve">109794             </t>
  </si>
  <si>
    <t xml:space="preserve">BC6733FD-6875-4FAE-8B8A-2C644C1E8DE5 </t>
  </si>
  <si>
    <t xml:space="preserve">109795             </t>
  </si>
  <si>
    <t xml:space="preserve">D388896F-ABE6-4E21-BA05-678D387EF7FE </t>
  </si>
  <si>
    <t xml:space="preserve">109796             </t>
  </si>
  <si>
    <t xml:space="preserve">56034C84-6E0D-45C6-ADE6-C1F5A8226AA0 </t>
  </si>
  <si>
    <t xml:space="preserve">109797             </t>
  </si>
  <si>
    <t xml:space="preserve">5ED1EBE1-63AA-48D6-BCD9-0214E0172FA6 </t>
  </si>
  <si>
    <t xml:space="preserve">71460        </t>
  </si>
  <si>
    <t xml:space="preserve">109798             </t>
  </si>
  <si>
    <t xml:space="preserve">6E090CBF-28D2-48BD-8307-F84D93F4EB01 </t>
  </si>
  <si>
    <t xml:space="preserve">71461        </t>
  </si>
  <si>
    <t xml:space="preserve">109799             </t>
  </si>
  <si>
    <t xml:space="preserve">C1B9A349-7E67-4BEF-8963-D0D4A6912B19 </t>
  </si>
  <si>
    <t xml:space="preserve">109800             </t>
  </si>
  <si>
    <t xml:space="preserve">A0EE0CA8-823A-4696-A348-1DF36A16133D </t>
  </si>
  <si>
    <t xml:space="preserve">109801             </t>
  </si>
  <si>
    <t xml:space="preserve">8F82F314-F066-468F-A56B-F2E60F6DAC8D </t>
  </si>
  <si>
    <t xml:space="preserve">71462        </t>
  </si>
  <si>
    <t xml:space="preserve">109802             </t>
  </si>
  <si>
    <t xml:space="preserve">593E7863-BBC6-47EB-8AF2-51B6A5C2EA9C </t>
  </si>
  <si>
    <t xml:space="preserve">109803             </t>
  </si>
  <si>
    <t xml:space="preserve">6F8A9B06-6EF0-4BA2-A254-E075382D33F0 </t>
  </si>
  <si>
    <t xml:space="preserve">109804             </t>
  </si>
  <si>
    <t xml:space="preserve">22944056-2679-4AB4-B151-AAB87E92C53B </t>
  </si>
  <si>
    <t xml:space="preserve">71463        </t>
  </si>
  <si>
    <t xml:space="preserve">109805             </t>
  </si>
  <si>
    <t xml:space="preserve">6F316E19-848C-4D56-8557-8F3C7E84BCB1 </t>
  </si>
  <si>
    <t xml:space="preserve">109806             </t>
  </si>
  <si>
    <t xml:space="preserve">9FEE7B53-8425-42FC-AAA6-6C617327D9ED </t>
  </si>
  <si>
    <t xml:space="preserve">109807             </t>
  </si>
  <si>
    <t xml:space="preserve">D1C69520-D3E1-421F-9F72-63716628408B </t>
  </si>
  <si>
    <t xml:space="preserve">71464        </t>
  </si>
  <si>
    <t xml:space="preserve">109808             </t>
  </si>
  <si>
    <t xml:space="preserve">DFF47C12-A44C-4FF5-B47F-B6EEEAF58FD7 </t>
  </si>
  <si>
    <t xml:space="preserve">109809             </t>
  </si>
  <si>
    <t xml:space="preserve">24B621F2-49E0-460B-B50D-43D1885CCD3E </t>
  </si>
  <si>
    <t xml:space="preserve">71465        </t>
  </si>
  <si>
    <t xml:space="preserve">109810             </t>
  </si>
  <si>
    <t xml:space="preserve">5134E043-0364-4E2F-AA31-E3BF36AAE5F5 </t>
  </si>
  <si>
    <t xml:space="preserve">109811             </t>
  </si>
  <si>
    <t xml:space="preserve">C9CC2E00-6DE1-4201-B1A5-1F20E15032F3 </t>
  </si>
  <si>
    <t xml:space="preserve">109812             </t>
  </si>
  <si>
    <t xml:space="preserve">B2351CA9-7771-4592-BB02-BD61A9BB29FC </t>
  </si>
  <si>
    <t xml:space="preserve">71466        </t>
  </si>
  <si>
    <t xml:space="preserve">109813             </t>
  </si>
  <si>
    <t xml:space="preserve">3DFAE2F0-CCF1-4315-BB6C-9E80D3501CFB </t>
  </si>
  <si>
    <t xml:space="preserve">109814             </t>
  </si>
  <si>
    <t xml:space="preserve">4B98764A-7BB2-421C-AECC-1DEF6A12ECA0 </t>
  </si>
  <si>
    <t xml:space="preserve">109815             </t>
  </si>
  <si>
    <t xml:space="preserve">FC985A93-4E76-4666-A142-039BACF16CCE </t>
  </si>
  <si>
    <t xml:space="preserve">109816             </t>
  </si>
  <si>
    <t xml:space="preserve">04BFD863-079C-46B0-8C2B-4F9A3C806CF0 </t>
  </si>
  <si>
    <t xml:space="preserve">71467        </t>
  </si>
  <si>
    <t xml:space="preserve">109817             </t>
  </si>
  <si>
    <t xml:space="preserve">4E9CCD8E-E52E-4754-ACB2-9E44673964F9 </t>
  </si>
  <si>
    <t xml:space="preserve">109818             </t>
  </si>
  <si>
    <t xml:space="preserve">BA320EE9-464D-494B-957A-40391DF29ABF </t>
  </si>
  <si>
    <t xml:space="preserve">109819             </t>
  </si>
  <si>
    <t xml:space="preserve">E1B63AC3-EB31-4B86-A4BA-4FFA5110ADC9 </t>
  </si>
  <si>
    <t xml:space="preserve">71468        </t>
  </si>
  <si>
    <t xml:space="preserve">109820             </t>
  </si>
  <si>
    <t xml:space="preserve">C8F08F66-2D6D-46CB-A11B-37892279D4B5 </t>
  </si>
  <si>
    <t xml:space="preserve">109821             </t>
  </si>
  <si>
    <t xml:space="preserve">8BA07CF7-119B-475A-9C8D-425CD1C2530B </t>
  </si>
  <si>
    <t xml:space="preserve">109822             </t>
  </si>
  <si>
    <t xml:space="preserve">F197E6A9-9E19-43F3-9BAB-70F3549683D6 </t>
  </si>
  <si>
    <t xml:space="preserve">109823             </t>
  </si>
  <si>
    <t xml:space="preserve">14A0E71B-C66B-4F9A-BB99-53BB90A40AE9 </t>
  </si>
  <si>
    <t xml:space="preserve">109824             </t>
  </si>
  <si>
    <t xml:space="preserve">DFC00ED9-0DC1-4A82-B699-2170EF78A089 </t>
  </si>
  <si>
    <t xml:space="preserve">71469        </t>
  </si>
  <si>
    <t xml:space="preserve">109825             </t>
  </si>
  <si>
    <t xml:space="preserve">D5E3022E-D60E-4F00-975F-4E3AE2CF24F1 </t>
  </si>
  <si>
    <t xml:space="preserve">109826             </t>
  </si>
  <si>
    <t xml:space="preserve">05EBC5C8-9E32-492F-943E-CCC79EFD1AA7 </t>
  </si>
  <si>
    <t xml:space="preserve">71470        </t>
  </si>
  <si>
    <t xml:space="preserve">109827             </t>
  </si>
  <si>
    <t xml:space="preserve">FEA370AB-8049-4A3E-A638-E9B6979E7139 </t>
  </si>
  <si>
    <t xml:space="preserve">109828             </t>
  </si>
  <si>
    <t xml:space="preserve">3916928D-31C5-453F-BB53-EEF1684022B7 </t>
  </si>
  <si>
    <t xml:space="preserve">109829             </t>
  </si>
  <si>
    <t xml:space="preserve">CB356EA6-D6A1-445E-A8A0-67A689E7BB28 </t>
  </si>
  <si>
    <t xml:space="preserve">71471        </t>
  </si>
  <si>
    <t xml:space="preserve">109830             </t>
  </si>
  <si>
    <t xml:space="preserve">6A42751D-ABCC-40F0-A2DA-37CA0AB17DEE </t>
  </si>
  <si>
    <t xml:space="preserve">109831             </t>
  </si>
  <si>
    <t xml:space="preserve">5011C37E-A38A-4DA6-B0FA-217B8F24A222 </t>
  </si>
  <si>
    <t xml:space="preserve">71472        </t>
  </si>
  <si>
    <t xml:space="preserve">109832             </t>
  </si>
  <si>
    <t xml:space="preserve">51571F5B-7C16-4526-9E6D-0DCDD00C931A </t>
  </si>
  <si>
    <t xml:space="preserve">109833             </t>
  </si>
  <si>
    <t xml:space="preserve">F2C4AE04-5D29-4F8B-93DB-A0E1F1B4D262 </t>
  </si>
  <si>
    <t xml:space="preserve">71473        </t>
  </si>
  <si>
    <t xml:space="preserve">109834             </t>
  </si>
  <si>
    <t xml:space="preserve">7A0BF96A-A9D4-44A0-8980-4F1646FFD875 </t>
  </si>
  <si>
    <t xml:space="preserve">109835             </t>
  </si>
  <si>
    <t xml:space="preserve">6204CD51-5C9B-413D-A5F5-E44BE46FA918 </t>
  </si>
  <si>
    <t xml:space="preserve">71474        </t>
  </si>
  <si>
    <t xml:space="preserve">109836             </t>
  </si>
  <si>
    <t xml:space="preserve">F3F49A0F-EE0C-4F5B-A27C-3AF7CCC99453 </t>
  </si>
  <si>
    <t xml:space="preserve">109837             </t>
  </si>
  <si>
    <t xml:space="preserve">9BD9B202-9534-424F-B97D-526B0202A248 </t>
  </si>
  <si>
    <t xml:space="preserve">109838             </t>
  </si>
  <si>
    <t xml:space="preserve">7EA302B9-6DB9-4445-8DC7-422660524DF1 </t>
  </si>
  <si>
    <t xml:space="preserve">109839             </t>
  </si>
  <si>
    <t xml:space="preserve">CBB22746-C590-4907-95C6-B0018A76D9BB </t>
  </si>
  <si>
    <t xml:space="preserve">71475        </t>
  </si>
  <si>
    <t xml:space="preserve">109840             </t>
  </si>
  <si>
    <t xml:space="preserve">386F899B-A085-4A4B-8CA0-19316520C83F </t>
  </si>
  <si>
    <t xml:space="preserve">109841             </t>
  </si>
  <si>
    <t xml:space="preserve">E79BC729-C5D1-4D07-96E1-405B5CEF9872 </t>
  </si>
  <si>
    <t xml:space="preserve">109842             </t>
  </si>
  <si>
    <t xml:space="preserve">EEFE3829-6DAC-4A68-95E3-86940B6D48D8 </t>
  </si>
  <si>
    <t xml:space="preserve">71476        </t>
  </si>
  <si>
    <t xml:space="preserve">109843             </t>
  </si>
  <si>
    <t xml:space="preserve">7FA8D941-4585-4928-9B37-F2257BA89560 </t>
  </si>
  <si>
    <t xml:space="preserve">109844             </t>
  </si>
  <si>
    <t xml:space="preserve">A4FF43EA-6973-430E-8E1E-74E7E399F90A </t>
  </si>
  <si>
    <t xml:space="preserve">71477        </t>
  </si>
  <si>
    <t xml:space="preserve">109845             </t>
  </si>
  <si>
    <t xml:space="preserve">861735A1-95BE-4F30-9842-02DB2226B1B6 </t>
  </si>
  <si>
    <t xml:space="preserve">109846             </t>
  </si>
  <si>
    <t xml:space="preserve">ACF0F91A-4BD8-4DE0-9B79-E7685C629C9F </t>
  </si>
  <si>
    <t xml:space="preserve">71478        </t>
  </si>
  <si>
    <t xml:space="preserve">109847             </t>
  </si>
  <si>
    <t xml:space="preserve">AC1DBEE3-0E6C-4067-8048-66C7FFDBBE36 </t>
  </si>
  <si>
    <t xml:space="preserve">109848             </t>
  </si>
  <si>
    <t xml:space="preserve">E171FD13-AB28-476B-ADAE-CA724A0CC12E </t>
  </si>
  <si>
    <t xml:space="preserve">109849             </t>
  </si>
  <si>
    <t xml:space="preserve">3EA00854-2515-46FB-A379-ED5B92A3C6CC </t>
  </si>
  <si>
    <t xml:space="preserve">71479        </t>
  </si>
  <si>
    <t xml:space="preserve">109850             </t>
  </si>
  <si>
    <t xml:space="preserve">1C169DE7-34B7-4E50-93C2-98AEC9362B0D </t>
  </si>
  <si>
    <t xml:space="preserve">71480        </t>
  </si>
  <si>
    <t xml:space="preserve">109851             </t>
  </si>
  <si>
    <t xml:space="preserve">1D9C0B74-9253-4BC9-9FBB-A351303BE55D </t>
  </si>
  <si>
    <t xml:space="preserve">109852             </t>
  </si>
  <si>
    <t xml:space="preserve">7D95B56E-5E20-44A7-AC9A-09A827181FD4 </t>
  </si>
  <si>
    <t xml:space="preserve">109853             </t>
  </si>
  <si>
    <t xml:space="preserve">87DADAE3-2434-42CB-9864-0FDF645957DD </t>
  </si>
  <si>
    <t xml:space="preserve">109854             </t>
  </si>
  <si>
    <t xml:space="preserve">0F83752C-F11D-4FD9-B791-0EFCEB5F866B </t>
  </si>
  <si>
    <t xml:space="preserve">71481        </t>
  </si>
  <si>
    <t xml:space="preserve">109855             </t>
  </si>
  <si>
    <t xml:space="preserve">F1150E52-1394-47E8-A1EE-87F6BB5179AE </t>
  </si>
  <si>
    <t xml:space="preserve">109856             </t>
  </si>
  <si>
    <t xml:space="preserve">6869CB5E-DC9C-4054-AC4B-602D97E91DFE </t>
  </si>
  <si>
    <t xml:space="preserve">71482        </t>
  </si>
  <si>
    <t xml:space="preserve">109857             </t>
  </si>
  <si>
    <t xml:space="preserve">F3B60A9B-E226-4DE2-B332-B0A0A7CCFFE0 </t>
  </si>
  <si>
    <t xml:space="preserve">109858             </t>
  </si>
  <si>
    <t xml:space="preserve">2664DA25-09CB-4FAD-AA8D-F22D23329530 </t>
  </si>
  <si>
    <t xml:space="preserve">109859             </t>
  </si>
  <si>
    <t xml:space="preserve">A450F181-710E-475F-98B4-A08628734420 </t>
  </si>
  <si>
    <t xml:space="preserve">71483        </t>
  </si>
  <si>
    <t xml:space="preserve">109860             </t>
  </si>
  <si>
    <t xml:space="preserve">E48EB755-0257-40EA-BEB5-6F85FF59337D </t>
  </si>
  <si>
    <t xml:space="preserve">109861             </t>
  </si>
  <si>
    <t xml:space="preserve">4D8AA1A2-87A1-42B8-9C74-DC142B7598E8 </t>
  </si>
  <si>
    <t xml:space="preserve">71484        </t>
  </si>
  <si>
    <t xml:space="preserve">109862             </t>
  </si>
  <si>
    <t xml:space="preserve">CCA8C804-C0E2-47E6-B156-8D566EBA954D </t>
  </si>
  <si>
    <t xml:space="preserve">109863             </t>
  </si>
  <si>
    <t xml:space="preserve">B7964ACB-DCE9-4B8B-8BD4-95F4776BECB5 </t>
  </si>
  <si>
    <t xml:space="preserve">71485        </t>
  </si>
  <si>
    <t xml:space="preserve">109864             </t>
  </si>
  <si>
    <t xml:space="preserve">B9C35FD9-8B0F-4415-8DD3-07422ACAF2A0 </t>
  </si>
  <si>
    <t xml:space="preserve">109865             </t>
  </si>
  <si>
    <t xml:space="preserve">28683E29-C6F0-41C5-B7F4-A6A235497ABE </t>
  </si>
  <si>
    <t xml:space="preserve">71486        </t>
  </si>
  <si>
    <t xml:space="preserve">109866             </t>
  </si>
  <si>
    <t xml:space="preserve">7613913A-3651-47B1-843C-29F000F0A23B </t>
  </si>
  <si>
    <t xml:space="preserve">71487        </t>
  </si>
  <si>
    <t xml:space="preserve">109867             </t>
  </si>
  <si>
    <t xml:space="preserve">E76EED50-2C83-48DE-95F8-A265C9EF44C7 </t>
  </si>
  <si>
    <t xml:space="preserve">71488        </t>
  </si>
  <si>
    <t xml:space="preserve">109868             </t>
  </si>
  <si>
    <t xml:space="preserve">20FD05A9-BC33-4FB9-99B9-26BD0299A6E5 </t>
  </si>
  <si>
    <t>2014-04-27 00:00:00.000</t>
  </si>
  <si>
    <t xml:space="preserve">109869             </t>
  </si>
  <si>
    <t xml:space="preserve">DB05B1C0-528B-4C8C-8EF0-71008ABDDDBB </t>
  </si>
  <si>
    <t xml:space="preserve">71489        </t>
  </si>
  <si>
    <t xml:space="preserve">109870             </t>
  </si>
  <si>
    <t xml:space="preserve">C36C932A-1496-419C-B4CC-B7032395763B </t>
  </si>
  <si>
    <t xml:space="preserve">71490        </t>
  </si>
  <si>
    <t xml:space="preserve">109871             </t>
  </si>
  <si>
    <t xml:space="preserve">E9F4CE23-3E6B-4BBD-847B-29319B8BEA71 </t>
  </si>
  <si>
    <t xml:space="preserve">71491        </t>
  </si>
  <si>
    <t xml:space="preserve">109872             </t>
  </si>
  <si>
    <t xml:space="preserve">6BDC1117-729F-4F2F-978A-70DB981962E6 </t>
  </si>
  <si>
    <t xml:space="preserve">109873             </t>
  </si>
  <si>
    <t xml:space="preserve">4D3FDDAC-B454-43B0-9319-5C7E0ED19CFB </t>
  </si>
  <si>
    <t xml:space="preserve">71492        </t>
  </si>
  <si>
    <t xml:space="preserve">109874             </t>
  </si>
  <si>
    <t xml:space="preserve">BFBE2AA0-CE46-490F-8703-BB3274957D3D </t>
  </si>
  <si>
    <t xml:space="preserve">71493        </t>
  </si>
  <si>
    <t xml:space="preserve">109875             </t>
  </si>
  <si>
    <t xml:space="preserve">9E1D53C2-22CA-4F58-9BDC-F271E89AA736 </t>
  </si>
  <si>
    <t xml:space="preserve">109876             </t>
  </si>
  <si>
    <t xml:space="preserve">AE98FDE2-16E0-48DC-AEC0-F97445A67D9D </t>
  </si>
  <si>
    <t xml:space="preserve">71494        </t>
  </si>
  <si>
    <t xml:space="preserve">109877             </t>
  </si>
  <si>
    <t xml:space="preserve">A96F548E-5D55-4D5D-885A-DA229C2A61FD </t>
  </si>
  <si>
    <t xml:space="preserve">109878             </t>
  </si>
  <si>
    <t xml:space="preserve">0A73C638-1A1B-48B6-89B5-BEDF08414CEE </t>
  </si>
  <si>
    <t xml:space="preserve">71495        </t>
  </si>
  <si>
    <t xml:space="preserve">109879             </t>
  </si>
  <si>
    <t xml:space="preserve">B2CA4C4A-D481-42EF-A960-7CF4129BCA81 </t>
  </si>
  <si>
    <t xml:space="preserve">109880             </t>
  </si>
  <si>
    <t xml:space="preserve">3AB8F599-3EE8-4165-9EFB-E962A64C6106 </t>
  </si>
  <si>
    <t xml:space="preserve">109881             </t>
  </si>
  <si>
    <t xml:space="preserve">5E789CAF-E3B3-41C4-80D5-408A6FF865E3 </t>
  </si>
  <si>
    <t xml:space="preserve">71496        </t>
  </si>
  <si>
    <t xml:space="preserve">109882             </t>
  </si>
  <si>
    <t xml:space="preserve">C8C9990A-B3ED-4590-96DD-32250D64FAF4 </t>
  </si>
  <si>
    <t xml:space="preserve">71497        </t>
  </si>
  <si>
    <t xml:space="preserve">109883             </t>
  </si>
  <si>
    <t xml:space="preserve">9D2538B1-BE2B-4B63-A085-D5DAAB06A4AA </t>
  </si>
  <si>
    <t xml:space="preserve">71498        </t>
  </si>
  <si>
    <t xml:space="preserve">109884             </t>
  </si>
  <si>
    <t xml:space="preserve">077B1E04-7502-47C6-96D3-359EF2DC0CED </t>
  </si>
  <si>
    <t xml:space="preserve">109885             </t>
  </si>
  <si>
    <t xml:space="preserve">E6F88AE2-0FBA-4826-B808-EC88F0D580D1 </t>
  </si>
  <si>
    <t xml:space="preserve">71499        </t>
  </si>
  <si>
    <t xml:space="preserve">109886             </t>
  </si>
  <si>
    <t xml:space="preserve">561AF841-865B-4942-A3D9-7BAF4F2F5128 </t>
  </si>
  <si>
    <t xml:space="preserve">71500        </t>
  </si>
  <si>
    <t xml:space="preserve">109887             </t>
  </si>
  <si>
    <t xml:space="preserve">5682A55A-EF24-42B7-A849-D4F345AF740F </t>
  </si>
  <si>
    <t xml:space="preserve">109888             </t>
  </si>
  <si>
    <t xml:space="preserve">F1EFC64C-B4F1-41DB-BA68-6D089E53F8C2 </t>
  </si>
  <si>
    <t xml:space="preserve">71501        </t>
  </si>
  <si>
    <t xml:space="preserve">109889             </t>
  </si>
  <si>
    <t xml:space="preserve">986CA7BB-89FB-47A5-A4C0-CF1D16559D3A </t>
  </si>
  <si>
    <t xml:space="preserve">109890             </t>
  </si>
  <si>
    <t xml:space="preserve">4A37D1E1-4831-45A7-A9E0-25DCBC3D60B3 </t>
  </si>
  <si>
    <t xml:space="preserve">109891             </t>
  </si>
  <si>
    <t xml:space="preserve">45FBD73A-E801-4EC1-83CA-F9C1B8D6C4F2 </t>
  </si>
  <si>
    <t xml:space="preserve">109892             </t>
  </si>
  <si>
    <t xml:space="preserve">3EDE2272-C498-4DB7-B342-0048654B3919 </t>
  </si>
  <si>
    <t xml:space="preserve">109893             </t>
  </si>
  <si>
    <t xml:space="preserve">DD1D4C08-B120-4196-97B3-C34866AF0866 </t>
  </si>
  <si>
    <t xml:space="preserve">71502        </t>
  </si>
  <si>
    <t xml:space="preserve">109894             </t>
  </si>
  <si>
    <t xml:space="preserve">5F1D5642-F154-4A5D-B30D-C133B26A225D </t>
  </si>
  <si>
    <t xml:space="preserve">109895             </t>
  </si>
  <si>
    <t xml:space="preserve">07885BDD-02F8-463B-B64E-E531D429442A </t>
  </si>
  <si>
    <t xml:space="preserve">71503        </t>
  </si>
  <si>
    <t xml:space="preserve">109896             </t>
  </si>
  <si>
    <t xml:space="preserve">11633157-6082-4E22-8C56-8CE0631D6913 </t>
  </si>
  <si>
    <t xml:space="preserve">109897             </t>
  </si>
  <si>
    <t xml:space="preserve">E7C8DFFE-0D1E-41CE-BD80-94403863E0BE </t>
  </si>
  <si>
    <t xml:space="preserve">71504        </t>
  </si>
  <si>
    <t xml:space="preserve">109898             </t>
  </si>
  <si>
    <t xml:space="preserve">F6390966-FF5D-47A3-A2CE-4266E214F711 </t>
  </si>
  <si>
    <t xml:space="preserve">109899             </t>
  </si>
  <si>
    <t xml:space="preserve">701FD40A-3D9A-4027-9916-454C535D98B9 </t>
  </si>
  <si>
    <t xml:space="preserve">109900             </t>
  </si>
  <si>
    <t xml:space="preserve">2F7F1A5B-DFF3-464F-A696-5846338F6778 </t>
  </si>
  <si>
    <t xml:space="preserve">109901             </t>
  </si>
  <si>
    <t xml:space="preserve">3ED5A335-A649-4F9D-BE1A-C97C466173F0 </t>
  </si>
  <si>
    <t xml:space="preserve">109902             </t>
  </si>
  <si>
    <t xml:space="preserve">B6C11692-8AE7-4061-BE1B-1BAC2BF77C09 </t>
  </si>
  <si>
    <t xml:space="preserve">109903             </t>
  </si>
  <si>
    <t xml:space="preserve">CD4BB6FF-8486-4A7F-8290-9567282B2FF6 </t>
  </si>
  <si>
    <t xml:space="preserve">71505        </t>
  </si>
  <si>
    <t xml:space="preserve">109904             </t>
  </si>
  <si>
    <t xml:space="preserve">EB8CED4F-1799-4EC0-84C2-175E5A6B49B6 </t>
  </si>
  <si>
    <t xml:space="preserve">109905             </t>
  </si>
  <si>
    <t xml:space="preserve">CA98E4CC-AC0E-4067-86D2-7C68C54B39D2 </t>
  </si>
  <si>
    <t xml:space="preserve">109906             </t>
  </si>
  <si>
    <t xml:space="preserve">CF74EFFB-2618-4766-BCBA-5AACF184EACC </t>
  </si>
  <si>
    <t xml:space="preserve">71506        </t>
  </si>
  <si>
    <t xml:space="preserve">109907             </t>
  </si>
  <si>
    <t xml:space="preserve">091EDA1C-6DCD-436D-A9C2-D91097D43D9F </t>
  </si>
  <si>
    <t xml:space="preserve">109908             </t>
  </si>
  <si>
    <t xml:space="preserve">79A2AA3B-BC22-48C2-BAC3-56C823169452 </t>
  </si>
  <si>
    <t xml:space="preserve">109909             </t>
  </si>
  <si>
    <t xml:space="preserve">55BC06E7-058B-4A2E-8D98-1E0CC8B5453E </t>
  </si>
  <si>
    <t xml:space="preserve">109910             </t>
  </si>
  <si>
    <t xml:space="preserve">4CEFA626-C064-469F-B753-C65F1CBD3E18 </t>
  </si>
  <si>
    <t xml:space="preserve">109911             </t>
  </si>
  <si>
    <t xml:space="preserve">824D66FE-3D1D-4574-A319-289875E903BE </t>
  </si>
  <si>
    <t xml:space="preserve">71507        </t>
  </si>
  <si>
    <t xml:space="preserve">109912             </t>
  </si>
  <si>
    <t xml:space="preserve">CA45E77C-B810-4A4A-A5B3-72210508CB7C </t>
  </si>
  <si>
    <t xml:space="preserve">109913             </t>
  </si>
  <si>
    <t xml:space="preserve">F662380C-6648-48D2-B994-E439EE2CCF32 </t>
  </si>
  <si>
    <t xml:space="preserve">109914             </t>
  </si>
  <si>
    <t xml:space="preserve">DC6DFC22-3F30-4D06-8D8C-4545B730CDD0 </t>
  </si>
  <si>
    <t xml:space="preserve">71508        </t>
  </si>
  <si>
    <t xml:space="preserve">109915             </t>
  </si>
  <si>
    <t xml:space="preserve">0F04FB1D-D3DE-4278-BD06-0E16E6C00198 </t>
  </si>
  <si>
    <t xml:space="preserve">109916             </t>
  </si>
  <si>
    <t xml:space="preserve">EC4E47B5-FBAD-4CB1-BE6F-2E634B61FC07 </t>
  </si>
  <si>
    <t xml:space="preserve">109917             </t>
  </si>
  <si>
    <t xml:space="preserve">A3485B80-A122-414F-A54C-BCD804D4D0D3 </t>
  </si>
  <si>
    <t xml:space="preserve">109918             </t>
  </si>
  <si>
    <t xml:space="preserve">AA3D473B-B7F5-40AF-A695-045ECAA7AE13 </t>
  </si>
  <si>
    <t xml:space="preserve">71509        </t>
  </si>
  <si>
    <t xml:space="preserve">109919             </t>
  </si>
  <si>
    <t xml:space="preserve">16FC8F4C-588D-4DB4-88E3-658E9327630D </t>
  </si>
  <si>
    <t xml:space="preserve">109920             </t>
  </si>
  <si>
    <t xml:space="preserve">C67FB191-D50F-44D0-BDF9-584993AC0395 </t>
  </si>
  <si>
    <t xml:space="preserve">109921             </t>
  </si>
  <si>
    <t xml:space="preserve">2E9A1047-62BE-4249-B433-E7BDBEDD0B99 </t>
  </si>
  <si>
    <t xml:space="preserve">109922             </t>
  </si>
  <si>
    <t xml:space="preserve">0A335409-3E63-4972-9E95-145BFAE5420A </t>
  </si>
  <si>
    <t xml:space="preserve">71510        </t>
  </si>
  <si>
    <t xml:space="preserve">109923             </t>
  </si>
  <si>
    <t xml:space="preserve">DCD400E8-66E2-4FA6-AEBA-D91299124373 </t>
  </si>
  <si>
    <t xml:space="preserve">109924             </t>
  </si>
  <si>
    <t xml:space="preserve">DC30CEA2-8639-4157-A4D9-49C42DF4DDBB </t>
  </si>
  <si>
    <t xml:space="preserve">109925             </t>
  </si>
  <si>
    <t xml:space="preserve">1BBBA605-5540-4232-8BE8-AD711471EC11 </t>
  </si>
  <si>
    <t xml:space="preserve">71511        </t>
  </si>
  <si>
    <t xml:space="preserve">109926             </t>
  </si>
  <si>
    <t xml:space="preserve">884C8460-4B5D-4AB5-B883-2D5F12D07F95 </t>
  </si>
  <si>
    <t xml:space="preserve">71512        </t>
  </si>
  <si>
    <t xml:space="preserve">109927             </t>
  </si>
  <si>
    <t xml:space="preserve">679ADC86-3D13-47CE-AE01-C8C20A0335C7 </t>
  </si>
  <si>
    <t xml:space="preserve">109928             </t>
  </si>
  <si>
    <t xml:space="preserve">9AC8114D-C264-475E-97D6-61887AB0BD93 </t>
  </si>
  <si>
    <t xml:space="preserve">71513        </t>
  </si>
  <si>
    <t xml:space="preserve">109929             </t>
  </si>
  <si>
    <t xml:space="preserve">8995DD00-7000-4174-990C-F514547D4DB1 </t>
  </si>
  <si>
    <t xml:space="preserve">109930             </t>
  </si>
  <si>
    <t xml:space="preserve">23B9301D-7628-43DE-B8F0-5EE65934C56C </t>
  </si>
  <si>
    <t xml:space="preserve">71514        </t>
  </si>
  <si>
    <t xml:space="preserve">109931             </t>
  </si>
  <si>
    <t xml:space="preserve">4AA18852-62E7-4088-993D-45864543ADC7 </t>
  </si>
  <si>
    <t xml:space="preserve">71515        </t>
  </si>
  <si>
    <t xml:space="preserve">109932             </t>
  </si>
  <si>
    <t xml:space="preserve">4828C1B0-60C0-46E3-9EC6-4E390ED19BC8 </t>
  </si>
  <si>
    <t xml:space="preserve">109933             </t>
  </si>
  <si>
    <t xml:space="preserve">0142344B-77A5-4A30-BBBC-6E4AAC826D0F </t>
  </si>
  <si>
    <t xml:space="preserve">71516        </t>
  </si>
  <si>
    <t xml:space="preserve">109934             </t>
  </si>
  <si>
    <t xml:space="preserve">A6ED776A-28C3-47D4-A405-6A9928E0D187 </t>
  </si>
  <si>
    <t xml:space="preserve">109935             </t>
  </si>
  <si>
    <t xml:space="preserve">56AD9C23-13D0-4B5A-AC68-3654D24739EB </t>
  </si>
  <si>
    <t xml:space="preserve">109936             </t>
  </si>
  <si>
    <t xml:space="preserve">3C52799A-F532-4AB3-9C62-80CD4F34DCFC </t>
  </si>
  <si>
    <t xml:space="preserve">71517        </t>
  </si>
  <si>
    <t xml:space="preserve">109937             </t>
  </si>
  <si>
    <t xml:space="preserve">830DE57B-D530-4E25-AC84-D53FB70104DB </t>
  </si>
  <si>
    <t xml:space="preserve">109938             </t>
  </si>
  <si>
    <t xml:space="preserve">9268501C-813A-48AE-8BC2-5A9673830726 </t>
  </si>
  <si>
    <t xml:space="preserve">71518        </t>
  </si>
  <si>
    <t xml:space="preserve">109939             </t>
  </si>
  <si>
    <t xml:space="preserve">1CD29D4F-2992-485D-A52D-8AE04A48F934 </t>
  </si>
  <si>
    <t xml:space="preserve">109940             </t>
  </si>
  <si>
    <t xml:space="preserve">19079D24-88EC-48AF-BF60-98F2ADF0F761 </t>
  </si>
  <si>
    <t xml:space="preserve">71519        </t>
  </si>
  <si>
    <t xml:space="preserve">109941             </t>
  </si>
  <si>
    <t xml:space="preserve">C6657E50-4376-456E-B8E7-1A26D9F1A0AE </t>
  </si>
  <si>
    <t xml:space="preserve">71520        </t>
  </si>
  <si>
    <t xml:space="preserve">109942             </t>
  </si>
  <si>
    <t xml:space="preserve">EAEAEECD-AE02-4E57-AA77-2D2257C98227 </t>
  </si>
  <si>
    <t xml:space="preserve">109943             </t>
  </si>
  <si>
    <t xml:space="preserve">2AACBB1E-C53D-4AE9-B1EF-F7CCD040D81C </t>
  </si>
  <si>
    <t xml:space="preserve">71521        </t>
  </si>
  <si>
    <t xml:space="preserve">109944             </t>
  </si>
  <si>
    <t xml:space="preserve">ABF3018B-F4C0-4E53-8998-29B842B92DD6 </t>
  </si>
  <si>
    <t xml:space="preserve">109945             </t>
  </si>
  <si>
    <t xml:space="preserve">1E020CF7-DEF8-4203-A84D-4AD7AC9E700A </t>
  </si>
  <si>
    <t xml:space="preserve">109946             </t>
  </si>
  <si>
    <t xml:space="preserve">9809B13B-ADA1-4B0C-9763-526144A9F8EB </t>
  </si>
  <si>
    <t xml:space="preserve">71522        </t>
  </si>
  <si>
    <t xml:space="preserve">109947             </t>
  </si>
  <si>
    <t xml:space="preserve">26517AF8-7B11-4A4A-AAC5-2FA6DE4B84FB </t>
  </si>
  <si>
    <t xml:space="preserve">109948             </t>
  </si>
  <si>
    <t xml:space="preserve">668074DE-D9DB-439C-BB42-F02B3F14BD38 </t>
  </si>
  <si>
    <t xml:space="preserve">71523        </t>
  </si>
  <si>
    <t xml:space="preserve">109949             </t>
  </si>
  <si>
    <t xml:space="preserve">8DD82BB6-459E-42C3-84BA-912718A5D52B </t>
  </si>
  <si>
    <t xml:space="preserve">109950             </t>
  </si>
  <si>
    <t xml:space="preserve">1F53251A-64D4-4509-B295-1ED309190AEA </t>
  </si>
  <si>
    <t xml:space="preserve">71524        </t>
  </si>
  <si>
    <t xml:space="preserve">109951             </t>
  </si>
  <si>
    <t xml:space="preserve">4EB37BBE-6852-4679-8084-371954680FCC </t>
  </si>
  <si>
    <t xml:space="preserve">71525        </t>
  </si>
  <si>
    <t xml:space="preserve">109952             </t>
  </si>
  <si>
    <t xml:space="preserve">38E9B46F-432F-40EC-BB0C-E4311D040871 </t>
  </si>
  <si>
    <t xml:space="preserve">109953             </t>
  </si>
  <si>
    <t xml:space="preserve">294B328E-07F2-4274-B603-AA2E64EEAC93 </t>
  </si>
  <si>
    <t xml:space="preserve">71526        </t>
  </si>
  <si>
    <t xml:space="preserve">109954             </t>
  </si>
  <si>
    <t xml:space="preserve">DAEF431F-0373-47C9-A800-CED38EC20476 </t>
  </si>
  <si>
    <t xml:space="preserve">109955             </t>
  </si>
  <si>
    <t xml:space="preserve">93FC39E5-1E94-40E3-981D-7A85DA548F5E </t>
  </si>
  <si>
    <t xml:space="preserve">71527        </t>
  </si>
  <si>
    <t xml:space="preserve">109956             </t>
  </si>
  <si>
    <t xml:space="preserve">D067EA0A-A7DE-4746-AE8E-CF13A09DC7C6 </t>
  </si>
  <si>
    <t xml:space="preserve">109957             </t>
  </si>
  <si>
    <t xml:space="preserve">4DDAEB38-5032-4099-A6AA-CFABED2AC61E </t>
  </si>
  <si>
    <t xml:space="preserve">71528        </t>
  </si>
  <si>
    <t xml:space="preserve">109958             </t>
  </si>
  <si>
    <t xml:space="preserve">CAE4BE0C-2295-450B-B319-F36BB3574FA2 </t>
  </si>
  <si>
    <t xml:space="preserve">71529        </t>
  </si>
  <si>
    <t xml:space="preserve">109959             </t>
  </si>
  <si>
    <t xml:space="preserve">ABC8A329-174E-4162-8925-A47C00B3E6ED </t>
  </si>
  <si>
    <t xml:space="preserve">109960             </t>
  </si>
  <si>
    <t xml:space="preserve">8917BF24-6079-41D8-95D0-4CFA4A961FC2 </t>
  </si>
  <si>
    <t xml:space="preserve">71530        </t>
  </si>
  <si>
    <t xml:space="preserve">109961             </t>
  </si>
  <si>
    <t xml:space="preserve">791716F3-0214-4566-80B2-B25EA26C2F4A </t>
  </si>
  <si>
    <t xml:space="preserve">109962             </t>
  </si>
  <si>
    <t xml:space="preserve">BEBEB0AD-D78F-4C36-9BED-CA0DB0E3DF92 </t>
  </si>
  <si>
    <t xml:space="preserve">109963             </t>
  </si>
  <si>
    <t xml:space="preserve">458AF985-D7FD-4F9B-8E3F-96DC5C62BC4B </t>
  </si>
  <si>
    <t xml:space="preserve">71531        </t>
  </si>
  <si>
    <t xml:space="preserve">109964             </t>
  </si>
  <si>
    <t xml:space="preserve">D33DE617-984B-408F-A001-1F9B5607AEB0 </t>
  </si>
  <si>
    <t xml:space="preserve">109965             </t>
  </si>
  <si>
    <t xml:space="preserve">EA2077AC-E890-4F38-B796-8FEB769BD49F </t>
  </si>
  <si>
    <t xml:space="preserve">109966             </t>
  </si>
  <si>
    <t xml:space="preserve">D8704E62-DF08-49D6-BBD4-1A97E5DFEE16 </t>
  </si>
  <si>
    <t xml:space="preserve">71532        </t>
  </si>
  <si>
    <t xml:space="preserve">109967             </t>
  </si>
  <si>
    <t xml:space="preserve">4BFF1197-0759-4F27-BA14-00BD31C3E81D </t>
  </si>
  <si>
    <t xml:space="preserve">109968             </t>
  </si>
  <si>
    <t xml:space="preserve">894BA1AA-8368-42FD-906F-9181265D724A </t>
  </si>
  <si>
    <t xml:space="preserve">71533        </t>
  </si>
  <si>
    <t xml:space="preserve">109969             </t>
  </si>
  <si>
    <t xml:space="preserve">48B11AD3-BAE8-4414-9854-60DBE5B8E219 </t>
  </si>
  <si>
    <t xml:space="preserve">109970             </t>
  </si>
  <si>
    <t xml:space="preserve">90B29BE1-734C-4AF1-94C6-E7E5CCEFE5DF </t>
  </si>
  <si>
    <t xml:space="preserve">109971             </t>
  </si>
  <si>
    <t xml:space="preserve">E545183E-5E37-4B23-ABDF-4107B2478314 </t>
  </si>
  <si>
    <t xml:space="preserve">71534        </t>
  </si>
  <si>
    <t xml:space="preserve">109972             </t>
  </si>
  <si>
    <t xml:space="preserve">A341E1A4-7E85-4B24-B505-0B3477B42A74 </t>
  </si>
  <si>
    <t xml:space="preserve">109973             </t>
  </si>
  <si>
    <t xml:space="preserve">2D89EF80-B7D8-4187-9BC4-57083BFF10D0 </t>
  </si>
  <si>
    <t xml:space="preserve">71535        </t>
  </si>
  <si>
    <t xml:space="preserve">109974             </t>
  </si>
  <si>
    <t xml:space="preserve">9A964131-792C-4BB5-A77F-C4DE3E6886B9 </t>
  </si>
  <si>
    <t xml:space="preserve">109975             </t>
  </si>
  <si>
    <t xml:space="preserve">119AF7A3-E77C-4198-944E-56BE8EC609FC </t>
  </si>
  <si>
    <t xml:space="preserve">71536        </t>
  </si>
  <si>
    <t xml:space="preserve">109976             </t>
  </si>
  <si>
    <t xml:space="preserve">1DBD235B-5C4B-45B0-8B24-9EBCDF3FAC56 </t>
  </si>
  <si>
    <t xml:space="preserve">109977             </t>
  </si>
  <si>
    <t xml:space="preserve">40D2139C-1189-40BF-936E-9B1836114DEA </t>
  </si>
  <si>
    <t xml:space="preserve">109978             </t>
  </si>
  <si>
    <t xml:space="preserve">3E537C3C-DC1B-44A9-AE88-4FEB627F1F8E </t>
  </si>
  <si>
    <t xml:space="preserve">71537        </t>
  </si>
  <si>
    <t xml:space="preserve">109979             </t>
  </si>
  <si>
    <t xml:space="preserve">328C45A1-8CCA-4F39-B5EA-7D4C4030A222 </t>
  </si>
  <si>
    <t xml:space="preserve">109980             </t>
  </si>
  <si>
    <t xml:space="preserve">886086DD-2699-45C6-BAC0-A1CEF0458931 </t>
  </si>
  <si>
    <t xml:space="preserve">71538        </t>
  </si>
  <si>
    <t xml:space="preserve">109981             </t>
  </si>
  <si>
    <t xml:space="preserve">8413E8EE-35EF-452B-8DDE-9F047DFF5DFD </t>
  </si>
  <si>
    <t xml:space="preserve">109982             </t>
  </si>
  <si>
    <t xml:space="preserve">B8FD7F0E-309E-4450-9060-B9F3BB14F01B </t>
  </si>
  <si>
    <t xml:space="preserve">109983             </t>
  </si>
  <si>
    <t xml:space="preserve">7A3DFE63-6B75-4F89-A01A-FE45215016E6 </t>
  </si>
  <si>
    <t xml:space="preserve">71539        </t>
  </si>
  <si>
    <t xml:space="preserve">109984             </t>
  </si>
  <si>
    <t xml:space="preserve">0C170439-217E-4DCF-AB36-240C9F0EF945 </t>
  </si>
  <si>
    <t xml:space="preserve">71540        </t>
  </si>
  <si>
    <t xml:space="preserve">109985             </t>
  </si>
  <si>
    <t xml:space="preserve">E7F1D09B-42FE-4B82-A0FD-D092A9C0E6BC </t>
  </si>
  <si>
    <t xml:space="preserve">109986             </t>
  </si>
  <si>
    <t xml:space="preserve">2425C7E4-D0E4-4674-9926-28D9D7F8BD4E </t>
  </si>
  <si>
    <t xml:space="preserve">109987             </t>
  </si>
  <si>
    <t xml:space="preserve">5F4F0F3C-99E4-4FBC-BBBD-B743C09E3C7D </t>
  </si>
  <si>
    <t xml:space="preserve">71541        </t>
  </si>
  <si>
    <t xml:space="preserve">109988             </t>
  </si>
  <si>
    <t xml:space="preserve">974BAF8B-57BD-467A-900A-09941E08CA7B </t>
  </si>
  <si>
    <t xml:space="preserve">109989             </t>
  </si>
  <si>
    <t xml:space="preserve">C13B70AC-14A7-48A8-BEA5-6BBD54239F29 </t>
  </si>
  <si>
    <t xml:space="preserve">109990             </t>
  </si>
  <si>
    <t xml:space="preserve">843986F6-99C0-4F96-BDB7-DDFFF901DB1C </t>
  </si>
  <si>
    <t xml:space="preserve">71542        </t>
  </si>
  <si>
    <t xml:space="preserve">109991             </t>
  </si>
  <si>
    <t xml:space="preserve">34316266-08A8-4706-AED8-F887C97E674A </t>
  </si>
  <si>
    <t xml:space="preserve">109992             </t>
  </si>
  <si>
    <t xml:space="preserve">E145FB74-29F7-4C6F-B462-A4293187A399 </t>
  </si>
  <si>
    <t xml:space="preserve">71543        </t>
  </si>
  <si>
    <t xml:space="preserve">109993             </t>
  </si>
  <si>
    <t xml:space="preserve">1512D98E-45B8-4467-93BD-C2DFFB3654DB </t>
  </si>
  <si>
    <t xml:space="preserve">109994             </t>
  </si>
  <si>
    <t xml:space="preserve">8AEEAD02-FBC9-45D1-9CDB-510C57A76CF9 </t>
  </si>
  <si>
    <t xml:space="preserve">71544        </t>
  </si>
  <si>
    <t xml:space="preserve">109995             </t>
  </si>
  <si>
    <t xml:space="preserve">F9E3EF7A-3718-4EAB-8F30-C04CE2689FA2 </t>
  </si>
  <si>
    <t xml:space="preserve">109996             </t>
  </si>
  <si>
    <t xml:space="preserve">8DC9B8FB-7750-4703-897D-4CA792126D5D </t>
  </si>
  <si>
    <t xml:space="preserve">109997             </t>
  </si>
  <si>
    <t xml:space="preserve">09560DE9-C273-4269-ADE5-4AD533EDFA46 </t>
  </si>
  <si>
    <t xml:space="preserve">71545        </t>
  </si>
  <si>
    <t xml:space="preserve">109998             </t>
  </si>
  <si>
    <t xml:space="preserve">EE80C50D-42B0-4C14-AC0D-785F54CD1C4D </t>
  </si>
  <si>
    <t xml:space="preserve">109999             </t>
  </si>
  <si>
    <t xml:space="preserve">E5A43E7E-FBC7-46EF-A33B-78F0D8EE0606 </t>
  </si>
  <si>
    <t xml:space="preserve">110000             </t>
  </si>
  <si>
    <t xml:space="preserve">216F2237-0359-485C-994D-A3F2AAE0B37F </t>
  </si>
  <si>
    <t xml:space="preserve">71546        </t>
  </si>
  <si>
    <t xml:space="preserve">110001             </t>
  </si>
  <si>
    <t xml:space="preserve">7609782C-81FF-4DA1-A06D-1D6A5E4E8D6E </t>
  </si>
  <si>
    <t xml:space="preserve">110002             </t>
  </si>
  <si>
    <t xml:space="preserve">1FCEA01E-C638-4000-B2C8-B58B14D9ABC6 </t>
  </si>
  <si>
    <t xml:space="preserve">71547        </t>
  </si>
  <si>
    <t xml:space="preserve">110003             </t>
  </si>
  <si>
    <t xml:space="preserve">2A177923-8AE5-4703-9566-597E94481DB7 </t>
  </si>
  <si>
    <t xml:space="preserve">110004             </t>
  </si>
  <si>
    <t xml:space="preserve">84BD7F8B-83FD-4B92-BC0B-2C726949C09C </t>
  </si>
  <si>
    <t xml:space="preserve">71548        </t>
  </si>
  <si>
    <t xml:space="preserve">110005             </t>
  </si>
  <si>
    <t xml:space="preserve">BEFE0D37-31D6-4999-8776-320062DB4CCD </t>
  </si>
  <si>
    <t xml:space="preserve">110006             </t>
  </si>
  <si>
    <t xml:space="preserve">11D8B2DA-A5D7-4F8E-B220-3192662050E7 </t>
  </si>
  <si>
    <t xml:space="preserve">71549        </t>
  </si>
  <si>
    <t xml:space="preserve">110007             </t>
  </si>
  <si>
    <t xml:space="preserve">7E333A63-041A-4856-946C-8BE23FA23DE6 </t>
  </si>
  <si>
    <t xml:space="preserve">110008             </t>
  </si>
  <si>
    <t xml:space="preserve">54768D45-CE1F-46D1-85BD-7A05FC2D4FD5 </t>
  </si>
  <si>
    <t xml:space="preserve">71550        </t>
  </si>
  <si>
    <t xml:space="preserve">110009             </t>
  </si>
  <si>
    <t xml:space="preserve">1019801D-A1F1-48E8-9D90-788A67B5D883 </t>
  </si>
  <si>
    <t xml:space="preserve">110010             </t>
  </si>
  <si>
    <t xml:space="preserve">7803597D-6728-4201-9E20-759EF0937B95 </t>
  </si>
  <si>
    <t xml:space="preserve">110011             </t>
  </si>
  <si>
    <t xml:space="preserve">86008E93-1B59-4EBB-A466-73D1EDCBD6D8 </t>
  </si>
  <si>
    <t xml:space="preserve">71551        </t>
  </si>
  <si>
    <t xml:space="preserve">110012             </t>
  </si>
  <si>
    <t xml:space="preserve">CB2AA0F6-2B7D-47CE-92E1-13BD2C5DF1A0 </t>
  </si>
  <si>
    <t xml:space="preserve">110013             </t>
  </si>
  <si>
    <t xml:space="preserve">63E753B6-253D-4468-B8A2-4A4EF6D91F81 </t>
  </si>
  <si>
    <t xml:space="preserve">110014             </t>
  </si>
  <si>
    <t xml:space="preserve">E6F7ABF2-5533-4836-AED9-081FBF6B525C </t>
  </si>
  <si>
    <t xml:space="preserve">110015             </t>
  </si>
  <si>
    <t xml:space="preserve">FDBE0E30-3EF9-4BA4-B5D7-B00DC981F1B4 </t>
  </si>
  <si>
    <t xml:space="preserve">71552        </t>
  </si>
  <si>
    <t xml:space="preserve">110016             </t>
  </si>
  <si>
    <t xml:space="preserve">D9E46922-FF0B-4550-8825-DA22D65D0120 </t>
  </si>
  <si>
    <t xml:space="preserve">71553        </t>
  </si>
  <si>
    <t xml:space="preserve">110017             </t>
  </si>
  <si>
    <t xml:space="preserve">D65F2F6A-6062-41A4-B1C3-9DE40D424B4D </t>
  </si>
  <si>
    <t xml:space="preserve">110018             </t>
  </si>
  <si>
    <t xml:space="preserve">424D5628-2116-465B-B697-AD86306BA72F </t>
  </si>
  <si>
    <t xml:space="preserve">110019             </t>
  </si>
  <si>
    <t xml:space="preserve">3376BA73-4C72-4C3F-8059-714944C26636 </t>
  </si>
  <si>
    <t xml:space="preserve">110020             </t>
  </si>
  <si>
    <t xml:space="preserve">F3E3C008-04F4-47A2-A4A1-1A6FF62DC17F </t>
  </si>
  <si>
    <t xml:space="preserve">110021             </t>
  </si>
  <si>
    <t xml:space="preserve">EAA93EE0-41B0-4445-A88C-4A87BC65343B </t>
  </si>
  <si>
    <t xml:space="preserve">110022             </t>
  </si>
  <si>
    <t xml:space="preserve">C23B15DA-9323-4F8F-89B6-58EC4236DA2C </t>
  </si>
  <si>
    <t xml:space="preserve">71554        </t>
  </si>
  <si>
    <t xml:space="preserve">110023             </t>
  </si>
  <si>
    <t xml:space="preserve">2D179EC6-F16F-4D17-95DF-BD76F432FB4C </t>
  </si>
  <si>
    <t xml:space="preserve">110024             </t>
  </si>
  <si>
    <t xml:space="preserve">EF8A6880-F19D-4879-817B-2186F97560D0 </t>
  </si>
  <si>
    <t xml:space="preserve">110025             </t>
  </si>
  <si>
    <t xml:space="preserve">BAB6ABC1-7131-4EF2-83E1-78140BCD5959 </t>
  </si>
  <si>
    <t xml:space="preserve">110026             </t>
  </si>
  <si>
    <t xml:space="preserve">9E631719-FC8A-4849-AD0D-DE528D0B0B2A </t>
  </si>
  <si>
    <t xml:space="preserve">71555        </t>
  </si>
  <si>
    <t xml:space="preserve">110027             </t>
  </si>
  <si>
    <t xml:space="preserve">EE67278A-34D6-42A0-9203-24698E826084 </t>
  </si>
  <si>
    <t xml:space="preserve">110028             </t>
  </si>
  <si>
    <t xml:space="preserve">7A22E8FC-064C-48B5-82EB-9947341A289B </t>
  </si>
  <si>
    <t xml:space="preserve">71556        </t>
  </si>
  <si>
    <t xml:space="preserve">110029             </t>
  </si>
  <si>
    <t xml:space="preserve">10C4B13F-16F7-4DE1-A1FB-51F04B209E0C </t>
  </si>
  <si>
    <t xml:space="preserve">110030             </t>
  </si>
  <si>
    <t xml:space="preserve">650E207B-E8E4-49C6-B2F9-C9ADBF42D104 </t>
  </si>
  <si>
    <t xml:space="preserve">110031             </t>
  </si>
  <si>
    <t xml:space="preserve">FD817866-75FF-49B8-A724-36DFC99631BF </t>
  </si>
  <si>
    <t xml:space="preserve">110032             </t>
  </si>
  <si>
    <t xml:space="preserve">3F79E498-D988-4D8B-AA7E-A0C4FD54741A </t>
  </si>
  <si>
    <t xml:space="preserve">71557        </t>
  </si>
  <si>
    <t xml:space="preserve">110033             </t>
  </si>
  <si>
    <t xml:space="preserve">E296145B-B6E2-4544-8055-6FDF9F5AA831 </t>
  </si>
  <si>
    <t xml:space="preserve">110034             </t>
  </si>
  <si>
    <t xml:space="preserve">FBDE5378-2BD4-4B2A-B769-B78FD60AC656 </t>
  </si>
  <si>
    <t xml:space="preserve">71558        </t>
  </si>
  <si>
    <t xml:space="preserve">110035             </t>
  </si>
  <si>
    <t xml:space="preserve">06B04013-9164-42EE-B1DB-57B727468D21 </t>
  </si>
  <si>
    <t xml:space="preserve">110036             </t>
  </si>
  <si>
    <t xml:space="preserve">5B0ABDE1-5574-4692-A808-339FD2FC663F </t>
  </si>
  <si>
    <t xml:space="preserve">110037             </t>
  </si>
  <si>
    <t xml:space="preserve">EE19B25D-1FFD-4DC3-BF79-0772A3E4F9E0 </t>
  </si>
  <si>
    <t xml:space="preserve">71559        </t>
  </si>
  <si>
    <t xml:space="preserve">110038             </t>
  </si>
  <si>
    <t xml:space="preserve">1971C517-ECB3-41A2-96B1-8B5524C53ADD </t>
  </si>
  <si>
    <t>2014-04-28 00:00:00.000</t>
  </si>
  <si>
    <t xml:space="preserve">110039             </t>
  </si>
  <si>
    <t xml:space="preserve">D90F74B7-F952-4347-BA38-8C4C76BC0FDF </t>
  </si>
  <si>
    <t xml:space="preserve">71560        </t>
  </si>
  <si>
    <t xml:space="preserve">110040             </t>
  </si>
  <si>
    <t xml:space="preserve">C75B1372-C5C3-40A9-A256-D87A693CC128 </t>
  </si>
  <si>
    <t xml:space="preserve">110041             </t>
  </si>
  <si>
    <t xml:space="preserve">101F5882-F393-4E69-A322-A5FC604623C5 </t>
  </si>
  <si>
    <t xml:space="preserve">110042             </t>
  </si>
  <si>
    <t xml:space="preserve">65C5054C-0D17-441C-817E-6B9D95532F5C </t>
  </si>
  <si>
    <t xml:space="preserve">71561        </t>
  </si>
  <si>
    <t xml:space="preserve">110043             </t>
  </si>
  <si>
    <t xml:space="preserve">9CE2C71E-C5F4-40E5-912F-22FA405537F9 </t>
  </si>
  <si>
    <t xml:space="preserve">110044             </t>
  </si>
  <si>
    <t xml:space="preserve">22D2168B-AB1E-45E2-AC5D-7A70F128E94A </t>
  </si>
  <si>
    <t xml:space="preserve">110045             </t>
  </si>
  <si>
    <t xml:space="preserve">9FE9BFB0-AAA8-4F8E-A5F8-B595D8EAFC7D </t>
  </si>
  <si>
    <t xml:space="preserve">110046             </t>
  </si>
  <si>
    <t xml:space="preserve">E9473362-CD11-484D-AF34-10491AFBB3BF </t>
  </si>
  <si>
    <t xml:space="preserve">71562        </t>
  </si>
  <si>
    <t xml:space="preserve">110047             </t>
  </si>
  <si>
    <t xml:space="preserve">3D643E61-BC27-4821-A6B3-87737F0901BD </t>
  </si>
  <si>
    <t xml:space="preserve">71563        </t>
  </si>
  <si>
    <t xml:space="preserve">110048             </t>
  </si>
  <si>
    <t xml:space="preserve">01C19E57-E65F-4432-AC33-5443BA05F2B8 </t>
  </si>
  <si>
    <t xml:space="preserve">110049             </t>
  </si>
  <si>
    <t xml:space="preserve">DAE48F2F-C1E2-4F9A-99B7-08E07A450DB1 </t>
  </si>
  <si>
    <t xml:space="preserve">110050             </t>
  </si>
  <si>
    <t xml:space="preserve">9F8F94B5-926D-49D1-8DFC-3FEE499BD762 </t>
  </si>
  <si>
    <t xml:space="preserve">110051             </t>
  </si>
  <si>
    <t xml:space="preserve">C053E63D-59BE-4E70-A20B-AC69F89970FC </t>
  </si>
  <si>
    <t xml:space="preserve">71564        </t>
  </si>
  <si>
    <t xml:space="preserve">110052             </t>
  </si>
  <si>
    <t xml:space="preserve">79D452F9-9D01-450D-915C-BE4CC2DDAB23 </t>
  </si>
  <si>
    <t xml:space="preserve">110053             </t>
  </si>
  <si>
    <t xml:space="preserve">6A92F99B-AE1B-498B-888F-ACA679CAD906 </t>
  </si>
  <si>
    <t xml:space="preserve">71565        </t>
  </si>
  <si>
    <t xml:space="preserve">110054             </t>
  </si>
  <si>
    <t xml:space="preserve">B6AF302A-8A68-4E52-B86E-F0CC46509AD6 </t>
  </si>
  <si>
    <t xml:space="preserve">110055             </t>
  </si>
  <si>
    <t xml:space="preserve">43C26449-26ED-4199-9DB0-DE248CF90577 </t>
  </si>
  <si>
    <t xml:space="preserve">71566        </t>
  </si>
  <si>
    <t xml:space="preserve">110056             </t>
  </si>
  <si>
    <t xml:space="preserve">3699232F-3D33-4B32-9688-1478B90574D3 </t>
  </si>
  <si>
    <t xml:space="preserve">71567        </t>
  </si>
  <si>
    <t xml:space="preserve">110057             </t>
  </si>
  <si>
    <t xml:space="preserve">91E50AB5-8E98-44CC-A3EA-3484A0F15DD3 </t>
  </si>
  <si>
    <t xml:space="preserve">71568        </t>
  </si>
  <si>
    <t xml:space="preserve">110058             </t>
  </si>
  <si>
    <t xml:space="preserve">938131E1-84E2-4520-AC44-328783E17A74 </t>
  </si>
  <si>
    <t xml:space="preserve">110059             </t>
  </si>
  <si>
    <t xml:space="preserve">DC44DDD9-868F-4F08-BE80-7CE0243D3460 </t>
  </si>
  <si>
    <t xml:space="preserve">110060             </t>
  </si>
  <si>
    <t xml:space="preserve">65357C9A-4E5C-4234-88DE-F32721CDC2EC </t>
  </si>
  <si>
    <t xml:space="preserve">110061             </t>
  </si>
  <si>
    <t xml:space="preserve">A85A8B92-E08B-4C79-B011-119EE0846225 </t>
  </si>
  <si>
    <t xml:space="preserve">71569        </t>
  </si>
  <si>
    <t xml:space="preserve">110062             </t>
  </si>
  <si>
    <t xml:space="preserve">20452EDB-54EA-4B2B-B280-76AFAA692E64 </t>
  </si>
  <si>
    <t xml:space="preserve">110063             </t>
  </si>
  <si>
    <t xml:space="preserve">6F768E53-A7FC-475C-96E7-8FFADFFD9021 </t>
  </si>
  <si>
    <t xml:space="preserve">71570        </t>
  </si>
  <si>
    <t xml:space="preserve">110064             </t>
  </si>
  <si>
    <t xml:space="preserve">CBE63E24-4EE6-4166-9FC9-FC31D079EAE6 </t>
  </si>
  <si>
    <t xml:space="preserve">110065             </t>
  </si>
  <si>
    <t xml:space="preserve">CB36487E-29FC-44A9-B108-180DA52C7BDD </t>
  </si>
  <si>
    <t xml:space="preserve">71571        </t>
  </si>
  <si>
    <t xml:space="preserve">110066             </t>
  </si>
  <si>
    <t xml:space="preserve">EEBE236C-C8CB-496B-ABCB-5BBEC68F6E85 </t>
  </si>
  <si>
    <t xml:space="preserve">110067             </t>
  </si>
  <si>
    <t xml:space="preserve">BD99D661-7D4C-47F3-99D7-6DF885179EAD </t>
  </si>
  <si>
    <t xml:space="preserve">110068             </t>
  </si>
  <si>
    <t xml:space="preserve">7872E589-DE92-408F-8182-FCC3F41B178D </t>
  </si>
  <si>
    <t xml:space="preserve">71572        </t>
  </si>
  <si>
    <t xml:space="preserve">110069             </t>
  </si>
  <si>
    <t xml:space="preserve">F0CD6E78-272D-4C1C-B42A-810075124699 </t>
  </si>
  <si>
    <t xml:space="preserve">110070             </t>
  </si>
  <si>
    <t xml:space="preserve">807CAF1E-8C39-43D6-A305-A00E17797770 </t>
  </si>
  <si>
    <t xml:space="preserve">110071             </t>
  </si>
  <si>
    <t xml:space="preserve">C0F3C785-3D9A-49B2-B00E-3376CD8B1796 </t>
  </si>
  <si>
    <t xml:space="preserve">110072             </t>
  </si>
  <si>
    <t xml:space="preserve">F7F1F7E5-5C80-485D-BE22-4ECD143F5EDE </t>
  </si>
  <si>
    <t xml:space="preserve">71573        </t>
  </si>
  <si>
    <t xml:space="preserve">110073             </t>
  </si>
  <si>
    <t xml:space="preserve">ACC952C8-0DA2-4A15-A271-0908DDE06838 </t>
  </si>
  <si>
    <t xml:space="preserve">110074             </t>
  </si>
  <si>
    <t xml:space="preserve">2BB5A68E-F783-47D1-BB2E-EC45B35BD2B5 </t>
  </si>
  <si>
    <t xml:space="preserve">110075             </t>
  </si>
  <si>
    <t xml:space="preserve">2E166520-2B2F-4550-853D-00756CE345A7 </t>
  </si>
  <si>
    <t xml:space="preserve">71574        </t>
  </si>
  <si>
    <t xml:space="preserve">110076             </t>
  </si>
  <si>
    <t xml:space="preserve">54BD6B64-AA65-4407-94AE-3F2A71C5B3DB </t>
  </si>
  <si>
    <t xml:space="preserve">71575        </t>
  </si>
  <si>
    <t xml:space="preserve">110077             </t>
  </si>
  <si>
    <t xml:space="preserve">714C1F88-A3EF-450E-B571-9001C24223B8 </t>
  </si>
  <si>
    <t xml:space="preserve">110078             </t>
  </si>
  <si>
    <t xml:space="preserve">5D80EC09-6DC6-4D67-8B17-67769ECEB802 </t>
  </si>
  <si>
    <t xml:space="preserve">110079             </t>
  </si>
  <si>
    <t xml:space="preserve">FF4C101C-4E29-42E1-BB84-3192CFF45ADB </t>
  </si>
  <si>
    <t xml:space="preserve">71576        </t>
  </si>
  <si>
    <t xml:space="preserve">110080             </t>
  </si>
  <si>
    <t xml:space="preserve">031FDAAB-10DC-4F81-BE75-E6F10BD77F9E </t>
  </si>
  <si>
    <t xml:space="preserve">110081             </t>
  </si>
  <si>
    <t xml:space="preserve">6A301D44-CD07-4F86-B7CE-28AF8F65FA17 </t>
  </si>
  <si>
    <t xml:space="preserve">110082             </t>
  </si>
  <si>
    <t xml:space="preserve">72E52490-1755-476A-A45B-9EC17A3AB93F </t>
  </si>
  <si>
    <t xml:space="preserve">71577        </t>
  </si>
  <si>
    <t xml:space="preserve">110083             </t>
  </si>
  <si>
    <t xml:space="preserve">71168680-958C-4DDE-B179-42451C2D3CAD </t>
  </si>
  <si>
    <t xml:space="preserve">71578        </t>
  </si>
  <si>
    <t xml:space="preserve">110084             </t>
  </si>
  <si>
    <t xml:space="preserve">FDF76036-600F-40FC-A3A6-F0618302C9BB </t>
  </si>
  <si>
    <t xml:space="preserve">110085             </t>
  </si>
  <si>
    <t xml:space="preserve">FB4C902B-59EB-4434-8EE1-8CFC4C87E3EE </t>
  </si>
  <si>
    <t xml:space="preserve">110086             </t>
  </si>
  <si>
    <t xml:space="preserve">95BF39F4-CAEE-465B-BB35-B9D37D7E4390 </t>
  </si>
  <si>
    <t xml:space="preserve">71579        </t>
  </si>
  <si>
    <t xml:space="preserve">110087             </t>
  </si>
  <si>
    <t xml:space="preserve">D03105B8-E999-4809-97B4-3EFBF2CD4BF1 </t>
  </si>
  <si>
    <t xml:space="preserve">110088             </t>
  </si>
  <si>
    <t xml:space="preserve">3146E986-7AC5-4757-881A-B88F4875A227 </t>
  </si>
  <si>
    <t xml:space="preserve">110089             </t>
  </si>
  <si>
    <t xml:space="preserve">391604BF-D3FE-48B9-9644-1CA36A86EFAB </t>
  </si>
  <si>
    <t xml:space="preserve">71580        </t>
  </si>
  <si>
    <t xml:space="preserve">110090             </t>
  </si>
  <si>
    <t xml:space="preserve">302813F9-751D-446A-9F6A-B06FD664BDE8 </t>
  </si>
  <si>
    <t xml:space="preserve">110091             </t>
  </si>
  <si>
    <t xml:space="preserve">E16A2C75-6D29-4B08-ACE9-E0D0564E746D </t>
  </si>
  <si>
    <t xml:space="preserve">71581        </t>
  </si>
  <si>
    <t xml:space="preserve">110092             </t>
  </si>
  <si>
    <t xml:space="preserve">F10EF4AE-30A6-4A9B-AE5B-D054043C0AF2 </t>
  </si>
  <si>
    <t xml:space="preserve">110093             </t>
  </si>
  <si>
    <t xml:space="preserve">8E73B522-761F-4338-A988-F7ACEB661F40 </t>
  </si>
  <si>
    <t xml:space="preserve">110094             </t>
  </si>
  <si>
    <t xml:space="preserve">40E71135-21FA-4972-8F0D-E4C0CEF2FA4C </t>
  </si>
  <si>
    <t xml:space="preserve">71582        </t>
  </si>
  <si>
    <t xml:space="preserve">110095             </t>
  </si>
  <si>
    <t xml:space="preserve">F989D06E-1C8A-48EF-BB99-E9FACC8FC1DA </t>
  </si>
  <si>
    <t xml:space="preserve">110096             </t>
  </si>
  <si>
    <t xml:space="preserve">4B2470BA-B6BD-4D03-A235-793C64CCADC1 </t>
  </si>
  <si>
    <t xml:space="preserve">71583        </t>
  </si>
  <si>
    <t xml:space="preserve">110097             </t>
  </si>
  <si>
    <t xml:space="preserve">E5E6CE81-4C20-403C-8F23-C67B197CB800 </t>
  </si>
  <si>
    <t xml:space="preserve">110098             </t>
  </si>
  <si>
    <t xml:space="preserve">AFACF18D-6949-456E-8C44-5C2A7165F0DB </t>
  </si>
  <si>
    <t xml:space="preserve">71584        </t>
  </si>
  <si>
    <t xml:space="preserve">110099             </t>
  </si>
  <si>
    <t xml:space="preserve">383552B8-8658-4318-B592-241084C7656F </t>
  </si>
  <si>
    <t xml:space="preserve">110100             </t>
  </si>
  <si>
    <t xml:space="preserve">13E0A1D0-485A-4D1C-9DC9-3759D03A7AA6 </t>
  </si>
  <si>
    <t xml:space="preserve">71585        </t>
  </si>
  <si>
    <t xml:space="preserve">110101             </t>
  </si>
  <si>
    <t xml:space="preserve">08CC0D30-DE30-4E87-8C04-B8D33AAAEF90 </t>
  </si>
  <si>
    <t xml:space="preserve">110102             </t>
  </si>
  <si>
    <t xml:space="preserve">C487D678-3167-41BE-8062-CC363D72C87F </t>
  </si>
  <si>
    <t xml:space="preserve">71586        </t>
  </si>
  <si>
    <t xml:space="preserve">110103             </t>
  </si>
  <si>
    <t xml:space="preserve">7D2F26F4-A7ED-417B-A417-F42D7C579DBB </t>
  </si>
  <si>
    <t xml:space="preserve">110104             </t>
  </si>
  <si>
    <t xml:space="preserve">9AF79DDE-DFFD-48DB-87AF-8643D168D0EA </t>
  </si>
  <si>
    <t xml:space="preserve">71587        </t>
  </si>
  <si>
    <t xml:space="preserve">110105             </t>
  </si>
  <si>
    <t xml:space="preserve">425602C7-7A4B-4D79-86E4-2679AD165B6D </t>
  </si>
  <si>
    <t xml:space="preserve">110106             </t>
  </si>
  <si>
    <t xml:space="preserve">6069F55A-D8AD-4F98-B119-E971AE103A52 </t>
  </si>
  <si>
    <t xml:space="preserve">71588        </t>
  </si>
  <si>
    <t xml:space="preserve">110107             </t>
  </si>
  <si>
    <t xml:space="preserve">DA3572AF-6FE3-46B9-9F20-938D7B5041FE </t>
  </si>
  <si>
    <t xml:space="preserve">110108             </t>
  </si>
  <si>
    <t xml:space="preserve">5F39D0ED-70D0-4900-B5B2-0C49DB73721A </t>
  </si>
  <si>
    <t xml:space="preserve">110109             </t>
  </si>
  <si>
    <t xml:space="preserve">03FC95A5-F7F5-4198-BCF6-76FFEB27691D </t>
  </si>
  <si>
    <t xml:space="preserve">71589        </t>
  </si>
  <si>
    <t xml:space="preserve">110110             </t>
  </si>
  <si>
    <t xml:space="preserve">6C58ACEE-2DF8-44D3-8EB8-D91403683C6F </t>
  </si>
  <si>
    <t xml:space="preserve">110111             </t>
  </si>
  <si>
    <t xml:space="preserve">61102C9D-D837-4A19-8AFD-D908E0870A12 </t>
  </si>
  <si>
    <t xml:space="preserve">71590        </t>
  </si>
  <si>
    <t xml:space="preserve">110112             </t>
  </si>
  <si>
    <t xml:space="preserve">81DF3BD0-5595-45E4-82EA-053C8B1C6FC5 </t>
  </si>
  <si>
    <t xml:space="preserve">110113             </t>
  </si>
  <si>
    <t xml:space="preserve">D5DF6F3E-D9F6-4C44-825E-E820FE118A5F </t>
  </si>
  <si>
    <t xml:space="preserve">71591        </t>
  </si>
  <si>
    <t xml:space="preserve">110114             </t>
  </si>
  <si>
    <t xml:space="preserve">08948F70-11F7-4A9B-AE5A-19C75820B6ED </t>
  </si>
  <si>
    <t xml:space="preserve">71592        </t>
  </si>
  <si>
    <t xml:space="preserve">110115             </t>
  </si>
  <si>
    <t xml:space="preserve">F3C85507-1132-4231-B940-7DD643B3F8CF </t>
  </si>
  <si>
    <t xml:space="preserve">110116             </t>
  </si>
  <si>
    <t xml:space="preserve">23B053F4-55F2-4146-A477-7D1F1A200695 </t>
  </si>
  <si>
    <t xml:space="preserve">71593        </t>
  </si>
  <si>
    <t xml:space="preserve">110117             </t>
  </si>
  <si>
    <t xml:space="preserve">AB72255D-4638-44F6-9AE3-02402EA28F77 </t>
  </si>
  <si>
    <t xml:space="preserve">110118             </t>
  </si>
  <si>
    <t xml:space="preserve">8F520F4A-8585-43FB-AAA1-727E92951F13 </t>
  </si>
  <si>
    <t xml:space="preserve">71594        </t>
  </si>
  <si>
    <t xml:space="preserve">110119             </t>
  </si>
  <si>
    <t xml:space="preserve">060573FC-C797-4EB4-8141-5EEC4820A722 </t>
  </si>
  <si>
    <t xml:space="preserve">110120             </t>
  </si>
  <si>
    <t xml:space="preserve">70C771B2-BDBC-4FF0-A3E8-EBA5E535B620 </t>
  </si>
  <si>
    <t xml:space="preserve">110121             </t>
  </si>
  <si>
    <t xml:space="preserve">586587D5-7100-460F-918C-85BF7ACF668A </t>
  </si>
  <si>
    <t xml:space="preserve">71595        </t>
  </si>
  <si>
    <t xml:space="preserve">110122             </t>
  </si>
  <si>
    <t xml:space="preserve">67C70873-9676-4814-93D3-A61805D5AE9D </t>
  </si>
  <si>
    <t xml:space="preserve">71596        </t>
  </si>
  <si>
    <t xml:space="preserve">110123             </t>
  </si>
  <si>
    <t xml:space="preserve">A800634E-88D7-4087-8A39-F68FED27E82F </t>
  </si>
  <si>
    <t xml:space="preserve">110124             </t>
  </si>
  <si>
    <t xml:space="preserve">F00165B8-E374-403E-B521-4987F59780AF </t>
  </si>
  <si>
    <t xml:space="preserve">110125             </t>
  </si>
  <si>
    <t xml:space="preserve">AF0687BC-904C-4B3B-A4EC-69C034490E24 </t>
  </si>
  <si>
    <t xml:space="preserve">71597        </t>
  </si>
  <si>
    <t xml:space="preserve">110126             </t>
  </si>
  <si>
    <t xml:space="preserve">4A95259B-AC46-4281-B6AE-F9E78F6F3234 </t>
  </si>
  <si>
    <t xml:space="preserve">110127             </t>
  </si>
  <si>
    <t xml:space="preserve">6E55D938-B80D-4B6D-ADE7-0B939A8A4AD6 </t>
  </si>
  <si>
    <t xml:space="preserve">110128             </t>
  </si>
  <si>
    <t xml:space="preserve">C8840871-6F4D-4636-B797-BC36F9039D0F </t>
  </si>
  <si>
    <t xml:space="preserve">71598        </t>
  </si>
  <si>
    <t xml:space="preserve">110129             </t>
  </si>
  <si>
    <t xml:space="preserve">AD66BBCC-3F34-49D3-8094-127B3949CB5A </t>
  </si>
  <si>
    <t xml:space="preserve">71599        </t>
  </si>
  <si>
    <t xml:space="preserve">110130             </t>
  </si>
  <si>
    <t xml:space="preserve">859F706B-6C9A-4C67-BADA-A4BB8FAC7965 </t>
  </si>
  <si>
    <t xml:space="preserve">110131             </t>
  </si>
  <si>
    <t xml:space="preserve">7F434029-92AE-453C-916A-F83E060EAAB9 </t>
  </si>
  <si>
    <t xml:space="preserve">71600        </t>
  </si>
  <si>
    <t xml:space="preserve">110132             </t>
  </si>
  <si>
    <t xml:space="preserve">64B48936-0859-4695-A591-B5432BAA04BA </t>
  </si>
  <si>
    <t xml:space="preserve">110133             </t>
  </si>
  <si>
    <t xml:space="preserve">F26D6D58-2C34-40E7-9596-BE175914B18A </t>
  </si>
  <si>
    <t xml:space="preserve">71601        </t>
  </si>
  <si>
    <t xml:space="preserve">110134             </t>
  </si>
  <si>
    <t xml:space="preserve">174B4557-093B-4186-ACFA-802A75B0D549 </t>
  </si>
  <si>
    <t xml:space="preserve">110135             </t>
  </si>
  <si>
    <t xml:space="preserve">458E2F16-A231-4FF0-8CBC-9686EEC847FB </t>
  </si>
  <si>
    <t xml:space="preserve">71602        </t>
  </si>
  <si>
    <t xml:space="preserve">110136             </t>
  </si>
  <si>
    <t xml:space="preserve">E0068EA4-D465-4A64-B169-E0BEE4B3D0A1 </t>
  </si>
  <si>
    <t xml:space="preserve">110137             </t>
  </si>
  <si>
    <t xml:space="preserve">4E5DD322-F642-4A07-B649-57BCFFFF8F84 </t>
  </si>
  <si>
    <t xml:space="preserve">71603        </t>
  </si>
  <si>
    <t xml:space="preserve">110138             </t>
  </si>
  <si>
    <t xml:space="preserve">A409EC45-B09F-46DD-B38B-2F54317ADD37 </t>
  </si>
  <si>
    <t xml:space="preserve">110139             </t>
  </si>
  <si>
    <t xml:space="preserve">8972907B-D1C6-43A7-84ED-161B54842BB5 </t>
  </si>
  <si>
    <t xml:space="preserve">110140             </t>
  </si>
  <si>
    <t xml:space="preserve">6E48375F-26C2-48E2-BB50-9196FABE9A88 </t>
  </si>
  <si>
    <t xml:space="preserve">110141             </t>
  </si>
  <si>
    <t xml:space="preserve">29BF8EA6-CBDC-4D58-95E3-22D6AB82BB63 </t>
  </si>
  <si>
    <t xml:space="preserve">71604        </t>
  </si>
  <si>
    <t xml:space="preserve">110142             </t>
  </si>
  <si>
    <t xml:space="preserve">7AE1781A-62C4-4280-9D8A-E95BB10945DF </t>
  </si>
  <si>
    <t xml:space="preserve">110143             </t>
  </si>
  <si>
    <t xml:space="preserve">D7F3EC26-7F37-4A62-9255-96F4177AD0E6 </t>
  </si>
  <si>
    <t xml:space="preserve">110144             </t>
  </si>
  <si>
    <t xml:space="preserve">6FA3E5AE-1588-448C-B8E5-B3876AA89E14 </t>
  </si>
  <si>
    <t xml:space="preserve">110145             </t>
  </si>
  <si>
    <t xml:space="preserve">D6EA1B4E-FE1D-4698-8A72-B297625E97E1 </t>
  </si>
  <si>
    <t xml:space="preserve">71605        </t>
  </si>
  <si>
    <t xml:space="preserve">110146             </t>
  </si>
  <si>
    <t xml:space="preserve">2A95F68D-2C3A-44F5-A9C9-B9F26699F3AE </t>
  </si>
  <si>
    <t xml:space="preserve">110147             </t>
  </si>
  <si>
    <t xml:space="preserve">972994AA-46BF-4314-8FEA-B25E36143CA5 </t>
  </si>
  <si>
    <t xml:space="preserve">71606        </t>
  </si>
  <si>
    <t xml:space="preserve">110148             </t>
  </si>
  <si>
    <t xml:space="preserve">6E806A38-540E-400F-AF19-329D8810128A </t>
  </si>
  <si>
    <t xml:space="preserve">110149             </t>
  </si>
  <si>
    <t xml:space="preserve">E2030C31-40A7-4A72-9289-7721DABC7CE9 </t>
  </si>
  <si>
    <t xml:space="preserve">71607        </t>
  </si>
  <si>
    <t xml:space="preserve">110150             </t>
  </si>
  <si>
    <t xml:space="preserve">7A77FD84-135D-49AB-A9F4-8299D3857A61 </t>
  </si>
  <si>
    <t xml:space="preserve">110151             </t>
  </si>
  <si>
    <t xml:space="preserve">16D2F8D8-9FE5-45D2-95B1-3AE28E6B5226 </t>
  </si>
  <si>
    <t xml:space="preserve">71608        </t>
  </si>
  <si>
    <t xml:space="preserve">110152             </t>
  </si>
  <si>
    <t xml:space="preserve">83331BBF-659C-462E-83B7-0AC2D6AECD08 </t>
  </si>
  <si>
    <t xml:space="preserve">110153             </t>
  </si>
  <si>
    <t xml:space="preserve">145D1339-E1A1-4A62-81A4-4EBC38356FA4 </t>
  </si>
  <si>
    <t xml:space="preserve">110154             </t>
  </si>
  <si>
    <t xml:space="preserve">4B13913E-DE29-4100-AC42-DA8CEFB6A581 </t>
  </si>
  <si>
    <t xml:space="preserve">71609        </t>
  </si>
  <si>
    <t xml:space="preserve">110155             </t>
  </si>
  <si>
    <t xml:space="preserve">8943151E-7CA5-4761-B1F0-906F9D81FA5B </t>
  </si>
  <si>
    <t xml:space="preserve">110156             </t>
  </si>
  <si>
    <t xml:space="preserve">1F38B612-92CE-424E-B29B-642C0EB13910 </t>
  </si>
  <si>
    <t xml:space="preserve">110157             </t>
  </si>
  <si>
    <t xml:space="preserve">EC936C8D-BD32-467F-9B8F-1ADC3559458F </t>
  </si>
  <si>
    <t xml:space="preserve">110158             </t>
  </si>
  <si>
    <t xml:space="preserve">16725671-E577-46D4-8B32-71E1ABF217B3 </t>
  </si>
  <si>
    <t xml:space="preserve">71610        </t>
  </si>
  <si>
    <t xml:space="preserve">110159             </t>
  </si>
  <si>
    <t xml:space="preserve">86C7E093-CC89-484D-AA35-C85D807AF304 </t>
  </si>
  <si>
    <t xml:space="preserve">110160             </t>
  </si>
  <si>
    <t xml:space="preserve">8F290F2C-EAB7-49F1-8283-C83E59413B42 </t>
  </si>
  <si>
    <t xml:space="preserve">110161             </t>
  </si>
  <si>
    <t xml:space="preserve">EB9A5F74-D581-429D-9D43-7A4C594BAF7B </t>
  </si>
  <si>
    <t xml:space="preserve">71611        </t>
  </si>
  <si>
    <t xml:space="preserve">110162             </t>
  </si>
  <si>
    <t xml:space="preserve">CD6CCAF8-166A-47B9-BD4C-49A7CEFB49F5 </t>
  </si>
  <si>
    <t xml:space="preserve">110163             </t>
  </si>
  <si>
    <t xml:space="preserve">2A4168D5-E2C2-48D5-B550-BCA4B5CF87FF </t>
  </si>
  <si>
    <t xml:space="preserve">110164             </t>
  </si>
  <si>
    <t xml:space="preserve">10FD708A-47F9-49E7-B8BA-88AB5651DFD4 </t>
  </si>
  <si>
    <t xml:space="preserve">110165             </t>
  </si>
  <si>
    <t xml:space="preserve">E7F289C6-F33C-4128-A9A9-7E671E0C0700 </t>
  </si>
  <si>
    <t xml:space="preserve">71612        </t>
  </si>
  <si>
    <t xml:space="preserve">110166             </t>
  </si>
  <si>
    <t xml:space="preserve">E5AA9F51-7AEC-4215-B9D3-C551C5AD04CE </t>
  </si>
  <si>
    <t xml:space="preserve">110167             </t>
  </si>
  <si>
    <t xml:space="preserve">7F44FCA0-AC90-475E-9A4A-00D7E594B0DF </t>
  </si>
  <si>
    <t xml:space="preserve">110168             </t>
  </si>
  <si>
    <t xml:space="preserve">9F381978-A10E-4D79-936C-5C542AF08D72 </t>
  </si>
  <si>
    <t xml:space="preserve">110169             </t>
  </si>
  <si>
    <t xml:space="preserve">7C8FA51F-FF34-46B9-A64D-AEBD5D11FE32 </t>
  </si>
  <si>
    <t xml:space="preserve">71613        </t>
  </si>
  <si>
    <t xml:space="preserve">110170             </t>
  </si>
  <si>
    <t xml:space="preserve">7802AB15-0350-45B4-B2E8-16CD6352074B </t>
  </si>
  <si>
    <t xml:space="preserve">110171             </t>
  </si>
  <si>
    <t xml:space="preserve">473932E2-AB5C-46F1-9DB5-FEFD9DA516DF </t>
  </si>
  <si>
    <t xml:space="preserve">71614        </t>
  </si>
  <si>
    <t xml:space="preserve">110172             </t>
  </si>
  <si>
    <t xml:space="preserve">3C3FF85D-0A86-4BC5-B245-8F6B08E1A998 </t>
  </si>
  <si>
    <t xml:space="preserve">110173             </t>
  </si>
  <si>
    <t xml:space="preserve">541938F9-4387-4832-AC4D-80B0316B75E7 </t>
  </si>
  <si>
    <t xml:space="preserve">110174             </t>
  </si>
  <si>
    <t xml:space="preserve">D5F5B680-065C-448E-8216-9730AF3FB3BF </t>
  </si>
  <si>
    <t xml:space="preserve">71615        </t>
  </si>
  <si>
    <t xml:space="preserve">110175             </t>
  </si>
  <si>
    <t xml:space="preserve">6BE7F130-BFEA-4089-8039-3A3B21880981 </t>
  </si>
  <si>
    <t xml:space="preserve">71616        </t>
  </si>
  <si>
    <t xml:space="preserve">110176             </t>
  </si>
  <si>
    <t xml:space="preserve">4FC9EC33-0497-4C67-98EA-F14367ADD4E1 </t>
  </si>
  <si>
    <t xml:space="preserve">110177             </t>
  </si>
  <si>
    <t xml:space="preserve">B3FED9E4-3104-474B-960D-58E10D2CA0C1 </t>
  </si>
  <si>
    <t xml:space="preserve">71617        </t>
  </si>
  <si>
    <t xml:space="preserve">110178             </t>
  </si>
  <si>
    <t xml:space="preserve">0F28B4F1-3ED9-4F89-985E-4DFBD73040D1 </t>
  </si>
  <si>
    <t xml:space="preserve">110179             </t>
  </si>
  <si>
    <t xml:space="preserve">17D1E8F3-01EF-4628-A0A7-527C9FECA0DE </t>
  </si>
  <si>
    <t xml:space="preserve">110180             </t>
  </si>
  <si>
    <t xml:space="preserve">7BE4F166-21D8-4558-8AE5-771A20CD07AF </t>
  </si>
  <si>
    <t xml:space="preserve">71618        </t>
  </si>
  <si>
    <t xml:space="preserve">110181             </t>
  </si>
  <si>
    <t xml:space="preserve">BB4F59A4-8E1F-4F35-BC51-3AB977070388 </t>
  </si>
  <si>
    <t xml:space="preserve">110182             </t>
  </si>
  <si>
    <t xml:space="preserve">CE3AC4B4-3A30-48AC-BDC1-CEBD1C011745 </t>
  </si>
  <si>
    <t xml:space="preserve">110183             </t>
  </si>
  <si>
    <t xml:space="preserve">29CAE993-9168-4774-A84D-B09B7B11631D </t>
  </si>
  <si>
    <t xml:space="preserve">110184             </t>
  </si>
  <si>
    <t xml:space="preserve">D23BA667-7278-4231-8DB5-73959F738D38 </t>
  </si>
  <si>
    <t xml:space="preserve">71619        </t>
  </si>
  <si>
    <t xml:space="preserve">110185             </t>
  </si>
  <si>
    <t xml:space="preserve">0AD43BE0-2F19-453C-9375-A861232CC9EB </t>
  </si>
  <si>
    <t xml:space="preserve">110186             </t>
  </si>
  <si>
    <t xml:space="preserve">FE602BFD-06BF-4FF8-9463-EC17FCEBA434 </t>
  </si>
  <si>
    <t xml:space="preserve">110187             </t>
  </si>
  <si>
    <t xml:space="preserve">8633C3EF-F3D0-448B-AB84-0F135F22ABDE </t>
  </si>
  <si>
    <t xml:space="preserve">71620        </t>
  </si>
  <si>
    <t xml:space="preserve">110188             </t>
  </si>
  <si>
    <t xml:space="preserve">C3B1C656-0DAE-4A76-B281-1217B28A172F </t>
  </si>
  <si>
    <t xml:space="preserve">71621        </t>
  </si>
  <si>
    <t xml:space="preserve">110189             </t>
  </si>
  <si>
    <t xml:space="preserve">B90B71F9-875B-4C01-8720-9429A6DD3B9A </t>
  </si>
  <si>
    <t xml:space="preserve">110190             </t>
  </si>
  <si>
    <t xml:space="preserve">F9566BCB-AD8F-4FEE-B572-6809766F792A </t>
  </si>
  <si>
    <t xml:space="preserve">71622        </t>
  </si>
  <si>
    <t xml:space="preserve">110191             </t>
  </si>
  <si>
    <t xml:space="preserve">A494A3FC-3542-4A8F-BFD8-B9DE428DC448 </t>
  </si>
  <si>
    <t xml:space="preserve">110192             </t>
  </si>
  <si>
    <t xml:space="preserve">0E873FE5-844D-4BD2-82A6-AC76A7B3D742 </t>
  </si>
  <si>
    <t xml:space="preserve">71623        </t>
  </si>
  <si>
    <t xml:space="preserve">110193             </t>
  </si>
  <si>
    <t xml:space="preserve">8FC8553E-02EF-46E3-B3CA-876C044B09D3 </t>
  </si>
  <si>
    <t xml:space="preserve">110194             </t>
  </si>
  <si>
    <t xml:space="preserve">D3640C93-9737-4730-A16A-C358BEBC7620 </t>
  </si>
  <si>
    <t xml:space="preserve">110195             </t>
  </si>
  <si>
    <t xml:space="preserve">3E03B06D-B641-448C-9300-252AD2B497ED </t>
  </si>
  <si>
    <t xml:space="preserve">71624        </t>
  </si>
  <si>
    <t xml:space="preserve">110196             </t>
  </si>
  <si>
    <t xml:space="preserve">2C6E45E5-BF99-4F09-86C8-07EB640DCA8B </t>
  </si>
  <si>
    <t>2014-04-29 00:00:00.000</t>
  </si>
  <si>
    <t xml:space="preserve">71625        </t>
  </si>
  <si>
    <t xml:space="preserve">110197             </t>
  </si>
  <si>
    <t xml:space="preserve">2EF01F50-85CD-4803-8ECA-BF31DFAF6668 </t>
  </si>
  <si>
    <t xml:space="preserve">110198             </t>
  </si>
  <si>
    <t xml:space="preserve">27A9FAD2-275E-456E-839C-C9668FF758D6 </t>
  </si>
  <si>
    <t xml:space="preserve">71626        </t>
  </si>
  <si>
    <t xml:space="preserve">110199             </t>
  </si>
  <si>
    <t xml:space="preserve">86A4325B-7F47-4E0E-B528-AE9E7176EA24 </t>
  </si>
  <si>
    <t xml:space="preserve">110200             </t>
  </si>
  <si>
    <t xml:space="preserve">D9E9D31E-8A9C-4CD7-B5E2-33C5490CA9F9 </t>
  </si>
  <si>
    <t xml:space="preserve">71627        </t>
  </si>
  <si>
    <t xml:space="preserve">110201             </t>
  </si>
  <si>
    <t xml:space="preserve">B4AFAAC4-CB9B-4AC6-A77B-3375D1393D1F </t>
  </si>
  <si>
    <t xml:space="preserve">71628        </t>
  </si>
  <si>
    <t xml:space="preserve">110202             </t>
  </si>
  <si>
    <t xml:space="preserve">9005DEC2-0CEE-471B-BC4E-B8C757ABB440 </t>
  </si>
  <si>
    <t xml:space="preserve">110203             </t>
  </si>
  <si>
    <t xml:space="preserve">7C23B8CA-7E65-4B91-92B8-9AB6742E5189 </t>
  </si>
  <si>
    <t xml:space="preserve">71629        </t>
  </si>
  <si>
    <t xml:space="preserve">110204             </t>
  </si>
  <si>
    <t xml:space="preserve">26886B8B-7ACE-4149-98C6-29CA085FE45A </t>
  </si>
  <si>
    <t xml:space="preserve">110205             </t>
  </si>
  <si>
    <t xml:space="preserve">33F1F639-B995-424E-B760-8346C84D6772 </t>
  </si>
  <si>
    <t xml:space="preserve">110206             </t>
  </si>
  <si>
    <t xml:space="preserve">35D7996F-142E-492E-9B8F-63F98605CB4A </t>
  </si>
  <si>
    <t xml:space="preserve">71630        </t>
  </si>
  <si>
    <t xml:space="preserve">110207             </t>
  </si>
  <si>
    <t xml:space="preserve">72703120-D95E-4698-A894-39F440028297 </t>
  </si>
  <si>
    <t xml:space="preserve">110208             </t>
  </si>
  <si>
    <t xml:space="preserve">C1B27D93-2C49-4E6C-8173-BE1F96A2A59E </t>
  </si>
  <si>
    <t xml:space="preserve">110209             </t>
  </si>
  <si>
    <t xml:space="preserve">E525E4A2-A9CD-4FD9-A043-ECFE1A2EC081 </t>
  </si>
  <si>
    <t xml:space="preserve">71631        </t>
  </si>
  <si>
    <t xml:space="preserve">110210             </t>
  </si>
  <si>
    <t xml:space="preserve">884AE404-6F00-46BC-879E-7A61A6D7307A </t>
  </si>
  <si>
    <t xml:space="preserve">110211             </t>
  </si>
  <si>
    <t xml:space="preserve">CAE64E97-3F7B-4338-9A08-4F3FDF274624 </t>
  </si>
  <si>
    <t xml:space="preserve">71632        </t>
  </si>
  <si>
    <t xml:space="preserve">110212             </t>
  </si>
  <si>
    <t xml:space="preserve">97CB1546-E817-4260-912C-C89E64C00E42 </t>
  </si>
  <si>
    <t xml:space="preserve">110213             </t>
  </si>
  <si>
    <t xml:space="preserve">108E5A54-BD42-457A-8F62-B9B23315BD95 </t>
  </si>
  <si>
    <t xml:space="preserve">71633        </t>
  </si>
  <si>
    <t xml:space="preserve">110214             </t>
  </si>
  <si>
    <t xml:space="preserve">28573F89-232E-4EF2-91F1-81765C5B7B40 </t>
  </si>
  <si>
    <t xml:space="preserve">110215             </t>
  </si>
  <si>
    <t xml:space="preserve">157925CD-8BF9-402E-BC11-634D916CC863 </t>
  </si>
  <si>
    <t xml:space="preserve">71634        </t>
  </si>
  <si>
    <t xml:space="preserve">110216             </t>
  </si>
  <si>
    <t xml:space="preserve">F72DFF14-2D29-4934-825A-3EE9C5240D07 </t>
  </si>
  <si>
    <t xml:space="preserve">110217             </t>
  </si>
  <si>
    <t xml:space="preserve">354F2B25-2000-4B3A-9A58-9BC8ADEDF53F </t>
  </si>
  <si>
    <t xml:space="preserve">110218             </t>
  </si>
  <si>
    <t xml:space="preserve">6BDA8593-9D73-4E39-AC5A-832507377F6D </t>
  </si>
  <si>
    <t xml:space="preserve">110219             </t>
  </si>
  <si>
    <t xml:space="preserve">82271C4E-3B6C-4092-B9BF-CA9326D300C3 </t>
  </si>
  <si>
    <t xml:space="preserve">71635        </t>
  </si>
  <si>
    <t xml:space="preserve">110220             </t>
  </si>
  <si>
    <t xml:space="preserve">4EF023EF-8098-4688-AC71-B4463980B74A </t>
  </si>
  <si>
    <t xml:space="preserve">110221             </t>
  </si>
  <si>
    <t xml:space="preserve">BB5DB891-3248-463F-8F03-C381FA6AAB7C </t>
  </si>
  <si>
    <t xml:space="preserve">71636        </t>
  </si>
  <si>
    <t xml:space="preserve">110222             </t>
  </si>
  <si>
    <t xml:space="preserve">378F141B-8D37-43B1-9B4F-A79C5AEC05CA </t>
  </si>
  <si>
    <t xml:space="preserve">110223             </t>
  </si>
  <si>
    <t xml:space="preserve">DB769194-B783-4189-B2EE-3E00E4AD7E1E </t>
  </si>
  <si>
    <t xml:space="preserve">71637        </t>
  </si>
  <si>
    <t xml:space="preserve">110224             </t>
  </si>
  <si>
    <t xml:space="preserve">39D3EECA-B36D-4A65-82AB-C0BCD30506D8 </t>
  </si>
  <si>
    <t xml:space="preserve">71638        </t>
  </si>
  <si>
    <t xml:space="preserve">110225             </t>
  </si>
  <si>
    <t xml:space="preserve">A43443A8-73A1-4666-B553-6D331CBEEF30 </t>
  </si>
  <si>
    <t xml:space="preserve">110226             </t>
  </si>
  <si>
    <t xml:space="preserve">ADCA5474-F8EE-4B58-BFC5-08A79D81F79F </t>
  </si>
  <si>
    <t xml:space="preserve">71639        </t>
  </si>
  <si>
    <t xml:space="preserve">110227             </t>
  </si>
  <si>
    <t xml:space="preserve">E5F1B15E-DD40-4E6F-AC84-40034EF50A78 </t>
  </si>
  <si>
    <t xml:space="preserve">110228             </t>
  </si>
  <si>
    <t xml:space="preserve">F43E0131-17CF-47EB-B4FF-B883174481B3 </t>
  </si>
  <si>
    <t xml:space="preserve">71640        </t>
  </si>
  <si>
    <t xml:space="preserve">110229             </t>
  </si>
  <si>
    <t xml:space="preserve">2284468D-465F-443F-A28E-E1E33A22F63A </t>
  </si>
  <si>
    <t xml:space="preserve">110230             </t>
  </si>
  <si>
    <t xml:space="preserve">EA19C1B7-D000-47E1-B49F-BD50EB43A631 </t>
  </si>
  <si>
    <t xml:space="preserve">110231             </t>
  </si>
  <si>
    <t xml:space="preserve">FCA73B62-20F9-4A0A-A50A-2F514DFE6D9A </t>
  </si>
  <si>
    <t xml:space="preserve">110232             </t>
  </si>
  <si>
    <t xml:space="preserve">BD480051-0F8E-4CB2-9F62-2B64771CEBBD </t>
  </si>
  <si>
    <t xml:space="preserve">71641        </t>
  </si>
  <si>
    <t xml:space="preserve">110233             </t>
  </si>
  <si>
    <t xml:space="preserve">E395279E-4C97-4EA2-A12B-3CF8EE38ABF1 </t>
  </si>
  <si>
    <t xml:space="preserve">110234             </t>
  </si>
  <si>
    <t xml:space="preserve">2C8986A6-24B4-436F-BA0E-5213F935567E </t>
  </si>
  <si>
    <t xml:space="preserve">71642        </t>
  </si>
  <si>
    <t xml:space="preserve">110235             </t>
  </si>
  <si>
    <t xml:space="preserve">43F4D2DF-71D9-4FFB-9248-969539E17994 </t>
  </si>
  <si>
    <t xml:space="preserve">110236             </t>
  </si>
  <si>
    <t xml:space="preserve">A4D0FA14-90E1-47C5-959D-483DAA5B8BC7 </t>
  </si>
  <si>
    <t xml:space="preserve">110237             </t>
  </si>
  <si>
    <t xml:space="preserve">FF3D97C8-B6AA-4CF5-8F21-5160C47C0179 </t>
  </si>
  <si>
    <t xml:space="preserve">71643        </t>
  </si>
  <si>
    <t xml:space="preserve">110238             </t>
  </si>
  <si>
    <t xml:space="preserve">78C67361-FB91-4CAE-93CE-66B456E0F51D </t>
  </si>
  <si>
    <t xml:space="preserve">110239             </t>
  </si>
  <si>
    <t xml:space="preserve">927C3211-51E0-4867-87BD-5E3238D587BD </t>
  </si>
  <si>
    <t xml:space="preserve">110240             </t>
  </si>
  <si>
    <t xml:space="preserve">1A31F606-AAC1-41C1-B9AF-51D8A2D87F6B </t>
  </si>
  <si>
    <t xml:space="preserve">71644        </t>
  </si>
  <si>
    <t xml:space="preserve">110241             </t>
  </si>
  <si>
    <t xml:space="preserve">39C7103D-101C-4950-864A-ABAA15D863DB </t>
  </si>
  <si>
    <t xml:space="preserve">110242             </t>
  </si>
  <si>
    <t xml:space="preserve">B3EB05B3-3CCF-4430-9BB1-BE2A9B5EE5E6 </t>
  </si>
  <si>
    <t xml:space="preserve">71645        </t>
  </si>
  <si>
    <t xml:space="preserve">110243             </t>
  </si>
  <si>
    <t xml:space="preserve">AEB44268-0934-440A-A4B8-73EB6B3F6F68 </t>
  </si>
  <si>
    <t xml:space="preserve">110244             </t>
  </si>
  <si>
    <t xml:space="preserve">21E22889-10A9-4FC7-B2C8-C1BFD2301ED1 </t>
  </si>
  <si>
    <t xml:space="preserve">71646        </t>
  </si>
  <si>
    <t xml:space="preserve">110245             </t>
  </si>
  <si>
    <t xml:space="preserve">1582271D-D4F6-40AA-B0B2-99ECC3D2E510 </t>
  </si>
  <si>
    <t xml:space="preserve">110246             </t>
  </si>
  <si>
    <t xml:space="preserve">754105FF-FB14-495F-8A7D-CE2F1FCE9B5A </t>
  </si>
  <si>
    <t xml:space="preserve">71647        </t>
  </si>
  <si>
    <t xml:space="preserve">110247             </t>
  </si>
  <si>
    <t xml:space="preserve">915C9FAF-20E4-4024-9AD4-C2F1F18DB626 </t>
  </si>
  <si>
    <t xml:space="preserve">71648        </t>
  </si>
  <si>
    <t xml:space="preserve">110248             </t>
  </si>
  <si>
    <t xml:space="preserve">1E681EBE-FC89-47DD-A092-8DCADA803AE6 </t>
  </si>
  <si>
    <t xml:space="preserve">71649        </t>
  </si>
  <si>
    <t xml:space="preserve">110249             </t>
  </si>
  <si>
    <t xml:space="preserve">0D665603-87B6-48E0-A3BC-90C855D91749 </t>
  </si>
  <si>
    <t xml:space="preserve">110250             </t>
  </si>
  <si>
    <t xml:space="preserve">9DE08C90-4E4B-4636-8727-F146EA633957 </t>
  </si>
  <si>
    <t xml:space="preserve">71650        </t>
  </si>
  <si>
    <t xml:space="preserve">110251             </t>
  </si>
  <si>
    <t xml:space="preserve">278EDF92-8975-4B98-AE4F-85CA41D95096 </t>
  </si>
  <si>
    <t xml:space="preserve">110252             </t>
  </si>
  <si>
    <t xml:space="preserve">C4D03DAD-8B28-47AA-AE52-B44D5293EC66 </t>
  </si>
  <si>
    <t xml:space="preserve">110253             </t>
  </si>
  <si>
    <t xml:space="preserve">50DEC001-04C7-4430-83A2-A1436577B356 </t>
  </si>
  <si>
    <t xml:space="preserve">71651        </t>
  </si>
  <si>
    <t xml:space="preserve">110254             </t>
  </si>
  <si>
    <t xml:space="preserve">A2F03BCD-5DF1-49AE-9D51-76F0A077984E </t>
  </si>
  <si>
    <t xml:space="preserve">110255             </t>
  </si>
  <si>
    <t xml:space="preserve">C5B995EE-2121-4F16-B6D0-6491B5D54B71 </t>
  </si>
  <si>
    <t xml:space="preserve">110256             </t>
  </si>
  <si>
    <t xml:space="preserve">024572C0-0116-42D2-862E-0CD64374E048 </t>
  </si>
  <si>
    <t xml:space="preserve">71652        </t>
  </si>
  <si>
    <t xml:space="preserve">110257             </t>
  </si>
  <si>
    <t xml:space="preserve">07632078-0F34-4F67-A868-8B30473129C9 </t>
  </si>
  <si>
    <t xml:space="preserve">71653        </t>
  </si>
  <si>
    <t xml:space="preserve">110258             </t>
  </si>
  <si>
    <t xml:space="preserve">4E86D847-8A06-4A54-A1E5-0089FC9799FC </t>
  </si>
  <si>
    <t xml:space="preserve">110259             </t>
  </si>
  <si>
    <t xml:space="preserve">2EC6AAB2-4AED-45D8-9056-340A24888AA1 </t>
  </si>
  <si>
    <t xml:space="preserve">110260             </t>
  </si>
  <si>
    <t xml:space="preserve">682BB81E-6198-48D6-91FD-684DE16B4278 </t>
  </si>
  <si>
    <t xml:space="preserve">71654        </t>
  </si>
  <si>
    <t xml:space="preserve">110261             </t>
  </si>
  <si>
    <t xml:space="preserve">111C1180-33B9-4967-A73F-51D90D65498C </t>
  </si>
  <si>
    <t xml:space="preserve">110262             </t>
  </si>
  <si>
    <t xml:space="preserve">2C388BD2-D4B8-4362-A6F1-6DFED158BD45 </t>
  </si>
  <si>
    <t xml:space="preserve">110263             </t>
  </si>
  <si>
    <t xml:space="preserve">F5D5A1C1-2B52-4A12-B253-38D3402079D6 </t>
  </si>
  <si>
    <t xml:space="preserve">71655        </t>
  </si>
  <si>
    <t xml:space="preserve">110264             </t>
  </si>
  <si>
    <t xml:space="preserve">BE8164D9-B4E3-45BA-8702-C9F7C08D84DD </t>
  </si>
  <si>
    <t xml:space="preserve">110265             </t>
  </si>
  <si>
    <t xml:space="preserve">760255BF-7D08-4817-858A-3225115245BE </t>
  </si>
  <si>
    <t xml:space="preserve">71656        </t>
  </si>
  <si>
    <t xml:space="preserve">110266             </t>
  </si>
  <si>
    <t xml:space="preserve">772D9758-FFD5-4CFA-A7D9-560DF8CCC661 </t>
  </si>
  <si>
    <t xml:space="preserve">110267             </t>
  </si>
  <si>
    <t xml:space="preserve">629E78F0-2AA0-4E51-843A-5463E55CC69C </t>
  </si>
  <si>
    <t xml:space="preserve">71657        </t>
  </si>
  <si>
    <t xml:space="preserve">110268             </t>
  </si>
  <si>
    <t xml:space="preserve">7147368C-B729-43CE-A55D-C6F89BF50AD8 </t>
  </si>
  <si>
    <t xml:space="preserve">110269             </t>
  </si>
  <si>
    <t xml:space="preserve">0C20A64E-A26F-42BB-93D9-2FD8D0A83359 </t>
  </si>
  <si>
    <t xml:space="preserve">110270             </t>
  </si>
  <si>
    <t xml:space="preserve">5D9BEE1D-EC7F-445C-800A-139631633A18 </t>
  </si>
  <si>
    <t xml:space="preserve">71658        </t>
  </si>
  <si>
    <t xml:space="preserve">110271             </t>
  </si>
  <si>
    <t xml:space="preserve">8FB98D5A-09D6-42CC-9944-C64D2873BDC2 </t>
  </si>
  <si>
    <t xml:space="preserve">110272             </t>
  </si>
  <si>
    <t xml:space="preserve">FE28047C-65E6-403E-BC9D-FDABCF474780 </t>
  </si>
  <si>
    <t xml:space="preserve">71659        </t>
  </si>
  <si>
    <t xml:space="preserve">110273             </t>
  </si>
  <si>
    <t xml:space="preserve">F982F562-F52F-46EE-A301-688643DE324B </t>
  </si>
  <si>
    <t xml:space="preserve">110274             </t>
  </si>
  <si>
    <t xml:space="preserve">5E719BE5-3FBD-450D-BF55-6741724843D3 </t>
  </si>
  <si>
    <t xml:space="preserve">71660        </t>
  </si>
  <si>
    <t xml:space="preserve">110275             </t>
  </si>
  <si>
    <t xml:space="preserve">3C5AFEF2-D2E6-47FE-BB4B-41F74D8DCDD6 </t>
  </si>
  <si>
    <t xml:space="preserve">110276             </t>
  </si>
  <si>
    <t xml:space="preserve">0380558F-7633-4A42-B3C0-8232553FF40E </t>
  </si>
  <si>
    <t xml:space="preserve">110277             </t>
  </si>
  <si>
    <t xml:space="preserve">263E42C4-C70C-4385-AB48-461F564256C2 </t>
  </si>
  <si>
    <t xml:space="preserve">71661        </t>
  </si>
  <si>
    <t xml:space="preserve">110278             </t>
  </si>
  <si>
    <t xml:space="preserve">2B299A00-2F9F-4441-9F15-1833F0997218 </t>
  </si>
  <si>
    <t xml:space="preserve">110279             </t>
  </si>
  <si>
    <t xml:space="preserve">79C8C568-D3DB-48BF-B599-382CBD34BBB5 </t>
  </si>
  <si>
    <t xml:space="preserve">110280             </t>
  </si>
  <si>
    <t xml:space="preserve">1995283C-8F14-43B6-998E-383851068B1E </t>
  </si>
  <si>
    <t xml:space="preserve">71662        </t>
  </si>
  <si>
    <t xml:space="preserve">110281             </t>
  </si>
  <si>
    <t xml:space="preserve">8DE02310-F56F-47C7-AE55-EE52DC1601DC </t>
  </si>
  <si>
    <t xml:space="preserve">71663        </t>
  </si>
  <si>
    <t xml:space="preserve">110282             </t>
  </si>
  <si>
    <t xml:space="preserve">EE845F2E-43CE-485E-94E3-F7224857487D </t>
  </si>
  <si>
    <t xml:space="preserve">71664        </t>
  </si>
  <si>
    <t xml:space="preserve">110283             </t>
  </si>
  <si>
    <t xml:space="preserve">DBEC456A-E8E2-4B17-AE7C-276D23D61EFB </t>
  </si>
  <si>
    <t xml:space="preserve">71665        </t>
  </si>
  <si>
    <t xml:space="preserve">110284             </t>
  </si>
  <si>
    <t xml:space="preserve">E1777917-5532-4864-B3AC-7FFD2C3B5782 </t>
  </si>
  <si>
    <t xml:space="preserve">71666        </t>
  </si>
  <si>
    <t xml:space="preserve">110285             </t>
  </si>
  <si>
    <t xml:space="preserve">C4C4AC29-0FDC-4984-A35D-55065C8A6F7A </t>
  </si>
  <si>
    <t xml:space="preserve">110286             </t>
  </si>
  <si>
    <t xml:space="preserve">51266861-BA71-408A-90B6-D9F84F9AAFE8 </t>
  </si>
  <si>
    <t xml:space="preserve">110287             </t>
  </si>
  <si>
    <t xml:space="preserve">66BEEB59-82EA-47CA-8D88-78D6EB4A903B </t>
  </si>
  <si>
    <t xml:space="preserve">110288             </t>
  </si>
  <si>
    <t xml:space="preserve">51E864C9-1673-4321-B2AB-4850CB85AAEF </t>
  </si>
  <si>
    <t xml:space="preserve">71667        </t>
  </si>
  <si>
    <t xml:space="preserve">110289             </t>
  </si>
  <si>
    <t xml:space="preserve">57A19C5E-2FFD-4FDA-8929-192AD58007B6 </t>
  </si>
  <si>
    <t xml:space="preserve">110290             </t>
  </si>
  <si>
    <t xml:space="preserve">53BEE7C8-ADD5-4AF5-B1A8-55B3BD37CBB7 </t>
  </si>
  <si>
    <t xml:space="preserve">110291             </t>
  </si>
  <si>
    <t xml:space="preserve">FD61E2C9-F624-40A2-A2F1-A8E12E8E0B87 </t>
  </si>
  <si>
    <t xml:space="preserve">71668        </t>
  </si>
  <si>
    <t xml:space="preserve">110292             </t>
  </si>
  <si>
    <t xml:space="preserve">003FB973-0C32-4050-BAA3-EF7D6FE90734 </t>
  </si>
  <si>
    <t xml:space="preserve">110293             </t>
  </si>
  <si>
    <t xml:space="preserve">0CF0E7DA-561A-4826-90A0-B560DFAA9A9D </t>
  </si>
  <si>
    <t xml:space="preserve">71669        </t>
  </si>
  <si>
    <t xml:space="preserve">110294             </t>
  </si>
  <si>
    <t xml:space="preserve">F5B79EDA-A9A6-48CA-B20B-9C06E14811E4 </t>
  </si>
  <si>
    <t xml:space="preserve">110295             </t>
  </si>
  <si>
    <t xml:space="preserve">59F14492-B589-4F38-BC8C-CD7FC6925A50 </t>
  </si>
  <si>
    <t xml:space="preserve">110296             </t>
  </si>
  <si>
    <t xml:space="preserve">723FCA25-E193-440A-A5E7-D986C52A03E8 </t>
  </si>
  <si>
    <t xml:space="preserve">110297             </t>
  </si>
  <si>
    <t xml:space="preserve">0EF84663-25A4-442E-8888-40AE58476AC1 </t>
  </si>
  <si>
    <t xml:space="preserve">110298             </t>
  </si>
  <si>
    <t xml:space="preserve">F1457DE3-B5FA-4048-9000-C1E177F79A13 </t>
  </si>
  <si>
    <t xml:space="preserve">71670        </t>
  </si>
  <si>
    <t xml:space="preserve">110299             </t>
  </si>
  <si>
    <t xml:space="preserve">EC31BFB0-8561-4064-B1DA-4531FCF9CCBE </t>
  </si>
  <si>
    <t xml:space="preserve">110300             </t>
  </si>
  <si>
    <t xml:space="preserve">71DA512A-DD47-4AA2-9B67-57D872F7707F </t>
  </si>
  <si>
    <t xml:space="preserve">71671        </t>
  </si>
  <si>
    <t xml:space="preserve">110301             </t>
  </si>
  <si>
    <t xml:space="preserve">D3C4E839-9117-40EE-B19B-21BA5DB5DD76 </t>
  </si>
  <si>
    <t xml:space="preserve">110302             </t>
  </si>
  <si>
    <t xml:space="preserve">27503B28-97D8-4BC9-8265-ECAB5AFF2F88 </t>
  </si>
  <si>
    <t xml:space="preserve">71672        </t>
  </si>
  <si>
    <t xml:space="preserve">110303             </t>
  </si>
  <si>
    <t xml:space="preserve">46C41354-CD91-41AD-9B20-58516084FD05 </t>
  </si>
  <si>
    <t xml:space="preserve">110304             </t>
  </si>
  <si>
    <t xml:space="preserve">C40EA075-1489-42A1-8297-906808099F6B </t>
  </si>
  <si>
    <t xml:space="preserve">110305             </t>
  </si>
  <si>
    <t xml:space="preserve">3E84DE65-03AE-4E16-8D35-66FCB62EB702 </t>
  </si>
  <si>
    <t xml:space="preserve">71673        </t>
  </si>
  <si>
    <t xml:space="preserve">110306             </t>
  </si>
  <si>
    <t xml:space="preserve">4948FC65-0DAE-4113-A78D-CF75B64B22CF </t>
  </si>
  <si>
    <t xml:space="preserve">110307             </t>
  </si>
  <si>
    <t xml:space="preserve">CD60F3A4-EB68-4966-95AB-429D4C6627FA </t>
  </si>
  <si>
    <t xml:space="preserve">110308             </t>
  </si>
  <si>
    <t xml:space="preserve">07C5A548-998C-400B-8218-AB5871357523 </t>
  </si>
  <si>
    <t xml:space="preserve">110309             </t>
  </si>
  <si>
    <t xml:space="preserve">E9E9A188-54CC-4F70-A6CE-D12D36AB0D18 </t>
  </si>
  <si>
    <t xml:space="preserve">110310             </t>
  </si>
  <si>
    <t xml:space="preserve">0F01B61C-45F4-438B-9FF9-3DDCFC4D170A </t>
  </si>
  <si>
    <t xml:space="preserve">71674        </t>
  </si>
  <si>
    <t xml:space="preserve">110311             </t>
  </si>
  <si>
    <t xml:space="preserve">21D9A84F-291C-4452-AF9D-AB0095C46C83 </t>
  </si>
  <si>
    <t xml:space="preserve">110312             </t>
  </si>
  <si>
    <t xml:space="preserve">933346F0-10A9-417B-99FA-0025C62C2FAA </t>
  </si>
  <si>
    <t xml:space="preserve">110313             </t>
  </si>
  <si>
    <t xml:space="preserve">5C7703E3-2E02-44E8-8025-A89C01E84127 </t>
  </si>
  <si>
    <t xml:space="preserve">110314             </t>
  </si>
  <si>
    <t xml:space="preserve">9D7C3C61-9467-4E81-B6B1-C2A795DBD2D4 </t>
  </si>
  <si>
    <t xml:space="preserve">110315             </t>
  </si>
  <si>
    <t xml:space="preserve">9FAA9D19-687A-465E-ACFE-2E312523C147 </t>
  </si>
  <si>
    <t xml:space="preserve">110316             </t>
  </si>
  <si>
    <t xml:space="preserve">39B58819-F7E1-4D23-AEF3-480F42DD61C6 </t>
  </si>
  <si>
    <t xml:space="preserve">71675        </t>
  </si>
  <si>
    <t xml:space="preserve">110317             </t>
  </si>
  <si>
    <t xml:space="preserve">19C0EF07-C58C-4108-9CE5-51CAE2426D9E </t>
  </si>
  <si>
    <t xml:space="preserve">71676        </t>
  </si>
  <si>
    <t xml:space="preserve">110318             </t>
  </si>
  <si>
    <t xml:space="preserve">290F6A7C-41FC-49DC-991D-33F751D68A40 </t>
  </si>
  <si>
    <t xml:space="preserve">110319             </t>
  </si>
  <si>
    <t xml:space="preserve">42A55BDF-28E8-4ED3-9D43-20CEC986B1D2 </t>
  </si>
  <si>
    <t xml:space="preserve">71677        </t>
  </si>
  <si>
    <t xml:space="preserve">110320             </t>
  </si>
  <si>
    <t xml:space="preserve">C5E25A3D-2622-4BD5-B5D6-1FFE095E31C2 </t>
  </si>
  <si>
    <t xml:space="preserve">110321             </t>
  </si>
  <si>
    <t xml:space="preserve">C4AEB85D-8B93-41DC-84CE-C24955B50DAA </t>
  </si>
  <si>
    <t xml:space="preserve">110322             </t>
  </si>
  <si>
    <t xml:space="preserve">E18D8733-5EB1-4359-B301-C51AF21530E8 </t>
  </si>
  <si>
    <t xml:space="preserve">71678        </t>
  </si>
  <si>
    <t xml:space="preserve">110323             </t>
  </si>
  <si>
    <t xml:space="preserve">745CE326-A02D-4CD2-8947-E6578CB1C225 </t>
  </si>
  <si>
    <t xml:space="preserve">71679        </t>
  </si>
  <si>
    <t xml:space="preserve">110324             </t>
  </si>
  <si>
    <t xml:space="preserve">2C9FF4E8-1AA4-47DF-801B-A1FCE6FCBC3F </t>
  </si>
  <si>
    <t xml:space="preserve">110325             </t>
  </si>
  <si>
    <t xml:space="preserve">934CB3C8-6B40-4113-B462-3C678A5F94A1 </t>
  </si>
  <si>
    <t xml:space="preserve">110326             </t>
  </si>
  <si>
    <t xml:space="preserve">541AE9B1-4906-4F86-B1C0-C322D8CD0C3A </t>
  </si>
  <si>
    <t xml:space="preserve">71680        </t>
  </si>
  <si>
    <t xml:space="preserve">110327             </t>
  </si>
  <si>
    <t xml:space="preserve">BDB9239F-A293-42FB-B2E3-E52BC370D939 </t>
  </si>
  <si>
    <t xml:space="preserve">110328             </t>
  </si>
  <si>
    <t xml:space="preserve">F7E0CF27-9AB0-4631-9D7D-19A371A3810F </t>
  </si>
  <si>
    <t xml:space="preserve">110329             </t>
  </si>
  <si>
    <t xml:space="preserve">E569E9F3-AE8D-437A-94FF-BB9CB4F2BBC4 </t>
  </si>
  <si>
    <t xml:space="preserve">110330             </t>
  </si>
  <si>
    <t xml:space="preserve">4794D66E-32D9-4B68-B3DD-8D0CB0D053DB </t>
  </si>
  <si>
    <t xml:space="preserve">71681        </t>
  </si>
  <si>
    <t xml:space="preserve">110331             </t>
  </si>
  <si>
    <t xml:space="preserve">130EF496-82CC-4F69-B40D-0593DA8CDF2E </t>
  </si>
  <si>
    <t xml:space="preserve">110332             </t>
  </si>
  <si>
    <t xml:space="preserve">D88D9C5B-DD6F-422F-90B4-CF5E2BE87619 </t>
  </si>
  <si>
    <t xml:space="preserve">110333             </t>
  </si>
  <si>
    <t xml:space="preserve">A164ABE2-D5D9-4A97-A521-5DCEC9AADF4D </t>
  </si>
  <si>
    <t xml:space="preserve">71682        </t>
  </si>
  <si>
    <t xml:space="preserve">110334             </t>
  </si>
  <si>
    <t xml:space="preserve">EB2265F4-218C-4653-990E-423A69D40344 </t>
  </si>
  <si>
    <t xml:space="preserve">110335             </t>
  </si>
  <si>
    <t xml:space="preserve">2342075E-8E4E-4B85-B96A-1A0B335FBD30 </t>
  </si>
  <si>
    <t xml:space="preserve">110336             </t>
  </si>
  <si>
    <t xml:space="preserve">D756F702-BF7F-4E09-A207-B6FA72F57F18 </t>
  </si>
  <si>
    <t xml:space="preserve">71683        </t>
  </si>
  <si>
    <t xml:space="preserve">110337             </t>
  </si>
  <si>
    <t xml:space="preserve">9633C59F-B640-4E90-9E37-0B5CB6E3FB34 </t>
  </si>
  <si>
    <t xml:space="preserve">110338             </t>
  </si>
  <si>
    <t xml:space="preserve">347B0E6D-BCF1-4E5A-9B6B-61D2044582C4 </t>
  </si>
  <si>
    <t xml:space="preserve">110339             </t>
  </si>
  <si>
    <t xml:space="preserve">76BCD3CE-B4C2-49A3-9025-2C0D15286645 </t>
  </si>
  <si>
    <t xml:space="preserve">110340             </t>
  </si>
  <si>
    <t xml:space="preserve">6D3D3A26-E349-4009-BAE7-450E011F8EE0 </t>
  </si>
  <si>
    <t xml:space="preserve">71684        </t>
  </si>
  <si>
    <t xml:space="preserve">110341             </t>
  </si>
  <si>
    <t xml:space="preserve">F0054CDD-8570-45D5-B69B-C97A65487FB8 </t>
  </si>
  <si>
    <t xml:space="preserve">71685        </t>
  </si>
  <si>
    <t xml:space="preserve">110342             </t>
  </si>
  <si>
    <t xml:space="preserve">2491F8A8-548C-442C-B1D9-245541455FE0 </t>
  </si>
  <si>
    <t xml:space="preserve">110343             </t>
  </si>
  <si>
    <t xml:space="preserve">2669C606-7B25-473D-B68B-308E08CDB848 </t>
  </si>
  <si>
    <t xml:space="preserve">110344             </t>
  </si>
  <si>
    <t xml:space="preserve">09070EF0-06A9-41E4-8D6F-5A9E3986898A </t>
  </si>
  <si>
    <t xml:space="preserve">71686        </t>
  </si>
  <si>
    <t xml:space="preserve">110345             </t>
  </si>
  <si>
    <t xml:space="preserve">6E048932-9D8A-47E4-8225-53D0A957B552 </t>
  </si>
  <si>
    <t xml:space="preserve">110346             </t>
  </si>
  <si>
    <t xml:space="preserve">99624D54-0178-4EE8-9FC9-BACFD6B429EA </t>
  </si>
  <si>
    <t xml:space="preserve">71687        </t>
  </si>
  <si>
    <t xml:space="preserve">110347             </t>
  </si>
  <si>
    <t xml:space="preserve">DDAAEE7D-1892-4588-8F33-73FC6476C2B4 </t>
  </si>
  <si>
    <t xml:space="preserve">110348             </t>
  </si>
  <si>
    <t xml:space="preserve">E317BCB8-8F1E-4F86-9E68-A7EE42A509E4 </t>
  </si>
  <si>
    <t xml:space="preserve">110349             </t>
  </si>
  <si>
    <t xml:space="preserve">29DEAC61-588C-4241-82A4-5C7D78FE425E </t>
  </si>
  <si>
    <t xml:space="preserve">110350             </t>
  </si>
  <si>
    <t xml:space="preserve">8BEB187C-E1DA-45B9-B7F7-D5A3D659707D </t>
  </si>
  <si>
    <t xml:space="preserve">71688        </t>
  </si>
  <si>
    <t xml:space="preserve">110351             </t>
  </si>
  <si>
    <t xml:space="preserve">FBBAB822-156E-4632-8CD3-E30F7B64D156 </t>
  </si>
  <si>
    <t xml:space="preserve">110352             </t>
  </si>
  <si>
    <t xml:space="preserve">BF34C92F-2097-47D1-8882-849585D3F083 </t>
  </si>
  <si>
    <t xml:space="preserve">71689        </t>
  </si>
  <si>
    <t xml:space="preserve">110353             </t>
  </si>
  <si>
    <t xml:space="preserve">7AC58EEE-EACB-4216-9DE2-69EBA7D25CF6 </t>
  </si>
  <si>
    <t xml:space="preserve">110354             </t>
  </si>
  <si>
    <t xml:space="preserve">4061770D-12E3-4444-B1F9-9D04F4C304C2 </t>
  </si>
  <si>
    <t xml:space="preserve">71690        </t>
  </si>
  <si>
    <t xml:space="preserve">110355             </t>
  </si>
  <si>
    <t xml:space="preserve">F985C97D-57DC-4AB2-AC5D-7B0BDA0C4FEE </t>
  </si>
  <si>
    <t xml:space="preserve">110356             </t>
  </si>
  <si>
    <t xml:space="preserve">DB04DF84-26F7-417A-BD30-254E335C2F14 </t>
  </si>
  <si>
    <t xml:space="preserve">110357             </t>
  </si>
  <si>
    <t xml:space="preserve">87D227E2-BD93-4F05-A52A-550DC6BE2747 </t>
  </si>
  <si>
    <t xml:space="preserve">110358             </t>
  </si>
  <si>
    <t xml:space="preserve">ADB1D9F2-59A5-4F48-8480-BAAB23C825DF </t>
  </si>
  <si>
    <t xml:space="preserve">71691        </t>
  </si>
  <si>
    <t xml:space="preserve">110359             </t>
  </si>
  <si>
    <t xml:space="preserve">6C08-4906-9B              </t>
  </si>
  <si>
    <t xml:space="preserve">F34A8D15-172D-422D-8263-9AEBC2CDBA48 </t>
  </si>
  <si>
    <t>2014-04-30 00:00:00.000</t>
  </si>
  <si>
    <t xml:space="preserve">110360             </t>
  </si>
  <si>
    <t xml:space="preserve">B3D85259-1032-4184-99FC-5FEAF75F52E5 </t>
  </si>
  <si>
    <t xml:space="preserve">110361             </t>
  </si>
  <si>
    <t xml:space="preserve">233.974000                              </t>
  </si>
  <si>
    <t xml:space="preserve">230FC509-007D-412C-8714-5E25C6FFCCF6 </t>
  </si>
  <si>
    <t xml:space="preserve">110362             </t>
  </si>
  <si>
    <t xml:space="preserve">C48FB16F-EE53-4E8A-8EEC-BA8FB860E2BF </t>
  </si>
  <si>
    <t xml:space="preserve">71692        </t>
  </si>
  <si>
    <t xml:space="preserve">110363             </t>
  </si>
  <si>
    <t xml:space="preserve">97ED-4557-A7              </t>
  </si>
  <si>
    <t xml:space="preserve">123.467500                              </t>
  </si>
  <si>
    <t xml:space="preserve">48DC1497-E1EA-47E1-BE91-B44857567C4D </t>
  </si>
  <si>
    <t xml:space="preserve">110364             </t>
  </si>
  <si>
    <t xml:space="preserve">B927069E-23CA-42B8-8F6A-AC9EB3F1AE06 </t>
  </si>
  <si>
    <t xml:space="preserve">110365             </t>
  </si>
  <si>
    <t xml:space="preserve">7B7FDDF4-B6FD-40DF-ACE7-661BBC477DA5 </t>
  </si>
  <si>
    <t xml:space="preserve">71693        </t>
  </si>
  <si>
    <t xml:space="preserve">110366             </t>
  </si>
  <si>
    <t xml:space="preserve">54A83D8A-64FB-44B8-A357-ABF554C338DC </t>
  </si>
  <si>
    <t xml:space="preserve">110367             </t>
  </si>
  <si>
    <t xml:space="preserve">9E61AB7E-E7D4-46BF-8F21-E26996BB32B2 </t>
  </si>
  <si>
    <t xml:space="preserve">71694        </t>
  </si>
  <si>
    <t xml:space="preserve">110368             </t>
  </si>
  <si>
    <t xml:space="preserve">71E64A0A-E90A-43BF-AAAC-9EB7C853A745 </t>
  </si>
  <si>
    <t xml:space="preserve">110369             </t>
  </si>
  <si>
    <t xml:space="preserve">A6955E46-BC50-413C-A204-09DBC09954B9 </t>
  </si>
  <si>
    <t xml:space="preserve">71695        </t>
  </si>
  <si>
    <t xml:space="preserve">110370             </t>
  </si>
  <si>
    <t xml:space="preserve">DDDB8611-66E6-41F0-97E6-332BD60C0043 </t>
  </si>
  <si>
    <t xml:space="preserve">71696        </t>
  </si>
  <si>
    <t xml:space="preserve">110371             </t>
  </si>
  <si>
    <t xml:space="preserve">6A56A97C-4156-477E-A7DB-F7637F66B4B4 </t>
  </si>
  <si>
    <t xml:space="preserve">110372             </t>
  </si>
  <si>
    <t xml:space="preserve">8000668C-41E3-42F0-827F-164C3F8FAFF3 </t>
  </si>
  <si>
    <t xml:space="preserve">71697        </t>
  </si>
  <si>
    <t xml:space="preserve">110373             </t>
  </si>
  <si>
    <t xml:space="preserve">E42F739D-DA8D-47B8-BAB7-E08E58AF444D </t>
  </si>
  <si>
    <t xml:space="preserve">110374             </t>
  </si>
  <si>
    <t xml:space="preserve">3613EB71-7DEC-4BDE-86DC-849A7CB9D3B9 </t>
  </si>
  <si>
    <t xml:space="preserve">110375             </t>
  </si>
  <si>
    <t xml:space="preserve">859626CB-7120-47DB-A41E-1243B2465497 </t>
  </si>
  <si>
    <t xml:space="preserve">71698        </t>
  </si>
  <si>
    <t xml:space="preserve">110376             </t>
  </si>
  <si>
    <t xml:space="preserve">A5B16585-5DE4-4EF1-95B4-AABA4E587B0B </t>
  </si>
  <si>
    <t xml:space="preserve">110377             </t>
  </si>
  <si>
    <t xml:space="preserve">E80F29BD-1B74-433C-B4FE-3FD782B29F5B </t>
  </si>
  <si>
    <t xml:space="preserve">110378             </t>
  </si>
  <si>
    <t xml:space="preserve">F4593500-AA32-45C8-86A8-32E435479E16 </t>
  </si>
  <si>
    <t xml:space="preserve">110379             </t>
  </si>
  <si>
    <t xml:space="preserve">7FF63366-5901-4F67-84E5-F9689EA7EC31 </t>
  </si>
  <si>
    <t xml:space="preserve">71699        </t>
  </si>
  <si>
    <t xml:space="preserve">110380             </t>
  </si>
  <si>
    <t xml:space="preserve">861A344E-8AB9-440F-9EC5-DE2D2016F513 </t>
  </si>
  <si>
    <t xml:space="preserve">71700        </t>
  </si>
  <si>
    <t xml:space="preserve">110381             </t>
  </si>
  <si>
    <t xml:space="preserve">35DBDCCF-79CD-440B-9D61-66E0FD1A9897 </t>
  </si>
  <si>
    <t xml:space="preserve">71701        </t>
  </si>
  <si>
    <t xml:space="preserve">110382             </t>
  </si>
  <si>
    <t xml:space="preserve">CB2BCB38-5249-4F1A-85A5-CC52D39ADEC0 </t>
  </si>
  <si>
    <t xml:space="preserve">71702        </t>
  </si>
  <si>
    <t xml:space="preserve">110383             </t>
  </si>
  <si>
    <t xml:space="preserve">91D71DF4-978A-4960-AD89-BC9DA8E10C95 </t>
  </si>
  <si>
    <t xml:space="preserve">110384             </t>
  </si>
  <si>
    <t xml:space="preserve">89B6B08C-62A1-4C4B-8DD7-5B608B99ADE5 </t>
  </si>
  <si>
    <t xml:space="preserve">71703        </t>
  </si>
  <si>
    <t xml:space="preserve">110385             </t>
  </si>
  <si>
    <t xml:space="preserve">0DC3E03D-F8A9-4746-A87A-44198680624D </t>
  </si>
  <si>
    <t xml:space="preserve">71704        </t>
  </si>
  <si>
    <t xml:space="preserve">110386             </t>
  </si>
  <si>
    <t xml:space="preserve">5FC00A5D-CBB6-4EB5-AA2B-891CFFFD1576 </t>
  </si>
  <si>
    <t xml:space="preserve">110387             </t>
  </si>
  <si>
    <t xml:space="preserve">BFB4BE56-E7E2-404C-ADED-D70BE44CF9B2 </t>
  </si>
  <si>
    <t xml:space="preserve">110388             </t>
  </si>
  <si>
    <t xml:space="preserve">B931C872-A90E-41CC-BFE7-AF0C76E88C46 </t>
  </si>
  <si>
    <t xml:space="preserve">71705        </t>
  </si>
  <si>
    <t xml:space="preserve">110389             </t>
  </si>
  <si>
    <t xml:space="preserve">74B58904-8BC9-4504-B1D9-3BBD1FFEE61B </t>
  </si>
  <si>
    <t xml:space="preserve">110390             </t>
  </si>
  <si>
    <t xml:space="preserve">DAAC053D-5E63-4B68-9977-61B93BF24494 </t>
  </si>
  <si>
    <t xml:space="preserve">110391             </t>
  </si>
  <si>
    <t xml:space="preserve">73031574-9813-4079-9211-6C6D1E25E3FE </t>
  </si>
  <si>
    <t xml:space="preserve">71706        </t>
  </si>
  <si>
    <t xml:space="preserve">110392             </t>
  </si>
  <si>
    <t xml:space="preserve">ED705E52-9714-4B4F-8934-F10667C729B7 </t>
  </si>
  <si>
    <t xml:space="preserve">110393             </t>
  </si>
  <si>
    <t xml:space="preserve">013D96CF-DAD9-40C5-A34B-79A227A21B0E </t>
  </si>
  <si>
    <t xml:space="preserve">110394             </t>
  </si>
  <si>
    <t xml:space="preserve">3E10C57F-C573-4DF1-87D4-FCACADA16D8A </t>
  </si>
  <si>
    <t xml:space="preserve">71707        </t>
  </si>
  <si>
    <t xml:space="preserve">110395             </t>
  </si>
  <si>
    <t xml:space="preserve">ABFDF788-203A-45A7-B7AB-7B4A5C4CEDB0 </t>
  </si>
  <si>
    <t xml:space="preserve">110396             </t>
  </si>
  <si>
    <t xml:space="preserve">424CC304-3689-4CD5-93FA-C9C7B5760F7C </t>
  </si>
  <si>
    <t xml:space="preserve">110397             </t>
  </si>
  <si>
    <t xml:space="preserve">F497572C-D208-484A-974A-6B49176B29B8 </t>
  </si>
  <si>
    <t xml:space="preserve">110398             </t>
  </si>
  <si>
    <t xml:space="preserve">9FBA26C9-50E9-49C7-95A7-B7CC2859F29E </t>
  </si>
  <si>
    <t xml:space="preserve">71708        </t>
  </si>
  <si>
    <t xml:space="preserve">110399             </t>
  </si>
  <si>
    <t xml:space="preserve">B3D6B027-5CBB-4F6A-96A2-F409C04F2A3C </t>
  </si>
  <si>
    <t xml:space="preserve">110400             </t>
  </si>
  <si>
    <t xml:space="preserve">A93A6AD3-B9A1-427E-B5EB-5045759BA11A </t>
  </si>
  <si>
    <t xml:space="preserve">110401             </t>
  </si>
  <si>
    <t xml:space="preserve">69B5E779-6782-42CA-AEF3-FC07A4CA0C54 </t>
  </si>
  <si>
    <t xml:space="preserve">71709        </t>
  </si>
  <si>
    <t xml:space="preserve">110402             </t>
  </si>
  <si>
    <t xml:space="preserve">C8F62EB0-33BE-41BF-91D4-986D7B184A2A </t>
  </si>
  <si>
    <t xml:space="preserve">110403             </t>
  </si>
  <si>
    <t xml:space="preserve">3915CF32-D6D8-489A-B3B9-DA5A7784E366 </t>
  </si>
  <si>
    <t xml:space="preserve">71710        </t>
  </si>
  <si>
    <t xml:space="preserve">110404             </t>
  </si>
  <si>
    <t xml:space="preserve">C11AE402-134F-4FE2-90C8-5BBB55DFF691 </t>
  </si>
  <si>
    <t xml:space="preserve">110405             </t>
  </si>
  <si>
    <t xml:space="preserve">FCED8617-1526-443A-B666-2CAEFF57CFF7 </t>
  </si>
  <si>
    <t xml:space="preserve">71711        </t>
  </si>
  <si>
    <t xml:space="preserve">110406             </t>
  </si>
  <si>
    <t xml:space="preserve">14D5CD63-56D2-4ED6-B43B-18B1510FADE8 </t>
  </si>
  <si>
    <t xml:space="preserve">110407             </t>
  </si>
  <si>
    <t xml:space="preserve">B7D0E419-FE25-46B8-BB6B-9E673B25882C </t>
  </si>
  <si>
    <t xml:space="preserve">71712        </t>
  </si>
  <si>
    <t xml:space="preserve">110408             </t>
  </si>
  <si>
    <t xml:space="preserve">C8A45151-D8ED-4AF7-915C-8ECB62FD8D56 </t>
  </si>
  <si>
    <t xml:space="preserve">110409             </t>
  </si>
  <si>
    <t xml:space="preserve">2B535837-E8B4-4903-BBF9-70E48280B5EC </t>
  </si>
  <si>
    <t xml:space="preserve">71713        </t>
  </si>
  <si>
    <t xml:space="preserve">110410             </t>
  </si>
  <si>
    <t xml:space="preserve">BD73E85F-ABCA-451D-86DD-ED8BF0CA83AE </t>
  </si>
  <si>
    <t xml:space="preserve">110411             </t>
  </si>
  <si>
    <t xml:space="preserve">637EC2F6-C239-43C3-805C-27FA0989DFC9 </t>
  </si>
  <si>
    <t xml:space="preserve">110412             </t>
  </si>
  <si>
    <t xml:space="preserve">3EE34F5A-87EF-484E-8D1C-09265960B04E </t>
  </si>
  <si>
    <t xml:space="preserve">71714        </t>
  </si>
  <si>
    <t xml:space="preserve">110413             </t>
  </si>
  <si>
    <t xml:space="preserve">48D4AC6F-92F0-4DC8-ADF6-16874BE814F6 </t>
  </si>
  <si>
    <t xml:space="preserve">110414             </t>
  </si>
  <si>
    <t xml:space="preserve">57A7090C-7ACF-40AD-B213-1056FA7A6D88 </t>
  </si>
  <si>
    <t xml:space="preserve">110415             </t>
  </si>
  <si>
    <t xml:space="preserve">FDF199E1-85D8-4DAE-AC0E-870E122EB913 </t>
  </si>
  <si>
    <t xml:space="preserve">110416             </t>
  </si>
  <si>
    <t xml:space="preserve">62B2093D-2763-453B-80D3-B27D9F1B81BC </t>
  </si>
  <si>
    <t xml:space="preserve">71715        </t>
  </si>
  <si>
    <t xml:space="preserve">110417             </t>
  </si>
  <si>
    <t xml:space="preserve">BBEEEFEA-7016-4061-9922-0BFF25F5C354 </t>
  </si>
  <si>
    <t xml:space="preserve">71716        </t>
  </si>
  <si>
    <t xml:space="preserve">110418             </t>
  </si>
  <si>
    <t xml:space="preserve">53561528-F043-48D3-97D3-DF1D9888F395 </t>
  </si>
  <si>
    <t xml:space="preserve">110419             </t>
  </si>
  <si>
    <t xml:space="preserve">CC80F1D8-B137-45FC-A604-646CA679367D </t>
  </si>
  <si>
    <t xml:space="preserve">71717        </t>
  </si>
  <si>
    <t xml:space="preserve">110420             </t>
  </si>
  <si>
    <t xml:space="preserve">D0187AAF-1387-4614-955F-72B1564F3392 </t>
  </si>
  <si>
    <t xml:space="preserve">110421             </t>
  </si>
  <si>
    <t xml:space="preserve">2D29D9B7-9A67-47E4-8F78-96EA7C48D67B </t>
  </si>
  <si>
    <t xml:space="preserve">110422             </t>
  </si>
  <si>
    <t xml:space="preserve">A167F74D-F170-4CA5-A20C-CAF4ACA64D45 </t>
  </si>
  <si>
    <t xml:space="preserve">110423             </t>
  </si>
  <si>
    <t xml:space="preserve">DC75C417-BA0A-49D9-A497-743DFFEDE7AE </t>
  </si>
  <si>
    <t xml:space="preserve">71718        </t>
  </si>
  <si>
    <t xml:space="preserve">110424             </t>
  </si>
  <si>
    <t xml:space="preserve">F01E4817-1AE7-4D48-819F-DE6AB09D773F </t>
  </si>
  <si>
    <t xml:space="preserve">110425             </t>
  </si>
  <si>
    <t xml:space="preserve">E53D83E8-4A65-4085-95B8-B8E660BA4CEE </t>
  </si>
  <si>
    <t xml:space="preserve">110426             </t>
  </si>
  <si>
    <t xml:space="preserve">4BC3F086-0E9B-4123-BE1A-A98C9E6F5D38 </t>
  </si>
  <si>
    <t xml:space="preserve">71719        </t>
  </si>
  <si>
    <t xml:space="preserve">110427             </t>
  </si>
  <si>
    <t xml:space="preserve">8A135FBD-C67A-4C70-9E9D-FB41D5471129 </t>
  </si>
  <si>
    <t xml:space="preserve">110428             </t>
  </si>
  <si>
    <t xml:space="preserve">150DFA21-3158-42BF-9AA9-A70CAC796528 </t>
  </si>
  <si>
    <t xml:space="preserve">110429             </t>
  </si>
  <si>
    <t xml:space="preserve">139BF5EB-C270-4960-B96E-D3039A8F7E95 </t>
  </si>
  <si>
    <t xml:space="preserve">71720        </t>
  </si>
  <si>
    <t xml:space="preserve">110430             </t>
  </si>
  <si>
    <t xml:space="preserve">EC8E33AE-844B-4106-BC0A-CD6526477DF5 </t>
  </si>
  <si>
    <t xml:space="preserve">110431             </t>
  </si>
  <si>
    <t xml:space="preserve">E6D7A71C-190D-4B39-BD4B-B8317D63F155 </t>
  </si>
  <si>
    <t xml:space="preserve">71721        </t>
  </si>
  <si>
    <t xml:space="preserve">110432             </t>
  </si>
  <si>
    <t xml:space="preserve">FAC38DA2-2CEE-4AD1-9931-3C9BA83CC80D </t>
  </si>
  <si>
    <t xml:space="preserve">110433             </t>
  </si>
  <si>
    <t xml:space="preserve">1D186C45-20F4-4C88-BCE4-D5E55AF7990A </t>
  </si>
  <si>
    <t xml:space="preserve">110434             </t>
  </si>
  <si>
    <t xml:space="preserve">891762A7-1CBD-4B14-90F0-91785EB2EFE5 </t>
  </si>
  <si>
    <t xml:space="preserve">71722        </t>
  </si>
  <si>
    <t xml:space="preserve">110435             </t>
  </si>
  <si>
    <t xml:space="preserve">F3608F5C-5FA1-4E8F-B97E-FEF9F4BA78F6 </t>
  </si>
  <si>
    <t xml:space="preserve">110436             </t>
  </si>
  <si>
    <t xml:space="preserve">CECA45EC-A2B1-43E3-843D-E0CDF9954DE4 </t>
  </si>
  <si>
    <t xml:space="preserve">110437             </t>
  </si>
  <si>
    <t xml:space="preserve">17D95CEE-9C67-4CBE-A325-56B3EB95DC56 </t>
  </si>
  <si>
    <t xml:space="preserve">71723        </t>
  </si>
  <si>
    <t xml:space="preserve">110438             </t>
  </si>
  <si>
    <t xml:space="preserve">4B6A2A43-E8B6-459D-9301-A01B02B6B396 </t>
  </si>
  <si>
    <t xml:space="preserve">71724        </t>
  </si>
  <si>
    <t xml:space="preserve">110439             </t>
  </si>
  <si>
    <t xml:space="preserve">6196C071-746D-4771-971B-5F3352AF8084 </t>
  </si>
  <si>
    <t xml:space="preserve">110440             </t>
  </si>
  <si>
    <t xml:space="preserve">2577DCAD-AC5D-4348-BAAE-92F47CD9AC4E </t>
  </si>
  <si>
    <t xml:space="preserve">71725        </t>
  </si>
  <si>
    <t xml:space="preserve">110441             </t>
  </si>
  <si>
    <t xml:space="preserve">D701B3B3-0DF1-468D-8423-8A784BD3AA49 </t>
  </si>
  <si>
    <t xml:space="preserve">71726        </t>
  </si>
  <si>
    <t xml:space="preserve">110442             </t>
  </si>
  <si>
    <t xml:space="preserve">78FC9AD5-2D60-4DDA-9854-80CD6363E63D </t>
  </si>
  <si>
    <t xml:space="preserve">110443             </t>
  </si>
  <si>
    <t xml:space="preserve">F76EA9D8-A519-4D17-A1B2-36E2E115EC8C </t>
  </si>
  <si>
    <t xml:space="preserve">71727        </t>
  </si>
  <si>
    <t xml:space="preserve">110444             </t>
  </si>
  <si>
    <t xml:space="preserve">619BE7EB-BA25-4B44-AAC8-816E62FD1552 </t>
  </si>
  <si>
    <t xml:space="preserve">71728        </t>
  </si>
  <si>
    <t xml:space="preserve">110445             </t>
  </si>
  <si>
    <t xml:space="preserve">1F98FF74-0974-4BD0-8062-6EAFD7290949 </t>
  </si>
  <si>
    <t xml:space="preserve">110446             </t>
  </si>
  <si>
    <t xml:space="preserve">02BB8640-8743-4FE8-8DD9-6BFA65939B97 </t>
  </si>
  <si>
    <t xml:space="preserve">110447             </t>
  </si>
  <si>
    <t xml:space="preserve">05E8E5D4-8C8B-4C2B-B882-4069845A4346 </t>
  </si>
  <si>
    <t xml:space="preserve">71729        </t>
  </si>
  <si>
    <t xml:space="preserve">110448             </t>
  </si>
  <si>
    <t xml:space="preserve">DB8EE6EA-E89B-49A8-A4DA-D82426CD07AA </t>
  </si>
  <si>
    <t xml:space="preserve">110449             </t>
  </si>
  <si>
    <t xml:space="preserve">2B0C2A6A-5863-4790-A04C-8E7CED16927E </t>
  </si>
  <si>
    <t xml:space="preserve">71730        </t>
  </si>
  <si>
    <t xml:space="preserve">110450             </t>
  </si>
  <si>
    <t xml:space="preserve">DD8349AA-F633-4C2D-9404-4D9354DD8C67 </t>
  </si>
  <si>
    <t xml:space="preserve">71731        </t>
  </si>
  <si>
    <t xml:space="preserve">110451             </t>
  </si>
  <si>
    <t xml:space="preserve">46D58426-10C6-47C6-B9BB-2A39CE2A0839 </t>
  </si>
  <si>
    <t xml:space="preserve">110452             </t>
  </si>
  <si>
    <t xml:space="preserve">D65305D3-39CD-49F3-BCA2-0C8E29977592 </t>
  </si>
  <si>
    <t xml:space="preserve">110453             </t>
  </si>
  <si>
    <t xml:space="preserve">0F4E312C-A883-4CEB-BF36-5AE6B9CFACC1 </t>
  </si>
  <si>
    <t xml:space="preserve">71732        </t>
  </si>
  <si>
    <t xml:space="preserve">110454             </t>
  </si>
  <si>
    <t xml:space="preserve">8D8BF023-6C86-4A41-A5CB-49A43BAA1753 </t>
  </si>
  <si>
    <t xml:space="preserve">110455             </t>
  </si>
  <si>
    <t xml:space="preserve">E1309425-4468-4DCF-8256-491B0F80DD8F </t>
  </si>
  <si>
    <t xml:space="preserve">110456             </t>
  </si>
  <si>
    <t xml:space="preserve">2C193B42-08E4-49C1-A46A-9A2EB0805F45 </t>
  </si>
  <si>
    <t xml:space="preserve">71733        </t>
  </si>
  <si>
    <t xml:space="preserve">110457             </t>
  </si>
  <si>
    <t xml:space="preserve">38DB8335-D8F4-4A06-82A2-4D935B0207EA </t>
  </si>
  <si>
    <t xml:space="preserve">110458             </t>
  </si>
  <si>
    <t xml:space="preserve">41074745-F67B-4C4E-8E53-2C874B4F004D </t>
  </si>
  <si>
    <t xml:space="preserve">110459             </t>
  </si>
  <si>
    <t xml:space="preserve">E52455BC-4F27-4DC1-AF8D-E24107B40AD4 </t>
  </si>
  <si>
    <t xml:space="preserve">71734        </t>
  </si>
  <si>
    <t xml:space="preserve">110460             </t>
  </si>
  <si>
    <t xml:space="preserve">7138136B-CA31-418C-8185-E394C3729D19 </t>
  </si>
  <si>
    <t xml:space="preserve">110461             </t>
  </si>
  <si>
    <t xml:space="preserve">5C8697CF-FEB5-44EC-9120-73DA234E8547 </t>
  </si>
  <si>
    <t xml:space="preserve">110462             </t>
  </si>
  <si>
    <t xml:space="preserve">B3E1CE94-EFDE-4444-A9BE-FDB9089B0182 </t>
  </si>
  <si>
    <t xml:space="preserve">71735        </t>
  </si>
  <si>
    <t xml:space="preserve">110463             </t>
  </si>
  <si>
    <t xml:space="preserve">923B0E9E-11AE-4DEE-B344-DA75668CCFC3 </t>
  </si>
  <si>
    <t xml:space="preserve">110464             </t>
  </si>
  <si>
    <t xml:space="preserve">CB970FA2-EF97-4F80-B500-8BBC0021EFF2 </t>
  </si>
  <si>
    <t xml:space="preserve">110465             </t>
  </si>
  <si>
    <t xml:space="preserve">50363979-A3EF-4288-B6E7-B9E7803EA490 </t>
  </si>
  <si>
    <t xml:space="preserve">110466             </t>
  </si>
  <si>
    <t xml:space="preserve">D29E9E38-4FB4-44C1-9569-587F57AC1E59 </t>
  </si>
  <si>
    <t xml:space="preserve">71736        </t>
  </si>
  <si>
    <t xml:space="preserve">110467             </t>
  </si>
  <si>
    <t xml:space="preserve">D2B5F886-DD0C-48C3-AA8D-C22BAE8348AA </t>
  </si>
  <si>
    <t xml:space="preserve">110468             </t>
  </si>
  <si>
    <t xml:space="preserve">79A64485-E1C3-4CF1-8F52-7465D9FE3297 </t>
  </si>
  <si>
    <t xml:space="preserve">110469             </t>
  </si>
  <si>
    <t xml:space="preserve">88590A37-044B-4036-B76F-A4B46107B41E </t>
  </si>
  <si>
    <t xml:space="preserve">71737        </t>
  </si>
  <si>
    <t xml:space="preserve">110470             </t>
  </si>
  <si>
    <t xml:space="preserve">D96E2402-7DA1-464C-9F88-8D171786EC2E </t>
  </si>
  <si>
    <t xml:space="preserve">71738        </t>
  </si>
  <si>
    <t xml:space="preserve">110471             </t>
  </si>
  <si>
    <t xml:space="preserve">84EFD754-C1F6-4D75-987A-BAF05307075D </t>
  </si>
  <si>
    <t xml:space="preserve">110472             </t>
  </si>
  <si>
    <t xml:space="preserve">EEFABCAC-8426-4049-8B64-5A0FBD8E3B3B </t>
  </si>
  <si>
    <t xml:space="preserve">110473             </t>
  </si>
  <si>
    <t xml:space="preserve">5CED31B8-F927-4B08-9FF9-35C89D227E9E </t>
  </si>
  <si>
    <t xml:space="preserve">110474             </t>
  </si>
  <si>
    <t xml:space="preserve">E865FBCC-6DC4-4719-84C2-DD18FA63580E </t>
  </si>
  <si>
    <t xml:space="preserve">71739        </t>
  </si>
  <si>
    <t xml:space="preserve">110475             </t>
  </si>
  <si>
    <t xml:space="preserve">A589CD90-0187-4B44-83E2-25F1559152A8 </t>
  </si>
  <si>
    <t xml:space="preserve">110476             </t>
  </si>
  <si>
    <t xml:space="preserve">8A016CDF-7915-41A9-AD06-87D7F662741C </t>
  </si>
  <si>
    <t xml:space="preserve">110477             </t>
  </si>
  <si>
    <t xml:space="preserve">448A4C2A-B7D2-43BB-AF4A-24E86838A638 </t>
  </si>
  <si>
    <t xml:space="preserve">110478             </t>
  </si>
  <si>
    <t xml:space="preserve">D8F29DEA-5A9C-46D1-B183-AFB4428CDA06 </t>
  </si>
  <si>
    <t xml:space="preserve">71740        </t>
  </si>
  <si>
    <t xml:space="preserve">110479             </t>
  </si>
  <si>
    <t xml:space="preserve">7303A730-5EBC-43E6-8341-F92509A86A78 </t>
  </si>
  <si>
    <t xml:space="preserve">110480             </t>
  </si>
  <si>
    <t xml:space="preserve">C34A7BFB-1850-4ABB-95B8-C12C83B5272E </t>
  </si>
  <si>
    <t xml:space="preserve">71741        </t>
  </si>
  <si>
    <t xml:space="preserve">110481             </t>
  </si>
  <si>
    <t xml:space="preserve">C205D20A-F7B1-4455-A7FD-17B1E39FB2AB </t>
  </si>
  <si>
    <t xml:space="preserve">110482             </t>
  </si>
  <si>
    <t xml:space="preserve">DF5B367D-20EA-4913-8D0B-12AD7B3ADCFD </t>
  </si>
  <si>
    <t xml:space="preserve">110483             </t>
  </si>
  <si>
    <t xml:space="preserve">5015DDB5-33CE-43A9-B94A-D3730136FD0E </t>
  </si>
  <si>
    <t xml:space="preserve">71742        </t>
  </si>
  <si>
    <t xml:space="preserve">110484             </t>
  </si>
  <si>
    <t xml:space="preserve">61A3045C-3F43-4172-885A-0A6AC598A7DF </t>
  </si>
  <si>
    <t xml:space="preserve">110485             </t>
  </si>
  <si>
    <t xml:space="preserve">9B0A69BF-2EF2-432E-94D0-DB281EFAFC8A </t>
  </si>
  <si>
    <t xml:space="preserve">110486             </t>
  </si>
  <si>
    <t xml:space="preserve">0DA7647E-5328-4D80-B738-5E31B819E270 </t>
  </si>
  <si>
    <t xml:space="preserve">71743        </t>
  </si>
  <si>
    <t xml:space="preserve">110487             </t>
  </si>
  <si>
    <t xml:space="preserve">B28B8F99-0A54-44D2-BC9F-F3BA8930E570 </t>
  </si>
  <si>
    <t xml:space="preserve">110488             </t>
  </si>
  <si>
    <t xml:space="preserve">D4DF8E32-04B8-4E07-A555-38790883FE22 </t>
  </si>
  <si>
    <t xml:space="preserve">110489             </t>
  </si>
  <si>
    <t xml:space="preserve">F46D7B37-29F8-4618-BCBF-FBDE9315065A </t>
  </si>
  <si>
    <t xml:space="preserve">110490             </t>
  </si>
  <si>
    <t xml:space="preserve">D9771E9B-9BA6-49CF-9361-BA854A740C2F </t>
  </si>
  <si>
    <t xml:space="preserve">71744        </t>
  </si>
  <si>
    <t xml:space="preserve">110491             </t>
  </si>
  <si>
    <t xml:space="preserve">A9E67C6D-1E6E-4684-9CCD-DD18C0526E58 </t>
  </si>
  <si>
    <t xml:space="preserve">110492             </t>
  </si>
  <si>
    <t xml:space="preserve">564CD522-A4E4-4979-82C9-998F0CCCE897 </t>
  </si>
  <si>
    <t xml:space="preserve">110493             </t>
  </si>
  <si>
    <t xml:space="preserve">6742E898-0666-49F3-8516-36CCD891E06F </t>
  </si>
  <si>
    <t xml:space="preserve">71745        </t>
  </si>
  <si>
    <t xml:space="preserve">110494             </t>
  </si>
  <si>
    <t xml:space="preserve">9CEFF5AF-1EAB-43A3-8323-3FC803135322 </t>
  </si>
  <si>
    <t xml:space="preserve">110495             </t>
  </si>
  <si>
    <t xml:space="preserve">710810DE-4A3E-4589-B3E3-596B1AABE04D </t>
  </si>
  <si>
    <t xml:space="preserve">110496             </t>
  </si>
  <si>
    <t xml:space="preserve">4D710AD8-7400-4B92-A077-56248A222CC6 </t>
  </si>
  <si>
    <t xml:space="preserve">71746        </t>
  </si>
  <si>
    <t xml:space="preserve">110497             </t>
  </si>
  <si>
    <t xml:space="preserve">B93F43CA-6D6E-4273-82B5-D2915EE073D6 </t>
  </si>
  <si>
    <t xml:space="preserve">110498             </t>
  </si>
  <si>
    <t xml:space="preserve">7F607EBA-1826-4958-8781-D82D35D86ACE </t>
  </si>
  <si>
    <t xml:space="preserve">71747        </t>
  </si>
  <si>
    <t xml:space="preserve">110499             </t>
  </si>
  <si>
    <t xml:space="preserve">3B5EE6C0-19CE-4F46-933A-A09A8069091E </t>
  </si>
  <si>
    <t xml:space="preserve">110500             </t>
  </si>
  <si>
    <t xml:space="preserve">F5A5368A-FE19-4787-AD5C-6C761A5C3C7F </t>
  </si>
  <si>
    <t xml:space="preserve">110501             </t>
  </si>
  <si>
    <t xml:space="preserve">4E92D74A-9292-45D0-8684-0D0E74BA05FE </t>
  </si>
  <si>
    <t xml:space="preserve">110502             </t>
  </si>
  <si>
    <t xml:space="preserve">0FC60DFA-9061-4E9F-9949-BDB4A3862737 </t>
  </si>
  <si>
    <t xml:space="preserve">71748        </t>
  </si>
  <si>
    <t xml:space="preserve">110503             </t>
  </si>
  <si>
    <t xml:space="preserve">A1684710-8C58-49F8-B9D0-7CFA37199892 </t>
  </si>
  <si>
    <t xml:space="preserve">110504             </t>
  </si>
  <si>
    <t xml:space="preserve">27B56E88-6CE1-4787-A8A0-A25CBFC1777C </t>
  </si>
  <si>
    <t xml:space="preserve">110505             </t>
  </si>
  <si>
    <t xml:space="preserve">6C570B17-9BAD-4846-88FD-62F5AC1C23B7 </t>
  </si>
  <si>
    <t xml:space="preserve">71749        </t>
  </si>
  <si>
    <t xml:space="preserve">110506             </t>
  </si>
  <si>
    <t xml:space="preserve">3EBA1556-6667-4BC6-AB75-37D5C6B775EC </t>
  </si>
  <si>
    <t xml:space="preserve">110507             </t>
  </si>
  <si>
    <t xml:space="preserve">AA0BAAA5-AD3B-4C42-964D-F43A988E4BA6 </t>
  </si>
  <si>
    <t xml:space="preserve">71750        </t>
  </si>
  <si>
    <t xml:space="preserve">110508             </t>
  </si>
  <si>
    <t xml:space="preserve">C14CA8DE-D518-4ED6-84D4-1E959711C8DE </t>
  </si>
  <si>
    <t xml:space="preserve">110509             </t>
  </si>
  <si>
    <t xml:space="preserve">AC7D7983-ABAC-469F-91E9-72FE6531C17E </t>
  </si>
  <si>
    <t xml:space="preserve">110510             </t>
  </si>
  <si>
    <t xml:space="preserve">7E75EEB4-F86E-413D-BBF5-8A0AF8791EDF </t>
  </si>
  <si>
    <t xml:space="preserve">71751        </t>
  </si>
  <si>
    <t xml:space="preserve">110511             </t>
  </si>
  <si>
    <t xml:space="preserve">828D6B9F-C04C-4175-8241-A12F0DFCC517 </t>
  </si>
  <si>
    <t xml:space="preserve">110512             </t>
  </si>
  <si>
    <t xml:space="preserve">5777D8ED-BB67-4BC2-809D-2D1A6F8F487E </t>
  </si>
  <si>
    <t xml:space="preserve">71752        </t>
  </si>
  <si>
    <t xml:space="preserve">110513             </t>
  </si>
  <si>
    <t xml:space="preserve">A85E7AE7-18C0-43DD-B4FC-3F6159DC4C1E </t>
  </si>
  <si>
    <t xml:space="preserve">110514             </t>
  </si>
  <si>
    <t xml:space="preserve">F3AA9814-FF7F-4BD3-96C5-E024D059B03E </t>
  </si>
  <si>
    <t xml:space="preserve">71753        </t>
  </si>
  <si>
    <t xml:space="preserve">110515             </t>
  </si>
  <si>
    <t xml:space="preserve">51570828-4D72-406D-9900-EC1F8F7A2DB3 </t>
  </si>
  <si>
    <t xml:space="preserve">110516             </t>
  </si>
  <si>
    <t xml:space="preserve">FDB06535-2C7B-466C-A212-A65B076390B8 </t>
  </si>
  <si>
    <t xml:space="preserve">110517             </t>
  </si>
  <si>
    <t xml:space="preserve">D5A60C88-D49E-412E-9CC1-A9B2C4954844 </t>
  </si>
  <si>
    <t xml:space="preserve">71754        </t>
  </si>
  <si>
    <t xml:space="preserve">110518             </t>
  </si>
  <si>
    <t xml:space="preserve">60ACC75F-1E43-4EEE-BDBA-0D708F90C578 </t>
  </si>
  <si>
    <t xml:space="preserve">110519             </t>
  </si>
  <si>
    <t xml:space="preserve">B35D54B7-9554-405B-93DD-F7FDFF17267F </t>
  </si>
  <si>
    <t xml:space="preserve">71755        </t>
  </si>
  <si>
    <t xml:space="preserve">110520             </t>
  </si>
  <si>
    <t xml:space="preserve">A9547E60-47B7-4335-ADDC-AA0495110764 </t>
  </si>
  <si>
    <t xml:space="preserve">71756        </t>
  </si>
  <si>
    <t xml:space="preserve">110521             </t>
  </si>
  <si>
    <t xml:space="preserve">02608F36-DF41-468F-A6DE-70E85DE08AA2 </t>
  </si>
  <si>
    <t xml:space="preserve">110522             </t>
  </si>
  <si>
    <t xml:space="preserve">0B481E99-BBA8-4606-9054-848340F60D4F </t>
  </si>
  <si>
    <t xml:space="preserve">71757        </t>
  </si>
  <si>
    <t xml:space="preserve">110523             </t>
  </si>
  <si>
    <t xml:space="preserve">92432CF4-C722-4A23-BBF7-A50EECA40BA7 </t>
  </si>
  <si>
    <t xml:space="preserve">71758        </t>
  </si>
  <si>
    <t xml:space="preserve">110524             </t>
  </si>
  <si>
    <t xml:space="preserve">D848D8FA-8973-4975-87D7-37C18631831B </t>
  </si>
  <si>
    <t xml:space="preserve">110525             </t>
  </si>
  <si>
    <t xml:space="preserve">711C9CDA-2E1D-42E0-B8E4-4C4C73E8662B </t>
  </si>
  <si>
    <t xml:space="preserve">71759        </t>
  </si>
  <si>
    <t xml:space="preserve">110526             </t>
  </si>
  <si>
    <t xml:space="preserve">18CA4432-ABD9-4FC1-9152-827E7E8882D9 </t>
  </si>
  <si>
    <t xml:space="preserve">110527             </t>
  </si>
  <si>
    <t xml:space="preserve">308E1A83-27DC-4005-A6AC-F8804E6907BD </t>
  </si>
  <si>
    <t xml:space="preserve">71760        </t>
  </si>
  <si>
    <t xml:space="preserve">110528             </t>
  </si>
  <si>
    <t xml:space="preserve">59EC4F1D-B28D-4BD9-BDAB-6B3560D7A619 </t>
  </si>
  <si>
    <t xml:space="preserve">110529             </t>
  </si>
  <si>
    <t xml:space="preserve">B9EDABDA-5FDA-409C-9457-A994019D84C0 </t>
  </si>
  <si>
    <t xml:space="preserve">110530             </t>
  </si>
  <si>
    <t xml:space="preserve">71750D9E-996E-4498-AC7C-CAA07BA441AE </t>
  </si>
  <si>
    <t xml:space="preserve">110531             </t>
  </si>
  <si>
    <t xml:space="preserve">7259923A-8D31-4BFC-8082-E99F0C7BB0D9 </t>
  </si>
  <si>
    <t xml:space="preserve">71761        </t>
  </si>
  <si>
    <t xml:space="preserve">110532             </t>
  </si>
  <si>
    <t xml:space="preserve">D41BA279-6035-47D0-84D7-AC3725F1A061 </t>
  </si>
  <si>
    <t xml:space="preserve">110533             </t>
  </si>
  <si>
    <t xml:space="preserve">15376221-B9E6-4ECA-95F1-0BA65EFED53A </t>
  </si>
  <si>
    <t xml:space="preserve">110534             </t>
  </si>
  <si>
    <t xml:space="preserve">74C6665D-7545-4CC5-AB9B-2504D4C2493E </t>
  </si>
  <si>
    <t xml:space="preserve">110535             </t>
  </si>
  <si>
    <t xml:space="preserve">F670EEAD-9389-4182-90A0-1BD7408EA85F </t>
  </si>
  <si>
    <t xml:space="preserve">71762        </t>
  </si>
  <si>
    <t xml:space="preserve">110536             </t>
  </si>
  <si>
    <t xml:space="preserve">89F377B7-CC2B-4C2D-9079-BA01F064DEAB </t>
  </si>
  <si>
    <t xml:space="preserve">110537             </t>
  </si>
  <si>
    <t xml:space="preserve">8FB5A7A5-073D-40C8-8543-8E877945AF7F </t>
  </si>
  <si>
    <t xml:space="preserve">71763        </t>
  </si>
  <si>
    <t xml:space="preserve">110538             </t>
  </si>
  <si>
    <t xml:space="preserve">300D366D-C08D-4BCF-9A4C-73B61D3B5489 </t>
  </si>
  <si>
    <t xml:space="preserve">110539             </t>
  </si>
  <si>
    <t xml:space="preserve">E552B595-7B97-4EB7-BA05-F50FADEC186F </t>
  </si>
  <si>
    <t xml:space="preserve">71764        </t>
  </si>
  <si>
    <t xml:space="preserve">110540             </t>
  </si>
  <si>
    <t xml:space="preserve">E5E049F5-1CE4-4EB0-8F88-CD53E1314471 </t>
  </si>
  <si>
    <t xml:space="preserve">110541             </t>
  </si>
  <si>
    <t xml:space="preserve">A7C8A336-5B94-4F8A-8DBF-444EC04EB7B2 </t>
  </si>
  <si>
    <t xml:space="preserve">71765        </t>
  </si>
  <si>
    <t xml:space="preserve">110542             </t>
  </si>
  <si>
    <t xml:space="preserve">1041AAEA-CB5B-4F6C-B3ED-B907A5B3B9A4 </t>
  </si>
  <si>
    <t xml:space="preserve">110543             </t>
  </si>
  <si>
    <t xml:space="preserve">3318259A-DCCD-49FF-9050-6CA6A71A3CBB </t>
  </si>
  <si>
    <t xml:space="preserve">71766        </t>
  </si>
  <si>
    <t xml:space="preserve">110544             </t>
  </si>
  <si>
    <t xml:space="preserve">0A52456A-0EAE-4E4F-98F0-881E0FDC076D </t>
  </si>
  <si>
    <t xml:space="preserve">110545             </t>
  </si>
  <si>
    <t xml:space="preserve">69ED5B11-B957-4DDB-A581-CBAF0D7450EE </t>
  </si>
  <si>
    <t xml:space="preserve">71767        </t>
  </si>
  <si>
    <t xml:space="preserve">110546             </t>
  </si>
  <si>
    <t xml:space="preserve">6DBC9C05-B5E0-4C2C-AA99-8F9928E0DE6C </t>
  </si>
  <si>
    <t xml:space="preserve">110547             </t>
  </si>
  <si>
    <t xml:space="preserve">4FA25F12-8B6E-4EA2-B495-A4BA8872DD5E </t>
  </si>
  <si>
    <t xml:space="preserve">110548             </t>
  </si>
  <si>
    <t xml:space="preserve">8A879FA4-B5F3-4AB9-AB78-AED05C74DEB4 </t>
  </si>
  <si>
    <t xml:space="preserve">71768        </t>
  </si>
  <si>
    <t xml:space="preserve">110549             </t>
  </si>
  <si>
    <t xml:space="preserve">7B35647D-C178-4650-AD28-5AEAA2EC5650 </t>
  </si>
  <si>
    <t xml:space="preserve">110550             </t>
  </si>
  <si>
    <t xml:space="preserve">1EA45A6A-ACAE-4045-BDE6-7C76ED92D2A4 </t>
  </si>
  <si>
    <t xml:space="preserve">71769        </t>
  </si>
  <si>
    <t xml:space="preserve">110551             </t>
  </si>
  <si>
    <t xml:space="preserve">07F6B536-A987-4E57-93CB-6483D02B1C1C </t>
  </si>
  <si>
    <t xml:space="preserve">110552             </t>
  </si>
  <si>
    <t xml:space="preserve">F32BC357-FECB-4ED8-9EA3-C8FA43FFA851 </t>
  </si>
  <si>
    <t xml:space="preserve">71770        </t>
  </si>
  <si>
    <t xml:space="preserve">110553             </t>
  </si>
  <si>
    <t xml:space="preserve">393E18BE-F85C-4ECF-AB91-A515BD09366A </t>
  </si>
  <si>
    <t xml:space="preserve">110554             </t>
  </si>
  <si>
    <t xml:space="preserve">EC344C31-5238-4995-81EE-06E857E6DE64 </t>
  </si>
  <si>
    <t xml:space="preserve">71771        </t>
  </si>
  <si>
    <t xml:space="preserve">110555             </t>
  </si>
  <si>
    <t xml:space="preserve">766CF258-0DA8-4AAC-8671-28667EEC8E57 </t>
  </si>
  <si>
    <t xml:space="preserve">110556             </t>
  </si>
  <si>
    <t xml:space="preserve">A2E17618-47ED-423B-9775-BD1F0A0807EB </t>
  </si>
  <si>
    <t xml:space="preserve">71772        </t>
  </si>
  <si>
    <t xml:space="preserve">110557             </t>
  </si>
  <si>
    <t xml:space="preserve">798D624B-987D-48D1-91CB-4C273B94F679 </t>
  </si>
  <si>
    <t xml:space="preserve">71773        </t>
  </si>
  <si>
    <t xml:space="preserve">110558             </t>
  </si>
  <si>
    <t xml:space="preserve">97E839B0-51DF-4063-B470-03D6304BF4B2 </t>
  </si>
  <si>
    <t xml:space="preserve">110559             </t>
  </si>
  <si>
    <t xml:space="preserve">3CA65CD1-6646-4215-A1A7-107BB65C8C86 </t>
  </si>
  <si>
    <t xml:space="preserve">110560             </t>
  </si>
  <si>
    <t xml:space="preserve">09248A09-B7B4-40CB-BA6D-AF6BEC187908 </t>
  </si>
  <si>
    <t xml:space="preserve">110561             </t>
  </si>
  <si>
    <t xml:space="preserve">71F9CDD6-8EE6-49FF-BA16-D3906D2CC918 </t>
  </si>
  <si>
    <t xml:space="preserve">71774        </t>
  </si>
  <si>
    <t xml:space="preserve">110562             </t>
  </si>
  <si>
    <t xml:space="preserve">3723-466C-B0              </t>
  </si>
  <si>
    <t xml:space="preserve">E3A1994C-7A68-4CE8-96A3-77FDD3BBD730 </t>
  </si>
  <si>
    <t>2014-05-01 00:00:00.000</t>
  </si>
  <si>
    <t xml:space="preserve">110563             </t>
  </si>
  <si>
    <t xml:space="preserve">5C77F557-FDB6-43BA-90B9-9A7AEC55CA32 </t>
  </si>
  <si>
    <t xml:space="preserve">71775        </t>
  </si>
  <si>
    <t xml:space="preserve">110564             </t>
  </si>
  <si>
    <t xml:space="preserve">9751-46BB-84              </t>
  </si>
  <si>
    <t xml:space="preserve">108C9B55-11CC-4D83-9226-26005759A0F2 </t>
  </si>
  <si>
    <t xml:space="preserve">110565             </t>
  </si>
  <si>
    <t xml:space="preserve">358AA9FA-FB3D-4563-BFAF-17B89465DB48 </t>
  </si>
  <si>
    <t xml:space="preserve">110566             </t>
  </si>
  <si>
    <t xml:space="preserve">3DCCD51F-DB87-49F7-A57C-E2D7B47E7A88 </t>
  </si>
  <si>
    <t xml:space="preserve">71776        </t>
  </si>
  <si>
    <t xml:space="preserve">110567             </t>
  </si>
  <si>
    <t xml:space="preserve">9497-48B1-BA              </t>
  </si>
  <si>
    <t xml:space="preserve">6DBFE398-D15D-425E-AA58-88178FE360E5 </t>
  </si>
  <si>
    <t xml:space="preserve">71777        </t>
  </si>
  <si>
    <t xml:space="preserve">110568             </t>
  </si>
  <si>
    <t xml:space="preserve">FCA0-443C-BF              </t>
  </si>
  <si>
    <t xml:space="preserve">F6CB3B3B-E22F-4B68-8025-7EBD113C1DF4 </t>
  </si>
  <si>
    <t xml:space="preserve">110569             </t>
  </si>
  <si>
    <t xml:space="preserve">1E5B0A34-E3F6-49AB-ABBF-034931BA0CC6 </t>
  </si>
  <si>
    <t xml:space="preserve">71778        </t>
  </si>
  <si>
    <t xml:space="preserve">110570             </t>
  </si>
  <si>
    <t xml:space="preserve">C735-48DB-B1              </t>
  </si>
  <si>
    <t xml:space="preserve">9063C218-70CE-4BCA-8D58-C5E45E9D9F0E </t>
  </si>
  <si>
    <t xml:space="preserve">110571             </t>
  </si>
  <si>
    <t xml:space="preserve">DA391652-61F7-4CD5-970D-377C58E42EAB </t>
  </si>
  <si>
    <t xml:space="preserve">110572             </t>
  </si>
  <si>
    <t xml:space="preserve">730420BB-C0FC-4314-8DC2-C8D4DACD0057 </t>
  </si>
  <si>
    <t xml:space="preserve">110573             </t>
  </si>
  <si>
    <t xml:space="preserve">B5E71C80-4CFE-4D32-848C-F6D44CD9E4EC </t>
  </si>
  <si>
    <t xml:space="preserve">71779        </t>
  </si>
  <si>
    <t xml:space="preserve">110574             </t>
  </si>
  <si>
    <t xml:space="preserve">CD9F-4322-BC              </t>
  </si>
  <si>
    <t xml:space="preserve">9A12C0F8-3454-4163-B9F7-1BECB78DAB85 </t>
  </si>
  <si>
    <t xml:space="preserve">110575             </t>
  </si>
  <si>
    <t xml:space="preserve">ECD02A43-3577-476C-83FB-3B6A5E376283 </t>
  </si>
  <si>
    <t xml:space="preserve">110576             </t>
  </si>
  <si>
    <t xml:space="preserve">F5A9CB4A-F9E5-485E-93A6-F6D38414B184 </t>
  </si>
  <si>
    <t xml:space="preserve">110577             </t>
  </si>
  <si>
    <t xml:space="preserve">91DE15BF-D678-4ED1-AA00-7F78D64F09E9 </t>
  </si>
  <si>
    <t xml:space="preserve">110578             </t>
  </si>
  <si>
    <t xml:space="preserve">305C55A5-D5A1-4728-83C0-4935C5F26594 </t>
  </si>
  <si>
    <t xml:space="preserve">110579             </t>
  </si>
  <si>
    <t xml:space="preserve">60E1BE07-3762-4483-BA74-86F12D153047 </t>
  </si>
  <si>
    <t xml:space="preserve">110580             </t>
  </si>
  <si>
    <t xml:space="preserve">7FB525AB-4FB0-4FE6-A0A2-F3AA41E117F1 </t>
  </si>
  <si>
    <t xml:space="preserve">110581             </t>
  </si>
  <si>
    <t xml:space="preserve">758459AC-12F9-44C4-A38B-694177A95B0F </t>
  </si>
  <si>
    <t xml:space="preserve">110582             </t>
  </si>
  <si>
    <t xml:space="preserve">2C325A7F-9501-4C89-918F-1661C10222F7 </t>
  </si>
  <si>
    <t xml:space="preserve">110583             </t>
  </si>
  <si>
    <t xml:space="preserve">FFC096E8-009A-4525-8B2A-ACB69C5308BC </t>
  </si>
  <si>
    <t xml:space="preserve">110584             </t>
  </si>
  <si>
    <t xml:space="preserve">1BA657D4-60E9-4D56-A1BF-8E8D01AC051F </t>
  </si>
  <si>
    <t xml:space="preserve">110585             </t>
  </si>
  <si>
    <t xml:space="preserve">49F2AD1A-474D-4276-90B5-A65C06BFC8BB </t>
  </si>
  <si>
    <t xml:space="preserve">110586             </t>
  </si>
  <si>
    <t xml:space="preserve">78A7E25A-66A0-4541-93CF-B410E6EDD671 </t>
  </si>
  <si>
    <t xml:space="preserve">110587             </t>
  </si>
  <si>
    <t xml:space="preserve">E3B5910E-D46D-4F9E-980C-F32B83745317 </t>
  </si>
  <si>
    <t xml:space="preserve">110588             </t>
  </si>
  <si>
    <t xml:space="preserve">401ACC8E-45F6-4677-8153-61396EA65F61 </t>
  </si>
  <si>
    <t xml:space="preserve">110589             </t>
  </si>
  <si>
    <t xml:space="preserve">F10647C0-40D2-47A0-A47C-A42B9216DAA4 </t>
  </si>
  <si>
    <t xml:space="preserve">110590             </t>
  </si>
  <si>
    <t xml:space="preserve">1BC44FB4-5664-464D-89B0-151A2396B2B2 </t>
  </si>
  <si>
    <t xml:space="preserve">110591             </t>
  </si>
  <si>
    <t xml:space="preserve">55CA8E85-4AAD-4474-B245-29AE8E131A16 </t>
  </si>
  <si>
    <t xml:space="preserve">110592             </t>
  </si>
  <si>
    <t xml:space="preserve">43419193-0067-474C-9A6F-799738BA8611 </t>
  </si>
  <si>
    <t xml:space="preserve">110593             </t>
  </si>
  <si>
    <t xml:space="preserve">06B2D98B-EDA8-4FEA-9D94-670168FBBC87 </t>
  </si>
  <si>
    <t xml:space="preserve">110594             </t>
  </si>
  <si>
    <t xml:space="preserve">9820F73A-F6F0-4DEE-AAD4-CED4E66EA3D0 </t>
  </si>
  <si>
    <t xml:space="preserve">110595             </t>
  </si>
  <si>
    <t xml:space="preserve">EC2349EA-7605-4A34-895E-6BFA288BB581 </t>
  </si>
  <si>
    <t xml:space="preserve">110596             </t>
  </si>
  <si>
    <t xml:space="preserve">08425C46-2128-494E-A54D-FCFE13DB5434 </t>
  </si>
  <si>
    <t xml:space="preserve">110597             </t>
  </si>
  <si>
    <t xml:space="preserve">E359A19A-8C00-4397-8BC7-0619254DD338 </t>
  </si>
  <si>
    <t xml:space="preserve">110598             </t>
  </si>
  <si>
    <t xml:space="preserve">C0C87573-E257-4942-AB41-FD7B6E53965E </t>
  </si>
  <si>
    <t xml:space="preserve">110599             </t>
  </si>
  <si>
    <t xml:space="preserve">661707EA-3446-411A-ABAC-904CEC7E0828 </t>
  </si>
  <si>
    <t xml:space="preserve">110600             </t>
  </si>
  <si>
    <t xml:space="preserve">BFC34346-F270-448A-9D8C-12A542F05F5E </t>
  </si>
  <si>
    <t xml:space="preserve">110601             </t>
  </si>
  <si>
    <t xml:space="preserve">9C102BE6-B48D-43E5-A229-58C3AFC30FED </t>
  </si>
  <si>
    <t xml:space="preserve">110602             </t>
  </si>
  <si>
    <t xml:space="preserve">291730BB-ABC9-44C8-B5FE-A8BAF0A8DF1B </t>
  </si>
  <si>
    <t xml:space="preserve">110603             </t>
  </si>
  <si>
    <t xml:space="preserve">77951C4E-6909-4ED1-886E-C48A2A7CF6FC </t>
  </si>
  <si>
    <t xml:space="preserve">110604             </t>
  </si>
  <si>
    <t xml:space="preserve">79D7199B-58D4-40BB-8C17-A62C265FDEE8 </t>
  </si>
  <si>
    <t xml:space="preserve">110605             </t>
  </si>
  <si>
    <t xml:space="preserve">D98D4C48-9A30-45A7-B050-6218AC63155B </t>
  </si>
  <si>
    <t xml:space="preserve">110606             </t>
  </si>
  <si>
    <t xml:space="preserve">1B849B35-9472-4631-8C60-BAB120F99DE7 </t>
  </si>
  <si>
    <t xml:space="preserve">110607             </t>
  </si>
  <si>
    <t xml:space="preserve">EB1C57C7-2958-4426-9A19-019CA512FABD </t>
  </si>
  <si>
    <t xml:space="preserve">110608             </t>
  </si>
  <si>
    <t xml:space="preserve">FAC73F0A-ECE8-42B7-87FB-7111ECFD70E3 </t>
  </si>
  <si>
    <t xml:space="preserve">110609             </t>
  </si>
  <si>
    <t xml:space="preserve">C45D5051-BB69-4D40-B06F-4FC1A0BEC334 </t>
  </si>
  <si>
    <t xml:space="preserve">110610             </t>
  </si>
  <si>
    <t xml:space="preserve">3435B0DE-3D7F-4E7B-AE50-2A366053CF75 </t>
  </si>
  <si>
    <t xml:space="preserve">110611             </t>
  </si>
  <si>
    <t xml:space="preserve">E28F7822-92D3-4A16-9AB2-2972939AC850 </t>
  </si>
  <si>
    <t xml:space="preserve">110612             </t>
  </si>
  <si>
    <t xml:space="preserve">74074A80-1580-44D7-B4E3-950E84031F84 </t>
  </si>
  <si>
    <t xml:space="preserve">110613             </t>
  </si>
  <si>
    <t xml:space="preserve">49051130-48D1-46BC-80D5-FE7827D1FC7A </t>
  </si>
  <si>
    <t xml:space="preserve">110614             </t>
  </si>
  <si>
    <t xml:space="preserve">9685F5D2-7356-4FA6-9DBF-63A1EB2F434B </t>
  </si>
  <si>
    <t xml:space="preserve">110615             </t>
  </si>
  <si>
    <t xml:space="preserve">1353FE76-CD17-49DB-9A50-413B3A56B756 </t>
  </si>
  <si>
    <t xml:space="preserve">71780        </t>
  </si>
  <si>
    <t xml:space="preserve">110616             </t>
  </si>
  <si>
    <t xml:space="preserve">36CB-4A10-92              </t>
  </si>
  <si>
    <t xml:space="preserve">377246C9-4483-48ED-A5B9-E56F005364E0 </t>
  </si>
  <si>
    <t xml:space="preserve">110617             </t>
  </si>
  <si>
    <t xml:space="preserve">43A54BCD-536D-4A1B-8E69-24D083507A14 </t>
  </si>
  <si>
    <t xml:space="preserve">110618             </t>
  </si>
  <si>
    <t xml:space="preserve">12706FAB-F3A2-48C6-B7C7-1CCDE4081F18 </t>
  </si>
  <si>
    <t xml:space="preserve">110619             </t>
  </si>
  <si>
    <t xml:space="preserve">B12F0D3B-5B4E-4F1F-B2F0-F7CDE99DD826 </t>
  </si>
  <si>
    <t xml:space="preserve">110620             </t>
  </si>
  <si>
    <t xml:space="preserve">F117A449-039D-44B8-A4B2-B12001DACC01 </t>
  </si>
  <si>
    <t xml:space="preserve">110621             </t>
  </si>
  <si>
    <t xml:space="preserve">92E5052B-72D0-4C91-9A8C-42591803667E </t>
  </si>
  <si>
    <t xml:space="preserve">110622             </t>
  </si>
  <si>
    <t xml:space="preserve">8BD33BED-C4F6-4D44-84FB-A7D04AFCD794 </t>
  </si>
  <si>
    <t xml:space="preserve">110623             </t>
  </si>
  <si>
    <t xml:space="preserve">686999FB-42E6-4D00-9A14-83FFA86833E3 </t>
  </si>
  <si>
    <t xml:space="preserve">110624             </t>
  </si>
  <si>
    <t xml:space="preserve">82940B03-C70B-4183-8660-6B3418908429 </t>
  </si>
  <si>
    <t xml:space="preserve">110625             </t>
  </si>
  <si>
    <t xml:space="preserve">644B0CD6-B2C3-4E4D-AB43-091C2EF6C829 </t>
  </si>
  <si>
    <t xml:space="preserve">110626             </t>
  </si>
  <si>
    <t xml:space="preserve">7F5FEB17-8EF4-4236-9F1C-15046D9638F0 </t>
  </si>
  <si>
    <t xml:space="preserve">110627             </t>
  </si>
  <si>
    <t xml:space="preserve">AC78838D-B503-41A5-9791-480E528F028C </t>
  </si>
  <si>
    <t xml:space="preserve">110628             </t>
  </si>
  <si>
    <t xml:space="preserve">2C10A282-A13D-442A-8F45-F4D6B23A7D9C </t>
  </si>
  <si>
    <t xml:space="preserve">110629             </t>
  </si>
  <si>
    <t xml:space="preserve">654FB79E-70DF-4B92-9832-9FA67013215B </t>
  </si>
  <si>
    <t xml:space="preserve">110630             </t>
  </si>
  <si>
    <t xml:space="preserve">3D6CA7AB-055E-4536-8940-76234CC9BCDE </t>
  </si>
  <si>
    <t xml:space="preserve">110631             </t>
  </si>
  <si>
    <t xml:space="preserve">560FEEE1-DD54-4C34-ABB1-4F8841D0AA41 </t>
  </si>
  <si>
    <t xml:space="preserve">110632             </t>
  </si>
  <si>
    <t xml:space="preserve">19570052-4023-4658-BC56-DC5C619BD00E </t>
  </si>
  <si>
    <t xml:space="preserve">110633             </t>
  </si>
  <si>
    <t xml:space="preserve">27562675-F8C3-4A38-BD9E-B366B83E5204 </t>
  </si>
  <si>
    <t xml:space="preserve">110634             </t>
  </si>
  <si>
    <t xml:space="preserve">E193CE39-EF33-4969-87B1-468D2F7B48AD </t>
  </si>
  <si>
    <t xml:space="preserve">110635             </t>
  </si>
  <si>
    <t xml:space="preserve">E38E076F-5072-437A-A771-ADA53B5AB803 </t>
  </si>
  <si>
    <t xml:space="preserve">110636             </t>
  </si>
  <si>
    <t xml:space="preserve">26C00B7D-6E19-4FBF-B9F1-23C2609E8893 </t>
  </si>
  <si>
    <t xml:space="preserve">110637             </t>
  </si>
  <si>
    <t xml:space="preserve">6666A81B-90A1-4204-A39E-9F660CA43E5F </t>
  </si>
  <si>
    <t xml:space="preserve">110638             </t>
  </si>
  <si>
    <t xml:space="preserve">332DCF9E-DFD2-4345-9015-F4B53AC396EE </t>
  </si>
  <si>
    <t xml:space="preserve">110639             </t>
  </si>
  <si>
    <t xml:space="preserve">C2B08405-A9BE-4F71-906C-5D7B1E26BDE4 </t>
  </si>
  <si>
    <t xml:space="preserve">110640             </t>
  </si>
  <si>
    <t xml:space="preserve">351A29FB-CEB1-4CA6-BB36-506D87B82A95 </t>
  </si>
  <si>
    <t xml:space="preserve">110641             </t>
  </si>
  <si>
    <t xml:space="preserve">1918CFD2-69E8-4593-B4D6-8677F18B8F62 </t>
  </si>
  <si>
    <t xml:space="preserve">110642             </t>
  </si>
  <si>
    <t xml:space="preserve">21624302-CA0F-402F-8A46-5A3FFFA7D5F3 </t>
  </si>
  <si>
    <t xml:space="preserve">110643             </t>
  </si>
  <si>
    <t xml:space="preserve">169C75F6-A364-46E3-8DDB-033528177458 </t>
  </si>
  <si>
    <t xml:space="preserve">110644             </t>
  </si>
  <si>
    <t xml:space="preserve">C3FBB3EC-3FF6-4EE1-88CF-230E128815F3 </t>
  </si>
  <si>
    <t xml:space="preserve">71781        </t>
  </si>
  <si>
    <t xml:space="preserve">110645             </t>
  </si>
  <si>
    <t xml:space="preserve">2FB9-4F05-82              </t>
  </si>
  <si>
    <t xml:space="preserve">EE2CDC94-8EC2-4C7F-AB3B-28C4D305FDB1 </t>
  </si>
  <si>
    <t xml:space="preserve">110646             </t>
  </si>
  <si>
    <t xml:space="preserve">01A06098-747D-407D-9F48-F5CCD82A5E3E </t>
  </si>
  <si>
    <t xml:space="preserve">110647             </t>
  </si>
  <si>
    <t xml:space="preserve">097F5AEE-11AF-4531-8CF7-8F9A8254E228 </t>
  </si>
  <si>
    <t xml:space="preserve">110648             </t>
  </si>
  <si>
    <t xml:space="preserve">56996ADA-1E57-4467-94A7-D96019597269 </t>
  </si>
  <si>
    <t xml:space="preserve">110649             </t>
  </si>
  <si>
    <t xml:space="preserve">F20A6288-46B4-4EE0-B0BF-B73614A860A9 </t>
  </si>
  <si>
    <t xml:space="preserve">110650             </t>
  </si>
  <si>
    <t xml:space="preserve">3C39EF91-6D5A-4ADF-AE96-04722D5A83AD </t>
  </si>
  <si>
    <t xml:space="preserve">110651             </t>
  </si>
  <si>
    <t xml:space="preserve">1E845663-3FC8-4E71-B5D7-6BA677EDA5A5 </t>
  </si>
  <si>
    <t xml:space="preserve">110652             </t>
  </si>
  <si>
    <t xml:space="preserve">8F1766BD-6701-4F65-9ABE-80B7A8A25817 </t>
  </si>
  <si>
    <t xml:space="preserve">110653             </t>
  </si>
  <si>
    <t xml:space="preserve">DCF8FC97-0A4C-443C-B706-9BB1188E79F6 </t>
  </si>
  <si>
    <t xml:space="preserve">110654             </t>
  </si>
  <si>
    <t xml:space="preserve">69B00049-BEE3-438C-87B6-332FF90096B6 </t>
  </si>
  <si>
    <t xml:space="preserve">110655             </t>
  </si>
  <si>
    <t xml:space="preserve">E39A6F1E-DB51-4C65-9B3D-3DF410BA696C </t>
  </si>
  <si>
    <t xml:space="preserve">110656             </t>
  </si>
  <si>
    <t xml:space="preserve">F5FCBBAA-7E19-4BCF-AFB2-C1CEEC28613C </t>
  </si>
  <si>
    <t xml:space="preserve">110657             </t>
  </si>
  <si>
    <t xml:space="preserve">469E2589-556F-40A6-9940-65349F43E14C </t>
  </si>
  <si>
    <t xml:space="preserve">110658             </t>
  </si>
  <si>
    <t xml:space="preserve">EBC777D4-E487-423D-80EF-3AD94067D5FA </t>
  </si>
  <si>
    <t xml:space="preserve">110659             </t>
  </si>
  <si>
    <t xml:space="preserve">13050249-04D7-40FD-9ADE-06AFB5ECCB58 </t>
  </si>
  <si>
    <t xml:space="preserve">110660             </t>
  </si>
  <si>
    <t xml:space="preserve">3436D876-F52A-4DCB-9EFC-6D2F36826755 </t>
  </si>
  <si>
    <t xml:space="preserve">110661             </t>
  </si>
  <si>
    <t xml:space="preserve">F38805F1-5B91-46E8-8B91-5113CF8A89EA </t>
  </si>
  <si>
    <t xml:space="preserve">110662             </t>
  </si>
  <si>
    <t xml:space="preserve">C303646C-9EAD-4BB0-AF0F-12BF7D4A0425 </t>
  </si>
  <si>
    <t xml:space="preserve">110663             </t>
  </si>
  <si>
    <t xml:space="preserve">C780434D-8E39-4A66-9048-55CDBBF2BE86 </t>
  </si>
  <si>
    <t xml:space="preserve">110664             </t>
  </si>
  <si>
    <t xml:space="preserve">27DBD55E-0761-4C55-92BE-ADEDB8E824A2 </t>
  </si>
  <si>
    <t xml:space="preserve">110665             </t>
  </si>
  <si>
    <t xml:space="preserve">7EA6D83E-F430-4712-8160-1272600613AA </t>
  </si>
  <si>
    <t xml:space="preserve">110666             </t>
  </si>
  <si>
    <t xml:space="preserve">40F7D407-7887-452C-8049-BCD1B7E071A0 </t>
  </si>
  <si>
    <t xml:space="preserve">71782        </t>
  </si>
  <si>
    <t xml:space="preserve">110667             </t>
  </si>
  <si>
    <t xml:space="preserve">CA08-4A9B-8D              </t>
  </si>
  <si>
    <t xml:space="preserve">E3B48EC1-8E67-4EF8-8EE0-8898167A3598 </t>
  </si>
  <si>
    <t xml:space="preserve">110668             </t>
  </si>
  <si>
    <t xml:space="preserve">8F00F4BC-CFD1-473F-9FCE-191B7EB5F1AD </t>
  </si>
  <si>
    <t xml:space="preserve">110669             </t>
  </si>
  <si>
    <t xml:space="preserve">8D3B14C1-DF49-4919-942C-3BB379D7BE42 </t>
  </si>
  <si>
    <t xml:space="preserve">110670             </t>
  </si>
  <si>
    <t xml:space="preserve">A7873B73-B47E-4A06-AFA4-805342A35E02 </t>
  </si>
  <si>
    <t xml:space="preserve">110671             </t>
  </si>
  <si>
    <t xml:space="preserve">E7CB4BBF-3E8D-4C6E-8C87-C3D5A038266B </t>
  </si>
  <si>
    <t xml:space="preserve">110672             </t>
  </si>
  <si>
    <t xml:space="preserve">C4D69D25-2F3F-4978-B765-8255D489DB8D </t>
  </si>
  <si>
    <t xml:space="preserve">110673             </t>
  </si>
  <si>
    <t xml:space="preserve">C216D216-86CD-4E33-A713-6A97D344FA91 </t>
  </si>
  <si>
    <t xml:space="preserve">110674             </t>
  </si>
  <si>
    <t xml:space="preserve">FD409A4F-DAB6-4499-81D2-07620F4ABA08 </t>
  </si>
  <si>
    <t xml:space="preserve">110675             </t>
  </si>
  <si>
    <t xml:space="preserve">CACD0B0C-270A-42BB-A48E-34A69248B19A </t>
  </si>
  <si>
    <t xml:space="preserve">110676             </t>
  </si>
  <si>
    <t xml:space="preserve">5EDF45B8-D4FB-4714-957D-9666EA22F415 </t>
  </si>
  <si>
    <t xml:space="preserve">110677             </t>
  </si>
  <si>
    <t xml:space="preserve">DC88BD9D-3DE5-49A7-B874-BADA950AB284 </t>
  </si>
  <si>
    <t xml:space="preserve">110678             </t>
  </si>
  <si>
    <t xml:space="preserve">8BD27F52-34F9-498D-A838-366179F7075D </t>
  </si>
  <si>
    <t xml:space="preserve">110679             </t>
  </si>
  <si>
    <t xml:space="preserve">1D44BF7E-9C42-4CA1-AFD6-E6DDF9D85BC5 </t>
  </si>
  <si>
    <t xml:space="preserve">110680             </t>
  </si>
  <si>
    <t xml:space="preserve">083CDD70-A4DF-44FD-863A-19B03DEEFBA4 </t>
  </si>
  <si>
    <t xml:space="preserve">110681             </t>
  </si>
  <si>
    <t xml:space="preserve">8ED3D829-95AD-4BED-8894-9B76D20981B9 </t>
  </si>
  <si>
    <t xml:space="preserve">110682             </t>
  </si>
  <si>
    <t xml:space="preserve">74E94A04-5C2B-4821-8FC7-069204B0BA4A </t>
  </si>
  <si>
    <t xml:space="preserve">110683             </t>
  </si>
  <si>
    <t xml:space="preserve">4E0A7F8E-58DA-4B23-8856-980FD461CFF8 </t>
  </si>
  <si>
    <t xml:space="preserve">110684             </t>
  </si>
  <si>
    <t xml:space="preserve">5324B298-176E-4E92-9FC6-ED0C4DB55235 </t>
  </si>
  <si>
    <t xml:space="preserve">110685             </t>
  </si>
  <si>
    <t xml:space="preserve">598385DD-EA19-409E-8F17-03AB651165D0 </t>
  </si>
  <si>
    <t xml:space="preserve">110686             </t>
  </si>
  <si>
    <t xml:space="preserve">4A23F5C7-D0C5-4703-8E42-69E9A280E9EF </t>
  </si>
  <si>
    <t xml:space="preserve">110687             </t>
  </si>
  <si>
    <t xml:space="preserve">EAAAE38B-FB67-4509-ABBD-FBAC1CAE2054 </t>
  </si>
  <si>
    <t xml:space="preserve">110688             </t>
  </si>
  <si>
    <t xml:space="preserve">8D36D42E-5A61-4AA0-B8B7-A83DEEEB3DDE </t>
  </si>
  <si>
    <t xml:space="preserve">110689             </t>
  </si>
  <si>
    <t xml:space="preserve">406724B4-4733-4372-A4AC-84F4F493AA7E </t>
  </si>
  <si>
    <t xml:space="preserve">110690             </t>
  </si>
  <si>
    <t xml:space="preserve">4AA6F3DA-060B-4C22-B6B5-3A29C370AF8D </t>
  </si>
  <si>
    <t xml:space="preserve">110691             </t>
  </si>
  <si>
    <t xml:space="preserve">35BA4320-0EF4-46C4-8E1B-71201D1F4FC5 </t>
  </si>
  <si>
    <t xml:space="preserve">110692             </t>
  </si>
  <si>
    <t xml:space="preserve">BC718813-1D25-49C8-9369-4EC056C040D7 </t>
  </si>
  <si>
    <t xml:space="preserve">110693             </t>
  </si>
  <si>
    <t xml:space="preserve">6A61199F-48C9-4DD1-8FC1-5825A1C8C7AE </t>
  </si>
  <si>
    <t xml:space="preserve">110694             </t>
  </si>
  <si>
    <t xml:space="preserve">48EADA4B-B0A7-4CD4-BD00-E7B8EEBBCFDE </t>
  </si>
  <si>
    <t xml:space="preserve">110695             </t>
  </si>
  <si>
    <t xml:space="preserve">8C2BE39E-66D9-437D-8D18-233702BC27B5 </t>
  </si>
  <si>
    <t xml:space="preserve">110696             </t>
  </si>
  <si>
    <t xml:space="preserve">56F9396B-53F8-4386-8F08-6FEB33125913 </t>
  </si>
  <si>
    <t xml:space="preserve">110697             </t>
  </si>
  <si>
    <t xml:space="preserve">35D889D9-676A-4B95-A2EA-28DA743C25A7 </t>
  </si>
  <si>
    <t xml:space="preserve">110698             </t>
  </si>
  <si>
    <t xml:space="preserve">2D3AEF50-9ACE-4B59-BE1F-B9D709ECBDE2 </t>
  </si>
  <si>
    <t xml:space="preserve">110699             </t>
  </si>
  <si>
    <t xml:space="preserve">20812393-5001-46EB-A7F6-69C537CBB76E </t>
  </si>
  <si>
    <t xml:space="preserve">110700             </t>
  </si>
  <si>
    <t xml:space="preserve">C09D7227-B5CB-4E1F-8489-C5456C71516E </t>
  </si>
  <si>
    <t xml:space="preserve">110701             </t>
  </si>
  <si>
    <t xml:space="preserve">00233509-2F29-4F6E-B84C-E1D38536D432 </t>
  </si>
  <si>
    <t xml:space="preserve">110702             </t>
  </si>
  <si>
    <t xml:space="preserve">DF0FF5CA-B71F-49AB-852E-F4F1C934CE7A </t>
  </si>
  <si>
    <t xml:space="preserve">110703             </t>
  </si>
  <si>
    <t xml:space="preserve">87172507-65EE-414F-A162-1BC35F7AFF1F </t>
  </si>
  <si>
    <t xml:space="preserve">110704             </t>
  </si>
  <si>
    <t xml:space="preserve">A62B4EA2-985B-4C65-91D2-94E57A3B1A50 </t>
  </si>
  <si>
    <t xml:space="preserve">110705             </t>
  </si>
  <si>
    <t xml:space="preserve">84402784-60D8-4A3B-B982-97661B060511 </t>
  </si>
  <si>
    <t xml:space="preserve">110706             </t>
  </si>
  <si>
    <t xml:space="preserve">2FDE7943-7F34-42E3-A6F6-D8D8BA64103E </t>
  </si>
  <si>
    <t xml:space="preserve">110707             </t>
  </si>
  <si>
    <t xml:space="preserve">BC88C745-58EB-4681-9381-68FEF23D9334 </t>
  </si>
  <si>
    <t xml:space="preserve">110708             </t>
  </si>
  <si>
    <t xml:space="preserve">C4DF556D-3A50-4E6D-BA45-4AD9C58CB4D5 </t>
  </si>
  <si>
    <t xml:space="preserve">110709             </t>
  </si>
  <si>
    <t xml:space="preserve">EEFF1625-7749-4F51-A01D-3A9776B774F1 </t>
  </si>
  <si>
    <t xml:space="preserve">71783        </t>
  </si>
  <si>
    <t xml:space="preserve">110710             </t>
  </si>
  <si>
    <t xml:space="preserve">7E03-4B8A-BA              </t>
  </si>
  <si>
    <t xml:space="preserve">6600BD56-0E8E-4708-88AD-8B81CDDE0C66 </t>
  </si>
  <si>
    <t xml:space="preserve">110711             </t>
  </si>
  <si>
    <t xml:space="preserve">49FF2935-0B3D-4BED-91D0-454C71A2CBBE </t>
  </si>
  <si>
    <t xml:space="preserve">110712             </t>
  </si>
  <si>
    <t xml:space="preserve">A13C9FA5-A227-4D2E-B1B9-4982187EDC65 </t>
  </si>
  <si>
    <t xml:space="preserve">110713             </t>
  </si>
  <si>
    <t xml:space="preserve">CF2858D7-F54F-4954-A9F2-87E132352D4E </t>
  </si>
  <si>
    <t xml:space="preserve">110714             </t>
  </si>
  <si>
    <t xml:space="preserve">BFBD21A7-253A-411A-9FE7-56884370529E </t>
  </si>
  <si>
    <t xml:space="preserve">110715             </t>
  </si>
  <si>
    <t xml:space="preserve">9CA42575-6BD2-4063-904A-F89DCDBFA00F </t>
  </si>
  <si>
    <t xml:space="preserve">110716             </t>
  </si>
  <si>
    <t xml:space="preserve">19136.137500                            </t>
  </si>
  <si>
    <t xml:space="preserve">F9E75552-B9D0-4CFE-AC23-ABBFFA8DA03B </t>
  </si>
  <si>
    <t xml:space="preserve">110717             </t>
  </si>
  <si>
    <t xml:space="preserve">4003A2A8-7365-4F8B-9FEF-53D14B022E42 </t>
  </si>
  <si>
    <t xml:space="preserve">110718             </t>
  </si>
  <si>
    <t xml:space="preserve">3650C9AC-764F-4A62-BD44-C9C302643C49 </t>
  </si>
  <si>
    <t xml:space="preserve">110719             </t>
  </si>
  <si>
    <t xml:space="preserve">15B9C1AD-C3DE-474D-AC24-BF2062485549 </t>
  </si>
  <si>
    <t xml:space="preserve">110720             </t>
  </si>
  <si>
    <t xml:space="preserve">7F2DC14D-5F9B-4D50-8A47-98EA49A83CE3 </t>
  </si>
  <si>
    <t xml:space="preserve">110721             </t>
  </si>
  <si>
    <t xml:space="preserve">E447CABB-A2CD-4BB0-9927-A6285927BAEC </t>
  </si>
  <si>
    <t xml:space="preserve">110722             </t>
  </si>
  <si>
    <t xml:space="preserve">93D36328-D201-49C3-981B-0082F93F305A </t>
  </si>
  <si>
    <t xml:space="preserve">110723             </t>
  </si>
  <si>
    <t xml:space="preserve">710710B5-A4BE-4A71-8965-B5AC0C3F8732 </t>
  </si>
  <si>
    <t xml:space="preserve">110724             </t>
  </si>
  <si>
    <t xml:space="preserve">BD3A6BD9-2D94-4BB2-B033-2CB2B879B666 </t>
  </si>
  <si>
    <t xml:space="preserve">110725             </t>
  </si>
  <si>
    <t xml:space="preserve">17D042F8-7E71-4C98-A9E8-C06C6B046B9F </t>
  </si>
  <si>
    <t xml:space="preserve">110726             </t>
  </si>
  <si>
    <t xml:space="preserve">69287890-5CF2-48D4-842E-1AF037E8880B </t>
  </si>
  <si>
    <t xml:space="preserve">110727             </t>
  </si>
  <si>
    <t xml:space="preserve">95523468-78C9-4659-A9E2-408F6139C1BC </t>
  </si>
  <si>
    <t xml:space="preserve">110728             </t>
  </si>
  <si>
    <t xml:space="preserve">6A7322F6-6E11-45C2-8B9E-004714CD9716 </t>
  </si>
  <si>
    <t xml:space="preserve">110729             </t>
  </si>
  <si>
    <t xml:space="preserve">2BC7D17C-CB36-4ACD-A45E-5F6F0336A15A </t>
  </si>
  <si>
    <t xml:space="preserve">110730             </t>
  </si>
  <si>
    <t xml:space="preserve">5E9D4A6A-6848-46C3-A6ED-4F5111B94302 </t>
  </si>
  <si>
    <t xml:space="preserve">110731             </t>
  </si>
  <si>
    <t xml:space="preserve">443C9252-F746-4EC0-B838-2B02BEE947F6 </t>
  </si>
  <si>
    <t xml:space="preserve">110732             </t>
  </si>
  <si>
    <t xml:space="preserve">DB5FE5AD-EA68-4D7D-9B74-647141AC43B9 </t>
  </si>
  <si>
    <t xml:space="preserve">110733             </t>
  </si>
  <si>
    <t xml:space="preserve">ABDB8300-FF35-45F5-B4CA-9F627024EE30 </t>
  </si>
  <si>
    <t xml:space="preserve">110734             </t>
  </si>
  <si>
    <t xml:space="preserve">8F859C8B-6996-4E2D-9F0F-0DD0F8FEA8DB </t>
  </si>
  <si>
    <t xml:space="preserve">110735             </t>
  </si>
  <si>
    <t xml:space="preserve">D27D3EB4-56C3-4877-9902-264B2A236EAD </t>
  </si>
  <si>
    <t xml:space="preserve">110736             </t>
  </si>
  <si>
    <t xml:space="preserve">B9E766B8-CE94-4452-BB4B-02FA8138B193 </t>
  </si>
  <si>
    <t xml:space="preserve">110737             </t>
  </si>
  <si>
    <t xml:space="preserve">22203517-0010-48F1-A777-5BB735226508 </t>
  </si>
  <si>
    <t xml:space="preserve">110738             </t>
  </si>
  <si>
    <t xml:space="preserve">AC5C5FC9-722C-4E0E-B1CA-BCF60CA65228 </t>
  </si>
  <si>
    <t xml:space="preserve">110739             </t>
  </si>
  <si>
    <t xml:space="preserve">E09A8710-17CF-4E93-8D1B-89AD798E9058 </t>
  </si>
  <si>
    <t xml:space="preserve">110740             </t>
  </si>
  <si>
    <t xml:space="preserve">CC30CB7E-1260-48A9-8DEC-B7D95CC5533E </t>
  </si>
  <si>
    <t xml:space="preserve">110741             </t>
  </si>
  <si>
    <t xml:space="preserve">0A9A4BEF-BB06-49B2-942D-C8A2CD010A84 </t>
  </si>
  <si>
    <t xml:space="preserve">110742             </t>
  </si>
  <si>
    <t xml:space="preserve">32E1242C-4571-46F4-B749-FDC8224186C8 </t>
  </si>
  <si>
    <t xml:space="preserve">110743             </t>
  </si>
  <si>
    <t xml:space="preserve">033A43F7-A88B-4D7C-8308-BC2AE7EC9779 </t>
  </si>
  <si>
    <t xml:space="preserve">110744             </t>
  </si>
  <si>
    <t xml:space="preserve">B67B428A-14E3-4246-8D86-48CEEC873E8B </t>
  </si>
  <si>
    <t xml:space="preserve">110745             </t>
  </si>
  <si>
    <t xml:space="preserve">00C305B1-2D9C-488C-AE9D-983DCDA1DF06 </t>
  </si>
  <si>
    <t xml:space="preserve">110746             </t>
  </si>
  <si>
    <t xml:space="preserve">115CB3DE-68BF-433C-934F-BF6EAD607011 </t>
  </si>
  <si>
    <t xml:space="preserve">110747             </t>
  </si>
  <si>
    <t xml:space="preserve">9D1DFC31-93D5-463A-B188-6DE1A93A79B1 </t>
  </si>
  <si>
    <t xml:space="preserve">110748             </t>
  </si>
  <si>
    <t xml:space="preserve">4DC0622C-E097-4B89-8466-148FCD95E6FB </t>
  </si>
  <si>
    <t xml:space="preserve">110749             </t>
  </si>
  <si>
    <t xml:space="preserve">E671D916-17C3-4DD1-B086-2B08B84877E2 </t>
  </si>
  <si>
    <t xml:space="preserve">110750             </t>
  </si>
  <si>
    <t xml:space="preserve">65412ADA-B387-4EDF-B099-697CCF1F6CF7 </t>
  </si>
  <si>
    <t xml:space="preserve">110751             </t>
  </si>
  <si>
    <t xml:space="preserve">D29B2630-1485-4FDE-8A3F-7C677A3CC567 </t>
  </si>
  <si>
    <t xml:space="preserve">110752             </t>
  </si>
  <si>
    <t xml:space="preserve">71F6FBBF-3B29-4F55-ABD3-3577D6786501 </t>
  </si>
  <si>
    <t xml:space="preserve">71784        </t>
  </si>
  <si>
    <t xml:space="preserve">110753             </t>
  </si>
  <si>
    <t xml:space="preserve">B186-4413-B4              </t>
  </si>
  <si>
    <t xml:space="preserve">D673A683-66C1-41D9-9C18-0F358E135AB7 </t>
  </si>
  <si>
    <t xml:space="preserve">110754             </t>
  </si>
  <si>
    <t xml:space="preserve">701CAC38-5268-4EE9-A66F-BA5E0F578743 </t>
  </si>
  <si>
    <t xml:space="preserve">110755             </t>
  </si>
  <si>
    <t xml:space="preserve">0F40EF26-3A85-46A8-BBB2-A9B063AA43DD </t>
  </si>
  <si>
    <t xml:space="preserve">110756             </t>
  </si>
  <si>
    <t xml:space="preserve">1E115C68-5AF1-41D7-86C2-66F881153C6E </t>
  </si>
  <si>
    <t xml:space="preserve">110757             </t>
  </si>
  <si>
    <t xml:space="preserve">CC0C8BE2-787B-4C97-A568-02FACC05D55B </t>
  </si>
  <si>
    <t xml:space="preserve">110758             </t>
  </si>
  <si>
    <t xml:space="preserve">3B529926-7AE8-4805-BC73-7BA460E5F1AB </t>
  </si>
  <si>
    <t xml:space="preserve">110759             </t>
  </si>
  <si>
    <t xml:space="preserve">D86EB183-494B-4BE4-889D-E14A16C29C9D </t>
  </si>
  <si>
    <t xml:space="preserve">110760             </t>
  </si>
  <si>
    <t xml:space="preserve">847F0227-DED8-4717-8F6F-DDAEACDD7CA0 </t>
  </si>
  <si>
    <t xml:space="preserve">110761             </t>
  </si>
  <si>
    <t xml:space="preserve">85648CF9-A6E2-4DDC-AB71-D77D8CA27A12 </t>
  </si>
  <si>
    <t xml:space="preserve">110762             </t>
  </si>
  <si>
    <t xml:space="preserve">25E7C0F0-DAEA-4761-89FC-9B65CAA00648 </t>
  </si>
  <si>
    <t xml:space="preserve">110763             </t>
  </si>
  <si>
    <t xml:space="preserve">5995A5A1-56FE-486A-8AC3-A96630355F1D </t>
  </si>
  <si>
    <t xml:space="preserve">110764             </t>
  </si>
  <si>
    <t xml:space="preserve">2258C121-5ABA-4D57-A8DE-56A6493F4547 </t>
  </si>
  <si>
    <t xml:space="preserve">110765             </t>
  </si>
  <si>
    <t xml:space="preserve">4C8645BC-6DA7-465A-A1B8-9795C30920E5 </t>
  </si>
  <si>
    <t xml:space="preserve">110766             </t>
  </si>
  <si>
    <t xml:space="preserve">7FC16257-7D13-4B56-BCDF-8406522E5AE4 </t>
  </si>
  <si>
    <t xml:space="preserve">110767             </t>
  </si>
  <si>
    <t xml:space="preserve">B488C4C2-E995-4314-BD7F-FBEACE20383E </t>
  </si>
  <si>
    <t xml:space="preserve">110768             </t>
  </si>
  <si>
    <t xml:space="preserve">851A9448-2136-49CD-BE6A-1E3CF23EF28A </t>
  </si>
  <si>
    <t xml:space="preserve">110769             </t>
  </si>
  <si>
    <t xml:space="preserve">9BF2D259-BF1E-4F41-9F37-F56A78E26A19 </t>
  </si>
  <si>
    <t xml:space="preserve">110770             </t>
  </si>
  <si>
    <t xml:space="preserve">9BB4B933-991F-4F9C-9BED-948C8023E1FB </t>
  </si>
  <si>
    <t xml:space="preserve">110771             </t>
  </si>
  <si>
    <t xml:space="preserve">99D641DD-76D5-4334-9E55-99FF78125A94 </t>
  </si>
  <si>
    <t xml:space="preserve">110772             </t>
  </si>
  <si>
    <t xml:space="preserve">61EFC1C5-71CE-4537-9EDE-723DD776A042 </t>
  </si>
  <si>
    <t xml:space="preserve">110773             </t>
  </si>
  <si>
    <t xml:space="preserve">2608ABCF-0D68-4ADC-9F2F-45B931B3417D </t>
  </si>
  <si>
    <t xml:space="preserve">110774             </t>
  </si>
  <si>
    <t xml:space="preserve">3B2DD1D1-CA84-40B0-9EE2-E8D97242760B </t>
  </si>
  <si>
    <t xml:space="preserve">110775             </t>
  </si>
  <si>
    <t xml:space="preserve">4CFCD54C-299D-491C-ACAA-86F2C2DD98EF </t>
  </si>
  <si>
    <t xml:space="preserve">110776             </t>
  </si>
  <si>
    <t xml:space="preserve">16FD8CCE-6D5D-4642-9D56-56D146310752 </t>
  </si>
  <si>
    <t xml:space="preserve">110777             </t>
  </si>
  <si>
    <t xml:space="preserve">5645B1BA-251A-4515-AA9A-6E9E86EEA4E7 </t>
  </si>
  <si>
    <t xml:space="preserve">110778             </t>
  </si>
  <si>
    <t xml:space="preserve">E09D1EB7-627D-43ED-97AA-96BE7FAD32C3 </t>
  </si>
  <si>
    <t xml:space="preserve">110779             </t>
  </si>
  <si>
    <t xml:space="preserve">0C2A84E5-A1E1-4A00-993F-19B4819AFBE0 </t>
  </si>
  <si>
    <t xml:space="preserve">110780             </t>
  </si>
  <si>
    <t xml:space="preserve">A8EF0789-B2DA-411F-B777-DA449389D319 </t>
  </si>
  <si>
    <t xml:space="preserve">110781             </t>
  </si>
  <si>
    <t xml:space="preserve">E8902B25-0C11-48F1-BA14-3A18072AE4DF </t>
  </si>
  <si>
    <t xml:space="preserve">110782             </t>
  </si>
  <si>
    <t xml:space="preserve">DEEFDF0C-FA8E-40CE-AB16-41F51B043796 </t>
  </si>
  <si>
    <t xml:space="preserve">110783             </t>
  </si>
  <si>
    <t xml:space="preserve">EC43C98A-6838-4941-A503-3504B14FBE6B </t>
  </si>
  <si>
    <t xml:space="preserve">110784             </t>
  </si>
  <si>
    <t xml:space="preserve">3DBF3836-B3A9-48BA-8241-61DEA20DE368 </t>
  </si>
  <si>
    <t xml:space="preserve">110785             </t>
  </si>
  <si>
    <t xml:space="preserve">061C861D-CADA-4884-A224-4DE4C00E97E5 </t>
  </si>
  <si>
    <t xml:space="preserve">110786             </t>
  </si>
  <si>
    <t xml:space="preserve">937FC41C-A818-473D-88B4-D5FC930230F1 </t>
  </si>
  <si>
    <t xml:space="preserve">110787             </t>
  </si>
  <si>
    <t xml:space="preserve">281D1C72-EC9A-4E76-93B8-F83217A26A2E </t>
  </si>
  <si>
    <t xml:space="preserve">110788             </t>
  </si>
  <si>
    <t xml:space="preserve">B7B5995F-02C9-473B-BBB5-1189F87832DC </t>
  </si>
  <si>
    <t xml:space="preserve">110789             </t>
  </si>
  <si>
    <t xml:space="preserve">0437F448-EDF0-48ED-8A88-0743E136D2DA </t>
  </si>
  <si>
    <t xml:space="preserve">110790             </t>
  </si>
  <si>
    <t xml:space="preserve">C466499E-5284-4B18-9E65-6C3628788963 </t>
  </si>
  <si>
    <t xml:space="preserve">110791             </t>
  </si>
  <si>
    <t xml:space="preserve">EDB4ED91-8E46-4E5E-9195-E476B7D2AD67 </t>
  </si>
  <si>
    <t xml:space="preserve">110792             </t>
  </si>
  <si>
    <t xml:space="preserve">75F2181F-AD5C-4DC4-A52F-66CD7CAC3F7B </t>
  </si>
  <si>
    <t xml:space="preserve">110793             </t>
  </si>
  <si>
    <t xml:space="preserve">2B64CA83-B2FB-4AE5-A9EC-9EA1637317DB </t>
  </si>
  <si>
    <t xml:space="preserve">110794             </t>
  </si>
  <si>
    <t xml:space="preserve">B86D13FA-2545-4E15-9AB5-1162C1374A6C </t>
  </si>
  <si>
    <t xml:space="preserve">110795             </t>
  </si>
  <si>
    <t xml:space="preserve">21CBCFA9-6E2E-408F-AA28-CCC84FD4C60E </t>
  </si>
  <si>
    <t xml:space="preserve">71785        </t>
  </si>
  <si>
    <t xml:space="preserve">110796             </t>
  </si>
  <si>
    <t xml:space="preserve">28F9-4101-A1              </t>
  </si>
  <si>
    <t xml:space="preserve">F4F97201-5666-4CD9-9737-215A7AEBCB51 </t>
  </si>
  <si>
    <t xml:space="preserve">110797             </t>
  </si>
  <si>
    <t xml:space="preserve">DBE055A8-9EBC-41D0-8052-CAA275AC698F </t>
  </si>
  <si>
    <t xml:space="preserve">110798             </t>
  </si>
  <si>
    <t xml:space="preserve">CC3D72A2-3BE6-4B2C-8DCC-9A65B72D48D7 </t>
  </si>
  <si>
    <t xml:space="preserve">110799             </t>
  </si>
  <si>
    <t xml:space="preserve">D5B0B36F-394A-4183-BC4D-D56114E058A1 </t>
  </si>
  <si>
    <t xml:space="preserve">110800             </t>
  </si>
  <si>
    <t xml:space="preserve">BF82E3D9-5341-400D-986C-26FB0C12C65C </t>
  </si>
  <si>
    <t xml:space="preserve">110801             </t>
  </si>
  <si>
    <t xml:space="preserve">DB5EEDB2-783B-4962-9CC7-6A0EF42D59E9 </t>
  </si>
  <si>
    <t xml:space="preserve">110802             </t>
  </si>
  <si>
    <t xml:space="preserve">87C91E1A-E1A8-4CEF-B89E-6D831A0C1AF2 </t>
  </si>
  <si>
    <t xml:space="preserve">110803             </t>
  </si>
  <si>
    <t xml:space="preserve">4659DE7A-7450-439A-9357-06B7AFF917D0 </t>
  </si>
  <si>
    <t xml:space="preserve">110804             </t>
  </si>
  <si>
    <t xml:space="preserve">719B20E8-C241-4BCC-9EE9-DFF804EC5AAD </t>
  </si>
  <si>
    <t xml:space="preserve">110805             </t>
  </si>
  <si>
    <t xml:space="preserve">ECC7942E-062E-4CF0-A222-9D2CC1680A84 </t>
  </si>
  <si>
    <t xml:space="preserve">110806             </t>
  </si>
  <si>
    <t xml:space="preserve">93F8F2F1-8BB5-49BF-94D7-DE34B52EFF3A </t>
  </si>
  <si>
    <t xml:space="preserve">110807             </t>
  </si>
  <si>
    <t xml:space="preserve">5D030F7D-AB27-414F-8F78-FB37909A07F4 </t>
  </si>
  <si>
    <t xml:space="preserve">110808             </t>
  </si>
  <si>
    <t xml:space="preserve">8011BDB3-4048-45C1-A198-CD39E8CB79DE </t>
  </si>
  <si>
    <t xml:space="preserve">110809             </t>
  </si>
  <si>
    <t xml:space="preserve">67BB35D7-DFB1-4BA3-9103-1A148F3037ED </t>
  </si>
  <si>
    <t xml:space="preserve">110810             </t>
  </si>
  <si>
    <t xml:space="preserve">B7ED967A-5FE4-4A28-9AEB-AF66B3204E15 </t>
  </si>
  <si>
    <t xml:space="preserve">110811             </t>
  </si>
  <si>
    <t xml:space="preserve">3A856F7C-6F9A-47B1-89A6-E13076C701D9 </t>
  </si>
  <si>
    <t xml:space="preserve">110812             </t>
  </si>
  <si>
    <t xml:space="preserve">E4B2D4F7-FD0D-46A0-850B-D900E8B2F54F </t>
  </si>
  <si>
    <t xml:space="preserve">110813             </t>
  </si>
  <si>
    <t xml:space="preserve">FC3B57C7-D373-48D5-BEBA-9FDC159D0C00 </t>
  </si>
  <si>
    <t xml:space="preserve">110814             </t>
  </si>
  <si>
    <t xml:space="preserve">781A210B-DD51-4C19-A500-DA4C23C4F670 </t>
  </si>
  <si>
    <t xml:space="preserve">110815             </t>
  </si>
  <si>
    <t xml:space="preserve">DBA45175-434C-406F-B4B9-564FBF418F43 </t>
  </si>
  <si>
    <t xml:space="preserve">110816             </t>
  </si>
  <si>
    <t xml:space="preserve">42D736B1-321D-4458-BEC6-6FF45A9A621F </t>
  </si>
  <si>
    <t xml:space="preserve">110817             </t>
  </si>
  <si>
    <t xml:space="preserve">532F77F1-FBAF-4F0B-943A-4814CE1B78C5 </t>
  </si>
  <si>
    <t xml:space="preserve">110818             </t>
  </si>
  <si>
    <t xml:space="preserve">79EF94B3-DC28-4321-A2E2-D6CA95D0078B </t>
  </si>
  <si>
    <t xml:space="preserve">110819             </t>
  </si>
  <si>
    <t xml:space="preserve">A17C0FE2-D9F5-4DF6-B146-85CC068DC4B0 </t>
  </si>
  <si>
    <t xml:space="preserve">110820             </t>
  </si>
  <si>
    <t xml:space="preserve">35201009-6C8C-489E-A91E-128A5A1F176A </t>
  </si>
  <si>
    <t xml:space="preserve">110821             </t>
  </si>
  <si>
    <t xml:space="preserve">4C3E2B6D-1B20-418F-BACF-16A7A1CB02C7 </t>
  </si>
  <si>
    <t xml:space="preserve">110822             </t>
  </si>
  <si>
    <t xml:space="preserve">84E9D836-A783-4FD1-BA60-2BC252324E56 </t>
  </si>
  <si>
    <t xml:space="preserve">110823             </t>
  </si>
  <si>
    <t xml:space="preserve">6D21BF17-23D9-41E7-9124-6478D0117741 </t>
  </si>
  <si>
    <t xml:space="preserve">71786        </t>
  </si>
  <si>
    <t xml:space="preserve">110824             </t>
  </si>
  <si>
    <t xml:space="preserve">80E7-439C-8F              </t>
  </si>
  <si>
    <t xml:space="preserve">578A3CC6-C157-437A-A3D6-C035C793DD73 </t>
  </si>
  <si>
    <t xml:space="preserve">110825             </t>
  </si>
  <si>
    <t xml:space="preserve">6F5FC286-47CB-41FD-B25A-F1A54C25262C </t>
  </si>
  <si>
    <t xml:space="preserve">110826             </t>
  </si>
  <si>
    <t xml:space="preserve">1650F83B-4B86-4E69-8714-D59056F8137A </t>
  </si>
  <si>
    <t xml:space="preserve">110827             </t>
  </si>
  <si>
    <t xml:space="preserve">66CC5C18-F538-4E0A-8279-107333384FEB </t>
  </si>
  <si>
    <t xml:space="preserve">71787        </t>
  </si>
  <si>
    <t xml:space="preserve">110828             </t>
  </si>
  <si>
    <t xml:space="preserve">94A7-4406-B3              </t>
  </si>
  <si>
    <t xml:space="preserve">920A8ADD-B9F9-4886-91F4-EA596EC249F8 </t>
  </si>
  <si>
    <t xml:space="preserve">110829             </t>
  </si>
  <si>
    <t xml:space="preserve">AD428889-E7C4-4943-A298-3DC961452B8F </t>
  </si>
  <si>
    <t xml:space="preserve">110830             </t>
  </si>
  <si>
    <t xml:space="preserve">5F1F909A-1AE3-4D2B-9537-5C50A7FD8C15 </t>
  </si>
  <si>
    <t xml:space="preserve">110831             </t>
  </si>
  <si>
    <t xml:space="preserve">C1AC5A9A-9B52-45E7-8D27-94DBDE05F1FD </t>
  </si>
  <si>
    <t xml:space="preserve">110832             </t>
  </si>
  <si>
    <t xml:space="preserve">E0C7E004-285E-4C95-B263-85CBEED5CB17 </t>
  </si>
  <si>
    <t xml:space="preserve">110833             </t>
  </si>
  <si>
    <t xml:space="preserve">70DE470C-B833-472F-B758-ED30C4AC6C0C </t>
  </si>
  <si>
    <t xml:space="preserve">110834             </t>
  </si>
  <si>
    <t xml:space="preserve">15AD0986-A739-4B8E-8FA0-8D209CB511CB </t>
  </si>
  <si>
    <t xml:space="preserve">110835             </t>
  </si>
  <si>
    <t xml:space="preserve">F6981135-65B5-49AE-B25A-BAEAA89DBC92 </t>
  </si>
  <si>
    <t xml:space="preserve">110836             </t>
  </si>
  <si>
    <t xml:space="preserve">05218B68-225A-49C6-A7A6-B1AF7F2DB54A </t>
  </si>
  <si>
    <t xml:space="preserve">110837             </t>
  </si>
  <si>
    <t xml:space="preserve">92A496EE-2F52-4F7F-B773-56C0977E493F </t>
  </si>
  <si>
    <t xml:space="preserve">110838             </t>
  </si>
  <si>
    <t xml:space="preserve">DC089C41-64CC-44FB-8B8B-96D4B831D006 </t>
  </si>
  <si>
    <t xml:space="preserve">110839             </t>
  </si>
  <si>
    <t xml:space="preserve">4712C439-82A9-4BEC-A479-AB9050079C9B </t>
  </si>
  <si>
    <t xml:space="preserve">110840             </t>
  </si>
  <si>
    <t xml:space="preserve">ADA423E1-2E30-4FBF-BEFF-A270A62EE1AC </t>
  </si>
  <si>
    <t xml:space="preserve">110841             </t>
  </si>
  <si>
    <t xml:space="preserve">10895172-F13A-4656-8C90-9D3978F0CBC5 </t>
  </si>
  <si>
    <t xml:space="preserve">110842             </t>
  </si>
  <si>
    <t xml:space="preserve">7B034EF7-2671-4D56-A93F-02C53AE7C977 </t>
  </si>
  <si>
    <t xml:space="preserve">110843             </t>
  </si>
  <si>
    <t xml:space="preserve">8288F7CB-6A7A-418B-B95B-1E9C5F170753 </t>
  </si>
  <si>
    <t xml:space="preserve">110844             </t>
  </si>
  <si>
    <t xml:space="preserve">11DCC388-39F5-4B9C-88B0-3A2C02034F59 </t>
  </si>
  <si>
    <t xml:space="preserve">110845             </t>
  </si>
  <si>
    <t xml:space="preserve">095C509C-6EE0-4005-9ADC-246BFE16F59F </t>
  </si>
  <si>
    <t xml:space="preserve">110846             </t>
  </si>
  <si>
    <t xml:space="preserve">A2A2990D-49E2-44D8-B619-AC0775947069 </t>
  </si>
  <si>
    <t xml:space="preserve">110847             </t>
  </si>
  <si>
    <t xml:space="preserve">4F9C4445-AC75-4F2B-969F-29005C34C61C </t>
  </si>
  <si>
    <t xml:space="preserve">110848             </t>
  </si>
  <si>
    <t xml:space="preserve">09D6AB41-7343-4F49-BD03-969DEE7D928D </t>
  </si>
  <si>
    <t xml:space="preserve">110849             </t>
  </si>
  <si>
    <t xml:space="preserve">0A0009DC-C757-403C-A324-C9EE09D50337 </t>
  </si>
  <si>
    <t xml:space="preserve">110850             </t>
  </si>
  <si>
    <t xml:space="preserve">46936036-5291-4073-B5F0-E13293C72E77 </t>
  </si>
  <si>
    <t xml:space="preserve">110851             </t>
  </si>
  <si>
    <t xml:space="preserve">3420563B-F6DD-4B50-B28D-A465DBF6D54E </t>
  </si>
  <si>
    <t xml:space="preserve">110852             </t>
  </si>
  <si>
    <t xml:space="preserve">235591A1-D34C-4D29-A217-426794C0EF26 </t>
  </si>
  <si>
    <t xml:space="preserve">110853             </t>
  </si>
  <si>
    <t xml:space="preserve">4348B8C2-5A26-4BE7-A2B2-DEB4DDA83B65 </t>
  </si>
  <si>
    <t xml:space="preserve">110854             </t>
  </si>
  <si>
    <t xml:space="preserve">D18C8204-409C-4277-9C38-FF23F440AC8D </t>
  </si>
  <si>
    <t xml:space="preserve">71788        </t>
  </si>
  <si>
    <t xml:space="preserve">110855             </t>
  </si>
  <si>
    <t xml:space="preserve">E55C-4CCA-85              </t>
  </si>
  <si>
    <t xml:space="preserve">7D8F3801-6B17-4DBC-9B0F-21D309AB7617 </t>
  </si>
  <si>
    <t xml:space="preserve">110856             </t>
  </si>
  <si>
    <t xml:space="preserve">4DA7E00F-3C25-415E-A195-15CD23763FD3 </t>
  </si>
  <si>
    <t xml:space="preserve">110857             </t>
  </si>
  <si>
    <t xml:space="preserve">72FD2A6B-51E9-4742-8C22-77879BF2CDB0 </t>
  </si>
  <si>
    <t xml:space="preserve">71789        </t>
  </si>
  <si>
    <t xml:space="preserve">110858             </t>
  </si>
  <si>
    <t xml:space="preserve">0389-4957-AF              </t>
  </si>
  <si>
    <t xml:space="preserve">77E8B9BC-BA26-4A86-88F8-5DDCF8009C59 </t>
  </si>
  <si>
    <t xml:space="preserve">71790        </t>
  </si>
  <si>
    <t xml:space="preserve">110859             </t>
  </si>
  <si>
    <t xml:space="preserve">4C33-40F1-BC              </t>
  </si>
  <si>
    <t xml:space="preserve">2FCC5636-DE11-4345-AE9C-D1469BD106EE </t>
  </si>
  <si>
    <t xml:space="preserve">110860             </t>
  </si>
  <si>
    <t xml:space="preserve">5127E580-176E-43B0-B4BB-525982C0DA98 </t>
  </si>
  <si>
    <t xml:space="preserve">110861             </t>
  </si>
  <si>
    <t xml:space="preserve">89616C6B-D8E0-4DAE-82CF-55E2981881DF </t>
  </si>
  <si>
    <t xml:space="preserve">110862             </t>
  </si>
  <si>
    <t xml:space="preserve">6BBF9CBE-452F-4A91-8D6C-F58FA4E08D07 </t>
  </si>
  <si>
    <t xml:space="preserve">110863             </t>
  </si>
  <si>
    <t xml:space="preserve">E0D308F9-0FE8-4E38-8150-15916D849BAB </t>
  </si>
  <si>
    <t xml:space="preserve">110864             </t>
  </si>
  <si>
    <t xml:space="preserve">658B4E31-029F-4BCF-96A3-1B915312AB98 </t>
  </si>
  <si>
    <t xml:space="preserve">110865             </t>
  </si>
  <si>
    <t xml:space="preserve">99E8B14B-B960-44D4-BDBE-20AF2E640016 </t>
  </si>
  <si>
    <t xml:space="preserve">110866             </t>
  </si>
  <si>
    <t xml:space="preserve">B887C1E2-D45A-4108-B915-94FC05F822F3 </t>
  </si>
  <si>
    <t xml:space="preserve">110867             </t>
  </si>
  <si>
    <t xml:space="preserve">A737389C-813F-4EFB-8780-FA9442398B50 </t>
  </si>
  <si>
    <t xml:space="preserve">110868             </t>
  </si>
  <si>
    <t xml:space="preserve">4CC016EE-2056-4450-8BAD-721D4CE8727F </t>
  </si>
  <si>
    <t xml:space="preserve">110869             </t>
  </si>
  <si>
    <t xml:space="preserve">12C79C6A-953A-471D-A5AA-9D7D667149E4 </t>
  </si>
  <si>
    <t xml:space="preserve">110870             </t>
  </si>
  <si>
    <t xml:space="preserve">0891CB9D-D0E0-4709-B193-5BE555FEE4F3 </t>
  </si>
  <si>
    <t xml:space="preserve">110871             </t>
  </si>
  <si>
    <t xml:space="preserve">21B21AEF-83B9-4EE2-BDA3-39B96844FD43 </t>
  </si>
  <si>
    <t xml:space="preserve">71791        </t>
  </si>
  <si>
    <t xml:space="preserve">110872             </t>
  </si>
  <si>
    <t xml:space="preserve">AB1B-4CE2-BA              </t>
  </si>
  <si>
    <t xml:space="preserve">D5F9BE10-2A1D-44C8-B489-F7C0DB7EC9F9 </t>
  </si>
  <si>
    <t xml:space="preserve">110873             </t>
  </si>
  <si>
    <t xml:space="preserve">A4267EA3-9AD1-4442-960B-44F10B2A2108 </t>
  </si>
  <si>
    <t xml:space="preserve">110874             </t>
  </si>
  <si>
    <t xml:space="preserve">9A057F27-CB5E-4E35-8329-BB224B46948F </t>
  </si>
  <si>
    <t xml:space="preserve">110875             </t>
  </si>
  <si>
    <t xml:space="preserve">01C14340-DED4-4C01-9AEC-1D4B40BDFCA0 </t>
  </si>
  <si>
    <t xml:space="preserve">110876             </t>
  </si>
  <si>
    <t xml:space="preserve">55D9043F-9F5C-4D48-BFE9-9D7F1D1B1396 </t>
  </si>
  <si>
    <t xml:space="preserve">110877             </t>
  </si>
  <si>
    <t xml:space="preserve">43024922-F134-432E-A7B0-58FACE93CD4B </t>
  </si>
  <si>
    <t xml:space="preserve">110878             </t>
  </si>
  <si>
    <t xml:space="preserve">23AE90C0-6423-48FB-92FB-11D25F370374 </t>
  </si>
  <si>
    <t xml:space="preserve">110879             </t>
  </si>
  <si>
    <t xml:space="preserve">029A236E-5122-4742-B82F-C9AF864178DA </t>
  </si>
  <si>
    <t xml:space="preserve">110880             </t>
  </si>
  <si>
    <t xml:space="preserve">D2571F22-5B2D-4B68-8BE4-91B520302C5C </t>
  </si>
  <si>
    <t xml:space="preserve">110881             </t>
  </si>
  <si>
    <t xml:space="preserve">78434352-C9B0-4C18-A6DB-2BBB639DB930 </t>
  </si>
  <si>
    <t xml:space="preserve">110882             </t>
  </si>
  <si>
    <t xml:space="preserve">8CB0AD47-EB32-4A46-872E-1D016C483555 </t>
  </si>
  <si>
    <t xml:space="preserve">110883             </t>
  </si>
  <si>
    <t xml:space="preserve">D6EF91C2-69F3-4668-96B2-0F344B3BC3DA </t>
  </si>
  <si>
    <t xml:space="preserve">110884             </t>
  </si>
  <si>
    <t xml:space="preserve">A1647DDA-461A-45A8-BBE6-B8A00D34BD7B </t>
  </si>
  <si>
    <t xml:space="preserve">71792        </t>
  </si>
  <si>
    <t xml:space="preserve">110885             </t>
  </si>
  <si>
    <t xml:space="preserve">5257-4FC4-A5              </t>
  </si>
  <si>
    <t xml:space="preserve">522155F6-04B6-41B0-85B3-A8E7F9666ABD </t>
  </si>
  <si>
    <t xml:space="preserve">110886             </t>
  </si>
  <si>
    <t xml:space="preserve">FA479A8B-68D2-4EF0-A60B-C4EB36210081 </t>
  </si>
  <si>
    <t xml:space="preserve">110887             </t>
  </si>
  <si>
    <t xml:space="preserve">1578C33A-31C4-4E9F-9330-892D28862E68 </t>
  </si>
  <si>
    <t xml:space="preserve">110888             </t>
  </si>
  <si>
    <t xml:space="preserve">6785D5A1-74C4-45B3-861D-E802C8AD268A </t>
  </si>
  <si>
    <t xml:space="preserve">110889             </t>
  </si>
  <si>
    <t xml:space="preserve">71895E0B-EDF9-4FE0-B902-70632D9862A1 </t>
  </si>
  <si>
    <t xml:space="preserve">110890             </t>
  </si>
  <si>
    <t xml:space="preserve">DFED4B02-E2D9-48E2-BA17-3D77B7B151D3 </t>
  </si>
  <si>
    <t xml:space="preserve">110891             </t>
  </si>
  <si>
    <t xml:space="preserve">6081E521-82B1-4C26-AB21-EA58F2D67734 </t>
  </si>
  <si>
    <t xml:space="preserve">110892             </t>
  </si>
  <si>
    <t xml:space="preserve">9CB439EF-70F0-4BD4-87F7-D6E64D66BDF7 </t>
  </si>
  <si>
    <t xml:space="preserve">110893             </t>
  </si>
  <si>
    <t xml:space="preserve">C4E97F8A-DED2-4C34-B2B0-7C2B633D478A </t>
  </si>
  <si>
    <t xml:space="preserve">110894             </t>
  </si>
  <si>
    <t xml:space="preserve">7E3BA08F-30AE-4ED5-851A-CDFD97B6A922 </t>
  </si>
  <si>
    <t xml:space="preserve">110895             </t>
  </si>
  <si>
    <t xml:space="preserve">8EF975FF-CE96-47B8-80BB-DB2A57489549 </t>
  </si>
  <si>
    <t xml:space="preserve">110896             </t>
  </si>
  <si>
    <t xml:space="preserve">EF1F22C6-BC72-4E56-A574-BDA679F5FB1E </t>
  </si>
  <si>
    <t xml:space="preserve">110897             </t>
  </si>
  <si>
    <t xml:space="preserve">D2837C05-3DF1-42E4-850B-E7AE8E094B19 </t>
  </si>
  <si>
    <t xml:space="preserve">110898             </t>
  </si>
  <si>
    <t xml:space="preserve">43EDCF93-4F4D-4943-BDF1-3D5000403D3C </t>
  </si>
  <si>
    <t xml:space="preserve">110899             </t>
  </si>
  <si>
    <t xml:space="preserve">A10B1A42-BD58-4385-998A-51A5CA4AE9D8 </t>
  </si>
  <si>
    <t xml:space="preserve">110900             </t>
  </si>
  <si>
    <t xml:space="preserve">7853DE12-1333-4C1C-AF31-48CE61E9AD9C </t>
  </si>
  <si>
    <t xml:space="preserve">110901             </t>
  </si>
  <si>
    <t xml:space="preserve">68531C98-2E41-4BEC-9245-7BA5A3389C80 </t>
  </si>
  <si>
    <t xml:space="preserve">110902             </t>
  </si>
  <si>
    <t xml:space="preserve">C4417367-7076-45C7-BB07-7FCAD636BC9B </t>
  </si>
  <si>
    <t xml:space="preserve">110903             </t>
  </si>
  <si>
    <t xml:space="preserve">DAD8B97C-0DEE-4862-9517-9F64D3CEDE09 </t>
  </si>
  <si>
    <t xml:space="preserve">110904             </t>
  </si>
  <si>
    <t xml:space="preserve">9B2B95E9-9BB0-4186-AB60-3D0196FB3420 </t>
  </si>
  <si>
    <t xml:space="preserve">110905             </t>
  </si>
  <si>
    <t xml:space="preserve">20266DE3-AF0B-4BA1-A503-FB3A47BE3329 </t>
  </si>
  <si>
    <t xml:space="preserve">110906             </t>
  </si>
  <si>
    <t xml:space="preserve">97514CB6-98EE-4257-9E53-14416FC56BDF </t>
  </si>
  <si>
    <t xml:space="preserve">110907             </t>
  </si>
  <si>
    <t xml:space="preserve">6B688B6E-E690-44A4-A1F2-EC736CDEDB10 </t>
  </si>
  <si>
    <t xml:space="preserve">110908             </t>
  </si>
  <si>
    <t xml:space="preserve">0AAE6878-C143-43D4-9113-F02D71C2403C </t>
  </si>
  <si>
    <t xml:space="preserve">110909             </t>
  </si>
  <si>
    <t xml:space="preserve">822BC73F-E84A-4C90-84F4-025832C28BA2 </t>
  </si>
  <si>
    <t xml:space="preserve">110910             </t>
  </si>
  <si>
    <t xml:space="preserve">30B98AE6-8A96-4678-A4CB-37D1E98C1814 </t>
  </si>
  <si>
    <t xml:space="preserve">110911             </t>
  </si>
  <si>
    <t xml:space="preserve">EF308168-7CA0-4768-A262-0553A7BFB09C </t>
  </si>
  <si>
    <t xml:space="preserve">110912             </t>
  </si>
  <si>
    <t xml:space="preserve">8811BD2A-0F3C-4CF7-BBF9-69672EEF65F7 </t>
  </si>
  <si>
    <t xml:space="preserve">71793        </t>
  </si>
  <si>
    <t xml:space="preserve">110913             </t>
  </si>
  <si>
    <t xml:space="preserve">25FE-4527-9B              </t>
  </si>
  <si>
    <t xml:space="preserve">344F8682-78D4-4657-985D-86166FC2DD44 </t>
  </si>
  <si>
    <t xml:space="preserve">71794        </t>
  </si>
  <si>
    <t xml:space="preserve">110914             </t>
  </si>
  <si>
    <t xml:space="preserve">C39A-4835-99              </t>
  </si>
  <si>
    <t xml:space="preserve">A4FE8944-FC65-41D2-B2BD-0365AB22C413 </t>
  </si>
  <si>
    <t xml:space="preserve">110915             </t>
  </si>
  <si>
    <t xml:space="preserve">4F1D0D80-0F2C-4893-A29C-4208C18AB712 </t>
  </si>
  <si>
    <t xml:space="preserve">110916             </t>
  </si>
  <si>
    <t xml:space="preserve">61036718-B400-4493-A2AB-B8B10303FDF8 </t>
  </si>
  <si>
    <t xml:space="preserve">110917             </t>
  </si>
  <si>
    <t xml:space="preserve">A4259EA6-21B7-49E8-A485-B7CFA822AE91 </t>
  </si>
  <si>
    <t xml:space="preserve">110918             </t>
  </si>
  <si>
    <t xml:space="preserve">958C5976-FEFC-454D-BFEB-9B63D92ED789 </t>
  </si>
  <si>
    <t xml:space="preserve">110919             </t>
  </si>
  <si>
    <t xml:space="preserve">6DA5D30F-1D76-47C2-AB9B-7EFAB8D30A3A </t>
  </si>
  <si>
    <t xml:space="preserve">110920             </t>
  </si>
  <si>
    <t xml:space="preserve">48D11B6F-F4E7-49DA-81B4-CD227966EA25 </t>
  </si>
  <si>
    <t xml:space="preserve">110921             </t>
  </si>
  <si>
    <t xml:space="preserve">051656E7-2A03-4352-B5D3-66EA3437EE2E </t>
  </si>
  <si>
    <t xml:space="preserve">110922             </t>
  </si>
  <si>
    <t xml:space="preserve">639DEE4A-E992-42AD-B91E-ECC279CF4B88 </t>
  </si>
  <si>
    <t xml:space="preserve">110923             </t>
  </si>
  <si>
    <t xml:space="preserve">E10DE9D7-83E8-44F2-BF08-0286084953CE </t>
  </si>
  <si>
    <t xml:space="preserve">110924             </t>
  </si>
  <si>
    <t xml:space="preserve">D2A35C4E-FBB6-4721-AE6C-1FABE59B8E63 </t>
  </si>
  <si>
    <t xml:space="preserve">110925             </t>
  </si>
  <si>
    <t xml:space="preserve">B02ED325-3E90-4753-845C-C44467946EAC </t>
  </si>
  <si>
    <t xml:space="preserve">110926             </t>
  </si>
  <si>
    <t xml:space="preserve">6181E62D-C12D-4A5B-9DD4-89462EAA6B72 </t>
  </si>
  <si>
    <t xml:space="preserve">110927             </t>
  </si>
  <si>
    <t xml:space="preserve">19348373-8409-4E4C-BDB9-A263E3CB44C4 </t>
  </si>
  <si>
    <t xml:space="preserve">110928             </t>
  </si>
  <si>
    <t xml:space="preserve">3E8A7192-1EED-4DEA-BD33-C281D6B74CE6 </t>
  </si>
  <si>
    <t xml:space="preserve">110929             </t>
  </si>
  <si>
    <t xml:space="preserve">9FC8084F-44EB-4C21-A017-52B5B7E544F7 </t>
  </si>
  <si>
    <t xml:space="preserve">110930             </t>
  </si>
  <si>
    <t xml:space="preserve">506.381876                              </t>
  </si>
  <si>
    <t xml:space="preserve">DD8BA11F-B7B5-4FAC-A3D5-AD51758EAD3E </t>
  </si>
  <si>
    <t xml:space="preserve">110931             </t>
  </si>
  <si>
    <t xml:space="preserve">B067C5C9-AA87-4560-833B-1B9014A596C5 </t>
  </si>
  <si>
    <t xml:space="preserve">110932             </t>
  </si>
  <si>
    <t xml:space="preserve">914FB575-9797-4CE9-9C18-3B579F92C1E1 </t>
  </si>
  <si>
    <t xml:space="preserve">110933             </t>
  </si>
  <si>
    <t xml:space="preserve">012F8B71-0BA8-4459-9F49-1AB10A33B385 </t>
  </si>
  <si>
    <t xml:space="preserve">110934             </t>
  </si>
  <si>
    <t xml:space="preserve">226743D0-826E-42F6-95AC-34C6A410A66F </t>
  </si>
  <si>
    <t xml:space="preserve">110935             </t>
  </si>
  <si>
    <t xml:space="preserve">10644F53-39A7-40A3-92CD-010CFAC04992 </t>
  </si>
  <si>
    <t xml:space="preserve">110936             </t>
  </si>
  <si>
    <t xml:space="preserve">FE36D1F9-D00E-41F6-9A0A-F1B6A2C9A700 </t>
  </si>
  <si>
    <t xml:space="preserve">110937             </t>
  </si>
  <si>
    <t xml:space="preserve">DCCB7F7B-9C39-4E99-AFE3-22A24D16C2A6 </t>
  </si>
  <si>
    <t xml:space="preserve">110938             </t>
  </si>
  <si>
    <t xml:space="preserve">EA44F56C-821D-4317-BE59-7879DA1871CE </t>
  </si>
  <si>
    <t xml:space="preserve">110939             </t>
  </si>
  <si>
    <t xml:space="preserve">2D0B5D93-19E8-428C-9584-CB9FBCC9528E </t>
  </si>
  <si>
    <t xml:space="preserve">110940             </t>
  </si>
  <si>
    <t xml:space="preserve">AC3A6ADF-3909-4DB9-AB9D-FEF4324AE42A </t>
  </si>
  <si>
    <t xml:space="preserve">110941             </t>
  </si>
  <si>
    <t xml:space="preserve">23B36E44-9F43-454F-929A-1D7F25EFF713 </t>
  </si>
  <si>
    <t xml:space="preserve">110942             </t>
  </si>
  <si>
    <t xml:space="preserve">1AD2A822-1F94-4030-B0CE-9EED2C745097 </t>
  </si>
  <si>
    <t xml:space="preserve">110943             </t>
  </si>
  <si>
    <t xml:space="preserve">871D604D-0972-44CB-B2B6-5241A0E7633D </t>
  </si>
  <si>
    <t xml:space="preserve">110944             </t>
  </si>
  <si>
    <t xml:space="preserve">E49F6F6A-D76A-4BEF-93A6-C9E83D32400E </t>
  </si>
  <si>
    <t xml:space="preserve">110945             </t>
  </si>
  <si>
    <t xml:space="preserve">D5A24E26-0EDE-418B-9BE0-4A0706CB4509 </t>
  </si>
  <si>
    <t xml:space="preserve">110946             </t>
  </si>
  <si>
    <t xml:space="preserve">3EE31B2B-1FAC-413A-AB34-BA43740B6060 </t>
  </si>
  <si>
    <t xml:space="preserve">110947             </t>
  </si>
  <si>
    <t xml:space="preserve">67CB39E9-8D05-4533-9D7F-DA3A399B1D3A </t>
  </si>
  <si>
    <t xml:space="preserve">110948             </t>
  </si>
  <si>
    <t xml:space="preserve">06FB8AAE-D0FC-49E9-BEAF-D8DE792ACE09 </t>
  </si>
  <si>
    <t xml:space="preserve">110949             </t>
  </si>
  <si>
    <t xml:space="preserve">52520B94-9815-4330-AA68-4EDC163D770F </t>
  </si>
  <si>
    <t xml:space="preserve">110950             </t>
  </si>
  <si>
    <t xml:space="preserve">F46BF9FA-0ABF-4724-85FE-CFD862668624 </t>
  </si>
  <si>
    <t xml:space="preserve">110951             </t>
  </si>
  <si>
    <t xml:space="preserve">E0E14C5F-96B2-412E-BAAC-0C8DC86EA252 </t>
  </si>
  <si>
    <t xml:space="preserve">110952             </t>
  </si>
  <si>
    <t xml:space="preserve">FA56FE67-90DB-4BE4-8059-64B47FA760C5 </t>
  </si>
  <si>
    <t xml:space="preserve">110953             </t>
  </si>
  <si>
    <t xml:space="preserve">728.040824                              </t>
  </si>
  <si>
    <t xml:space="preserve">6045EEBB-02C3-4D4A-BD5C-1EFD14E01A75 </t>
  </si>
  <si>
    <t xml:space="preserve">110954             </t>
  </si>
  <si>
    <t xml:space="preserve">BE8CDA4D-E979-43AA-88BC-AC58DB94BB49 </t>
  </si>
  <si>
    <t xml:space="preserve">110955             </t>
  </si>
  <si>
    <t xml:space="preserve">E4A5402E-1D81-42E8-B5C2-0738A874AC87 </t>
  </si>
  <si>
    <t xml:space="preserve">110956             </t>
  </si>
  <si>
    <t xml:space="preserve">629755C4-5659-4C49-B947-8DF5D003606B </t>
  </si>
  <si>
    <t xml:space="preserve">110957             </t>
  </si>
  <si>
    <t xml:space="preserve">52C0A903-C6B9-486B-80BB-F25F533259A1 </t>
  </si>
  <si>
    <t xml:space="preserve">110958             </t>
  </si>
  <si>
    <t xml:space="preserve">353CD059-5039-4759-9E50-AB67042C88E1 </t>
  </si>
  <si>
    <t xml:space="preserve">110959             </t>
  </si>
  <si>
    <t xml:space="preserve">972D590A-81BB-4BB9-A3A9-8ED333416932 </t>
  </si>
  <si>
    <t xml:space="preserve">110960             </t>
  </si>
  <si>
    <t xml:space="preserve">17A4D086-CDF8-48D2-AC7D-49A9FAF64286 </t>
  </si>
  <si>
    <t xml:space="preserve">110961             </t>
  </si>
  <si>
    <t xml:space="preserve">ED7A6625-D5CE-4D46-A1E4-743EE4E8CD9E </t>
  </si>
  <si>
    <t xml:space="preserve">110962             </t>
  </si>
  <si>
    <t xml:space="preserve">3C169302-C831-4A1D-B8AA-4E9A734C7FEB </t>
  </si>
  <si>
    <t xml:space="preserve">110963             </t>
  </si>
  <si>
    <t xml:space="preserve">6837DFF5-EC3E-459C-8628-95431CBB582B </t>
  </si>
  <si>
    <t xml:space="preserve">110964             </t>
  </si>
  <si>
    <t xml:space="preserve">2EFD96C0-EF24-4CF6-994D-C40FD9BAE00E </t>
  </si>
  <si>
    <t xml:space="preserve">110965             </t>
  </si>
  <si>
    <t xml:space="preserve">D618981B-9385-4964-9B55-A09BFF8CF67C </t>
  </si>
  <si>
    <t xml:space="preserve">110966             </t>
  </si>
  <si>
    <t xml:space="preserve">B573F216-F58F-4F9A-9446-3A9B997DF3CC </t>
  </si>
  <si>
    <t xml:space="preserve">110967             </t>
  </si>
  <si>
    <t xml:space="preserve">D82A3BF1-0A3B-4B2C-8D4A-84FC43863505 </t>
  </si>
  <si>
    <t xml:space="preserve">110968             </t>
  </si>
  <si>
    <t xml:space="preserve">9F87F00E-EA9E-4E12-974A-2DB6530C31BB </t>
  </si>
  <si>
    <t xml:space="preserve">110969             </t>
  </si>
  <si>
    <t xml:space="preserve">89F2A98E-F9B7-4A28-9D95-E2D443AE3FF9 </t>
  </si>
  <si>
    <t xml:space="preserve">110970             </t>
  </si>
  <si>
    <t xml:space="preserve">2996FE85-98CC-4E3A-82F3-B16D2E475D78 </t>
  </si>
  <si>
    <t xml:space="preserve">110971             </t>
  </si>
  <si>
    <t xml:space="preserve">280311EF-0B65-436E-9798-413AC89C3F1F </t>
  </si>
  <si>
    <t xml:space="preserve">110972             </t>
  </si>
  <si>
    <t xml:space="preserve">759271B7-FC62-40C4-B8E0-74CF0019A4EC </t>
  </si>
  <si>
    <t xml:space="preserve">110973             </t>
  </si>
  <si>
    <t xml:space="preserve">B29B8AC4-BD9A-4DDE-8D76-41176C0A0AFA </t>
  </si>
  <si>
    <t xml:space="preserve">110974             </t>
  </si>
  <si>
    <t xml:space="preserve">C1F0CC92-3FDB-413A-8FC8-0E7E3220AD69 </t>
  </si>
  <si>
    <t xml:space="preserve">71795        </t>
  </si>
  <si>
    <t xml:space="preserve">110975             </t>
  </si>
  <si>
    <t xml:space="preserve">5843-4E7D-8D              </t>
  </si>
  <si>
    <t xml:space="preserve">CDEA9B36-2EE1-4FF8-A18F-30BFA1D6E417 </t>
  </si>
  <si>
    <t xml:space="preserve">110976             </t>
  </si>
  <si>
    <t xml:space="preserve">891D7A57-6159-4A47-89A7-E77D3C518AA9 </t>
  </si>
  <si>
    <t xml:space="preserve">110977             </t>
  </si>
  <si>
    <t xml:space="preserve">43B4B1F1-7060-49AD-9F5B-667415A00CA6 </t>
  </si>
  <si>
    <t xml:space="preserve">110978             </t>
  </si>
  <si>
    <t xml:space="preserve">4B8892D6-AEC6-42C1-9070-38678BC27960 </t>
  </si>
  <si>
    <t xml:space="preserve">110979             </t>
  </si>
  <si>
    <t xml:space="preserve">9E609329-D4D6-42C8-BE68-2D55AA52C86B </t>
  </si>
  <si>
    <t xml:space="preserve">110980             </t>
  </si>
  <si>
    <t xml:space="preserve">B71810EB-F92F-478D-9B82-F4996043B33D </t>
  </si>
  <si>
    <t xml:space="preserve">110981             </t>
  </si>
  <si>
    <t xml:space="preserve">8713B349-5159-497E-B1DB-7EBAA8D511D0 </t>
  </si>
  <si>
    <t xml:space="preserve">110982             </t>
  </si>
  <si>
    <t xml:space="preserve">7A73A151-E0DE-4ECF-8B19-05ADF3BA7B69 </t>
  </si>
  <si>
    <t xml:space="preserve">110983             </t>
  </si>
  <si>
    <t xml:space="preserve">545088EB-7440-4656-92E7-ACDD2E248C3E </t>
  </si>
  <si>
    <t xml:space="preserve">110984             </t>
  </si>
  <si>
    <t xml:space="preserve">501A0E1E-4020-462C-8719-1A58B80245B4 </t>
  </si>
  <si>
    <t xml:space="preserve">110985             </t>
  </si>
  <si>
    <t xml:space="preserve">4E9FC983-5D26-44F8-B357-F1322E43E84B </t>
  </si>
  <si>
    <t xml:space="preserve">110986             </t>
  </si>
  <si>
    <t xml:space="preserve">1F52F742-5F35-41F4-9ECC-600BB007FEE3 </t>
  </si>
  <si>
    <t xml:space="preserve">110987             </t>
  </si>
  <si>
    <t xml:space="preserve">D3803824-1C35-44AB-B258-B2CFD98F3304 </t>
  </si>
  <si>
    <t xml:space="preserve">110988             </t>
  </si>
  <si>
    <t xml:space="preserve">8222A61F-0E3B-455E-9234-575FBFF4CACA </t>
  </si>
  <si>
    <t xml:space="preserve">110989             </t>
  </si>
  <si>
    <t xml:space="preserve">DAF7B029-95FF-45AF-A3C1-6E036C427B49 </t>
  </si>
  <si>
    <t xml:space="preserve">110990             </t>
  </si>
  <si>
    <t xml:space="preserve">3B286661-64EF-4FF8-9807-2CF3BC3EC882 </t>
  </si>
  <si>
    <t xml:space="preserve">110991             </t>
  </si>
  <si>
    <t xml:space="preserve">94EC9DAA-6E43-4AD5-988A-C6D99293FEF7 </t>
  </si>
  <si>
    <t xml:space="preserve">110992             </t>
  </si>
  <si>
    <t xml:space="preserve">83BCD2DD-8F8F-47CC-A84F-9A7FFFAA3E58 </t>
  </si>
  <si>
    <t xml:space="preserve">110993             </t>
  </si>
  <si>
    <t xml:space="preserve">3FCDCEA9-3ACF-4611-822A-867E53704CAA </t>
  </si>
  <si>
    <t xml:space="preserve">110994             </t>
  </si>
  <si>
    <t xml:space="preserve">8217E18D-6467-4215-BC53-5C6D3F42344D </t>
  </si>
  <si>
    <t xml:space="preserve">110995             </t>
  </si>
  <si>
    <t xml:space="preserve">25856BA9-D0FB-4235-A34A-D29926E41D80 </t>
  </si>
  <si>
    <t xml:space="preserve">110996             </t>
  </si>
  <si>
    <t xml:space="preserve">3AD1AA96-386D-4898-8819-9B44F477B7E7 </t>
  </si>
  <si>
    <t xml:space="preserve">110997             </t>
  </si>
  <si>
    <t xml:space="preserve">F61B979F-80CA-44D7-AEAF-A75DBA954490 </t>
  </si>
  <si>
    <t xml:space="preserve">110998             </t>
  </si>
  <si>
    <t xml:space="preserve">F4016B4D-B975-4ACC-A243-3540FAE872EC </t>
  </si>
  <si>
    <t xml:space="preserve">110999             </t>
  </si>
  <si>
    <t xml:space="preserve">9A8DECE3-B9CB-4A15-9F98-AE4BFC8C5714 </t>
  </si>
  <si>
    <t xml:space="preserve">111000             </t>
  </si>
  <si>
    <t xml:space="preserve">6CF38A43-9911-4A13-A2DA-43C2B5C4371E </t>
  </si>
  <si>
    <t xml:space="preserve">111001             </t>
  </si>
  <si>
    <t xml:space="preserve">3A0E74DD-1F19-4ABD-9CE9-0FE69B7003A7 </t>
  </si>
  <si>
    <t xml:space="preserve">111002             </t>
  </si>
  <si>
    <t xml:space="preserve">BFEAC65C-DF92-4002-82BB-3B016A3F6301 </t>
  </si>
  <si>
    <t xml:space="preserve">111003             </t>
  </si>
  <si>
    <t xml:space="preserve">186D53AB-4456-48D9-A3FC-03B5ADB57BE3 </t>
  </si>
  <si>
    <t xml:space="preserve">111004             </t>
  </si>
  <si>
    <t xml:space="preserve">611DF8A2-4962-4112-A56C-3DF535970F5A </t>
  </si>
  <si>
    <t xml:space="preserve">111005             </t>
  </si>
  <si>
    <t xml:space="preserve">3016345C-805B-4B01-A989-BC45B03CB666 </t>
  </si>
  <si>
    <t xml:space="preserve">111006             </t>
  </si>
  <si>
    <t xml:space="preserve">6CEAE37D-2D3E-4183-ABF4-9DDB9DDFDE6D </t>
  </si>
  <si>
    <t xml:space="preserve">111007             </t>
  </si>
  <si>
    <t xml:space="preserve">2EEBC761-EA4D-434C-8DB6-862A802C6C1C </t>
  </si>
  <si>
    <t xml:space="preserve">111008             </t>
  </si>
  <si>
    <t xml:space="preserve">189ED2FB-9C37-4254-AF60-1ADDE097F7B1 </t>
  </si>
  <si>
    <t xml:space="preserve">111009             </t>
  </si>
  <si>
    <t xml:space="preserve">B965302D-1C4F-4AFE-B690-488DF8481455 </t>
  </si>
  <si>
    <t xml:space="preserve">111010             </t>
  </si>
  <si>
    <t xml:space="preserve">6E9FF23E-B5F2-409C-82CE-54CD9D4BF2C7 </t>
  </si>
  <si>
    <t xml:space="preserve">111011             </t>
  </si>
  <si>
    <t xml:space="preserve">231C76CA-58C3-4E34-8FBD-BF5183C21654 </t>
  </si>
  <si>
    <t xml:space="preserve">111012             </t>
  </si>
  <si>
    <t xml:space="preserve">9FE095C5-A9A6-4642-8098-21A04DBA1D23 </t>
  </si>
  <si>
    <t xml:space="preserve">111013             </t>
  </si>
  <si>
    <t xml:space="preserve">A01E482E-A463-488C-A142-829A142DD3CE </t>
  </si>
  <si>
    <t xml:space="preserve">111014             </t>
  </si>
  <si>
    <t xml:space="preserve">080F3DB9-D162-430E-9CB0-EB42F6AB19B1 </t>
  </si>
  <si>
    <t xml:space="preserve">111015             </t>
  </si>
  <si>
    <t xml:space="preserve">C883C61D-8F35-4D91-9676-2469FAEDED85 </t>
  </si>
  <si>
    <t xml:space="preserve">111016             </t>
  </si>
  <si>
    <t xml:space="preserve">B1257DB4-AD89-4B7C-929A-CC38AB15B2F9 </t>
  </si>
  <si>
    <t xml:space="preserve">111017             </t>
  </si>
  <si>
    <t xml:space="preserve">0893AD03-6E3B-40B1-B79B-6627BF244D99 </t>
  </si>
  <si>
    <t xml:space="preserve">71796        </t>
  </si>
  <si>
    <t xml:space="preserve">111018             </t>
  </si>
  <si>
    <t xml:space="preserve">9A29-45DE-BF              </t>
  </si>
  <si>
    <t xml:space="preserve">DD91E489-43B3-45C6-A4EA-E4D2E650019E </t>
  </si>
  <si>
    <t xml:space="preserve">111019             </t>
  </si>
  <si>
    <t xml:space="preserve">46260489-CE09-41D8-ACE1-916E300D83C7 </t>
  </si>
  <si>
    <t xml:space="preserve">111020             </t>
  </si>
  <si>
    <t xml:space="preserve">C163C562-3ED8-41E3-AA66-2A78C3A7BFD0 </t>
  </si>
  <si>
    <t xml:space="preserve">111021             </t>
  </si>
  <si>
    <t xml:space="preserve">18849A7F-AB84-4F0D-9345-A437AD535053 </t>
  </si>
  <si>
    <t xml:space="preserve">111022             </t>
  </si>
  <si>
    <t xml:space="preserve">13186B9F-42FC-487C-90FD-4EA96D113233 </t>
  </si>
  <si>
    <t xml:space="preserve">111023             </t>
  </si>
  <si>
    <t xml:space="preserve">2DF66E6B-21E5-43B4-A91C-57FFD3033E18 </t>
  </si>
  <si>
    <t xml:space="preserve">111024             </t>
  </si>
  <si>
    <t xml:space="preserve">24D90386-E9B3-40C4-8D04-EF0E2ACD30BB </t>
  </si>
  <si>
    <t xml:space="preserve">111025             </t>
  </si>
  <si>
    <t xml:space="preserve">73FF8746-1FA6-425A-99F0-3C76ED213701 </t>
  </si>
  <si>
    <t xml:space="preserve">111026             </t>
  </si>
  <si>
    <t xml:space="preserve">A96ADF3D-3F0E-439F-AD3C-23846C5F51EC </t>
  </si>
  <si>
    <t xml:space="preserve">111027             </t>
  </si>
  <si>
    <t xml:space="preserve">32CBB9F9-6747-4B46-89C7-176928A7B742 </t>
  </si>
  <si>
    <t xml:space="preserve">111028             </t>
  </si>
  <si>
    <t xml:space="preserve">4B67900D-8A1A-40D8-B654-73CFA183AC2E </t>
  </si>
  <si>
    <t xml:space="preserve">111029             </t>
  </si>
  <si>
    <t xml:space="preserve">B94D54D5-1146-43F1-BAAA-FD556194977C </t>
  </si>
  <si>
    <t xml:space="preserve">111030             </t>
  </si>
  <si>
    <t xml:space="preserve">C5592D27-D2A7-4687-9D43-F2F034DA8E72 </t>
  </si>
  <si>
    <t xml:space="preserve">111031             </t>
  </si>
  <si>
    <t xml:space="preserve">9FC48164-06E3-47E3-8455-19F316C3014E </t>
  </si>
  <si>
    <t xml:space="preserve">111032             </t>
  </si>
  <si>
    <t xml:space="preserve">FDEDAB25-D27E-4D66-BB57-6A699846C3E9 </t>
  </si>
  <si>
    <t xml:space="preserve">111033             </t>
  </si>
  <si>
    <t xml:space="preserve">77B7E9B6-142A-4216-8C71-F839990F536A </t>
  </si>
  <si>
    <t xml:space="preserve">111034             </t>
  </si>
  <si>
    <t xml:space="preserve">C54D207B-7EC9-4EA5-B0A7-C37C1D759B03 </t>
  </si>
  <si>
    <t xml:space="preserve">111035             </t>
  </si>
  <si>
    <t xml:space="preserve">A586DAF2-66E3-4EFF-93CE-A869C4EC6C51 </t>
  </si>
  <si>
    <t xml:space="preserve">111036             </t>
  </si>
  <si>
    <t xml:space="preserve">AFDFDED7-2118-465C-8BB2-10A322DC37C2 </t>
  </si>
  <si>
    <t xml:space="preserve">111037             </t>
  </si>
  <si>
    <t xml:space="preserve">50CAFDBF-F978-4791-B376-386C2C22FA0C </t>
  </si>
  <si>
    <t xml:space="preserve">71797        </t>
  </si>
  <si>
    <t xml:space="preserve">111038             </t>
  </si>
  <si>
    <t xml:space="preserve">8375-4C38-91              </t>
  </si>
  <si>
    <t xml:space="preserve">9CFABD92-779C-4893-9DD1-652291E0CD71 </t>
  </si>
  <si>
    <t xml:space="preserve">111039             </t>
  </si>
  <si>
    <t xml:space="preserve">37AB902A-D1A1-421A-8AF0-89D144B28EFD </t>
  </si>
  <si>
    <t xml:space="preserve">111040             </t>
  </si>
  <si>
    <t xml:space="preserve">4C9F3C90-9122-42A6-B423-A3F927D39235 </t>
  </si>
  <si>
    <t xml:space="preserve">111041             </t>
  </si>
  <si>
    <t xml:space="preserve">A0FCD9D2-E73D-4385-8711-F828C4DFCF41 </t>
  </si>
  <si>
    <t xml:space="preserve">111042             </t>
  </si>
  <si>
    <t xml:space="preserve">143B1DB9-9435-4EAE-BC04-AF7B1A1C273C </t>
  </si>
  <si>
    <t xml:space="preserve">111043             </t>
  </si>
  <si>
    <t xml:space="preserve">11BAEC31-14FF-4009-B096-228A6687B44E </t>
  </si>
  <si>
    <t xml:space="preserve">111044             </t>
  </si>
  <si>
    <t xml:space="preserve">DD6121FB-30E7-47FF-AF1C-61B8DC690F10 </t>
  </si>
  <si>
    <t xml:space="preserve">111045             </t>
  </si>
  <si>
    <t xml:space="preserve">AAB11DCE-3367-40C1-885C-CB7E72CDFDB9 </t>
  </si>
  <si>
    <t xml:space="preserve">111046             </t>
  </si>
  <si>
    <t xml:space="preserve">DB72C511-BD31-4E2A-B65A-6DEC0AAD6AEF </t>
  </si>
  <si>
    <t xml:space="preserve">111047             </t>
  </si>
  <si>
    <t xml:space="preserve">093129D0-66C4-44E6-AF23-45F0FBF0F1A4 </t>
  </si>
  <si>
    <t xml:space="preserve">111048             </t>
  </si>
  <si>
    <t xml:space="preserve">14C471C4-B9D4-41A4-A7AD-BF3E339630AD </t>
  </si>
  <si>
    <t xml:space="preserve">111049             </t>
  </si>
  <si>
    <t xml:space="preserve">66FA5C4E-C414-46DB-B1E4-F29C56817D59 </t>
  </si>
  <si>
    <t xml:space="preserve">111050             </t>
  </si>
  <si>
    <t xml:space="preserve">59634B96-5836-4E10-999A-4ECF310B3B16 </t>
  </si>
  <si>
    <t xml:space="preserve">111051             </t>
  </si>
  <si>
    <t xml:space="preserve">37F87A70-AD19-4EED-B396-D1354AE8C08E </t>
  </si>
  <si>
    <t xml:space="preserve">111052             </t>
  </si>
  <si>
    <t xml:space="preserve">C197D7FC-0CDA-4544-9556-0D890655E4F5 </t>
  </si>
  <si>
    <t xml:space="preserve">111053             </t>
  </si>
  <si>
    <t xml:space="preserve">665B21EE-2695-4156-8375-24FDF16BAD40 </t>
  </si>
  <si>
    <t xml:space="preserve">111054             </t>
  </si>
  <si>
    <t xml:space="preserve">0992F82C-B35C-4EB3-B1E2-9C1884A48510 </t>
  </si>
  <si>
    <t xml:space="preserve">111055             </t>
  </si>
  <si>
    <t xml:space="preserve">2324B995-DBF2-4792-B55D-5353428729D3 </t>
  </si>
  <si>
    <t xml:space="preserve">111056             </t>
  </si>
  <si>
    <t xml:space="preserve">ED545DAB-6BF4-4564-B2DD-2D31EB0CA083 </t>
  </si>
  <si>
    <t xml:space="preserve">111057             </t>
  </si>
  <si>
    <t xml:space="preserve">0C938FED-3C16-450D-8937-3B039C9DDBD3 </t>
  </si>
  <si>
    <t xml:space="preserve">111058             </t>
  </si>
  <si>
    <t xml:space="preserve">663DD90E-0941-419B-8493-6BB3E829F803 </t>
  </si>
  <si>
    <t xml:space="preserve">111059             </t>
  </si>
  <si>
    <t xml:space="preserve">7EC7B3B1-62EA-4C3F-A287-6514BE816D33 </t>
  </si>
  <si>
    <t xml:space="preserve">111060             </t>
  </si>
  <si>
    <t xml:space="preserve">169F98EF-1AC7-4487-BC92-C801AFCF0247 </t>
  </si>
  <si>
    <t xml:space="preserve">111061             </t>
  </si>
  <si>
    <t xml:space="preserve">137EA529-E91D-404D-A2D4-5EDD73467162 </t>
  </si>
  <si>
    <t xml:space="preserve">111062             </t>
  </si>
  <si>
    <t xml:space="preserve">7BBD426B-5571-43AC-A63B-11B9801D83B5 </t>
  </si>
  <si>
    <t xml:space="preserve">111063             </t>
  </si>
  <si>
    <t xml:space="preserve">DA0727FC-962E-4444-A568-42279DE31654 </t>
  </si>
  <si>
    <t xml:space="preserve">111064             </t>
  </si>
  <si>
    <t xml:space="preserve">6BDF723F-E816-45AD-9285-5ED8E6504630 </t>
  </si>
  <si>
    <t xml:space="preserve">111065             </t>
  </si>
  <si>
    <t xml:space="preserve">1359B966-F7F4-4D6C-AE6B-99B5896B49B5 </t>
  </si>
  <si>
    <t xml:space="preserve">111066             </t>
  </si>
  <si>
    <t xml:space="preserve">45F214A2-543B-4211-95B1-7D2360F217B3 </t>
  </si>
  <si>
    <t xml:space="preserve">111067             </t>
  </si>
  <si>
    <t xml:space="preserve">5002F031-D85D-42BF-81B0-A7784B9A66CB </t>
  </si>
  <si>
    <t xml:space="preserve">111068             </t>
  </si>
  <si>
    <t xml:space="preserve">838712D7-960E-40D1-A9B7-A03A3BBD8DF0 </t>
  </si>
  <si>
    <t xml:space="preserve">111069             </t>
  </si>
  <si>
    <t xml:space="preserve">68FF53C6-989F-4278-9D34-929348D02B54 </t>
  </si>
  <si>
    <t xml:space="preserve">111070             </t>
  </si>
  <si>
    <t xml:space="preserve">FFE708C1-233C-40B2-8B8E-BC3CE6EEA5AF </t>
  </si>
  <si>
    <t xml:space="preserve">111071             </t>
  </si>
  <si>
    <t xml:space="preserve">A671B89D-BF3B-4454-B0D7-BBBD2B92AF1B </t>
  </si>
  <si>
    <t xml:space="preserve">111072             </t>
  </si>
  <si>
    <t xml:space="preserve">923B946A-58B9-4BCD-B8ED-F4AC3E043EA5 </t>
  </si>
  <si>
    <t xml:space="preserve">111073             </t>
  </si>
  <si>
    <t xml:space="preserve">74F064E2-D628-404B-9661-15623D272B00 </t>
  </si>
  <si>
    <t xml:space="preserve">111074             </t>
  </si>
  <si>
    <t xml:space="preserve">FC7535C2-AC75-4926-9422-265BBB1C21B0 </t>
  </si>
  <si>
    <t xml:space="preserve">111075             </t>
  </si>
  <si>
    <t xml:space="preserve">5890DFC7-792B-4562-8844-EC930524778D </t>
  </si>
  <si>
    <t xml:space="preserve">111076             </t>
  </si>
  <si>
    <t xml:space="preserve">43968865-C807-4590-AB6D-7207504E81F0 </t>
  </si>
  <si>
    <t xml:space="preserve">111077             </t>
  </si>
  <si>
    <t xml:space="preserve">2A9A17D3-50B5-45B2-BB62-2CF686B8C523 </t>
  </si>
  <si>
    <t xml:space="preserve">111078             </t>
  </si>
  <si>
    <t xml:space="preserve">E35D5AC3-BE8E-4F38-AA41-55DFC2FFE751 </t>
  </si>
  <si>
    <t xml:space="preserve">111079             </t>
  </si>
  <si>
    <t xml:space="preserve">3B938F0D-7A0F-4209-A324-371E85AF3222 </t>
  </si>
  <si>
    <t xml:space="preserve">111080             </t>
  </si>
  <si>
    <t xml:space="preserve">FED97E43-A1CE-4AEC-8C2E-14CF69AEFCB8 </t>
  </si>
  <si>
    <t xml:space="preserve">111081             </t>
  </si>
  <si>
    <t xml:space="preserve">2CB6FFB5-8F2C-46E2-A363-D108FACAA14D </t>
  </si>
  <si>
    <t xml:space="preserve">111082             </t>
  </si>
  <si>
    <t xml:space="preserve">D04D7CF4-E057-42BB-9632-BBB00BB2414E </t>
  </si>
  <si>
    <t xml:space="preserve">111083             </t>
  </si>
  <si>
    <t xml:space="preserve">CBE01F20-CA7E-4C94-83FC-260FC350EA2D </t>
  </si>
  <si>
    <t xml:space="preserve">71798        </t>
  </si>
  <si>
    <t xml:space="preserve">111084             </t>
  </si>
  <si>
    <t xml:space="preserve">AFA9-4B18-AD              </t>
  </si>
  <si>
    <t xml:space="preserve">F94841A9-344B-4B24-BC0F-015AB42B5285 </t>
  </si>
  <si>
    <t xml:space="preserve">111085             </t>
  </si>
  <si>
    <t xml:space="preserve">E7D2F20D-F131-48A3-A49B-CDFA8C636184 </t>
  </si>
  <si>
    <t xml:space="preserve">111086             </t>
  </si>
  <si>
    <t xml:space="preserve">5D3D96F8-AB7A-4250-BCC3-0696399B4F55 </t>
  </si>
  <si>
    <t xml:space="preserve">111087             </t>
  </si>
  <si>
    <t xml:space="preserve">9D2D50DE-AC4E-422B-8E59-56FDFE5C841A </t>
  </si>
  <si>
    <t xml:space="preserve">111088             </t>
  </si>
  <si>
    <t xml:space="preserve">45734DDE-CC9E-4074-9F3A-BB6A309C45D6 </t>
  </si>
  <si>
    <t xml:space="preserve">111089             </t>
  </si>
  <si>
    <t xml:space="preserve">D0913149-CFC8-4FE2-8276-831809C958C5 </t>
  </si>
  <si>
    <t xml:space="preserve">111090             </t>
  </si>
  <si>
    <t xml:space="preserve">50C7A09D-8B3A-4B4C-9FDE-82F66DCAA584 </t>
  </si>
  <si>
    <t xml:space="preserve">111091             </t>
  </si>
  <si>
    <t xml:space="preserve">D5088395-5E5B-445D-BBFF-EC7498E44560 </t>
  </si>
  <si>
    <t xml:space="preserve">111092             </t>
  </si>
  <si>
    <t xml:space="preserve">68478989-B496-44B5-A27F-0E6F67E8EC03 </t>
  </si>
  <si>
    <t xml:space="preserve">111093             </t>
  </si>
  <si>
    <t xml:space="preserve">AE8C6A51-96FC-4571-971B-D421E07365E8 </t>
  </si>
  <si>
    <t xml:space="preserve">111094             </t>
  </si>
  <si>
    <t xml:space="preserve">172C3436-212F-4797-B115-2B00DBCAF54B </t>
  </si>
  <si>
    <t xml:space="preserve">111095             </t>
  </si>
  <si>
    <t xml:space="preserve">AA9A427D-926E-46ED-B1A2-648CED857A4E </t>
  </si>
  <si>
    <t xml:space="preserve">111096             </t>
  </si>
  <si>
    <t xml:space="preserve">7DCC9E54-5EAD-4BD4-B69B-9427F966575F </t>
  </si>
  <si>
    <t xml:space="preserve">111097             </t>
  </si>
  <si>
    <t xml:space="preserve">5780C9A7-54D9-4BE5-AD9B-3B774813F254 </t>
  </si>
  <si>
    <t xml:space="preserve">111098             </t>
  </si>
  <si>
    <t xml:space="preserve">A0293875-0E71-4324-9AE0-19E1B7ADEB20 </t>
  </si>
  <si>
    <t xml:space="preserve">111099             </t>
  </si>
  <si>
    <t xml:space="preserve">5F320867-591B-469A-A69D-F1916CF19A25 </t>
  </si>
  <si>
    <t xml:space="preserve">111100             </t>
  </si>
  <si>
    <t xml:space="preserve">51C2BE8A-85AE-4435-AE45-EC2E0306A3A7 </t>
  </si>
  <si>
    <t xml:space="preserve">111101             </t>
  </si>
  <si>
    <t xml:space="preserve">394BD85E-CA63-47E7-9348-D23A5FA41ED6 </t>
  </si>
  <si>
    <t xml:space="preserve">111102             </t>
  </si>
  <si>
    <t xml:space="preserve">B5F55618-AB80-4B09-8484-BDCD6DE4E8F8 </t>
  </si>
  <si>
    <t xml:space="preserve">111103             </t>
  </si>
  <si>
    <t xml:space="preserve">C007F677-A082-42EF-B881-B33D1E791EF8 </t>
  </si>
  <si>
    <t xml:space="preserve">111104             </t>
  </si>
  <si>
    <t xml:space="preserve">FD186437-857D-4B2C-A991-16A395CB1C50 </t>
  </si>
  <si>
    <t xml:space="preserve">111105             </t>
  </si>
  <si>
    <t xml:space="preserve">8DD48DB9-1F42-4FB7-BFD8-BD57F59940E1 </t>
  </si>
  <si>
    <t xml:space="preserve">111106             </t>
  </si>
  <si>
    <t xml:space="preserve">4E034174-A395-4832-B2C4-F7E742E8D7B2 </t>
  </si>
  <si>
    <t xml:space="preserve">111107             </t>
  </si>
  <si>
    <t xml:space="preserve">CA102F51-5607-4FA6-BA2D-6426DBC4C4B0 </t>
  </si>
  <si>
    <t xml:space="preserve">111108             </t>
  </si>
  <si>
    <t xml:space="preserve">0FEA906F-7C24-4496-9D26-C95BEA9B9B9F </t>
  </si>
  <si>
    <t xml:space="preserve">71799        </t>
  </si>
  <si>
    <t xml:space="preserve">111109             </t>
  </si>
  <si>
    <t xml:space="preserve">EBC1-4D4C-8E              </t>
  </si>
  <si>
    <t xml:space="preserve">1D262DDA-C246-4091-A688-1FADA4B16890 </t>
  </si>
  <si>
    <t xml:space="preserve">111110             </t>
  </si>
  <si>
    <t xml:space="preserve">71562908-A128-4B67-8FF0-899377273BDF </t>
  </si>
  <si>
    <t xml:space="preserve">111111             </t>
  </si>
  <si>
    <t xml:space="preserve">5BF8A7DE-BDAB-4B42-BE7E-C8CEF02891EA </t>
  </si>
  <si>
    <t xml:space="preserve">111112             </t>
  </si>
  <si>
    <t xml:space="preserve">2BC83BAC-8369-487E-89F0-0197C702EA07 </t>
  </si>
  <si>
    <t xml:space="preserve">111113             </t>
  </si>
  <si>
    <t xml:space="preserve">6C52CBE6-CB53-43CD-A39F-4FC5AF5DCAEB </t>
  </si>
  <si>
    <t xml:space="preserve">111114             </t>
  </si>
  <si>
    <t xml:space="preserve">64BACA68-9F32-4A36-86B6-80EAAC4AD83C </t>
  </si>
  <si>
    <t xml:space="preserve">111115             </t>
  </si>
  <si>
    <t xml:space="preserve">AD6BFB9B-DB81-44C0-B83E-6012E3C33032 </t>
  </si>
  <si>
    <t xml:space="preserve">111116             </t>
  </si>
  <si>
    <t xml:space="preserve">0E7D5E1A-B037-4371-A8FE-8EDDA2D8457D </t>
  </si>
  <si>
    <t xml:space="preserve">111117             </t>
  </si>
  <si>
    <t xml:space="preserve">03DD508B-8AAA-44E8-9F49-0DAAB3160909 </t>
  </si>
  <si>
    <t xml:space="preserve">111118             </t>
  </si>
  <si>
    <t xml:space="preserve">02FAD24F-2EE9-418F-8FA1-E1D095753A4F </t>
  </si>
  <si>
    <t xml:space="preserve">111119             </t>
  </si>
  <si>
    <t xml:space="preserve">F8538174-3BD3-4E21-8FE1-DDB047A0F4EF </t>
  </si>
  <si>
    <t xml:space="preserve">111120             </t>
  </si>
  <si>
    <t xml:space="preserve">171A7CFE-FC38-42F3-A512-083F0DFEE7CA </t>
  </si>
  <si>
    <t xml:space="preserve">111121             </t>
  </si>
  <si>
    <t xml:space="preserve">8068C7D7-9E16-463E-AED5-33C931AD712B </t>
  </si>
  <si>
    <t xml:space="preserve">111122             </t>
  </si>
  <si>
    <t xml:space="preserve">33E1DF27-CA76-4B72-9FEB-3B91F17B9A5E </t>
  </si>
  <si>
    <t xml:space="preserve">111123             </t>
  </si>
  <si>
    <t xml:space="preserve">C8FA9FCC-1F32-4A11-83D0-252104CF2B33 </t>
  </si>
  <si>
    <t xml:space="preserve">111124             </t>
  </si>
  <si>
    <t xml:space="preserve">94883FFF-14AC-4129-ABB4-19DD192483F7 </t>
  </si>
  <si>
    <t xml:space="preserve">111125             </t>
  </si>
  <si>
    <t xml:space="preserve">4D64F80F-692C-43D9-B962-D8B61873BB5E </t>
  </si>
  <si>
    <t xml:space="preserve">111126             </t>
  </si>
  <si>
    <t xml:space="preserve">F8D85141-635F-4B3E-ACC9-168F6E6872FB </t>
  </si>
  <si>
    <t xml:space="preserve">111127             </t>
  </si>
  <si>
    <t xml:space="preserve">C524066B-DF72-4A03-999B-A96FAA286ECE </t>
  </si>
  <si>
    <t xml:space="preserve">111128             </t>
  </si>
  <si>
    <t xml:space="preserve">D7F37B93-3CCA-442A-BE53-612BB94662C7 </t>
  </si>
  <si>
    <t xml:space="preserve">111129             </t>
  </si>
  <si>
    <t xml:space="preserve">D0FF2F11-C905-4AA3-B7A4-E0F7F6B3FD69 </t>
  </si>
  <si>
    <t xml:space="preserve">111130             </t>
  </si>
  <si>
    <t xml:space="preserve">4E3B1565-97A4-4DD6-8C43-ED31BECFBED7 </t>
  </si>
  <si>
    <t xml:space="preserve">111131             </t>
  </si>
  <si>
    <t xml:space="preserve">061AA9A4-9CE8-469F-8371-401B3B6CF6BE </t>
  </si>
  <si>
    <t xml:space="preserve">111132             </t>
  </si>
  <si>
    <t xml:space="preserve">62221518-F817-4ABD-B73C-3A992B6AA56D </t>
  </si>
  <si>
    <t xml:space="preserve">111133             </t>
  </si>
  <si>
    <t xml:space="preserve">125F1E4E-6AA0-4B1D-934C-C73B8A25CA38 </t>
  </si>
  <si>
    <t xml:space="preserve">111134             </t>
  </si>
  <si>
    <t xml:space="preserve">A802F80B-C801-4036-8A51-FF7DEE69E449 </t>
  </si>
  <si>
    <t xml:space="preserve">111135             </t>
  </si>
  <si>
    <t xml:space="preserve">749B37EA-8CDB-4C9D-912E-C80E1DBAB2ED </t>
  </si>
  <si>
    <t xml:space="preserve">111136             </t>
  </si>
  <si>
    <t xml:space="preserve">47C988F3-4548-4E6D-AD46-61E99093FE41 </t>
  </si>
  <si>
    <t xml:space="preserve">71800        </t>
  </si>
  <si>
    <t xml:space="preserve">111137             </t>
  </si>
  <si>
    <t xml:space="preserve">6DBE-44CC-BD              </t>
  </si>
  <si>
    <t xml:space="preserve">86A820DE-7FC4-4418-BB5D-841C2C4919A9 </t>
  </si>
  <si>
    <t xml:space="preserve">111138             </t>
  </si>
  <si>
    <t xml:space="preserve">6E5FAB2D-2352-4169-A0DB-D415E8443982 </t>
  </si>
  <si>
    <t xml:space="preserve">111139             </t>
  </si>
  <si>
    <t xml:space="preserve">92DEC9F5-7ADC-4E3A-A95B-8BA68957824D </t>
  </si>
  <si>
    <t xml:space="preserve">111140             </t>
  </si>
  <si>
    <t xml:space="preserve">DCA65426-06AF-41C3-A586-910EBF16F7DE </t>
  </si>
  <si>
    <t xml:space="preserve">111141             </t>
  </si>
  <si>
    <t xml:space="preserve">9AB30B4B-2AC4-4FEE-BEEC-78157735D369 </t>
  </si>
  <si>
    <t xml:space="preserve">111142             </t>
  </si>
  <si>
    <t xml:space="preserve">7A2A8FE4-328D-408C-A09D-F25BD58CDE92 </t>
  </si>
  <si>
    <t xml:space="preserve">111143             </t>
  </si>
  <si>
    <t xml:space="preserve">2A2F66B0-4209-42D4-BA78-229E1DDAE7A1 </t>
  </si>
  <si>
    <t xml:space="preserve">111144             </t>
  </si>
  <si>
    <t xml:space="preserve">4D187D4D-36A7-479F-B0B3-DE7966A0BB89 </t>
  </si>
  <si>
    <t xml:space="preserve">111145             </t>
  </si>
  <si>
    <t xml:space="preserve">EC85EDAC-5F56-41D3-82EC-14AE6910E69F </t>
  </si>
  <si>
    <t xml:space="preserve">111146             </t>
  </si>
  <si>
    <t xml:space="preserve">46D9BD17-CD43-4A48-85E7-ADEA0C834756 </t>
  </si>
  <si>
    <t xml:space="preserve">111147             </t>
  </si>
  <si>
    <t xml:space="preserve">C81B1126-8AD0-440C-8222-5C7E763352EA </t>
  </si>
  <si>
    <t xml:space="preserve">111148             </t>
  </si>
  <si>
    <t xml:space="preserve">E7BAF55F-2A4F-4E7C-867F-D00E27350E3C </t>
  </si>
  <si>
    <t xml:space="preserve">111149             </t>
  </si>
  <si>
    <t xml:space="preserve">44B9BCD8-7AD0-44C3-9D35-AFF44E7B1E3B </t>
  </si>
  <si>
    <t xml:space="preserve">111150             </t>
  </si>
  <si>
    <t xml:space="preserve">29AF588A-9FC7-4DAA-85A3-B7D77C6AFD4E </t>
  </si>
  <si>
    <t xml:space="preserve">111151             </t>
  </si>
  <si>
    <t xml:space="preserve">E1421815-CF17-49FD-AA0A-295E72A13958 </t>
  </si>
  <si>
    <t xml:space="preserve">111152             </t>
  </si>
  <si>
    <t xml:space="preserve">6ADD6C87-3B4F-448B-9B51-6718F82DF359 </t>
  </si>
  <si>
    <t xml:space="preserve">111153             </t>
  </si>
  <si>
    <t xml:space="preserve">CD932053-2071-4223-887F-1484B5BD1F8D </t>
  </si>
  <si>
    <t xml:space="preserve">111154             </t>
  </si>
  <si>
    <t xml:space="preserve">89D72F61-FF84-4E23-9160-9CBF7FA30CD6 </t>
  </si>
  <si>
    <t xml:space="preserve">111155             </t>
  </si>
  <si>
    <t xml:space="preserve">33722D0C-BFD1-479C-9A63-CDBFF7B26AD4 </t>
  </si>
  <si>
    <t xml:space="preserve">111156             </t>
  </si>
  <si>
    <t xml:space="preserve">5B956886-A1BB-4C65-A13B-AC63332B665A </t>
  </si>
  <si>
    <t xml:space="preserve">111157             </t>
  </si>
  <si>
    <t xml:space="preserve">B2D9FBB0-F6BB-4819-BE1F-5CD1AD392C2F </t>
  </si>
  <si>
    <t xml:space="preserve">111158             </t>
  </si>
  <si>
    <t xml:space="preserve">EAF8D52B-70D0-40C5-BF93-FE5796555C71 </t>
  </si>
  <si>
    <t xml:space="preserve">111159             </t>
  </si>
  <si>
    <t xml:space="preserve">B6BA802D-7955-401F-95F1-E2D6157F6C77 </t>
  </si>
  <si>
    <t xml:space="preserve">71801        </t>
  </si>
  <si>
    <t xml:space="preserve">111160             </t>
  </si>
  <si>
    <t xml:space="preserve">0DBE-43DA-9A              </t>
  </si>
  <si>
    <t xml:space="preserve">BD364F93-F122-4E49-8DEC-D2B3C06E1A52 </t>
  </si>
  <si>
    <t xml:space="preserve">111161             </t>
  </si>
  <si>
    <t xml:space="preserve">52D152E5-CBC9-4943-AFA6-FB150C02916E </t>
  </si>
  <si>
    <t xml:space="preserve">111162             </t>
  </si>
  <si>
    <t xml:space="preserve">27D88426-EC19-4551-9EB5-D29A4B4D5358 </t>
  </si>
  <si>
    <t xml:space="preserve">111163             </t>
  </si>
  <si>
    <t xml:space="preserve">5AE99FD4-430D-4B91-B1CF-5F2F9DDAB2D1 </t>
  </si>
  <si>
    <t xml:space="preserve">111164             </t>
  </si>
  <si>
    <t xml:space="preserve">04B2DA65-EE59-42C7-AA9A-EC20EC0A7F0B </t>
  </si>
  <si>
    <t xml:space="preserve">111165             </t>
  </si>
  <si>
    <t xml:space="preserve">66925191-2623-413D-9061-932B2A287EF7 </t>
  </si>
  <si>
    <t xml:space="preserve">111166             </t>
  </si>
  <si>
    <t xml:space="preserve">32ADEF2D-BE11-4DF1-BFE8-89F507A090B4 </t>
  </si>
  <si>
    <t xml:space="preserve">111167             </t>
  </si>
  <si>
    <t xml:space="preserve">60EE179F-60C5-4FE6-BE09-76AADB7F5505 </t>
  </si>
  <si>
    <t xml:space="preserve">111168             </t>
  </si>
  <si>
    <t xml:space="preserve">30DD2BEC-B0AC-4ED1-AEA7-17DDC2622F00 </t>
  </si>
  <si>
    <t xml:space="preserve">111169             </t>
  </si>
  <si>
    <t xml:space="preserve">84B3FDC6-5B78-4B5D-A062-5B520AC4A907 </t>
  </si>
  <si>
    <t xml:space="preserve">111170             </t>
  </si>
  <si>
    <t xml:space="preserve">DDAE3515-C0B1-4C9C-9899-78935F6A0F11 </t>
  </si>
  <si>
    <t xml:space="preserve">111171             </t>
  </si>
  <si>
    <t xml:space="preserve">FEE4FE6A-9AB9-41CC-84A3-5DD50D6B29C4 </t>
  </si>
  <si>
    <t xml:space="preserve">111172             </t>
  </si>
  <si>
    <t xml:space="preserve">9C06D3C5-0482-4202-A9B3-CA5CC936CA77 </t>
  </si>
  <si>
    <t xml:space="preserve">111173             </t>
  </si>
  <si>
    <t xml:space="preserve">5F559F7D-11D9-4A36-AA23-5B528A2B205C </t>
  </si>
  <si>
    <t xml:space="preserve">111174             </t>
  </si>
  <si>
    <t xml:space="preserve">0C870F60-AB8F-4A07-8E87-F5DE171180E5 </t>
  </si>
  <si>
    <t xml:space="preserve">111175             </t>
  </si>
  <si>
    <t xml:space="preserve">217EEF1A-17B1-4735-807D-66DE82310E00 </t>
  </si>
  <si>
    <t xml:space="preserve">111176             </t>
  </si>
  <si>
    <t xml:space="preserve">865A57C0-3568-4E4D-B67F-F2D739577EAD </t>
  </si>
  <si>
    <t xml:space="preserve">111177             </t>
  </si>
  <si>
    <t xml:space="preserve">D789ABEE-E5C5-4E9C-BC10-61D0674A1C7E </t>
  </si>
  <si>
    <t xml:space="preserve">111178             </t>
  </si>
  <si>
    <t xml:space="preserve">427D11D3-B315-48F3-9DFC-840EC54A4B87 </t>
  </si>
  <si>
    <t xml:space="preserve">111179             </t>
  </si>
  <si>
    <t xml:space="preserve">C2F30807-3AD2-4181-8F0A-610D9B953E4C </t>
  </si>
  <si>
    <t xml:space="preserve">111180             </t>
  </si>
  <si>
    <t xml:space="preserve">225784C3-CC15-4D43-BD4D-B2FDD5D6DECC </t>
  </si>
  <si>
    <t xml:space="preserve">111181             </t>
  </si>
  <si>
    <t xml:space="preserve">28849489-5214-4FB6-BD33-B056D0FC6E9D </t>
  </si>
  <si>
    <t xml:space="preserve">111182             </t>
  </si>
  <si>
    <t xml:space="preserve">46C96A1A-8D3F-4220-BCBB-308B279C0CDD </t>
  </si>
  <si>
    <t xml:space="preserve">111183             </t>
  </si>
  <si>
    <t xml:space="preserve">562D5861-6002-463A-AE22-6E19AF8EE7DA </t>
  </si>
  <si>
    <t xml:space="preserve">111184             </t>
  </si>
  <si>
    <t xml:space="preserve">CB8AD63E-198A-41DA-8BC0-2A846A36E3FF </t>
  </si>
  <si>
    <t xml:space="preserve">111185             </t>
  </si>
  <si>
    <t xml:space="preserve">A815C69D-0DA5-4D48-BEB6-5A1FC7282B2C </t>
  </si>
  <si>
    <t xml:space="preserve">111186             </t>
  </si>
  <si>
    <t xml:space="preserve">6A03A0C6-0F5E-4640-BBC2-1DAA5BEA03A5 </t>
  </si>
  <si>
    <t xml:space="preserve">111187             </t>
  </si>
  <si>
    <t xml:space="preserve">BBAD9282-2264-49BF-9B87-124A9CEC6355 </t>
  </si>
  <si>
    <t xml:space="preserve">111188             </t>
  </si>
  <si>
    <t xml:space="preserve">07BD3CC1-CBFD-4298-AFD8-D528F7E489E7 </t>
  </si>
  <si>
    <t xml:space="preserve">111189             </t>
  </si>
  <si>
    <t xml:space="preserve">C813164C-3483-4775-AFC0-0F92B1724B1F </t>
  </si>
  <si>
    <t xml:space="preserve">111190             </t>
  </si>
  <si>
    <t xml:space="preserve">18408857-2298-40E1-8533-99C42128FAA5 </t>
  </si>
  <si>
    <t xml:space="preserve">111191             </t>
  </si>
  <si>
    <t xml:space="preserve">FA98D3C5-0532-4F68-A4D0-13BD832303D3 </t>
  </si>
  <si>
    <t xml:space="preserve">111192             </t>
  </si>
  <si>
    <t xml:space="preserve">30D10CB4-3C57-415A-9232-3AC26BA458BD </t>
  </si>
  <si>
    <t xml:space="preserve">111193             </t>
  </si>
  <si>
    <t xml:space="preserve">D5AFCDAD-1D46-41C6-A7B3-D0382F385010 </t>
  </si>
  <si>
    <t xml:space="preserve">111194             </t>
  </si>
  <si>
    <t xml:space="preserve">A7B280B1-4174-436A-A0C8-B506FEC1E5C3 </t>
  </si>
  <si>
    <t xml:space="preserve">111195             </t>
  </si>
  <si>
    <t xml:space="preserve">13E661D3-CEEB-4725-8410-FF1A384EC024 </t>
  </si>
  <si>
    <t xml:space="preserve">111196             </t>
  </si>
  <si>
    <t xml:space="preserve">A0E21F8F-1F9E-446C-AC1C-591E3B849FDF </t>
  </si>
  <si>
    <t xml:space="preserve">111197             </t>
  </si>
  <si>
    <t xml:space="preserve">1A4C4701-A681-4559-9EA3-344C2D40EEEA </t>
  </si>
  <si>
    <t xml:space="preserve">111198             </t>
  </si>
  <si>
    <t xml:space="preserve">8B34E577-8501-4841-A267-5F1B6E222A2F </t>
  </si>
  <si>
    <t xml:space="preserve">111199             </t>
  </si>
  <si>
    <t xml:space="preserve">50F2814A-CFC7-4AF4-8CAE-6B1202B3E931 </t>
  </si>
  <si>
    <t xml:space="preserve">111200             </t>
  </si>
  <si>
    <t xml:space="preserve">B814CCD0-DF90-4CB1-B8C8-A2E32DC6B0F4 </t>
  </si>
  <si>
    <t xml:space="preserve">71802        </t>
  </si>
  <si>
    <t xml:space="preserve">111201             </t>
  </si>
  <si>
    <t xml:space="preserve">6B80-41A7-89              </t>
  </si>
  <si>
    <t xml:space="preserve">07E16D19-0CAA-4235-9C06-78C48B6BAD97 </t>
  </si>
  <si>
    <t xml:space="preserve">111202             </t>
  </si>
  <si>
    <t xml:space="preserve">43EB6ADB-236C-40C1-9E61-68FDEBEA4714 </t>
  </si>
  <si>
    <t xml:space="preserve">111203             </t>
  </si>
  <si>
    <t xml:space="preserve">D3B346AE-A919-40B4-B1B1-75FDA6DBDCD4 </t>
  </si>
  <si>
    <t xml:space="preserve">111204             </t>
  </si>
  <si>
    <t xml:space="preserve">030F1C06-0234-4F1B-B455-77A8A4684C55 </t>
  </si>
  <si>
    <t xml:space="preserve">111205             </t>
  </si>
  <si>
    <t xml:space="preserve">925EED6A-A4EB-47AC-9455-B501DD5EA6A9 </t>
  </si>
  <si>
    <t xml:space="preserve">111206             </t>
  </si>
  <si>
    <t xml:space="preserve">698E38BE-886E-46BA-9AF6-636893D5D64E </t>
  </si>
  <si>
    <t xml:space="preserve">111207             </t>
  </si>
  <si>
    <t xml:space="preserve">DEAB14FE-7653-4953-8488-2757C401A4E7 </t>
  </si>
  <si>
    <t xml:space="preserve">111208             </t>
  </si>
  <si>
    <t xml:space="preserve">8C733C7C-62E3-49FE-A7FD-72EA2E29ACB5 </t>
  </si>
  <si>
    <t xml:space="preserve">111209             </t>
  </si>
  <si>
    <t xml:space="preserve">6CBD33D6-86A5-485D-9F83-2A4EFD53B094 </t>
  </si>
  <si>
    <t xml:space="preserve">111210             </t>
  </si>
  <si>
    <t xml:space="preserve">E83D4154-F28E-4985-9B06-3069E5D4BE24 </t>
  </si>
  <si>
    <t xml:space="preserve">111211             </t>
  </si>
  <si>
    <t xml:space="preserve">27CAAF34-7293-4496-8961-BED07D46B9CD </t>
  </si>
  <si>
    <t xml:space="preserve">111212             </t>
  </si>
  <si>
    <t xml:space="preserve">4A4CCC86-B140-4E94-87EF-B76A15A14A42 </t>
  </si>
  <si>
    <t xml:space="preserve">111213             </t>
  </si>
  <si>
    <t xml:space="preserve">0180120D-40A9-4770-B9B2-67E3B7257919 </t>
  </si>
  <si>
    <t xml:space="preserve">111214             </t>
  </si>
  <si>
    <t xml:space="preserve">65BF0B3D-13D5-4641-B561-736A04A71D66 </t>
  </si>
  <si>
    <t xml:space="preserve">111215             </t>
  </si>
  <si>
    <t xml:space="preserve">52DE0FD2-B8AE-4D18-9C89-2F1BFBA7B4C4 </t>
  </si>
  <si>
    <t xml:space="preserve">111216             </t>
  </si>
  <si>
    <t xml:space="preserve">E5E5A2B5-45A1-4DC9-AC68-034519324606 </t>
  </si>
  <si>
    <t xml:space="preserve">111217             </t>
  </si>
  <si>
    <t xml:space="preserve">AFF7CB64-E8D1-4C7D-8AC3-A07026292594 </t>
  </si>
  <si>
    <t xml:space="preserve">111218             </t>
  </si>
  <si>
    <t xml:space="preserve">8750B4F3-2657-4FA0-B161-FECF79F86317 </t>
  </si>
  <si>
    <t xml:space="preserve">111219             </t>
  </si>
  <si>
    <t xml:space="preserve">1705805C-453B-420F-9998-3097404F2F88 </t>
  </si>
  <si>
    <t xml:space="preserve">111220             </t>
  </si>
  <si>
    <t xml:space="preserve">AE78AB38-B8D7-4D5C-8948-C0EE54F7DED7 </t>
  </si>
  <si>
    <t xml:space="preserve">111221             </t>
  </si>
  <si>
    <t xml:space="preserve">A91882BE-2FEE-4954-BAD8-9B9331F47E39 </t>
  </si>
  <si>
    <t xml:space="preserve">111222             </t>
  </si>
  <si>
    <t xml:space="preserve">8CC6F5C7-3623-477A-8544-009768460E57 </t>
  </si>
  <si>
    <t xml:space="preserve">111223             </t>
  </si>
  <si>
    <t xml:space="preserve">D2B8F650-5108-4CBA-A05D-2D48892ED96F </t>
  </si>
  <si>
    <t xml:space="preserve">111224             </t>
  </si>
  <si>
    <t xml:space="preserve">B0F51ACA-B55A-49EE-BA04-369420EE05D9 </t>
  </si>
  <si>
    <t xml:space="preserve">111225             </t>
  </si>
  <si>
    <t xml:space="preserve">948A2D71-732F-469C-9C9A-8F485E369656 </t>
  </si>
  <si>
    <t xml:space="preserve">111226             </t>
  </si>
  <si>
    <t xml:space="preserve">C4D5BC0E-971B-4F07-A3B7-BD59C92FDB97 </t>
  </si>
  <si>
    <t xml:space="preserve">71803        </t>
  </si>
  <si>
    <t xml:space="preserve">111227             </t>
  </si>
  <si>
    <t xml:space="preserve">9C57-4821-9B              </t>
  </si>
  <si>
    <t xml:space="preserve">066D1E0B-6828-413C-9462-CB4FE08D2570 </t>
  </si>
  <si>
    <t xml:space="preserve">111228             </t>
  </si>
  <si>
    <t xml:space="preserve">31CAC5AB-3793-47EE-B586-5729FC3AC42B </t>
  </si>
  <si>
    <t xml:space="preserve">111229             </t>
  </si>
  <si>
    <t xml:space="preserve">7392B15F-D450-4D78-BB07-EB48D9CE621B </t>
  </si>
  <si>
    <t xml:space="preserve">111230             </t>
  </si>
  <si>
    <t xml:space="preserve">16A45C01-EDF7-445A-A30B-B51E9EDE1B0F </t>
  </si>
  <si>
    <t xml:space="preserve">111231             </t>
  </si>
  <si>
    <t xml:space="preserve">B8992F7F-8D4E-4FFF-8076-5DA9C3D1E8E5 </t>
  </si>
  <si>
    <t xml:space="preserve">111232             </t>
  </si>
  <si>
    <t xml:space="preserve">F71840CB-9550-41A1-9B54-ADD89E365F1E </t>
  </si>
  <si>
    <t xml:space="preserve">111233             </t>
  </si>
  <si>
    <t xml:space="preserve">E3DD76C5-DF71-40BF-8E6F-208572B3C75C </t>
  </si>
  <si>
    <t xml:space="preserve">111234             </t>
  </si>
  <si>
    <t xml:space="preserve">5F4239A7-C0C8-4757-911E-D209C8E95C23 </t>
  </si>
  <si>
    <t xml:space="preserve">111235             </t>
  </si>
  <si>
    <t xml:space="preserve">E5DC5806-307C-49C4-8CAC-E3A1C157D547 </t>
  </si>
  <si>
    <t xml:space="preserve">111236             </t>
  </si>
  <si>
    <t xml:space="preserve">1B7589AF-E975-4919-A0A9-653F7D4EF856 </t>
  </si>
  <si>
    <t xml:space="preserve">111237             </t>
  </si>
  <si>
    <t xml:space="preserve">AC2440C5-1BD6-4072-9C1B-DD0216C277B2 </t>
  </si>
  <si>
    <t xml:space="preserve">111238             </t>
  </si>
  <si>
    <t xml:space="preserve">25201B78-C167-48A8-AB39-7648C7E0D631 </t>
  </si>
  <si>
    <t xml:space="preserve">111239             </t>
  </si>
  <si>
    <t xml:space="preserve">C8BFD541-7288-4681-B644-393DED68BFFB </t>
  </si>
  <si>
    <t xml:space="preserve">111240             </t>
  </si>
  <si>
    <t xml:space="preserve">0DE1B955-4E30-4F10-8419-B906358FC0E6 </t>
  </si>
  <si>
    <t xml:space="preserve">111241             </t>
  </si>
  <si>
    <t xml:space="preserve">C02E9C1F-6CB8-4E9B-8B84-BDFE4D41CCA8 </t>
  </si>
  <si>
    <t xml:space="preserve">111242             </t>
  </si>
  <si>
    <t xml:space="preserve">BF0CBB7C-21D8-447A-86BB-116695B9D8DF </t>
  </si>
  <si>
    <t xml:space="preserve">111243             </t>
  </si>
  <si>
    <t xml:space="preserve">A1F34429-9140-401E-8002-20FFA7287DED </t>
  </si>
  <si>
    <t xml:space="preserve">111244             </t>
  </si>
  <si>
    <t xml:space="preserve">34A2C01A-7E9C-4FC7-BA95-7FAE56FEC1DC </t>
  </si>
  <si>
    <t xml:space="preserve">111245             </t>
  </si>
  <si>
    <t xml:space="preserve">A2D3E90A-DDC3-4100-9F63-858C13131F85 </t>
  </si>
  <si>
    <t xml:space="preserve">111246             </t>
  </si>
  <si>
    <t xml:space="preserve">7EFE4B63-6B89-4A12-A4EA-A9B32B9DBD6B </t>
  </si>
  <si>
    <t xml:space="preserve">111247             </t>
  </si>
  <si>
    <t xml:space="preserve">93635031-DC7F-4476-817A-68F42DB754B0 </t>
  </si>
  <si>
    <t xml:space="preserve">111248             </t>
  </si>
  <si>
    <t xml:space="preserve">E8FE28D1-3E2F-4AA8-8735-0C852CBFF31A </t>
  </si>
  <si>
    <t xml:space="preserve">111249             </t>
  </si>
  <si>
    <t xml:space="preserve">8603D781-10A4-4F42-B2C9-B0D5E27F553B </t>
  </si>
  <si>
    <t xml:space="preserve">111250             </t>
  </si>
  <si>
    <t xml:space="preserve">4A822BF7-04AA-41AE-99F2-DD894BBEEE9D </t>
  </si>
  <si>
    <t xml:space="preserve">111251             </t>
  </si>
  <si>
    <t xml:space="preserve">40EEB9FE-7ECA-4D2D-BC82-355B907AD27C </t>
  </si>
  <si>
    <t xml:space="preserve">111252             </t>
  </si>
  <si>
    <t xml:space="preserve">7A9759D0-FEBF-429B-B559-870D72F9446F </t>
  </si>
  <si>
    <t xml:space="preserve">111253             </t>
  </si>
  <si>
    <t xml:space="preserve">855892C7-38D9-4176-93F5-AFE54FDB5853 </t>
  </si>
  <si>
    <t xml:space="preserve">111254             </t>
  </si>
  <si>
    <t xml:space="preserve">26B66E08-A3AB-4D34-89C1-2B9AA083BA03 </t>
  </si>
  <si>
    <t xml:space="preserve">111255             </t>
  </si>
  <si>
    <t xml:space="preserve">2C9DC7AC-FC18-4414-97A1-774A1EE32510 </t>
  </si>
  <si>
    <t xml:space="preserve">111256             </t>
  </si>
  <si>
    <t xml:space="preserve">3A0A77DC-4F33-411F-8B97-7ABF779160B7 </t>
  </si>
  <si>
    <t xml:space="preserve">111257             </t>
  </si>
  <si>
    <t xml:space="preserve">038397D0-16FB-45F9-A759-8085868526B6 </t>
  </si>
  <si>
    <t xml:space="preserve">111258             </t>
  </si>
  <si>
    <t xml:space="preserve">6E89B0D7-4F20-4C5B-9853-AD03D34C8013 </t>
  </si>
  <si>
    <t xml:space="preserve">111259             </t>
  </si>
  <si>
    <t xml:space="preserve">BD9F0E64-0E9E-4A6B-A3AF-DA63189BF137 </t>
  </si>
  <si>
    <t xml:space="preserve">111260             </t>
  </si>
  <si>
    <t xml:space="preserve">9A80F9E4-E1C7-464D-B4F1-8D4A9A843C45 </t>
  </si>
  <si>
    <t xml:space="preserve">111261             </t>
  </si>
  <si>
    <t xml:space="preserve">99894556-955C-4226-A95D-A9DFDE450B13 </t>
  </si>
  <si>
    <t xml:space="preserve">111262             </t>
  </si>
  <si>
    <t xml:space="preserve">D438853B-BCA1-42EF-85E6-BCF0BB6DADCB </t>
  </si>
  <si>
    <t xml:space="preserve">111263             </t>
  </si>
  <si>
    <t xml:space="preserve">F917CD68-82A4-445A-AAA8-BDDA1179DA5C </t>
  </si>
  <si>
    <t xml:space="preserve">111264             </t>
  </si>
  <si>
    <t xml:space="preserve">6F3632D1-AF69-4F47-A8F7-6ACAD1E05174 </t>
  </si>
  <si>
    <t xml:space="preserve">111265             </t>
  </si>
  <si>
    <t xml:space="preserve">B1692FF4-4081-44C0-AFD7-D9627308FB1F </t>
  </si>
  <si>
    <t xml:space="preserve">111266             </t>
  </si>
  <si>
    <t xml:space="preserve">60549969-F87E-4DD7-B7E5-EF15569B21C4 </t>
  </si>
  <si>
    <t xml:space="preserve">111267             </t>
  </si>
  <si>
    <t xml:space="preserve">1C4342DF-1626-4034-A7CB-9581B5FA4462 </t>
  </si>
  <si>
    <t xml:space="preserve">111268             </t>
  </si>
  <si>
    <t xml:space="preserve">05C26856-16CF-4197-A85E-FF25AE429D10 </t>
  </si>
  <si>
    <t xml:space="preserve">111269             </t>
  </si>
  <si>
    <t xml:space="preserve">572CBBAC-A357-44E9-AA94-F4590B55EF50 </t>
  </si>
  <si>
    <t xml:space="preserve">111270             </t>
  </si>
  <si>
    <t xml:space="preserve">942F2E82-896C-43B4-951C-4351FB2DCC45 </t>
  </si>
  <si>
    <t xml:space="preserve">111271             </t>
  </si>
  <si>
    <t xml:space="preserve">4A3EAB54-6C2D-4B9B-8D19-242E051ADB7C </t>
  </si>
  <si>
    <t xml:space="preserve">71804        </t>
  </si>
  <si>
    <t xml:space="preserve">111272             </t>
  </si>
  <si>
    <t xml:space="preserve">E76C-495C-9D              </t>
  </si>
  <si>
    <t xml:space="preserve">C822B592-C0AE-47D1-9900-0A898A568835 </t>
  </si>
  <si>
    <t xml:space="preserve">111273             </t>
  </si>
  <si>
    <t xml:space="preserve">802E6989-CE89-42D5-947D-E23D14E8259A </t>
  </si>
  <si>
    <t xml:space="preserve">111274             </t>
  </si>
  <si>
    <t xml:space="preserve">6176BEB9-9DEC-4A05-A0D5-7BE9AA7B4597 </t>
  </si>
  <si>
    <t xml:space="preserve">111275             </t>
  </si>
  <si>
    <t xml:space="preserve">2F11A5C0-0E0A-481B-B294-4B99E15BE741 </t>
  </si>
  <si>
    <t xml:space="preserve">111276             </t>
  </si>
  <si>
    <t xml:space="preserve">222E563A-033D-413A-9EE2-A9FF6A87D30F </t>
  </si>
  <si>
    <t xml:space="preserve">71805        </t>
  </si>
  <si>
    <t xml:space="preserve">111277             </t>
  </si>
  <si>
    <t xml:space="preserve">99FD-47B9-97              </t>
  </si>
  <si>
    <t xml:space="preserve">A650206F-3C0F-4F5B-993B-5984C96F0D09 </t>
  </si>
  <si>
    <t xml:space="preserve">111278             </t>
  </si>
  <si>
    <t xml:space="preserve">96227C45-1F0D-443B-B7B7-95FB68978FCE </t>
  </si>
  <si>
    <t xml:space="preserve">111279             </t>
  </si>
  <si>
    <t xml:space="preserve">B801812E-4CFB-4F16-AD4D-7DE74066E205 </t>
  </si>
  <si>
    <t xml:space="preserve">111280             </t>
  </si>
  <si>
    <t xml:space="preserve">6BCD502B-9514-4426-8A64-0C3455D2ABBA </t>
  </si>
  <si>
    <t xml:space="preserve">111281             </t>
  </si>
  <si>
    <t xml:space="preserve">8714237F-37C7-4AB4-9FAD-834720919AFF </t>
  </si>
  <si>
    <t xml:space="preserve">111282             </t>
  </si>
  <si>
    <t xml:space="preserve">8C8FE096-8CA4-475C-9D59-E83F4FC0EE21 </t>
  </si>
  <si>
    <t xml:space="preserve">111283             </t>
  </si>
  <si>
    <t xml:space="preserve">20776577-8C2D-4CC6-AFB2-47AE95F37ABA </t>
  </si>
  <si>
    <t xml:space="preserve">111284             </t>
  </si>
  <si>
    <t xml:space="preserve">325D851E-C674-44B5-8577-A2E2964F31CB </t>
  </si>
  <si>
    <t xml:space="preserve">111285             </t>
  </si>
  <si>
    <t xml:space="preserve">1FADBE9E-C5DF-4CAE-9D54-4497751E6DD4 </t>
  </si>
  <si>
    <t xml:space="preserve">111286             </t>
  </si>
  <si>
    <t xml:space="preserve">3AEE9839-E1EE-470B-AC12-184E23E99BB4 </t>
  </si>
  <si>
    <t xml:space="preserve">111287             </t>
  </si>
  <si>
    <t xml:space="preserve">A7F503A2-B946-4169-A654-96E711A3802A </t>
  </si>
  <si>
    <t xml:space="preserve">111288             </t>
  </si>
  <si>
    <t xml:space="preserve">353F5DF6-DDAE-449B-8333-87E4597F8767 </t>
  </si>
  <si>
    <t xml:space="preserve">111289             </t>
  </si>
  <si>
    <t xml:space="preserve">D14E23D2-E08A-42EF-8208-4153A46F5157 </t>
  </si>
  <si>
    <t xml:space="preserve">111290             </t>
  </si>
  <si>
    <t xml:space="preserve">AB21DC9A-A310-4CC7-85B0-B7CA1C4F9B8E </t>
  </si>
  <si>
    <t xml:space="preserve">111291             </t>
  </si>
  <si>
    <t xml:space="preserve">95369459-3B78-41E1-8E47-8F97E4C4CF12 </t>
  </si>
  <si>
    <t xml:space="preserve">111292             </t>
  </si>
  <si>
    <t xml:space="preserve">45F8261B-45F5-4180-8D88-F8B260F42BE5 </t>
  </si>
  <si>
    <t xml:space="preserve">111293             </t>
  </si>
  <si>
    <t xml:space="preserve">3E0CE736-A443-4564-9647-9C9C0BFCB658 </t>
  </si>
  <si>
    <t xml:space="preserve">111294             </t>
  </si>
  <si>
    <t xml:space="preserve">4BC1A743-C43B-4352-A05B-7D802FDCBA98 </t>
  </si>
  <si>
    <t xml:space="preserve">111295             </t>
  </si>
  <si>
    <t xml:space="preserve">B11FC191-3CC6-481B-8AA0-6D6B40CB99DF </t>
  </si>
  <si>
    <t xml:space="preserve">111296             </t>
  </si>
  <si>
    <t xml:space="preserve">0C628FE5-04FB-4F96-8A6D-A438D670F54C </t>
  </si>
  <si>
    <t xml:space="preserve">111297             </t>
  </si>
  <si>
    <t xml:space="preserve">3F281ADE-2BB8-4D1C-A455-D4FB2C7668BA </t>
  </si>
  <si>
    <t xml:space="preserve">111298             </t>
  </si>
  <si>
    <t xml:space="preserve">D2466F4D-5961-484C-88A6-0E75609D5DC3 </t>
  </si>
  <si>
    <t xml:space="preserve">111299             </t>
  </si>
  <si>
    <t xml:space="preserve">088655D6-EAED-4E67-A10D-D478F7245E43 </t>
  </si>
  <si>
    <t xml:space="preserve">111300             </t>
  </si>
  <si>
    <t xml:space="preserve">A29AFD95-9123-4791-8653-DA04CD68CDAE </t>
  </si>
  <si>
    <t xml:space="preserve">111301             </t>
  </si>
  <si>
    <t xml:space="preserve">3B688757-C4CC-428F-874E-C915D4D9D663 </t>
  </si>
  <si>
    <t xml:space="preserve">111302             </t>
  </si>
  <si>
    <t xml:space="preserve">C6EDC0F8-1B64-433D-AEE7-64F53C5ADA5C </t>
  </si>
  <si>
    <t xml:space="preserve">111303             </t>
  </si>
  <si>
    <t xml:space="preserve">6BC37830-2BAA-41C9-9B7C-6DD885BCCDB9 </t>
  </si>
  <si>
    <t xml:space="preserve">111304             </t>
  </si>
  <si>
    <t xml:space="preserve">68E22EA8-00E1-4DEC-9DC7-0F2B44BD8CB8 </t>
  </si>
  <si>
    <t xml:space="preserve">111305             </t>
  </si>
  <si>
    <t xml:space="preserve">9C01E8CE-227A-498C-B971-C131E42DE6D2 </t>
  </si>
  <si>
    <t xml:space="preserve">111306             </t>
  </si>
  <si>
    <t xml:space="preserve">E3E30F85-EDCF-4B8C-A8D1-B59296FC39E9 </t>
  </si>
  <si>
    <t xml:space="preserve">111307             </t>
  </si>
  <si>
    <t xml:space="preserve">4FD4C7D2-DD77-40F8-9064-5338AAFE02CA </t>
  </si>
  <si>
    <t xml:space="preserve">111308             </t>
  </si>
  <si>
    <t xml:space="preserve">0760D353-54F2-4EE0-B3F4-6C26052DE8DC </t>
  </si>
  <si>
    <t xml:space="preserve">111309             </t>
  </si>
  <si>
    <t xml:space="preserve">1219E069-61F1-41A5-917B-6DB2E29D96FA </t>
  </si>
  <si>
    <t xml:space="preserve">111310             </t>
  </si>
  <si>
    <t xml:space="preserve">28FFA572-F918-4787-9825-3A7E8A49327A </t>
  </si>
  <si>
    <t xml:space="preserve">111311             </t>
  </si>
  <si>
    <t xml:space="preserve">1448BA88-1EE2-4B05-9018-4DF7977FFFFB </t>
  </si>
  <si>
    <t xml:space="preserve">111312             </t>
  </si>
  <si>
    <t xml:space="preserve">43947FF6-C34C-4A05-8627-03C54F588F57 </t>
  </si>
  <si>
    <t xml:space="preserve">111313             </t>
  </si>
  <si>
    <t xml:space="preserve">17CC70B2-7A92-4962-8667-31E99CB5A916 </t>
  </si>
  <si>
    <t xml:space="preserve">111314             </t>
  </si>
  <si>
    <t xml:space="preserve">6763E5A9-6C10-41E7-8C7A-5094B5A0C4E7 </t>
  </si>
  <si>
    <t xml:space="preserve">111315             </t>
  </si>
  <si>
    <t xml:space="preserve">97D06CC0-A517-48C5-A8B6-34A31DD0D956 </t>
  </si>
  <si>
    <t xml:space="preserve">111316             </t>
  </si>
  <si>
    <t xml:space="preserve">D23FFF4A-4749-4C3C-9FF9-3224CDB86EF8 </t>
  </si>
  <si>
    <t xml:space="preserve">111317             </t>
  </si>
  <si>
    <t xml:space="preserve">E00AD0D5-1E85-477E-A039-D73B2D64501E </t>
  </si>
  <si>
    <t xml:space="preserve">111318             </t>
  </si>
  <si>
    <t xml:space="preserve">5715E212-28C5-402C-A1D9-46248D30AA3B </t>
  </si>
  <si>
    <t xml:space="preserve">111319             </t>
  </si>
  <si>
    <t xml:space="preserve">CCAD9340-08E5-4126-86CF-25A2F4DA7651 </t>
  </si>
  <si>
    <t xml:space="preserve">111320             </t>
  </si>
  <si>
    <t xml:space="preserve">56CCF531-D979-42F5-8AE6-B25D55916571 </t>
  </si>
  <si>
    <t xml:space="preserve">111321             </t>
  </si>
  <si>
    <t xml:space="preserve">AB6ACCB1-3E5D-418F-981E-E71FF3B717F4 </t>
  </si>
  <si>
    <t xml:space="preserve">111322             </t>
  </si>
  <si>
    <t xml:space="preserve">2AA8456B-5324-43D2-8539-B7ECCFBDA619 </t>
  </si>
  <si>
    <t xml:space="preserve">111323             </t>
  </si>
  <si>
    <t xml:space="preserve">508A7B99-A543-443B-A639-8C74F659AE9A </t>
  </si>
  <si>
    <t xml:space="preserve">111324             </t>
  </si>
  <si>
    <t xml:space="preserve">DC71005C-F4EC-43BA-93B2-DF7960B8CA6E </t>
  </si>
  <si>
    <t xml:space="preserve">71806        </t>
  </si>
  <si>
    <t xml:space="preserve">111325             </t>
  </si>
  <si>
    <t xml:space="preserve">26A7-4E95-9B              </t>
  </si>
  <si>
    <t xml:space="preserve">BCE02E2A-6450-4B34-85F5-59EBC3FD57E5 </t>
  </si>
  <si>
    <t xml:space="preserve">111326             </t>
  </si>
  <si>
    <t xml:space="preserve">76C17036-75B1-4CB3-AFC3-88CBCD8EE25B </t>
  </si>
  <si>
    <t xml:space="preserve">111327             </t>
  </si>
  <si>
    <t xml:space="preserve">F7D8D451-CB54-4875-8175-38F6631A886E </t>
  </si>
  <si>
    <t xml:space="preserve">111328             </t>
  </si>
  <si>
    <t xml:space="preserve">81C432F0-0948-464D-8D0B-62B60F22401B </t>
  </si>
  <si>
    <t xml:space="preserve">111329             </t>
  </si>
  <si>
    <t xml:space="preserve">E958C1DA-A0B5-448C-9B21-106E59396B23 </t>
  </si>
  <si>
    <t xml:space="preserve">111330             </t>
  </si>
  <si>
    <t xml:space="preserve">AA4DDE04-4095-431C-86BB-7EB41D28B15A </t>
  </si>
  <si>
    <t xml:space="preserve">111331             </t>
  </si>
  <si>
    <t xml:space="preserve">21F25DB2-E640-4F14-BEC1-10367B0D1093 </t>
  </si>
  <si>
    <t xml:space="preserve">111332             </t>
  </si>
  <si>
    <t xml:space="preserve">B75FB13A-46BA-4822-B05A-1C1DEC9BD5B2 </t>
  </si>
  <si>
    <t xml:space="preserve">111333             </t>
  </si>
  <si>
    <t xml:space="preserve">81B07C23-D75A-4C66-AFA1-1664E37AC3DA </t>
  </si>
  <si>
    <t xml:space="preserve">111334             </t>
  </si>
  <si>
    <t xml:space="preserve">95DB3F67-EFF9-4E5B-9ABA-8EEC6E25E112 </t>
  </si>
  <si>
    <t xml:space="preserve">111335             </t>
  </si>
  <si>
    <t xml:space="preserve">0390907C-8B98-4D2D-852D-DB439E2EEB0D </t>
  </si>
  <si>
    <t xml:space="preserve">111336             </t>
  </si>
  <si>
    <t xml:space="preserve">FF28E660-10D4-448A-8AF2-2CEAA71BACC4 </t>
  </si>
  <si>
    <t xml:space="preserve">111337             </t>
  </si>
  <si>
    <t xml:space="preserve">4CC49A95-B57D-4EB7-AADB-10AF3FE0CC79 </t>
  </si>
  <si>
    <t xml:space="preserve">111338             </t>
  </si>
  <si>
    <t xml:space="preserve">DB053DC8-6BAC-4E50-AB40-2A756716174C </t>
  </si>
  <si>
    <t xml:space="preserve">111339             </t>
  </si>
  <si>
    <t xml:space="preserve">6A308560-546F-4C1C-BD18-CBBCD05D13D7 </t>
  </si>
  <si>
    <t xml:space="preserve">111340             </t>
  </si>
  <si>
    <t xml:space="preserve">0DF0E1CB-92D6-4077-8FBF-70F17091E81D </t>
  </si>
  <si>
    <t xml:space="preserve">111341             </t>
  </si>
  <si>
    <t xml:space="preserve">6E5A7746-08F8-4B14-8A2C-F433169C5893 </t>
  </si>
  <si>
    <t xml:space="preserve">111342             </t>
  </si>
  <si>
    <t xml:space="preserve">CE8E8A6C-E3FF-4DAE-B059-9E2C2B09CA02 </t>
  </si>
  <si>
    <t xml:space="preserve">111343             </t>
  </si>
  <si>
    <t xml:space="preserve">0D5F5D69-C40E-4875-B70C-C84542C5491D </t>
  </si>
  <si>
    <t xml:space="preserve">111344             </t>
  </si>
  <si>
    <t xml:space="preserve">243F7B3B-DA16-4B4D-B740-917B4EAF1540 </t>
  </si>
  <si>
    <t xml:space="preserve">111345             </t>
  </si>
  <si>
    <t xml:space="preserve">85A0BD97-8171-494E-A90B-4DDE088DD408 </t>
  </si>
  <si>
    <t xml:space="preserve">111346             </t>
  </si>
  <si>
    <t xml:space="preserve">C69193B3-74E7-4EFB-853F-4C83774D3029 </t>
  </si>
  <si>
    <t xml:space="preserve">111347             </t>
  </si>
  <si>
    <t xml:space="preserve">EBF3C9B0-FE63-41F8-A943-1183676640D2 </t>
  </si>
  <si>
    <t xml:space="preserve">111348             </t>
  </si>
  <si>
    <t xml:space="preserve">BE7CE249-3E29-4D6F-979A-D45A4E07F8A2 </t>
  </si>
  <si>
    <t xml:space="preserve">111349             </t>
  </si>
  <si>
    <t xml:space="preserve">EC15962F-2AE1-4EB6-B77A-0B8BD9795687 </t>
  </si>
  <si>
    <t xml:space="preserve">111350             </t>
  </si>
  <si>
    <t xml:space="preserve">512C0148-9D6B-40E4-9E49-2B656ED365C5 </t>
  </si>
  <si>
    <t xml:space="preserve">111351             </t>
  </si>
  <si>
    <t xml:space="preserve">8F2720A0-D23D-4F75-A32B-6B6A9741171B </t>
  </si>
  <si>
    <t xml:space="preserve">111352             </t>
  </si>
  <si>
    <t xml:space="preserve">7206DA22-88F5-4832-8D57-2BF7A6B14B4C </t>
  </si>
  <si>
    <t xml:space="preserve">111353             </t>
  </si>
  <si>
    <t xml:space="preserve">5004CC14-62F0-44D3-8961-8CECB19F1350 </t>
  </si>
  <si>
    <t xml:space="preserve">111354             </t>
  </si>
  <si>
    <t xml:space="preserve">72457822-E8D1-48B4-A4C4-3EEB8CDFC0C2 </t>
  </si>
  <si>
    <t xml:space="preserve">71807        </t>
  </si>
  <si>
    <t xml:space="preserve">111355             </t>
  </si>
  <si>
    <t xml:space="preserve">EF35-47A1-9F              </t>
  </si>
  <si>
    <t xml:space="preserve">FE9C4D94-193F-4CD6-82B6-2D0A887428A9 </t>
  </si>
  <si>
    <t xml:space="preserve">111356             </t>
  </si>
  <si>
    <t xml:space="preserve">E203701D-0D07-48A9-B7DD-1773F273BB09 </t>
  </si>
  <si>
    <t xml:space="preserve">71808        </t>
  </si>
  <si>
    <t xml:space="preserve">111357             </t>
  </si>
  <si>
    <t xml:space="preserve">2E63-4616-B1              </t>
  </si>
  <si>
    <t xml:space="preserve">16AAAFDD-3A16-4C98-9B39-CD641C03003F </t>
  </si>
  <si>
    <t xml:space="preserve">111358             </t>
  </si>
  <si>
    <t xml:space="preserve">2168B663-C918-4CF4-8816-F90CAE81102D </t>
  </si>
  <si>
    <t xml:space="preserve">111359             </t>
  </si>
  <si>
    <t xml:space="preserve">65747840-B5A9-416E-AE3F-A38521E07FED </t>
  </si>
  <si>
    <t xml:space="preserve">111360             </t>
  </si>
  <si>
    <t xml:space="preserve">30FB407C-609E-479E-ABAD-660BBE8B399C </t>
  </si>
  <si>
    <t xml:space="preserve">111361             </t>
  </si>
  <si>
    <t xml:space="preserve">8D8BA3AE-D5F9-4066-BAED-E1A1E9F56ABD </t>
  </si>
  <si>
    <t xml:space="preserve">111362             </t>
  </si>
  <si>
    <t xml:space="preserve">809BB5AA-A840-44F0-89FA-2C7BB8D10EC0 </t>
  </si>
  <si>
    <t xml:space="preserve">111363             </t>
  </si>
  <si>
    <t xml:space="preserve">54866773-6919-4066-B3B1-C06CE912B01E </t>
  </si>
  <si>
    <t xml:space="preserve">111364             </t>
  </si>
  <si>
    <t xml:space="preserve">5C4A97BD-0E27-40A9-9C18-66266220B90B </t>
  </si>
  <si>
    <t xml:space="preserve">111365             </t>
  </si>
  <si>
    <t xml:space="preserve">5DBAFF33-6B4E-4DCC-BC93-DDBD75BDACF5 </t>
  </si>
  <si>
    <t xml:space="preserve">111366             </t>
  </si>
  <si>
    <t xml:space="preserve">D0DEE5AE-700C-4877-9FC9-39093C17F1D4 </t>
  </si>
  <si>
    <t xml:space="preserve">111367             </t>
  </si>
  <si>
    <t xml:space="preserve">C4349A01-9635-48BB-A780-77D7D50FC1B9 </t>
  </si>
  <si>
    <t xml:space="preserve">111368             </t>
  </si>
  <si>
    <t xml:space="preserve">4FC37665-23C1-4693-AD9A-11C3979F5D0F </t>
  </si>
  <si>
    <t xml:space="preserve">111369             </t>
  </si>
  <si>
    <t xml:space="preserve">F4808F50-7775-415A-82BC-024A7E29DB83 </t>
  </si>
  <si>
    <t xml:space="preserve">111370             </t>
  </si>
  <si>
    <t xml:space="preserve">24FDDA45-D79D-4CA2-AB3C-35EF8A08BCC8 </t>
  </si>
  <si>
    <t xml:space="preserve">111371             </t>
  </si>
  <si>
    <t xml:space="preserve">30D6C1A3-9580-48F2-9967-3582E246E978 </t>
  </si>
  <si>
    <t xml:space="preserve">111372             </t>
  </si>
  <si>
    <t xml:space="preserve">22763586-5273-415E-8178-343E14F0124D </t>
  </si>
  <si>
    <t xml:space="preserve">111373             </t>
  </si>
  <si>
    <t xml:space="preserve">D9A0C6E2-C7F1-462A-952F-627A8BE98380 </t>
  </si>
  <si>
    <t xml:space="preserve">111374             </t>
  </si>
  <si>
    <t xml:space="preserve">F495DBA5-5129-471D-93C7-F5F16C60B66E </t>
  </si>
  <si>
    <t xml:space="preserve">111375             </t>
  </si>
  <si>
    <t xml:space="preserve">44990EAF-1B15-403F-A3D9-C437989582E9 </t>
  </si>
  <si>
    <t xml:space="preserve">111376             </t>
  </si>
  <si>
    <t xml:space="preserve">B9062E9E-2A30-4CCB-956C-2956767B5EF5 </t>
  </si>
  <si>
    <t xml:space="preserve">111377             </t>
  </si>
  <si>
    <t xml:space="preserve">35AC6D87-6C2F-4BCC-B80F-43E0D64206F8 </t>
  </si>
  <si>
    <t xml:space="preserve">111378             </t>
  </si>
  <si>
    <t xml:space="preserve">5628E6F2-BC3D-4243-A06C-AF7396E1F4FC </t>
  </si>
  <si>
    <t xml:space="preserve">111379             </t>
  </si>
  <si>
    <t xml:space="preserve">4F26FEEB-5273-49B6-BB61-6C4EC2FAD7A1 </t>
  </si>
  <si>
    <t xml:space="preserve">111380             </t>
  </si>
  <si>
    <t xml:space="preserve">CE03F4C0-0DF6-4D37-A4BA-11FD4A7B5C38 </t>
  </si>
  <si>
    <t xml:space="preserve">111381             </t>
  </si>
  <si>
    <t xml:space="preserve">F4BBC8E5-313A-4B15-BD2F-28B714AB0E53 </t>
  </si>
  <si>
    <t xml:space="preserve">111382             </t>
  </si>
  <si>
    <t xml:space="preserve">99FACE20-F0C1-4D42-B9C0-7A950AF0B4AC </t>
  </si>
  <si>
    <t xml:space="preserve">111383             </t>
  </si>
  <si>
    <t xml:space="preserve">2FD1CBDE-3BDD-42C3-AF0A-73B6BA795CE0 </t>
  </si>
  <si>
    <t xml:space="preserve">111384             </t>
  </si>
  <si>
    <t xml:space="preserve">CFB821B5-C029-45BD-90CE-28FF07C622B4 </t>
  </si>
  <si>
    <t xml:space="preserve">111385             </t>
  </si>
  <si>
    <t xml:space="preserve">0AEE86FC-ADE8-498F-984F-6407CEEEA00C </t>
  </si>
  <si>
    <t xml:space="preserve">111386             </t>
  </si>
  <si>
    <t xml:space="preserve">7B2896D8-F2F2-49CF-B26E-04F990B40B84 </t>
  </si>
  <si>
    <t xml:space="preserve">111387             </t>
  </si>
  <si>
    <t xml:space="preserve">0D04B96F-44A9-462A-BA44-9B72107F0D15 </t>
  </si>
  <si>
    <t xml:space="preserve">111388             </t>
  </si>
  <si>
    <t xml:space="preserve">0888C441-6089-46AC-A971-2285B0EB127D </t>
  </si>
  <si>
    <t xml:space="preserve">111389             </t>
  </si>
  <si>
    <t xml:space="preserve">80A39F87-888E-4F32-A4FF-AA6BFFC3966A </t>
  </si>
  <si>
    <t xml:space="preserve">111390             </t>
  </si>
  <si>
    <t xml:space="preserve">EA981B27-3CDF-437B-B422-561144E89FBF </t>
  </si>
  <si>
    <t xml:space="preserve">111391             </t>
  </si>
  <si>
    <t xml:space="preserve">B9D7B5BA-A1F8-44DD-A6B4-A495A9F21E6A </t>
  </si>
  <si>
    <t xml:space="preserve">111392             </t>
  </si>
  <si>
    <t xml:space="preserve">9E3324BD-0FD8-43E2-A10A-64361EAC7A97 </t>
  </si>
  <si>
    <t xml:space="preserve">71809        </t>
  </si>
  <si>
    <t xml:space="preserve">111393             </t>
  </si>
  <si>
    <t xml:space="preserve">2A40-48DB-A8              </t>
  </si>
  <si>
    <t xml:space="preserve">B377D225-331F-4596-86C2-2F92C6379538 </t>
  </si>
  <si>
    <t xml:space="preserve">111394             </t>
  </si>
  <si>
    <t xml:space="preserve">0BEAD625-2309-426C-A59C-4A782839DF9C </t>
  </si>
  <si>
    <t xml:space="preserve">111395             </t>
  </si>
  <si>
    <t xml:space="preserve">3B7F376E-719F-4C9E-811F-711BD3B21C6A </t>
  </si>
  <si>
    <t xml:space="preserve">111396             </t>
  </si>
  <si>
    <t xml:space="preserve">6BE6A5E2-C11E-4ECA-A26B-43B27626DBEC </t>
  </si>
  <si>
    <t xml:space="preserve">71810        </t>
  </si>
  <si>
    <t xml:space="preserve">111397             </t>
  </si>
  <si>
    <t xml:space="preserve">6E2B-4C23-BF              </t>
  </si>
  <si>
    <t xml:space="preserve">BBE3DDF4-E896-40AE-81B1-4FEF8903DB70 </t>
  </si>
  <si>
    <t xml:space="preserve">111398             </t>
  </si>
  <si>
    <t xml:space="preserve">7153CF1F-50D3-4141-8ACD-EFA97FA8C926 </t>
  </si>
  <si>
    <t xml:space="preserve">71811        </t>
  </si>
  <si>
    <t xml:space="preserve">111399             </t>
  </si>
  <si>
    <t xml:space="preserve">F24F-44FF-A5              </t>
  </si>
  <si>
    <t xml:space="preserve">EC48D4C2-E901-48AE-9E6A-8D53ACA5E018 </t>
  </si>
  <si>
    <t xml:space="preserve">111400             </t>
  </si>
  <si>
    <t xml:space="preserve">B8B8A469-CB9D-40B6-98DA-BD041D398EEF </t>
  </si>
  <si>
    <t xml:space="preserve">111401             </t>
  </si>
  <si>
    <t xml:space="preserve">EA78E424-A888-48F8-A5C5-EC533D3E9119 </t>
  </si>
  <si>
    <t xml:space="preserve">111402             </t>
  </si>
  <si>
    <t xml:space="preserve">750BD6E4-3004-43B1-B22F-FC018382D21A </t>
  </si>
  <si>
    <t xml:space="preserve">111403             </t>
  </si>
  <si>
    <t xml:space="preserve">B4116848-1F9E-4AD5-B596-8A7D10821853 </t>
  </si>
  <si>
    <t xml:space="preserve">71812        </t>
  </si>
  <si>
    <t xml:space="preserve">111404             </t>
  </si>
  <si>
    <t xml:space="preserve">3257-4AE0-A8              </t>
  </si>
  <si>
    <t xml:space="preserve">702F859D-231A-42CE-9A85-95E5DC3A4CFB </t>
  </si>
  <si>
    <t xml:space="preserve">111405             </t>
  </si>
  <si>
    <t xml:space="preserve">EB46D81F-4C11-46FE-9785-DF23FE58946A </t>
  </si>
  <si>
    <t xml:space="preserve">111406             </t>
  </si>
  <si>
    <t xml:space="preserve">F5C2FB85-6842-4504-BAAB-7786E9EF8C71 </t>
  </si>
  <si>
    <t xml:space="preserve">111407             </t>
  </si>
  <si>
    <t xml:space="preserve">32FDA73A-D488-4F95-8268-E9DA8C33977D </t>
  </si>
  <si>
    <t xml:space="preserve">111408             </t>
  </si>
  <si>
    <t xml:space="preserve">77FD654F-5200-4B29-AC98-BC65FD3CEF81 </t>
  </si>
  <si>
    <t xml:space="preserve">111409             </t>
  </si>
  <si>
    <t xml:space="preserve">4F2979D4-B59D-4336-9B38-B46F2C59F2A6 </t>
  </si>
  <si>
    <t xml:space="preserve">111410             </t>
  </si>
  <si>
    <t xml:space="preserve">2542AF0F-88B6-41EA-9B81-1DAB63425DB1 </t>
  </si>
  <si>
    <t xml:space="preserve">111411             </t>
  </si>
  <si>
    <t xml:space="preserve">7CC67AD0-F89E-4A0A-8666-7C1A8B89093D </t>
  </si>
  <si>
    <t xml:space="preserve">111412             </t>
  </si>
  <si>
    <t xml:space="preserve">6B3FE04E-BF3A-45F0-9D11-3E69F67E3DAD </t>
  </si>
  <si>
    <t xml:space="preserve">111413             </t>
  </si>
  <si>
    <t xml:space="preserve">D6CB0296-7D88-47B2-B5AC-EDEDC5DF1692 </t>
  </si>
  <si>
    <t xml:space="preserve">111414             </t>
  </si>
  <si>
    <t xml:space="preserve">B563E27F-0E73-43F2-973C-54A66C4364B8 </t>
  </si>
  <si>
    <t xml:space="preserve">111415             </t>
  </si>
  <si>
    <t xml:space="preserve">1BFB5A35-A707-48BE-92C0-D776D9BEE983 </t>
  </si>
  <si>
    <t xml:space="preserve">111416             </t>
  </si>
  <si>
    <t xml:space="preserve">65CD0CE1-089E-4732-A75E-9346B9FCB2F9 </t>
  </si>
  <si>
    <t xml:space="preserve">111417             </t>
  </si>
  <si>
    <t xml:space="preserve">C6954E71-E936-4080-B9AB-66E8B4A7A12B </t>
  </si>
  <si>
    <t xml:space="preserve">111418             </t>
  </si>
  <si>
    <t xml:space="preserve">8CD84C08-08B9-4DEB-9A90-7A776BB00D29 </t>
  </si>
  <si>
    <t xml:space="preserve">111419             </t>
  </si>
  <si>
    <t xml:space="preserve">6476000B-E4E1-43D6-B965-03ECC805B102 </t>
  </si>
  <si>
    <t xml:space="preserve">111420             </t>
  </si>
  <si>
    <t xml:space="preserve">5E97D5C7-6984-484C-A355-082E715C732F </t>
  </si>
  <si>
    <t xml:space="preserve">111421             </t>
  </si>
  <si>
    <t xml:space="preserve">5A02BACC-6B87-4FB1-9245-0E2C1B3D2EAE </t>
  </si>
  <si>
    <t xml:space="preserve">111422             </t>
  </si>
  <si>
    <t xml:space="preserve">49EC983D-233D-4607-9309-FE608737E1C4 </t>
  </si>
  <si>
    <t xml:space="preserve">111423             </t>
  </si>
  <si>
    <t xml:space="preserve">0EABAD56-C7EF-4248-B950-663E66E79EF8 </t>
  </si>
  <si>
    <t xml:space="preserve">111424             </t>
  </si>
  <si>
    <t xml:space="preserve">F9C221CC-DB59-47C3-8488-B83163190B38 </t>
  </si>
  <si>
    <t xml:space="preserve">111425             </t>
  </si>
  <si>
    <t xml:space="preserve">143A8AD8-A393-4E5E-9F24-F7CDCD8E14B4 </t>
  </si>
  <si>
    <t xml:space="preserve">111426             </t>
  </si>
  <si>
    <t xml:space="preserve">2AC9419A-F99F-4EBD-AE1E-52C2391A6F02 </t>
  </si>
  <si>
    <t xml:space="preserve">111427             </t>
  </si>
  <si>
    <t xml:space="preserve">711E92D6-3E66-4500-ABFC-C6798D667CD1 </t>
  </si>
  <si>
    <t xml:space="preserve">111428             </t>
  </si>
  <si>
    <t xml:space="preserve">C0DF73C0-FAD9-4433-B099-70F021F63AA6 </t>
  </si>
  <si>
    <t xml:space="preserve">111429             </t>
  </si>
  <si>
    <t xml:space="preserve">D365DC89-89D6-4287-8167-BBCA377C3543 </t>
  </si>
  <si>
    <t xml:space="preserve">71813        </t>
  </si>
  <si>
    <t xml:space="preserve">111430             </t>
  </si>
  <si>
    <t xml:space="preserve">43BA-49D5-91              </t>
  </si>
  <si>
    <t xml:space="preserve">367C7F6B-DA21-4FA6-8077-D7C07545F890 </t>
  </si>
  <si>
    <t xml:space="preserve">111431             </t>
  </si>
  <si>
    <t xml:space="preserve">1058C131-7F08-4600-B851-7DBA59DD5049 </t>
  </si>
  <si>
    <t xml:space="preserve">111432             </t>
  </si>
  <si>
    <t xml:space="preserve">70407EF2-54B9-42C1-A8E8-2936E655A4CF </t>
  </si>
  <si>
    <t xml:space="preserve">111433             </t>
  </si>
  <si>
    <t xml:space="preserve">CB2C44B7-010E-4B5B-A19C-EDC30EA9739E </t>
  </si>
  <si>
    <t xml:space="preserve">111434             </t>
  </si>
  <si>
    <t xml:space="preserve">DDC9F7C1-5ED9-45D1-8672-EF916C0FAFB9 </t>
  </si>
  <si>
    <t xml:space="preserve">111435             </t>
  </si>
  <si>
    <t xml:space="preserve">BAADCA38-3CEF-4EA0-8271-083AD940F030 </t>
  </si>
  <si>
    <t xml:space="preserve">111436             </t>
  </si>
  <si>
    <t xml:space="preserve">1777F23F-156C-4D86-A4D6-C29A39D25017 </t>
  </si>
  <si>
    <t xml:space="preserve">111437             </t>
  </si>
  <si>
    <t xml:space="preserve">7614C621-ACB0-4284-8983-B80261CC1C09 </t>
  </si>
  <si>
    <t xml:space="preserve">111438             </t>
  </si>
  <si>
    <t xml:space="preserve">E4DF593C-066C-4762-B2D5-F5B87AFEE48E </t>
  </si>
  <si>
    <t xml:space="preserve">111439             </t>
  </si>
  <si>
    <t xml:space="preserve">1BF373F2-69C7-4FA4-AAED-1A751CA86053 </t>
  </si>
  <si>
    <t xml:space="preserve">111440             </t>
  </si>
  <si>
    <t xml:space="preserve">D6D45FCD-D31C-41BD-9885-F8388092D5A5 </t>
  </si>
  <si>
    <t xml:space="preserve">111441             </t>
  </si>
  <si>
    <t xml:space="preserve">548405C8-2DD8-49AF-8094-193A7E31ED56 </t>
  </si>
  <si>
    <t xml:space="preserve">111442             </t>
  </si>
  <si>
    <t xml:space="preserve">8D663868-F9A6-4300-B7BE-BEEE7912AEC9 </t>
  </si>
  <si>
    <t xml:space="preserve">111443             </t>
  </si>
  <si>
    <t xml:space="preserve">9653960C-BB4D-4FE3-8586-D1E1E247D3F7 </t>
  </si>
  <si>
    <t xml:space="preserve">111444             </t>
  </si>
  <si>
    <t xml:space="preserve">39673120-FF91-4877-AB95-9AFEAF10F974 </t>
  </si>
  <si>
    <t xml:space="preserve">111445             </t>
  </si>
  <si>
    <t xml:space="preserve">8F7C345B-109F-4C06-8474-DADFE3AC896B </t>
  </si>
  <si>
    <t xml:space="preserve">111446             </t>
  </si>
  <si>
    <t xml:space="preserve">08E8B61C-4ECC-4241-BC2B-3130FF27F75E </t>
  </si>
  <si>
    <t xml:space="preserve">71814        </t>
  </si>
  <si>
    <t xml:space="preserve">111447             </t>
  </si>
  <si>
    <t xml:space="preserve">D83E-436E-BB              </t>
  </si>
  <si>
    <t xml:space="preserve">57FEA7D9-9E44-4005-B96F-083B7C522467 </t>
  </si>
  <si>
    <t xml:space="preserve">111448             </t>
  </si>
  <si>
    <t xml:space="preserve">1C66C5EE-4509-4289-BE01-A5D43002D593 </t>
  </si>
  <si>
    <t xml:space="preserve">111449             </t>
  </si>
  <si>
    <t xml:space="preserve">71BE860F-6571-4060-8A3C-3C972C8D97E7 </t>
  </si>
  <si>
    <t xml:space="preserve">111450             </t>
  </si>
  <si>
    <t xml:space="preserve">BDCA9BB2-EC7A-41E4-99FF-313419B6C852 </t>
  </si>
  <si>
    <t xml:space="preserve">71815        </t>
  </si>
  <si>
    <t xml:space="preserve">111451             </t>
  </si>
  <si>
    <t xml:space="preserve">F2AE-44B9-94              </t>
  </si>
  <si>
    <t xml:space="preserve">810E5535-2BDB-4D83-B26D-796E5CFF1A1B </t>
  </si>
  <si>
    <t xml:space="preserve">111452             </t>
  </si>
  <si>
    <t xml:space="preserve">DAEB0CFA-807C-46AC-8458-FFCCEF36B5B2 </t>
  </si>
  <si>
    <t xml:space="preserve">111453             </t>
  </si>
  <si>
    <t xml:space="preserve">09F90EB4-24DE-4812-825E-45520602B437 </t>
  </si>
  <si>
    <t xml:space="preserve">71816        </t>
  </si>
  <si>
    <t xml:space="preserve">111454             </t>
  </si>
  <si>
    <t xml:space="preserve">52D4-4F3B-9E              </t>
  </si>
  <si>
    <t xml:space="preserve">B8A9720F-1F6F-4FE1-AD4A-AC70D4C905BD </t>
  </si>
  <si>
    <t xml:space="preserve">111455             </t>
  </si>
  <si>
    <t xml:space="preserve">EDC86C40-ECBD-45AF-912B-AE37D177821A </t>
  </si>
  <si>
    <t xml:space="preserve">111456             </t>
  </si>
  <si>
    <t xml:space="preserve">9F7406E4-25C9-431A-9891-F419E3F5253D </t>
  </si>
  <si>
    <t xml:space="preserve">111457             </t>
  </si>
  <si>
    <t xml:space="preserve">EE2CE69C-24EB-47FF-AB6C-BD5AABDCD6E9 </t>
  </si>
  <si>
    <t xml:space="preserve">111458             </t>
  </si>
  <si>
    <t xml:space="preserve">AFFBB13E-55A8-4FA8-9CD7-809B1816C30D </t>
  </si>
  <si>
    <t xml:space="preserve">111459             </t>
  </si>
  <si>
    <t xml:space="preserve">B4E5503B-0FD8-4F2F-8675-E899DB180280 </t>
  </si>
  <si>
    <t xml:space="preserve">111460             </t>
  </si>
  <si>
    <t xml:space="preserve">5F4F0AA9-ACC6-4EF7-AB68-17D0748A5512 </t>
  </si>
  <si>
    <t xml:space="preserve">71817        </t>
  </si>
  <si>
    <t xml:space="preserve">111461             </t>
  </si>
  <si>
    <t xml:space="preserve">999E-4556-8F              </t>
  </si>
  <si>
    <t xml:space="preserve">E0CAFF1C-AF79-4277-9921-EA21C93FB9E7 </t>
  </si>
  <si>
    <t xml:space="preserve">111462             </t>
  </si>
  <si>
    <t xml:space="preserve">42578D59-6EF6-42B3-8CB1-DD4F139110F4 </t>
  </si>
  <si>
    <t xml:space="preserve">71818        </t>
  </si>
  <si>
    <t xml:space="preserve">111463             </t>
  </si>
  <si>
    <t xml:space="preserve">2FCA-4131-BD              </t>
  </si>
  <si>
    <t xml:space="preserve">847AE0F8-2DBD-4795-B459-59DE8A657D50 </t>
  </si>
  <si>
    <t xml:space="preserve">111464             </t>
  </si>
  <si>
    <t xml:space="preserve">A8D3CCB3-CBB6-4126-B5CD-CF75466273E5 </t>
  </si>
  <si>
    <t xml:space="preserve">111465             </t>
  </si>
  <si>
    <t xml:space="preserve">27D11B3D-CB85-4F0B-A8F3-CE8122EC0416 </t>
  </si>
  <si>
    <t xml:space="preserve">111466             </t>
  </si>
  <si>
    <t xml:space="preserve">EC4493D8-20B1-4343-88BE-030558E2BA06 </t>
  </si>
  <si>
    <t xml:space="preserve">111467             </t>
  </si>
  <si>
    <t xml:space="preserve">1FD58A42-A37C-4A21-BD0B-06392C867FBF </t>
  </si>
  <si>
    <t xml:space="preserve">111468             </t>
  </si>
  <si>
    <t xml:space="preserve">AEB1B377-B90B-4D05-9FE2-13AB3C391866 </t>
  </si>
  <si>
    <t xml:space="preserve">111469             </t>
  </si>
  <si>
    <t xml:space="preserve">10E74568-3828-4719-858F-634860548CCB </t>
  </si>
  <si>
    <t xml:space="preserve">111470             </t>
  </si>
  <si>
    <t xml:space="preserve">A63A46E1-DA26-4C34-9B20-78EEBE884231 </t>
  </si>
  <si>
    <t xml:space="preserve">111471             </t>
  </si>
  <si>
    <t xml:space="preserve">530B210D-EE4D-4DC4-8590-8C95BD494D20 </t>
  </si>
  <si>
    <t xml:space="preserve">111472             </t>
  </si>
  <si>
    <t xml:space="preserve">FF9897C4-5996-44E8-99F2-19F3E035F2C8 </t>
  </si>
  <si>
    <t xml:space="preserve">111473             </t>
  </si>
  <si>
    <t xml:space="preserve">B0EA31C6-9775-4B6B-89EB-E3C2E68A8303 </t>
  </si>
  <si>
    <t xml:space="preserve">111474             </t>
  </si>
  <si>
    <t xml:space="preserve">CB44DCA0-FE94-47DC-A881-B484C09E506A </t>
  </si>
  <si>
    <t xml:space="preserve">111475             </t>
  </si>
  <si>
    <t xml:space="preserve">D9DCCC3B-6D9B-417C-88BD-3A98B1CF390A </t>
  </si>
  <si>
    <t xml:space="preserve">111476             </t>
  </si>
  <si>
    <t xml:space="preserve">E74010B2-E0F2-4376-8C2F-FA30C52A1B51 </t>
  </si>
  <si>
    <t xml:space="preserve">111477             </t>
  </si>
  <si>
    <t xml:space="preserve">54CC41B5-443C-47CB-84E6-8D2890450CFB </t>
  </si>
  <si>
    <t xml:space="preserve">111478             </t>
  </si>
  <si>
    <t xml:space="preserve">38E29353-8180-481E-B3AF-D54DAE13DDEF </t>
  </si>
  <si>
    <t xml:space="preserve">111479             </t>
  </si>
  <si>
    <t xml:space="preserve">E9EAB53F-4B4C-471F-9DC3-CC8684D7967C </t>
  </si>
  <si>
    <t xml:space="preserve">111480             </t>
  </si>
  <si>
    <t xml:space="preserve">1C9CA6B2-E936-4B58-B270-E0F0D7727FB4 </t>
  </si>
  <si>
    <t xml:space="preserve">111481             </t>
  </si>
  <si>
    <t xml:space="preserve">3C838AD7-DDE5-4784-9E39-6C13E30A9D6C </t>
  </si>
  <si>
    <t xml:space="preserve">111482             </t>
  </si>
  <si>
    <t xml:space="preserve">08CFB194-565F-4EF8-8BD4-F33C49EF5ED9 </t>
  </si>
  <si>
    <t xml:space="preserve">111483             </t>
  </si>
  <si>
    <t xml:space="preserve">4D1FA3E8-7030-419A-91DD-ED157273660A </t>
  </si>
  <si>
    <t xml:space="preserve">111484             </t>
  </si>
  <si>
    <t xml:space="preserve">21A9A31C-9D69-4D4F-A05E-98A878385E58 </t>
  </si>
  <si>
    <t xml:space="preserve">111485             </t>
  </si>
  <si>
    <t xml:space="preserve">951FB858-BB8B-4166-92A3-945FEBE1C059 </t>
  </si>
  <si>
    <t xml:space="preserve">111486             </t>
  </si>
  <si>
    <t xml:space="preserve">E5BA76B2-DAFE-4DDD-85A4-48DAB0D360A3 </t>
  </si>
  <si>
    <t xml:space="preserve">111487             </t>
  </si>
  <si>
    <t xml:space="preserve">8308F2DA-A8B2-451B-9D1A-110E5055C933 </t>
  </si>
  <si>
    <t xml:space="preserve">111488             </t>
  </si>
  <si>
    <t xml:space="preserve">02CF8DC3-DDDA-4F19-9487-FE58B5CC58F2 </t>
  </si>
  <si>
    <t xml:space="preserve">71819        </t>
  </si>
  <si>
    <t xml:space="preserve">111489             </t>
  </si>
  <si>
    <t xml:space="preserve">DBA3-430C-8B              </t>
  </si>
  <si>
    <t xml:space="preserve">66CA8F0C-623B-405D-8EC8-D2CC95CF167D </t>
  </si>
  <si>
    <t xml:space="preserve">111490             </t>
  </si>
  <si>
    <t xml:space="preserve">F8CF839C-F01C-4799-8309-4A9DDDF3D370 </t>
  </si>
  <si>
    <t xml:space="preserve">111491             </t>
  </si>
  <si>
    <t xml:space="preserve">E07D3932-8164-45D5-A9AD-E005B44B7FB3 </t>
  </si>
  <si>
    <t xml:space="preserve">111492             </t>
  </si>
  <si>
    <t xml:space="preserve">C5D31FB3-67BE-4575-B347-77F0D81D17F0 </t>
  </si>
  <si>
    <t xml:space="preserve">111493             </t>
  </si>
  <si>
    <t xml:space="preserve">29053267-B300-4B80-AA5F-6A6D8B6EE354 </t>
  </si>
  <si>
    <t xml:space="preserve">111494             </t>
  </si>
  <si>
    <t xml:space="preserve">AC7923B9-E53A-49F5-8B7B-79B2D52154EC </t>
  </si>
  <si>
    <t xml:space="preserve">111495             </t>
  </si>
  <si>
    <t xml:space="preserve">EA6275D6-6021-4B0B-8546-BD23A30F082D </t>
  </si>
  <si>
    <t xml:space="preserve">111496             </t>
  </si>
  <si>
    <t xml:space="preserve">536DE8FA-9F41-4EAF-9B1A-CC9C0BC3CF93 </t>
  </si>
  <si>
    <t xml:space="preserve">111497             </t>
  </si>
  <si>
    <t xml:space="preserve">EDCAB654-F129-4877-84AB-420851EC8438 </t>
  </si>
  <si>
    <t xml:space="preserve">111498             </t>
  </si>
  <si>
    <t xml:space="preserve">5C9896B6-2E26-4B14-80AB-4599F75D724C </t>
  </si>
  <si>
    <t xml:space="preserve">111499             </t>
  </si>
  <si>
    <t xml:space="preserve">AD772584-7B6E-4518-B75A-85DDEE959D38 </t>
  </si>
  <si>
    <t xml:space="preserve">111500             </t>
  </si>
  <si>
    <t xml:space="preserve">C29CAAB8-3352-439C-A505-C7358AED1EC2 </t>
  </si>
  <si>
    <t xml:space="preserve">111501             </t>
  </si>
  <si>
    <t xml:space="preserve">55526E62-E822-450D-8F6B-9AC3ED0B666B </t>
  </si>
  <si>
    <t xml:space="preserve">111502             </t>
  </si>
  <si>
    <t xml:space="preserve">71DC4C2F-EEC3-42B8-874F-2CE8028E788E </t>
  </si>
  <si>
    <t xml:space="preserve">111503             </t>
  </si>
  <si>
    <t xml:space="preserve">906B3D6C-14AC-424F-A7CA-D2CE292AAC51 </t>
  </si>
  <si>
    <t xml:space="preserve">111504             </t>
  </si>
  <si>
    <t xml:space="preserve">22AEA9E0-F5B7-4166-9D64-5ADEDF7813BA </t>
  </si>
  <si>
    <t xml:space="preserve">111505             </t>
  </si>
  <si>
    <t xml:space="preserve">E12B547B-FC29-45A4-8D08-68E68DD3DE56 </t>
  </si>
  <si>
    <t xml:space="preserve">111506             </t>
  </si>
  <si>
    <t xml:space="preserve">DB69D8C9-5A62-4794-A890-09939FB5475D </t>
  </si>
  <si>
    <t xml:space="preserve">111507             </t>
  </si>
  <si>
    <t xml:space="preserve">C3CC1057-015D-4FC6-B8F5-01AFEC721AE6 </t>
  </si>
  <si>
    <t xml:space="preserve">111508             </t>
  </si>
  <si>
    <t xml:space="preserve">FDEDD30A-06DD-479C-8963-449F2B385552 </t>
  </si>
  <si>
    <t xml:space="preserve">111509             </t>
  </si>
  <si>
    <t xml:space="preserve">C0FB37B4-7E33-461C-803B-D0F3F82DB0F2 </t>
  </si>
  <si>
    <t xml:space="preserve">111510             </t>
  </si>
  <si>
    <t xml:space="preserve">9C3ABE47-0605-4B4F-9F41-B39CEAB01EA0 </t>
  </si>
  <si>
    <t xml:space="preserve">111511             </t>
  </si>
  <si>
    <t xml:space="preserve">DA319F0D-2932-46AF-B4D9-5FBE081E8D61 </t>
  </si>
  <si>
    <t xml:space="preserve">111512             </t>
  </si>
  <si>
    <t xml:space="preserve">07687164-2B86-4AD2-A51B-1CB03976E353 </t>
  </si>
  <si>
    <t xml:space="preserve">111513             </t>
  </si>
  <si>
    <t xml:space="preserve">1344B8F6-C068-433B-A570-8D3628147D8F </t>
  </si>
  <si>
    <t xml:space="preserve">111514             </t>
  </si>
  <si>
    <t xml:space="preserve">6AB5C100-531E-4178-9C7F-C766A78CB5AA </t>
  </si>
  <si>
    <t xml:space="preserve">111515             </t>
  </si>
  <si>
    <t xml:space="preserve">0960776C-3D1F-4EAC-99EA-867B0B2F48A9 </t>
  </si>
  <si>
    <t xml:space="preserve">111516             </t>
  </si>
  <si>
    <t xml:space="preserve">4BDE8649-8ABD-415A-A623-2A0F76D59781 </t>
  </si>
  <si>
    <t xml:space="preserve">111517             </t>
  </si>
  <si>
    <t xml:space="preserve">B6E6746B-25F2-4F60-A61E-58C241009391 </t>
  </si>
  <si>
    <t xml:space="preserve">111518             </t>
  </si>
  <si>
    <t xml:space="preserve">BA3CBBB2-1D57-48D7-9BDB-3F83F890B5FB </t>
  </si>
  <si>
    <t xml:space="preserve">111519             </t>
  </si>
  <si>
    <t xml:space="preserve">3E09070D-6B74-42C0-8777-B203C01B28A6 </t>
  </si>
  <si>
    <t xml:space="preserve">111520             </t>
  </si>
  <si>
    <t xml:space="preserve">5BE866E8-2D6F-48AC-AC39-18C598725287 </t>
  </si>
  <si>
    <t xml:space="preserve">111521             </t>
  </si>
  <si>
    <t xml:space="preserve">213974B4-B23D-47AD-8792-68E101D72FE9 </t>
  </si>
  <si>
    <t xml:space="preserve">111522             </t>
  </si>
  <si>
    <t xml:space="preserve">AB4FCC98-0713-4220-B04D-28FF3348FBB7 </t>
  </si>
  <si>
    <t xml:space="preserve">111523             </t>
  </si>
  <si>
    <t xml:space="preserve">08FC3661-443A-43D6-B845-96AA994F5A6D </t>
  </si>
  <si>
    <t xml:space="preserve">111524             </t>
  </si>
  <si>
    <t xml:space="preserve">EACE8E88-7D23-40B4-86AC-9B0419DE8667 </t>
  </si>
  <si>
    <t xml:space="preserve">111525             </t>
  </si>
  <si>
    <t xml:space="preserve">E1434A5E-EBC7-43F0-96E4-8F17C28FEAC0 </t>
  </si>
  <si>
    <t xml:space="preserve">111526             </t>
  </si>
  <si>
    <t xml:space="preserve">F450717F-AD18-4D3E-8FB9-87F30489ADC6 </t>
  </si>
  <si>
    <t xml:space="preserve">111527             </t>
  </si>
  <si>
    <t xml:space="preserve">61573EEB-BFBF-492E-927B-85B99E647E1A </t>
  </si>
  <si>
    <t xml:space="preserve">111528             </t>
  </si>
  <si>
    <t xml:space="preserve">905C629A-6A0A-4D40-B7CF-0595C852AC64 </t>
  </si>
  <si>
    <t xml:space="preserve">111529             </t>
  </si>
  <si>
    <t xml:space="preserve">49CF3B69-43E7-4736-ADE8-31DF7B3C7324 </t>
  </si>
  <si>
    <t xml:space="preserve">111530             </t>
  </si>
  <si>
    <t xml:space="preserve">F1A447E9-1CB4-441B-BC9F-6C5015919F68 </t>
  </si>
  <si>
    <t xml:space="preserve">111531             </t>
  </si>
  <si>
    <t xml:space="preserve">5DE31DA1-D56D-4A0A-B4F6-FB7416B293A3 </t>
  </si>
  <si>
    <t xml:space="preserve">111532             </t>
  </si>
  <si>
    <t xml:space="preserve">321BF8FA-2F6C-4DF2-A029-8F772DA24C54 </t>
  </si>
  <si>
    <t xml:space="preserve">71820        </t>
  </si>
  <si>
    <t xml:space="preserve">111533             </t>
  </si>
  <si>
    <t xml:space="preserve">D332-4AF2-A3              </t>
  </si>
  <si>
    <t xml:space="preserve">BA6A80EE-A2C9-408F-9233-91DC20512CA5 </t>
  </si>
  <si>
    <t xml:space="preserve">111534             </t>
  </si>
  <si>
    <t xml:space="preserve">FE864D8E-4D54-499C-A94C-53844B1D4BAD </t>
  </si>
  <si>
    <t xml:space="preserve">111535             </t>
  </si>
  <si>
    <t xml:space="preserve">DC0B6EE8-595E-4C9D-ABFF-BA62D87B9178 </t>
  </si>
  <si>
    <t xml:space="preserve">111536             </t>
  </si>
  <si>
    <t xml:space="preserve">F90EBD58-C465-429D-B886-5F13D51ED783 </t>
  </si>
  <si>
    <t xml:space="preserve">111537             </t>
  </si>
  <si>
    <t xml:space="preserve">972681A9-7A21-4F24-976E-CC6226AA6235 </t>
  </si>
  <si>
    <t xml:space="preserve">111538             </t>
  </si>
  <si>
    <t xml:space="preserve">844E8C57-9E4D-445B-BBDF-DE346BDD06E9 </t>
  </si>
  <si>
    <t xml:space="preserve">111539             </t>
  </si>
  <si>
    <t xml:space="preserve">BC683E71-3E1A-4F11-804C-6D603275A5ED </t>
  </si>
  <si>
    <t xml:space="preserve">111540             </t>
  </si>
  <si>
    <t xml:space="preserve">36E4CC52-2012-4BB8-B675-5AF6AF251625 </t>
  </si>
  <si>
    <t xml:space="preserve">111541             </t>
  </si>
  <si>
    <t xml:space="preserve">74CCFECE-EDF2-4884-8DC1-199112558693 </t>
  </si>
  <si>
    <t xml:space="preserve">111542             </t>
  </si>
  <si>
    <t xml:space="preserve">23C031CD-A541-4ECE-88ED-91B83FF9152A </t>
  </si>
  <si>
    <t xml:space="preserve">111543             </t>
  </si>
  <si>
    <t xml:space="preserve">EC2CE8D0-0D4C-4E5B-8A18-2C41E5536321 </t>
  </si>
  <si>
    <t xml:space="preserve">111544             </t>
  </si>
  <si>
    <t xml:space="preserve">263684AB-1D5A-40F3-8E9E-D7C3E875BFF1 </t>
  </si>
  <si>
    <t xml:space="preserve">111545             </t>
  </si>
  <si>
    <t xml:space="preserve">3911A59C-4B53-4178-9F11-B5987BC52F1F </t>
  </si>
  <si>
    <t xml:space="preserve">111546             </t>
  </si>
  <si>
    <t xml:space="preserve">99AC1BF3-8FE2-4BF7-A1DE-796B6BF16FCF </t>
  </si>
  <si>
    <t xml:space="preserve">111547             </t>
  </si>
  <si>
    <t xml:space="preserve">74F2DFC4-165E-45B7-AB4D-1EDECDDD6279 </t>
  </si>
  <si>
    <t xml:space="preserve">111548             </t>
  </si>
  <si>
    <t xml:space="preserve">A3C1FC39-3228-4E4C-A663-5198BD1401BC </t>
  </si>
  <si>
    <t xml:space="preserve">111549             </t>
  </si>
  <si>
    <t xml:space="preserve">B62CB143-529C-40CB-B08E-257BB06C2847 </t>
  </si>
  <si>
    <t xml:space="preserve">111550             </t>
  </si>
  <si>
    <t xml:space="preserve">837BD1E5-E504-45EC-A5A8-6D4ED696A7AE </t>
  </si>
  <si>
    <t xml:space="preserve">111551             </t>
  </si>
  <si>
    <t xml:space="preserve">F16FBBFB-AD48-4514-9141-176EE4AD097A </t>
  </si>
  <si>
    <t xml:space="preserve">111552             </t>
  </si>
  <si>
    <t xml:space="preserve">2FD0BB10-C215-4DD5-BF3B-C024EE1B381A </t>
  </si>
  <si>
    <t xml:space="preserve">71821        </t>
  </si>
  <si>
    <t xml:space="preserve">111553             </t>
  </si>
  <si>
    <t xml:space="preserve">3D95-45AC-A2              </t>
  </si>
  <si>
    <t xml:space="preserve">C7373119-E5CC-4E28-99AC-31306D36C201 </t>
  </si>
  <si>
    <t xml:space="preserve">111554             </t>
  </si>
  <si>
    <t xml:space="preserve">AED88846-F16F-482E-8819-47E0BF499A20 </t>
  </si>
  <si>
    <t xml:space="preserve">111555             </t>
  </si>
  <si>
    <t xml:space="preserve">C2C864A5-44AD-4F96-A4AD-C23AD12E6119 </t>
  </si>
  <si>
    <t xml:space="preserve">111556             </t>
  </si>
  <si>
    <t xml:space="preserve">87E7052A-667C-421E-9A5C-07B5ED37CFC3 </t>
  </si>
  <si>
    <t xml:space="preserve">111557             </t>
  </si>
  <si>
    <t xml:space="preserve">6A94E502-6642-4079-8BF8-61C73173560B </t>
  </si>
  <si>
    <t xml:space="preserve">111558             </t>
  </si>
  <si>
    <t xml:space="preserve">67044041-1BFD-4C58-B3DA-F56395064D5C </t>
  </si>
  <si>
    <t xml:space="preserve">71822        </t>
  </si>
  <si>
    <t xml:space="preserve">111559             </t>
  </si>
  <si>
    <t xml:space="preserve">AEDC-410A-9B              </t>
  </si>
  <si>
    <t xml:space="preserve">CD7BA2EF-BE79-40E9-85E5-A734D130C753 </t>
  </si>
  <si>
    <t xml:space="preserve">111560             </t>
  </si>
  <si>
    <t xml:space="preserve">740A21E0-B67D-4283-BBAD-886E8D5CD1A8 </t>
  </si>
  <si>
    <t xml:space="preserve">111561             </t>
  </si>
  <si>
    <t xml:space="preserve">74C2EF5E-C44A-4E9B-9ACB-968BC46C0A13 </t>
  </si>
  <si>
    <t xml:space="preserve">111562             </t>
  </si>
  <si>
    <t xml:space="preserve">4D9739BE-7A6C-40CC-9122-0429043E7E7F </t>
  </si>
  <si>
    <t xml:space="preserve">111563             </t>
  </si>
  <si>
    <t xml:space="preserve">7EEE16D1-BE4A-4B94-A334-9A9B6F6B57D6 </t>
  </si>
  <si>
    <t xml:space="preserve">111564             </t>
  </si>
  <si>
    <t xml:space="preserve">7A3C83CB-D407-45DF-B3BD-85D29EE4FE2C </t>
  </si>
  <si>
    <t xml:space="preserve">111565             </t>
  </si>
  <si>
    <t xml:space="preserve">B26FC588-BFA1-48BB-93D2-0F2A47775EDD </t>
  </si>
  <si>
    <t xml:space="preserve">111566             </t>
  </si>
  <si>
    <t xml:space="preserve">EBCCF545-7B5E-46F1-8740-31AF8B64A809 </t>
  </si>
  <si>
    <t xml:space="preserve">111567             </t>
  </si>
  <si>
    <t xml:space="preserve">A52EF9C1-C923-4360-862A-C8BEB81315A7 </t>
  </si>
  <si>
    <t xml:space="preserve">111568             </t>
  </si>
  <si>
    <t xml:space="preserve">9D73F2A4-4CE8-4199-BADB-C71D0AA91BA6 </t>
  </si>
  <si>
    <t xml:space="preserve">111569             </t>
  </si>
  <si>
    <t xml:space="preserve">B22156A1-96C8-4B0C-B64F-3A5525500821 </t>
  </si>
  <si>
    <t xml:space="preserve">111570             </t>
  </si>
  <si>
    <t xml:space="preserve">D3866D9B-2681-4690-8A49-72E34956CED7 </t>
  </si>
  <si>
    <t xml:space="preserve">111571             </t>
  </si>
  <si>
    <t xml:space="preserve">8DC5A3FF-383E-4107-9990-0445FADFEF80 </t>
  </si>
  <si>
    <t xml:space="preserve">111572             </t>
  </si>
  <si>
    <t xml:space="preserve">7A12F446-83B7-45F1-9B80-BAD1B733459C </t>
  </si>
  <si>
    <t xml:space="preserve">111573             </t>
  </si>
  <si>
    <t xml:space="preserve">7F4C9F17-1F56-4D30-8ACD-F595D9106BBC </t>
  </si>
  <si>
    <t xml:space="preserve">111574             </t>
  </si>
  <si>
    <t xml:space="preserve">0254D507-C7DF-43D2-8D83-60E07110C451 </t>
  </si>
  <si>
    <t xml:space="preserve">111575             </t>
  </si>
  <si>
    <t xml:space="preserve">30517BFC-4445-4F21-A8A9-508A1D2B38AB </t>
  </si>
  <si>
    <t xml:space="preserve">111576             </t>
  </si>
  <si>
    <t xml:space="preserve">403FE1BC-CF60-4585-9460-28243D832EA9 </t>
  </si>
  <si>
    <t xml:space="preserve">111577             </t>
  </si>
  <si>
    <t xml:space="preserve">5CD75E35-E8FA-451D-A361-925FBF1E76A3 </t>
  </si>
  <si>
    <t xml:space="preserve">111578             </t>
  </si>
  <si>
    <t xml:space="preserve">E5B3B173-F6CB-44FE-A6A0-30784F5B435F </t>
  </si>
  <si>
    <t xml:space="preserve">111579             </t>
  </si>
  <si>
    <t xml:space="preserve">D0FF635C-6F44-409C-B2A3-286974105A8E </t>
  </si>
  <si>
    <t xml:space="preserve">111580             </t>
  </si>
  <si>
    <t xml:space="preserve">C5297E43-8330-47EE-941E-7170E3230EED </t>
  </si>
  <si>
    <t xml:space="preserve">111581             </t>
  </si>
  <si>
    <t xml:space="preserve">9077D663-7B7E-4ABB-AEF9-6214CE28098E </t>
  </si>
  <si>
    <t xml:space="preserve">111582             </t>
  </si>
  <si>
    <t xml:space="preserve">9EFE5609-ECA4-492F-ADC9-1C178BCFF649 </t>
  </si>
  <si>
    <t xml:space="preserve">111583             </t>
  </si>
  <si>
    <t xml:space="preserve">BFAA714A-07D7-4453-87A0-6392A2B018DF </t>
  </si>
  <si>
    <t xml:space="preserve">111584             </t>
  </si>
  <si>
    <t xml:space="preserve">2A4BE036-2D44-4383-85E7-E4F434D87559 </t>
  </si>
  <si>
    <t xml:space="preserve">111585             </t>
  </si>
  <si>
    <t xml:space="preserve">55D228D0-1042-4F2F-A33B-5858DB8BB178 </t>
  </si>
  <si>
    <t xml:space="preserve">111586             </t>
  </si>
  <si>
    <t xml:space="preserve">A6E217B4-3811-4520-8DEF-A66847EAF4F7 </t>
  </si>
  <si>
    <t xml:space="preserve">111587             </t>
  </si>
  <si>
    <t xml:space="preserve">0F00B90B-CA9D-44B1-8DCF-3C2882181A4F </t>
  </si>
  <si>
    <t xml:space="preserve">111588             </t>
  </si>
  <si>
    <t xml:space="preserve">FFDF5EA8-3E45-4B98-A312-F9D8E19DB05B </t>
  </si>
  <si>
    <t xml:space="preserve">111589             </t>
  </si>
  <si>
    <t xml:space="preserve">A7E8A433-830B-4BA0-B820-51AF8E812F76 </t>
  </si>
  <si>
    <t xml:space="preserve">111590             </t>
  </si>
  <si>
    <t xml:space="preserve">B22C0FAA-6522-4492-8549-432426DEEBBD </t>
  </si>
  <si>
    <t xml:space="preserve">111591             </t>
  </si>
  <si>
    <t xml:space="preserve">BECA9168-C7B6-4B25-A9DF-F4221F2C03A0 </t>
  </si>
  <si>
    <t xml:space="preserve">111592             </t>
  </si>
  <si>
    <t xml:space="preserve">4E9BE101-FA18-4D80-9A60-182E22405B7D </t>
  </si>
  <si>
    <t xml:space="preserve">111593             </t>
  </si>
  <si>
    <t xml:space="preserve">B0AB776A-BB35-48D8-A8A7-DFD062716344 </t>
  </si>
  <si>
    <t xml:space="preserve">111594             </t>
  </si>
  <si>
    <t xml:space="preserve">AF8A0D7F-E8F5-466A-B126-94E5CF992B79 </t>
  </si>
  <si>
    <t xml:space="preserve">111595             </t>
  </si>
  <si>
    <t xml:space="preserve">A23B4B25-E098-4FA6-9DFB-DC126779325A </t>
  </si>
  <si>
    <t xml:space="preserve">111596             </t>
  </si>
  <si>
    <t xml:space="preserve">0BEEF416-3099-4201-8B7D-9EB28C3DA0A9 </t>
  </si>
  <si>
    <t xml:space="preserve">111597             </t>
  </si>
  <si>
    <t xml:space="preserve">AA454EDE-E2BC-4F8A-88B3-7E6C232575E9 </t>
  </si>
  <si>
    <t xml:space="preserve">111598             </t>
  </si>
  <si>
    <t xml:space="preserve">0263F721-43FE-4A14-956C-082B7AB000EC </t>
  </si>
  <si>
    <t xml:space="preserve">111599             </t>
  </si>
  <si>
    <t xml:space="preserve">2DD6CCD6-3D33-45D1-9AF8-90FC8BA03CF2 </t>
  </si>
  <si>
    <t xml:space="preserve">111600             </t>
  </si>
  <si>
    <t xml:space="preserve">C477E32C-5B3A-4FB4-8FEB-D68950D1D052 </t>
  </si>
  <si>
    <t xml:space="preserve">71823        </t>
  </si>
  <si>
    <t xml:space="preserve">111601             </t>
  </si>
  <si>
    <t xml:space="preserve">5F64-42DD-B1              </t>
  </si>
  <si>
    <t xml:space="preserve">4D576762-0629-45B9-AEE7-0C1C8F927B00 </t>
  </si>
  <si>
    <t xml:space="preserve">111602             </t>
  </si>
  <si>
    <t xml:space="preserve">E23B3125-962A-466C-A94C-032ED3B5C9D5 </t>
  </si>
  <si>
    <t xml:space="preserve">111603             </t>
  </si>
  <si>
    <t xml:space="preserve">77025181-5872-41B4-9197-E93A728E5010 </t>
  </si>
  <si>
    <t xml:space="preserve">111604             </t>
  </si>
  <si>
    <t xml:space="preserve">E8A1F3D8-C108-40A9-B1F5-3672E9C9B127 </t>
  </si>
  <si>
    <t xml:space="preserve">111605             </t>
  </si>
  <si>
    <t xml:space="preserve">2A2E81FF-AE8C-4FB0-AE57-40E4670501F1 </t>
  </si>
  <si>
    <t xml:space="preserve">111606             </t>
  </si>
  <si>
    <t xml:space="preserve">2105AD55-3C8A-4CFE-B8D1-4682C506D959 </t>
  </si>
  <si>
    <t xml:space="preserve">71824        </t>
  </si>
  <si>
    <t xml:space="preserve">111607             </t>
  </si>
  <si>
    <t xml:space="preserve">BBB4-42D9-86              </t>
  </si>
  <si>
    <t xml:space="preserve">790A37D7-1814-4AA7-B878-53DB6C6E5C5B </t>
  </si>
  <si>
    <t xml:space="preserve">111608             </t>
  </si>
  <si>
    <t xml:space="preserve">AA9A7A34-24AD-42E7-9C14-1105FA9FB779 </t>
  </si>
  <si>
    <t xml:space="preserve">111609             </t>
  </si>
  <si>
    <t xml:space="preserve">30C3640E-3FAA-423A-83CE-46F5FAD66015 </t>
  </si>
  <si>
    <t xml:space="preserve">111610             </t>
  </si>
  <si>
    <t xml:space="preserve">9AB6358C-8BAE-4232-AB64-8490C1627100 </t>
  </si>
  <si>
    <t xml:space="preserve">111611             </t>
  </si>
  <si>
    <t xml:space="preserve">9DF6CF73-6897-49B5-8A21-3BDC3B592C63 </t>
  </si>
  <si>
    <t xml:space="preserve">111612             </t>
  </si>
  <si>
    <t xml:space="preserve">D6E6B02B-A98D-44BF-92AA-8F0F1FE59391 </t>
  </si>
  <si>
    <t xml:space="preserve">111613             </t>
  </si>
  <si>
    <t xml:space="preserve">3B8B66CF-BE50-42AE-857D-2928FCFBE281 </t>
  </si>
  <si>
    <t xml:space="preserve">111614             </t>
  </si>
  <si>
    <t xml:space="preserve">FA3B6611-5B3A-4EEF-AC88-9E3F3211C472 </t>
  </si>
  <si>
    <t xml:space="preserve">111615             </t>
  </si>
  <si>
    <t xml:space="preserve">2A608F42-E10F-4660-A50D-BFA536765E23 </t>
  </si>
  <si>
    <t xml:space="preserve">111616             </t>
  </si>
  <si>
    <t xml:space="preserve">ACFF9B34-2442-4F68-818A-6331B65A79BB </t>
  </si>
  <si>
    <t xml:space="preserve">111617             </t>
  </si>
  <si>
    <t xml:space="preserve">2B0C459D-81DA-446B-8722-C68EAAF6C7A8 </t>
  </si>
  <si>
    <t xml:space="preserve">111618             </t>
  </si>
  <si>
    <t xml:space="preserve">A62C0336-4F99-428C-B587-0A5A509B0E3C </t>
  </si>
  <si>
    <t xml:space="preserve">111619             </t>
  </si>
  <si>
    <t xml:space="preserve">CD0C7648-DF36-46E9-A16B-B43EBF2CF6B0 </t>
  </si>
  <si>
    <t xml:space="preserve">111620             </t>
  </si>
  <si>
    <t xml:space="preserve">8D2BB8BD-6DFF-48E7-B8B0-513F56019B1A </t>
  </si>
  <si>
    <t xml:space="preserve">111621             </t>
  </si>
  <si>
    <t xml:space="preserve">26244BFC-B528-4683-A2AE-BD59BC478076 </t>
  </si>
  <si>
    <t xml:space="preserve">111622             </t>
  </si>
  <si>
    <t xml:space="preserve">01FE866D-05BD-411D-9B6E-4F8F2F258AE7 </t>
  </si>
  <si>
    <t xml:space="preserve">111623             </t>
  </si>
  <si>
    <t xml:space="preserve">5078.605950                             </t>
  </si>
  <si>
    <t xml:space="preserve">ADD135BD-B65E-474A-BD02-3025C3DFD889 </t>
  </si>
  <si>
    <t xml:space="preserve">111624             </t>
  </si>
  <si>
    <t xml:space="preserve">CBB0F7D3-8B6D-48CA-AB71-249FD2FB86A8 </t>
  </si>
  <si>
    <t xml:space="preserve">111625             </t>
  </si>
  <si>
    <t xml:space="preserve">C55A258A-F66D-4449-A9A0-C0EEA6CFCE32 </t>
  </si>
  <si>
    <t xml:space="preserve">111626             </t>
  </si>
  <si>
    <t xml:space="preserve">6EDD9E07-2ACD-436F-A1DA-547F619E41BA </t>
  </si>
  <si>
    <t xml:space="preserve">111627             </t>
  </si>
  <si>
    <t xml:space="preserve">2D35E84D-0D23-47B3-93FF-49DF4DBD964A </t>
  </si>
  <si>
    <t xml:space="preserve">111628             </t>
  </si>
  <si>
    <t xml:space="preserve">ADEA8185-D850-4F02-9621-1379F30A61BF </t>
  </si>
  <si>
    <t xml:space="preserve">111629             </t>
  </si>
  <si>
    <t xml:space="preserve">46053AE8-AFF1-468F-9804-0D2196DB30AC </t>
  </si>
  <si>
    <t xml:space="preserve">111630             </t>
  </si>
  <si>
    <t xml:space="preserve">05291DDF-C018-427C-8D16-955583A72D77 </t>
  </si>
  <si>
    <t xml:space="preserve">111631             </t>
  </si>
  <si>
    <t xml:space="preserve">95627F8E-8B06-44B9-A14F-385AB1842DCB </t>
  </si>
  <si>
    <t xml:space="preserve">111632             </t>
  </si>
  <si>
    <t xml:space="preserve">539225AC-6058-49FC-8322-E4E6D244CE62 </t>
  </si>
  <si>
    <t xml:space="preserve">111633             </t>
  </si>
  <si>
    <t xml:space="preserve">D1E2BD4F-144D-4889-B9FD-93B57729D0E8 </t>
  </si>
  <si>
    <t xml:space="preserve">71825        </t>
  </si>
  <si>
    <t xml:space="preserve">111634             </t>
  </si>
  <si>
    <t xml:space="preserve">13EC-4324-90              </t>
  </si>
  <si>
    <t xml:space="preserve">9F786CF2-53D0-4687-9604-7C11E7A644DC </t>
  </si>
  <si>
    <t xml:space="preserve">111635             </t>
  </si>
  <si>
    <t xml:space="preserve">63F1476D-27C9-427F-96C9-6C45C5038A37 </t>
  </si>
  <si>
    <t xml:space="preserve">111636             </t>
  </si>
  <si>
    <t xml:space="preserve">6660DB7C-6DA5-4207-BA69-71E6A6B523CB </t>
  </si>
  <si>
    <t xml:space="preserve">111637             </t>
  </si>
  <si>
    <t xml:space="preserve">F543938E-C4A4-4C69-8800-EC155168951A </t>
  </si>
  <si>
    <t xml:space="preserve">111638             </t>
  </si>
  <si>
    <t xml:space="preserve">F005489C-C2BA-42A7-8C93-B3BD1711BFB4 </t>
  </si>
  <si>
    <t xml:space="preserve">71826        </t>
  </si>
  <si>
    <t xml:space="preserve">111639             </t>
  </si>
  <si>
    <t xml:space="preserve">2BC5-437A-AF              </t>
  </si>
  <si>
    <t xml:space="preserve">028664DB-E05B-4AA9-BB8F-0F1CADB0B99A </t>
  </si>
  <si>
    <t xml:space="preserve">111640             </t>
  </si>
  <si>
    <t xml:space="preserve">6D5D890E-69FE-446B-97BD-DB5F5A462343 </t>
  </si>
  <si>
    <t xml:space="preserve">111641             </t>
  </si>
  <si>
    <t xml:space="preserve">396C3D7C-FADD-4487-94B9-D19A84BDA024 </t>
  </si>
  <si>
    <t xml:space="preserve">111642             </t>
  </si>
  <si>
    <t xml:space="preserve">91BAB3FC-4741-448E-8925-F3BDAE6AC882 </t>
  </si>
  <si>
    <t xml:space="preserve">111643             </t>
  </si>
  <si>
    <t xml:space="preserve">6305ECF1-1E94-409F-81B2-00D72D8F9B6E </t>
  </si>
  <si>
    <t xml:space="preserve">111644             </t>
  </si>
  <si>
    <t xml:space="preserve">5C27A636-C21E-4574-ACCC-094D090498E1 </t>
  </si>
  <si>
    <t xml:space="preserve">111645             </t>
  </si>
  <si>
    <t xml:space="preserve">D1C9A680-0A24-40DE-BC39-3EB47577E305 </t>
  </si>
  <si>
    <t xml:space="preserve">111646             </t>
  </si>
  <si>
    <t xml:space="preserve">8E6991AA-B21E-4050-AC98-3032E1EB96A4 </t>
  </si>
  <si>
    <t xml:space="preserve">111647             </t>
  </si>
  <si>
    <t xml:space="preserve">5DB07DEF-9E6D-43AE-BF73-73512C075538 </t>
  </si>
  <si>
    <t xml:space="preserve">111648             </t>
  </si>
  <si>
    <t xml:space="preserve">CFA66C83-A530-4CBD-BB8C-49E3E3EB1E77 </t>
  </si>
  <si>
    <t xml:space="preserve">111649             </t>
  </si>
  <si>
    <t xml:space="preserve">37D3B57B-692B-4382-B778-A3DA5ED4F7A2 </t>
  </si>
  <si>
    <t xml:space="preserve">111650             </t>
  </si>
  <si>
    <t xml:space="preserve">3FB46CB3-5981-4162-A0AD-ABECC7E986F2 </t>
  </si>
  <si>
    <t xml:space="preserve">111651             </t>
  </si>
  <si>
    <t xml:space="preserve">37B460DC-6338-4C41-88BA-B5C571A181DA </t>
  </si>
  <si>
    <t xml:space="preserve">111652             </t>
  </si>
  <si>
    <t xml:space="preserve">49878217-C30B-4F3B-8588-9FFA0168DF20 </t>
  </si>
  <si>
    <t xml:space="preserve">111653             </t>
  </si>
  <si>
    <t xml:space="preserve">D3CA7CCC-82B1-4E61-89A0-31E2D9D7B35A </t>
  </si>
  <si>
    <t xml:space="preserve">111654             </t>
  </si>
  <si>
    <t xml:space="preserve">E1D2C742-3111-44A0-9298-733486D363A1 </t>
  </si>
  <si>
    <t xml:space="preserve">111655             </t>
  </si>
  <si>
    <t xml:space="preserve">72A587C6-E7CB-46CA-AA51-A5F555BBB3FF </t>
  </si>
  <si>
    <t xml:space="preserve">111656             </t>
  </si>
  <si>
    <t xml:space="preserve">58830FC9-9C41-4339-8229-FE58139A004E </t>
  </si>
  <si>
    <t xml:space="preserve">111657             </t>
  </si>
  <si>
    <t xml:space="preserve">CEA16414-B86B-4008-8EFF-D1C7A60A01B8 </t>
  </si>
  <si>
    <t xml:space="preserve">111658             </t>
  </si>
  <si>
    <t xml:space="preserve">83B98E6B-B03A-4F7F-B8A8-30951236052B </t>
  </si>
  <si>
    <t xml:space="preserve">111659             </t>
  </si>
  <si>
    <t xml:space="preserve">47827A65-DDA3-4C48-BEC0-F62277AAD5C1 </t>
  </si>
  <si>
    <t xml:space="preserve">111660             </t>
  </si>
  <si>
    <t xml:space="preserve">687EAE6B-53C6-4102-A019-394FD1217875 </t>
  </si>
  <si>
    <t xml:space="preserve">111661             </t>
  </si>
  <si>
    <t xml:space="preserve">FF6D752B-1CA0-4C3B-96C3-AEAFAD6FCDA8 </t>
  </si>
  <si>
    <t xml:space="preserve">111662             </t>
  </si>
  <si>
    <t xml:space="preserve">D789CE97-9389-4AA6-91CA-ABE1B9995F5D </t>
  </si>
  <si>
    <t xml:space="preserve">111663             </t>
  </si>
  <si>
    <t xml:space="preserve">D3B56E21-7574-44F7-8410-281DF66416FD </t>
  </si>
  <si>
    <t xml:space="preserve">111664             </t>
  </si>
  <si>
    <t xml:space="preserve">1ECDCD47-AFD0-4C5B-8B91-ED24F6C95C45 </t>
  </si>
  <si>
    <t xml:space="preserve">111665             </t>
  </si>
  <si>
    <t xml:space="preserve">948A9485-B341-41A3-8114-1EA016D6DD0E </t>
  </si>
  <si>
    <t xml:space="preserve">111666             </t>
  </si>
  <si>
    <t xml:space="preserve">4E7B38A3-A5E6-488A-8ACE-1DF53255B1F4 </t>
  </si>
  <si>
    <t xml:space="preserve">111667             </t>
  </si>
  <si>
    <t xml:space="preserve">9C7C3EE0-A291-4E79-B31A-666C36FBAB3E </t>
  </si>
  <si>
    <t xml:space="preserve">111668             </t>
  </si>
  <si>
    <t xml:space="preserve">8394C90A-D280-469D-83D0-4441120346A6 </t>
  </si>
  <si>
    <t xml:space="preserve">111669             </t>
  </si>
  <si>
    <t xml:space="preserve">D9C6E211-021B-4D3D-86B8-8C5169CF1163 </t>
  </si>
  <si>
    <t xml:space="preserve">111670             </t>
  </si>
  <si>
    <t xml:space="preserve">5ABA6FCB-7191-4E8A-9488-246E613098F5 </t>
  </si>
  <si>
    <t xml:space="preserve">111671             </t>
  </si>
  <si>
    <t xml:space="preserve">999969FB-FBA7-4EAD-97DD-09A75C713305 </t>
  </si>
  <si>
    <t xml:space="preserve">111672             </t>
  </si>
  <si>
    <t xml:space="preserve">45A916DD-3A29-4545-8ED7-92F6AFAC2D29 </t>
  </si>
  <si>
    <t xml:space="preserve">111673             </t>
  </si>
  <si>
    <t xml:space="preserve">D4A4CB0F-EEFA-4F3A-BFDB-CF4F95D2013B </t>
  </si>
  <si>
    <t xml:space="preserve">111674             </t>
  </si>
  <si>
    <t xml:space="preserve">C8B7AAC6-4A82-4877-B6A8-B8A4238D29F8 </t>
  </si>
  <si>
    <t xml:space="preserve">111675             </t>
  </si>
  <si>
    <t xml:space="preserve">74344B1C-7273-4E01-902F-58B9C2BB9F25 </t>
  </si>
  <si>
    <t xml:space="preserve">111676             </t>
  </si>
  <si>
    <t xml:space="preserve">E993D97C-E2DE-4AE4-B6A3-B24571E7D257 </t>
  </si>
  <si>
    <t xml:space="preserve">111677             </t>
  </si>
  <si>
    <t xml:space="preserve">DAA71C70-477A-4AD5-BDFD-D0A273CCB5DE </t>
  </si>
  <si>
    <t xml:space="preserve">111678             </t>
  </si>
  <si>
    <t xml:space="preserve">96D673CB-8762-4D5D-8A27-0D1404A7144C </t>
  </si>
  <si>
    <t xml:space="preserve">111679             </t>
  </si>
  <si>
    <t xml:space="preserve">F9EE003E-F905-4556-A4CE-CE5EC97D54A8 </t>
  </si>
  <si>
    <t xml:space="preserve">111680             </t>
  </si>
  <si>
    <t xml:space="preserve">75290785-C0D7-49AE-8A17-1FF19F5F769F </t>
  </si>
  <si>
    <t xml:space="preserve">111681             </t>
  </si>
  <si>
    <t xml:space="preserve">3209842B-6E60-4F15-AE12-5CB818B71988 </t>
  </si>
  <si>
    <t xml:space="preserve">71827        </t>
  </si>
  <si>
    <t xml:space="preserve">111682             </t>
  </si>
  <si>
    <t xml:space="preserve">C6C1-47DB-95              </t>
  </si>
  <si>
    <t xml:space="preserve">17384782-8960-47D3-9DF0-F534BF3CD133 </t>
  </si>
  <si>
    <t xml:space="preserve">111683             </t>
  </si>
  <si>
    <t xml:space="preserve">6997EA3E-FD83-4D37-A18A-1F94A4DC3E93 </t>
  </si>
  <si>
    <t xml:space="preserve">111684             </t>
  </si>
  <si>
    <t xml:space="preserve">667228BF-4E31-4021-B56E-E28EA21F7A03 </t>
  </si>
  <si>
    <t xml:space="preserve">111685             </t>
  </si>
  <si>
    <t xml:space="preserve">B6034182-CDBA-4EA3-B9AF-9237E1B514D1 </t>
  </si>
  <si>
    <t xml:space="preserve">111686             </t>
  </si>
  <si>
    <t xml:space="preserve">11B406F9-6BDA-415C-9498-E3834C63D296 </t>
  </si>
  <si>
    <t xml:space="preserve">111687             </t>
  </si>
  <si>
    <t xml:space="preserve">1904EFFC-307B-42ED-AF75-1D791DF068DE </t>
  </si>
  <si>
    <t xml:space="preserve">111688             </t>
  </si>
  <si>
    <t xml:space="preserve">1C786809-8FA8-4D76-9EE0-AE437B6C66C2 </t>
  </si>
  <si>
    <t xml:space="preserve">111689             </t>
  </si>
  <si>
    <t xml:space="preserve">45DC4320-6A68-4537-BEDA-21A4291D9750 </t>
  </si>
  <si>
    <t xml:space="preserve">111690             </t>
  </si>
  <si>
    <t xml:space="preserve">0CDC1E91-39A3-4A8F-A9E3-A18A65D1EBFF </t>
  </si>
  <si>
    <t xml:space="preserve">111691             </t>
  </si>
  <si>
    <t xml:space="preserve">8A30AAD1-B66B-4FA7-89C6-F6F246CDDF3B </t>
  </si>
  <si>
    <t xml:space="preserve">111692             </t>
  </si>
  <si>
    <t xml:space="preserve">8A075CF5-4AEF-4951-9BC1-4FEFE4535B6A </t>
  </si>
  <si>
    <t xml:space="preserve">111693             </t>
  </si>
  <si>
    <t xml:space="preserve">F06AB2FB-1E9D-4E1B-B630-5D1D5289EE43 </t>
  </si>
  <si>
    <t xml:space="preserve">111694             </t>
  </si>
  <si>
    <t xml:space="preserve">F1B55EE0-D6CE-46F1-A6C5-4179FBBC9637 </t>
  </si>
  <si>
    <t xml:space="preserve">111695             </t>
  </si>
  <si>
    <t xml:space="preserve">63E73C0C-B342-47F9-AEF4-0BF23A5C1DB3 </t>
  </si>
  <si>
    <t xml:space="preserve">111696             </t>
  </si>
  <si>
    <t xml:space="preserve">88C9056C-EE18-4666-B833-DD0ECED9F1CD </t>
  </si>
  <si>
    <t xml:space="preserve">111697             </t>
  </si>
  <si>
    <t xml:space="preserve">443BBF52-A1E8-4019-BD62-49B7F77F38DD </t>
  </si>
  <si>
    <t xml:space="preserve">111698             </t>
  </si>
  <si>
    <t xml:space="preserve">1C4F388E-F8DC-4547-8260-2FE7B0C59362 </t>
  </si>
  <si>
    <t xml:space="preserve">111699             </t>
  </si>
  <si>
    <t xml:space="preserve">490650CC-735C-4859-9A92-A833BD9D0A9C </t>
  </si>
  <si>
    <t xml:space="preserve">71828        </t>
  </si>
  <si>
    <t xml:space="preserve">111700             </t>
  </si>
  <si>
    <t xml:space="preserve">73A0-490C-B1              </t>
  </si>
  <si>
    <t xml:space="preserve">830E65D4-766B-41FD-B0A5-0F2280E436A5 </t>
  </si>
  <si>
    <t xml:space="preserve">111701             </t>
  </si>
  <si>
    <t xml:space="preserve">D9344581-5769-48DB-80D7-44F609F8DAE4 </t>
  </si>
  <si>
    <t xml:space="preserve">111702             </t>
  </si>
  <si>
    <t xml:space="preserve">5324D517-084A-474C-BF4D-586024CB2304 </t>
  </si>
  <si>
    <t xml:space="preserve">111703             </t>
  </si>
  <si>
    <t xml:space="preserve">CF8B5D48-F8A6-4E4E-BB54-7788A5D915D0 </t>
  </si>
  <si>
    <t xml:space="preserve">111704             </t>
  </si>
  <si>
    <t xml:space="preserve">74923593-FB96-4344-99E3-2EB2F5ACA117 </t>
  </si>
  <si>
    <t xml:space="preserve">111705             </t>
  </si>
  <si>
    <t xml:space="preserve">EB06193C-ED31-40F6-BE1A-20C5C4B5624A </t>
  </si>
  <si>
    <t xml:space="preserve">111706             </t>
  </si>
  <si>
    <t xml:space="preserve">979DE6D3-1902-47B7-9965-185F9BCCA2A8 </t>
  </si>
  <si>
    <t xml:space="preserve">111707             </t>
  </si>
  <si>
    <t xml:space="preserve">3CC7ABB7-9DED-4063-8901-30E6C62B9D66 </t>
  </si>
  <si>
    <t xml:space="preserve">111708             </t>
  </si>
  <si>
    <t xml:space="preserve">E4F89E32-427F-4CF4-9C9E-531BE97D0F47 </t>
  </si>
  <si>
    <t xml:space="preserve">111709             </t>
  </si>
  <si>
    <t xml:space="preserve">E3296CAF-59D6-4F6F-98D7-252A68A47059 </t>
  </si>
  <si>
    <t xml:space="preserve">111710             </t>
  </si>
  <si>
    <t xml:space="preserve">C997D8FB-D2FF-49E0-A565-127EF1CF2C79 </t>
  </si>
  <si>
    <t xml:space="preserve">111711             </t>
  </si>
  <si>
    <t xml:space="preserve">3937F0F4-3D8F-443E-B790-643941F56611 </t>
  </si>
  <si>
    <t xml:space="preserve">111712             </t>
  </si>
  <si>
    <t xml:space="preserve">C5A84FC0-8030-40CB-BACE-ECCD2AF9A7C0 </t>
  </si>
  <si>
    <t xml:space="preserve">111713             </t>
  </si>
  <si>
    <t xml:space="preserve">138716E9-519D-41B3-B0C7-8B7191C39810 </t>
  </si>
  <si>
    <t xml:space="preserve">111714             </t>
  </si>
  <si>
    <t xml:space="preserve">4911F9EB-81E5-42D4-9D72-70360910FA09 </t>
  </si>
  <si>
    <t xml:space="preserve">111715             </t>
  </si>
  <si>
    <t xml:space="preserve">A37FC908-2B71-4437-A825-8D86C59396B4 </t>
  </si>
  <si>
    <t xml:space="preserve">111716             </t>
  </si>
  <si>
    <t xml:space="preserve">FA5BF193-4826-496B-9A8B-F768CEB3C45E </t>
  </si>
  <si>
    <t xml:space="preserve">111717             </t>
  </si>
  <si>
    <t xml:space="preserve">BF809666-6CB7-40BD-BEBD-DD470C586AC2 </t>
  </si>
  <si>
    <t xml:space="preserve">111718             </t>
  </si>
  <si>
    <t xml:space="preserve">24AB6355-5DFE-42A8-A421-E439D0E18DAA </t>
  </si>
  <si>
    <t xml:space="preserve">71829        </t>
  </si>
  <si>
    <t xml:space="preserve">111719             </t>
  </si>
  <si>
    <t xml:space="preserve">427E-46EE-B0              </t>
  </si>
  <si>
    <t xml:space="preserve">F56A9B2A-395D-48A9-A64F-4FCC9B089E45 </t>
  </si>
  <si>
    <t xml:space="preserve">111720             </t>
  </si>
  <si>
    <t xml:space="preserve">E7C5160A-06AA-4B04-AC1D-EAA05190D68C </t>
  </si>
  <si>
    <t xml:space="preserve">111721             </t>
  </si>
  <si>
    <t xml:space="preserve">8B2F6F70-1BD2-48EC-8EEC-F6F37FFCD139 </t>
  </si>
  <si>
    <t xml:space="preserve">111722             </t>
  </si>
  <si>
    <t xml:space="preserve">1768F10C-435B-4532-9016-97DC3F41A748 </t>
  </si>
  <si>
    <t xml:space="preserve">111723             </t>
  </si>
  <si>
    <t xml:space="preserve">AD079884-6949-45D3-ABAF-BF0B4C598C8C </t>
  </si>
  <si>
    <t xml:space="preserve">111724             </t>
  </si>
  <si>
    <t xml:space="preserve">E1DF13A2-BF7F-4C5E-BE2E-272ACBC77D5B </t>
  </si>
  <si>
    <t xml:space="preserve">111725             </t>
  </si>
  <si>
    <t xml:space="preserve">A679F962-BFBC-479D-918F-6234A7E1DC34 </t>
  </si>
  <si>
    <t xml:space="preserve">111726             </t>
  </si>
  <si>
    <t xml:space="preserve">5E955D34-E1FA-4C43-8B97-54C251421C57 </t>
  </si>
  <si>
    <t xml:space="preserve">111727             </t>
  </si>
  <si>
    <t xml:space="preserve">1581DBF9-A16E-4360-904A-D6A73928289B </t>
  </si>
  <si>
    <t xml:space="preserve">111728             </t>
  </si>
  <si>
    <t xml:space="preserve">E8EC9B5A-91B3-44E1-9AD8-16C043BF4B74 </t>
  </si>
  <si>
    <t xml:space="preserve">111729             </t>
  </si>
  <si>
    <t xml:space="preserve">8A43C4B6-31C2-43BE-99C1-1A7026E74677 </t>
  </si>
  <si>
    <t xml:space="preserve">111730             </t>
  </si>
  <si>
    <t xml:space="preserve">4A0BBB09-5531-4028-BA55-1F88C643F2B1 </t>
  </si>
  <si>
    <t xml:space="preserve">111731             </t>
  </si>
  <si>
    <t xml:space="preserve">D458446C-3C33-4AD3-897A-B565CD9D009F </t>
  </si>
  <si>
    <t xml:space="preserve">111732             </t>
  </si>
  <si>
    <t xml:space="preserve">E1D2BC0D-199B-46A8-BF23-06B62B69D0F3 </t>
  </si>
  <si>
    <t xml:space="preserve">111733             </t>
  </si>
  <si>
    <t xml:space="preserve">C21BA600-F5EB-4F2C-B0C8-1CEC2259DB4E </t>
  </si>
  <si>
    <t xml:space="preserve">111734             </t>
  </si>
  <si>
    <t xml:space="preserve">013A901D-90D7-41D5-9158-EFF988801A5D </t>
  </si>
  <si>
    <t xml:space="preserve">111735             </t>
  </si>
  <si>
    <t xml:space="preserve">D5DE23AB-BF03-4E00-A1EF-AED300DC7D25 </t>
  </si>
  <si>
    <t xml:space="preserve">111736             </t>
  </si>
  <si>
    <t xml:space="preserve">061D166C-CB38-40A5-A205-BF86C2EE7133 </t>
  </si>
  <si>
    <t xml:space="preserve">111737             </t>
  </si>
  <si>
    <t xml:space="preserve">EDC66B87-3925-4B2F-95F8-F4E3BD7354BD </t>
  </si>
  <si>
    <t xml:space="preserve">111738             </t>
  </si>
  <si>
    <t xml:space="preserve">28E9AF8B-A87A-4EA8-95F2-E13492613E3A </t>
  </si>
  <si>
    <t xml:space="preserve">111739             </t>
  </si>
  <si>
    <t xml:space="preserve">38A3B079-40B1-41F1-B808-D725440D61B4 </t>
  </si>
  <si>
    <t xml:space="preserve">111740             </t>
  </si>
  <si>
    <t xml:space="preserve">E88FF649-76A6-4E49-B946-040EBDCC76F6 </t>
  </si>
  <si>
    <t xml:space="preserve">111741             </t>
  </si>
  <si>
    <t xml:space="preserve">56C5D6D4-6568-4687-AA8C-18CB36E2E85B </t>
  </si>
  <si>
    <t xml:space="preserve">111742             </t>
  </si>
  <si>
    <t xml:space="preserve">E2FA6BEE-E437-4E53-8169-DF481EE14509 </t>
  </si>
  <si>
    <t xml:space="preserve">111743             </t>
  </si>
  <si>
    <t xml:space="preserve">7B8ED7A7-C5F4-4E79-9084-C70BA6566F45 </t>
  </si>
  <si>
    <t xml:space="preserve">111744             </t>
  </si>
  <si>
    <t xml:space="preserve">A952ACCE-13B5-4C7D-AA4E-72782A0A4E8F </t>
  </si>
  <si>
    <t xml:space="preserve">111745             </t>
  </si>
  <si>
    <t xml:space="preserve">824BAD6B-39AB-453E-BD42-A89726A768BA </t>
  </si>
  <si>
    <t xml:space="preserve">111746             </t>
  </si>
  <si>
    <t xml:space="preserve">0994D3B3-1E8F-4CF4-BB8E-B0D993AC8253 </t>
  </si>
  <si>
    <t xml:space="preserve">71830        </t>
  </si>
  <si>
    <t xml:space="preserve">111747             </t>
  </si>
  <si>
    <t xml:space="preserve">DA2D-4B00-A4              </t>
  </si>
  <si>
    <t xml:space="preserve">88043CF5-0AD4-4C61-92BE-5231D5DED23E </t>
  </si>
  <si>
    <t xml:space="preserve">111748             </t>
  </si>
  <si>
    <t xml:space="preserve">44355C9F-4943-4B72-B2D5-5269C6E7A282 </t>
  </si>
  <si>
    <t xml:space="preserve">111749             </t>
  </si>
  <si>
    <t xml:space="preserve">37358D63-D73C-4EFF-8656-0E0FDA30BC11 </t>
  </si>
  <si>
    <t xml:space="preserve">111750             </t>
  </si>
  <si>
    <t xml:space="preserve">9EE0F9C7-FE16-4CE1-BF20-77784CE7006D </t>
  </si>
  <si>
    <t xml:space="preserve">111751             </t>
  </si>
  <si>
    <t xml:space="preserve">09190717-99B9-4773-9847-BD3AA1EB851F </t>
  </si>
  <si>
    <t xml:space="preserve">111752             </t>
  </si>
  <si>
    <t xml:space="preserve">E0E7C542-139D-4AAE-B493-97DBFB1E9311 </t>
  </si>
  <si>
    <t xml:space="preserve">111753             </t>
  </si>
  <si>
    <t xml:space="preserve">F6C73989-A3FD-4CC0-9AA6-1EB4B24B411F </t>
  </si>
  <si>
    <t xml:space="preserve">111754             </t>
  </si>
  <si>
    <t xml:space="preserve">381250DC-A971-45AC-9D1C-93FFBC975B60 </t>
  </si>
  <si>
    <t xml:space="preserve">111755             </t>
  </si>
  <si>
    <t xml:space="preserve">91378410-BCE7-41CC-AABB-5FA0A0046A43 </t>
  </si>
  <si>
    <t xml:space="preserve">111756             </t>
  </si>
  <si>
    <t xml:space="preserve">40DA32EC-D080-48BC-B28D-E5D00608EC48 </t>
  </si>
  <si>
    <t xml:space="preserve">111757             </t>
  </si>
  <si>
    <t xml:space="preserve">996E3CE7-3F39-402D-B7F2-9159E3E152AB </t>
  </si>
  <si>
    <t xml:space="preserve">111758             </t>
  </si>
  <si>
    <t xml:space="preserve">74D9D6C3-64B3-4FC1-883F-89B11574BC9A </t>
  </si>
  <si>
    <t xml:space="preserve">111759             </t>
  </si>
  <si>
    <t xml:space="preserve">E5083C4D-28AE-4849-BD77-9E92EEFC514D </t>
  </si>
  <si>
    <t xml:space="preserve">111760             </t>
  </si>
  <si>
    <t xml:space="preserve">D46C5086-E2CB-414A-821C-6E1D9110BA79 </t>
  </si>
  <si>
    <t xml:space="preserve">111761             </t>
  </si>
  <si>
    <t xml:space="preserve">45B474A5-D306-41C5-BB9E-6B3F3C8CAB98 </t>
  </si>
  <si>
    <t xml:space="preserve">111762             </t>
  </si>
  <si>
    <t xml:space="preserve">110634F0-1DB3-4323-86FA-785AA927C67D </t>
  </si>
  <si>
    <t xml:space="preserve">111763             </t>
  </si>
  <si>
    <t xml:space="preserve">47CF1B07-C711-4D64-A510-2FAA7901B566 </t>
  </si>
  <si>
    <t xml:space="preserve">111764             </t>
  </si>
  <si>
    <t xml:space="preserve">18877A62-A22D-405F-9E58-27BC0F5C8892 </t>
  </si>
  <si>
    <t xml:space="preserve">111765             </t>
  </si>
  <si>
    <t xml:space="preserve">06ACEE45-3B90-4D36-A0FE-E3FC3FC96A1F </t>
  </si>
  <si>
    <t xml:space="preserve">111766             </t>
  </si>
  <si>
    <t xml:space="preserve">297D2C91-80F2-48AB-B0B2-69AE47008D5B </t>
  </si>
  <si>
    <t xml:space="preserve">111767             </t>
  </si>
  <si>
    <t xml:space="preserve">F5124BF5-9C0E-44A1-B367-C57672B2FBEF </t>
  </si>
  <si>
    <t xml:space="preserve">111768             </t>
  </si>
  <si>
    <t xml:space="preserve">8FFA9CED-9894-4BFB-8673-DFFBF6E4D0BC </t>
  </si>
  <si>
    <t xml:space="preserve">111769             </t>
  </si>
  <si>
    <t xml:space="preserve">6DF877CF-FA6F-4C6E-8B42-F826A57C6A81 </t>
  </si>
  <si>
    <t xml:space="preserve">111770             </t>
  </si>
  <si>
    <t xml:space="preserve">C1323957-4698-43E9-8FAB-A74B37587DB5 </t>
  </si>
  <si>
    <t xml:space="preserve">111771             </t>
  </si>
  <si>
    <t xml:space="preserve">2B1D0C30-5796-480E-87FF-0895C86FCE40 </t>
  </si>
  <si>
    <t xml:space="preserve">111772             </t>
  </si>
  <si>
    <t xml:space="preserve">3B1DA86A-74F3-44A2-BD60-B6FD966CFBCB </t>
  </si>
  <si>
    <t xml:space="preserve">111773             </t>
  </si>
  <si>
    <t xml:space="preserve">8D95418B-B447-428A-8FAA-B4B2F1D5E885 </t>
  </si>
  <si>
    <t xml:space="preserve">111774             </t>
  </si>
  <si>
    <t xml:space="preserve">0928A50B-FCC8-4C2A-9D69-F34885FD670C </t>
  </si>
  <si>
    <t xml:space="preserve">111775             </t>
  </si>
  <si>
    <t xml:space="preserve">97E347C7-2187-452A-ADC7-F7B9C1DC0B37 </t>
  </si>
  <si>
    <t xml:space="preserve">111776             </t>
  </si>
  <si>
    <t xml:space="preserve">E37AE9B1-7C3F-4180-8A2E-E070BE77053D </t>
  </si>
  <si>
    <t xml:space="preserve">111777             </t>
  </si>
  <si>
    <t xml:space="preserve">DC92B3D6-BF5D-4F44-85B2-0D13160181EF </t>
  </si>
  <si>
    <t xml:space="preserve">111778             </t>
  </si>
  <si>
    <t xml:space="preserve">800DA793-DBE3-4230-BE98-0A453FC268A6 </t>
  </si>
  <si>
    <t xml:space="preserve">111779             </t>
  </si>
  <si>
    <t xml:space="preserve">A991A354-A140-44B4-A803-F75383A499D8 </t>
  </si>
  <si>
    <t xml:space="preserve">111780             </t>
  </si>
  <si>
    <t xml:space="preserve">B32C8151-5701-45C4-965B-13E238A6C6F4 </t>
  </si>
  <si>
    <t xml:space="preserve">111781             </t>
  </si>
  <si>
    <t xml:space="preserve">67289B1F-E525-4C9B-BD0A-641897C5E2B6 </t>
  </si>
  <si>
    <t xml:space="preserve">111782             </t>
  </si>
  <si>
    <t xml:space="preserve">F99F5D71-5743-4AC5-854B-0161C96A71B9 </t>
  </si>
  <si>
    <t xml:space="preserve">111783             </t>
  </si>
  <si>
    <t xml:space="preserve">5350F8A0-0B3A-4CD4-8CAC-D6E168C8863F </t>
  </si>
  <si>
    <t xml:space="preserve">111784             </t>
  </si>
  <si>
    <t xml:space="preserve">FB376956-AF31-4FB0-B431-9BD6F6662C7D </t>
  </si>
  <si>
    <t xml:space="preserve">111785             </t>
  </si>
  <si>
    <t xml:space="preserve">6AE824B1-DA84-4FD4-825E-58E8A5BD4EBE </t>
  </si>
  <si>
    <t xml:space="preserve">111786             </t>
  </si>
  <si>
    <t xml:space="preserve">29EB7FDC-7E9E-4FBF-AD37-84C6298462B3 </t>
  </si>
  <si>
    <t xml:space="preserve">111787             </t>
  </si>
  <si>
    <t xml:space="preserve">70258A0F-D92B-4F01-AB1D-62C982742EE3 </t>
  </si>
  <si>
    <t xml:space="preserve">111788             </t>
  </si>
  <si>
    <t xml:space="preserve">251F9D39-6F38-43D9-94F7-453346026595 </t>
  </si>
  <si>
    <t xml:space="preserve">111789             </t>
  </si>
  <si>
    <t xml:space="preserve">5CDB3CC4-5885-4D27-8E29-B157F3D63D34 </t>
  </si>
  <si>
    <t xml:space="preserve">71831        </t>
  </si>
  <si>
    <t xml:space="preserve">111790             </t>
  </si>
  <si>
    <t xml:space="preserve">995E-40BE-9D              </t>
  </si>
  <si>
    <t xml:space="preserve">73BC96FD-863B-441C-AEEA-25387C2D17AC </t>
  </si>
  <si>
    <t xml:space="preserve">111791             </t>
  </si>
  <si>
    <t xml:space="preserve">A5F59647-47B7-48FC-9000-0830E623981A </t>
  </si>
  <si>
    <t xml:space="preserve">111792             </t>
  </si>
  <si>
    <t xml:space="preserve">14F64FDC-4405-47B4-965C-B4F506515E8A </t>
  </si>
  <si>
    <t xml:space="preserve">71832        </t>
  </si>
  <si>
    <t xml:space="preserve">111793             </t>
  </si>
  <si>
    <t xml:space="preserve">269D-4F59-82              </t>
  </si>
  <si>
    <t xml:space="preserve">E3FEC901-9B4A-4873-8C34-74AE8600EB07 </t>
  </si>
  <si>
    <t xml:space="preserve">111794             </t>
  </si>
  <si>
    <t xml:space="preserve">039E1C26-D1E9-43EC-A2A9-FB0B73F1872D </t>
  </si>
  <si>
    <t xml:space="preserve">111795             </t>
  </si>
  <si>
    <t xml:space="preserve">2D9A186F-1F0E-40F1-8FA2-D459A04FBF83 </t>
  </si>
  <si>
    <t xml:space="preserve">111796             </t>
  </si>
  <si>
    <t xml:space="preserve">68B0A471-B668-415A-8116-B285B4936395 </t>
  </si>
  <si>
    <t xml:space="preserve">111797             </t>
  </si>
  <si>
    <t xml:space="preserve">E9BD1406-7EE1-4FD3-BB28-6F4B24D76218 </t>
  </si>
  <si>
    <t xml:space="preserve">111798             </t>
  </si>
  <si>
    <t xml:space="preserve">B68452C3-17C1-4E61-BC1E-5543DE5A428B </t>
  </si>
  <si>
    <t xml:space="preserve">111799             </t>
  </si>
  <si>
    <t xml:space="preserve">69AF7AAD-E3FB-497C-873E-F6F352CE7754 </t>
  </si>
  <si>
    <t xml:space="preserve">111800             </t>
  </si>
  <si>
    <t xml:space="preserve">577D49D5-55B8-4D81-AD28-2EC13757CBC2 </t>
  </si>
  <si>
    <t xml:space="preserve">111801             </t>
  </si>
  <si>
    <t xml:space="preserve">CC96C2F6-041D-4A67-A9FB-97A3CAC5852E </t>
  </si>
  <si>
    <t xml:space="preserve">111802             </t>
  </si>
  <si>
    <t xml:space="preserve">105F870D-F524-49CD-8F81-0AB5267ABDBC </t>
  </si>
  <si>
    <t xml:space="preserve">111803             </t>
  </si>
  <si>
    <t xml:space="preserve">A0A904F3-0180-4D33-ADAA-54FEEB64D511 </t>
  </si>
  <si>
    <t xml:space="preserve">111804             </t>
  </si>
  <si>
    <t xml:space="preserve">FFAE3AA6-0642-40FD-A7D1-C1E34D2DF97C </t>
  </si>
  <si>
    <t xml:space="preserve">111805             </t>
  </si>
  <si>
    <t xml:space="preserve">BC390CDA-1143-4091-B9A4-52A6FFFF0857 </t>
  </si>
  <si>
    <t xml:space="preserve">111806             </t>
  </si>
  <si>
    <t xml:space="preserve">0DB92279-D76A-4868-9A47-856EC58093AB </t>
  </si>
  <si>
    <t xml:space="preserve">111807             </t>
  </si>
  <si>
    <t xml:space="preserve">ECB3F9C5-98FE-412B-A24A-A8EABE5DFB0D </t>
  </si>
  <si>
    <t xml:space="preserve">111808             </t>
  </si>
  <si>
    <t xml:space="preserve">1841E141-8FCB-42EA-9F66-C4E1264FA470 </t>
  </si>
  <si>
    <t xml:space="preserve">111809             </t>
  </si>
  <si>
    <t xml:space="preserve">DB5D32D2-526D-4277-A303-5A78E328EAEB </t>
  </si>
  <si>
    <t xml:space="preserve">111810             </t>
  </si>
  <si>
    <t xml:space="preserve">93B73EE3-9095-4BCE-B3B4-53FDA99C86C8 </t>
  </si>
  <si>
    <t xml:space="preserve">111811             </t>
  </si>
  <si>
    <t xml:space="preserve">77EEE4D0-5FAC-4B5E-8AA6-E25E32D831EC </t>
  </si>
  <si>
    <t xml:space="preserve">111812             </t>
  </si>
  <si>
    <t xml:space="preserve">2856EB25-5AE5-4795-AE0D-1C23C9D03DC5 </t>
  </si>
  <si>
    <t xml:space="preserve">111813             </t>
  </si>
  <si>
    <t xml:space="preserve">F8D67EC8-224E-467D-B895-A784E5149611 </t>
  </si>
  <si>
    <t xml:space="preserve">111814             </t>
  </si>
  <si>
    <t xml:space="preserve">A76F6C50-6117-4B58-BE8E-6EBC0E39ECD1 </t>
  </si>
  <si>
    <t xml:space="preserve">111815             </t>
  </si>
  <si>
    <t xml:space="preserve">478B4D27-07E7-4ABE-8F61-A6D8CC51F56C </t>
  </si>
  <si>
    <t xml:space="preserve">111816             </t>
  </si>
  <si>
    <t xml:space="preserve">237090D9-66B6-462B-8FA4-6CC863438EAC </t>
  </si>
  <si>
    <t xml:space="preserve">111817             </t>
  </si>
  <si>
    <t xml:space="preserve">591FB165-4CAD-4174-9274-9C807515D84E </t>
  </si>
  <si>
    <t xml:space="preserve">111818             </t>
  </si>
  <si>
    <t xml:space="preserve">7249F4A6-663A-4470-9119-5AB1DE2B9DA8 </t>
  </si>
  <si>
    <t xml:space="preserve">111819             </t>
  </si>
  <si>
    <t xml:space="preserve">40108ADE-FF72-43CD-A59F-9304173CE49F </t>
  </si>
  <si>
    <t xml:space="preserve">111820             </t>
  </si>
  <si>
    <t xml:space="preserve">DA725A68-7DA4-4FE3-B9BD-A23F655ECEC0 </t>
  </si>
  <si>
    <t xml:space="preserve">111821             </t>
  </si>
  <si>
    <t xml:space="preserve">CFE87323-1BCA-4443-B4E5-05177FD80E7D </t>
  </si>
  <si>
    <t xml:space="preserve">111822             </t>
  </si>
  <si>
    <t xml:space="preserve">DCF6C95D-A0E4-4272-BFF8-6B06B7F9574F </t>
  </si>
  <si>
    <t xml:space="preserve">71833        </t>
  </si>
  <si>
    <t xml:space="preserve">111823             </t>
  </si>
  <si>
    <t xml:space="preserve">8525-4645-AB              </t>
  </si>
  <si>
    <t xml:space="preserve">D09D5579-6D33-4CFA-9EAB-68A755E3F5A9 </t>
  </si>
  <si>
    <t xml:space="preserve">111824             </t>
  </si>
  <si>
    <t xml:space="preserve">CE90AEB6-30E2-4F45-ADFB-829D07532EAD </t>
  </si>
  <si>
    <t xml:space="preserve">111825             </t>
  </si>
  <si>
    <t xml:space="preserve">54900D49-BD74-4775-BF48-82170F92D424 </t>
  </si>
  <si>
    <t xml:space="preserve">111826             </t>
  </si>
  <si>
    <t xml:space="preserve">03BB72C7-4E9F-47DF-B4BF-81EFECDF99EE </t>
  </si>
  <si>
    <t xml:space="preserve">111827             </t>
  </si>
  <si>
    <t xml:space="preserve">03A6A695-44FC-4257-9BC2-FA4000C089BA </t>
  </si>
  <si>
    <t xml:space="preserve">111828             </t>
  </si>
  <si>
    <t xml:space="preserve">6D97D856-7727-4B2C-B0CD-582F52A0575F </t>
  </si>
  <si>
    <t xml:space="preserve">111829             </t>
  </si>
  <si>
    <t xml:space="preserve">AE0C8ACE-F44D-47FE-BA21-2F9AF207BD26 </t>
  </si>
  <si>
    <t xml:space="preserve">111830             </t>
  </si>
  <si>
    <t xml:space="preserve">B2DE2883-0D60-4616-82B6-CBB5E378A5D8 </t>
  </si>
  <si>
    <t xml:space="preserve">111831             </t>
  </si>
  <si>
    <t xml:space="preserve">01FB6C68-430F-4FB9-BBB5-8359E379CE13 </t>
  </si>
  <si>
    <t xml:space="preserve">111832             </t>
  </si>
  <si>
    <t xml:space="preserve">59EBBE80-4A19-422E-8438-D5BBC942CC55 </t>
  </si>
  <si>
    <t xml:space="preserve">111833             </t>
  </si>
  <si>
    <t xml:space="preserve">3BF0B441-4CA5-45AC-8666-27DC926330E5 </t>
  </si>
  <si>
    <t xml:space="preserve">111834             </t>
  </si>
  <si>
    <t xml:space="preserve">342F4C5F-6E98-4AA3-B86D-14924F801728 </t>
  </si>
  <si>
    <t xml:space="preserve">111835             </t>
  </si>
  <si>
    <t xml:space="preserve">F05DF838-68CD-4491-8185-67D32ECFF68F </t>
  </si>
  <si>
    <t xml:space="preserve">111836             </t>
  </si>
  <si>
    <t xml:space="preserve">8144FE18-B993-4982-8405-10A6B9D994B0 </t>
  </si>
  <si>
    <t xml:space="preserve">111837             </t>
  </si>
  <si>
    <t xml:space="preserve">29EA1AAF-D081-457B-B50F-100B0B19C364 </t>
  </si>
  <si>
    <t xml:space="preserve">111838             </t>
  </si>
  <si>
    <t xml:space="preserve">AD73FAE6-F08C-480B-BC93-BC4B5E7A5699 </t>
  </si>
  <si>
    <t xml:space="preserve">111839             </t>
  </si>
  <si>
    <t xml:space="preserve">86DF4F57-D556-451F-8CFE-97D748DEF49A </t>
  </si>
  <si>
    <t xml:space="preserve">111840             </t>
  </si>
  <si>
    <t xml:space="preserve">0C039D3D-A891-4693-B2F1-F091D9740B78 </t>
  </si>
  <si>
    <t xml:space="preserve">111841             </t>
  </si>
  <si>
    <t xml:space="preserve">7EBF2253-D88A-499B-ADCE-7073B3D850C8 </t>
  </si>
  <si>
    <t xml:space="preserve">111842             </t>
  </si>
  <si>
    <t xml:space="preserve">6C848C60-2E82-49BB-918F-1FBF6BA75227 </t>
  </si>
  <si>
    <t xml:space="preserve">111843             </t>
  </si>
  <si>
    <t xml:space="preserve">F91AB1C3-F345-43B8-8526-DA52CD174C79 </t>
  </si>
  <si>
    <t xml:space="preserve">111844             </t>
  </si>
  <si>
    <t xml:space="preserve">26FE9111-CE18-4590-BC5B-08E136AFBC2A </t>
  </si>
  <si>
    <t xml:space="preserve">111845             </t>
  </si>
  <si>
    <t xml:space="preserve">E45376D5-6382-4BDC-B3EB-094D251ED479 </t>
  </si>
  <si>
    <t xml:space="preserve">111846             </t>
  </si>
  <si>
    <t xml:space="preserve">8B349290-E8CE-413F-9C93-EFB223516567 </t>
  </si>
  <si>
    <t xml:space="preserve">111847             </t>
  </si>
  <si>
    <t xml:space="preserve">A67EBD46-4052-46D0-82D5-DFAF6F88CF3B </t>
  </si>
  <si>
    <t xml:space="preserve">111848             </t>
  </si>
  <si>
    <t xml:space="preserve">72767C8F-00F8-4067-8BC3-3819B70C402E </t>
  </si>
  <si>
    <t xml:space="preserve">111849             </t>
  </si>
  <si>
    <t xml:space="preserve">99D70D9B-638B-488B-8B7F-35451F9FD041 </t>
  </si>
  <si>
    <t xml:space="preserve">111850             </t>
  </si>
  <si>
    <t xml:space="preserve">0815E626-0E5E-484D-B283-161CD82E76C6 </t>
  </si>
  <si>
    <t xml:space="preserve">111851             </t>
  </si>
  <si>
    <t xml:space="preserve">B2B33FAA-9C4C-416F-A3D6-0FED277A6C05 </t>
  </si>
  <si>
    <t xml:space="preserve">111852             </t>
  </si>
  <si>
    <t xml:space="preserve">CE842FB7-98FA-4880-A883-326BFD81E320 </t>
  </si>
  <si>
    <t xml:space="preserve">111853             </t>
  </si>
  <si>
    <t xml:space="preserve">A34A24C0-45CA-4EFF-9FF2-B480AD5485A9 </t>
  </si>
  <si>
    <t xml:space="preserve">111854             </t>
  </si>
  <si>
    <t xml:space="preserve">89B0A4CD-30A6-4BC2-905C-26F5BB660A2C </t>
  </si>
  <si>
    <t xml:space="preserve">111855             </t>
  </si>
  <si>
    <t xml:space="preserve">929322B4-0FB7-43BC-B089-36F82C99255D </t>
  </si>
  <si>
    <t xml:space="preserve">111856             </t>
  </si>
  <si>
    <t xml:space="preserve">162886A7-AF65-42C4-9B92-18DF91D4DE20 </t>
  </si>
  <si>
    <t xml:space="preserve">111857             </t>
  </si>
  <si>
    <t xml:space="preserve">06956B07-A5C8-46D4-9DBB-937C622D992B </t>
  </si>
  <si>
    <t xml:space="preserve">111858             </t>
  </si>
  <si>
    <t xml:space="preserve">8E4C36C3-225C-42B4-8567-4996C3328486 </t>
  </si>
  <si>
    <t xml:space="preserve">111859             </t>
  </si>
  <si>
    <t xml:space="preserve">14C71169-9D3F-41F1-BE96-C6FD2C90B37B </t>
  </si>
  <si>
    <t xml:space="preserve">111860             </t>
  </si>
  <si>
    <t xml:space="preserve">F58AFA58-7216-4DBF-BD76-335CB8F80D65 </t>
  </si>
  <si>
    <t xml:space="preserve">111861             </t>
  </si>
  <si>
    <t xml:space="preserve">65909DF9-8CC3-48C3-A710-F94AEEB962FC </t>
  </si>
  <si>
    <t xml:space="preserve">111862             </t>
  </si>
  <si>
    <t xml:space="preserve">377CDE7B-ACAD-4DE6-8A6A-A08662AD2D0F </t>
  </si>
  <si>
    <t xml:space="preserve">111863             </t>
  </si>
  <si>
    <t xml:space="preserve">2A40DF0F-5C17-49B8-8315-91DC82ADB6B3 </t>
  </si>
  <si>
    <t xml:space="preserve">111864             </t>
  </si>
  <si>
    <t xml:space="preserve">5E4E7057-EAD3-4731-BDE9-685236FD3706 </t>
  </si>
  <si>
    <t xml:space="preserve">111865             </t>
  </si>
  <si>
    <t xml:space="preserve">EE2373A3-87E9-4E35-8A6B-E2CF8BB3A486 </t>
  </si>
  <si>
    <t xml:space="preserve">71834        </t>
  </si>
  <si>
    <t xml:space="preserve">111866             </t>
  </si>
  <si>
    <t xml:space="preserve">B39D-48C8-81              </t>
  </si>
  <si>
    <t xml:space="preserve">3E59F6F6-D93A-4ED0-88D0-967590C7AA4B </t>
  </si>
  <si>
    <t xml:space="preserve">111867             </t>
  </si>
  <si>
    <t xml:space="preserve">93E89886-B33E-44E4-A4A3-8239C6731536 </t>
  </si>
  <si>
    <t xml:space="preserve">111868             </t>
  </si>
  <si>
    <t xml:space="preserve">13FB1F9B-D21B-434F-997F-D1AA69B61C94 </t>
  </si>
  <si>
    <t xml:space="preserve">111869             </t>
  </si>
  <si>
    <t xml:space="preserve">C99D5E52-F8C6-484E-A233-78C277FE2EB5 </t>
  </si>
  <si>
    <t xml:space="preserve">71835        </t>
  </si>
  <si>
    <t xml:space="preserve">111870             </t>
  </si>
  <si>
    <t xml:space="preserve">EBBF-4B16-99              </t>
  </si>
  <si>
    <t xml:space="preserve">DFD46B11-8CA1-4CC5-BA66-E6DE37E3C308 </t>
  </si>
  <si>
    <t xml:space="preserve">111871             </t>
  </si>
  <si>
    <t xml:space="preserve">AE528F2C-E97D-48F9-981A-94E4FAA2701F </t>
  </si>
  <si>
    <t xml:space="preserve">111872             </t>
  </si>
  <si>
    <t xml:space="preserve">CE32F966-89B8-4284-B45D-A3138137BCC7 </t>
  </si>
  <si>
    <t xml:space="preserve">111873             </t>
  </si>
  <si>
    <t xml:space="preserve">AE985042-7AE6-486D-ACA5-0F1B6B08D1B3 </t>
  </si>
  <si>
    <t xml:space="preserve">111874             </t>
  </si>
  <si>
    <t xml:space="preserve">D9BE7B5D-4726-4293-98E7-1A67054C332B </t>
  </si>
  <si>
    <t xml:space="preserve">111875             </t>
  </si>
  <si>
    <t xml:space="preserve">DA14379E-C8CB-4589-8C00-6202F0A9BFF3 </t>
  </si>
  <si>
    <t xml:space="preserve">111876             </t>
  </si>
  <si>
    <t xml:space="preserve">5FBF0337-AEAF-4345-BED0-DFA26060908C </t>
  </si>
  <si>
    <t xml:space="preserve">111877             </t>
  </si>
  <si>
    <t xml:space="preserve">4AE1A69D-BECB-42C5-AAF5-A0DB9B82E59C </t>
  </si>
  <si>
    <t xml:space="preserve">111878             </t>
  </si>
  <si>
    <t xml:space="preserve">BEAA8BB3-DD45-4434-999A-DE9A19F26CB2 </t>
  </si>
  <si>
    <t xml:space="preserve">111879             </t>
  </si>
  <si>
    <t xml:space="preserve">4FDD11E9-CC3C-41DB-8273-CBEE670E2E83 </t>
  </si>
  <si>
    <t xml:space="preserve">111880             </t>
  </si>
  <si>
    <t xml:space="preserve">674EF740-A01E-4835-A4F3-B64935C0DD94 </t>
  </si>
  <si>
    <t xml:space="preserve">111881             </t>
  </si>
  <si>
    <t xml:space="preserve">8377BE88-BC05-4234-8A85-4810E2C5244E </t>
  </si>
  <si>
    <t xml:space="preserve">111882             </t>
  </si>
  <si>
    <t xml:space="preserve">3C76AC62-9E38-4AE5-9411-6BEFF0BF50D1 </t>
  </si>
  <si>
    <t xml:space="preserve">111883             </t>
  </si>
  <si>
    <t xml:space="preserve">6CB972C4-7C83-49A0-AF78-F609C85384E4 </t>
  </si>
  <si>
    <t xml:space="preserve">111884             </t>
  </si>
  <si>
    <t xml:space="preserve">8A3E58A9-61CE-4C13-9345-40D53CCCCD8C </t>
  </si>
  <si>
    <t xml:space="preserve">111885             </t>
  </si>
  <si>
    <t xml:space="preserve">E89BA11E-2BB4-4721-A9E6-3D5CD6078150 </t>
  </si>
  <si>
    <t xml:space="preserve">111886             </t>
  </si>
  <si>
    <t xml:space="preserve">B049B2AB-E82A-4BF3-8FC7-B71F312AA6A8 </t>
  </si>
  <si>
    <t xml:space="preserve">111887             </t>
  </si>
  <si>
    <t xml:space="preserve">440EE4BC-6F6B-423D-8559-2E68E6A62538 </t>
  </si>
  <si>
    <t xml:space="preserve">111888             </t>
  </si>
  <si>
    <t xml:space="preserve">FA78DE77-452C-45B6-B547-D965471AA747 </t>
  </si>
  <si>
    <t xml:space="preserve">111889             </t>
  </si>
  <si>
    <t xml:space="preserve">5B016D76-71E6-4597-83BD-4ACF3A2EB707 </t>
  </si>
  <si>
    <t xml:space="preserve">111890             </t>
  </si>
  <si>
    <t xml:space="preserve">6F104779-802A-4FCA-8262-80067206F043 </t>
  </si>
  <si>
    <t xml:space="preserve">111891             </t>
  </si>
  <si>
    <t xml:space="preserve">518505B3-B782-47F0-A431-6AEC167D5EDD </t>
  </si>
  <si>
    <t xml:space="preserve">111892             </t>
  </si>
  <si>
    <t xml:space="preserve">B2727690-E033-49B2-9652-21771EDBA245 </t>
  </si>
  <si>
    <t xml:space="preserve">111893             </t>
  </si>
  <si>
    <t xml:space="preserve">BD1C791A-3C00-44BE-9066-6E4723269E03 </t>
  </si>
  <si>
    <t xml:space="preserve">111894             </t>
  </si>
  <si>
    <t xml:space="preserve">971F3C6C-47BC-4152-8035-3A7169806074 </t>
  </si>
  <si>
    <t xml:space="preserve">111895             </t>
  </si>
  <si>
    <t xml:space="preserve">03D6A355-54AC-4F01-A84A-491EE7C0B363 </t>
  </si>
  <si>
    <t xml:space="preserve">111896             </t>
  </si>
  <si>
    <t xml:space="preserve">6CF2345B-5081-4C3E-90A7-9223AE9BEE46 </t>
  </si>
  <si>
    <t xml:space="preserve">111897             </t>
  </si>
  <si>
    <t xml:space="preserve">2E07AFC0-1DAD-484E-8DF6-E33C9B9070FB </t>
  </si>
  <si>
    <t xml:space="preserve">111898             </t>
  </si>
  <si>
    <t xml:space="preserve">95420B85-D592-4446-89BC-20DD8DA5C5EC </t>
  </si>
  <si>
    <t xml:space="preserve">111899             </t>
  </si>
  <si>
    <t xml:space="preserve">AB5174CC-A1AE-4C3A-9AEA-5BEBBFE649D7 </t>
  </si>
  <si>
    <t xml:space="preserve">111900             </t>
  </si>
  <si>
    <t xml:space="preserve">E44C0CD8-D159-4520-81F3-536379CB1D9D </t>
  </si>
  <si>
    <t xml:space="preserve">111901             </t>
  </si>
  <si>
    <t xml:space="preserve">15C2C57B-079E-42EF-AF09-1A46AC0FE4CB </t>
  </si>
  <si>
    <t xml:space="preserve">111902             </t>
  </si>
  <si>
    <t xml:space="preserve">D7F1ECB6-7330-4BD3-AD02-A27B34F00DE2 </t>
  </si>
  <si>
    <t xml:space="preserve">111903             </t>
  </si>
  <si>
    <t xml:space="preserve">2CC53F54-9536-4BD6-B560-0ED7348EFC8D </t>
  </si>
  <si>
    <t xml:space="preserve">111904             </t>
  </si>
  <si>
    <t xml:space="preserve">91634475-EC22-4121-AD71-333CF37D3BF6 </t>
  </si>
  <si>
    <t xml:space="preserve">111905             </t>
  </si>
  <si>
    <t xml:space="preserve">47F7A05A-B066-4FBD-92DB-6D00AC6804D2 </t>
  </si>
  <si>
    <t xml:space="preserve">71836        </t>
  </si>
  <si>
    <t xml:space="preserve">111906             </t>
  </si>
  <si>
    <t xml:space="preserve">E41E-40C1-84              </t>
  </si>
  <si>
    <t xml:space="preserve">66700524-068E-4D95-8A2E-2AA789022E88 </t>
  </si>
  <si>
    <t xml:space="preserve">111907             </t>
  </si>
  <si>
    <t xml:space="preserve">61A83E17-BD66-4B90-85A6-159B7AAC65A2 </t>
  </si>
  <si>
    <t xml:space="preserve">111908             </t>
  </si>
  <si>
    <t xml:space="preserve">7FBE3918-6691-49C4-B277-4C5BCEABAB52 </t>
  </si>
  <si>
    <t xml:space="preserve">111909             </t>
  </si>
  <si>
    <t xml:space="preserve">9C5C4664-EF8A-4DB7-8EDA-863FB3725F6E </t>
  </si>
  <si>
    <t xml:space="preserve">111910             </t>
  </si>
  <si>
    <t xml:space="preserve">711FDE40-CB75-49AE-9AEA-66F8B3642007 </t>
  </si>
  <si>
    <t xml:space="preserve">111911             </t>
  </si>
  <si>
    <t xml:space="preserve">C37F8687-FE60-4D85-9982-3698903F19F2 </t>
  </si>
  <si>
    <t xml:space="preserve">111912             </t>
  </si>
  <si>
    <t xml:space="preserve">60A6547B-E0B6-4360-B733-4A34973C25EC </t>
  </si>
  <si>
    <t xml:space="preserve">111913             </t>
  </si>
  <si>
    <t xml:space="preserve">6B559E66-3D23-42E8-B313-244BB4BBF22D </t>
  </si>
  <si>
    <t xml:space="preserve">111914             </t>
  </si>
  <si>
    <t xml:space="preserve">30B945FC-91D3-466F-AAA5-28B7282CBC26 </t>
  </si>
  <si>
    <t xml:space="preserve">111915             </t>
  </si>
  <si>
    <t xml:space="preserve">A47C2EE4-B145-4575-9BBC-1D8DFEC93F6C </t>
  </si>
  <si>
    <t xml:space="preserve">111916             </t>
  </si>
  <si>
    <t xml:space="preserve">C3630BBA-09AD-43F8-9BAA-8D2E8188B781 </t>
  </si>
  <si>
    <t xml:space="preserve">111917             </t>
  </si>
  <si>
    <t xml:space="preserve">FD14BCB7-BF0F-4210-BF22-CA6DBBE0606F </t>
  </si>
  <si>
    <t xml:space="preserve">111918             </t>
  </si>
  <si>
    <t xml:space="preserve">87A08C8A-A63D-49B0-875D-CDEA349A777C </t>
  </si>
  <si>
    <t xml:space="preserve">111919             </t>
  </si>
  <si>
    <t xml:space="preserve">F6F255C6-6B77-453D-BCC9-E5E841DC0F1C </t>
  </si>
  <si>
    <t xml:space="preserve">111920             </t>
  </si>
  <si>
    <t xml:space="preserve">3F1DD598-5D5F-4F2D-B4AF-410A82E7C2F5 </t>
  </si>
  <si>
    <t xml:space="preserve">111921             </t>
  </si>
  <si>
    <t xml:space="preserve">5C5439E8-4E3F-4F74-ABA5-89DF0746DDF3 </t>
  </si>
  <si>
    <t xml:space="preserve">111922             </t>
  </si>
  <si>
    <t xml:space="preserve">3411C0E0-0863-4592-BCE1-69B512955DD9 </t>
  </si>
  <si>
    <t xml:space="preserve">111923             </t>
  </si>
  <si>
    <t xml:space="preserve">6EF75335-4E4B-4816-A87C-CFAC0252846E </t>
  </si>
  <si>
    <t xml:space="preserve">111924             </t>
  </si>
  <si>
    <t xml:space="preserve">F69E4D11-74C0-40F6-903A-B5E0EBF1718D </t>
  </si>
  <si>
    <t xml:space="preserve">111925             </t>
  </si>
  <si>
    <t xml:space="preserve">5751F7D2-EF8D-443A-854F-001CA69C5706 </t>
  </si>
  <si>
    <t xml:space="preserve">111926             </t>
  </si>
  <si>
    <t xml:space="preserve">7BE20A7C-25ED-427E-B682-6990E60F1F7C </t>
  </si>
  <si>
    <t xml:space="preserve">111927             </t>
  </si>
  <si>
    <t xml:space="preserve">801B414D-85C8-479B-97C8-F139782F92C0 </t>
  </si>
  <si>
    <t xml:space="preserve">111928             </t>
  </si>
  <si>
    <t xml:space="preserve">146882D1-9535-45F5-932A-F280E69A185D </t>
  </si>
  <si>
    <t xml:space="preserve">111929             </t>
  </si>
  <si>
    <t xml:space="preserve">C99FAE53-98AB-45B2-BED1-29FE8F71286E </t>
  </si>
  <si>
    <t xml:space="preserve">111930             </t>
  </si>
  <si>
    <t xml:space="preserve">FBBB60A8-7951-4F38-8C36-8F84555A5D08 </t>
  </si>
  <si>
    <t xml:space="preserve">111931             </t>
  </si>
  <si>
    <t xml:space="preserve">1AFFBD83-C541-434C-AB60-DB5BD127D7A9 </t>
  </si>
  <si>
    <t xml:space="preserve">111932             </t>
  </si>
  <si>
    <t xml:space="preserve">8B4E70FA-695E-409F-B594-AC3F2862869D </t>
  </si>
  <si>
    <t xml:space="preserve">111933             </t>
  </si>
  <si>
    <t xml:space="preserve">D70301EF-D471-4F4C-BEA2-70A9780FEA30 </t>
  </si>
  <si>
    <t xml:space="preserve">111934             </t>
  </si>
  <si>
    <t xml:space="preserve">51B7BAA4-DF63-47F8-B544-7306A1AA4229 </t>
  </si>
  <si>
    <t xml:space="preserve">111935             </t>
  </si>
  <si>
    <t xml:space="preserve">AB2B19D4-9528-4B2E-9D28-6D27E9B05E82 </t>
  </si>
  <si>
    <t xml:space="preserve">111936             </t>
  </si>
  <si>
    <t xml:space="preserve">5B85E2AC-2AD0-4EC4-BCC8-F1C0FAF61C19 </t>
  </si>
  <si>
    <t xml:space="preserve">111937             </t>
  </si>
  <si>
    <t xml:space="preserve">0E7743F1-AA10-4CB1-92C7-6EBCA1553E68 </t>
  </si>
  <si>
    <t xml:space="preserve">111938             </t>
  </si>
  <si>
    <t xml:space="preserve">48DD0A88-B3AB-4A78-B066-12145D960ADE </t>
  </si>
  <si>
    <t xml:space="preserve">111939             </t>
  </si>
  <si>
    <t xml:space="preserve">74E0C8A4-BD37-4299-B04F-A0C3CB3726C5 </t>
  </si>
  <si>
    <t xml:space="preserve">111940             </t>
  </si>
  <si>
    <t xml:space="preserve">D6F8F070-07E6-48C9-A3D0-A924D16FE674 </t>
  </si>
  <si>
    <t xml:space="preserve">111941             </t>
  </si>
  <si>
    <t xml:space="preserve">9B76A0B3-F325-4D4C-B0E2-2B171CA34AEB </t>
  </si>
  <si>
    <t xml:space="preserve">111942             </t>
  </si>
  <si>
    <t xml:space="preserve">DDA38661-AE73-4774-82B1-C018C5672E9F </t>
  </si>
  <si>
    <t xml:space="preserve">111943             </t>
  </si>
  <si>
    <t xml:space="preserve">EF919FAD-A047-40C6-A40D-5AD36E80A3B8 </t>
  </si>
  <si>
    <t xml:space="preserve">111944             </t>
  </si>
  <si>
    <t xml:space="preserve">46679A13-2FAE-45A3-87B5-011A4326C5A8 </t>
  </si>
  <si>
    <t xml:space="preserve">111945             </t>
  </si>
  <si>
    <t xml:space="preserve">6DD92B97-0BE0-4B81-8FE0-711938C4523F </t>
  </si>
  <si>
    <t xml:space="preserve">111946             </t>
  </si>
  <si>
    <t xml:space="preserve">38805B28-64BC-4924-944C-92A4D8AC0B43 </t>
  </si>
  <si>
    <t xml:space="preserve">111947             </t>
  </si>
  <si>
    <t xml:space="preserve">AE30FFBC-9293-491F-9548-CEAB1A87ACDE </t>
  </si>
  <si>
    <t xml:space="preserve">111948             </t>
  </si>
  <si>
    <t xml:space="preserve">DF31FDB4-B42C-4D7D-9E7E-DEC0EF87272B </t>
  </si>
  <si>
    <t xml:space="preserve">111949             </t>
  </si>
  <si>
    <t xml:space="preserve">1FEB7C8F-C97B-4C8A-BDD2-60BC7AB324AA </t>
  </si>
  <si>
    <t xml:space="preserve">111950             </t>
  </si>
  <si>
    <t xml:space="preserve">F76E29DC-C786-41E1-8FD9-8E9B9ECE6C05 </t>
  </si>
  <si>
    <t xml:space="preserve">111951             </t>
  </si>
  <si>
    <t xml:space="preserve">4E5CFF82-77C5-47C9-B621-C3ACC359EE4C </t>
  </si>
  <si>
    <t xml:space="preserve">111952             </t>
  </si>
  <si>
    <t xml:space="preserve">2DBBFCFA-6DAD-4ACE-BCF2-72D8956F926B </t>
  </si>
  <si>
    <t xml:space="preserve">111953             </t>
  </si>
  <si>
    <t xml:space="preserve">5F2733D3-F889-4A32-BECA-612C44856A9F </t>
  </si>
  <si>
    <t xml:space="preserve">71837        </t>
  </si>
  <si>
    <t xml:space="preserve">111954             </t>
  </si>
  <si>
    <t xml:space="preserve">103E-49BF-93              </t>
  </si>
  <si>
    <t xml:space="preserve">93FBD93B-0B7A-4513-97EB-B8FE25BBD1DA </t>
  </si>
  <si>
    <t xml:space="preserve">111955             </t>
  </si>
  <si>
    <t xml:space="preserve">29675DF3-7F94-4079-88F9-77FE7A1F9C34 </t>
  </si>
  <si>
    <t xml:space="preserve">111956             </t>
  </si>
  <si>
    <t xml:space="preserve">E06DE85B-053A-40F6-8D22-126B2CF47BE4 </t>
  </si>
  <si>
    <t xml:space="preserve">111957             </t>
  </si>
  <si>
    <t xml:space="preserve">5C056AD5-576C-4A5E-AE33-16D336827EA5 </t>
  </si>
  <si>
    <t xml:space="preserve">111958             </t>
  </si>
  <si>
    <t xml:space="preserve">0944EE06-80FD-4BA0-917F-3398F7622E24 </t>
  </si>
  <si>
    <t xml:space="preserve">111959             </t>
  </si>
  <si>
    <t xml:space="preserve">1D6411E0-8A84-4134-9BB0-6C1884FAC71B </t>
  </si>
  <si>
    <t xml:space="preserve">111960             </t>
  </si>
  <si>
    <t xml:space="preserve">295A554E-3989-4DBC-9D78-8C159CA26A88 </t>
  </si>
  <si>
    <t xml:space="preserve">111961             </t>
  </si>
  <si>
    <t xml:space="preserve">31CE0C07-DEE3-4F8F-9191-3977C1F7D6D0 </t>
  </si>
  <si>
    <t xml:space="preserve">111962             </t>
  </si>
  <si>
    <t xml:space="preserve">F4C32369-DD6F-4619-A7BA-949CA13B879E </t>
  </si>
  <si>
    <t xml:space="preserve">111963             </t>
  </si>
  <si>
    <t xml:space="preserve">8823059A-12C3-4E5E-B26B-63735D61018D </t>
  </si>
  <si>
    <t xml:space="preserve">111964             </t>
  </si>
  <si>
    <t xml:space="preserve">E98D0C45-B4BD-4E22-8CF5-A62D24F4CD96 </t>
  </si>
  <si>
    <t xml:space="preserve">111965             </t>
  </si>
  <si>
    <t xml:space="preserve">762D815A-3565-4749-B6A5-8270B5DF6081 </t>
  </si>
  <si>
    <t xml:space="preserve">111966             </t>
  </si>
  <si>
    <t xml:space="preserve">1B0AF528-9799-4F94-AD0D-2D61E023483F </t>
  </si>
  <si>
    <t xml:space="preserve">111967             </t>
  </si>
  <si>
    <t xml:space="preserve">829ABD0B-EAB1-4E7A-9AAC-C392AE3B5D67 </t>
  </si>
  <si>
    <t xml:space="preserve">111968             </t>
  </si>
  <si>
    <t xml:space="preserve">FB77CE2E-C671-40B0-A112-D6FA0056241A </t>
  </si>
  <si>
    <t xml:space="preserve">111969             </t>
  </si>
  <si>
    <t xml:space="preserve">56616637-C3C2-4582-93FE-B0D4263A985A </t>
  </si>
  <si>
    <t xml:space="preserve">111970             </t>
  </si>
  <si>
    <t xml:space="preserve">6F18CF41-3282-4E33-82E2-4204958DD7D0 </t>
  </si>
  <si>
    <t xml:space="preserve">111971             </t>
  </si>
  <si>
    <t xml:space="preserve">D516DC43-2DC5-4CC7-A048-296A943990D9 </t>
  </si>
  <si>
    <t xml:space="preserve">111972             </t>
  </si>
  <si>
    <t xml:space="preserve">4795CBBD-7267-442E-925A-E306390BF27F </t>
  </si>
  <si>
    <t xml:space="preserve">111973             </t>
  </si>
  <si>
    <t xml:space="preserve">39E2DE31-FD7F-4D67-9E6F-71996B565C08 </t>
  </si>
  <si>
    <t xml:space="preserve">111974             </t>
  </si>
  <si>
    <t xml:space="preserve">8AF006CA-F39B-4562-A7A0-53C0B1478231 </t>
  </si>
  <si>
    <t xml:space="preserve">111975             </t>
  </si>
  <si>
    <t xml:space="preserve">EA3D85FB-58F9-4019-A1EE-D25FC2ABD43C </t>
  </si>
  <si>
    <t xml:space="preserve">111976             </t>
  </si>
  <si>
    <t xml:space="preserve">90BC4AC5-21C2-426E-958B-DEDBBF1CE9BB </t>
  </si>
  <si>
    <t xml:space="preserve">111977             </t>
  </si>
  <si>
    <t xml:space="preserve">254E093D-11D0-4867-9A18-2DF0B6C2828B </t>
  </si>
  <si>
    <t xml:space="preserve">111978             </t>
  </si>
  <si>
    <t xml:space="preserve">FF4807CC-8C00-4EE5-8FC2-3DEE7D35F799 </t>
  </si>
  <si>
    <t xml:space="preserve">111979             </t>
  </si>
  <si>
    <t xml:space="preserve">C06E34CB-F70C-4B13-B662-F831CF96F898 </t>
  </si>
  <si>
    <t xml:space="preserve">111980             </t>
  </si>
  <si>
    <t xml:space="preserve">BFD98EC6-C9B4-4CD7-8356-33C2796024CF </t>
  </si>
  <si>
    <t xml:space="preserve">111981             </t>
  </si>
  <si>
    <t xml:space="preserve">9F0AD3A4-8C10-405F-AE66-92B8F407DD48 </t>
  </si>
  <si>
    <t xml:space="preserve">71838        </t>
  </si>
  <si>
    <t xml:space="preserve">111982             </t>
  </si>
  <si>
    <t xml:space="preserve">C65D-4244-8E              </t>
  </si>
  <si>
    <t xml:space="preserve">A62DD6E8-2C57-4994-8E8B-8E47DC352A07 </t>
  </si>
  <si>
    <t xml:space="preserve">111983             </t>
  </si>
  <si>
    <t xml:space="preserve">AFE966EA-7532-4109-B54F-45CE6D5158E9 </t>
  </si>
  <si>
    <t xml:space="preserve">111984             </t>
  </si>
  <si>
    <t xml:space="preserve">F836590B-A414-4371-94B5-9078BC07FBF4 </t>
  </si>
  <si>
    <t xml:space="preserve">111985             </t>
  </si>
  <si>
    <t xml:space="preserve">FEF81282-91CE-4C3B-80E9-A9E1549711EF </t>
  </si>
  <si>
    <t xml:space="preserve">111986             </t>
  </si>
  <si>
    <t xml:space="preserve">D32066BE-7B46-4708-A74A-487ADE041300 </t>
  </si>
  <si>
    <t xml:space="preserve">111987             </t>
  </si>
  <si>
    <t xml:space="preserve">D06505C1-6C6E-491A-8605-7A421383CB60 </t>
  </si>
  <si>
    <t xml:space="preserve">111988             </t>
  </si>
  <si>
    <t xml:space="preserve">74A27E1B-98A5-4EF6-AE8F-8E96AD369645 </t>
  </si>
  <si>
    <t xml:space="preserve">111989             </t>
  </si>
  <si>
    <t xml:space="preserve">21C94493-1B23-4B40-9F41-020DBF0AD603 </t>
  </si>
  <si>
    <t xml:space="preserve">71839        </t>
  </si>
  <si>
    <t xml:space="preserve">111990             </t>
  </si>
  <si>
    <t xml:space="preserve">8F89-4B1E-A8              </t>
  </si>
  <si>
    <t xml:space="preserve">C9D0B305-76BF-4983-A4CA-B63F60ABD018 </t>
  </si>
  <si>
    <t xml:space="preserve">111991             </t>
  </si>
  <si>
    <t xml:space="preserve">E289B9DC-3FA3-41E4-A74A-67A013FDFE1E </t>
  </si>
  <si>
    <t xml:space="preserve">111992             </t>
  </si>
  <si>
    <t xml:space="preserve">5DD36FA8-CB45-4C40-AEB9-3EE538B698C9 </t>
  </si>
  <si>
    <t xml:space="preserve">111993             </t>
  </si>
  <si>
    <t xml:space="preserve">09F8B023-A343-4B3A-9C65-4D2C99F0ED13 </t>
  </si>
  <si>
    <t xml:space="preserve">111994             </t>
  </si>
  <si>
    <t xml:space="preserve">69BDBD4A-6D14-4A98-B3A0-69402982EBD1 </t>
  </si>
  <si>
    <t xml:space="preserve">111995             </t>
  </si>
  <si>
    <t xml:space="preserve">F3B2EFCD-4775-42A6-B3F3-3B5CBF4F4004 </t>
  </si>
  <si>
    <t xml:space="preserve">111996             </t>
  </si>
  <si>
    <t xml:space="preserve">2FF2A9F9-A98C-48B5-9562-FDA4D29A951F </t>
  </si>
  <si>
    <t xml:space="preserve">111997             </t>
  </si>
  <si>
    <t xml:space="preserve">9EF51F2A-AB54-432C-B948-EF4BF38A1BC8 </t>
  </si>
  <si>
    <t xml:space="preserve">111998             </t>
  </si>
  <si>
    <t xml:space="preserve">54BA5DED-5585-4914-94A9-A42FE7753AC2 </t>
  </si>
  <si>
    <t xml:space="preserve">111999             </t>
  </si>
  <si>
    <t xml:space="preserve">87D3CE25-92B0-4D65-B024-1699D7ADDC7D </t>
  </si>
  <si>
    <t xml:space="preserve">112000             </t>
  </si>
  <si>
    <t xml:space="preserve">5F9F50E4-5034-4604-849B-793140853C32 </t>
  </si>
  <si>
    <t xml:space="preserve">112001             </t>
  </si>
  <si>
    <t xml:space="preserve">3ACF2722-88C8-40D7-9379-B32B5A1CDB41 </t>
  </si>
  <si>
    <t xml:space="preserve">112002             </t>
  </si>
  <si>
    <t xml:space="preserve">27D6E3A3-C7B6-487B-A9F8-7CCE8128F549 </t>
  </si>
  <si>
    <t xml:space="preserve">112003             </t>
  </si>
  <si>
    <t xml:space="preserve">7D88FA46-DC02-4B05-B009-4A132E9DB3AC </t>
  </si>
  <si>
    <t xml:space="preserve">112004             </t>
  </si>
  <si>
    <t xml:space="preserve">C5B84FC3-4A3E-4649-9DC8-0EE83E79F297 </t>
  </si>
  <si>
    <t xml:space="preserve">112005             </t>
  </si>
  <si>
    <t xml:space="preserve">0BF84128-E9A6-431D-843E-8C780D97590B </t>
  </si>
  <si>
    <t xml:space="preserve">112006             </t>
  </si>
  <si>
    <t xml:space="preserve">F400256B-9EE5-414B-AD21-8455748A4E29 </t>
  </si>
  <si>
    <t xml:space="preserve">112007             </t>
  </si>
  <si>
    <t xml:space="preserve">9BDE18D5-3535-4361-9D0F-A732039E509F </t>
  </si>
  <si>
    <t xml:space="preserve">112008             </t>
  </si>
  <si>
    <t xml:space="preserve">E2180555-ABDE-4364-908E-DE7A651CD003 </t>
  </si>
  <si>
    <t xml:space="preserve">112009             </t>
  </si>
  <si>
    <t xml:space="preserve">3066FC7A-49E1-471F-9ED1-6511841C0F09 </t>
  </si>
  <si>
    <t xml:space="preserve">112010             </t>
  </si>
  <si>
    <t xml:space="preserve">584BE817-E93D-4C7A-B67D-E4FA2AD460CF </t>
  </si>
  <si>
    <t xml:space="preserve">112011             </t>
  </si>
  <si>
    <t xml:space="preserve">7B61554D-52C4-492B-ABFC-69380F68EB8C </t>
  </si>
  <si>
    <t xml:space="preserve">112012             </t>
  </si>
  <si>
    <t xml:space="preserve">2348E9A4-6EB3-4581-8B8A-861CC0F77E68 </t>
  </si>
  <si>
    <t xml:space="preserve">112013             </t>
  </si>
  <si>
    <t xml:space="preserve">813C13D9-7F5C-449C-8A5B-637ED9186EB1 </t>
  </si>
  <si>
    <t xml:space="preserve">112014             </t>
  </si>
  <si>
    <t xml:space="preserve">70E468F5-5219-4659-A884-337F2DE4660A </t>
  </si>
  <si>
    <t xml:space="preserve">112015             </t>
  </si>
  <si>
    <t xml:space="preserve">28FF995F-29F6-4DEB-B417-8EB1D33EF597 </t>
  </si>
  <si>
    <t xml:space="preserve">112016             </t>
  </si>
  <si>
    <t xml:space="preserve">D37BF44C-110A-4AF7-9E14-1D900C50A0D3 </t>
  </si>
  <si>
    <t xml:space="preserve">112017             </t>
  </si>
  <si>
    <t xml:space="preserve">181BF722-5897-412D-B02F-25DA887AEF47 </t>
  </si>
  <si>
    <t xml:space="preserve">112018             </t>
  </si>
  <si>
    <t xml:space="preserve">29F16761-6EAA-4860-BCBF-5746A0D45210 </t>
  </si>
  <si>
    <t xml:space="preserve">112019             </t>
  </si>
  <si>
    <t xml:space="preserve">32C2E5BD-E8CA-4CA9-AF78-FF30205D7F7D </t>
  </si>
  <si>
    <t xml:space="preserve">112020             </t>
  </si>
  <si>
    <t xml:space="preserve">02101736-D2B4-40F0-97C3-5536B991651A </t>
  </si>
  <si>
    <t xml:space="preserve">112021             </t>
  </si>
  <si>
    <t xml:space="preserve">FE6F8EB7-86B9-4FC4-BADD-3FCE03A42704 </t>
  </si>
  <si>
    <t xml:space="preserve">112022             </t>
  </si>
  <si>
    <t xml:space="preserve">AE51818E-B5E4-4909-96FE-637D84B1EF80 </t>
  </si>
  <si>
    <t xml:space="preserve">112023             </t>
  </si>
  <si>
    <t xml:space="preserve">808622A4-D188-4B07-92F9-BEB1139399E1 </t>
  </si>
  <si>
    <t xml:space="preserve">112024             </t>
  </si>
  <si>
    <t xml:space="preserve">7EBA08DE-8B5D-4EC9-94B3-F42731E71696 </t>
  </si>
  <si>
    <t xml:space="preserve">112025             </t>
  </si>
  <si>
    <t xml:space="preserve">9E7C3F06-7380-41EE-92D8-DE2BE4E68875 </t>
  </si>
  <si>
    <t xml:space="preserve">112026             </t>
  </si>
  <si>
    <t xml:space="preserve">4552AEB9-5AF8-479C-ABA1-D5B0F2D408DD </t>
  </si>
  <si>
    <t xml:space="preserve">112027             </t>
  </si>
  <si>
    <t xml:space="preserve">239F7429-DB04-4092-93DD-154FF1835BD2 </t>
  </si>
  <si>
    <t xml:space="preserve">112028             </t>
  </si>
  <si>
    <t xml:space="preserve">BF11EF41-5817-49A2-ADF8-CF6FE6CDBF3B </t>
  </si>
  <si>
    <t xml:space="preserve">112029             </t>
  </si>
  <si>
    <t xml:space="preserve">ACDDA396-A3F3-4BCD-B66F-781CE61D4831 </t>
  </si>
  <si>
    <t xml:space="preserve">112030             </t>
  </si>
  <si>
    <t xml:space="preserve">0DCE3091-2B04-4F65-A12B-008A7ADFAE19 </t>
  </si>
  <si>
    <t xml:space="preserve">112031             </t>
  </si>
  <si>
    <t xml:space="preserve">409BDB1A-82A0-4215-AE16-7768A40CD183 </t>
  </si>
  <si>
    <t xml:space="preserve">112032             </t>
  </si>
  <si>
    <t xml:space="preserve">3856FC60-310A-4565-B7C0-3D5C3E8ACDC3 </t>
  </si>
  <si>
    <t xml:space="preserve">71840        </t>
  </si>
  <si>
    <t xml:space="preserve">112033             </t>
  </si>
  <si>
    <t xml:space="preserve">F790-4393-A6              </t>
  </si>
  <si>
    <t xml:space="preserve">994C2163-18E5-4260-9E01-6DBC8154BA17 </t>
  </si>
  <si>
    <t xml:space="preserve">112034             </t>
  </si>
  <si>
    <t xml:space="preserve">981B19E2-7CE5-4021-B3CA-E0C0D3D823B2 </t>
  </si>
  <si>
    <t xml:space="preserve">112035             </t>
  </si>
  <si>
    <t xml:space="preserve">3930C1FD-428B-4AD5-B7C9-990D2B18C231 </t>
  </si>
  <si>
    <t xml:space="preserve">112036             </t>
  </si>
  <si>
    <t xml:space="preserve">2FE59DF0-B860-4854-A2B0-F75517FBE849 </t>
  </si>
  <si>
    <t xml:space="preserve">112037             </t>
  </si>
  <si>
    <t xml:space="preserve">27E08318-A1FA-4DC1-B2F4-5A30A18CD214 </t>
  </si>
  <si>
    <t xml:space="preserve">71841        </t>
  </si>
  <si>
    <t xml:space="preserve">112038             </t>
  </si>
  <si>
    <t xml:space="preserve">1544-4561-AB              </t>
  </si>
  <si>
    <t xml:space="preserve">E32E5CB9-E1EB-4DB1-94D9-84A68CCC4006 </t>
  </si>
  <si>
    <t xml:space="preserve">112039             </t>
  </si>
  <si>
    <t xml:space="preserve">72451CBF-68CB-43F4-B168-20304666B6BD </t>
  </si>
  <si>
    <t xml:space="preserve">112040             </t>
  </si>
  <si>
    <t xml:space="preserve">0563111D-8949-4E2D-B21A-699C5821C8DE </t>
  </si>
  <si>
    <t xml:space="preserve">112041             </t>
  </si>
  <si>
    <t xml:space="preserve">761A514A-7C15-4719-836B-80034F200FC0 </t>
  </si>
  <si>
    <t xml:space="preserve">112042             </t>
  </si>
  <si>
    <t xml:space="preserve">55EDB70D-DFD7-4BC2-B939-27C48266F483 </t>
  </si>
  <si>
    <t xml:space="preserve">112043             </t>
  </si>
  <si>
    <t xml:space="preserve">D5B2A589-D3CC-41E7-BD5B-097E13A02BE4 </t>
  </si>
  <si>
    <t xml:space="preserve">112044             </t>
  </si>
  <si>
    <t xml:space="preserve">8EADA7FE-9010-4B6B-BBE1-0A4AEA14A53C </t>
  </si>
  <si>
    <t xml:space="preserve">112045             </t>
  </si>
  <si>
    <t xml:space="preserve">9F91A3DF-56E1-4414-9DB0-C86523FE1054 </t>
  </si>
  <si>
    <t xml:space="preserve">112046             </t>
  </si>
  <si>
    <t xml:space="preserve">555D4C9A-8016-42F6-86B7-88FA8CA5BE57 </t>
  </si>
  <si>
    <t xml:space="preserve">112047             </t>
  </si>
  <si>
    <t xml:space="preserve">E2489B44-BA21-411E-AD40-C4DE397F8D57 </t>
  </si>
  <si>
    <t xml:space="preserve">112048             </t>
  </si>
  <si>
    <t xml:space="preserve">2A0EDA14-E398-4166-BDF8-C5FBA903AEC6 </t>
  </si>
  <si>
    <t xml:space="preserve">112049             </t>
  </si>
  <si>
    <t xml:space="preserve">EB09BB2D-C33D-4CB8-9DD3-7CB66C55C70C </t>
  </si>
  <si>
    <t xml:space="preserve">112050             </t>
  </si>
  <si>
    <t xml:space="preserve">ABC07A02-2C8B-4A0D-9DC9-A5F5452219BE </t>
  </si>
  <si>
    <t xml:space="preserve">112051             </t>
  </si>
  <si>
    <t xml:space="preserve">ACE3EEC2-96CA-409A-81F8-7671B73E0F7C </t>
  </si>
  <si>
    <t xml:space="preserve">112052             </t>
  </si>
  <si>
    <t xml:space="preserve">2D1C3F66-BBAF-4B89-B130-718B6B1C0C7A </t>
  </si>
  <si>
    <t xml:space="preserve">112053             </t>
  </si>
  <si>
    <t xml:space="preserve">24925845-283B-4FD3-9000-EFF96FED7635 </t>
  </si>
  <si>
    <t xml:space="preserve">112054             </t>
  </si>
  <si>
    <t xml:space="preserve">96B1BD1F-4631-46FF-B10C-8EF91024F0EF </t>
  </si>
  <si>
    <t xml:space="preserve">112055             </t>
  </si>
  <si>
    <t xml:space="preserve">073717D0-253D-4C8B-B414-42965CCCC68F </t>
  </si>
  <si>
    <t xml:space="preserve">112056             </t>
  </si>
  <si>
    <t xml:space="preserve">BE5A6CD4-814E-4AF3-8868-55C17133739E </t>
  </si>
  <si>
    <t xml:space="preserve">112057             </t>
  </si>
  <si>
    <t xml:space="preserve">61181D1E-015C-4522-BFCF-11C76C75CABB </t>
  </si>
  <si>
    <t xml:space="preserve">112058             </t>
  </si>
  <si>
    <t xml:space="preserve">2917C739-EB05-4761-840E-E97F8DA482A5 </t>
  </si>
  <si>
    <t xml:space="preserve">112059             </t>
  </si>
  <si>
    <t xml:space="preserve">68C3D6CE-4686-4A83-9348-2A584A946F8B </t>
  </si>
  <si>
    <t xml:space="preserve">112060             </t>
  </si>
  <si>
    <t xml:space="preserve">CA69C065-80C6-486B-AD85-1CB53E458572 </t>
  </si>
  <si>
    <t xml:space="preserve">112061             </t>
  </si>
  <si>
    <t xml:space="preserve">AC775F9B-CD99-4F42-A71E-8F5C064A6F33 </t>
  </si>
  <si>
    <t xml:space="preserve">112062             </t>
  </si>
  <si>
    <t xml:space="preserve">0C0A2492-A153-4CB1-A1DE-5448F7371084 </t>
  </si>
  <si>
    <t xml:space="preserve">112063             </t>
  </si>
  <si>
    <t xml:space="preserve">E9767FC9-12BF-460B-8926-B65945F836AA </t>
  </si>
  <si>
    <t xml:space="preserve">112064             </t>
  </si>
  <si>
    <t xml:space="preserve">3B9DC8B3-021A-4595-A275-FD605D7D6A81 </t>
  </si>
  <si>
    <t xml:space="preserve">112065             </t>
  </si>
  <si>
    <t xml:space="preserve">8597741D-75BF-4CD5-85E8-E6F5FAD5F832 </t>
  </si>
  <si>
    <t xml:space="preserve">112066             </t>
  </si>
  <si>
    <t xml:space="preserve">24948849-5D75-44BA-981C-388E003A42E4 </t>
  </si>
  <si>
    <t xml:space="preserve">112067             </t>
  </si>
  <si>
    <t xml:space="preserve">8C89FE2D-DF20-47FD-B34F-7B4B602DB2B2 </t>
  </si>
  <si>
    <t xml:space="preserve">112068             </t>
  </si>
  <si>
    <t xml:space="preserve">1BDD744F-C9D9-4A04-B0D7-902156D2CE74 </t>
  </si>
  <si>
    <t xml:space="preserve">112069             </t>
  </si>
  <si>
    <t xml:space="preserve">F68F1DCA-546A-440B-8931-E42A15502B8E </t>
  </si>
  <si>
    <t xml:space="preserve">112070             </t>
  </si>
  <si>
    <t xml:space="preserve">FF8F419C-0C20-4AFC-B9C8-A27442DEC8FC </t>
  </si>
  <si>
    <t xml:space="preserve">112071             </t>
  </si>
  <si>
    <t xml:space="preserve">7180D3C9-7A15-438C-B599-4930D2B14801 </t>
  </si>
  <si>
    <t xml:space="preserve">112072             </t>
  </si>
  <si>
    <t xml:space="preserve">72F0007A-6AE5-47A3-AE3F-933476ECFDE3 </t>
  </si>
  <si>
    <t xml:space="preserve">112073             </t>
  </si>
  <si>
    <t xml:space="preserve">AA8D4352-3C06-43BF-BD2D-815B95208F44 </t>
  </si>
  <si>
    <t xml:space="preserve">112074             </t>
  </si>
  <si>
    <t xml:space="preserve">643E4F7A-DA77-4BCF-8226-BAADB9BEA15C </t>
  </si>
  <si>
    <t xml:space="preserve">112075             </t>
  </si>
  <si>
    <t xml:space="preserve">D93A6E09-74B2-4F89-8D17-11EEF18BC561 </t>
  </si>
  <si>
    <t xml:space="preserve">112076             </t>
  </si>
  <si>
    <t xml:space="preserve">786AE122-6855-4D99-8987-47CD22C852FC </t>
  </si>
  <si>
    <t xml:space="preserve">112077             </t>
  </si>
  <si>
    <t xml:space="preserve">7F4780FB-AEB4-4968-8F5D-77AE44A3DE65 </t>
  </si>
  <si>
    <t xml:space="preserve">112078             </t>
  </si>
  <si>
    <t xml:space="preserve">B09DC04A-61FB-4071-AB21-BCD1973E55C3 </t>
  </si>
  <si>
    <t xml:space="preserve">112079             </t>
  </si>
  <si>
    <t xml:space="preserve">D8974788-E0DD-4ED2-83F4-A1C807CB94B6 </t>
  </si>
  <si>
    <t xml:space="preserve">112080             </t>
  </si>
  <si>
    <t xml:space="preserve">6E87153D-1728-43E2-8E64-BEAC6B9A272B </t>
  </si>
  <si>
    <t xml:space="preserve">112081             </t>
  </si>
  <si>
    <t xml:space="preserve">B4792DEB-AE8D-4B81-8BEE-9683027F2C1B </t>
  </si>
  <si>
    <t xml:space="preserve">112082             </t>
  </si>
  <si>
    <t xml:space="preserve">E0746F36-F163-4C78-A4ED-6142072AE314 </t>
  </si>
  <si>
    <t xml:space="preserve">112083             </t>
  </si>
  <si>
    <t xml:space="preserve">7B4AA2DB-46B2-48AD-9AB8-5F3449BDCEE1 </t>
  </si>
  <si>
    <t xml:space="preserve">112084             </t>
  </si>
  <si>
    <t xml:space="preserve">B17551A4-88D0-42C1-B2C6-666B23EB18C5 </t>
  </si>
  <si>
    <t xml:space="preserve">112085             </t>
  </si>
  <si>
    <t xml:space="preserve">9C325ED1-196F-448F-9762-129DE537BB3A </t>
  </si>
  <si>
    <t xml:space="preserve">112086             </t>
  </si>
  <si>
    <t xml:space="preserve">F3B2B5A6-0FAF-4686-A465-F67C49539220 </t>
  </si>
  <si>
    <t xml:space="preserve">112087             </t>
  </si>
  <si>
    <t xml:space="preserve">5EDAEF8B-8149-4C7D-AF6E-B4E2A4B2637A </t>
  </si>
  <si>
    <t xml:space="preserve">71842        </t>
  </si>
  <si>
    <t xml:space="preserve">112088             </t>
  </si>
  <si>
    <t xml:space="preserve">D220-4EE6-B8              </t>
  </si>
  <si>
    <t xml:space="preserve">B80B19A0-AE69-4131-ACA2-2E23D3BA59B2 </t>
  </si>
  <si>
    <t xml:space="preserve">71843        </t>
  </si>
  <si>
    <t xml:space="preserve">112089             </t>
  </si>
  <si>
    <t xml:space="preserve">579F-496F-9F              </t>
  </si>
  <si>
    <t xml:space="preserve">D6C7557B-2F06-4FC3-945C-C2D74DE5A462 </t>
  </si>
  <si>
    <t xml:space="preserve">71844        </t>
  </si>
  <si>
    <t xml:space="preserve">112090             </t>
  </si>
  <si>
    <t xml:space="preserve">410D-4079-9E              </t>
  </si>
  <si>
    <t xml:space="preserve">13E02EF6-3C5B-46AE-BAF7-C3E4BD45CB65 </t>
  </si>
  <si>
    <t xml:space="preserve">112091             </t>
  </si>
  <si>
    <t xml:space="preserve">48A8A515-1996-4B84-91DF-BC7E7254A0C7 </t>
  </si>
  <si>
    <t xml:space="preserve">112092             </t>
  </si>
  <si>
    <t xml:space="preserve">B2612CDB-1A1E-4E8C-8E9F-F6277C7645F2 </t>
  </si>
  <si>
    <t xml:space="preserve">112093             </t>
  </si>
  <si>
    <t xml:space="preserve">067AA634-F9AB-46D4-992D-B71A76357CC3 </t>
  </si>
  <si>
    <t xml:space="preserve">112094             </t>
  </si>
  <si>
    <t xml:space="preserve">3E9A1400-FD2C-4573-819C-F4E118A48D99 </t>
  </si>
  <si>
    <t xml:space="preserve">112095             </t>
  </si>
  <si>
    <t xml:space="preserve">4B982EE4-9C41-4B99-BB2C-F2D80317CFD9 </t>
  </si>
  <si>
    <t xml:space="preserve">112096             </t>
  </si>
  <si>
    <t xml:space="preserve">0307D997-FD44-4B39-A07E-86781FC9EB94 </t>
  </si>
  <si>
    <t xml:space="preserve">112097             </t>
  </si>
  <si>
    <t xml:space="preserve">A5786A5E-FEB3-469B-837B-0384D9D4E66D </t>
  </si>
  <si>
    <t xml:space="preserve">112098             </t>
  </si>
  <si>
    <t xml:space="preserve">858592E6-AD55-4066-AB62-FE891CB3FA4F </t>
  </si>
  <si>
    <t xml:space="preserve">112099             </t>
  </si>
  <si>
    <t xml:space="preserve">CDC7E2E2-6C55-42EE-A399-D2810E56878F </t>
  </si>
  <si>
    <t xml:space="preserve">112100             </t>
  </si>
  <si>
    <t xml:space="preserve">C129BDF9-F5AE-4EFE-9C57-E95B4920CBBF </t>
  </si>
  <si>
    <t xml:space="preserve">112101             </t>
  </si>
  <si>
    <t xml:space="preserve">CD3142BC-C155-4682-B59D-633311FAC1A5 </t>
  </si>
  <si>
    <t xml:space="preserve">112102             </t>
  </si>
  <si>
    <t xml:space="preserve">82429D6F-F4EE-455A-B003-4297C0937A1B </t>
  </si>
  <si>
    <t xml:space="preserve">112103             </t>
  </si>
  <si>
    <t xml:space="preserve">BF4FAA63-E366-437F-89A7-65FDDE6383BF </t>
  </si>
  <si>
    <t xml:space="preserve">112104             </t>
  </si>
  <si>
    <t xml:space="preserve">312DDB01-CD89-4F69-9CE1-B0D84230984A </t>
  </si>
  <si>
    <t xml:space="preserve">112105             </t>
  </si>
  <si>
    <t xml:space="preserve">38B88DC4-D23E-4660-8D32-56B9DE2136C4 </t>
  </si>
  <si>
    <t xml:space="preserve">112106             </t>
  </si>
  <si>
    <t xml:space="preserve">C10B091D-F40A-4927-A767-5B3EB96B9D66 </t>
  </si>
  <si>
    <t xml:space="preserve">112107             </t>
  </si>
  <si>
    <t xml:space="preserve">78B461EF-2080-447C-BC33-422710629DC3 </t>
  </si>
  <si>
    <t xml:space="preserve">112108             </t>
  </si>
  <si>
    <t xml:space="preserve">FA0E863C-C63C-4FAA-8592-C886141BEA97 </t>
  </si>
  <si>
    <t xml:space="preserve">112109             </t>
  </si>
  <si>
    <t xml:space="preserve">8FD25988-5763-4ECA-AAD7-6D20F251E654 </t>
  </si>
  <si>
    <t xml:space="preserve">112110             </t>
  </si>
  <si>
    <t xml:space="preserve">373F616B-FEB1-471B-A3D9-67A1243A4464 </t>
  </si>
  <si>
    <t xml:space="preserve">112111             </t>
  </si>
  <si>
    <t xml:space="preserve">1D12B50A-E8E3-4992-A2B3-388C85009CA1 </t>
  </si>
  <si>
    <t xml:space="preserve">112112             </t>
  </si>
  <si>
    <t xml:space="preserve">E9122DCB-F76B-4DEE-ADC3-4243484DA02A </t>
  </si>
  <si>
    <t xml:space="preserve">112113             </t>
  </si>
  <si>
    <t xml:space="preserve">2E5497D9-E1EC-4281-98A2-FA45E49187C2 </t>
  </si>
  <si>
    <t xml:space="preserve">112114             </t>
  </si>
  <si>
    <t xml:space="preserve">FC8F9E63-E5B2-4830-9C32-B68AEA703E03 </t>
  </si>
  <si>
    <t xml:space="preserve">112115             </t>
  </si>
  <si>
    <t xml:space="preserve">065B7BFC-3EE9-4ACE-9BDD-AD9A235474C4 </t>
  </si>
  <si>
    <t xml:space="preserve">112116             </t>
  </si>
  <si>
    <t xml:space="preserve">B481773F-1DBB-45E6-A070-838926274926 </t>
  </si>
  <si>
    <t xml:space="preserve">112117             </t>
  </si>
  <si>
    <t xml:space="preserve">2BE55694-7CE3-4B98-B982-B92DDC6A3DDA </t>
  </si>
  <si>
    <t xml:space="preserve">71845        </t>
  </si>
  <si>
    <t xml:space="preserve">112118             </t>
  </si>
  <si>
    <t xml:space="preserve">4781-4673-85              </t>
  </si>
  <si>
    <t xml:space="preserve">6AB3B1F6-9144-4D4E-B13E-F531320E72A8 </t>
  </si>
  <si>
    <t xml:space="preserve">112119             </t>
  </si>
  <si>
    <t xml:space="preserve">3A8CD181-CF26-46F3-AD02-D8889ECB8AF4 </t>
  </si>
  <si>
    <t xml:space="preserve">112120             </t>
  </si>
  <si>
    <t xml:space="preserve">97D364AC-D0AE-48DC-A823-BA5238BA066E </t>
  </si>
  <si>
    <t xml:space="preserve">112121             </t>
  </si>
  <si>
    <t xml:space="preserve">E17B8E63-47D7-4804-98A0-6937E1954316 </t>
  </si>
  <si>
    <t xml:space="preserve">112122             </t>
  </si>
  <si>
    <t xml:space="preserve">A5C1D20D-EC2B-417B-A366-722782C1540F </t>
  </si>
  <si>
    <t xml:space="preserve">112123             </t>
  </si>
  <si>
    <t xml:space="preserve">2A80C324-FDD4-4866-90ED-A023AA53C48C </t>
  </si>
  <si>
    <t xml:space="preserve">112124             </t>
  </si>
  <si>
    <t xml:space="preserve">A2C4EBA1-132B-42CE-8916-B55EC13F343B </t>
  </si>
  <si>
    <t xml:space="preserve">112125             </t>
  </si>
  <si>
    <t xml:space="preserve">19E76F92-20CF-49D6-9D54-C699F9E48FF3 </t>
  </si>
  <si>
    <t xml:space="preserve">112126             </t>
  </si>
  <si>
    <t xml:space="preserve">1A7CA6CF-03E6-4F90-AD08-F076F604B276 </t>
  </si>
  <si>
    <t xml:space="preserve">112127             </t>
  </si>
  <si>
    <t xml:space="preserve">D57D58EE-FE30-404C-982A-577C3A2EA7F1 </t>
  </si>
  <si>
    <t xml:space="preserve">112128             </t>
  </si>
  <si>
    <t xml:space="preserve">4AC896FA-31BF-46DC-9DED-56652060E36A </t>
  </si>
  <si>
    <t xml:space="preserve">112129             </t>
  </si>
  <si>
    <t xml:space="preserve">533D7438-E8BE-4B48-AEA9-7148179F1DB8 </t>
  </si>
  <si>
    <t xml:space="preserve">112130             </t>
  </si>
  <si>
    <t xml:space="preserve">69DC8DDC-05B1-48C8-AD7D-C9CE63DB81A0 </t>
  </si>
  <si>
    <t xml:space="preserve">112131             </t>
  </si>
  <si>
    <t xml:space="preserve">70180211-6C38-4BB5-9317-A5784A1410B2 </t>
  </si>
  <si>
    <t xml:space="preserve">112132             </t>
  </si>
  <si>
    <t xml:space="preserve">A2674906-53B9-4FE6-BC74-10946E47F110 </t>
  </si>
  <si>
    <t xml:space="preserve">112133             </t>
  </si>
  <si>
    <t xml:space="preserve">A1D9629F-CDBE-4122-BCD8-F3190D8BBF26 </t>
  </si>
  <si>
    <t xml:space="preserve">112134             </t>
  </si>
  <si>
    <t xml:space="preserve">A5B7A860-B0D0-4B1E-9A06-084FB278B0A6 </t>
  </si>
  <si>
    <t xml:space="preserve">112135             </t>
  </si>
  <si>
    <t xml:space="preserve">CB494781-2EF4-4BDA-8EFF-27132EB102C4 </t>
  </si>
  <si>
    <t xml:space="preserve">112136             </t>
  </si>
  <si>
    <t xml:space="preserve">08A04E11-CDA0-4D3E-8675-514A0097CD65 </t>
  </si>
  <si>
    <t xml:space="preserve">112137             </t>
  </si>
  <si>
    <t xml:space="preserve">7ACE9864-8050-4552-82D1-751C489B18ED </t>
  </si>
  <si>
    <t xml:space="preserve">112138             </t>
  </si>
  <si>
    <t xml:space="preserve">D9A12019-84E7-4907-BF8E-73BC352E490F </t>
  </si>
  <si>
    <t xml:space="preserve">112139             </t>
  </si>
  <si>
    <t xml:space="preserve">AF14AB19-019B-44BA-AD76-248EE2A086B3 </t>
  </si>
  <si>
    <t xml:space="preserve">112140             </t>
  </si>
  <si>
    <t xml:space="preserve">70EBCDED-684D-4BC9-86F9-94CAE06B9D28 </t>
  </si>
  <si>
    <t xml:space="preserve">112141             </t>
  </si>
  <si>
    <t xml:space="preserve">46A1C88A-CF3A-45EF-B6CE-8BD817E1553B </t>
  </si>
  <si>
    <t xml:space="preserve">112142             </t>
  </si>
  <si>
    <t xml:space="preserve">4FC2F213-B5F0-4ACF-8948-209292A52DC9 </t>
  </si>
  <si>
    <t xml:space="preserve">112143             </t>
  </si>
  <si>
    <t xml:space="preserve">D7FC6800-1702-4636-A46A-E207AD934C43 </t>
  </si>
  <si>
    <t xml:space="preserve">112144             </t>
  </si>
  <si>
    <t xml:space="preserve">74988939-9B08-48B6-89BC-B2BAF823D33A </t>
  </si>
  <si>
    <t xml:space="preserve">112145             </t>
  </si>
  <si>
    <t xml:space="preserve">B26B5113-F4E3-4099-BEA0-1B92F27B1AB6 </t>
  </si>
  <si>
    <t xml:space="preserve">112146             </t>
  </si>
  <si>
    <t xml:space="preserve">11398C15-E0DC-41A1-8E2F-6B2A230AA639 </t>
  </si>
  <si>
    <t xml:space="preserve">112147             </t>
  </si>
  <si>
    <t xml:space="preserve">DC8A797C-44E2-435F-836D-349B93107D43 </t>
  </si>
  <si>
    <t xml:space="preserve">112148             </t>
  </si>
  <si>
    <t xml:space="preserve">FE78C429-1237-4B76-B709-88ABE25C9F21 </t>
  </si>
  <si>
    <t xml:space="preserve">71846        </t>
  </si>
  <si>
    <t xml:space="preserve">112149             </t>
  </si>
  <si>
    <t xml:space="preserve">27C6-4DD9-83              </t>
  </si>
  <si>
    <t xml:space="preserve">7232FD67-8DB7-42F8-AD0D-6185299430F1 </t>
  </si>
  <si>
    <t xml:space="preserve">112150             </t>
  </si>
  <si>
    <t xml:space="preserve">9A32772B-9B98-4B22-AA2B-F4E5FFD2A23E </t>
  </si>
  <si>
    <t xml:space="preserve">112151             </t>
  </si>
  <si>
    <t xml:space="preserve">78557D82-1267-4F7C-93A7-E53AE2A3A85C </t>
  </si>
  <si>
    <t xml:space="preserve">112152             </t>
  </si>
  <si>
    <t xml:space="preserve">3A26F840-C413-4BEF-AEFF-B8D6218698E6 </t>
  </si>
  <si>
    <t xml:space="preserve">71847        </t>
  </si>
  <si>
    <t xml:space="preserve">112153             </t>
  </si>
  <si>
    <t xml:space="preserve">3A74-467E-8B              </t>
  </si>
  <si>
    <t xml:space="preserve">18669613-D117-4801-941B-67C437CBDD56 </t>
  </si>
  <si>
    <t xml:space="preserve">112154             </t>
  </si>
  <si>
    <t xml:space="preserve">78F426C0-C805-4B23-ABF6-292F6E4998CB </t>
  </si>
  <si>
    <t xml:space="preserve">112155             </t>
  </si>
  <si>
    <t xml:space="preserve">37314FDD-EA98-44F5-AF5C-0AB6F6D947ED </t>
  </si>
  <si>
    <t xml:space="preserve">112156             </t>
  </si>
  <si>
    <t xml:space="preserve">E99E9697-1347-408A-94CD-C4DC3361013C </t>
  </si>
  <si>
    <t xml:space="preserve">112157             </t>
  </si>
  <si>
    <t xml:space="preserve">4331CF9C-4A5A-43AA-A8F6-7B632375F8DC </t>
  </si>
  <si>
    <t xml:space="preserve">112158             </t>
  </si>
  <si>
    <t xml:space="preserve">7D1112A9-FC53-4B7A-AE69-3BD3D69B1447 </t>
  </si>
  <si>
    <t xml:space="preserve">112159             </t>
  </si>
  <si>
    <t xml:space="preserve">0CC11BAC-0D8C-48BB-B0CE-129F2CB5C389 </t>
  </si>
  <si>
    <t xml:space="preserve">112160             </t>
  </si>
  <si>
    <t xml:space="preserve">E386D988-17A4-4390-B729-48FA4108A67C </t>
  </si>
  <si>
    <t xml:space="preserve">112161             </t>
  </si>
  <si>
    <t xml:space="preserve">C0405CD9-2671-4E9F-9BD1-86BAD26E1813 </t>
  </si>
  <si>
    <t xml:space="preserve">112162             </t>
  </si>
  <si>
    <t xml:space="preserve">A40A77E7-7D89-4942-8D7F-D71C1CEBE47E </t>
  </si>
  <si>
    <t xml:space="preserve">112163             </t>
  </si>
  <si>
    <t xml:space="preserve">B06807B1-7A02-4BE4-B1A6-FF6369A21B06 </t>
  </si>
  <si>
    <t xml:space="preserve">112164             </t>
  </si>
  <si>
    <t xml:space="preserve">A0884C0F-7559-4135-AD6C-009A270A4548 </t>
  </si>
  <si>
    <t xml:space="preserve">112165             </t>
  </si>
  <si>
    <t xml:space="preserve">A3EE9DB8-ACDE-407C-A03E-F87B3F847D4D </t>
  </si>
  <si>
    <t xml:space="preserve">112166             </t>
  </si>
  <si>
    <t xml:space="preserve">74959E73-020A-4257-B8A7-E7E020215079 </t>
  </si>
  <si>
    <t xml:space="preserve">112167             </t>
  </si>
  <si>
    <t xml:space="preserve">6E228180-95F9-4A85-8E24-DABEE6A3077B </t>
  </si>
  <si>
    <t xml:space="preserve">112168             </t>
  </si>
  <si>
    <t xml:space="preserve">DDDCDC0A-3A59-4F23-9E79-490250E1C06A </t>
  </si>
  <si>
    <t xml:space="preserve">112169             </t>
  </si>
  <si>
    <t xml:space="preserve">11E52B58-A3A6-4813-B8EF-E09ACCE80384 </t>
  </si>
  <si>
    <t xml:space="preserve">112170             </t>
  </si>
  <si>
    <t xml:space="preserve">EDA6D161-C490-4F67-AD58-22AD5E6BA79C </t>
  </si>
  <si>
    <t xml:space="preserve">112171             </t>
  </si>
  <si>
    <t xml:space="preserve">977DBF48-9481-4BAA-82F6-504FFB6518E2 </t>
  </si>
  <si>
    <t xml:space="preserve">112172             </t>
  </si>
  <si>
    <t xml:space="preserve">288608DA-EC9C-454D-A37A-7CF5A43BB9C2 </t>
  </si>
  <si>
    <t xml:space="preserve">112173             </t>
  </si>
  <si>
    <t xml:space="preserve">804F50FE-B570-4604-A158-97F39AB25073 </t>
  </si>
  <si>
    <t xml:space="preserve">112174             </t>
  </si>
  <si>
    <t xml:space="preserve">72F9D19A-4A3E-4699-887E-8D338D54ECB4 </t>
  </si>
  <si>
    <t xml:space="preserve">112175             </t>
  </si>
  <si>
    <t xml:space="preserve">B4BFFA9D-63B2-4DE0-A728-3C13544CCEC2 </t>
  </si>
  <si>
    <t xml:space="preserve">112176             </t>
  </si>
  <si>
    <t xml:space="preserve">95AA37CD-FDCC-4226-809B-260EC29DE425 </t>
  </si>
  <si>
    <t xml:space="preserve">112177             </t>
  </si>
  <si>
    <t xml:space="preserve">D0E84175-7C6E-4A9A-AF58-F91530DD6881 </t>
  </si>
  <si>
    <t xml:space="preserve">112178             </t>
  </si>
  <si>
    <t xml:space="preserve">F8E0DCD3-D66B-4F03-A1A2-BD113CC57C42 </t>
  </si>
  <si>
    <t xml:space="preserve">112179             </t>
  </si>
  <si>
    <t xml:space="preserve">179132FB-70A6-4591-98E3-82CEA3BC098C </t>
  </si>
  <si>
    <t xml:space="preserve">112180             </t>
  </si>
  <si>
    <t xml:space="preserve">9C8775FE-372D-4CEB-9066-DF8F642E7C7E </t>
  </si>
  <si>
    <t xml:space="preserve">112181             </t>
  </si>
  <si>
    <t xml:space="preserve">21471F5A-AADF-4964-BA43-910C66F64005 </t>
  </si>
  <si>
    <t xml:space="preserve">112182             </t>
  </si>
  <si>
    <t xml:space="preserve">D52ED530-8248-4C15-B841-B2E148B4AB2E </t>
  </si>
  <si>
    <t xml:space="preserve">71848        </t>
  </si>
  <si>
    <t xml:space="preserve">112183             </t>
  </si>
  <si>
    <t xml:space="preserve">7082-4BF5-AB              </t>
  </si>
  <si>
    <t xml:space="preserve">CC2FDD5A-098B-4895-A90C-510ADD147DF4 </t>
  </si>
  <si>
    <t xml:space="preserve">112184             </t>
  </si>
  <si>
    <t xml:space="preserve">7C99F8E0-BEE6-4AB0-934B-F3C4FB2090AE </t>
  </si>
  <si>
    <t xml:space="preserve">112185             </t>
  </si>
  <si>
    <t xml:space="preserve">01B9D823-DEA5-4D57-964B-13E2BC94F1B8 </t>
  </si>
  <si>
    <t xml:space="preserve">112186             </t>
  </si>
  <si>
    <t xml:space="preserve">492403AF-C7D5-468B-9A61-87780E751077 </t>
  </si>
  <si>
    <t xml:space="preserve">112187             </t>
  </si>
  <si>
    <t xml:space="preserve">3694019C-8220-46CB-ACE7-BEF4D64C3E6A </t>
  </si>
  <si>
    <t xml:space="preserve">112188             </t>
  </si>
  <si>
    <t xml:space="preserve">1963D0FB-4E02-4DB5-8607-F047E74E484A </t>
  </si>
  <si>
    <t xml:space="preserve">112189             </t>
  </si>
  <si>
    <t xml:space="preserve">8E5CB7F4-8DC6-49FA-AD93-EA6F6609574C </t>
  </si>
  <si>
    <t xml:space="preserve">112190             </t>
  </si>
  <si>
    <t xml:space="preserve">90FF8676-6863-49FF-AB86-29FD938E2126 </t>
  </si>
  <si>
    <t xml:space="preserve">112191             </t>
  </si>
  <si>
    <t xml:space="preserve">13A1857F-1A09-4543-8359-78116E4D2B6C </t>
  </si>
  <si>
    <t xml:space="preserve">112192             </t>
  </si>
  <si>
    <t xml:space="preserve">0CE9EBBD-34A8-4BCC-8562-33833B393E8C </t>
  </si>
  <si>
    <t xml:space="preserve">112193             </t>
  </si>
  <si>
    <t xml:space="preserve">36079D2A-1B0E-4CA9-B0A5-A7422485CCC7 </t>
  </si>
  <si>
    <t xml:space="preserve">112194             </t>
  </si>
  <si>
    <t xml:space="preserve">1F24F6E1-6E6D-4CC2-A5CB-C2A1BC5A3D1C </t>
  </si>
  <si>
    <t xml:space="preserve">71849        </t>
  </si>
  <si>
    <t xml:space="preserve">112195             </t>
  </si>
  <si>
    <t xml:space="preserve">D1AA-4C46-B9              </t>
  </si>
  <si>
    <t xml:space="preserve">477AC56A-CCBF-4B5E-8499-219988AE242B </t>
  </si>
  <si>
    <t xml:space="preserve">112196             </t>
  </si>
  <si>
    <t xml:space="preserve">15333216-42C2-40C6-AFB0-DFC3CDB0AD6C </t>
  </si>
  <si>
    <t xml:space="preserve">112197             </t>
  </si>
  <si>
    <t xml:space="preserve">25433F69-D5AA-4CB6-8EB4-65FD8C7E95D9 </t>
  </si>
  <si>
    <t xml:space="preserve">112198             </t>
  </si>
  <si>
    <t xml:space="preserve">080AD4B8-8E8C-4384-AEF1-1269711D761D </t>
  </si>
  <si>
    <t xml:space="preserve">112199             </t>
  </si>
  <si>
    <t xml:space="preserve">A0A1AB36-B87A-480D-AD18-AE152C860989 </t>
  </si>
  <si>
    <t xml:space="preserve">112200             </t>
  </si>
  <si>
    <t xml:space="preserve">8E5B679C-0248-485C-9692-297D7F385F4C </t>
  </si>
  <si>
    <t xml:space="preserve">112201             </t>
  </si>
  <si>
    <t xml:space="preserve">0183D782-96A6-4C76-B1CE-4E4A06C04F8A </t>
  </si>
  <si>
    <t xml:space="preserve">112202             </t>
  </si>
  <si>
    <t xml:space="preserve">0D24E4C6-052A-4649-89CE-A90C6FD15E61 </t>
  </si>
  <si>
    <t xml:space="preserve">112203             </t>
  </si>
  <si>
    <t xml:space="preserve">78DC84AA-0CD3-4A7F-A921-2596B8F2387F </t>
  </si>
  <si>
    <t xml:space="preserve">112204             </t>
  </si>
  <si>
    <t xml:space="preserve">5E09D04A-D85B-4DB3-82D6-C523C82C6782 </t>
  </si>
  <si>
    <t xml:space="preserve">112205             </t>
  </si>
  <si>
    <t xml:space="preserve">D2418CC1-FD78-4F7A-A999-6B04FE03DBAE </t>
  </si>
  <si>
    <t xml:space="preserve">71850        </t>
  </si>
  <si>
    <t xml:space="preserve">112206             </t>
  </si>
  <si>
    <t xml:space="preserve">3DA6-4E97-9F              </t>
  </si>
  <si>
    <t xml:space="preserve">62F7E3AF-C25A-4411-8391-13343676D602 </t>
  </si>
  <si>
    <t xml:space="preserve">112207             </t>
  </si>
  <si>
    <t xml:space="preserve">2472ADC1-7D18-431E-846F-EB19E1B4CF3B </t>
  </si>
  <si>
    <t xml:space="preserve">112208             </t>
  </si>
  <si>
    <t xml:space="preserve">4542572C-9B80-42D6-90F1-2EE02BE42F46 </t>
  </si>
  <si>
    <t xml:space="preserve">112209             </t>
  </si>
  <si>
    <t xml:space="preserve">52466862-C837-4C20-AEEB-DAF514422ED3 </t>
  </si>
  <si>
    <t xml:space="preserve">112210             </t>
  </si>
  <si>
    <t xml:space="preserve">3F7143B8-7208-44BC-8210-2B60AC3641E2 </t>
  </si>
  <si>
    <t xml:space="preserve">112211             </t>
  </si>
  <si>
    <t xml:space="preserve">7580422C-A470-438D-9404-DAF318F60A03 </t>
  </si>
  <si>
    <t xml:space="preserve">112212             </t>
  </si>
  <si>
    <t xml:space="preserve">9F46D02D-6946-4163-91F5-011C69D6E96B </t>
  </si>
  <si>
    <t xml:space="preserve">112213             </t>
  </si>
  <si>
    <t xml:space="preserve">A75524E7-36C8-46FC-8245-B8594C39D559 </t>
  </si>
  <si>
    <t xml:space="preserve">112214             </t>
  </si>
  <si>
    <t xml:space="preserve">BCB98E65-D566-40B8-B544-66814B477E34 </t>
  </si>
  <si>
    <t xml:space="preserve">112215             </t>
  </si>
  <si>
    <t xml:space="preserve">F1757488-3891-43BD-A133-466CC3C8CE2B </t>
  </si>
  <si>
    <t xml:space="preserve">112216             </t>
  </si>
  <si>
    <t xml:space="preserve">90E2B864-409B-4C70-9B61-234919FE9EFA </t>
  </si>
  <si>
    <t xml:space="preserve">71851        </t>
  </si>
  <si>
    <t xml:space="preserve">112217             </t>
  </si>
  <si>
    <t xml:space="preserve">AABE-4443-91              </t>
  </si>
  <si>
    <t xml:space="preserve">D14C5221-EFB8-4724-A33F-DA282F9B2DB2 </t>
  </si>
  <si>
    <t xml:space="preserve">112218             </t>
  </si>
  <si>
    <t xml:space="preserve">A1294B32-C6E6-4CA2-B436-85569E9802E0 </t>
  </si>
  <si>
    <t xml:space="preserve">112219             </t>
  </si>
  <si>
    <t xml:space="preserve">8E1FC954-B424-40DB-ADF2-EB7E390DF2BD </t>
  </si>
  <si>
    <t xml:space="preserve">112220             </t>
  </si>
  <si>
    <t xml:space="preserve">BD6AABBC-6622-44F6-8DD1-4D74D4995241 </t>
  </si>
  <si>
    <t xml:space="preserve">112221             </t>
  </si>
  <si>
    <t xml:space="preserve">999333AB-EED4-4990-A1DC-A0AEC5C958F1 </t>
  </si>
  <si>
    <t xml:space="preserve">112222             </t>
  </si>
  <si>
    <t xml:space="preserve">8161C274-ACA3-4B48-9F1A-FF7B3565DAC3 </t>
  </si>
  <si>
    <t xml:space="preserve">112223             </t>
  </si>
  <si>
    <t xml:space="preserve">65BC2E1A-7C94-4E47-9A95-75A591429F4E </t>
  </si>
  <si>
    <t xml:space="preserve">112224             </t>
  </si>
  <si>
    <t xml:space="preserve">99C95B13-C983-4CDF-B263-32DEBCD00AE7 </t>
  </si>
  <si>
    <t xml:space="preserve">112225             </t>
  </si>
  <si>
    <t xml:space="preserve">0F7B97E9-1CEF-4A1C-B873-AC63CEB79C19 </t>
  </si>
  <si>
    <t xml:space="preserve">112226             </t>
  </si>
  <si>
    <t xml:space="preserve">24DD3B26-F8E3-4B60-BEFF-6D7FCC653B93 </t>
  </si>
  <si>
    <t xml:space="preserve">112227             </t>
  </si>
  <si>
    <t xml:space="preserve">58A13FF7-EEE7-41EA-A0B6-7DD9E361A592 </t>
  </si>
  <si>
    <t xml:space="preserve">112228             </t>
  </si>
  <si>
    <t xml:space="preserve">F3BAC0E9-7D05-4366-9E75-6ACA2F378D69 </t>
  </si>
  <si>
    <t xml:space="preserve">112229             </t>
  </si>
  <si>
    <t xml:space="preserve">A61CA7F9-E5EE-4E8C-9100-F5A67E36C71A </t>
  </si>
  <si>
    <t xml:space="preserve">112230             </t>
  </si>
  <si>
    <t xml:space="preserve">CD0D3739-24F8-4EC1-A872-71FE0391B730 </t>
  </si>
  <si>
    <t xml:space="preserve">112231             </t>
  </si>
  <si>
    <t xml:space="preserve">8716323A-A5E3-40CB-8BAD-DD398C1CCB29 </t>
  </si>
  <si>
    <t xml:space="preserve">112232             </t>
  </si>
  <si>
    <t xml:space="preserve">D48B507C-1D8C-4D98-B9AD-A1C72EFE160D </t>
  </si>
  <si>
    <t xml:space="preserve">112233             </t>
  </si>
  <si>
    <t xml:space="preserve">3E99B697-6790-443A-8E50-418CBA1E3285 </t>
  </si>
  <si>
    <t xml:space="preserve">112234             </t>
  </si>
  <si>
    <t xml:space="preserve">C6E465BF-F410-45ED-B977-473E739B6F48 </t>
  </si>
  <si>
    <t xml:space="preserve">112235             </t>
  </si>
  <si>
    <t xml:space="preserve">1F3BE657-9AEB-459E-A339-9A38797702E7 </t>
  </si>
  <si>
    <t xml:space="preserve">112236             </t>
  </si>
  <si>
    <t xml:space="preserve">F25893DF-A2B0-4F4D-89CE-51CAA8A56648 </t>
  </si>
  <si>
    <t xml:space="preserve">112237             </t>
  </si>
  <si>
    <t xml:space="preserve">DADBD33D-4225-48E3-B50C-C127E0C72606 </t>
  </si>
  <si>
    <t xml:space="preserve">112238             </t>
  </si>
  <si>
    <t xml:space="preserve">7B26EFFD-3C7E-4979-8643-150DAE2F4D47 </t>
  </si>
  <si>
    <t xml:space="preserve">112239             </t>
  </si>
  <si>
    <t xml:space="preserve">352DA651-C77F-46FB-8EF8-8104FF64DE57 </t>
  </si>
  <si>
    <t xml:space="preserve">112240             </t>
  </si>
  <si>
    <t xml:space="preserve">91F25B74-35BF-4073-849F-1B815A96B29E </t>
  </si>
  <si>
    <t xml:space="preserve">112241             </t>
  </si>
  <si>
    <t xml:space="preserve">735F9285-06CA-4E94-8687-87842E636040 </t>
  </si>
  <si>
    <t xml:space="preserve">112242             </t>
  </si>
  <si>
    <t xml:space="preserve">0FD9CA1A-D5C5-4CDA-8F1C-D4D8475D396A </t>
  </si>
  <si>
    <t xml:space="preserve">112243             </t>
  </si>
  <si>
    <t xml:space="preserve">A707AB2B-E5C8-42B6-9F8E-E3765E45318B </t>
  </si>
  <si>
    <t xml:space="preserve">112244             </t>
  </si>
  <si>
    <t xml:space="preserve">587AE863-7D86-41D9-A5BF-360E83022F2D </t>
  </si>
  <si>
    <t xml:space="preserve">112245             </t>
  </si>
  <si>
    <t xml:space="preserve">46B583D6-D553-49B0-9943-5F937B619CA3 </t>
  </si>
  <si>
    <t xml:space="preserve">112246             </t>
  </si>
  <si>
    <t xml:space="preserve">B6712F7F-7357-47E6-9A1C-53EFB55A5FA4 </t>
  </si>
  <si>
    <t xml:space="preserve">112247             </t>
  </si>
  <si>
    <t xml:space="preserve">FA64F183-6D05-4B38-9218-AF1491B3B7B4 </t>
  </si>
  <si>
    <t xml:space="preserve">112248             </t>
  </si>
  <si>
    <t xml:space="preserve">573AEE43-5D75-47B4-BE29-119F42B45280 </t>
  </si>
  <si>
    <t xml:space="preserve">112249             </t>
  </si>
  <si>
    <t xml:space="preserve">6E1E6EE2-7464-4B98-A2A3-2C541F616C8A </t>
  </si>
  <si>
    <t xml:space="preserve">112250             </t>
  </si>
  <si>
    <t xml:space="preserve">24264C81-5B1C-4B92-96B2-299724E58653 </t>
  </si>
  <si>
    <t xml:space="preserve">112251             </t>
  </si>
  <si>
    <t xml:space="preserve">93CDA8E8-7392-4F82-B653-241A6F8289A9 </t>
  </si>
  <si>
    <t xml:space="preserve">112252             </t>
  </si>
  <si>
    <t xml:space="preserve">62B00FDE-2112-4EA2-A9B1-FD7561A56632 </t>
  </si>
  <si>
    <t xml:space="preserve">112253             </t>
  </si>
  <si>
    <t xml:space="preserve">E09BD846-153F-4C5C-A9F3-F85CF51921D6 </t>
  </si>
  <si>
    <t xml:space="preserve">112254             </t>
  </si>
  <si>
    <t xml:space="preserve">1B0CBCBC-71D9-4316-A18A-F6707A40F4C5 </t>
  </si>
  <si>
    <t xml:space="preserve">112255             </t>
  </si>
  <si>
    <t xml:space="preserve">75D3CB42-9E3C-498C-AE91-88E8F18562D4 </t>
  </si>
  <si>
    <t xml:space="preserve">112256             </t>
  </si>
  <si>
    <t xml:space="preserve">5F5F5F00-AB60-428D-9E7E-33ADFE34AD61 </t>
  </si>
  <si>
    <t xml:space="preserve">112257             </t>
  </si>
  <si>
    <t xml:space="preserve">86F95EEB-830C-46CE-9718-671F75E3730C </t>
  </si>
  <si>
    <t xml:space="preserve">112258             </t>
  </si>
  <si>
    <t xml:space="preserve">CCD8D6AA-ECB6-40AE-8F0F-EB4905CAA05B </t>
  </si>
  <si>
    <t xml:space="preserve">112259             </t>
  </si>
  <si>
    <t xml:space="preserve">40E0B08E-A9B7-428C-94CB-3859B08A89F4 </t>
  </si>
  <si>
    <t xml:space="preserve">112260             </t>
  </si>
  <si>
    <t xml:space="preserve">AE6AB130-6E8B-40E1-9E11-7CB695E52E9E </t>
  </si>
  <si>
    <t xml:space="preserve">112261             </t>
  </si>
  <si>
    <t xml:space="preserve">EE777DD6-67EF-4461-B9BC-283EB1A72D2B </t>
  </si>
  <si>
    <t xml:space="preserve">112262             </t>
  </si>
  <si>
    <t xml:space="preserve">89409749-F3AC-4086-BF09-7D22AF046F97 </t>
  </si>
  <si>
    <t xml:space="preserve">112263             </t>
  </si>
  <si>
    <t xml:space="preserve">BEDDB7AC-17FF-4C03-B707-50626F11E221 </t>
  </si>
  <si>
    <t xml:space="preserve">112264             </t>
  </si>
  <si>
    <t xml:space="preserve">8CFC157D-93DA-44F7-B7E1-F3A62E673987 </t>
  </si>
  <si>
    <t xml:space="preserve">112265             </t>
  </si>
  <si>
    <t xml:space="preserve">8501C85B-68EB-4C88-9398-28A91B810673 </t>
  </si>
  <si>
    <t xml:space="preserve">112266             </t>
  </si>
  <si>
    <t xml:space="preserve">24764E2E-B50C-4EDA-8611-C9351B27E5E4 </t>
  </si>
  <si>
    <t xml:space="preserve">112267             </t>
  </si>
  <si>
    <t xml:space="preserve">C00C3978-A2AF-4802-8C5A-3936C56826CE </t>
  </si>
  <si>
    <t xml:space="preserve">112268             </t>
  </si>
  <si>
    <t xml:space="preserve">BACD9B09-CC53-402A-AF34-021909BE94B7 </t>
  </si>
  <si>
    <t xml:space="preserve">71852        </t>
  </si>
  <si>
    <t xml:space="preserve">112269             </t>
  </si>
  <si>
    <t xml:space="preserve">4120-429D-94              </t>
  </si>
  <si>
    <t xml:space="preserve">20FE7043-CC8B-48B2-A0E3-22BE358057BC </t>
  </si>
  <si>
    <t xml:space="preserve">112270             </t>
  </si>
  <si>
    <t xml:space="preserve">6F146022-736A-4188-A5C2-44B2FD9BCB8E </t>
  </si>
  <si>
    <t xml:space="preserve">112271             </t>
  </si>
  <si>
    <t xml:space="preserve">279F7F30-A406-4410-A19D-6F7A8C17A791 </t>
  </si>
  <si>
    <t xml:space="preserve">112272             </t>
  </si>
  <si>
    <t xml:space="preserve">D1073EDC-ABBF-444A-A3C4-60FDDC2E551A </t>
  </si>
  <si>
    <t xml:space="preserve">112273             </t>
  </si>
  <si>
    <t xml:space="preserve">0178AAAF-D643-439C-9156-73DBA4EBF0D0 </t>
  </si>
  <si>
    <t xml:space="preserve">112274             </t>
  </si>
  <si>
    <t xml:space="preserve">A5A8EF2E-68B9-4C87-9FC0-7731BAB9FEC7 </t>
  </si>
  <si>
    <t xml:space="preserve">112275             </t>
  </si>
  <si>
    <t xml:space="preserve">4D9D033D-DEFF-4319-8626-0019137B6E45 </t>
  </si>
  <si>
    <t xml:space="preserve">112276             </t>
  </si>
  <si>
    <t xml:space="preserve">4A2A9072-4C70-4557-A49D-F52DC2A12B16 </t>
  </si>
  <si>
    <t xml:space="preserve">112277             </t>
  </si>
  <si>
    <t xml:space="preserve">95CF68CB-8A43-43E3-BD1B-AF190FC4A8B9 </t>
  </si>
  <si>
    <t xml:space="preserve">112278             </t>
  </si>
  <si>
    <t xml:space="preserve">0C502DED-26A6-47EB-B238-AAA4CDE8C865 </t>
  </si>
  <si>
    <t xml:space="preserve">112279             </t>
  </si>
  <si>
    <t xml:space="preserve">9E33FCDD-6933-4B1B-94EA-A94DE1D9BA61 </t>
  </si>
  <si>
    <t xml:space="preserve">112280             </t>
  </si>
  <si>
    <t xml:space="preserve">BA88930D-F471-43EC-A04A-FD1603430C74 </t>
  </si>
  <si>
    <t xml:space="preserve">112281             </t>
  </si>
  <si>
    <t xml:space="preserve">A491B9A2-D039-459C-93B0-6A0DAB774668 </t>
  </si>
  <si>
    <t xml:space="preserve">112282             </t>
  </si>
  <si>
    <t xml:space="preserve">D4EB9FE7-007F-4EFD-8BDA-4C1976E59668 </t>
  </si>
  <si>
    <t xml:space="preserve">112283             </t>
  </si>
  <si>
    <t xml:space="preserve">FDCB17E7-9B4C-4A5A-9D93-B70B31BBDCB6 </t>
  </si>
  <si>
    <t xml:space="preserve">112284             </t>
  </si>
  <si>
    <t xml:space="preserve">5FCD6916-D3B2-4075-81FF-88AF9D140D57 </t>
  </si>
  <si>
    <t xml:space="preserve">112285             </t>
  </si>
  <si>
    <t xml:space="preserve">4F865276-01FF-4354-999D-F9B9D5AB0473 </t>
  </si>
  <si>
    <t xml:space="preserve">112286             </t>
  </si>
  <si>
    <t xml:space="preserve">FFDC552A-F349-4C25-8EA0-7662746CA191 </t>
  </si>
  <si>
    <t xml:space="preserve">112287             </t>
  </si>
  <si>
    <t xml:space="preserve">7A63660B-9B63-4EAC-9EFA-20E1E7C961A7 </t>
  </si>
  <si>
    <t xml:space="preserve">71853        </t>
  </si>
  <si>
    <t xml:space="preserve">112288             </t>
  </si>
  <si>
    <t xml:space="preserve">C03F-40A4-B6              </t>
  </si>
  <si>
    <t xml:space="preserve">5DD9839C-14B2-4992-98A2-2C2BB005887B </t>
  </si>
  <si>
    <t xml:space="preserve">112289             </t>
  </si>
  <si>
    <t xml:space="preserve">E2483E69-F73F-4F48-92DB-262F1A8F37C2 </t>
  </si>
  <si>
    <t xml:space="preserve">112290             </t>
  </si>
  <si>
    <t xml:space="preserve">A92161AD-AE32-442F-9727-56B14A1FA210 </t>
  </si>
  <si>
    <t xml:space="preserve">112291             </t>
  </si>
  <si>
    <t xml:space="preserve">4BED54C5-C5C3-4F64-8477-3B3DB88CE1DD </t>
  </si>
  <si>
    <t xml:space="preserve">112292             </t>
  </si>
  <si>
    <t xml:space="preserve">78D14316-8C19-4543-AB0A-B2ED24B1E21F </t>
  </si>
  <si>
    <t xml:space="preserve">112293             </t>
  </si>
  <si>
    <t xml:space="preserve">E69084CB-C746-44B8-91F2-86BC7196443B </t>
  </si>
  <si>
    <t xml:space="preserve">71854        </t>
  </si>
  <si>
    <t xml:space="preserve">112294             </t>
  </si>
  <si>
    <t xml:space="preserve">AF3C-4FDF-A6              </t>
  </si>
  <si>
    <t xml:space="preserve">69A103FB-DB4B-4022-BC94-B0CCFDA5559B </t>
  </si>
  <si>
    <t xml:space="preserve">112295             </t>
  </si>
  <si>
    <t xml:space="preserve">60B28BF7-A6A2-432D-AC51-4B7CA6EB4BE7 </t>
  </si>
  <si>
    <t xml:space="preserve">112296             </t>
  </si>
  <si>
    <t xml:space="preserve">031C8FB8-6459-4203-B7D7-E7E1BE665BE3 </t>
  </si>
  <si>
    <t xml:space="preserve">112297             </t>
  </si>
  <si>
    <t xml:space="preserve">966BFDFF-38B4-499E-88C9-B81D568AEC4C </t>
  </si>
  <si>
    <t xml:space="preserve">112298             </t>
  </si>
  <si>
    <t xml:space="preserve">B50618EA-6594-41FD-81AA-C26EEB4F9635 </t>
  </si>
  <si>
    <t xml:space="preserve">112299             </t>
  </si>
  <si>
    <t xml:space="preserve">1AB3BD8E-2F15-4B9F-B7D1-CEF5D5622323 </t>
  </si>
  <si>
    <t xml:space="preserve">112300             </t>
  </si>
  <si>
    <t xml:space="preserve">247F9927-6542-4E07-AA77-1DA4581D3DC8 </t>
  </si>
  <si>
    <t xml:space="preserve">112301             </t>
  </si>
  <si>
    <t xml:space="preserve">6900680B-B235-463E-9F28-858514BE0D71 </t>
  </si>
  <si>
    <t xml:space="preserve">112302             </t>
  </si>
  <si>
    <t xml:space="preserve">45F2B9ED-6B24-49C5-BE5F-DCD460926CB5 </t>
  </si>
  <si>
    <t xml:space="preserve">112303             </t>
  </si>
  <si>
    <t xml:space="preserve">BAC7A114-D854-4C8B-A812-A5C814E278F1 </t>
  </si>
  <si>
    <t xml:space="preserve">112304             </t>
  </si>
  <si>
    <t xml:space="preserve">C1181948-FB31-45DD-AE72-8D0353C6FCCC </t>
  </si>
  <si>
    <t xml:space="preserve">112305             </t>
  </si>
  <si>
    <t xml:space="preserve">8C4D11B6-45E5-4E0B-8150-D126908FAFAB </t>
  </si>
  <si>
    <t xml:space="preserve">112306             </t>
  </si>
  <si>
    <t xml:space="preserve">E6140B19-FDFD-4D76-9890-7FCEE59E48ED </t>
  </si>
  <si>
    <t xml:space="preserve">112307             </t>
  </si>
  <si>
    <t xml:space="preserve">7190ED05-2E2A-4B58-9F01-5B8F20FDC475 </t>
  </si>
  <si>
    <t xml:space="preserve">112308             </t>
  </si>
  <si>
    <t xml:space="preserve">389998E2-78E0-4A0D-9E98-F453BC33D91B </t>
  </si>
  <si>
    <t xml:space="preserve">112309             </t>
  </si>
  <si>
    <t xml:space="preserve">81B423C6-739A-4B80-9287-BB2DF1F9954C </t>
  </si>
  <si>
    <t xml:space="preserve">112310             </t>
  </si>
  <si>
    <t xml:space="preserve">B9200C0E-B1BA-401F-B195-79A41BB06AB3 </t>
  </si>
  <si>
    <t xml:space="preserve">112311             </t>
  </si>
  <si>
    <t xml:space="preserve">B9F23CA0-4B29-4607-9D5D-A6012DF544B6 </t>
  </si>
  <si>
    <t xml:space="preserve">112312             </t>
  </si>
  <si>
    <t xml:space="preserve">9E07B27F-6DB7-4794-AFEC-5157D1977A09 </t>
  </si>
  <si>
    <t xml:space="preserve">112313             </t>
  </si>
  <si>
    <t xml:space="preserve">A9D8B43D-629E-4E24-8538-5AD8A2F4AF90 </t>
  </si>
  <si>
    <t xml:space="preserve">112314             </t>
  </si>
  <si>
    <t xml:space="preserve">9F6D2E6C-0B70-4C20-985F-6CAD95B4B050 </t>
  </si>
  <si>
    <t xml:space="preserve">112315             </t>
  </si>
  <si>
    <t xml:space="preserve">E6B2AFBB-C63F-47B5-8978-88AF0DAE285D </t>
  </si>
  <si>
    <t xml:space="preserve">112316             </t>
  </si>
  <si>
    <t xml:space="preserve">ADD7BDC3-9585-4AD4-A02B-2F02E380906C </t>
  </si>
  <si>
    <t xml:space="preserve">112317             </t>
  </si>
  <si>
    <t xml:space="preserve">5407D5F4-4CCC-47D3-8D27-2676EF642F88 </t>
  </si>
  <si>
    <t xml:space="preserve">112318             </t>
  </si>
  <si>
    <t xml:space="preserve">56D34982-3875-41D9-83CE-4F7C03957910 </t>
  </si>
  <si>
    <t xml:space="preserve">112319             </t>
  </si>
  <si>
    <t xml:space="preserve">FA364F9B-F3BF-4DC7-9A1E-31D7700EF91D </t>
  </si>
  <si>
    <t xml:space="preserve">112320             </t>
  </si>
  <si>
    <t xml:space="preserve">C085131F-DCD0-49BE-A2FE-2ADCA8D0D6DE </t>
  </si>
  <si>
    <t xml:space="preserve">112321             </t>
  </si>
  <si>
    <t xml:space="preserve">854A4F94-32AE-4826-AC40-6E34FE566385 </t>
  </si>
  <si>
    <t xml:space="preserve">112322             </t>
  </si>
  <si>
    <t xml:space="preserve">7FD34872-DA3F-462A-8F1B-968742D7AEAB </t>
  </si>
  <si>
    <t xml:space="preserve">112323             </t>
  </si>
  <si>
    <t xml:space="preserve">3C40ED3A-C584-4B46-8D51-729B26DE2255 </t>
  </si>
  <si>
    <t xml:space="preserve">112324             </t>
  </si>
  <si>
    <t xml:space="preserve">0A67FAEF-B158-4813-8370-DD828563B1C2 </t>
  </si>
  <si>
    <t xml:space="preserve">112325             </t>
  </si>
  <si>
    <t xml:space="preserve">EE7AC8BB-3210-4E1A-A8E8-B79D37B81E3C </t>
  </si>
  <si>
    <t xml:space="preserve">112326             </t>
  </si>
  <si>
    <t xml:space="preserve">222EDBC1-2D4F-4507-8A80-858D5BEF9527 </t>
  </si>
  <si>
    <t xml:space="preserve">112327             </t>
  </si>
  <si>
    <t xml:space="preserve">5E2923C7-7EB6-4AB5-9DAA-C5DDE2150C28 </t>
  </si>
  <si>
    <t xml:space="preserve">112328             </t>
  </si>
  <si>
    <t xml:space="preserve">F4B6FA5F-4950-4413-BF9E-5CA9E0E65DA7 </t>
  </si>
  <si>
    <t xml:space="preserve">112329             </t>
  </si>
  <si>
    <t xml:space="preserve">70A75A86-7DA5-4E46-A40C-99609724FE36 </t>
  </si>
  <si>
    <t xml:space="preserve">71855        </t>
  </si>
  <si>
    <t xml:space="preserve">112330             </t>
  </si>
  <si>
    <t xml:space="preserve">7E9B-4F60-8E              </t>
  </si>
  <si>
    <t xml:space="preserve">D4705EE7-7412-41D8-BD41-11928FD57BCE </t>
  </si>
  <si>
    <t xml:space="preserve">71856        </t>
  </si>
  <si>
    <t xml:space="preserve">112331             </t>
  </si>
  <si>
    <t xml:space="preserve">3F8D-47BA-BC              </t>
  </si>
  <si>
    <t xml:space="preserve">62B3D72F-3586-40AC-A24E-A6F07EB7CA4A </t>
  </si>
  <si>
    <t xml:space="preserve">112332             </t>
  </si>
  <si>
    <t xml:space="preserve">4733918F-DA34-4D30-B5B4-32F7537E609D </t>
  </si>
  <si>
    <t xml:space="preserve">71857        </t>
  </si>
  <si>
    <t xml:space="preserve">112333             </t>
  </si>
  <si>
    <t xml:space="preserve">CD4E-4DE8-81              </t>
  </si>
  <si>
    <t xml:space="preserve">5DACBFA7-E741-4153-B31D-23357E4DDF12 </t>
  </si>
  <si>
    <t xml:space="preserve">112334             </t>
  </si>
  <si>
    <t xml:space="preserve">32F67448-9E37-4C2B-9A5E-CC78D51DA138 </t>
  </si>
  <si>
    <t xml:space="preserve">112335             </t>
  </si>
  <si>
    <t xml:space="preserve">3F366832-69C7-4246-A050-54F2C3F48608 </t>
  </si>
  <si>
    <t xml:space="preserve">112336             </t>
  </si>
  <si>
    <t xml:space="preserve">E2CB6821-1151-4DDC-94DD-B21C9C9AC450 </t>
  </si>
  <si>
    <t xml:space="preserve">112337             </t>
  </si>
  <si>
    <t xml:space="preserve">837671E2-6A12-46BA-B45D-EEF1DB71F487 </t>
  </si>
  <si>
    <t xml:space="preserve">112338             </t>
  </si>
  <si>
    <t xml:space="preserve">4D5E3521-40F3-4A12-A451-53C145210954 </t>
  </si>
  <si>
    <t xml:space="preserve">112339             </t>
  </si>
  <si>
    <t xml:space="preserve">71006366-18B9-4B4B-8AEF-2AF6D9E276F5 </t>
  </si>
  <si>
    <t xml:space="preserve">112340             </t>
  </si>
  <si>
    <t xml:space="preserve">CB759D04-59BB-4D92-8606-90D3E247A8E9 </t>
  </si>
  <si>
    <t xml:space="preserve">112341             </t>
  </si>
  <si>
    <t xml:space="preserve">D91ADCF5-436F-485B-A093-D717EA31C12C </t>
  </si>
  <si>
    <t xml:space="preserve">112342             </t>
  </si>
  <si>
    <t xml:space="preserve">2491ED4B-DAA0-433B-9AC7-A00A74A8D8FE </t>
  </si>
  <si>
    <t xml:space="preserve">112343             </t>
  </si>
  <si>
    <t xml:space="preserve">441DD8AE-8388-474A-B67B-E950D3825FBA </t>
  </si>
  <si>
    <t xml:space="preserve">112344             </t>
  </si>
  <si>
    <t xml:space="preserve">F2091E43-2AF8-44DB-AB33-B44860790A2A </t>
  </si>
  <si>
    <t xml:space="preserve">112345             </t>
  </si>
  <si>
    <t xml:space="preserve">10B903B0-1C42-42D1-8B14-2E6D58E0C798 </t>
  </si>
  <si>
    <t xml:space="preserve">112346             </t>
  </si>
  <si>
    <t xml:space="preserve">E4A71FA7-4223-451F-8F21-DBDF5BBD347D </t>
  </si>
  <si>
    <t xml:space="preserve">112347             </t>
  </si>
  <si>
    <t xml:space="preserve">2966E723-6CC8-4316-BFC7-9714996FC2EF </t>
  </si>
  <si>
    <t xml:space="preserve">112348             </t>
  </si>
  <si>
    <t xml:space="preserve">17FF2B7D-E91A-4E85-8F68-38AFDB1711DB </t>
  </si>
  <si>
    <t xml:space="preserve">112349             </t>
  </si>
  <si>
    <t xml:space="preserve">27B7EFCE-4169-47FD-A2A0-6378645B85F5 </t>
  </si>
  <si>
    <t xml:space="preserve">112350             </t>
  </si>
  <si>
    <t xml:space="preserve">60E928B4-A7E5-4BC5-89F7-E28EEE695821 </t>
  </si>
  <si>
    <t xml:space="preserve">112351             </t>
  </si>
  <si>
    <t xml:space="preserve">FAB8556E-6EFB-48C0-ACE3-6AF8FE375F2F </t>
  </si>
  <si>
    <t xml:space="preserve">112352             </t>
  </si>
  <si>
    <t xml:space="preserve">9455832F-BE5D-4B55-8F03-7C01BA87A479 </t>
  </si>
  <si>
    <t xml:space="preserve">112353             </t>
  </si>
  <si>
    <t xml:space="preserve">630F3AED-331C-454E-8B52-378325F19FBF </t>
  </si>
  <si>
    <t xml:space="preserve">112354             </t>
  </si>
  <si>
    <t xml:space="preserve">1940D4ED-4030-457C-AC1A-1868EEE16A17 </t>
  </si>
  <si>
    <t xml:space="preserve">112355             </t>
  </si>
  <si>
    <t xml:space="preserve">46056A5B-2C5C-4A8A-8527-59E8EB09E8CD </t>
  </si>
  <si>
    <t xml:space="preserve">112356             </t>
  </si>
  <si>
    <t xml:space="preserve">37057307-259D-47B1-BD23-273AF00D4590 </t>
  </si>
  <si>
    <t xml:space="preserve">112357             </t>
  </si>
  <si>
    <t xml:space="preserve">156A9961-36CC-4872-9C19-4C772176ED4F </t>
  </si>
  <si>
    <t xml:space="preserve">112358             </t>
  </si>
  <si>
    <t xml:space="preserve">7A47FAE7-6837-45D5-9028-AF5EBC805CF1 </t>
  </si>
  <si>
    <t xml:space="preserve">71858        </t>
  </si>
  <si>
    <t xml:space="preserve">112359             </t>
  </si>
  <si>
    <t xml:space="preserve">32BA-49C8-8B              </t>
  </si>
  <si>
    <t xml:space="preserve">D480D98B-7A82-4F10-83CC-1EEA54303ECF </t>
  </si>
  <si>
    <t xml:space="preserve">112360             </t>
  </si>
  <si>
    <t xml:space="preserve">F13ADC78-C384-40E9-9456-277A736625A8 </t>
  </si>
  <si>
    <t xml:space="preserve">112361             </t>
  </si>
  <si>
    <t xml:space="preserve">6781A019-346F-4F87-A8A3-4727A2528B2E </t>
  </si>
  <si>
    <t xml:space="preserve">112362             </t>
  </si>
  <si>
    <t xml:space="preserve">00AAEA22-FCC5-4DF2-9B2B-7B4BE5231D7F </t>
  </si>
  <si>
    <t xml:space="preserve">112363             </t>
  </si>
  <si>
    <t xml:space="preserve">462BC7D6-8CC7-4713-931C-7690019AB694 </t>
  </si>
  <si>
    <t xml:space="preserve">112364             </t>
  </si>
  <si>
    <t xml:space="preserve">F3E626BC-A6AB-431E-AA58-E208D07039A5 </t>
  </si>
  <si>
    <t xml:space="preserve">112365             </t>
  </si>
  <si>
    <t xml:space="preserve">835734AB-162B-40FE-84F2-8510C9A68A36 </t>
  </si>
  <si>
    <t xml:space="preserve">112366             </t>
  </si>
  <si>
    <t xml:space="preserve">E7EFBA7E-F973-492F-BB76-CA5F185C629F </t>
  </si>
  <si>
    <t xml:space="preserve">112367             </t>
  </si>
  <si>
    <t xml:space="preserve">48A6CEB9-C22B-4574-B9D4-088EDBF955C2 </t>
  </si>
  <si>
    <t xml:space="preserve">112368             </t>
  </si>
  <si>
    <t xml:space="preserve">0CA930D8-078D-478A-B94D-D5F15BB07D02 </t>
  </si>
  <si>
    <t xml:space="preserve">112369             </t>
  </si>
  <si>
    <t xml:space="preserve">EFE61DFF-2006-4EF0-B71E-7FF264555666 </t>
  </si>
  <si>
    <t xml:space="preserve">112370             </t>
  </si>
  <si>
    <t xml:space="preserve">61372F55-E0C1-48B6-9FFA-A19294B96FA9 </t>
  </si>
  <si>
    <t xml:space="preserve">112371             </t>
  </si>
  <si>
    <t xml:space="preserve">8AD90B76-E54D-43C5-AB86-CF3ADA30699A </t>
  </si>
  <si>
    <t xml:space="preserve">112372             </t>
  </si>
  <si>
    <t xml:space="preserve">7390968A-51BA-4EF1-810A-4FC528C299AD </t>
  </si>
  <si>
    <t xml:space="preserve">112373             </t>
  </si>
  <si>
    <t xml:space="preserve">E6D7D002-C0B4-4D61-BC20-37B76F5D2100 </t>
  </si>
  <si>
    <t xml:space="preserve">112374             </t>
  </si>
  <si>
    <t xml:space="preserve">F6278AC8-8905-4B81-AF98-AB13B53438E9 </t>
  </si>
  <si>
    <t xml:space="preserve">112375             </t>
  </si>
  <si>
    <t xml:space="preserve">1DC5A90D-B949-464D-9615-59A31FC99D43 </t>
  </si>
  <si>
    <t xml:space="preserve">71859        </t>
  </si>
  <si>
    <t xml:space="preserve">112376             </t>
  </si>
  <si>
    <t xml:space="preserve">326E-4365-A3              </t>
  </si>
  <si>
    <t xml:space="preserve">F0ABA540-CA87-4EC9-8087-FCEC5D59ECF0 </t>
  </si>
  <si>
    <t xml:space="preserve">112377             </t>
  </si>
  <si>
    <t xml:space="preserve">C55CEC03-A533-4C8B-826B-22DD11C728FE </t>
  </si>
  <si>
    <t xml:space="preserve">112378             </t>
  </si>
  <si>
    <t xml:space="preserve">0E6D771C-FC1F-44B1-8E5D-17AAED0D2F36 </t>
  </si>
  <si>
    <t xml:space="preserve">112379             </t>
  </si>
  <si>
    <t xml:space="preserve">E1EB477D-5DE4-4942-AE49-5FB6609D6956 </t>
  </si>
  <si>
    <t xml:space="preserve">112380             </t>
  </si>
  <si>
    <t xml:space="preserve">E8B653C9-4847-48B6-8731-1E1A8B8C3079 </t>
  </si>
  <si>
    <t xml:space="preserve">112381             </t>
  </si>
  <si>
    <t xml:space="preserve">50A38703-9923-4EF7-A223-757B2283007A </t>
  </si>
  <si>
    <t xml:space="preserve">112382             </t>
  </si>
  <si>
    <t xml:space="preserve">168CC289-879D-4642-B4B4-9A4559E3037B </t>
  </si>
  <si>
    <t xml:space="preserve">112383             </t>
  </si>
  <si>
    <t xml:space="preserve">D9E22695-A1B9-466F-B723-DC39AC8F89EE </t>
  </si>
  <si>
    <t xml:space="preserve">71860        </t>
  </si>
  <si>
    <t xml:space="preserve">112384             </t>
  </si>
  <si>
    <t xml:space="preserve">53BF-44EF-9F              </t>
  </si>
  <si>
    <t xml:space="preserve">F454166C-1459-49D3-A555-211B4923FEBF </t>
  </si>
  <si>
    <t xml:space="preserve">71861        </t>
  </si>
  <si>
    <t xml:space="preserve">112385             </t>
  </si>
  <si>
    <t xml:space="preserve">21C6-4FE7-96              </t>
  </si>
  <si>
    <t xml:space="preserve">56938804-BAA6-4AFE-B8B3-25645DB07040 </t>
  </si>
  <si>
    <t xml:space="preserve">112386             </t>
  </si>
  <si>
    <t xml:space="preserve">F48A3239-4BF1-47CC-B057-6656663AC205 </t>
  </si>
  <si>
    <t xml:space="preserve">71862        </t>
  </si>
  <si>
    <t xml:space="preserve">112387             </t>
  </si>
  <si>
    <t xml:space="preserve">7DEE-4DE6-A4              </t>
  </si>
  <si>
    <t xml:space="preserve">DDACBD20-71D6-45EF-B04F-C09432F0E9DC </t>
  </si>
  <si>
    <t xml:space="preserve">112388             </t>
  </si>
  <si>
    <t xml:space="preserve">8588F8DC-9526-49DB-86A5-6105204967CC </t>
  </si>
  <si>
    <t xml:space="preserve">112389             </t>
  </si>
  <si>
    <t xml:space="preserve">BC6204AF-9F2D-4CC1-AC0D-B70C914E175F </t>
  </si>
  <si>
    <t xml:space="preserve">112390             </t>
  </si>
  <si>
    <t xml:space="preserve">62967130-B52B-4F19-BAFB-69E26AB133ED </t>
  </si>
  <si>
    <t xml:space="preserve">71863        </t>
  </si>
  <si>
    <t xml:space="preserve">112391             </t>
  </si>
  <si>
    <t xml:space="preserve">F39F-4A8F-B9              </t>
  </si>
  <si>
    <t xml:space="preserve">A5B6A9C0-D946-41B4-B8B5-5833708E40F1 </t>
  </si>
  <si>
    <t xml:space="preserve">112392             </t>
  </si>
  <si>
    <t xml:space="preserve">54C630C8-28FF-4680-8A71-177AF05289DE </t>
  </si>
  <si>
    <t xml:space="preserve">112393             </t>
  </si>
  <si>
    <t xml:space="preserve">6CD9CD06-ABDC-4702-A2D8-31158AFFFAE0 </t>
  </si>
  <si>
    <t xml:space="preserve">112394             </t>
  </si>
  <si>
    <t xml:space="preserve">E70F8C24-1BAE-40C7-AC9E-0F344D73FBE4 </t>
  </si>
  <si>
    <t xml:space="preserve">112395             </t>
  </si>
  <si>
    <t xml:space="preserve">78A6E36F-C8A7-42D7-BB3D-D0228BD380DC </t>
  </si>
  <si>
    <t xml:space="preserve">112396             </t>
  </si>
  <si>
    <t xml:space="preserve">D9CC6A31-7CFF-485F-BB62-C92EFA59FD7C </t>
  </si>
  <si>
    <t xml:space="preserve">112397             </t>
  </si>
  <si>
    <t xml:space="preserve">D64F8FC1-4C97-496D-927A-EE63E3267041 </t>
  </si>
  <si>
    <t xml:space="preserve">71864        </t>
  </si>
  <si>
    <t xml:space="preserve">112398             </t>
  </si>
  <si>
    <t xml:space="preserve">2987-40A6-86              </t>
  </si>
  <si>
    <t xml:space="preserve">427B16C6-9F0D-4209-968C-8450E48492A2 </t>
  </si>
  <si>
    <t xml:space="preserve">112399             </t>
  </si>
  <si>
    <t xml:space="preserve">922BCE58-B186-4F97-963D-45C76D84327F </t>
  </si>
  <si>
    <t xml:space="preserve">112400             </t>
  </si>
  <si>
    <t xml:space="preserve">62391A82-9EB7-48AE-9D6F-17CCCD277B56 </t>
  </si>
  <si>
    <t xml:space="preserve">112401             </t>
  </si>
  <si>
    <t xml:space="preserve">2A449E53-6DDF-49C1-824C-66E658B078FD </t>
  </si>
  <si>
    <t xml:space="preserve">112402             </t>
  </si>
  <si>
    <t xml:space="preserve">51B75666-585E-4D2D-A29C-B0895C8B4B49 </t>
  </si>
  <si>
    <t xml:space="preserve">112403             </t>
  </si>
  <si>
    <t xml:space="preserve">D8155FF7-A9E7-43D0-A5D6-B7A095495F58 </t>
  </si>
  <si>
    <t xml:space="preserve">112404             </t>
  </si>
  <si>
    <t xml:space="preserve">6A1AD6AE-BCF9-42B7-AECF-AA5CCA3E759E </t>
  </si>
  <si>
    <t xml:space="preserve">112405             </t>
  </si>
  <si>
    <t xml:space="preserve">0C51F053-CB2F-4B39-89B4-9A84132A5B6A </t>
  </si>
  <si>
    <t xml:space="preserve">112406             </t>
  </si>
  <si>
    <t xml:space="preserve">194603AC-A642-444F-8870-7F7F0733C57E </t>
  </si>
  <si>
    <t xml:space="preserve">112407             </t>
  </si>
  <si>
    <t xml:space="preserve">6510A964-E7A9-4D7D-A473-66B6F6F7039C </t>
  </si>
  <si>
    <t xml:space="preserve">112408             </t>
  </si>
  <si>
    <t xml:space="preserve">F059C676-E015-4D29-ACED-55C93A382BAA </t>
  </si>
  <si>
    <t xml:space="preserve">112409             </t>
  </si>
  <si>
    <t xml:space="preserve">322A1DF5-9487-4603-869B-727B30AC67AF </t>
  </si>
  <si>
    <t xml:space="preserve">112410             </t>
  </si>
  <si>
    <t xml:space="preserve">6B7C1A33-CAD4-4981-9BE8-72ABD18D72B5 </t>
  </si>
  <si>
    <t xml:space="preserve">112411             </t>
  </si>
  <si>
    <t xml:space="preserve">E6C23D17-37B1-4F71-BAED-AA9D89E038E1 </t>
  </si>
  <si>
    <t xml:space="preserve">112412             </t>
  </si>
  <si>
    <t xml:space="preserve">7A6330C9-07AB-4E58-A4C8-0C8186985EA0 </t>
  </si>
  <si>
    <t xml:space="preserve">112413             </t>
  </si>
  <si>
    <t xml:space="preserve">7A94F2A0-7B7D-4679-B78A-B4866DA50274 </t>
  </si>
  <si>
    <t xml:space="preserve">112414             </t>
  </si>
  <si>
    <t xml:space="preserve">B26E73EB-9DEA-433C-8FA6-2E2EF493A000 </t>
  </si>
  <si>
    <t xml:space="preserve">112415             </t>
  </si>
  <si>
    <t xml:space="preserve">F669E589-DB23-4914-94AC-9201C9180591 </t>
  </si>
  <si>
    <t xml:space="preserve">112416             </t>
  </si>
  <si>
    <t xml:space="preserve">1E74B366-1C22-4AF1-ABBE-2A8E221C9CE7 </t>
  </si>
  <si>
    <t xml:space="preserve">71865        </t>
  </si>
  <si>
    <t xml:space="preserve">112417             </t>
  </si>
  <si>
    <t xml:space="preserve">6E3B-42A9-98              </t>
  </si>
  <si>
    <t xml:space="preserve">3D3A8C1D-DB01-4E8F-BEF4-8619813C8B30 </t>
  </si>
  <si>
    <t xml:space="preserve">112418             </t>
  </si>
  <si>
    <t xml:space="preserve">B90B1D1C-25D0-40E3-8F23-48FE328B3EFF </t>
  </si>
  <si>
    <t xml:space="preserve">71866        </t>
  </si>
  <si>
    <t xml:space="preserve">112419             </t>
  </si>
  <si>
    <t xml:space="preserve">029A-46BE-80              </t>
  </si>
  <si>
    <t xml:space="preserve">7508B958-CD48-4CD7-8EDF-CCF34F09A210 </t>
  </si>
  <si>
    <t xml:space="preserve">112420             </t>
  </si>
  <si>
    <t xml:space="preserve">CF25F10E-78EE-44BF-9D04-BDBC4C5AF1D8 </t>
  </si>
  <si>
    <t xml:space="preserve">112421             </t>
  </si>
  <si>
    <t xml:space="preserve">4988B122-7CA8-45F1-9908-27718D9E2355 </t>
  </si>
  <si>
    <t xml:space="preserve">112422             </t>
  </si>
  <si>
    <t xml:space="preserve">C2749C87-C734-4914-9102-9E9A3BDB6A44 </t>
  </si>
  <si>
    <t xml:space="preserve">112423             </t>
  </si>
  <si>
    <t xml:space="preserve">E22B30BB-C35A-4296-95AA-031E5F6E0432 </t>
  </si>
  <si>
    <t xml:space="preserve">112424             </t>
  </si>
  <si>
    <t xml:space="preserve">9C96504E-0FD1-492E-9648-94DA7D887536 </t>
  </si>
  <si>
    <t xml:space="preserve">112425             </t>
  </si>
  <si>
    <t xml:space="preserve">24357A5A-7A2C-42F6-A3BE-22B5F30F82EC </t>
  </si>
  <si>
    <t xml:space="preserve">112426             </t>
  </si>
  <si>
    <t xml:space="preserve">D41B8B35-F3F0-4189-B38A-06ABA113EECB </t>
  </si>
  <si>
    <t xml:space="preserve">112427             </t>
  </si>
  <si>
    <t xml:space="preserve">754E2DC2-F7E8-43A4-8C1B-6E6BF59ACF04 </t>
  </si>
  <si>
    <t xml:space="preserve">112428             </t>
  </si>
  <si>
    <t xml:space="preserve">1AEC5986-1A1B-4213-9B6C-2C434493DA0E </t>
  </si>
  <si>
    <t xml:space="preserve">112429             </t>
  </si>
  <si>
    <t xml:space="preserve">21749922-F8AA-4C6C-B478-D6EAE0DE36E2 </t>
  </si>
  <si>
    <t xml:space="preserve">112430             </t>
  </si>
  <si>
    <t xml:space="preserve">415053DF-691C-4D33-A061-6A0801DEF7A8 </t>
  </si>
  <si>
    <t xml:space="preserve">112431             </t>
  </si>
  <si>
    <t xml:space="preserve">489DEAF6-D30B-47B2-805D-7D0A660F11B6 </t>
  </si>
  <si>
    <t xml:space="preserve">112432             </t>
  </si>
  <si>
    <t xml:space="preserve">ABFC10A0-6A77-416B-93A1-36147F0CFD14 </t>
  </si>
  <si>
    <t xml:space="preserve">112433             </t>
  </si>
  <si>
    <t xml:space="preserve">4825AA91-D7C8-44F4-A43B-7A39546425C1 </t>
  </si>
  <si>
    <t xml:space="preserve">112434             </t>
  </si>
  <si>
    <t xml:space="preserve">E7A9170C-40F7-422F-8490-4282EA1D8A08 </t>
  </si>
  <si>
    <t xml:space="preserve">112435             </t>
  </si>
  <si>
    <t xml:space="preserve">3795374A-AC1D-4F97-B814-AB3ADBD76AEC </t>
  </si>
  <si>
    <t xml:space="preserve">112436             </t>
  </si>
  <si>
    <t xml:space="preserve">BE787BA5-1BC3-4FE1-9B35-6BADAFF45946 </t>
  </si>
  <si>
    <t xml:space="preserve">112437             </t>
  </si>
  <si>
    <t xml:space="preserve">4C0E95EF-3B5C-4A45-8D8B-2685D87500C2 </t>
  </si>
  <si>
    <t xml:space="preserve">112438             </t>
  </si>
  <si>
    <t xml:space="preserve">FC330354-3A33-426E-92C2-FF60C0B8B47A </t>
  </si>
  <si>
    <t xml:space="preserve">112439             </t>
  </si>
  <si>
    <t xml:space="preserve">D54DC9EE-E430-42CD-BCA0-7F91B0BEF478 </t>
  </si>
  <si>
    <t xml:space="preserve">112440             </t>
  </si>
  <si>
    <t xml:space="preserve">B8611E41-0383-4753-8918-1F56B4719BD6 </t>
  </si>
  <si>
    <t xml:space="preserve">112441             </t>
  </si>
  <si>
    <t xml:space="preserve">7076903E-0FF3-4BF7-AAF6-1A33437EA810 </t>
  </si>
  <si>
    <t xml:space="preserve">112442             </t>
  </si>
  <si>
    <t xml:space="preserve">EA8601A8-60B6-4BD3-927C-9EE318D34093 </t>
  </si>
  <si>
    <t xml:space="preserve">112443             </t>
  </si>
  <si>
    <t xml:space="preserve">5785F45C-FD7D-4ECF-93EC-32D663860FC9 </t>
  </si>
  <si>
    <t xml:space="preserve">112444             </t>
  </si>
  <si>
    <t xml:space="preserve">A92CFC58-C390-4239-9837-070C38010E59 </t>
  </si>
  <si>
    <t xml:space="preserve">112445             </t>
  </si>
  <si>
    <t xml:space="preserve">C67446A1-28C3-49C3-A1CC-B69E17D99DE5 </t>
  </si>
  <si>
    <t xml:space="preserve">112446             </t>
  </si>
  <si>
    <t xml:space="preserve">803DA12D-83D4-40D4-88A3-0B67821E9D70 </t>
  </si>
  <si>
    <t xml:space="preserve">112447             </t>
  </si>
  <si>
    <t xml:space="preserve">ACD83BDC-C879-4C88-8B15-4ABAEACF371A </t>
  </si>
  <si>
    <t xml:space="preserve">112448             </t>
  </si>
  <si>
    <t xml:space="preserve">9A0C2F34-815B-4C88-9802-FE1DA46B696E </t>
  </si>
  <si>
    <t xml:space="preserve">112449             </t>
  </si>
  <si>
    <t xml:space="preserve">A58B2BEB-A8FE-4BD2-B73E-E75E3DD384E8 </t>
  </si>
  <si>
    <t xml:space="preserve">112450             </t>
  </si>
  <si>
    <t xml:space="preserve">0E66F617-F973-4C54-9140-56AFC05AAEA5 </t>
  </si>
  <si>
    <t xml:space="preserve">112451             </t>
  </si>
  <si>
    <t xml:space="preserve">3D739E9A-8E5C-4734-A71F-7C244B6A1C52 </t>
  </si>
  <si>
    <t xml:space="preserve">71867        </t>
  </si>
  <si>
    <t xml:space="preserve">112452             </t>
  </si>
  <si>
    <t xml:space="preserve">28D8-4AA9-A7              </t>
  </si>
  <si>
    <t xml:space="preserve">4A001055-B1F1-414C-88B0-B583DACA838B </t>
  </si>
  <si>
    <t xml:space="preserve">71868        </t>
  </si>
  <si>
    <t xml:space="preserve">112453             </t>
  </si>
  <si>
    <t xml:space="preserve">A2CA-4B41-9A              </t>
  </si>
  <si>
    <t xml:space="preserve">D96AFF1D-55FE-4DFE-8973-27FA624FC9AE </t>
  </si>
  <si>
    <t xml:space="preserve">112454             </t>
  </si>
  <si>
    <t xml:space="preserve">846150E0-8953-48DB-BAD8-6AE8F2AF800B </t>
  </si>
  <si>
    <t xml:space="preserve">112455             </t>
  </si>
  <si>
    <t xml:space="preserve">2DE43FC3-BB38-41AB-A4E9-A8897E5416F5 </t>
  </si>
  <si>
    <t xml:space="preserve">71869        </t>
  </si>
  <si>
    <t xml:space="preserve">112456             </t>
  </si>
  <si>
    <t xml:space="preserve">F7E5-49CA-8C              </t>
  </si>
  <si>
    <t xml:space="preserve">09522C32-2E34-4798-AD07-5CAAD1CAE50F </t>
  </si>
  <si>
    <t xml:space="preserve">71870        </t>
  </si>
  <si>
    <t xml:space="preserve">112457             </t>
  </si>
  <si>
    <t xml:space="preserve">4346-473B-94              </t>
  </si>
  <si>
    <t xml:space="preserve">5D834EAE-90D2-48A3-9879-D6F056D52689 </t>
  </si>
  <si>
    <t xml:space="preserve">112458             </t>
  </si>
  <si>
    <t xml:space="preserve">391D4CA6-5827-4CC9-87F4-129579A9336E </t>
  </si>
  <si>
    <t xml:space="preserve">71871        </t>
  </si>
  <si>
    <t xml:space="preserve">112459             </t>
  </si>
  <si>
    <t xml:space="preserve">DD8F-4CAB-A1              </t>
  </si>
  <si>
    <t xml:space="preserve">F328E2D6-BEB5-4BFB-9AE8-E762E170A7A5 </t>
  </si>
  <si>
    <t xml:space="preserve">112460             </t>
  </si>
  <si>
    <t xml:space="preserve">08355F1F-9935-402A-81DD-284895FBE400 </t>
  </si>
  <si>
    <t xml:space="preserve">112461             </t>
  </si>
  <si>
    <t xml:space="preserve">6A2A44B8-7A90-4B71-9A45-4087125BB596 </t>
  </si>
  <si>
    <t xml:space="preserve">112462             </t>
  </si>
  <si>
    <t xml:space="preserve">41FDF403-49A4-4DA9-A538-9EC453995A91 </t>
  </si>
  <si>
    <t xml:space="preserve">112463             </t>
  </si>
  <si>
    <t xml:space="preserve">80483325-43D3-4437-8BF1-4EF35AD83B25 </t>
  </si>
  <si>
    <t xml:space="preserve">112464             </t>
  </si>
  <si>
    <t xml:space="preserve">0967297B-BDA6-40CC-8D69-EE34FF850C9A </t>
  </si>
  <si>
    <t xml:space="preserve">112465             </t>
  </si>
  <si>
    <t xml:space="preserve">17DF1A00-FDFC-4D95-B5CF-D2875E1E9A5F </t>
  </si>
  <si>
    <t xml:space="preserve">71872        </t>
  </si>
  <si>
    <t xml:space="preserve">112466             </t>
  </si>
  <si>
    <t xml:space="preserve">9AC0-4E94-A5              </t>
  </si>
  <si>
    <t xml:space="preserve">47363868-1D75-4390-9AFB-097C274E82C9 </t>
  </si>
  <si>
    <t xml:space="preserve">71873        </t>
  </si>
  <si>
    <t xml:space="preserve">112467             </t>
  </si>
  <si>
    <t xml:space="preserve">0140-467E-A2              </t>
  </si>
  <si>
    <t xml:space="preserve">6E8CBA29-17EA-4F06-9B74-2708D054AD77 </t>
  </si>
  <si>
    <t xml:space="preserve">112468             </t>
  </si>
  <si>
    <t xml:space="preserve">1A916F91-48C9-46ED-8ED4-08E34F949557 </t>
  </si>
  <si>
    <t xml:space="preserve">112469             </t>
  </si>
  <si>
    <t xml:space="preserve">C223FDD2-F6EA-40F1-9909-F171C096287B </t>
  </si>
  <si>
    <t xml:space="preserve">112470             </t>
  </si>
  <si>
    <t xml:space="preserve">40F48AAD-8D28-409A-B394-09EBCB1B0C64 </t>
  </si>
  <si>
    <t xml:space="preserve">71874        </t>
  </si>
  <si>
    <t xml:space="preserve">112471             </t>
  </si>
  <si>
    <t xml:space="preserve">CEF3-4107-B2              </t>
  </si>
  <si>
    <t xml:space="preserve">C45E378D-ED9F-4072-810A-BD05C4762096 </t>
  </si>
  <si>
    <t xml:space="preserve">112472             </t>
  </si>
  <si>
    <t xml:space="preserve">FEF357E9-8166-4997-8AC4-2530F6E13F74 </t>
  </si>
  <si>
    <t xml:space="preserve">71875        </t>
  </si>
  <si>
    <t xml:space="preserve">112473             </t>
  </si>
  <si>
    <t xml:space="preserve">DBB8-41C0-BC              </t>
  </si>
  <si>
    <t xml:space="preserve">560602A4-B1A9-457D-9473-C7060360EEB5 </t>
  </si>
  <si>
    <t xml:space="preserve">112474             </t>
  </si>
  <si>
    <t xml:space="preserve">AD66E613-8917-4A8E-BC9E-329DBECA1017 </t>
  </si>
  <si>
    <t xml:space="preserve">71876        </t>
  </si>
  <si>
    <t xml:space="preserve">112475             </t>
  </si>
  <si>
    <t xml:space="preserve">ACFB-45B8-91              </t>
  </si>
  <si>
    <t xml:space="preserve">AD147CA7-95BA-4300-BB32-98F654F42296 </t>
  </si>
  <si>
    <t xml:space="preserve">112476             </t>
  </si>
  <si>
    <t xml:space="preserve">753E70A3-5641-470F-A336-23B913BB8BD3 </t>
  </si>
  <si>
    <t xml:space="preserve">112477             </t>
  </si>
  <si>
    <t xml:space="preserve">6048865C-64EF-45FA-89D2-4E6FE17DC620 </t>
  </si>
  <si>
    <t xml:space="preserve">112478             </t>
  </si>
  <si>
    <t xml:space="preserve">7847E8F7-A60B-4734-A7A9-8778B834F1B5 </t>
  </si>
  <si>
    <t xml:space="preserve">112479             </t>
  </si>
  <si>
    <t xml:space="preserve">D850CC9B-0565-4457-A14C-CF5627C38451 </t>
  </si>
  <si>
    <t xml:space="preserve">112480             </t>
  </si>
  <si>
    <t xml:space="preserve">F9EC3B56-EDAB-4568-A508-EC7406FDF0B9 </t>
  </si>
  <si>
    <t xml:space="preserve">112481             </t>
  </si>
  <si>
    <t xml:space="preserve">9A0930E2-1927-4BB0-A794-3E00BEBA2927 </t>
  </si>
  <si>
    <t xml:space="preserve">112482             </t>
  </si>
  <si>
    <t xml:space="preserve">273764C7-D247-4756-838E-206C35C6A3E9 </t>
  </si>
  <si>
    <t xml:space="preserve">71877        </t>
  </si>
  <si>
    <t xml:space="preserve">112483             </t>
  </si>
  <si>
    <t xml:space="preserve">7428-4791-8C              </t>
  </si>
  <si>
    <t xml:space="preserve">A3B388A3-0DB9-4E18-8EF2-2428356FBD2B </t>
  </si>
  <si>
    <t xml:space="preserve">71878        </t>
  </si>
  <si>
    <t xml:space="preserve">112484             </t>
  </si>
  <si>
    <t xml:space="preserve">ED6E-47D0-92              </t>
  </si>
  <si>
    <t xml:space="preserve">C2CCD789-A514-4787-B6C4-D8F8C3F3C6FA </t>
  </si>
  <si>
    <t xml:space="preserve">112485             </t>
  </si>
  <si>
    <t xml:space="preserve">432A53F9-E2A8-4A76-A968-0CCEAA9DE190 </t>
  </si>
  <si>
    <t xml:space="preserve">112486             </t>
  </si>
  <si>
    <t xml:space="preserve">542FF2A9-5E6B-47F4-8A76-39551C5FC164 </t>
  </si>
  <si>
    <t xml:space="preserve">71879        </t>
  </si>
  <si>
    <t xml:space="preserve">112487             </t>
  </si>
  <si>
    <t xml:space="preserve">D419-4223-9E              </t>
  </si>
  <si>
    <t xml:space="preserve">7B02CB06-BB6D-4CA5-9219-1FA9EF9D11BF </t>
  </si>
  <si>
    <t xml:space="preserve">112488             </t>
  </si>
  <si>
    <t xml:space="preserve">4DE51815-233C-4915-B894-F2C8C4223870 </t>
  </si>
  <si>
    <t xml:space="preserve">112489             </t>
  </si>
  <si>
    <t xml:space="preserve">7F5C9A7D-E04A-4E3D-AA37-0A4CDFE19942 </t>
  </si>
  <si>
    <t xml:space="preserve">112490             </t>
  </si>
  <si>
    <t xml:space="preserve">B89E9D1F-F2CF-4215-BE1E-E35B46695957 </t>
  </si>
  <si>
    <t xml:space="preserve">112491             </t>
  </si>
  <si>
    <t xml:space="preserve">EC74A20C-1F2B-4368-99F4-E83C8FE208FE </t>
  </si>
  <si>
    <t xml:space="preserve">112492             </t>
  </si>
  <si>
    <t xml:space="preserve">13348F2E-75B0-4CAD-840D-6B8EE8A33183 </t>
  </si>
  <si>
    <t xml:space="preserve">71880        </t>
  </si>
  <si>
    <t xml:space="preserve">112493             </t>
  </si>
  <si>
    <t xml:space="preserve">B0C7-4858-91              </t>
  </si>
  <si>
    <t xml:space="preserve">00AD672A-9CE8-4E2F-B890-23819A685DD6 </t>
  </si>
  <si>
    <t xml:space="preserve">112494             </t>
  </si>
  <si>
    <t xml:space="preserve">4EB52585-608F-4145-8852-8A0A246D942A </t>
  </si>
  <si>
    <t xml:space="preserve">112495             </t>
  </si>
  <si>
    <t xml:space="preserve">931E342F-799D-40F5-B830-18FD62939906 </t>
  </si>
  <si>
    <t xml:space="preserve">112496             </t>
  </si>
  <si>
    <t xml:space="preserve">B9E38D8E-7F70-4BF6-A6E6-7A0FB46691AF </t>
  </si>
  <si>
    <t xml:space="preserve">112497             </t>
  </si>
  <si>
    <t xml:space="preserve">A6FD72A8-8373-468A-933D-0F6DFC059043 </t>
  </si>
  <si>
    <t xml:space="preserve">112498             </t>
  </si>
  <si>
    <t xml:space="preserve">BA51999C-F274-45A7-8003-B3FA750BDC5F </t>
  </si>
  <si>
    <t xml:space="preserve">112499             </t>
  </si>
  <si>
    <t xml:space="preserve">EAF7F857-3958-456E-A392-5412F3218E3E </t>
  </si>
  <si>
    <t xml:space="preserve">112500             </t>
  </si>
  <si>
    <t xml:space="preserve">F56B0E10-1417-43BE-BAF5-90583D2F1B7E </t>
  </si>
  <si>
    <t xml:space="preserve">112501             </t>
  </si>
  <si>
    <t xml:space="preserve">0EF3359E-B071-411E-82FB-0A82DB98D992 </t>
  </si>
  <si>
    <t xml:space="preserve">112502             </t>
  </si>
  <si>
    <t xml:space="preserve">9FAE5521-82BE-4E19-B73A-020233B89F06 </t>
  </si>
  <si>
    <t xml:space="preserve">112503             </t>
  </si>
  <si>
    <t xml:space="preserve">61D15A42-39DE-40A8-833E-F4E2A0D2EEDC </t>
  </si>
  <si>
    <t xml:space="preserve">112504             </t>
  </si>
  <si>
    <t xml:space="preserve">31B3A5E1-D0C3-47BE-AAFE-D18769014C83 </t>
  </si>
  <si>
    <t xml:space="preserve">112505             </t>
  </si>
  <si>
    <t xml:space="preserve">56E56093-0A61-4B8E-9A37-7A60836BE6AC </t>
  </si>
  <si>
    <t xml:space="preserve">112506             </t>
  </si>
  <si>
    <t xml:space="preserve">1E1818F3-2928-4ACE-BF07-EE6BF70BDF2E </t>
  </si>
  <si>
    <t xml:space="preserve">112507             </t>
  </si>
  <si>
    <t xml:space="preserve">D4A57C17-1218-40DF-BF82-263E692FF974 </t>
  </si>
  <si>
    <t xml:space="preserve">112508             </t>
  </si>
  <si>
    <t xml:space="preserve">F3C75157-FCF5-40CD-A19C-D9A31E926771 </t>
  </si>
  <si>
    <t xml:space="preserve">112509             </t>
  </si>
  <si>
    <t xml:space="preserve">80BD8038-2FA6-4C84-B9CD-23E6A25503E2 </t>
  </si>
  <si>
    <t xml:space="preserve">112510             </t>
  </si>
  <si>
    <t xml:space="preserve">5AD1466E-5217-4825-B9F6-E163BB2A7562 </t>
  </si>
  <si>
    <t xml:space="preserve">112511             </t>
  </si>
  <si>
    <t xml:space="preserve">3745F6CA-E43F-456E-9F64-E6F5125F5144 </t>
  </si>
  <si>
    <t xml:space="preserve">112512             </t>
  </si>
  <si>
    <t xml:space="preserve">C9EAEB74-9555-46D1-A7D4-F20C0915E9B0 </t>
  </si>
  <si>
    <t xml:space="preserve">112513             </t>
  </si>
  <si>
    <t xml:space="preserve">F694D726-34AA-43C8-BB81-F87998AB8215 </t>
  </si>
  <si>
    <t xml:space="preserve">112514             </t>
  </si>
  <si>
    <t xml:space="preserve">CE016664-FF06-4CE9-8D45-2E268B596BA1 </t>
  </si>
  <si>
    <t xml:space="preserve">112515             </t>
  </si>
  <si>
    <t xml:space="preserve">2E817AD0-B3E1-4D2B-915E-9F5B4A55A0AA </t>
  </si>
  <si>
    <t xml:space="preserve">112516             </t>
  </si>
  <si>
    <t xml:space="preserve">B1724EE2-EFBE-4920-B1C9-CD368BA6BFC4 </t>
  </si>
  <si>
    <t xml:space="preserve">112517             </t>
  </si>
  <si>
    <t xml:space="preserve">845CCDD6-620E-4353-9942-2BB63049F711 </t>
  </si>
  <si>
    <t xml:space="preserve">112518             </t>
  </si>
  <si>
    <t xml:space="preserve">B1EC5AF3-6252-47BF-9B33-19F85DE46D52 </t>
  </si>
  <si>
    <t xml:space="preserve">112519             </t>
  </si>
  <si>
    <t xml:space="preserve">C54DF8D2-F74E-4A33-9AEA-F7B2DE046E35 </t>
  </si>
  <si>
    <t xml:space="preserve">112520             </t>
  </si>
  <si>
    <t xml:space="preserve">CBA51E57-E7BD-4538-B67F-DE91FCFE6F6F </t>
  </si>
  <si>
    <t xml:space="preserve">112521             </t>
  </si>
  <si>
    <t xml:space="preserve">0D043D48-51AF-40B2-9FD1-9BC58F85E123 </t>
  </si>
  <si>
    <t xml:space="preserve">112522             </t>
  </si>
  <si>
    <t xml:space="preserve">DF3D74E2-4E88-4C2D-9D23-8EF7061233A5 </t>
  </si>
  <si>
    <t xml:space="preserve">112523             </t>
  </si>
  <si>
    <t xml:space="preserve">9A9468A2-0C7B-4891-9379-5DEDD5660DA2 </t>
  </si>
  <si>
    <t xml:space="preserve">112524             </t>
  </si>
  <si>
    <t xml:space="preserve">24243582-80C2-4CEE-8550-CC5095D23CFE </t>
  </si>
  <si>
    <t xml:space="preserve">112525             </t>
  </si>
  <si>
    <t xml:space="preserve">E7105156-1508-413E-8942-308D0162673C </t>
  </si>
  <si>
    <t xml:space="preserve">112526             </t>
  </si>
  <si>
    <t xml:space="preserve">0D2BE527-741A-40C9-ACF0-3FC8489591F1 </t>
  </si>
  <si>
    <t xml:space="preserve">112527             </t>
  </si>
  <si>
    <t xml:space="preserve">86288EC9-46A6-4250-A715-C746659F7097 </t>
  </si>
  <si>
    <t xml:space="preserve">71881        </t>
  </si>
  <si>
    <t xml:space="preserve">112528             </t>
  </si>
  <si>
    <t xml:space="preserve">8EDF-4F9F-97              </t>
  </si>
  <si>
    <t xml:space="preserve">CE187D1E-4259-4A07-808E-33F98FCBD329 </t>
  </si>
  <si>
    <t xml:space="preserve">112529             </t>
  </si>
  <si>
    <t xml:space="preserve">E47F7F58-B3E0-4EBD-87AC-429BAA50A373 </t>
  </si>
  <si>
    <t xml:space="preserve">112530             </t>
  </si>
  <si>
    <t xml:space="preserve">6B79EC8D-006D-4655-BF3E-206687C0B522 </t>
  </si>
  <si>
    <t xml:space="preserve">112531             </t>
  </si>
  <si>
    <t xml:space="preserve">377C0BD8-8C22-4E26-9FD2-910F71C0E6C0 </t>
  </si>
  <si>
    <t xml:space="preserve">112532             </t>
  </si>
  <si>
    <t xml:space="preserve">704454CE-1E73-411E-9A74-8FF0521571F0 </t>
  </si>
  <si>
    <t xml:space="preserve">112533             </t>
  </si>
  <si>
    <t xml:space="preserve">E8A5A84F-9F32-4C81-9E4B-4B30E3893707 </t>
  </si>
  <si>
    <t xml:space="preserve">112534             </t>
  </si>
  <si>
    <t xml:space="preserve">9CC4D432-030D-4D82-A3F3-8004CB187BDA </t>
  </si>
  <si>
    <t xml:space="preserve">112535             </t>
  </si>
  <si>
    <t xml:space="preserve">965E5CFD-A310-4DA1-BC96-1D66E477B04F </t>
  </si>
  <si>
    <t xml:space="preserve">112536             </t>
  </si>
  <si>
    <t xml:space="preserve">6BFE5CDD-DAE8-4F30-8E2A-3F276049F8F0 </t>
  </si>
  <si>
    <t xml:space="preserve">112537             </t>
  </si>
  <si>
    <t xml:space="preserve">08B288FA-29A2-4A9A-B329-81DD52D5B85F </t>
  </si>
  <si>
    <t xml:space="preserve">112538             </t>
  </si>
  <si>
    <t xml:space="preserve">452CAF66-6CDB-4F59-92C8-F1C34CDF98A3 </t>
  </si>
  <si>
    <t xml:space="preserve">112539             </t>
  </si>
  <si>
    <t xml:space="preserve">DAC47EC5-5B71-4DCD-982F-38803A42B9D6 </t>
  </si>
  <si>
    <t xml:space="preserve">112540             </t>
  </si>
  <si>
    <t xml:space="preserve">C0AED5AB-1628-404C-ACEE-1AF34F3DBAEA </t>
  </si>
  <si>
    <t xml:space="preserve">112541             </t>
  </si>
  <si>
    <t xml:space="preserve">5296746E-4A32-4F4E-8ACD-AF1B574D7612 </t>
  </si>
  <si>
    <t xml:space="preserve">112542             </t>
  </si>
  <si>
    <t xml:space="preserve">B07B47D8-F74D-4FC2-81B1-2AC804E954F3 </t>
  </si>
  <si>
    <t xml:space="preserve">112543             </t>
  </si>
  <si>
    <t xml:space="preserve">55E733AF-F446-45A1-AC80-A099AA52FBAB </t>
  </si>
  <si>
    <t xml:space="preserve">112544             </t>
  </si>
  <si>
    <t xml:space="preserve">FDF56630-A68F-4D40-B56E-837FD54AC7C2 </t>
  </si>
  <si>
    <t xml:space="preserve">112545             </t>
  </si>
  <si>
    <t xml:space="preserve">1EA3AB78-A6FF-4058-B8C5-FF694C115CED </t>
  </si>
  <si>
    <t xml:space="preserve">112546             </t>
  </si>
  <si>
    <t xml:space="preserve">70438857-8975-4C78-915E-C634A75C81B4 </t>
  </si>
  <si>
    <t xml:space="preserve">112547             </t>
  </si>
  <si>
    <t xml:space="preserve">896C1060-621F-4D0E-8E49-5AABFCF352D5 </t>
  </si>
  <si>
    <t xml:space="preserve">112548             </t>
  </si>
  <si>
    <t xml:space="preserve">94EAE467-801B-4E75-8307-CE60673BED6E </t>
  </si>
  <si>
    <t xml:space="preserve">112549             </t>
  </si>
  <si>
    <t xml:space="preserve">123D212D-FB8A-432E-B62C-F82F38918FB9 </t>
  </si>
  <si>
    <t xml:space="preserve">112550             </t>
  </si>
  <si>
    <t xml:space="preserve">0D3BDF52-D6AF-4CE8-A9BE-63F7E0B17D55 </t>
  </si>
  <si>
    <t xml:space="preserve">112551             </t>
  </si>
  <si>
    <t xml:space="preserve">990DFD88-69FD-4D7D-A4CE-4A32F743456F </t>
  </si>
  <si>
    <t xml:space="preserve">112552             </t>
  </si>
  <si>
    <t xml:space="preserve">D6D95539-5FDB-4644-9B9C-8820A9C39362 </t>
  </si>
  <si>
    <t xml:space="preserve">112553             </t>
  </si>
  <si>
    <t xml:space="preserve">9809BF05-B905-496D-A49D-D9FFA7609249 </t>
  </si>
  <si>
    <t xml:space="preserve">112554             </t>
  </si>
  <si>
    <t xml:space="preserve">A003A224-2414-491E-B49D-E0280EFB1708 </t>
  </si>
  <si>
    <t xml:space="preserve">112555             </t>
  </si>
  <si>
    <t xml:space="preserve">39C4DFAA-D606-40ED-8B2E-210E3673F509 </t>
  </si>
  <si>
    <t xml:space="preserve">112556             </t>
  </si>
  <si>
    <t xml:space="preserve">8B437011-4C75-40C0-9C14-9EAEA67A9A3D </t>
  </si>
  <si>
    <t xml:space="preserve">112557             </t>
  </si>
  <si>
    <t xml:space="preserve">25BE993F-AD9E-4887-94F9-E704025A9EC4 </t>
  </si>
  <si>
    <t xml:space="preserve">112558             </t>
  </si>
  <si>
    <t xml:space="preserve">C857CC24-5277-4F35-84FD-C6367BE89016 </t>
  </si>
  <si>
    <t xml:space="preserve">112559             </t>
  </si>
  <si>
    <t xml:space="preserve">D60703BE-6748-471A-9616-5E8888BC62A6 </t>
  </si>
  <si>
    <t xml:space="preserve">112560             </t>
  </si>
  <si>
    <t xml:space="preserve">CFDA642A-7B72-4383-B131-C8EB063F94DB </t>
  </si>
  <si>
    <t xml:space="preserve">112561             </t>
  </si>
  <si>
    <t xml:space="preserve">F46BF2A9-C1F1-4BD8-829E-70EC4061F044 </t>
  </si>
  <si>
    <t xml:space="preserve">112562             </t>
  </si>
  <si>
    <t xml:space="preserve">999C8FC2-CA2C-494F-8680-E422B3030B9C </t>
  </si>
  <si>
    <t xml:space="preserve">112563             </t>
  </si>
  <si>
    <t xml:space="preserve">A323748B-00D8-4754-84F6-57CB4DEB8B36 </t>
  </si>
  <si>
    <t xml:space="preserve">112564             </t>
  </si>
  <si>
    <t xml:space="preserve">50F7AB7D-11F6-4873-AB41-5A709BF30FB3 </t>
  </si>
  <si>
    <t xml:space="preserve">112565             </t>
  </si>
  <si>
    <t xml:space="preserve">9CD456AB-E2AA-496B-9F8C-9219DA4F9A79 </t>
  </si>
  <si>
    <t xml:space="preserve">112566             </t>
  </si>
  <si>
    <t xml:space="preserve">E630499E-0CA6-48A4-9017-E0ACCBB07AEB </t>
  </si>
  <si>
    <t xml:space="preserve">112567             </t>
  </si>
  <si>
    <t xml:space="preserve">C12979E4-6FCD-4ED0-A245-D5C77B7E6933 </t>
  </si>
  <si>
    <t xml:space="preserve">112568             </t>
  </si>
  <si>
    <t xml:space="preserve">376E93E4-7A49-44C6-90F0-08E63B64F663 </t>
  </si>
  <si>
    <t xml:space="preserve">112569             </t>
  </si>
  <si>
    <t xml:space="preserve">08226228-5A82-4112-801C-C777C168095C </t>
  </si>
  <si>
    <t xml:space="preserve">71882        </t>
  </si>
  <si>
    <t xml:space="preserve">112570             </t>
  </si>
  <si>
    <t xml:space="preserve">D5D4-42D4-91              </t>
  </si>
  <si>
    <t xml:space="preserve">CE79C951-325D-4144-9093-29AB9891ECDF </t>
  </si>
  <si>
    <t xml:space="preserve">112571             </t>
  </si>
  <si>
    <t xml:space="preserve">1E2AD8E1-D2EF-4F6D-B20D-790485B0458C </t>
  </si>
  <si>
    <t xml:space="preserve">112572             </t>
  </si>
  <si>
    <t xml:space="preserve">07536ACE-28A8-47AF-A581-184DDC23160C </t>
  </si>
  <si>
    <t xml:space="preserve">112573             </t>
  </si>
  <si>
    <t xml:space="preserve">63214CA6-2A81-4885-9DA4-DE230693FAAD </t>
  </si>
  <si>
    <t xml:space="preserve">112574             </t>
  </si>
  <si>
    <t xml:space="preserve">402171C0-9FD7-4017-B54D-CD60437F49B7 </t>
  </si>
  <si>
    <t xml:space="preserve">112575             </t>
  </si>
  <si>
    <t xml:space="preserve">08C9224C-13F6-4DF4-AC18-E77A4F715901 </t>
  </si>
  <si>
    <t xml:space="preserve">112576             </t>
  </si>
  <si>
    <t xml:space="preserve">118C72B4-0D58-4166-8305-36CA6A3A578E </t>
  </si>
  <si>
    <t xml:space="preserve">112577             </t>
  </si>
  <si>
    <t xml:space="preserve">D93A4055-E616-44D2-8E8F-BAD18BA72458 </t>
  </si>
  <si>
    <t xml:space="preserve">112578             </t>
  </si>
  <si>
    <t xml:space="preserve">4CF9A761-5AAD-44E9-B76A-89379F0868F9 </t>
  </si>
  <si>
    <t xml:space="preserve">112579             </t>
  </si>
  <si>
    <t xml:space="preserve">CFABDBD4-B60B-417D-944F-D4E911B4A389 </t>
  </si>
  <si>
    <t xml:space="preserve">112580             </t>
  </si>
  <si>
    <t xml:space="preserve">4BF3271B-F63B-4DB8-AEA7-89B5682918B2 </t>
  </si>
  <si>
    <t xml:space="preserve">112581             </t>
  </si>
  <si>
    <t xml:space="preserve">188F3A7A-CB57-4F74-8F32-EF8656D582E7 </t>
  </si>
  <si>
    <t xml:space="preserve">112582             </t>
  </si>
  <si>
    <t xml:space="preserve">6675DC04-81EC-4579-8C45-F6CB062485E3 </t>
  </si>
  <si>
    <t xml:space="preserve">112583             </t>
  </si>
  <si>
    <t xml:space="preserve">81F143D3-C4F1-4025-B70D-1EFC2CBC6358 </t>
  </si>
  <si>
    <t xml:space="preserve">112584             </t>
  </si>
  <si>
    <t xml:space="preserve">868AAF81-4281-4D4D-AC1E-178075130E81 </t>
  </si>
  <si>
    <t xml:space="preserve">112585             </t>
  </si>
  <si>
    <t xml:space="preserve">569F54FA-3E15-4E6C-B2E1-23079CF350B8 </t>
  </si>
  <si>
    <t xml:space="preserve">112586             </t>
  </si>
  <si>
    <t xml:space="preserve">7065F3B8-A2C4-491D-872A-11CCCA8522BE </t>
  </si>
  <si>
    <t xml:space="preserve">112587             </t>
  </si>
  <si>
    <t xml:space="preserve">1880CBC6-46E8-44FC-9FE9-BD5C096029BA </t>
  </si>
  <si>
    <t xml:space="preserve">112588             </t>
  </si>
  <si>
    <t xml:space="preserve">95E21055-3636-450C-A453-62342FDAAAF3 </t>
  </si>
  <si>
    <t xml:space="preserve">112589             </t>
  </si>
  <si>
    <t xml:space="preserve">AD85191A-CBCD-462E-8601-A1E122E9B1F2 </t>
  </si>
  <si>
    <t xml:space="preserve">112590             </t>
  </si>
  <si>
    <t xml:space="preserve">1DC8A544-7E2F-46A2-83CC-3BF05BCACDED </t>
  </si>
  <si>
    <t xml:space="preserve">112591             </t>
  </si>
  <si>
    <t xml:space="preserve">1D7E3730-8E74-412A-95A9-4819889B08E3 </t>
  </si>
  <si>
    <t xml:space="preserve">112592             </t>
  </si>
  <si>
    <t xml:space="preserve">912C4646-5710-49D4-83B3-2DFF1319761D </t>
  </si>
  <si>
    <t xml:space="preserve">112593             </t>
  </si>
  <si>
    <t xml:space="preserve">293A9A27-C8B0-4D32-95A8-F214874A4E66 </t>
  </si>
  <si>
    <t xml:space="preserve">112594             </t>
  </si>
  <si>
    <t xml:space="preserve">49F97A25-B829-49C3-9BCE-CD8D705E8862 </t>
  </si>
  <si>
    <t xml:space="preserve">112595             </t>
  </si>
  <si>
    <t xml:space="preserve">F83F64FE-4691-4E1B-A3CD-5E6FC8C6B963 </t>
  </si>
  <si>
    <t xml:space="preserve">112596             </t>
  </si>
  <si>
    <t xml:space="preserve">A7DC6190-25F2-454C-B5E4-FEE83A665974 </t>
  </si>
  <si>
    <t xml:space="preserve">112597             </t>
  </si>
  <si>
    <t xml:space="preserve">81D9C6AE-C0BF-4A14-939E-FF297BD40294 </t>
  </si>
  <si>
    <t xml:space="preserve">112598             </t>
  </si>
  <si>
    <t xml:space="preserve">7894D2BD-F10D-45DD-9B43-32189CC17874 </t>
  </si>
  <si>
    <t xml:space="preserve">112599             </t>
  </si>
  <si>
    <t xml:space="preserve">9A0860AB-6B66-4984-846D-817A9E1919B3 </t>
  </si>
  <si>
    <t xml:space="preserve">112600             </t>
  </si>
  <si>
    <t xml:space="preserve">E8564D4B-49CC-48D3-8918-336CDF55ED0A </t>
  </si>
  <si>
    <t xml:space="preserve">112601             </t>
  </si>
  <si>
    <t xml:space="preserve">337739C0-4377-4E62-B053-502A8FF8650E </t>
  </si>
  <si>
    <t xml:space="preserve">112602             </t>
  </si>
  <si>
    <t xml:space="preserve">91136881-715D-4BC1-98E7-8161C3B02C62 </t>
  </si>
  <si>
    <t xml:space="preserve">71883        </t>
  </si>
  <si>
    <t xml:space="preserve">112603             </t>
  </si>
  <si>
    <t xml:space="preserve">1A43-4395-84              </t>
  </si>
  <si>
    <t xml:space="preserve">11277E60-5D5A-4157-85DF-F1CB221E20E8 </t>
  </si>
  <si>
    <t xml:space="preserve">71884        </t>
  </si>
  <si>
    <t xml:space="preserve">112604             </t>
  </si>
  <si>
    <t xml:space="preserve">5F6A-4027-A6              </t>
  </si>
  <si>
    <t xml:space="preserve">485A12E1-A6C1-4661-A760-0ED5A403984A </t>
  </si>
  <si>
    <t xml:space="preserve">112605             </t>
  </si>
  <si>
    <t xml:space="preserve">D3C50DD5-FB36-453A-9E20-93E175EBA4B2 </t>
  </si>
  <si>
    <t xml:space="preserve">112606             </t>
  </si>
  <si>
    <t xml:space="preserve">4F12CE2B-C84D-4915-9CC5-E4139F9D8DB8 </t>
  </si>
  <si>
    <t xml:space="preserve">112607             </t>
  </si>
  <si>
    <t xml:space="preserve">A12D6AA1-0401-45A0-AADA-718C1BFC3D04 </t>
  </si>
  <si>
    <t xml:space="preserve">112608             </t>
  </si>
  <si>
    <t xml:space="preserve">D90270F9-43EA-47DD-9DA2-90DADB0B30B6 </t>
  </si>
  <si>
    <t xml:space="preserve">112609             </t>
  </si>
  <si>
    <t xml:space="preserve">CAB9FA07-473B-441C-9301-C9F4F5771D47 </t>
  </si>
  <si>
    <t xml:space="preserve">112610             </t>
  </si>
  <si>
    <t xml:space="preserve">9D0AB194-7C64-4458-8976-18A0E93F2974 </t>
  </si>
  <si>
    <t xml:space="preserve">112611             </t>
  </si>
  <si>
    <t xml:space="preserve">816161E2-6AF8-4A76-8A64-F74FD36CD85B </t>
  </si>
  <si>
    <t xml:space="preserve">112612             </t>
  </si>
  <si>
    <t xml:space="preserve">9D98EE66-C0AC-4112-843B-CF49D2710DB5 </t>
  </si>
  <si>
    <t xml:space="preserve">112613             </t>
  </si>
  <si>
    <t xml:space="preserve">728782CA-238A-40ED-9191-C6CA1F7CFEBD </t>
  </si>
  <si>
    <t xml:space="preserve">112614             </t>
  </si>
  <si>
    <t xml:space="preserve">8750ECEE-0638-4F1C-914A-6E0B22B2929E </t>
  </si>
  <si>
    <t xml:space="preserve">112615             </t>
  </si>
  <si>
    <t xml:space="preserve">A82B1CF2-DDA2-40AB-88AC-A5553C630611 </t>
  </si>
  <si>
    <t xml:space="preserve">112616             </t>
  </si>
  <si>
    <t xml:space="preserve">4B746B70-D522-4305-828B-A44B26F98C23 </t>
  </si>
  <si>
    <t xml:space="preserve">112617             </t>
  </si>
  <si>
    <t xml:space="preserve">6026A57A-AF73-4368-87E8-7642567BE01E </t>
  </si>
  <si>
    <t xml:space="preserve">112618             </t>
  </si>
  <si>
    <t xml:space="preserve">CD01CE92-C250-46AC-9150-56B3428089CE </t>
  </si>
  <si>
    <t xml:space="preserve">112619             </t>
  </si>
  <si>
    <t xml:space="preserve">5D90FB19-39A0-47DC-9FB2-8E8C16B47207 </t>
  </si>
  <si>
    <t xml:space="preserve">112620             </t>
  </si>
  <si>
    <t xml:space="preserve">10F48C9E-9613-4CCA-8426-D1BE1B5EB174 </t>
  </si>
  <si>
    <t xml:space="preserve">112621             </t>
  </si>
  <si>
    <t xml:space="preserve">4722BF37-CFC3-4FC8-B6BF-9BCBB68A0BE7 </t>
  </si>
  <si>
    <t xml:space="preserve">112622             </t>
  </si>
  <si>
    <t xml:space="preserve">C3D89E52-DFB2-46D9-BB1D-7EF620DC9D51 </t>
  </si>
  <si>
    <t xml:space="preserve">112623             </t>
  </si>
  <si>
    <t xml:space="preserve">A972771C-C602-4B7E-ACFD-66E30DCC9578 </t>
  </si>
  <si>
    <t xml:space="preserve">112624             </t>
  </si>
  <si>
    <t xml:space="preserve">63D7B471-25C4-43C5-898C-AD285C2015FE </t>
  </si>
  <si>
    <t xml:space="preserve">112625             </t>
  </si>
  <si>
    <t xml:space="preserve">1E182D4C-B299-4830-AB3D-77DCE37A820A </t>
  </si>
  <si>
    <t xml:space="preserve">112626             </t>
  </si>
  <si>
    <t xml:space="preserve">7E58AD7A-004D-455C-BC3C-E4EF8BA43AA9 </t>
  </si>
  <si>
    <t xml:space="preserve">112627             </t>
  </si>
  <si>
    <t xml:space="preserve">FA470664-C1EF-4852-9139-E65C1A766773 </t>
  </si>
  <si>
    <t xml:space="preserve">112628             </t>
  </si>
  <si>
    <t xml:space="preserve">233D638E-F337-45C7-B4A4-A6C91F13CC2D </t>
  </si>
  <si>
    <t xml:space="preserve">112629             </t>
  </si>
  <si>
    <t xml:space="preserve">47E117CB-A2A1-4421-BC0D-A7AF16308FAA </t>
  </si>
  <si>
    <t xml:space="preserve">112630             </t>
  </si>
  <si>
    <t xml:space="preserve">64549DF0-0214-4D28-B75E-628F56BF7C31 </t>
  </si>
  <si>
    <t xml:space="preserve">112631             </t>
  </si>
  <si>
    <t xml:space="preserve">0D6DCA4E-C05F-42E4-9EB1-0DDB82C171C0 </t>
  </si>
  <si>
    <t xml:space="preserve">112632             </t>
  </si>
  <si>
    <t xml:space="preserve">CA91E690-7C0F-4D67-86FA-CF889AA5B9BB </t>
  </si>
  <si>
    <t xml:space="preserve">112633             </t>
  </si>
  <si>
    <t xml:space="preserve">75DC2AAB-DDA4-4940-B052-7320F7720E75 </t>
  </si>
  <si>
    <t xml:space="preserve">112634             </t>
  </si>
  <si>
    <t xml:space="preserve">0E03F46C-4BEE-4AB4-A1FE-EC41A5277661 </t>
  </si>
  <si>
    <t xml:space="preserve">112635             </t>
  </si>
  <si>
    <t xml:space="preserve">7EF8FBE0-C920-4F7C-A852-27E1D789DF1A </t>
  </si>
  <si>
    <t xml:space="preserve">112636             </t>
  </si>
  <si>
    <t xml:space="preserve">2AC74D39-98D5-4D7A-9218-B007C28819BC </t>
  </si>
  <si>
    <t xml:space="preserve">112637             </t>
  </si>
  <si>
    <t xml:space="preserve">E66D644C-6316-4195-89ED-3EFD8A4D7CD2 </t>
  </si>
  <si>
    <t xml:space="preserve">112638             </t>
  </si>
  <si>
    <t xml:space="preserve">6CCCABCE-4FAB-4610-9B25-5DC6763278B2 </t>
  </si>
  <si>
    <t xml:space="preserve">112639             </t>
  </si>
  <si>
    <t xml:space="preserve">DAEEAD84-723C-4D83-B427-74503444D5D0 </t>
  </si>
  <si>
    <t xml:space="preserve">112640             </t>
  </si>
  <si>
    <t xml:space="preserve">B58780E5-40B1-49C4-94CA-F5E44AA18CB5 </t>
  </si>
  <si>
    <t xml:space="preserve">112641             </t>
  </si>
  <si>
    <t xml:space="preserve">6F292DF6-9ED6-415F-8364-6E688105D095 </t>
  </si>
  <si>
    <t xml:space="preserve">112642             </t>
  </si>
  <si>
    <t xml:space="preserve">DCC30AFB-CC98-43A6-844C-EB1F4564DE13 </t>
  </si>
  <si>
    <t xml:space="preserve">112643             </t>
  </si>
  <si>
    <t xml:space="preserve">A527D134-D9D9-4605-B873-63E2BFC697B9 </t>
  </si>
  <si>
    <t xml:space="preserve">71885        </t>
  </si>
  <si>
    <t xml:space="preserve">112644             </t>
  </si>
  <si>
    <t xml:space="preserve">26AE-495A-A1              </t>
  </si>
  <si>
    <t xml:space="preserve">A2577A76-E272-49E3-B195-AD8492DDF924 </t>
  </si>
  <si>
    <t xml:space="preserve">112645             </t>
  </si>
  <si>
    <t xml:space="preserve">5699D8A7-525E-491E-81BC-4BAC286EAD6A </t>
  </si>
  <si>
    <t xml:space="preserve">112646             </t>
  </si>
  <si>
    <t xml:space="preserve">D4F591CF-EADE-4964-B9D7-E6A9332B0FBB </t>
  </si>
  <si>
    <t xml:space="preserve">71886        </t>
  </si>
  <si>
    <t xml:space="preserve">112647             </t>
  </si>
  <si>
    <t xml:space="preserve">AE34-4CC5-9B              </t>
  </si>
  <si>
    <t xml:space="preserve">12997F7A-084F-44AA-86BA-1017964A787F </t>
  </si>
  <si>
    <t xml:space="preserve">112648             </t>
  </si>
  <si>
    <t xml:space="preserve">D22AC890-A6C2-49B1-8731-3A3A89C8A042 </t>
  </si>
  <si>
    <t xml:space="preserve">112649             </t>
  </si>
  <si>
    <t xml:space="preserve">DC256674-C3EB-41C6-AB98-F279802F406F </t>
  </si>
  <si>
    <t xml:space="preserve">112650             </t>
  </si>
  <si>
    <t xml:space="preserve">A633A022-AEA1-4E62-A881-C6181B47E69A </t>
  </si>
  <si>
    <t xml:space="preserve">112651             </t>
  </si>
  <si>
    <t xml:space="preserve">9D77CBCE-97F3-43A9-AEFE-B9C59A8ADF97 </t>
  </si>
  <si>
    <t xml:space="preserve">112652             </t>
  </si>
  <si>
    <t xml:space="preserve">1C4BA90E-E5F7-4A9C-83D4-F99E806FBC08 </t>
  </si>
  <si>
    <t xml:space="preserve">112653             </t>
  </si>
  <si>
    <t xml:space="preserve">12DB09CD-D889-4FDB-BD68-080407E72E24 </t>
  </si>
  <si>
    <t xml:space="preserve">112654             </t>
  </si>
  <si>
    <t xml:space="preserve">464317EA-B7D5-469C-BBDE-EE0DB1AA4197 </t>
  </si>
  <si>
    <t xml:space="preserve">112655             </t>
  </si>
  <si>
    <t xml:space="preserve">441925D2-91CE-4A3B-A4C6-3BFE74BB55DA </t>
  </si>
  <si>
    <t xml:space="preserve">112656             </t>
  </si>
  <si>
    <t xml:space="preserve">C73E3A66-AB52-495E-81C6-DE075BDA250A </t>
  </si>
  <si>
    <t xml:space="preserve">112657             </t>
  </si>
  <si>
    <t xml:space="preserve">0568B7B3-04C2-425B-A473-C6FC80E0A0DF </t>
  </si>
  <si>
    <t xml:space="preserve">112658             </t>
  </si>
  <si>
    <t xml:space="preserve">432EDE09-C8AB-4ACA-A4B4-1C718341FE50 </t>
  </si>
  <si>
    <t xml:space="preserve">112659             </t>
  </si>
  <si>
    <t xml:space="preserve">3A8DEC80-1545-499C-85FC-9AD7FD3F3DA8 </t>
  </si>
  <si>
    <t xml:space="preserve">112660             </t>
  </si>
  <si>
    <t xml:space="preserve">DE75FDED-C499-4361-97F9-18B171A957CA </t>
  </si>
  <si>
    <t xml:space="preserve">112661             </t>
  </si>
  <si>
    <t xml:space="preserve">32F2F850-F47F-4F82-93E1-0553121F8975 </t>
  </si>
  <si>
    <t xml:space="preserve">112662             </t>
  </si>
  <si>
    <t xml:space="preserve">D2D88974-CFFD-4521-BB35-5CDBAC3B5C0F </t>
  </si>
  <si>
    <t xml:space="preserve">112663             </t>
  </si>
  <si>
    <t xml:space="preserve">E321923B-55B8-4E66-9CFE-38E9449B413D </t>
  </si>
  <si>
    <t xml:space="preserve">112664             </t>
  </si>
  <si>
    <t xml:space="preserve">FB76ED14-ED40-4EB5-B4A4-DDE18CB790D6 </t>
  </si>
  <si>
    <t xml:space="preserve">112665             </t>
  </si>
  <si>
    <t xml:space="preserve">7E44AD35-2DC8-4CD0-BF47-4165BC5F8608 </t>
  </si>
  <si>
    <t xml:space="preserve">112666             </t>
  </si>
  <si>
    <t xml:space="preserve">26BFCF0E-7790-4704-BD62-9B05518697FF </t>
  </si>
  <si>
    <t xml:space="preserve">112667             </t>
  </si>
  <si>
    <t xml:space="preserve">2BD0618C-41FE-4860-86BB-E40518473166 </t>
  </si>
  <si>
    <t xml:space="preserve">112668             </t>
  </si>
  <si>
    <t xml:space="preserve">7B2DE07D-1ABC-48F9-9D65-E3F0BC07672B </t>
  </si>
  <si>
    <t xml:space="preserve">112669             </t>
  </si>
  <si>
    <t xml:space="preserve">3EC02842-FF86-4708-8B10-BCA6D0D31BBE </t>
  </si>
  <si>
    <t xml:space="preserve">112670             </t>
  </si>
  <si>
    <t xml:space="preserve">E0083F5D-5660-428F-A46A-3C6062B377AF </t>
  </si>
  <si>
    <t xml:space="preserve">112671             </t>
  </si>
  <si>
    <t xml:space="preserve">CC8A0185-EE45-468C-AFD2-5748D5DBEEE1 </t>
  </si>
  <si>
    <t xml:space="preserve">112672             </t>
  </si>
  <si>
    <t xml:space="preserve">36ACBC58-B1D8-4052-A8B7-B2FB89996DB9 </t>
  </si>
  <si>
    <t xml:space="preserve">112673             </t>
  </si>
  <si>
    <t xml:space="preserve">1721FCF7-1B9C-4282-A3AA-D0989A4AAD5E </t>
  </si>
  <si>
    <t xml:space="preserve">112674             </t>
  </si>
  <si>
    <t xml:space="preserve">41FFAD6C-6B34-4AE2-BE43-8445FD44C199 </t>
  </si>
  <si>
    <t xml:space="preserve">112675             </t>
  </si>
  <si>
    <t xml:space="preserve">FFD8C950-53B4-49AF-A4AE-F376DB9C6210 </t>
  </si>
  <si>
    <t xml:space="preserve">112676             </t>
  </si>
  <si>
    <t xml:space="preserve">AF8352BA-7344-4BC7-94DA-6153DD76BB04 </t>
  </si>
  <si>
    <t xml:space="preserve">112677             </t>
  </si>
  <si>
    <t xml:space="preserve">06956B62-4539-487F-A1CC-2F3DD293DE25 </t>
  </si>
  <si>
    <t xml:space="preserve">112678             </t>
  </si>
  <si>
    <t xml:space="preserve">B3FBC7B4-9C16-4D6B-B001-817EC4A134AF </t>
  </si>
  <si>
    <t xml:space="preserve">112679             </t>
  </si>
  <si>
    <t xml:space="preserve">6F1ECCA7-02CA-4C9C-86B4-DB58F467F2CA </t>
  </si>
  <si>
    <t xml:space="preserve">112680             </t>
  </si>
  <si>
    <t xml:space="preserve">44AED2CC-E6E8-412C-A6B3-06E5504A7191 </t>
  </si>
  <si>
    <t xml:space="preserve">112681             </t>
  </si>
  <si>
    <t xml:space="preserve">6DBE6E94-3F63-4519-BEEC-66A68AA71827 </t>
  </si>
  <si>
    <t xml:space="preserve">112682             </t>
  </si>
  <si>
    <t xml:space="preserve">3BDBFF72-BCAE-47BB-B38B-1B186FDABC56 </t>
  </si>
  <si>
    <t xml:space="preserve">112683             </t>
  </si>
  <si>
    <t xml:space="preserve">2D0BDA2E-4B8C-4DF1-A2DA-E8BC3CC0C409 </t>
  </si>
  <si>
    <t xml:space="preserve">112684             </t>
  </si>
  <si>
    <t xml:space="preserve">DEF5F186-8DB8-43DB-8415-B93DF220FB16 </t>
  </si>
  <si>
    <t xml:space="preserve">112685             </t>
  </si>
  <si>
    <t xml:space="preserve">562F5DBF-E814-4903-B5B9-9C84618B0EAF </t>
  </si>
  <si>
    <t xml:space="preserve">112686             </t>
  </si>
  <si>
    <t xml:space="preserve">8164EB26-96F1-402F-A934-B28FBD60EB1E </t>
  </si>
  <si>
    <t xml:space="preserve">112687             </t>
  </si>
  <si>
    <t xml:space="preserve">7B8804FE-2F6A-4323-BFF6-E9D90DD17D4E </t>
  </si>
  <si>
    <t xml:space="preserve">112688             </t>
  </si>
  <si>
    <t xml:space="preserve">0170A517-B653-4FFA-9C2E-C3BBA96D274E </t>
  </si>
  <si>
    <t xml:space="preserve">112689             </t>
  </si>
  <si>
    <t xml:space="preserve">781FBE6F-BBAB-4FF5-AC79-FEDF54EAD5B1 </t>
  </si>
  <si>
    <t xml:space="preserve">71887        </t>
  </si>
  <si>
    <t xml:space="preserve">112690             </t>
  </si>
  <si>
    <t xml:space="preserve">9B76-40F7-AD              </t>
  </si>
  <si>
    <t xml:space="preserve">D68BF305-759D-4788-8C97-14052C733DF4 </t>
  </si>
  <si>
    <t xml:space="preserve">112691             </t>
  </si>
  <si>
    <t xml:space="preserve">9074DE11-18E0-4893-AB3E-DCEAC34E1B53 </t>
  </si>
  <si>
    <t xml:space="preserve">112692             </t>
  </si>
  <si>
    <t xml:space="preserve">6569F042-621D-47A1-A3C9-1E1E4B5C8271 </t>
  </si>
  <si>
    <t xml:space="preserve">112693             </t>
  </si>
  <si>
    <t xml:space="preserve">4DF46487-DB54-4898-9AD1-E45AC3EE8AA4 </t>
  </si>
  <si>
    <t xml:space="preserve">112694             </t>
  </si>
  <si>
    <t xml:space="preserve">6CC39482-22FD-4F91-8564-750642948FE8 </t>
  </si>
  <si>
    <t xml:space="preserve">71888        </t>
  </si>
  <si>
    <t xml:space="preserve">112695             </t>
  </si>
  <si>
    <t xml:space="preserve">E962-4453-9C              </t>
  </si>
  <si>
    <t xml:space="preserve">EB73AAE4-1301-4162-950D-821E4ED05B38 </t>
  </si>
  <si>
    <t xml:space="preserve">112696             </t>
  </si>
  <si>
    <t xml:space="preserve">565A1AC7-8AD0-4026-A162-0A1C48C93EE1 </t>
  </si>
  <si>
    <t xml:space="preserve">71889        </t>
  </si>
  <si>
    <t xml:space="preserve">112697             </t>
  </si>
  <si>
    <t xml:space="preserve">79BB-4639-B8              </t>
  </si>
  <si>
    <t xml:space="preserve">B366A71D-0041-4B75-84CF-712774277D09 </t>
  </si>
  <si>
    <t xml:space="preserve">112698             </t>
  </si>
  <si>
    <t xml:space="preserve">A2B355CC-616F-4CFA-803D-4E5E19201441 </t>
  </si>
  <si>
    <t xml:space="preserve">112699             </t>
  </si>
  <si>
    <t xml:space="preserve">A4043757-6298-4F81-9D06-39573B9E67AE </t>
  </si>
  <si>
    <t xml:space="preserve">112700             </t>
  </si>
  <si>
    <t xml:space="preserve">F925F1FF-6B3A-471C-8C0C-F1C799435CC1 </t>
  </si>
  <si>
    <t xml:space="preserve">112701             </t>
  </si>
  <si>
    <t xml:space="preserve">D701099E-F7DD-482D-956A-A3F1CB9536B9 </t>
  </si>
  <si>
    <t xml:space="preserve">112702             </t>
  </si>
  <si>
    <t xml:space="preserve">8E9A7FF8-5AB4-48EA-8B21-5FC8402FD9B0 </t>
  </si>
  <si>
    <t xml:space="preserve">112703             </t>
  </si>
  <si>
    <t xml:space="preserve">643D9E8B-304B-4E6C-B557-2FDC0E4B8B3A </t>
  </si>
  <si>
    <t xml:space="preserve">112704             </t>
  </si>
  <si>
    <t xml:space="preserve">53BAAE40-8A96-432D-9928-283E703867E1 </t>
  </si>
  <si>
    <t xml:space="preserve">112705             </t>
  </si>
  <si>
    <t xml:space="preserve">19E2BD03-2423-483C-BFC9-696DC1EC5402 </t>
  </si>
  <si>
    <t xml:space="preserve">112706             </t>
  </si>
  <si>
    <t xml:space="preserve">0845212D-D59E-4D6A-A8EE-10CAA969C235 </t>
  </si>
  <si>
    <t xml:space="preserve">112707             </t>
  </si>
  <si>
    <t xml:space="preserve">D0888C9E-B1DD-4125-884E-A19035B87F2B </t>
  </si>
  <si>
    <t xml:space="preserve">112708             </t>
  </si>
  <si>
    <t xml:space="preserve">0315C217-56D3-4667-A6BF-0045AE381BC4 </t>
  </si>
  <si>
    <t xml:space="preserve">112709             </t>
  </si>
  <si>
    <t xml:space="preserve">807BBBA2-3472-4D47-B02F-2409F14ABCF8 </t>
  </si>
  <si>
    <t xml:space="preserve">112710             </t>
  </si>
  <si>
    <t xml:space="preserve">236B7BE9-0837-43EC-9941-8E5E2049AD6F </t>
  </si>
  <si>
    <t xml:space="preserve">112711             </t>
  </si>
  <si>
    <t xml:space="preserve">38904933-274A-484C-8A3F-75D7CEE965F3 </t>
  </si>
  <si>
    <t xml:space="preserve">112712             </t>
  </si>
  <si>
    <t xml:space="preserve">6750D6E2-5F9A-41A4-9B89-B949902E87EB </t>
  </si>
  <si>
    <t xml:space="preserve">112713             </t>
  </si>
  <si>
    <t xml:space="preserve">B1612E90-DE38-40E0-B95A-A2DC4EA3E776 </t>
  </si>
  <si>
    <t xml:space="preserve">112714             </t>
  </si>
  <si>
    <t xml:space="preserve">3C5CE0BD-8804-4028-B4B9-3FF9DA63BC75 </t>
  </si>
  <si>
    <t xml:space="preserve">112715             </t>
  </si>
  <si>
    <t xml:space="preserve">D5EDA70C-F2E8-4584-B348-5DFFCDA74F5E </t>
  </si>
  <si>
    <t xml:space="preserve">112716             </t>
  </si>
  <si>
    <t xml:space="preserve">9279A57F-D447-44AE-A1B1-545E7A0C4087 </t>
  </si>
  <si>
    <t xml:space="preserve">112717             </t>
  </si>
  <si>
    <t xml:space="preserve">95A5313A-7F2C-42B2-B1BE-52D3F37907D6 </t>
  </si>
  <si>
    <t xml:space="preserve">112718             </t>
  </si>
  <si>
    <t xml:space="preserve">8344D330-5DCF-4561-8C83-B97A3BBFB235 </t>
  </si>
  <si>
    <t xml:space="preserve">112719             </t>
  </si>
  <si>
    <t xml:space="preserve">9C38F550-F967-485F-9B46-0E8F26CA9B4D </t>
  </si>
  <si>
    <t xml:space="preserve">112720             </t>
  </si>
  <si>
    <t xml:space="preserve">E49AAE93-2DD2-4BEC-9785-EABF07B5563A </t>
  </si>
  <si>
    <t xml:space="preserve">112721             </t>
  </si>
  <si>
    <t xml:space="preserve">254E7C28-4D1D-4417-9988-C0DA5C6B72B9 </t>
  </si>
  <si>
    <t xml:space="preserve">112722             </t>
  </si>
  <si>
    <t xml:space="preserve">6A94412E-2DA5-4F0B-B97E-4000714460B6 </t>
  </si>
  <si>
    <t xml:space="preserve">112723             </t>
  </si>
  <si>
    <t xml:space="preserve">6CAF7424-4ACC-44F5-9EB7-2516868D1088 </t>
  </si>
  <si>
    <t xml:space="preserve">112724             </t>
  </si>
  <si>
    <t xml:space="preserve">17723D6D-C92A-4EA3-925A-6043354D4BE1 </t>
  </si>
  <si>
    <t xml:space="preserve">112725             </t>
  </si>
  <si>
    <t xml:space="preserve">4B153597-35C5-415F-BA00-FC86DC51CB8E </t>
  </si>
  <si>
    <t xml:space="preserve">112726             </t>
  </si>
  <si>
    <t xml:space="preserve">4365F577-9C3E-47BB-9252-4D8FDFCC5D17 </t>
  </si>
  <si>
    <t xml:space="preserve">112727             </t>
  </si>
  <si>
    <t xml:space="preserve">F5D28CC5-1260-4628-9D72-F40A080B2E95 </t>
  </si>
  <si>
    <t xml:space="preserve">112728             </t>
  </si>
  <si>
    <t xml:space="preserve">29E9B429-3DF2-493E-9443-252B01E19408 </t>
  </si>
  <si>
    <t xml:space="preserve">112729             </t>
  </si>
  <si>
    <t xml:space="preserve">7A0890D2-FFF5-4ED3-AF0D-F5E4FCC3EC04 </t>
  </si>
  <si>
    <t xml:space="preserve">112730             </t>
  </si>
  <si>
    <t xml:space="preserve">146C07EC-3466-4C1B-8F02-4B0173158F8A </t>
  </si>
  <si>
    <t xml:space="preserve">112731             </t>
  </si>
  <si>
    <t xml:space="preserve">FD6D4CC8-5883-4EA8-93C7-F9D904E71F20 </t>
  </si>
  <si>
    <t xml:space="preserve">71890        </t>
  </si>
  <si>
    <t xml:space="preserve">112732             </t>
  </si>
  <si>
    <t xml:space="preserve">D31D-413E-BB              </t>
  </si>
  <si>
    <t xml:space="preserve">B4D02F3B-13AA-4536-B6B9-52F0196D40EA </t>
  </si>
  <si>
    <t xml:space="preserve">112733             </t>
  </si>
  <si>
    <t xml:space="preserve">AC89637B-FDCE-4D12-B523-116AE4089DDA </t>
  </si>
  <si>
    <t xml:space="preserve">112734             </t>
  </si>
  <si>
    <t xml:space="preserve">2B543DA9-84A2-4E04-AB43-F8C978BF88A4 </t>
  </si>
  <si>
    <t xml:space="preserve">112735             </t>
  </si>
  <si>
    <t xml:space="preserve">F7ABA3CD-C0A5-437D-8B3D-8D0721A3F520 </t>
  </si>
  <si>
    <t xml:space="preserve">112736             </t>
  </si>
  <si>
    <t xml:space="preserve">0CB0253D-9C4F-44C4-A881-2A1BBC7DED1C </t>
  </si>
  <si>
    <t xml:space="preserve">112737             </t>
  </si>
  <si>
    <t xml:space="preserve">83D9DA79-7E13-4AAF-B360-03353A3458AC </t>
  </si>
  <si>
    <t xml:space="preserve">112738             </t>
  </si>
  <si>
    <t xml:space="preserve">EA3AF9AA-2349-4B43-9F7E-8DDB2B4168EC </t>
  </si>
  <si>
    <t xml:space="preserve">112739             </t>
  </si>
  <si>
    <t xml:space="preserve">160F460B-035D-43FF-9799-2391DE148F52 </t>
  </si>
  <si>
    <t xml:space="preserve">112740             </t>
  </si>
  <si>
    <t xml:space="preserve">0AF83AF6-6B0C-451D-8DE8-B13286865C39 </t>
  </si>
  <si>
    <t xml:space="preserve">112741             </t>
  </si>
  <si>
    <t xml:space="preserve">8261F82F-6C91-45A8-AC48-E08360A09C7E </t>
  </si>
  <si>
    <t xml:space="preserve">112742             </t>
  </si>
  <si>
    <t xml:space="preserve">3CE5CFA1-5AB6-463A-AFE5-6A9723B4ACF8 </t>
  </si>
  <si>
    <t xml:space="preserve">112743             </t>
  </si>
  <si>
    <t xml:space="preserve">05F4DEBB-563C-4CB7-B613-2375D2F9AF38 </t>
  </si>
  <si>
    <t xml:space="preserve">112744             </t>
  </si>
  <si>
    <t xml:space="preserve">F1449CF5-F3AD-4568-BD26-3DC441D05A81 </t>
  </si>
  <si>
    <t xml:space="preserve">112745             </t>
  </si>
  <si>
    <t xml:space="preserve">30055456-D061-4C36-ABC2-EF744A80911E </t>
  </si>
  <si>
    <t xml:space="preserve">71891        </t>
  </si>
  <si>
    <t xml:space="preserve">112746             </t>
  </si>
  <si>
    <t xml:space="preserve">A2BC-4140-A6              </t>
  </si>
  <si>
    <t xml:space="preserve">07BBC5B3-9DAA-4097-B952-F5653FA105D7 </t>
  </si>
  <si>
    <t xml:space="preserve">112747             </t>
  </si>
  <si>
    <t xml:space="preserve">6220B5DD-EA9B-499B-A575-6A3ED34A0F2E </t>
  </si>
  <si>
    <t xml:space="preserve">112748             </t>
  </si>
  <si>
    <t xml:space="preserve">A839C327-1D6D-4BA9-8637-6E2FBB61E169 </t>
  </si>
  <si>
    <t xml:space="preserve">112749             </t>
  </si>
  <si>
    <t xml:space="preserve">722E2E31-4D5B-4F73-BDE4-1B9262E0ED41 </t>
  </si>
  <si>
    <t xml:space="preserve">112750             </t>
  </si>
  <si>
    <t xml:space="preserve">4EB221A6-F7AD-488F-81F1-9B432B12A292 </t>
  </si>
  <si>
    <t xml:space="preserve">71892        </t>
  </si>
  <si>
    <t xml:space="preserve">112751             </t>
  </si>
  <si>
    <t xml:space="preserve">5153-412B-84              </t>
  </si>
  <si>
    <t xml:space="preserve">C3310A69-5D94-4DD1-9769-BE8B02B44E05 </t>
  </si>
  <si>
    <t xml:space="preserve">112752             </t>
  </si>
  <si>
    <t xml:space="preserve">FB6E6E3E-3BA2-4277-95C2-2BC2C5D7FE81 </t>
  </si>
  <si>
    <t xml:space="preserve">112753             </t>
  </si>
  <si>
    <t xml:space="preserve">34830F48-BABA-4EF1-9E2C-7D173D2CE1F2 </t>
  </si>
  <si>
    <t xml:space="preserve">112754             </t>
  </si>
  <si>
    <t xml:space="preserve">57F25A2E-BFB2-4A3C-9C84-32585D2A06D7 </t>
  </si>
  <si>
    <t xml:space="preserve">112755             </t>
  </si>
  <si>
    <t xml:space="preserve">494EABF4-6A2A-4843-93CF-1921300B1DA0 </t>
  </si>
  <si>
    <t xml:space="preserve">112756             </t>
  </si>
  <si>
    <t xml:space="preserve">3B1590F1-D0B4-429F-818D-8B0A7F8C4E63 </t>
  </si>
  <si>
    <t xml:space="preserve">112757             </t>
  </si>
  <si>
    <t xml:space="preserve">E25730A8-3E5B-4944-B6B9-E1D719D21A0E </t>
  </si>
  <si>
    <t xml:space="preserve">112758             </t>
  </si>
  <si>
    <t xml:space="preserve">D3D7F8CE-B40E-4BDE-9524-AA4E9656FC31 </t>
  </si>
  <si>
    <t xml:space="preserve">112759             </t>
  </si>
  <si>
    <t xml:space="preserve">243385B3-E69A-4362-8C17-1DAD26B5B31F </t>
  </si>
  <si>
    <t xml:space="preserve">112760             </t>
  </si>
  <si>
    <t xml:space="preserve">B487CBAF-AC1E-46DC-B063-3467FFC99626 </t>
  </si>
  <si>
    <t xml:space="preserve">112761             </t>
  </si>
  <si>
    <t xml:space="preserve">F877CABA-AE94-439D-892A-8090DE34F4DF </t>
  </si>
  <si>
    <t xml:space="preserve">112762             </t>
  </si>
  <si>
    <t xml:space="preserve">92B664C5-5942-4FD5-A5A6-9EF299A72B58 </t>
  </si>
  <si>
    <t xml:space="preserve">112763             </t>
  </si>
  <si>
    <t xml:space="preserve">232707CF-BA3F-45D3-B2D8-49DC14776B05 </t>
  </si>
  <si>
    <t xml:space="preserve">112764             </t>
  </si>
  <si>
    <t xml:space="preserve">28D58F6E-AC97-49C1-8740-2747A91A6661 </t>
  </si>
  <si>
    <t xml:space="preserve">112765             </t>
  </si>
  <si>
    <t xml:space="preserve">064E8BA0-4952-4B8E-A3C0-345C90188742 </t>
  </si>
  <si>
    <t xml:space="preserve">112766             </t>
  </si>
  <si>
    <t xml:space="preserve">F9DA5DC2-726D-482F-BB8F-B4AEF795EB40 </t>
  </si>
  <si>
    <t xml:space="preserve">112767             </t>
  </si>
  <si>
    <t xml:space="preserve">32C69F68-D25C-4765-B288-B7BEF74C0310 </t>
  </si>
  <si>
    <t xml:space="preserve">112768             </t>
  </si>
  <si>
    <t xml:space="preserve">2E7C025B-3B50-412C-BD98-CAA4BC467A10 </t>
  </si>
  <si>
    <t xml:space="preserve">112769             </t>
  </si>
  <si>
    <t xml:space="preserve">E4A447B5-3159-4711-9AAB-E4A464C18547 </t>
  </si>
  <si>
    <t xml:space="preserve">112770             </t>
  </si>
  <si>
    <t xml:space="preserve">580C7EF5-05EB-4277-ACCF-586904368A2B </t>
  </si>
  <si>
    <t xml:space="preserve">112771             </t>
  </si>
  <si>
    <t xml:space="preserve">86EEC265-3C86-4ECE-B471-ACA39666B807 </t>
  </si>
  <si>
    <t xml:space="preserve">112772             </t>
  </si>
  <si>
    <t xml:space="preserve">7BBB237F-6DBE-435C-9857-84B67DD38545 </t>
  </si>
  <si>
    <t xml:space="preserve">112773             </t>
  </si>
  <si>
    <t xml:space="preserve">36916B0A-7752-4662-8451-A7DC45073B2E </t>
  </si>
  <si>
    <t xml:space="preserve">112774             </t>
  </si>
  <si>
    <t xml:space="preserve">D2D4B05B-7199-41E2-A98F-9DBB3D6E359E </t>
  </si>
  <si>
    <t xml:space="preserve">112775             </t>
  </si>
  <si>
    <t xml:space="preserve">F4D7E5A2-4C83-44E2-9F9C-BF20A66BDE6C </t>
  </si>
  <si>
    <t xml:space="preserve">112776             </t>
  </si>
  <si>
    <t xml:space="preserve">83355ACD-9FE4-430C-8ED1-71E825EA0D87 </t>
  </si>
  <si>
    <t xml:space="preserve">112777             </t>
  </si>
  <si>
    <t xml:space="preserve">BDDDE1DA-3DB7-45CE-96A5-2EB27F9A0A2A </t>
  </si>
  <si>
    <t xml:space="preserve">112778             </t>
  </si>
  <si>
    <t xml:space="preserve">C97C0A5E-E7C6-4082-9A34-C75568A19D7E </t>
  </si>
  <si>
    <t xml:space="preserve">112779             </t>
  </si>
  <si>
    <t xml:space="preserve">B001A1F2-ECA2-4780-8855-C69A0580E8AE </t>
  </si>
  <si>
    <t xml:space="preserve">112780             </t>
  </si>
  <si>
    <t xml:space="preserve">9353D43A-9FA1-4117-8E33-8CE269B4F1C7 </t>
  </si>
  <si>
    <t xml:space="preserve">112781             </t>
  </si>
  <si>
    <t xml:space="preserve">5A9ADAE1-9250-47DA-A349-160D5DD3861D </t>
  </si>
  <si>
    <t xml:space="preserve">112782             </t>
  </si>
  <si>
    <t xml:space="preserve">832D02E6-458A-4A6D-9A23-B92B886E3E6A </t>
  </si>
  <si>
    <t xml:space="preserve">112783             </t>
  </si>
  <si>
    <t xml:space="preserve">11DB9B56-59DF-4B3A-8188-9893D00AD47C </t>
  </si>
  <si>
    <t xml:space="preserve">112784             </t>
  </si>
  <si>
    <t xml:space="preserve">F5A239AE-E595-41D1-8B7F-6B1935520FBE </t>
  </si>
  <si>
    <t xml:space="preserve">112785             </t>
  </si>
  <si>
    <t xml:space="preserve">23CE0EAE-BDE4-457F-8C2A-19AD6FD50369 </t>
  </si>
  <si>
    <t xml:space="preserve">112786             </t>
  </si>
  <si>
    <t xml:space="preserve">FC6CB8CD-299B-4C75-A3D5-8EEDB8ED0E8F </t>
  </si>
  <si>
    <t xml:space="preserve">112787             </t>
  </si>
  <si>
    <t xml:space="preserve">CA2D1BAA-E971-4DD1-AD5A-AECB273DF5D4 </t>
  </si>
  <si>
    <t xml:space="preserve">112788             </t>
  </si>
  <si>
    <t xml:space="preserve">AEC2C68A-959C-47A2-A4F0-91088DD02CD0 </t>
  </si>
  <si>
    <t xml:space="preserve">112789             </t>
  </si>
  <si>
    <t xml:space="preserve">B144D22E-F8B0-40DB-8B15-E99931945EFE </t>
  </si>
  <si>
    <t xml:space="preserve">112790             </t>
  </si>
  <si>
    <t xml:space="preserve">4E3C7564-937F-4E26-BB49-0991B17E5DA0 </t>
  </si>
  <si>
    <t xml:space="preserve">112791             </t>
  </si>
  <si>
    <t xml:space="preserve">DC07CAE6-5AE8-4449-A94F-DB878051711F </t>
  </si>
  <si>
    <t xml:space="preserve">112792             </t>
  </si>
  <si>
    <t xml:space="preserve">C993790F-7D83-44CA-9E85-7E3A1421A5E2 </t>
  </si>
  <si>
    <t xml:space="preserve">112793             </t>
  </si>
  <si>
    <t xml:space="preserve">92E89498-7B4F-418A-91F8-368A26B37FC0 </t>
  </si>
  <si>
    <t xml:space="preserve">71893        </t>
  </si>
  <si>
    <t xml:space="preserve">112794             </t>
  </si>
  <si>
    <t xml:space="preserve">9AE1-416A-8F              </t>
  </si>
  <si>
    <t xml:space="preserve">82D809D3-E418-4B6D-BBB6-693DBA8A0835 </t>
  </si>
  <si>
    <t xml:space="preserve">112795             </t>
  </si>
  <si>
    <t xml:space="preserve">42BB897E-23FB-4B6B-BF2B-F90B21DE31E3 </t>
  </si>
  <si>
    <t xml:space="preserve">112796             </t>
  </si>
  <si>
    <t xml:space="preserve">BA0F2BFA-604A-4345-9129-A1AD0FB5A76D </t>
  </si>
  <si>
    <t xml:space="preserve">112797             </t>
  </si>
  <si>
    <t xml:space="preserve">EE2D9E02-6950-4D58-92DC-0678BC2DAFEA </t>
  </si>
  <si>
    <t xml:space="preserve">112798             </t>
  </si>
  <si>
    <t xml:space="preserve">6A5294ED-B84F-438E-95F4-FEAF88BA6447 </t>
  </si>
  <si>
    <t xml:space="preserve">112799             </t>
  </si>
  <si>
    <t xml:space="preserve">A2B3524D-0CE3-4D86-B7FC-05CCDFCDDFCE </t>
  </si>
  <si>
    <t xml:space="preserve">112800             </t>
  </si>
  <si>
    <t xml:space="preserve">43127490-F98A-4F2C-9809-3DAC2BFAAF04 </t>
  </si>
  <si>
    <t xml:space="preserve">112801             </t>
  </si>
  <si>
    <t xml:space="preserve">485D6DFC-6DAB-45A4-B5F4-7B6354A4F5C2 </t>
  </si>
  <si>
    <t xml:space="preserve">112802             </t>
  </si>
  <si>
    <t xml:space="preserve">D54D312C-59ED-48BC-8EEB-4AC74BA6A809 </t>
  </si>
  <si>
    <t xml:space="preserve">112803             </t>
  </si>
  <si>
    <t xml:space="preserve">1E2E6D70-8C82-457C-A8E1-D31488B4C99A </t>
  </si>
  <si>
    <t xml:space="preserve">112804             </t>
  </si>
  <si>
    <t xml:space="preserve">3145665E-F2C6-4F52-9B0F-834547559C7C </t>
  </si>
  <si>
    <t xml:space="preserve">112805             </t>
  </si>
  <si>
    <t xml:space="preserve">D91FC581-6BB3-49D3-B774-856F2C21E11A </t>
  </si>
  <si>
    <t xml:space="preserve">112806             </t>
  </si>
  <si>
    <t xml:space="preserve">FE9220E8-EAA6-438D-9A5E-1A8982B7216A </t>
  </si>
  <si>
    <t xml:space="preserve">112807             </t>
  </si>
  <si>
    <t xml:space="preserve">E869F6B6-3529-428A-B901-8FF7ED3F81B0 </t>
  </si>
  <si>
    <t xml:space="preserve">112808             </t>
  </si>
  <si>
    <t xml:space="preserve">75E484A1-200E-4D11-BB84-E3C6537BC5B8 </t>
  </si>
  <si>
    <t xml:space="preserve">112809             </t>
  </si>
  <si>
    <t xml:space="preserve">CC9B1ED3-AC33-4A0E-BB38-89272774D6C2 </t>
  </si>
  <si>
    <t xml:space="preserve">112810             </t>
  </si>
  <si>
    <t xml:space="preserve">9F8F8FDA-EA78-448A-ABF7-51FB255DE2E5 </t>
  </si>
  <si>
    <t xml:space="preserve">112811             </t>
  </si>
  <si>
    <t xml:space="preserve">4BAC01F4-E55F-4A70-A37B-A23BB5DA74A8 </t>
  </si>
  <si>
    <t xml:space="preserve">71894        </t>
  </si>
  <si>
    <t xml:space="preserve">112812             </t>
  </si>
  <si>
    <t xml:space="preserve">8013-4FC0-B4              </t>
  </si>
  <si>
    <t xml:space="preserve">2454FD18-8672-4812-86EB-98B6041AFE60 </t>
  </si>
  <si>
    <t xml:space="preserve">112813             </t>
  </si>
  <si>
    <t xml:space="preserve">CFCA301B-603B-49C3-A0DE-A2627C75484C </t>
  </si>
  <si>
    <t xml:space="preserve">112814             </t>
  </si>
  <si>
    <t xml:space="preserve">8966029B-CC6C-45BF-85EE-6D71D0334A56 </t>
  </si>
  <si>
    <t xml:space="preserve">112815             </t>
  </si>
  <si>
    <t xml:space="preserve">DB86A25F-C20D-4EB3-B5E3-46091B2ECFD3 </t>
  </si>
  <si>
    <t xml:space="preserve">112816             </t>
  </si>
  <si>
    <t xml:space="preserve">8EA46BA4-38BE-4795-8DF8-41FB50FD734E </t>
  </si>
  <si>
    <t xml:space="preserve">112817             </t>
  </si>
  <si>
    <t xml:space="preserve">CBC6B1FD-4BBF-41B5-AE62-A5FFC258CAAF </t>
  </si>
  <si>
    <t xml:space="preserve">112818             </t>
  </si>
  <si>
    <t xml:space="preserve">408775A3-3C96-4F31-B8E4-F2BABB1E479B </t>
  </si>
  <si>
    <t xml:space="preserve">112819             </t>
  </si>
  <si>
    <t xml:space="preserve">BEE26802-D073-41B0-B617-DBAC929C371A </t>
  </si>
  <si>
    <t xml:space="preserve">112820             </t>
  </si>
  <si>
    <t xml:space="preserve">116120D7-C938-4D9E-A337-FC0E8799959C </t>
  </si>
  <si>
    <t xml:space="preserve">112821             </t>
  </si>
  <si>
    <t xml:space="preserve">4F12123C-3B84-43F7-9E23-B1522BA17DD4 </t>
  </si>
  <si>
    <t xml:space="preserve">112822             </t>
  </si>
  <si>
    <t xml:space="preserve">58CA1B23-D656-489A-8341-1BDF47ACA1E1 </t>
  </si>
  <si>
    <t xml:space="preserve">112823             </t>
  </si>
  <si>
    <t xml:space="preserve">ECAF5430-5ADB-40EA-B2C7-7E2AB1180910 </t>
  </si>
  <si>
    <t xml:space="preserve">112824             </t>
  </si>
  <si>
    <t xml:space="preserve">C7730CB1-EA7C-411F-9DD0-06A90125005C </t>
  </si>
  <si>
    <t xml:space="preserve">112825             </t>
  </si>
  <si>
    <t xml:space="preserve">3824E43D-746D-4A75-9A49-845676139C16 </t>
  </si>
  <si>
    <t xml:space="preserve">112826             </t>
  </si>
  <si>
    <t xml:space="preserve">5F40626A-21C0-4D56-9193-CAD8E7369658 </t>
  </si>
  <si>
    <t xml:space="preserve">112827             </t>
  </si>
  <si>
    <t xml:space="preserve">E8BA1B95-465E-4188-9F9B-0239BF88D987 </t>
  </si>
  <si>
    <t xml:space="preserve">112828             </t>
  </si>
  <si>
    <t xml:space="preserve">3A543402-8580-47A6-AAB9-509E298CDE79 </t>
  </si>
  <si>
    <t xml:space="preserve">112829             </t>
  </si>
  <si>
    <t xml:space="preserve">F41D0FBA-DD11-473A-9A68-4192756DC75C </t>
  </si>
  <si>
    <t xml:space="preserve">112830             </t>
  </si>
  <si>
    <t xml:space="preserve">5ED8B5F0-24DF-41CF-9841-ED0DCDFB116A </t>
  </si>
  <si>
    <t xml:space="preserve">112831             </t>
  </si>
  <si>
    <t xml:space="preserve">5450B3C6-4C6F-43D1-936F-FD719AF94813 </t>
  </si>
  <si>
    <t xml:space="preserve">112832             </t>
  </si>
  <si>
    <t xml:space="preserve">ABFB86F9-586C-4B81-8444-AEC598606288 </t>
  </si>
  <si>
    <t xml:space="preserve">112833             </t>
  </si>
  <si>
    <t xml:space="preserve">C36846FB-C02B-40DB-8E8B-F591EBB4D20C </t>
  </si>
  <si>
    <t xml:space="preserve">112834             </t>
  </si>
  <si>
    <t xml:space="preserve">B4A96FEB-2C7B-4130-A6B4-2B9B97F44B56 </t>
  </si>
  <si>
    <t xml:space="preserve">112835             </t>
  </si>
  <si>
    <t xml:space="preserve">888AF39D-910D-46EB-93CD-2F47249E5A2C </t>
  </si>
  <si>
    <t xml:space="preserve">112836             </t>
  </si>
  <si>
    <t xml:space="preserve">B1362837-4BEC-44E0-A091-8E52CEFB7477 </t>
  </si>
  <si>
    <t xml:space="preserve">112837             </t>
  </si>
  <si>
    <t xml:space="preserve">015E52F6-C66E-4AB4-A1C8-85EDF9A5F816 </t>
  </si>
  <si>
    <t xml:space="preserve">112838             </t>
  </si>
  <si>
    <t xml:space="preserve">2894A77A-A9E9-4F3F-9553-C06DA2BFBDAA </t>
  </si>
  <si>
    <t xml:space="preserve">112839             </t>
  </si>
  <si>
    <t xml:space="preserve">A492F86F-F299-493F-B194-0ACCBFE6CA94 </t>
  </si>
  <si>
    <t xml:space="preserve">112840             </t>
  </si>
  <si>
    <t xml:space="preserve">7AFE5B26-F54F-45B1-8AD2-4D5B2C6080EB </t>
  </si>
  <si>
    <t xml:space="preserve">112841             </t>
  </si>
  <si>
    <t xml:space="preserve">EE949627-533C-48D5-B9F0-85E9504B35DB </t>
  </si>
  <si>
    <t xml:space="preserve">112842             </t>
  </si>
  <si>
    <t xml:space="preserve">0C26A96A-DB08-4FA6-A1A1-C4400C73F635 </t>
  </si>
  <si>
    <t xml:space="preserve">112843             </t>
  </si>
  <si>
    <t xml:space="preserve">F40F38DD-E3FE-41D0-A6F3-8E0004643E8C </t>
  </si>
  <si>
    <t xml:space="preserve">112844             </t>
  </si>
  <si>
    <t xml:space="preserve">230285DC-BB55-4CB8-9A9E-910A61B605D1 </t>
  </si>
  <si>
    <t xml:space="preserve">112845             </t>
  </si>
  <si>
    <t xml:space="preserve">922F8D75-89D9-4B29-953D-95FA661B1BE1 </t>
  </si>
  <si>
    <t xml:space="preserve">112846             </t>
  </si>
  <si>
    <t xml:space="preserve">307FCC33-A989-4D6E-A942-983549B89CB9 </t>
  </si>
  <si>
    <t xml:space="preserve">112847             </t>
  </si>
  <si>
    <t xml:space="preserve">DCC06A05-B923-4130-A992-D5631FA0FE8D </t>
  </si>
  <si>
    <t xml:space="preserve">112848             </t>
  </si>
  <si>
    <t xml:space="preserve">BCFD4B4D-6203-4A98-AFD7-E9D3EF04A9C0 </t>
  </si>
  <si>
    <t xml:space="preserve">112849             </t>
  </si>
  <si>
    <t xml:space="preserve">609C50B1-04B1-4420-9A61-5AC6A38D86FC </t>
  </si>
  <si>
    <t xml:space="preserve">112850             </t>
  </si>
  <si>
    <t xml:space="preserve">34B681EC-8C9B-44B0-BCAE-7A4C9AD1DCDF </t>
  </si>
  <si>
    <t xml:space="preserve">112851             </t>
  </si>
  <si>
    <t xml:space="preserve">66916932-D64E-42E6-9FB1-7491239E8CB0 </t>
  </si>
  <si>
    <t xml:space="preserve">112852             </t>
  </si>
  <si>
    <t xml:space="preserve">3966F0FC-29D0-43D4-BBF4-5822E8823112 </t>
  </si>
  <si>
    <t xml:space="preserve">112853             </t>
  </si>
  <si>
    <t xml:space="preserve">5F6EB33A-67A4-4FE0-B9E4-60A6A633E940 </t>
  </si>
  <si>
    <t xml:space="preserve">112854             </t>
  </si>
  <si>
    <t xml:space="preserve">4264404A-A236-4C26-AD8D-C944E2A19F4B </t>
  </si>
  <si>
    <t xml:space="preserve">112855             </t>
  </si>
  <si>
    <t xml:space="preserve">C69DE8A5-D4B6-46E4-B693-3389087A122F </t>
  </si>
  <si>
    <t xml:space="preserve">112856             </t>
  </si>
  <si>
    <t xml:space="preserve">D6858B78-09AC-4F1F-A20C-E5572B6FAFFA </t>
  </si>
  <si>
    <t xml:space="preserve">112857             </t>
  </si>
  <si>
    <t xml:space="preserve">50F620C3-7A29-48B1-80F2-CEA73883CF9D </t>
  </si>
  <si>
    <t xml:space="preserve">112858             </t>
  </si>
  <si>
    <t xml:space="preserve">BF6843DD-91B4-4A46-BFD5-3BD32B3C80F8 </t>
  </si>
  <si>
    <t xml:space="preserve">112859             </t>
  </si>
  <si>
    <t xml:space="preserve">6AAD4BE9-02A7-4FD3-93D9-D70B0E8BA808 </t>
  </si>
  <si>
    <t xml:space="preserve">112860             </t>
  </si>
  <si>
    <t xml:space="preserve">9D949BDE-D8E5-42FB-9376-2D89186D26BC </t>
  </si>
  <si>
    <t xml:space="preserve">112861             </t>
  </si>
  <si>
    <t xml:space="preserve">5FA42152-94B8-4FBD-92F8-3F7E42616804 </t>
  </si>
  <si>
    <t xml:space="preserve">112862             </t>
  </si>
  <si>
    <t xml:space="preserve">2A24EACF-B358-4884-AA45-771741FD5B7C </t>
  </si>
  <si>
    <t xml:space="preserve">112863             </t>
  </si>
  <si>
    <t xml:space="preserve">562E0859-7EBD-448F-A10A-2BF92D8E84A7 </t>
  </si>
  <si>
    <t xml:space="preserve">71895        </t>
  </si>
  <si>
    <t xml:space="preserve">112864             </t>
  </si>
  <si>
    <t xml:space="preserve">86F6-4EFC-86              </t>
  </si>
  <si>
    <t xml:space="preserve">03821B63-8B09-40B2-9CDE-57F250734682 </t>
  </si>
  <si>
    <t xml:space="preserve">112865             </t>
  </si>
  <si>
    <t xml:space="preserve">960A75EF-4AE1-4772-B472-19F4202B30FA </t>
  </si>
  <si>
    <t xml:space="preserve">112866             </t>
  </si>
  <si>
    <t xml:space="preserve">61AB1AE2-6D87-494B-B89A-76067578EAB8 </t>
  </si>
  <si>
    <t xml:space="preserve">71896        </t>
  </si>
  <si>
    <t xml:space="preserve">112867             </t>
  </si>
  <si>
    <t xml:space="preserve">A37A-4B16-B0              </t>
  </si>
  <si>
    <t xml:space="preserve">1F4A353D-69EB-4A05-9A6E-229D84001712 </t>
  </si>
  <si>
    <t xml:space="preserve">112868             </t>
  </si>
  <si>
    <t xml:space="preserve">A90586F3-03B5-4BA6-AB58-24DB6335EB47 </t>
  </si>
  <si>
    <t xml:space="preserve">112869             </t>
  </si>
  <si>
    <t xml:space="preserve">220CA215-62E5-477C-B386-7A0D7F1CB4E4 </t>
  </si>
  <si>
    <t xml:space="preserve">112870             </t>
  </si>
  <si>
    <t xml:space="preserve">E37B2F75-BF22-4008-9096-5603161C81BF </t>
  </si>
  <si>
    <t xml:space="preserve">112871             </t>
  </si>
  <si>
    <t xml:space="preserve">4B2051F1-3F38-4DBC-9AAF-7E7D6CCC36C8 </t>
  </si>
  <si>
    <t xml:space="preserve">112872             </t>
  </si>
  <si>
    <t xml:space="preserve">CF9F503F-B3A1-4E74-ACF4-078DDA0FB65B </t>
  </si>
  <si>
    <t xml:space="preserve">112873             </t>
  </si>
  <si>
    <t xml:space="preserve">5A9DE4F7-64A2-4C07-AF7E-252A4E7B3573 </t>
  </si>
  <si>
    <t xml:space="preserve">112874             </t>
  </si>
  <si>
    <t xml:space="preserve">3E5999D8-29B2-4ED3-B28A-EA09FB162641 </t>
  </si>
  <si>
    <t xml:space="preserve">112875             </t>
  </si>
  <si>
    <t xml:space="preserve">1785DBFF-E3E4-45EF-B995-D1EAF8EF84EB </t>
  </si>
  <si>
    <t xml:space="preserve">112876             </t>
  </si>
  <si>
    <t xml:space="preserve">54FF15B4-C906-4115-B4DF-ED5FCE6B9B49 </t>
  </si>
  <si>
    <t xml:space="preserve">112877             </t>
  </si>
  <si>
    <t xml:space="preserve">26363A42-79DD-4256-BB73-C2D00E4F90BA </t>
  </si>
  <si>
    <t xml:space="preserve">112878             </t>
  </si>
  <si>
    <t xml:space="preserve">25BBDBE9-395A-4707-A9B3-D0AC6355C920 </t>
  </si>
  <si>
    <t xml:space="preserve">112879             </t>
  </si>
  <si>
    <t xml:space="preserve">C43FDED9-BA2D-4F94-BD49-E7778282AF6B </t>
  </si>
  <si>
    <t xml:space="preserve">112880             </t>
  </si>
  <si>
    <t xml:space="preserve">4CF4F04A-60B2-403C-BBDA-8DC7EEA65356 </t>
  </si>
  <si>
    <t xml:space="preserve">112881             </t>
  </si>
  <si>
    <t xml:space="preserve">C589339F-67BD-416A-A3FE-6EB5E9C45F35 </t>
  </si>
  <si>
    <t xml:space="preserve">112882             </t>
  </si>
  <si>
    <t xml:space="preserve">30DB0449-5863-4A7E-8AD6-F049F60984A8 </t>
  </si>
  <si>
    <t xml:space="preserve">112883             </t>
  </si>
  <si>
    <t xml:space="preserve">FF784D41-FAB6-4C6B-974D-33CC4F8D6E3E </t>
  </si>
  <si>
    <t xml:space="preserve">112884             </t>
  </si>
  <si>
    <t xml:space="preserve">E9C497C6-042D-4849-896C-F9A11B53FFC0 </t>
  </si>
  <si>
    <t xml:space="preserve">112885             </t>
  </si>
  <si>
    <t xml:space="preserve">872DD0BF-B31D-4200-AA38-253E7F786793 </t>
  </si>
  <si>
    <t xml:space="preserve">112886             </t>
  </si>
  <si>
    <t xml:space="preserve">35819E67-CD73-41D4-B0E8-5F71FD8E3579 </t>
  </si>
  <si>
    <t xml:space="preserve">112887             </t>
  </si>
  <si>
    <t xml:space="preserve">F486C993-335D-41EC-9963-8634B27B1250 </t>
  </si>
  <si>
    <t xml:space="preserve">112888             </t>
  </si>
  <si>
    <t xml:space="preserve">B03A08F9-C033-4B6E-BFC7-DF5322D3B203 </t>
  </si>
  <si>
    <t xml:space="preserve">112889             </t>
  </si>
  <si>
    <t xml:space="preserve">FDCD8DE9-031E-429F-A53E-C4AB227A4012 </t>
  </si>
  <si>
    <t xml:space="preserve">112890             </t>
  </si>
  <si>
    <t xml:space="preserve">4631E366-C180-4125-8563-774FADE01FC4 </t>
  </si>
  <si>
    <t xml:space="preserve">112891             </t>
  </si>
  <si>
    <t xml:space="preserve">5DE898D2-6DCD-4F14-9D5C-601A3D4B51D2 </t>
  </si>
  <si>
    <t xml:space="preserve">112892             </t>
  </si>
  <si>
    <t xml:space="preserve">5AA9FBC9-E11F-475C-AC2F-DAA1B64121B1 </t>
  </si>
  <si>
    <t xml:space="preserve">112893             </t>
  </si>
  <si>
    <t xml:space="preserve">597A8463-344C-4294-8636-0322DAE5F1C9 </t>
  </si>
  <si>
    <t xml:space="preserve">112894             </t>
  </si>
  <si>
    <t xml:space="preserve">ABE21026-4006-4787-95D7-85B42E4C3517 </t>
  </si>
  <si>
    <t xml:space="preserve">112895             </t>
  </si>
  <si>
    <t xml:space="preserve">02452837-54E3-4DB9-AE9C-9147C1731065 </t>
  </si>
  <si>
    <t xml:space="preserve">112896             </t>
  </si>
  <si>
    <t xml:space="preserve">81BB39F7-E333-4B8A-B2CD-0C155435B5A0 </t>
  </si>
  <si>
    <t xml:space="preserve">112897             </t>
  </si>
  <si>
    <t xml:space="preserve">C00E8CF2-71E8-4C80-B36C-EE134DB9DB1A </t>
  </si>
  <si>
    <t xml:space="preserve">71897        </t>
  </si>
  <si>
    <t xml:space="preserve">112898             </t>
  </si>
  <si>
    <t xml:space="preserve">01B7-40D7-B0              </t>
  </si>
  <si>
    <t xml:space="preserve">A101CF4E-EB6F-43BD-B4B2-9DFE8288929E </t>
  </si>
  <si>
    <t xml:space="preserve">112899             </t>
  </si>
  <si>
    <t xml:space="preserve">3CCC87C5-A8AF-4B86-8189-FA484FB0B534 </t>
  </si>
  <si>
    <t xml:space="preserve">112900             </t>
  </si>
  <si>
    <t xml:space="preserve">5178AA61-ACA4-4DEF-99AC-EF614BB5D5EA </t>
  </si>
  <si>
    <t xml:space="preserve">112901             </t>
  </si>
  <si>
    <t xml:space="preserve">0E449034-3815-4952-B7AB-8883687E5E3B </t>
  </si>
  <si>
    <t xml:space="preserve">112902             </t>
  </si>
  <si>
    <t xml:space="preserve">0A3DFF58-2DA3-4430-A1D9-B8592DB22B5B </t>
  </si>
  <si>
    <t xml:space="preserve">112903             </t>
  </si>
  <si>
    <t xml:space="preserve">AAD85FB3-9F73-4531-BD84-5449266D0909 </t>
  </si>
  <si>
    <t xml:space="preserve">112904             </t>
  </si>
  <si>
    <t xml:space="preserve">ECE19CF9-7E88-4AC8-88E4-7B47F2EC1A77 </t>
  </si>
  <si>
    <t xml:space="preserve">112905             </t>
  </si>
  <si>
    <t xml:space="preserve">065A6EB9-8A87-41F7-8ABE-30FDF5E08E87 </t>
  </si>
  <si>
    <t xml:space="preserve">71898        </t>
  </si>
  <si>
    <t xml:space="preserve">112906             </t>
  </si>
  <si>
    <t xml:space="preserve">50A6-4178-9B              </t>
  </si>
  <si>
    <t xml:space="preserve">F4048A1B-C520-4A15-9C05-EFBF4253F7EE </t>
  </si>
  <si>
    <t xml:space="preserve">112907             </t>
  </si>
  <si>
    <t xml:space="preserve">1AE7FCCB-B9AA-4A2C-A199-7D6D61A7DB47 </t>
  </si>
  <si>
    <t xml:space="preserve">112908             </t>
  </si>
  <si>
    <t xml:space="preserve">3D7660F5-B76F-4E68-8508-BF84B9C26317 </t>
  </si>
  <si>
    <t xml:space="preserve">112909             </t>
  </si>
  <si>
    <t xml:space="preserve">F97BC897-377F-465A-A3DB-31D360E360EF </t>
  </si>
  <si>
    <t xml:space="preserve">112910             </t>
  </si>
  <si>
    <t xml:space="preserve">4778038A-7634-44FF-9D24-91B1E4B50A4C </t>
  </si>
  <si>
    <t xml:space="preserve">112911             </t>
  </si>
  <si>
    <t xml:space="preserve">785694CC-4D93-4AFB-97DB-D67C4A9A344A </t>
  </si>
  <si>
    <t xml:space="preserve">112912             </t>
  </si>
  <si>
    <t xml:space="preserve">D63E1C95-390B-4BD3-AC1D-08D434AE4B59 </t>
  </si>
  <si>
    <t xml:space="preserve">112913             </t>
  </si>
  <si>
    <t xml:space="preserve">6338D54E-5983-4139-A3B4-6CCE783B99F8 </t>
  </si>
  <si>
    <t xml:space="preserve">112914             </t>
  </si>
  <si>
    <t xml:space="preserve">BB18183B-5006-4FEA-AD25-5F61F936E8C7 </t>
  </si>
  <si>
    <t xml:space="preserve">112915             </t>
  </si>
  <si>
    <t xml:space="preserve">DDD89C33-48A8-402E-98E3-D1672FA1AB15 </t>
  </si>
  <si>
    <t xml:space="preserve">112916             </t>
  </si>
  <si>
    <t xml:space="preserve">4791D9DF-BFE6-46FF-8D6C-9AF903B3D391 </t>
  </si>
  <si>
    <t xml:space="preserve">112917             </t>
  </si>
  <si>
    <t xml:space="preserve">905ADD5B-C258-4A0D-AFAB-CBDFBA6B25F1 </t>
  </si>
  <si>
    <t xml:space="preserve">112918             </t>
  </si>
  <si>
    <t xml:space="preserve">EB88F353-60BC-4F70-B7B6-AED5A2C39764 </t>
  </si>
  <si>
    <t xml:space="preserve">112919             </t>
  </si>
  <si>
    <t xml:space="preserve">B596F5B6-B07F-4AA3-943F-528436BDEBD0 </t>
  </si>
  <si>
    <t xml:space="preserve">112920             </t>
  </si>
  <si>
    <t xml:space="preserve">198A573C-B3E4-4CF5-BFA1-309BAE00D735 </t>
  </si>
  <si>
    <t xml:space="preserve">112921             </t>
  </si>
  <si>
    <t xml:space="preserve">C28A061D-3E89-487A-99AE-17BE169C6AD3 </t>
  </si>
  <si>
    <t xml:space="preserve">112922             </t>
  </si>
  <si>
    <t xml:space="preserve">84D31325-130D-47C0-8958-5310EB85F518 </t>
  </si>
  <si>
    <t xml:space="preserve">112923             </t>
  </si>
  <si>
    <t xml:space="preserve">5CA4F84A-BAFE-485C-B7AD-897F741F76CE </t>
  </si>
  <si>
    <t xml:space="preserve">112924             </t>
  </si>
  <si>
    <t xml:space="preserve">0A7C971A-D30F-4743-B2CA-5AD8DAABBF1B </t>
  </si>
  <si>
    <t xml:space="preserve">112925             </t>
  </si>
  <si>
    <t xml:space="preserve">DAD93612-0446-4393-8981-36F6E1CC2E8A </t>
  </si>
  <si>
    <t xml:space="preserve">112926             </t>
  </si>
  <si>
    <t xml:space="preserve">FBCD9EFD-97AC-4A2E-8E37-8956519EADB9 </t>
  </si>
  <si>
    <t xml:space="preserve">112927             </t>
  </si>
  <si>
    <t xml:space="preserve">8E3024F1-3732-4121-91E6-69E69057DCA9 </t>
  </si>
  <si>
    <t xml:space="preserve">112928             </t>
  </si>
  <si>
    <t xml:space="preserve">99FADF0A-60B8-4F2F-B3A7-16BBD2435796 </t>
  </si>
  <si>
    <t xml:space="preserve">112929             </t>
  </si>
  <si>
    <t xml:space="preserve">EDAAFADD-1974-4013-953C-FFA991F8AD06 </t>
  </si>
  <si>
    <t xml:space="preserve">112930             </t>
  </si>
  <si>
    <t xml:space="preserve">B2EB253F-ED64-4F38-85DC-11F8CA18867A </t>
  </si>
  <si>
    <t xml:space="preserve">112931             </t>
  </si>
  <si>
    <t xml:space="preserve">A1F83341-9D19-4FE6-BC71-F7F717F92D2B </t>
  </si>
  <si>
    <t xml:space="preserve">112932             </t>
  </si>
  <si>
    <t xml:space="preserve">3C97F6BD-91EC-4C84-9636-E088B415EE51 </t>
  </si>
  <si>
    <t xml:space="preserve">112933             </t>
  </si>
  <si>
    <t xml:space="preserve">E11CF974-4DCC-4A5C-98C3-2DE92DD2A15D </t>
  </si>
  <si>
    <t xml:space="preserve">71899        </t>
  </si>
  <si>
    <t xml:space="preserve">112934             </t>
  </si>
  <si>
    <t xml:space="preserve">C395-434F-89              </t>
  </si>
  <si>
    <t xml:space="preserve">F36B652A-E1DA-4CC2-ACCC-25ADE6F5B44C </t>
  </si>
  <si>
    <t xml:space="preserve">112935             </t>
  </si>
  <si>
    <t xml:space="preserve">5093928D-08C4-44EA-BCC2-8E392C652D5C </t>
  </si>
  <si>
    <t xml:space="preserve">112936             </t>
  </si>
  <si>
    <t xml:space="preserve">95E3C4A3-C37B-48F7-A362-79A42C4C5AB9 </t>
  </si>
  <si>
    <t xml:space="preserve">112937             </t>
  </si>
  <si>
    <t xml:space="preserve">720691A3-F983-4C72-BCA1-BAABF1D24914 </t>
  </si>
  <si>
    <t xml:space="preserve">112938             </t>
  </si>
  <si>
    <t xml:space="preserve">D88CC408-801C-4E08-B2D2-5BAD00178F10 </t>
  </si>
  <si>
    <t xml:space="preserve">112939             </t>
  </si>
  <si>
    <t xml:space="preserve">8EC0CD34-88BF-48CB-ADBE-511D82315647 </t>
  </si>
  <si>
    <t xml:space="preserve">112940             </t>
  </si>
  <si>
    <t xml:space="preserve">6779A375-6DA6-40B0-B740-31C9A0974C98 </t>
  </si>
  <si>
    <t xml:space="preserve">112941             </t>
  </si>
  <si>
    <t xml:space="preserve">69EFDBDE-3ED6-4654-B6C8-0EBFE4070B08 </t>
  </si>
  <si>
    <t xml:space="preserve">71900        </t>
  </si>
  <si>
    <t xml:space="preserve">112942             </t>
  </si>
  <si>
    <t xml:space="preserve">0877-4824-BB              </t>
  </si>
  <si>
    <t xml:space="preserve">84C2C3E8-BAF3-464C-98F2-63ACDFF52CD7 </t>
  </si>
  <si>
    <t xml:space="preserve">112943             </t>
  </si>
  <si>
    <t xml:space="preserve">B7F657A6-4F52-48BD-AFE9-FCFC8AF9D036 </t>
  </si>
  <si>
    <t xml:space="preserve">112944             </t>
  </si>
  <si>
    <t xml:space="preserve">09659C8A-8F58-4BFD-A7ED-43EC59F38282 </t>
  </si>
  <si>
    <t xml:space="preserve">71901        </t>
  </si>
  <si>
    <t xml:space="preserve">112945             </t>
  </si>
  <si>
    <t xml:space="preserve">A2D5-443F-A5              </t>
  </si>
  <si>
    <t xml:space="preserve">32EE678E-220C-43AD-9386-67108330D39F </t>
  </si>
  <si>
    <t xml:space="preserve">112946             </t>
  </si>
  <si>
    <t xml:space="preserve">B246EF22-9F49-4007-8802-B9E7C55862FE </t>
  </si>
  <si>
    <t xml:space="preserve">112947             </t>
  </si>
  <si>
    <t xml:space="preserve">01D161EC-B942-403C-8957-8EC8A3EDC66C </t>
  </si>
  <si>
    <t xml:space="preserve">112948             </t>
  </si>
  <si>
    <t xml:space="preserve">EEC33D9B-EA43-41B2-83F7-68D51E908B1A </t>
  </si>
  <si>
    <t xml:space="preserve">112949             </t>
  </si>
  <si>
    <t xml:space="preserve">F7CF7A23-FCB5-4A2C-BD82-E9C377A56854 </t>
  </si>
  <si>
    <t xml:space="preserve">112950             </t>
  </si>
  <si>
    <t xml:space="preserve">33BC7307-9255-4F00-AC1B-3E10CA8F9957 </t>
  </si>
  <si>
    <t xml:space="preserve">112951             </t>
  </si>
  <si>
    <t xml:space="preserve">D5215659-44F1-46D1-87A4-B132C40FCFCB </t>
  </si>
  <si>
    <t xml:space="preserve">112952             </t>
  </si>
  <si>
    <t xml:space="preserve">44160841-07AC-4D18-8561-6BAEEEA5E3FE </t>
  </si>
  <si>
    <t xml:space="preserve">71902        </t>
  </si>
  <si>
    <t xml:space="preserve">112953             </t>
  </si>
  <si>
    <t xml:space="preserve">AEC9-4070-9D              </t>
  </si>
  <si>
    <t xml:space="preserve">D87846F2-7F8A-4873-B957-B0CF08AB7B42 </t>
  </si>
  <si>
    <t xml:space="preserve">112954             </t>
  </si>
  <si>
    <t xml:space="preserve">E166159A-D1C1-448E-A5B1-CDFB19A39C2E </t>
  </si>
  <si>
    <t xml:space="preserve">112955             </t>
  </si>
  <si>
    <t xml:space="preserve">17A34BCB-5542-4F94-B709-3A20E6E2D811 </t>
  </si>
  <si>
    <t xml:space="preserve">112956             </t>
  </si>
  <si>
    <t xml:space="preserve">0FEE9397-5DB3-46AA-AE1B-4AB85321F56A </t>
  </si>
  <si>
    <t xml:space="preserve">112957             </t>
  </si>
  <si>
    <t xml:space="preserve">BFDE6FF0-E6FD-488A-AA78-C06C85686878 </t>
  </si>
  <si>
    <t xml:space="preserve">112958             </t>
  </si>
  <si>
    <t xml:space="preserve">912C572F-808F-4328-9B19-E9970D4CD78A </t>
  </si>
  <si>
    <t xml:space="preserve">112959             </t>
  </si>
  <si>
    <t xml:space="preserve">460D0EA3-C6B0-40F4-BC16-88DF7913F56F </t>
  </si>
  <si>
    <t xml:space="preserve">112960             </t>
  </si>
  <si>
    <t xml:space="preserve">9054E260-B941-47A7-8FC9-A59E4E5CE74F </t>
  </si>
  <si>
    <t xml:space="preserve">112961             </t>
  </si>
  <si>
    <t xml:space="preserve">06F6B747-FD45-4D42-90F5-333489C3189F </t>
  </si>
  <si>
    <t xml:space="preserve">112962             </t>
  </si>
  <si>
    <t xml:space="preserve">F1F4A541-E3AD-4C02-ABB8-A630B1176002 </t>
  </si>
  <si>
    <t xml:space="preserve">112963             </t>
  </si>
  <si>
    <t xml:space="preserve">7E476DE8-D4B9-4F25-9107-9629C5D3BC15 </t>
  </si>
  <si>
    <t xml:space="preserve">112964             </t>
  </si>
  <si>
    <t xml:space="preserve">0AB7DDCA-DB76-4A1E-9ACA-4509A63ECFEA </t>
  </si>
  <si>
    <t xml:space="preserve">112965             </t>
  </si>
  <si>
    <t xml:space="preserve">775B1BD0-00B8-45A6-A16B-A26438868755 </t>
  </si>
  <si>
    <t xml:space="preserve">112966             </t>
  </si>
  <si>
    <t xml:space="preserve">F146012F-1385-4BAB-94AA-87C0B98CE494 </t>
  </si>
  <si>
    <t xml:space="preserve">112967             </t>
  </si>
  <si>
    <t xml:space="preserve">47433AFF-C5A3-48D5-A7D5-5BF6D4D3010A </t>
  </si>
  <si>
    <t xml:space="preserve">112968             </t>
  </si>
  <si>
    <t xml:space="preserve">94ECE99C-0A6D-4A2E-BDDD-4468841E754B </t>
  </si>
  <si>
    <t xml:space="preserve">112969             </t>
  </si>
  <si>
    <t xml:space="preserve">BD01D5A2-1626-4BD4-9B62-CE1C96603731 </t>
  </si>
  <si>
    <t xml:space="preserve">112970             </t>
  </si>
  <si>
    <t xml:space="preserve">163C96AB-42C9-411C-B8C5-58900E75A3E7 </t>
  </si>
  <si>
    <t xml:space="preserve">112971             </t>
  </si>
  <si>
    <t xml:space="preserve">C5DB243B-4B7E-4B4C-9D31-0D0CFD9472DB </t>
  </si>
  <si>
    <t xml:space="preserve">112972             </t>
  </si>
  <si>
    <t xml:space="preserve">0A47C60C-01B1-4354-8F74-1449929DD118 </t>
  </si>
  <si>
    <t xml:space="preserve">112973             </t>
  </si>
  <si>
    <t xml:space="preserve">6F70D41D-8CBF-4364-833C-77C0B7014246 </t>
  </si>
  <si>
    <t xml:space="preserve">112974             </t>
  </si>
  <si>
    <t xml:space="preserve">79F49A8F-7F7B-459C-B8CB-3331E83803A9 </t>
  </si>
  <si>
    <t xml:space="preserve">112975             </t>
  </si>
  <si>
    <t xml:space="preserve">F2064E41-044A-4A42-9342-FB45BE83EB88 </t>
  </si>
  <si>
    <t xml:space="preserve">112976             </t>
  </si>
  <si>
    <t xml:space="preserve">89639F66-7BC7-456D-BDF5-0DBB55BD5A20 </t>
  </si>
  <si>
    <t xml:space="preserve">112977             </t>
  </si>
  <si>
    <t xml:space="preserve">3730D783-97D7-4E3D-8B70-1F0159565D4D </t>
  </si>
  <si>
    <t xml:space="preserve">112978             </t>
  </si>
  <si>
    <t xml:space="preserve">7C17713B-9924-4AEE-8F84-BEE799FD4722 </t>
  </si>
  <si>
    <t xml:space="preserve">112979             </t>
  </si>
  <si>
    <t xml:space="preserve">8D6E8186-184B-4DB1-81F7-57433979C931 </t>
  </si>
  <si>
    <t xml:space="preserve">112980             </t>
  </si>
  <si>
    <t xml:space="preserve">212B53D0-3779-4FE6-B886-8DDA35E8C81A </t>
  </si>
  <si>
    <t xml:space="preserve">112981             </t>
  </si>
  <si>
    <t xml:space="preserve">252017A4-E2C0-4E3E-A6AD-ABDFD8DE5108 </t>
  </si>
  <si>
    <t xml:space="preserve">112982             </t>
  </si>
  <si>
    <t xml:space="preserve">5237EA9E-09F6-4B3B-9ED2-DC7D42149A5A </t>
  </si>
  <si>
    <t xml:space="preserve">112983             </t>
  </si>
  <si>
    <t xml:space="preserve">64242BE0-A1C4-473D-B34B-E2B9D8DB3A8B </t>
  </si>
  <si>
    <t xml:space="preserve">112984             </t>
  </si>
  <si>
    <t xml:space="preserve">EF76F770-C6FC-4417-B84B-27F3EBD55265 </t>
  </si>
  <si>
    <t xml:space="preserve">112985             </t>
  </si>
  <si>
    <t xml:space="preserve">09E7A695-3260-483E-91F8-A980441B9DD6 </t>
  </si>
  <si>
    <t xml:space="preserve">112986             </t>
  </si>
  <si>
    <t xml:space="preserve">50D440AE-4E4A-469A-BE69-95E238392B28 </t>
  </si>
  <si>
    <t xml:space="preserve">112987             </t>
  </si>
  <si>
    <t xml:space="preserve">F98582C9-3C42-4AD1-8D30-B99FCAC7EB20 </t>
  </si>
  <si>
    <t xml:space="preserve">112988             </t>
  </si>
  <si>
    <t xml:space="preserve">D1304741-D1CB-4594-AE1A-9E794699E447 </t>
  </si>
  <si>
    <t xml:space="preserve">112989             </t>
  </si>
  <si>
    <t xml:space="preserve">EC3B8E1A-B21E-4C5D-A63F-7A5ED4305FCA </t>
  </si>
  <si>
    <t xml:space="preserve">112990             </t>
  </si>
  <si>
    <t xml:space="preserve">7A5DEF9C-3416-4403-8A59-459E054D73FC </t>
  </si>
  <si>
    <t xml:space="preserve">112991             </t>
  </si>
  <si>
    <t xml:space="preserve">5C7825F8-AA47-4C4D-8967-2CE6C0DBF848 </t>
  </si>
  <si>
    <t xml:space="preserve">112992             </t>
  </si>
  <si>
    <t xml:space="preserve">5DCCE359-9296-4E50-88ED-0FB20F7C39BB </t>
  </si>
  <si>
    <t xml:space="preserve">112993             </t>
  </si>
  <si>
    <t xml:space="preserve">7ADD4116-51D9-4742-8DAD-C298E3ECC1EA </t>
  </si>
  <si>
    <t xml:space="preserve">112994             </t>
  </si>
  <si>
    <t xml:space="preserve">A4BB8550-9D18-4837-9944-92DF955382B8 </t>
  </si>
  <si>
    <t xml:space="preserve">112995             </t>
  </si>
  <si>
    <t xml:space="preserve">4B4F24A7-6007-497D-8026-3325412855FF </t>
  </si>
  <si>
    <t xml:space="preserve">112996             </t>
  </si>
  <si>
    <t xml:space="preserve">A86E4946-B7DB-4577-A236-9200FBFDB473 </t>
  </si>
  <si>
    <t xml:space="preserve">112997             </t>
  </si>
  <si>
    <t xml:space="preserve">F4876C84-DFC4-4405-8D02-9E2645CECD05 </t>
  </si>
  <si>
    <t xml:space="preserve">112998             </t>
  </si>
  <si>
    <t xml:space="preserve">2BC75480-60DA-4E31-B776-F7BBEF432C16 </t>
  </si>
  <si>
    <t xml:space="preserve">112999             </t>
  </si>
  <si>
    <t xml:space="preserve">A4701E96-2541-4A35-902F-F241F9D79C9D </t>
  </si>
  <si>
    <t xml:space="preserve">113000             </t>
  </si>
  <si>
    <t xml:space="preserve">3ADAF197-93F2-433B-BC8A-35FA25FE4172 </t>
  </si>
  <si>
    <t xml:space="preserve">113001             </t>
  </si>
  <si>
    <t xml:space="preserve">C58FD8F6-FCBC-4A9A-8919-858DB6709CE3 </t>
  </si>
  <si>
    <t xml:space="preserve">113002             </t>
  </si>
  <si>
    <t xml:space="preserve">DA8F6556-76DE-42AD-8A9A-9664B87B3078 </t>
  </si>
  <si>
    <t xml:space="preserve">71903        </t>
  </si>
  <si>
    <t xml:space="preserve">113003             </t>
  </si>
  <si>
    <t xml:space="preserve">6CBA-47B4-A5              </t>
  </si>
  <si>
    <t xml:space="preserve">4D88D1C7-D079-40A0-A989-F3593671705E </t>
  </si>
  <si>
    <t xml:space="preserve">113004             </t>
  </si>
  <si>
    <t xml:space="preserve">C55BE747-D247-4736-8D7C-107A393412EF </t>
  </si>
  <si>
    <t xml:space="preserve">113005             </t>
  </si>
  <si>
    <t xml:space="preserve">309F23E6-8F34-44C6-8A52-E43DD50D09CF </t>
  </si>
  <si>
    <t xml:space="preserve">71904        </t>
  </si>
  <si>
    <t xml:space="preserve">113006             </t>
  </si>
  <si>
    <t xml:space="preserve">DBF0-4665-A7              </t>
  </si>
  <si>
    <t xml:space="preserve">CC74FA59-9F49-4A7E-A00C-DEF0C2C04F00 </t>
  </si>
  <si>
    <t xml:space="preserve">113007             </t>
  </si>
  <si>
    <t xml:space="preserve">0D6B72E3-1A8D-4444-92C1-04D6C6E9FBDF </t>
  </si>
  <si>
    <t xml:space="preserve">113008             </t>
  </si>
  <si>
    <t xml:space="preserve">F2EFF9D4-781B-4708-A246-4C2C79E641E9 </t>
  </si>
  <si>
    <t xml:space="preserve">113009             </t>
  </si>
  <si>
    <t xml:space="preserve">A1D82833-27C7-4D1D-9E00-347CAA56E516 </t>
  </si>
  <si>
    <t xml:space="preserve">113010             </t>
  </si>
  <si>
    <t xml:space="preserve">30C840CF-0F94-4F4B-B00B-F7ACD8B33DBB </t>
  </si>
  <si>
    <t xml:space="preserve">113011             </t>
  </si>
  <si>
    <t xml:space="preserve">EC2CB7E7-6263-4D23-A207-5FCDE9DA2BC2 </t>
  </si>
  <si>
    <t xml:space="preserve">113012             </t>
  </si>
  <si>
    <t xml:space="preserve">8EC48796-0D81-4C12-9ED9-DAE6CA3FF0D9 </t>
  </si>
  <si>
    <t xml:space="preserve">113013             </t>
  </si>
  <si>
    <t xml:space="preserve">85C3A342-9681-4074-81FB-AFDD623E32AE </t>
  </si>
  <si>
    <t xml:space="preserve">113014             </t>
  </si>
  <si>
    <t xml:space="preserve">3A9D2A63-E781-49EB-B4AF-3B5F2EB61110 </t>
  </si>
  <si>
    <t xml:space="preserve">113015             </t>
  </si>
  <si>
    <t xml:space="preserve">8EB36588-C22D-4FFB-96ED-513964E408AE </t>
  </si>
  <si>
    <t xml:space="preserve">113016             </t>
  </si>
  <si>
    <t xml:space="preserve">B2308EEC-9C8A-419B-84D3-5B33360FEAED </t>
  </si>
  <si>
    <t xml:space="preserve">113017             </t>
  </si>
  <si>
    <t xml:space="preserve">8287A56F-FB77-45C4-B2C0-5FAF65C32EFF </t>
  </si>
  <si>
    <t xml:space="preserve">113018             </t>
  </si>
  <si>
    <t xml:space="preserve">350AE14C-E6A5-4F96-B634-F18293260901 </t>
  </si>
  <si>
    <t xml:space="preserve">113019             </t>
  </si>
  <si>
    <t xml:space="preserve">20CD677B-51F0-40A9-9540-A19CDF45F1B5 </t>
  </si>
  <si>
    <t xml:space="preserve">113020             </t>
  </si>
  <si>
    <t xml:space="preserve">D710999D-CFCD-42F7-87EC-268E0BD54BC9 </t>
  </si>
  <si>
    <t xml:space="preserve">113021             </t>
  </si>
  <si>
    <t xml:space="preserve">5F52D0D4-B635-4C3E-A29E-06B934DFE4DA </t>
  </si>
  <si>
    <t xml:space="preserve">113022             </t>
  </si>
  <si>
    <t xml:space="preserve">585C5E0F-3184-4792-97A4-EB7A0042D290 </t>
  </si>
  <si>
    <t xml:space="preserve">113023             </t>
  </si>
  <si>
    <t xml:space="preserve">2F1BD6DB-EF3E-41E9-B408-4185FC174D57 </t>
  </si>
  <si>
    <t xml:space="preserve">113024             </t>
  </si>
  <si>
    <t xml:space="preserve">6FCA50B3-8DBD-4FDF-812B-B60E408A1663 </t>
  </si>
  <si>
    <t xml:space="preserve">113025             </t>
  </si>
  <si>
    <t xml:space="preserve">81CE25A4-6D8B-4E06-9E97-85C367EA1855 </t>
  </si>
  <si>
    <t xml:space="preserve">113026             </t>
  </si>
  <si>
    <t xml:space="preserve">C422A0B4-B8F5-4B42-9DF2-4E9AA3115686 </t>
  </si>
  <si>
    <t xml:space="preserve">113027             </t>
  </si>
  <si>
    <t xml:space="preserve">B5DEF5F5-8FDA-4AE2-BAA0-6A6990874E01 </t>
  </si>
  <si>
    <t xml:space="preserve">113028             </t>
  </si>
  <si>
    <t xml:space="preserve">037945FA-42BE-4161-B27D-EE0D74754BFD </t>
  </si>
  <si>
    <t xml:space="preserve">71905        </t>
  </si>
  <si>
    <t xml:space="preserve">113029             </t>
  </si>
  <si>
    <t xml:space="preserve">B6E3-4BC1-8F              </t>
  </si>
  <si>
    <t xml:space="preserve">1B141CA7-7760-4983-B5A1-E766EB072C9C </t>
  </si>
  <si>
    <t xml:space="preserve">71906        </t>
  </si>
  <si>
    <t xml:space="preserve">113030             </t>
  </si>
  <si>
    <t xml:space="preserve">F041-4B61-85              </t>
  </si>
  <si>
    <t xml:space="preserve">F96B0225-31FE-42F7-A62B-ACF287AE4EB8 </t>
  </si>
  <si>
    <t xml:space="preserve">113031             </t>
  </si>
  <si>
    <t xml:space="preserve">06843409-C7E5-432C-9248-331F4ACA180F </t>
  </si>
  <si>
    <t xml:space="preserve">113032             </t>
  </si>
  <si>
    <t xml:space="preserve">9EACB17B-1481-4C4B-9E68-839615D61768 </t>
  </si>
  <si>
    <t xml:space="preserve">71907        </t>
  </si>
  <si>
    <t xml:space="preserve">113033             </t>
  </si>
  <si>
    <t xml:space="preserve">D656-4305-83              </t>
  </si>
  <si>
    <t xml:space="preserve">5DA403CA-A6EE-44FE-9B61-C4D50F71AD05 </t>
  </si>
  <si>
    <t xml:space="preserve">113034             </t>
  </si>
  <si>
    <t xml:space="preserve">4958A6B9-4294-4696-89AE-C85E4B3500FE </t>
  </si>
  <si>
    <t xml:space="preserve">113035             </t>
  </si>
  <si>
    <t xml:space="preserve">6FD0DE5D-2320-4589-AB38-E94563B8CD84 </t>
  </si>
  <si>
    <t xml:space="preserve">113036             </t>
  </si>
  <si>
    <t xml:space="preserve">416BAE7C-4058-4494-9F39-E685E3A007BA </t>
  </si>
  <si>
    <t xml:space="preserve">113037             </t>
  </si>
  <si>
    <t xml:space="preserve">852535A8-E241-4BEC-88F9-E36BD347C6D6 </t>
  </si>
  <si>
    <t xml:space="preserve">113038             </t>
  </si>
  <si>
    <t xml:space="preserve">12818288-23E3-4F09-B123-781DF9B95E6E </t>
  </si>
  <si>
    <t xml:space="preserve">113039             </t>
  </si>
  <si>
    <t xml:space="preserve">EF200DD8-EC49-45CF-9BB6-FDA9559FE484 </t>
  </si>
  <si>
    <t xml:space="preserve">113040             </t>
  </si>
  <si>
    <t xml:space="preserve">9673C893-D5C4-4609-9642-BE1FFF9AFE8C </t>
  </si>
  <si>
    <t xml:space="preserve">113041             </t>
  </si>
  <si>
    <t xml:space="preserve">3C4AAE9B-CE27-4453-B497-EF6BC45E8BA0 </t>
  </si>
  <si>
    <t xml:space="preserve">113042             </t>
  </si>
  <si>
    <t xml:space="preserve">EF046845-EA46-4546-9201-2ECDD9CF195C </t>
  </si>
  <si>
    <t xml:space="preserve">113043             </t>
  </si>
  <si>
    <t xml:space="preserve">B907DE8C-537C-441F-99EF-10FC640B188B </t>
  </si>
  <si>
    <t xml:space="preserve">113044             </t>
  </si>
  <si>
    <t xml:space="preserve">9A179BC0-6BAC-43D4-BDEB-4EB2AA53ABB1 </t>
  </si>
  <si>
    <t xml:space="preserve">113045             </t>
  </si>
  <si>
    <t xml:space="preserve">CC8D3B97-29DE-4EA6-920F-EA38CCD3818B </t>
  </si>
  <si>
    <t xml:space="preserve">113046             </t>
  </si>
  <si>
    <t xml:space="preserve">38CB3925-44C4-4E34-A63F-34EFD940B4F2 </t>
  </si>
  <si>
    <t xml:space="preserve">113047             </t>
  </si>
  <si>
    <t xml:space="preserve">AA430056-213B-419B-95E8-F017E193E4E3 </t>
  </si>
  <si>
    <t xml:space="preserve">113048             </t>
  </si>
  <si>
    <t xml:space="preserve">BD7804AE-7AAA-4D60-9DDA-0422B8523573 </t>
  </si>
  <si>
    <t xml:space="preserve">113049             </t>
  </si>
  <si>
    <t xml:space="preserve">C619A460-C16F-439B-88AD-62056D2266DB </t>
  </si>
  <si>
    <t xml:space="preserve">113050             </t>
  </si>
  <si>
    <t xml:space="preserve">7033C6DA-BED0-4238-950D-98190D82BB78 </t>
  </si>
  <si>
    <t xml:space="preserve">113051             </t>
  </si>
  <si>
    <t xml:space="preserve">F1E67D5D-0C2A-4892-AD08-4D1212F0962D </t>
  </si>
  <si>
    <t xml:space="preserve">113052             </t>
  </si>
  <si>
    <t xml:space="preserve">72330533-D71A-4F28-A375-8DA4F95EB630 </t>
  </si>
  <si>
    <t xml:space="preserve">113053             </t>
  </si>
  <si>
    <t xml:space="preserve">D8C417C8-878C-4A6C-A6DA-FA9EB94B0FD8 </t>
  </si>
  <si>
    <t xml:space="preserve">71908        </t>
  </si>
  <si>
    <t xml:space="preserve">113054             </t>
  </si>
  <si>
    <t xml:space="preserve">FE06-44A0-AE              </t>
  </si>
  <si>
    <t xml:space="preserve">7F799210-6914-47C4-9125-B1A5B0E5F09F </t>
  </si>
  <si>
    <t xml:space="preserve">113055             </t>
  </si>
  <si>
    <t xml:space="preserve">EC87965D-DE22-4A04-8733-2A9CC3D90C02 </t>
  </si>
  <si>
    <t xml:space="preserve">113056             </t>
  </si>
  <si>
    <t xml:space="preserve">B86E66CA-1834-47B4-A87E-4F2AE25933EC </t>
  </si>
  <si>
    <t xml:space="preserve">113057             </t>
  </si>
  <si>
    <t xml:space="preserve">77EBFDC6-6732-4DFA-9F22-33C00F004EA2 </t>
  </si>
  <si>
    <t xml:space="preserve">71909        </t>
  </si>
  <si>
    <t xml:space="preserve">113058             </t>
  </si>
  <si>
    <t xml:space="preserve">2E44-4C3C-BC              </t>
  </si>
  <si>
    <t xml:space="preserve">96DF5B11-5763-48F2-8F64-D4AD73DA7811 </t>
  </si>
  <si>
    <t xml:space="preserve">113059             </t>
  </si>
  <si>
    <t xml:space="preserve">F86540DE-4C7D-4E08-BD67-42EF8DC43FFD </t>
  </si>
  <si>
    <t xml:space="preserve">113060             </t>
  </si>
  <si>
    <t xml:space="preserve">3A2E11C7-1599-48E2-98D8-CB5AA83D7934 </t>
  </si>
  <si>
    <t xml:space="preserve">113061             </t>
  </si>
  <si>
    <t xml:space="preserve">B1F3F760-E2DE-4A40-81C8-7954FC10507E </t>
  </si>
  <si>
    <t xml:space="preserve">71910        </t>
  </si>
  <si>
    <t xml:space="preserve">113062             </t>
  </si>
  <si>
    <t xml:space="preserve">2CB9-47FF-88              </t>
  </si>
  <si>
    <t xml:space="preserve">2E8339FA-3318-45A5-9DFA-332B6E5CE8BB </t>
  </si>
  <si>
    <t xml:space="preserve">113063             </t>
  </si>
  <si>
    <t xml:space="preserve">22676A49-54B4-4342-B171-2991BEBA8E12 </t>
  </si>
  <si>
    <t xml:space="preserve">113064             </t>
  </si>
  <si>
    <t xml:space="preserve">C865AEB5-654D-4139-B050-D13E1C51074E </t>
  </si>
  <si>
    <t xml:space="preserve">113065             </t>
  </si>
  <si>
    <t xml:space="preserve">E4B637FC-3040-49F0-B3A1-60C56087255C </t>
  </si>
  <si>
    <t xml:space="preserve">113066             </t>
  </si>
  <si>
    <t xml:space="preserve">FEBCE0FF-CF64-4807-BA2B-493274A9ADD9 </t>
  </si>
  <si>
    <t xml:space="preserve">71911        </t>
  </si>
  <si>
    <t xml:space="preserve">113067             </t>
  </si>
  <si>
    <t xml:space="preserve">3DD1-4E65-BC              </t>
  </si>
  <si>
    <t xml:space="preserve">7940EBEB-BDE9-4BEC-875D-CABED7770576 </t>
  </si>
  <si>
    <t xml:space="preserve">113068             </t>
  </si>
  <si>
    <t xml:space="preserve">F5EB24C6-79BA-414B-B4AE-5987EF824E82 </t>
  </si>
  <si>
    <t xml:space="preserve">71912        </t>
  </si>
  <si>
    <t xml:space="preserve">113069             </t>
  </si>
  <si>
    <t xml:space="preserve">8D1C-42D1-A8              </t>
  </si>
  <si>
    <t xml:space="preserve">A80A981C-DBBE-4CBB-9713-69D3C11E5A75 </t>
  </si>
  <si>
    <t xml:space="preserve">113070             </t>
  </si>
  <si>
    <t xml:space="preserve">B931F914-6C4C-4777-92A0-1DAE464496E2 </t>
  </si>
  <si>
    <t xml:space="preserve">71913        </t>
  </si>
  <si>
    <t xml:space="preserve">113071             </t>
  </si>
  <si>
    <t xml:space="preserve">4A15-4179-89              </t>
  </si>
  <si>
    <t xml:space="preserve">A51F6A45-64C1-465E-9048-149FE132C117 </t>
  </si>
  <si>
    <t xml:space="preserve">113072             </t>
  </si>
  <si>
    <t xml:space="preserve">D71FC2CF-BF90-4B0E-BFE7-0B9225C049A6 </t>
  </si>
  <si>
    <t xml:space="preserve">113073             </t>
  </si>
  <si>
    <t xml:space="preserve">EFD35A73-5736-4C34-A7C5-10205058F88B </t>
  </si>
  <si>
    <t xml:space="preserve">113074             </t>
  </si>
  <si>
    <t xml:space="preserve">B03E0774-BBBD-4B0F-85AD-0E68729DE508 </t>
  </si>
  <si>
    <t xml:space="preserve">113075             </t>
  </si>
  <si>
    <t xml:space="preserve">41228E72-08AF-4D2B-9FB8-199EEE6599F2 </t>
  </si>
  <si>
    <t xml:space="preserve">113076             </t>
  </si>
  <si>
    <t xml:space="preserve">5D053727-0668-4CC9-85D6-10AAE673AAC1 </t>
  </si>
  <si>
    <t xml:space="preserve">113077             </t>
  </si>
  <si>
    <t xml:space="preserve">44CCF1A8-FFF8-4146-B386-8723B1DE7375 </t>
  </si>
  <si>
    <t xml:space="preserve">113078             </t>
  </si>
  <si>
    <t xml:space="preserve">4B1F8A22-8FC4-4AE4-AD5B-7446DB877E7F </t>
  </si>
  <si>
    <t xml:space="preserve">113079             </t>
  </si>
  <si>
    <t xml:space="preserve">1BB79092-AF5E-4D1C-B30C-6E54D4BD6BF0 </t>
  </si>
  <si>
    <t xml:space="preserve">71914        </t>
  </si>
  <si>
    <t xml:space="preserve">113080             </t>
  </si>
  <si>
    <t xml:space="preserve">A303-48C1-BD              </t>
  </si>
  <si>
    <t xml:space="preserve">064999EF-69D1-4CC1-996A-9EF09CB3302E </t>
  </si>
  <si>
    <t xml:space="preserve">113081             </t>
  </si>
  <si>
    <t xml:space="preserve">67FC39FB-07A6-4FD6-AF2D-AB5F313F03F7 </t>
  </si>
  <si>
    <t xml:space="preserve">113082             </t>
  </si>
  <si>
    <t xml:space="preserve">21B1F9DE-964F-4429-A1C2-B1955359CDB8 </t>
  </si>
  <si>
    <t xml:space="preserve">113083             </t>
  </si>
  <si>
    <t xml:space="preserve">B4EBA047-FF18-49A4-8659-F77CC6C622FA </t>
  </si>
  <si>
    <t xml:space="preserve">113084             </t>
  </si>
  <si>
    <t xml:space="preserve">A8BFBE45-F0F4-4930-9CAD-C6D69E43A300 </t>
  </si>
  <si>
    <t xml:space="preserve">113085             </t>
  </si>
  <si>
    <t xml:space="preserve">4382CE27-FF0C-481E-BEBB-E0A705F0CD82 </t>
  </si>
  <si>
    <t xml:space="preserve">113086             </t>
  </si>
  <si>
    <t xml:space="preserve">C635B818-53FA-4455-9143-0D57F8C33823 </t>
  </si>
  <si>
    <t xml:space="preserve">113087             </t>
  </si>
  <si>
    <t xml:space="preserve">A24D2888-791E-4756-8BA2-DA55382B1A73 </t>
  </si>
  <si>
    <t xml:space="preserve">113088             </t>
  </si>
  <si>
    <t xml:space="preserve">9B9F60EA-D744-4CD4-B087-4DC90CD31335 </t>
  </si>
  <si>
    <t xml:space="preserve">71915        </t>
  </si>
  <si>
    <t xml:space="preserve">113089             </t>
  </si>
  <si>
    <t xml:space="preserve">F5D1-4554-94              </t>
  </si>
  <si>
    <t xml:space="preserve">AA3C697D-653D-4D79-B824-B92672FE8B9E </t>
  </si>
  <si>
    <t xml:space="preserve">113090             </t>
  </si>
  <si>
    <t xml:space="preserve">C3888ABC-6C37-44F8-95C2-C014F4A8B999 </t>
  </si>
  <si>
    <t xml:space="preserve">113091             </t>
  </si>
  <si>
    <t xml:space="preserve">8176ABDE-BA97-4615-975B-E8FE6287C1D4 </t>
  </si>
  <si>
    <t xml:space="preserve">113092             </t>
  </si>
  <si>
    <t xml:space="preserve">F36A30A7-8D42-456C-B69F-9886545954D9 </t>
  </si>
  <si>
    <t xml:space="preserve">113093             </t>
  </si>
  <si>
    <t xml:space="preserve">D97C6CED-940A-4A42-A65D-6C6F5397EEBF </t>
  </si>
  <si>
    <t xml:space="preserve">71916        </t>
  </si>
  <si>
    <t xml:space="preserve">113094             </t>
  </si>
  <si>
    <t xml:space="preserve">A839-4E9B-82              </t>
  </si>
  <si>
    <t xml:space="preserve">F1525764-5243-4E35-918C-565488CDDD7D </t>
  </si>
  <si>
    <t xml:space="preserve">113095             </t>
  </si>
  <si>
    <t xml:space="preserve">B348C347-5F03-4F27-B385-89C2775A704C </t>
  </si>
  <si>
    <t xml:space="preserve">113096             </t>
  </si>
  <si>
    <t xml:space="preserve">68735592-4E4A-42A6-AA70-26BDF10D4E83 </t>
  </si>
  <si>
    <t xml:space="preserve">113097             </t>
  </si>
  <si>
    <t xml:space="preserve">EC97BDD7-76F3-4EB2-A3C1-DD68E901D84F </t>
  </si>
  <si>
    <t xml:space="preserve">113098             </t>
  </si>
  <si>
    <t xml:space="preserve">1E887119-B453-4050-8FDD-729F24069DCB </t>
  </si>
  <si>
    <t xml:space="preserve">113099             </t>
  </si>
  <si>
    <t xml:space="preserve">1500CEE9-5D5F-4DBB-8EFE-FED2BBD64D26 </t>
  </si>
  <si>
    <t xml:space="preserve">71917        </t>
  </si>
  <si>
    <t xml:space="preserve">113100             </t>
  </si>
  <si>
    <t xml:space="preserve">B0BC-42A4-A4              </t>
  </si>
  <si>
    <t xml:space="preserve">4BB98B71-6294-41E4-9413-D9DDE375CA5D </t>
  </si>
  <si>
    <t xml:space="preserve">71918        </t>
  </si>
  <si>
    <t xml:space="preserve">113101             </t>
  </si>
  <si>
    <t xml:space="preserve">72E2-4769-B8              </t>
  </si>
  <si>
    <t xml:space="preserve">E220A06E-35CC-4C7D-8EA6-10EB4F4F8D1B </t>
  </si>
  <si>
    <t xml:space="preserve">113102             </t>
  </si>
  <si>
    <t xml:space="preserve">BD3E05BC-1DA6-4051-9577-17677B484CD2 </t>
  </si>
  <si>
    <t xml:space="preserve">113103             </t>
  </si>
  <si>
    <t xml:space="preserve">752D6E98-2B46-4518-B817-AEDAAC699DEC </t>
  </si>
  <si>
    <t xml:space="preserve">113104             </t>
  </si>
  <si>
    <t xml:space="preserve">615644B8-CB9A-4E56-AA63-559D52497096 </t>
  </si>
  <si>
    <t xml:space="preserve">113105             </t>
  </si>
  <si>
    <t xml:space="preserve">2C9AD07C-E834-4E06-9C01-7F7CA83DF040 </t>
  </si>
  <si>
    <t xml:space="preserve">113106             </t>
  </si>
  <si>
    <t xml:space="preserve">4500FF73-7326-4F3E-9052-AE758F1A0A6D </t>
  </si>
  <si>
    <t xml:space="preserve">113107             </t>
  </si>
  <si>
    <t xml:space="preserve">C529208A-1C3D-403B-98CA-32CE3CF5BB97 </t>
  </si>
  <si>
    <t xml:space="preserve">113108             </t>
  </si>
  <si>
    <t xml:space="preserve">E2E3B1C0-97D1-457B-A8B4-34ED32056DF1 </t>
  </si>
  <si>
    <t xml:space="preserve">113109             </t>
  </si>
  <si>
    <t xml:space="preserve">33942A85-C43E-49A4-B97B-7D8D333A5C19 </t>
  </si>
  <si>
    <t xml:space="preserve">113110             </t>
  </si>
  <si>
    <t xml:space="preserve">9F552B63-A32C-40F5-8BDF-7FB2C6C57FA8 </t>
  </si>
  <si>
    <t xml:space="preserve">113111             </t>
  </si>
  <si>
    <t xml:space="preserve">C38C3AA1-7A6A-4F0E-9CB2-AD287BC0CFA7 </t>
  </si>
  <si>
    <t xml:space="preserve">113112             </t>
  </si>
  <si>
    <t xml:space="preserve">C534A2E1-8583-4D6B-8550-FC1DDCD41005 </t>
  </si>
  <si>
    <t xml:space="preserve">113113             </t>
  </si>
  <si>
    <t xml:space="preserve">7E3F5B96-2EB1-4C9E-920F-7C44826723FA </t>
  </si>
  <si>
    <t xml:space="preserve">113114             </t>
  </si>
  <si>
    <t xml:space="preserve">C6D2B90A-211F-4403-8F31-B4DA2BBC3FBE </t>
  </si>
  <si>
    <t xml:space="preserve">113115             </t>
  </si>
  <si>
    <t xml:space="preserve">0D4DB9F1-8CAF-4688-A189-4B5F2908C357 </t>
  </si>
  <si>
    <t xml:space="preserve">113116             </t>
  </si>
  <si>
    <t xml:space="preserve">C4D2F884-2528-4079-9976-7F55038E7939 </t>
  </si>
  <si>
    <t xml:space="preserve">113117             </t>
  </si>
  <si>
    <t xml:space="preserve">4E3121C6-F6CD-44DC-9AA0-E6F2AD642776 </t>
  </si>
  <si>
    <t xml:space="preserve">113118             </t>
  </si>
  <si>
    <t xml:space="preserve">E1F75AAA-C7FE-41E3-B9AB-6507B1272223 </t>
  </si>
  <si>
    <t xml:space="preserve">113119             </t>
  </si>
  <si>
    <t xml:space="preserve">7B47342F-16CB-4141-AC41-95E75DB07CB2 </t>
  </si>
  <si>
    <t xml:space="preserve">113120             </t>
  </si>
  <si>
    <t xml:space="preserve">3955880B-FDAE-4096-89A3-07972BEB6270 </t>
  </si>
  <si>
    <t xml:space="preserve">113121             </t>
  </si>
  <si>
    <t xml:space="preserve">C8ECF2F6-639A-494E-90AF-D8DAA9E3207C </t>
  </si>
  <si>
    <t xml:space="preserve">113122             </t>
  </si>
  <si>
    <t xml:space="preserve">06242490-A764-4097-A89E-FE623C5327FF </t>
  </si>
  <si>
    <t xml:space="preserve">113123             </t>
  </si>
  <si>
    <t xml:space="preserve">AA9CCE74-387C-4F7C-AD0B-7A177B98717A </t>
  </si>
  <si>
    <t xml:space="preserve">113124             </t>
  </si>
  <si>
    <t xml:space="preserve">BB9632EE-F9AE-4EB4-887C-341E91F8ACE6 </t>
  </si>
  <si>
    <t xml:space="preserve">113125             </t>
  </si>
  <si>
    <t xml:space="preserve">4A47757E-7447-4F56-9C63-C056172608CB </t>
  </si>
  <si>
    <t xml:space="preserve">113126             </t>
  </si>
  <si>
    <t xml:space="preserve">FF0735C3-1122-4D6F-A5DF-01A5D6221999 </t>
  </si>
  <si>
    <t xml:space="preserve">113127             </t>
  </si>
  <si>
    <t xml:space="preserve">284DE353-87B6-4E91-83F9-91DDF822171B </t>
  </si>
  <si>
    <t xml:space="preserve">113128             </t>
  </si>
  <si>
    <t xml:space="preserve">6B850E71-76E4-434F-8009-F0471B07BEA2 </t>
  </si>
  <si>
    <t xml:space="preserve">113129             </t>
  </si>
  <si>
    <t xml:space="preserve">0ED78C68-98DC-426C-AACF-5728B4BF1E1A </t>
  </si>
  <si>
    <t xml:space="preserve">113130             </t>
  </si>
  <si>
    <t xml:space="preserve">0470D610-8D5A-47AF-B4FE-B32DB368D1AC </t>
  </si>
  <si>
    <t xml:space="preserve">113131             </t>
  </si>
  <si>
    <t xml:space="preserve">F90D32D7-6D3F-4CB8-B9F1-874EA66042C1 </t>
  </si>
  <si>
    <t xml:space="preserve">113132             </t>
  </si>
  <si>
    <t xml:space="preserve">E347B85F-FDA4-40CE-BB3F-F64ED7BB236F </t>
  </si>
  <si>
    <t xml:space="preserve">113133             </t>
  </si>
  <si>
    <t xml:space="preserve">BA72685E-0FD7-4E4A-BF54-652C34106D0B </t>
  </si>
  <si>
    <t xml:space="preserve">113134             </t>
  </si>
  <si>
    <t xml:space="preserve">2EFE2144-B42F-4A25-9322-BE70E5B97206 </t>
  </si>
  <si>
    <t xml:space="preserve">113135             </t>
  </si>
  <si>
    <t xml:space="preserve">7C4527C0-EE72-4630-88B1-B44B08E5711C </t>
  </si>
  <si>
    <t xml:space="preserve">71919        </t>
  </si>
  <si>
    <t xml:space="preserve">113136             </t>
  </si>
  <si>
    <t xml:space="preserve">AD2E-4FD8-82              </t>
  </si>
  <si>
    <t xml:space="preserve">FB6B3240-C830-4EB6-8523-0362D23275D4 </t>
  </si>
  <si>
    <t xml:space="preserve">113137             </t>
  </si>
  <si>
    <t xml:space="preserve">C2225C6F-789C-4F2D-9F79-D652E2A7C4E8 </t>
  </si>
  <si>
    <t xml:space="preserve">113138             </t>
  </si>
  <si>
    <t xml:space="preserve">17C4244F-C1DC-4A0D-89E4-E1758CA90663 </t>
  </si>
  <si>
    <t xml:space="preserve">71920        </t>
  </si>
  <si>
    <t xml:space="preserve">113139             </t>
  </si>
  <si>
    <t xml:space="preserve">7FCA-4AB3-A3              </t>
  </si>
  <si>
    <t xml:space="preserve">DED76307-D4F3-404F-96FE-43087F1DEB35 </t>
  </si>
  <si>
    <t xml:space="preserve">113140             </t>
  </si>
  <si>
    <t xml:space="preserve">1DA9EF0C-F53B-41B9-BCE5-F5B6A379A141 </t>
  </si>
  <si>
    <t xml:space="preserve">113141             </t>
  </si>
  <si>
    <t xml:space="preserve">5B5EAF22-87A1-430F-90BA-EE722D285694 </t>
  </si>
  <si>
    <t xml:space="preserve">113142             </t>
  </si>
  <si>
    <t xml:space="preserve">8A1D6FAD-637B-4088-81BD-4F8E3E8BAF16 </t>
  </si>
  <si>
    <t xml:space="preserve">113143             </t>
  </si>
  <si>
    <t xml:space="preserve">DC08D140-4146-4137-A2FD-950F9E783A1B </t>
  </si>
  <si>
    <t xml:space="preserve">113144             </t>
  </si>
  <si>
    <t xml:space="preserve">988E64D9-7DB3-4613-A379-CABA1EF8F752 </t>
  </si>
  <si>
    <t xml:space="preserve">71921        </t>
  </si>
  <si>
    <t xml:space="preserve">113145             </t>
  </si>
  <si>
    <t xml:space="preserve">F38D-4417-84              </t>
  </si>
  <si>
    <t xml:space="preserve">E9992B9A-73EF-4E78-9FC7-F912C47A9A49 </t>
  </si>
  <si>
    <t xml:space="preserve">113146             </t>
  </si>
  <si>
    <t xml:space="preserve">096015E6-28FB-49EC-B660-6DA4B25EB82A </t>
  </si>
  <si>
    <t xml:space="preserve">113147             </t>
  </si>
  <si>
    <t xml:space="preserve">0DE8ABEF-1D54-417B-8D6A-1142DC14EF36 </t>
  </si>
  <si>
    <t xml:space="preserve">113148             </t>
  </si>
  <si>
    <t xml:space="preserve">3CB5AB87-FD5C-424E-A384-F71ECBF4A60C </t>
  </si>
  <si>
    <t xml:space="preserve">113149             </t>
  </si>
  <si>
    <t xml:space="preserve">9486260E-4265-4B08-8302-EEF9201BDD2A </t>
  </si>
  <si>
    <t xml:space="preserve">113150             </t>
  </si>
  <si>
    <t xml:space="preserve">9C7EF368-BF6B-49FF-B4F8-6EF798CABE2E </t>
  </si>
  <si>
    <t xml:space="preserve">71922        </t>
  </si>
  <si>
    <t xml:space="preserve">113151             </t>
  </si>
  <si>
    <t xml:space="preserve">A4FC-471D-94              </t>
  </si>
  <si>
    <t xml:space="preserve">F1E786E0-CFB8-4A24-9527-175C31958090 </t>
  </si>
  <si>
    <t xml:space="preserve">71923        </t>
  </si>
  <si>
    <t xml:space="preserve">113152             </t>
  </si>
  <si>
    <t xml:space="preserve">16C3-46BF-98              </t>
  </si>
  <si>
    <t xml:space="preserve">EF4F992E-9FD3-4F31-A5A8-E3846DE82290 </t>
  </si>
  <si>
    <t xml:space="preserve">113153             </t>
  </si>
  <si>
    <t xml:space="preserve">DBD6974D-A99B-42AA-8EC0-9CDFF8657AA7 </t>
  </si>
  <si>
    <t xml:space="preserve">113154             </t>
  </si>
  <si>
    <t xml:space="preserve">C13BEDEC-B48C-4FC6-AD8E-4C6689EEDB48 </t>
  </si>
  <si>
    <t xml:space="preserve">71924        </t>
  </si>
  <si>
    <t xml:space="preserve">113155             </t>
  </si>
  <si>
    <t xml:space="preserve">1C32-4971-8C              </t>
  </si>
  <si>
    <t xml:space="preserve">2D829742-4A52-43C7-9046-BF2F5396D59B </t>
  </si>
  <si>
    <t xml:space="preserve">113156             </t>
  </si>
  <si>
    <t xml:space="preserve">453C8613-CF0C-4BDA-BBB6-48A6C4373EA9 </t>
  </si>
  <si>
    <t xml:space="preserve">71925        </t>
  </si>
  <si>
    <t xml:space="preserve">113157             </t>
  </si>
  <si>
    <t xml:space="preserve">9291-44AD-BD              </t>
  </si>
  <si>
    <t xml:space="preserve">0C6BDB63-77F0-49A3-A206-B6305432BDCE </t>
  </si>
  <si>
    <t xml:space="preserve">113158             </t>
  </si>
  <si>
    <t xml:space="preserve">FB472CD7-34EB-43EB-930B-AC4B779B2DD9 </t>
  </si>
  <si>
    <t xml:space="preserve">113159             </t>
  </si>
  <si>
    <t xml:space="preserve">08D2F893-F196-4F2F-8E2E-58FB888DA17D </t>
  </si>
  <si>
    <t xml:space="preserve">113160             </t>
  </si>
  <si>
    <t xml:space="preserve">45EDBC57-E846-4FDF-82E5-42A810F0C911 </t>
  </si>
  <si>
    <t xml:space="preserve">113161             </t>
  </si>
  <si>
    <t xml:space="preserve">99B28806-94D2-4834-9F1C-2D12F5DDA409 </t>
  </si>
  <si>
    <t xml:space="preserve">113162             </t>
  </si>
  <si>
    <t xml:space="preserve">704A9BAD-F0E5-4038-8CFA-9F371349BB03 </t>
  </si>
  <si>
    <t xml:space="preserve">113163             </t>
  </si>
  <si>
    <t xml:space="preserve">FA332294-9636-4A74-B703-4D143498A929 </t>
  </si>
  <si>
    <t xml:space="preserve">71926        </t>
  </si>
  <si>
    <t xml:space="preserve">113164             </t>
  </si>
  <si>
    <t xml:space="preserve">77CC-40C2-B0              </t>
  </si>
  <si>
    <t xml:space="preserve">84253BB8-3ABE-4839-9DCD-CFD6E816DFD0 </t>
  </si>
  <si>
    <t xml:space="preserve">113165             </t>
  </si>
  <si>
    <t xml:space="preserve">5CA6D113-87AF-45B4-A4DF-ACC9A39AB583 </t>
  </si>
  <si>
    <t xml:space="preserve">113166             </t>
  </si>
  <si>
    <t xml:space="preserve">4AAF4AFB-D759-43E2-8FC2-2E52A0DFA756 </t>
  </si>
  <si>
    <t xml:space="preserve">71927        </t>
  </si>
  <si>
    <t xml:space="preserve">113167             </t>
  </si>
  <si>
    <t xml:space="preserve">E581-40EB-B8              </t>
  </si>
  <si>
    <t xml:space="preserve">FC202EBA-0135-49EC-A7D3-AB3B12DED98A </t>
  </si>
  <si>
    <t xml:space="preserve">71928        </t>
  </si>
  <si>
    <t xml:space="preserve">113168             </t>
  </si>
  <si>
    <t xml:space="preserve">B6FA-40B5-92              </t>
  </si>
  <si>
    <t xml:space="preserve">FA681514-9348-4911-8D73-C56E7FA12C8C </t>
  </si>
  <si>
    <t xml:space="preserve">113169             </t>
  </si>
  <si>
    <t xml:space="preserve">D85B7F4B-42CF-4418-B139-8BA749FB2A3F </t>
  </si>
  <si>
    <t xml:space="preserve">71929        </t>
  </si>
  <si>
    <t xml:space="preserve">113170             </t>
  </si>
  <si>
    <t xml:space="preserve">3A89-4B15-B2              </t>
  </si>
  <si>
    <t xml:space="preserve">079A594C-24F3-43E6-9362-AE26BFCDA1D5 </t>
  </si>
  <si>
    <t xml:space="preserve">71930        </t>
  </si>
  <si>
    <t xml:space="preserve">113171             </t>
  </si>
  <si>
    <t xml:space="preserve">4848-4FFF-9C              </t>
  </si>
  <si>
    <t xml:space="preserve">F273719A-5139-49A1-A27E-6AC424DBB335 </t>
  </si>
  <si>
    <t xml:space="preserve">113172             </t>
  </si>
  <si>
    <t xml:space="preserve">9877AB4F-34AE-4621-A4D4-7CC4B8C2CD7E </t>
  </si>
  <si>
    <t xml:space="preserve">113173             </t>
  </si>
  <si>
    <t xml:space="preserve">58832055-BB52-4917-A6BC-A21695883973 </t>
  </si>
  <si>
    <t xml:space="preserve">71931        </t>
  </si>
  <si>
    <t xml:space="preserve">113174             </t>
  </si>
  <si>
    <t xml:space="preserve">B72A-4C95-9F              </t>
  </si>
  <si>
    <t xml:space="preserve">3A230C3F-197F-411F-B3CE-53D8C5F860D8 </t>
  </si>
  <si>
    <t xml:space="preserve">113175             </t>
  </si>
  <si>
    <t xml:space="preserve">4344A765-9A34-40A7-8217-5BFDA3BB4DDB </t>
  </si>
  <si>
    <t xml:space="preserve">113176             </t>
  </si>
  <si>
    <t xml:space="preserve">4823AE35-7B80-464E-B5AC-5C2B2BC57B46 </t>
  </si>
  <si>
    <t xml:space="preserve">71932        </t>
  </si>
  <si>
    <t xml:space="preserve">113177             </t>
  </si>
  <si>
    <t xml:space="preserve">AC27-4EE0-AE              </t>
  </si>
  <si>
    <t xml:space="preserve">05A4BF67-26A2-487C-939C-FDD83B7E8741 </t>
  </si>
  <si>
    <t xml:space="preserve">113178             </t>
  </si>
  <si>
    <t xml:space="preserve">B73A82C9-5F6E-48ED-B3AB-01F617EA532E </t>
  </si>
  <si>
    <t xml:space="preserve">113179             </t>
  </si>
  <si>
    <t xml:space="preserve">0607F97F-46F7-48FC-B717-35B1D72E0EDD </t>
  </si>
  <si>
    <t xml:space="preserve">113180             </t>
  </si>
  <si>
    <t xml:space="preserve">0A2EAE01-29C9-447C-B9D5-A2FBC91F4CAE </t>
  </si>
  <si>
    <t xml:space="preserve">113181             </t>
  </si>
  <si>
    <t xml:space="preserve">5B171751-2238-4A46-86B7-A03DCECAB339 </t>
  </si>
  <si>
    <t xml:space="preserve">71933        </t>
  </si>
  <si>
    <t xml:space="preserve">113182             </t>
  </si>
  <si>
    <t xml:space="preserve">11D0-4CAD-81              </t>
  </si>
  <si>
    <t xml:space="preserve">9D548282-77C0-42E9-802C-34ACD92BF337 </t>
  </si>
  <si>
    <t xml:space="preserve">113183             </t>
  </si>
  <si>
    <t xml:space="preserve">3800D57A-B811-4A74-8BD4-1865FF215155 </t>
  </si>
  <si>
    <t xml:space="preserve">113184             </t>
  </si>
  <si>
    <t xml:space="preserve">B17889EB-DE07-456E-BE2F-98B741AC1A56 </t>
  </si>
  <si>
    <t xml:space="preserve">113185             </t>
  </si>
  <si>
    <t xml:space="preserve">5BE4AAF3-FCD9-48E1-BCB5-0E5D6D2ADE2F </t>
  </si>
  <si>
    <t xml:space="preserve">113186             </t>
  </si>
  <si>
    <t xml:space="preserve">8964B886-8002-478A-AE2F-7509B9AA6F02 </t>
  </si>
  <si>
    <t xml:space="preserve">113187             </t>
  </si>
  <si>
    <t xml:space="preserve">E13BC0A4-ABE3-4639-802E-42B90FF825C3 </t>
  </si>
  <si>
    <t xml:space="preserve">113188             </t>
  </si>
  <si>
    <t xml:space="preserve">673F304D-D103-4EFD-A015-FCA9A1DC3912 </t>
  </si>
  <si>
    <t xml:space="preserve">113189             </t>
  </si>
  <si>
    <t xml:space="preserve">604C66B2-DBB5-4E89-908C-E42FBD7167E6 </t>
  </si>
  <si>
    <t xml:space="preserve">113190             </t>
  </si>
  <si>
    <t xml:space="preserve">59308241-E7C6-4B01-8FDF-9A298A83B513 </t>
  </si>
  <si>
    <t xml:space="preserve">113191             </t>
  </si>
  <si>
    <t xml:space="preserve">D9BE5976-38DA-4859-9A55-D77A5288F7E6 </t>
  </si>
  <si>
    <t xml:space="preserve">113192             </t>
  </si>
  <si>
    <t xml:space="preserve">7951EE74-3126-4BC5-A3ED-82C22094EF89 </t>
  </si>
  <si>
    <t xml:space="preserve">113193             </t>
  </si>
  <si>
    <t xml:space="preserve">6EA7AA4C-500F-4FF0-9C1A-16F6517D0142 </t>
  </si>
  <si>
    <t xml:space="preserve">113194             </t>
  </si>
  <si>
    <t xml:space="preserve">6ACCE79F-6CF4-4DD2-AB43-9D9A2F383EBC </t>
  </si>
  <si>
    <t xml:space="preserve">113195             </t>
  </si>
  <si>
    <t xml:space="preserve">3ED1EF23-EE43-43C5-B050-5CFAE4E99717 </t>
  </si>
  <si>
    <t xml:space="preserve">113196             </t>
  </si>
  <si>
    <t xml:space="preserve">30151B06-6C7F-43AC-8E20-16567126A849 </t>
  </si>
  <si>
    <t xml:space="preserve">113197             </t>
  </si>
  <si>
    <t xml:space="preserve">B5375E77-F70F-4A0B-B05F-4240BD1BAF0A </t>
  </si>
  <si>
    <t xml:space="preserve">113198             </t>
  </si>
  <si>
    <t xml:space="preserve">14396879-A541-4F1D-93D3-2A7CFA0DE805 </t>
  </si>
  <si>
    <t xml:space="preserve">113199             </t>
  </si>
  <si>
    <t xml:space="preserve">77AECB7F-114C-4062-9377-B4B284A2B014 </t>
  </si>
  <si>
    <t xml:space="preserve">113200             </t>
  </si>
  <si>
    <t xml:space="preserve">7D7E2E16-7418-467A-AA83-4BC869DFFCDA </t>
  </si>
  <si>
    <t xml:space="preserve">113201             </t>
  </si>
  <si>
    <t xml:space="preserve">E1D2701F-EA2C-4D9C-962A-0D462D995CF9 </t>
  </si>
  <si>
    <t xml:space="preserve">113202             </t>
  </si>
  <si>
    <t xml:space="preserve">53F4593B-F8CD-4A83-A457-23FAA729E439 </t>
  </si>
  <si>
    <t xml:space="preserve">113203             </t>
  </si>
  <si>
    <t xml:space="preserve">220F5FCB-F125-4E42-AA1E-68C8C3790795 </t>
  </si>
  <si>
    <t xml:space="preserve">113204             </t>
  </si>
  <si>
    <t xml:space="preserve">83B085DC-CCC7-4D33-B5EE-E6290FC860F3 </t>
  </si>
  <si>
    <t xml:space="preserve">113205             </t>
  </si>
  <si>
    <t xml:space="preserve">D9A14A5C-648F-4CCF-87CF-7A4E98334DE0 </t>
  </si>
  <si>
    <t xml:space="preserve">113206             </t>
  </si>
  <si>
    <t xml:space="preserve">A5372EEF-B48B-4303-8CA2-34D486F41D8E </t>
  </si>
  <si>
    <t xml:space="preserve">113207             </t>
  </si>
  <si>
    <t xml:space="preserve">736D5917-E2CC-40D5-B8CE-D560D956CEDB </t>
  </si>
  <si>
    <t xml:space="preserve">113208             </t>
  </si>
  <si>
    <t xml:space="preserve">6BC2140A-D53F-42B9-992C-DA4D0452EF40 </t>
  </si>
  <si>
    <t xml:space="preserve">113209             </t>
  </si>
  <si>
    <t xml:space="preserve">E2C7F8FB-8FFC-4CC5-9040-0BFD5B68CAA6 </t>
  </si>
  <si>
    <t xml:space="preserve">113210             </t>
  </si>
  <si>
    <t xml:space="preserve">7FE78EB6-2BE2-4543-9B4A-3DD5AAD60F1C </t>
  </si>
  <si>
    <t xml:space="preserve">113211             </t>
  </si>
  <si>
    <t xml:space="preserve">0E1279AA-C1F0-433A-89B9-3BE286DF8D6C </t>
  </si>
  <si>
    <t xml:space="preserve">113212             </t>
  </si>
  <si>
    <t xml:space="preserve">6D618294-4A35-4AD6-8D68-E4260EF96B80 </t>
  </si>
  <si>
    <t xml:space="preserve">113213             </t>
  </si>
  <si>
    <t xml:space="preserve">16AFBA28-B004-426B-BC22-D869FBA7B41A </t>
  </si>
  <si>
    <t xml:space="preserve">113214             </t>
  </si>
  <si>
    <t xml:space="preserve">5BE8B746-75F7-4BF3-8AC7-73D035540867 </t>
  </si>
  <si>
    <t xml:space="preserve">113215             </t>
  </si>
  <si>
    <t xml:space="preserve">F25B7752-D1F4-429E-ADB0-C919A3F60274 </t>
  </si>
  <si>
    <t xml:space="preserve">71934        </t>
  </si>
  <si>
    <t xml:space="preserve">113216             </t>
  </si>
  <si>
    <t xml:space="preserve">8820-4382-9F              </t>
  </si>
  <si>
    <t xml:space="preserve">13D3C966-A595-470D-A3AD-5A1B6BC0F103 </t>
  </si>
  <si>
    <t xml:space="preserve">113217             </t>
  </si>
  <si>
    <t xml:space="preserve">35707C57-D04A-49D0-9670-C345ADEA2530 </t>
  </si>
  <si>
    <t xml:space="preserve">113218             </t>
  </si>
  <si>
    <t xml:space="preserve">CA4DCE5D-FB6F-42F6-A505-0D57E8042679 </t>
  </si>
  <si>
    <t xml:space="preserve">71935        </t>
  </si>
  <si>
    <t xml:space="preserve">113219             </t>
  </si>
  <si>
    <t xml:space="preserve">053A-47E3-AC              </t>
  </si>
  <si>
    <t xml:space="preserve">040CB9C0-2438-471E-8749-82ADAD28B256 </t>
  </si>
  <si>
    <t xml:space="preserve">113220             </t>
  </si>
  <si>
    <t xml:space="preserve">4E1898FF-672D-4A55-B3C0-CE524B17364C </t>
  </si>
  <si>
    <t xml:space="preserve">113221             </t>
  </si>
  <si>
    <t xml:space="preserve">FEBA8A52-DD90-4986-AADE-45DA31521226 </t>
  </si>
  <si>
    <t xml:space="preserve">113222             </t>
  </si>
  <si>
    <t xml:space="preserve">22CDFAF4-D15D-4301-8066-5FA1ABFCF987 </t>
  </si>
  <si>
    <t xml:space="preserve">113223             </t>
  </si>
  <si>
    <t xml:space="preserve">A6E8D782-457A-413E-8ED9-ED74F8353CD9 </t>
  </si>
  <si>
    <t xml:space="preserve">113224             </t>
  </si>
  <si>
    <t xml:space="preserve">3C4E9E2D-F15F-4D2A-8155-AB8C21B4F540 </t>
  </si>
  <si>
    <t xml:space="preserve">71936        </t>
  </si>
  <si>
    <t xml:space="preserve">113225             </t>
  </si>
  <si>
    <t xml:space="preserve">95F1-4758-A0              </t>
  </si>
  <si>
    <t xml:space="preserve">4DB061B0-EDE3-420B-B998-ACD51E94646A </t>
  </si>
  <si>
    <t xml:space="preserve">113226             </t>
  </si>
  <si>
    <t xml:space="preserve">6DF0630C-72A7-4313-B23C-7CD5B7B9E2B2 </t>
  </si>
  <si>
    <t xml:space="preserve">113227             </t>
  </si>
  <si>
    <t xml:space="preserve">59CDB581-D059-4E2F-80B2-4FA82FD61BD5 </t>
  </si>
  <si>
    <t xml:space="preserve">113228             </t>
  </si>
  <si>
    <t xml:space="preserve">B1A85C0F-2891-4412-B866-DAD7F0B35796 </t>
  </si>
  <si>
    <t xml:space="preserve">113229             </t>
  </si>
  <si>
    <t xml:space="preserve">B9961E3A-66A8-466F-941B-14A6858E1EB3 </t>
  </si>
  <si>
    <t xml:space="preserve">113230             </t>
  </si>
  <si>
    <t xml:space="preserve">67EB5E24-9231-4656-B19D-27998D6D707D </t>
  </si>
  <si>
    <t xml:space="preserve">113231             </t>
  </si>
  <si>
    <t xml:space="preserve">B8ACC9DC-2442-429C-B523-34CA3453E3B8 </t>
  </si>
  <si>
    <t xml:space="preserve">113232             </t>
  </si>
  <si>
    <t xml:space="preserve">0B908C0C-DBEE-485A-B45B-52E3D0F789F2 </t>
  </si>
  <si>
    <t xml:space="preserve">113233             </t>
  </si>
  <si>
    <t xml:space="preserve">AFCDC337-6775-486C-BD57-2E2729931857 </t>
  </si>
  <si>
    <t xml:space="preserve">113234             </t>
  </si>
  <si>
    <t xml:space="preserve">49FB0E07-067C-4426-9718-90B4DE97BBA1 </t>
  </si>
  <si>
    <t xml:space="preserve">113235             </t>
  </si>
  <si>
    <t xml:space="preserve">C0AE4496-D051-4F21-80EF-141AF9CFA5EB </t>
  </si>
  <si>
    <t xml:space="preserve">113236             </t>
  </si>
  <si>
    <t xml:space="preserve">59BEA0EC-82E3-4E0A-B1A6-5B9A3C1A6FDE </t>
  </si>
  <si>
    <t xml:space="preserve">113237             </t>
  </si>
  <si>
    <t xml:space="preserve">88D401B9-71D2-42D0-ABD2-0B2E9FD92A05 </t>
  </si>
  <si>
    <t xml:space="preserve">113238             </t>
  </si>
  <si>
    <t xml:space="preserve">3CED642F-CE77-4DCE-9F38-3BABC74761E1 </t>
  </si>
  <si>
    <t xml:space="preserve">113239             </t>
  </si>
  <si>
    <t xml:space="preserve">D4EE51CF-E27F-435F-AE5B-2CD7B7DD49AE </t>
  </si>
  <si>
    <t xml:space="preserve">113240             </t>
  </si>
  <si>
    <t xml:space="preserve">E30EA1FB-B08D-43BB-9A15-B6986843B5B4 </t>
  </si>
  <si>
    <t xml:space="preserve">113241             </t>
  </si>
  <si>
    <t xml:space="preserve">F238261C-B9D4-40E7-9C98-759E95356EB5 </t>
  </si>
  <si>
    <t xml:space="preserve">113242             </t>
  </si>
  <si>
    <t xml:space="preserve">67605E69-CA8E-4471-A9EF-5D673B823919 </t>
  </si>
  <si>
    <t xml:space="preserve">113243             </t>
  </si>
  <si>
    <t xml:space="preserve">8DCC225D-27E8-4BF1-9A51-AF1A25C6EB7C </t>
  </si>
  <si>
    <t xml:space="preserve">113244             </t>
  </si>
  <si>
    <t xml:space="preserve">174A0011-0CD4-44CE-952B-CEA83042A4C9 </t>
  </si>
  <si>
    <t xml:space="preserve">113245             </t>
  </si>
  <si>
    <t xml:space="preserve">4AC5AD5E-E0F0-4A70-AE6B-CE200178E737 </t>
  </si>
  <si>
    <t xml:space="preserve">113246             </t>
  </si>
  <si>
    <t xml:space="preserve">F8D766DF-BF52-4035-9471-A530C2B56417 </t>
  </si>
  <si>
    <t xml:space="preserve">113247             </t>
  </si>
  <si>
    <t xml:space="preserve">7C317B19-9D14-4B2F-99D5-21870E899106 </t>
  </si>
  <si>
    <t xml:space="preserve">113248             </t>
  </si>
  <si>
    <t xml:space="preserve">12E5AC5B-C887-46E6-8B09-E09203100879 </t>
  </si>
  <si>
    <t xml:space="preserve">113249             </t>
  </si>
  <si>
    <t xml:space="preserve">07E3F54B-AE6B-4384-8F47-DBE2C153BDC0 </t>
  </si>
  <si>
    <t xml:space="preserve">113250             </t>
  </si>
  <si>
    <t xml:space="preserve">3FDA5638-56EA-411A-A131-01CF7AC0D771 </t>
  </si>
  <si>
    <t xml:space="preserve">113251             </t>
  </si>
  <si>
    <t xml:space="preserve">B5ED275F-49ED-4F4B-B3A7-48B9CF8DD9BE </t>
  </si>
  <si>
    <t xml:space="preserve">113252             </t>
  </si>
  <si>
    <t xml:space="preserve">8B718B1F-AE37-4D80-B1FB-AFEFA0FFF6E1 </t>
  </si>
  <si>
    <t xml:space="preserve">113253             </t>
  </si>
  <si>
    <t xml:space="preserve">9A169C16-6718-472B-9B8E-F08287ADE9B1 </t>
  </si>
  <si>
    <t xml:space="preserve">113254             </t>
  </si>
  <si>
    <t xml:space="preserve">7D17325C-F7F4-4C3B-AF45-3759E79BE956 </t>
  </si>
  <si>
    <t xml:space="preserve">113255             </t>
  </si>
  <si>
    <t xml:space="preserve">104E28AD-A3BC-4DAC-AE92-B5A5DD122CF9 </t>
  </si>
  <si>
    <t xml:space="preserve">113256             </t>
  </si>
  <si>
    <t xml:space="preserve">409BC176-624A-4B03-B400-6A781A689213 </t>
  </si>
  <si>
    <t xml:space="preserve">113257             </t>
  </si>
  <si>
    <t xml:space="preserve">F186EC8C-C220-45F5-B2F1-A71F776DE245 </t>
  </si>
  <si>
    <t xml:space="preserve">113258             </t>
  </si>
  <si>
    <t xml:space="preserve">1E23A432-F5BB-43A0-AC92-2B1E7C950A72 </t>
  </si>
  <si>
    <t xml:space="preserve">113259             </t>
  </si>
  <si>
    <t xml:space="preserve">D974FA30-9E36-45F9-9985-1A1105CA87CD </t>
  </si>
  <si>
    <t xml:space="preserve">113260             </t>
  </si>
  <si>
    <t xml:space="preserve">60C0ECC9-3F6C-4C08-8DC5-C45A07DDB50F </t>
  </si>
  <si>
    <t xml:space="preserve">113261             </t>
  </si>
  <si>
    <t xml:space="preserve">E8E72212-63B5-4456-882C-EFA2560C655C </t>
  </si>
  <si>
    <t xml:space="preserve">113262             </t>
  </si>
  <si>
    <t xml:space="preserve">86838275-4711-435C-8EF9-9FE4924B47D9 </t>
  </si>
  <si>
    <t xml:space="preserve">113263             </t>
  </si>
  <si>
    <t xml:space="preserve">35578B52-DDDB-44C6-917C-A9EF90BD8A71 </t>
  </si>
  <si>
    <t xml:space="preserve">113264             </t>
  </si>
  <si>
    <t xml:space="preserve">2000D44E-0E7C-4FBA-96D9-55D18727DB36 </t>
  </si>
  <si>
    <t xml:space="preserve">113265             </t>
  </si>
  <si>
    <t xml:space="preserve">0415BEF2-9BAB-4E5C-9969-C2732D00934A </t>
  </si>
  <si>
    <t xml:space="preserve">113266             </t>
  </si>
  <si>
    <t xml:space="preserve">E0F7DC39-CC81-4772-BA44-73B5ED6EF339 </t>
  </si>
  <si>
    <t xml:space="preserve">113267             </t>
  </si>
  <si>
    <t xml:space="preserve">FB4C7E71-F938-4724-AB4A-6A35CCDF8CAE </t>
  </si>
  <si>
    <t xml:space="preserve">113268             </t>
  </si>
  <si>
    <t xml:space="preserve">F0BA94E6-F0B3-4A55-9091-60C797950FF1 </t>
  </si>
  <si>
    <t xml:space="preserve">113269             </t>
  </si>
  <si>
    <t xml:space="preserve">059CDC00-5C89-4D66-B7BB-E20A777DA63A </t>
  </si>
  <si>
    <t xml:space="preserve">113270             </t>
  </si>
  <si>
    <t xml:space="preserve">505672C0-9AF6-4B59-A1C1-8F38198306BF </t>
  </si>
  <si>
    <t xml:space="preserve">71937        </t>
  </si>
  <si>
    <t xml:space="preserve">113271             </t>
  </si>
  <si>
    <t xml:space="preserve">11C9-41E4-BB              </t>
  </si>
  <si>
    <t xml:space="preserve">27EDA907-0AE7-4126-AA50-288711A41CCC </t>
  </si>
  <si>
    <t xml:space="preserve">113272             </t>
  </si>
  <si>
    <t xml:space="preserve">FCD0B673-03CB-4454-982A-076DCADD0BD8 </t>
  </si>
  <si>
    <t xml:space="preserve">113273             </t>
  </si>
  <si>
    <t xml:space="preserve">22B039B0-80AC-4A1A-9472-F74E83B48C24 </t>
  </si>
  <si>
    <t xml:space="preserve">71938        </t>
  </si>
  <si>
    <t xml:space="preserve">113274             </t>
  </si>
  <si>
    <t xml:space="preserve">7D23-4E70-B4              </t>
  </si>
  <si>
    <t xml:space="preserve">74D8A174-0FBA-421B-ABE3-B54C728A1A95 </t>
  </si>
  <si>
    <t xml:space="preserve">113275             </t>
  </si>
  <si>
    <t xml:space="preserve">AC17EB2E-C4B8-44BA-9799-6F814C84E400 </t>
  </si>
  <si>
    <t xml:space="preserve">113276             </t>
  </si>
  <si>
    <t xml:space="preserve">7D738F6B-9825-4FD3-9D21-F703CBCED4F4 </t>
  </si>
  <si>
    <t xml:space="preserve">113277             </t>
  </si>
  <si>
    <t xml:space="preserve">9B9A0C77-1B13-4411-9DD0-26027FAEB98C </t>
  </si>
  <si>
    <t xml:space="preserve">113278             </t>
  </si>
  <si>
    <t xml:space="preserve">E000AFD3-CCD5-43E8-A10F-B29EC9CAEAED </t>
  </si>
  <si>
    <t xml:space="preserve">113279             </t>
  </si>
  <si>
    <t xml:space="preserve">9D987E75-E96D-4903-BE36-0CE579A6F47B </t>
  </si>
  <si>
    <t xml:space="preserve">113280             </t>
  </si>
  <si>
    <t xml:space="preserve">5A1CAEAF-6394-432D-906F-B0826D629C65 </t>
  </si>
  <si>
    <t xml:space="preserve">113281             </t>
  </si>
  <si>
    <t xml:space="preserve">EADB5FC1-5744-4A62-825C-406B7F8720A3 </t>
  </si>
  <si>
    <t xml:space="preserve">113282             </t>
  </si>
  <si>
    <t xml:space="preserve">C01D83F5-CF9A-42E6-967C-D6ECC3A59B49 </t>
  </si>
  <si>
    <t xml:space="preserve">113283             </t>
  </si>
  <si>
    <t xml:space="preserve">23A06D81-FC31-45F6-A969-A224FCE4F713 </t>
  </si>
  <si>
    <t xml:space="preserve">113284             </t>
  </si>
  <si>
    <t xml:space="preserve">D9D2A6AD-347A-4C99-85A0-F6F037A3A683 </t>
  </si>
  <si>
    <t xml:space="preserve">113285             </t>
  </si>
  <si>
    <t xml:space="preserve">375A2DF5-72C6-44CD-8789-30EEBF0E5B86 </t>
  </si>
  <si>
    <t xml:space="preserve">113286             </t>
  </si>
  <si>
    <t xml:space="preserve">D8261319-F5FF-4DAA-8698-5A68C2141F61 </t>
  </si>
  <si>
    <t xml:space="preserve">113287             </t>
  </si>
  <si>
    <t xml:space="preserve">E4931D3E-3865-45D5-AD17-1ECC69F8ED52 </t>
  </si>
  <si>
    <t xml:space="preserve">113288             </t>
  </si>
  <si>
    <t xml:space="preserve">C9FCF326-D1B9-44A4-B29D-2D1888F6B0FD </t>
  </si>
  <si>
    <t xml:space="preserve">113289             </t>
  </si>
  <si>
    <t xml:space="preserve">11E8E6A3-EB52-45CA-A51C-3F1FC7A2F272 </t>
  </si>
  <si>
    <t xml:space="preserve">113290             </t>
  </si>
  <si>
    <t xml:space="preserve">87A4EC8D-B4F3-4D27-B025-FC416D8CB7D0 </t>
  </si>
  <si>
    <t xml:space="preserve">113291             </t>
  </si>
  <si>
    <t xml:space="preserve">2947CA98-A4F4-4554-B725-9C2CD3592916 </t>
  </si>
  <si>
    <t xml:space="preserve">113292             </t>
  </si>
  <si>
    <t xml:space="preserve">2D0316BD-074D-4F2E-88A5-4E56F84562CD </t>
  </si>
  <si>
    <t xml:space="preserve">113293             </t>
  </si>
  <si>
    <t xml:space="preserve">B3DD9942-1C2E-4B0E-9B30-DEA600B36D0D </t>
  </si>
  <si>
    <t xml:space="preserve">113294             </t>
  </si>
  <si>
    <t xml:space="preserve">1618C9DC-78A0-4936-B89A-C2466681C11F </t>
  </si>
  <si>
    <t xml:space="preserve">113295             </t>
  </si>
  <si>
    <t xml:space="preserve">964B3375-8EE7-46C6-8149-FB72FC2E267B </t>
  </si>
  <si>
    <t xml:space="preserve">113296             </t>
  </si>
  <si>
    <t xml:space="preserve">97AE3231-5A4D-4988-9EE5-A33971AAF34D </t>
  </si>
  <si>
    <t xml:space="preserve">113297             </t>
  </si>
  <si>
    <t xml:space="preserve">64EF2A38-A413-406E-A514-6CF142F25AC6 </t>
  </si>
  <si>
    <t xml:space="preserve">113298             </t>
  </si>
  <si>
    <t xml:space="preserve">2DDEBB25-330D-4361-A774-CA44D29D1E05 </t>
  </si>
  <si>
    <t xml:space="preserve">113299             </t>
  </si>
  <si>
    <t xml:space="preserve">0ACDEADE-29A9-465D-923B-41CC21ECF57B </t>
  </si>
  <si>
    <t xml:space="preserve">113300             </t>
  </si>
  <si>
    <t xml:space="preserve">EFBD0F32-CACC-4429-9477-DA43F9A04348 </t>
  </si>
  <si>
    <t xml:space="preserve">113301             </t>
  </si>
  <si>
    <t xml:space="preserve">05A28311-9869-486B-BA7B-539517A25F97 </t>
  </si>
  <si>
    <t xml:space="preserve">113302             </t>
  </si>
  <si>
    <t xml:space="preserve">DD5E62B4-0457-457F-8307-82F5C1EEE470 </t>
  </si>
  <si>
    <t xml:space="preserve">113303             </t>
  </si>
  <si>
    <t xml:space="preserve">E7C11996-8D83-4515-BFBD-7E380CDB6252 </t>
  </si>
  <si>
    <t xml:space="preserve">113304             </t>
  </si>
  <si>
    <t xml:space="preserve">3304DCA0-A7A4-43B5-99A2-8C810F7A7161 </t>
  </si>
  <si>
    <t xml:space="preserve">113305             </t>
  </si>
  <si>
    <t xml:space="preserve">4B32E728-ACDD-47F7-A2B0-1E4ADC606E7F </t>
  </si>
  <si>
    <t xml:space="preserve">113306             </t>
  </si>
  <si>
    <t xml:space="preserve">CF099A40-BB51-40B1-9FE1-F47A0DE2A342 </t>
  </si>
  <si>
    <t xml:space="preserve">113307             </t>
  </si>
  <si>
    <t xml:space="preserve">F003AED8-258B-4234-83BC-EF7516E5B90F </t>
  </si>
  <si>
    <t xml:space="preserve">113308             </t>
  </si>
  <si>
    <t xml:space="preserve">E295D970-DBB5-4962-AAB5-C836A8953276 </t>
  </si>
  <si>
    <t xml:space="preserve">113309             </t>
  </si>
  <si>
    <t xml:space="preserve">B80C355F-E9A2-4307-8EE0-3AB7F95C8542 </t>
  </si>
  <si>
    <t xml:space="preserve">113310             </t>
  </si>
  <si>
    <t xml:space="preserve">4BC1AD3F-F801-49DF-B805-6B67D52952FF </t>
  </si>
  <si>
    <t xml:space="preserve">113311             </t>
  </si>
  <si>
    <t xml:space="preserve">729832FE-0FDC-449D-A720-F2A96E03B392 </t>
  </si>
  <si>
    <t xml:space="preserve">113312             </t>
  </si>
  <si>
    <t xml:space="preserve">64FBAAAB-9400-4664-ADD7-97115B75B27B </t>
  </si>
  <si>
    <t xml:space="preserve">113313             </t>
  </si>
  <si>
    <t xml:space="preserve">67D4E5D4-9629-49A6-A6E0-9E1C4CDEE3DE </t>
  </si>
  <si>
    <t xml:space="preserve">113314             </t>
  </si>
  <si>
    <t xml:space="preserve">352D06E9-8456-4966-9C73-3F227B023962 </t>
  </si>
  <si>
    <t xml:space="preserve">113315             </t>
  </si>
  <si>
    <t xml:space="preserve">78F73142-E566-453F-A2B9-88A0FCAF4552 </t>
  </si>
  <si>
    <t xml:space="preserve">71939        </t>
  </si>
  <si>
    <t xml:space="preserve">113316             </t>
  </si>
  <si>
    <t xml:space="preserve">20CC-4923-AD              </t>
  </si>
  <si>
    <t xml:space="preserve">E866E6D0-123E-4AB3-AFC2-4AAEC3F33041 </t>
  </si>
  <si>
    <t xml:space="preserve">113317             </t>
  </si>
  <si>
    <t xml:space="preserve">FED01DB1-106E-4767-A214-B1FB8010C383 </t>
  </si>
  <si>
    <t xml:space="preserve">71940        </t>
  </si>
  <si>
    <t xml:space="preserve">113318             </t>
  </si>
  <si>
    <t xml:space="preserve">4BC8-4D3A-A4              </t>
  </si>
  <si>
    <t xml:space="preserve">F09F6982-7563-4605-BD64-33DD3998E0CA </t>
  </si>
  <si>
    <t xml:space="preserve">113319             </t>
  </si>
  <si>
    <t xml:space="preserve">207772EA-DF3D-46A4-9B40-E4E80BEED74B </t>
  </si>
  <si>
    <t xml:space="preserve">113320             </t>
  </si>
  <si>
    <t xml:space="preserve">4DA9453C-B709-4F24-BBCE-284C842C8EFA </t>
  </si>
  <si>
    <t xml:space="preserve">71941        </t>
  </si>
  <si>
    <t xml:space="preserve">113321             </t>
  </si>
  <si>
    <t xml:space="preserve">EF95-4DC0-B4              </t>
  </si>
  <si>
    <t xml:space="preserve">59FDDC1F-6B69-4546-95C3-75DC27BF6A1A </t>
  </si>
  <si>
    <t xml:space="preserve">113322             </t>
  </si>
  <si>
    <t xml:space="preserve">3A84AAF1-AAF6-4070-B12D-5E2C2AC58BDD </t>
  </si>
  <si>
    <t xml:space="preserve">113323             </t>
  </si>
  <si>
    <t xml:space="preserve">2CC10CE6-617D-46D4-A0A3-64CF8F30AE87 </t>
  </si>
  <si>
    <t xml:space="preserve">113324             </t>
  </si>
  <si>
    <t xml:space="preserve">9BC0AD69-AB18-4696-AEE5-C039B5C5CC6D </t>
  </si>
  <si>
    <t xml:space="preserve">113325             </t>
  </si>
  <si>
    <t xml:space="preserve">812E3A3F-2EBA-4F3A-9B89-17B55250AFDC </t>
  </si>
  <si>
    <t xml:space="preserve">113326             </t>
  </si>
  <si>
    <t xml:space="preserve">37BCC84C-1E81-46E4-9D5E-93719BA8932C </t>
  </si>
  <si>
    <t xml:space="preserve">113327             </t>
  </si>
  <si>
    <t xml:space="preserve">ABF79FEE-668E-40E0-80B1-6EAA1E5A5C7D </t>
  </si>
  <si>
    <t xml:space="preserve">113328             </t>
  </si>
  <si>
    <t xml:space="preserve">C68086BB-D4ED-486C-9274-54C16057044B </t>
  </si>
  <si>
    <t xml:space="preserve">113329             </t>
  </si>
  <si>
    <t xml:space="preserve">86CDABED-6667-4D57-80F8-D34C9F76AAEB </t>
  </si>
  <si>
    <t xml:space="preserve">113330             </t>
  </si>
  <si>
    <t xml:space="preserve">E91A38F5-1430-4F49-8C20-543D9B13BC19 </t>
  </si>
  <si>
    <t xml:space="preserve">113331             </t>
  </si>
  <si>
    <t xml:space="preserve">480CBE88-10CA-45C2-AAC6-4DA23F8081EA </t>
  </si>
  <si>
    <t xml:space="preserve">113332             </t>
  </si>
  <si>
    <t xml:space="preserve">50D41143-95CC-4C91-A3DF-328D2838C2AF </t>
  </si>
  <si>
    <t xml:space="preserve">113333             </t>
  </si>
  <si>
    <t xml:space="preserve">9202EE46-4C75-4C8E-B3A1-33BD59339A60 </t>
  </si>
  <si>
    <t xml:space="preserve">71942        </t>
  </si>
  <si>
    <t xml:space="preserve">113334             </t>
  </si>
  <si>
    <t xml:space="preserve">A5F9-49B1-92              </t>
  </si>
  <si>
    <t xml:space="preserve">A09419E4-E446-4FE1-84B5-E1E836D27F6C </t>
  </si>
  <si>
    <t xml:space="preserve">113335             </t>
  </si>
  <si>
    <t xml:space="preserve">9F4E1D4D-2232-4EB4-8A7C-DB5027A3C8BA </t>
  </si>
  <si>
    <t xml:space="preserve">113336             </t>
  </si>
  <si>
    <t xml:space="preserve">3A3C4153-F1F5-40CC-9A32-B0B0E00BDB8C </t>
  </si>
  <si>
    <t xml:space="preserve">113337             </t>
  </si>
  <si>
    <t xml:space="preserve">D68F8609-AA0A-4285-9679-4C194B6AA1D0 </t>
  </si>
  <si>
    <t xml:space="preserve">113338             </t>
  </si>
  <si>
    <t xml:space="preserve">62072FC7-83EC-44DB-AF0F-E7733BB322FC </t>
  </si>
  <si>
    <t xml:space="preserve">113339             </t>
  </si>
  <si>
    <t xml:space="preserve">626761B2-3B15-4C9C-B253-15E89EF52E0C </t>
  </si>
  <si>
    <t xml:space="preserve">113340             </t>
  </si>
  <si>
    <t xml:space="preserve">5620CD14-533A-4C7D-9362-5724098A82F3 </t>
  </si>
  <si>
    <t xml:space="preserve">71943        </t>
  </si>
  <si>
    <t xml:space="preserve">113341             </t>
  </si>
  <si>
    <t xml:space="preserve">E676-4002-A7              </t>
  </si>
  <si>
    <t xml:space="preserve">AD3CCC06-BC95-41A6-9094-25E90832F5C9 </t>
  </si>
  <si>
    <t xml:space="preserve">113342             </t>
  </si>
  <si>
    <t xml:space="preserve">391553E3-82CB-438D-A090-811B98B2D311 </t>
  </si>
  <si>
    <t xml:space="preserve">113343             </t>
  </si>
  <si>
    <t xml:space="preserve">C6B56E1E-ED60-4AFE-A347-EB87CF775E0B </t>
  </si>
  <si>
    <t xml:space="preserve">113344             </t>
  </si>
  <si>
    <t xml:space="preserve">2596D221-5884-414A-8A48-845F5B1AD47C </t>
  </si>
  <si>
    <t xml:space="preserve">113345             </t>
  </si>
  <si>
    <t xml:space="preserve">A31D8DC4-5606-4447-966E-DFC6E24B5E89 </t>
  </si>
  <si>
    <t xml:space="preserve">113346             </t>
  </si>
  <si>
    <t xml:space="preserve">2C69281E-4CFC-4507-874D-B2C9B5A5016B </t>
  </si>
  <si>
    <t xml:space="preserve">113347             </t>
  </si>
  <si>
    <t xml:space="preserve">9059D3FE-ECB2-4588-9F9E-7C71A44D9C09 </t>
  </si>
  <si>
    <t xml:space="preserve">113348             </t>
  </si>
  <si>
    <t xml:space="preserve">14EF5A8A-D67D-43D4-BBE0-936CAD2588D7 </t>
  </si>
  <si>
    <t xml:space="preserve">113349             </t>
  </si>
  <si>
    <t xml:space="preserve">FB16BDC6-1BE7-404F-A8F2-6561D64CBFE0 </t>
  </si>
  <si>
    <t xml:space="preserve">113350             </t>
  </si>
  <si>
    <t xml:space="preserve">722476BB-2B07-4D4C-A61A-F7E9731A742F </t>
  </si>
  <si>
    <t xml:space="preserve">113351             </t>
  </si>
  <si>
    <t xml:space="preserve">1B3D8313-D50D-4344-8BD3-573D61E527D2 </t>
  </si>
  <si>
    <t xml:space="preserve">113352             </t>
  </si>
  <si>
    <t xml:space="preserve">ADA41C38-E985-473A-BF1D-0055499A5C6D </t>
  </si>
  <si>
    <t xml:space="preserve">113353             </t>
  </si>
  <si>
    <t xml:space="preserve">C8277748-EA90-48F5-BA36-5E8F1AC664DE </t>
  </si>
  <si>
    <t xml:space="preserve">113354             </t>
  </si>
  <si>
    <t xml:space="preserve">C8D6C909-B85B-4ED9-89D6-B6F7DFC99B91 </t>
  </si>
  <si>
    <t xml:space="preserve">113355             </t>
  </si>
  <si>
    <t xml:space="preserve">82115C5B-44D0-4869-9AAA-F391E23D4AC6 </t>
  </si>
  <si>
    <t xml:space="preserve">113356             </t>
  </si>
  <si>
    <t xml:space="preserve">25A336ED-3A98-4188-A939-3CE36CA723C0 </t>
  </si>
  <si>
    <t xml:space="preserve">113357             </t>
  </si>
  <si>
    <t xml:space="preserve">C2D9866E-969D-41E7-9C9D-979FCEE70210 </t>
  </si>
  <si>
    <t xml:space="preserve">113358             </t>
  </si>
  <si>
    <t xml:space="preserve">FA3F4631-25A5-40F0-8697-81C30715F9A4 </t>
  </si>
  <si>
    <t xml:space="preserve">113359             </t>
  </si>
  <si>
    <t xml:space="preserve">BECA9F38-C7A2-4620-9C17-3EE0E1E0C1FA </t>
  </si>
  <si>
    <t xml:space="preserve">113360             </t>
  </si>
  <si>
    <t xml:space="preserve">86EB3D3D-863A-4262-991F-F0B11B9DEFC9 </t>
  </si>
  <si>
    <t xml:space="preserve">113361             </t>
  </si>
  <si>
    <t xml:space="preserve">9DC3920D-A79C-4F82-8BFA-DDA4BBFE218C </t>
  </si>
  <si>
    <t xml:space="preserve">113362             </t>
  </si>
  <si>
    <t xml:space="preserve">E3545BFC-56AA-439F-BC75-F1EACF8FCB30 </t>
  </si>
  <si>
    <t xml:space="preserve">113363             </t>
  </si>
  <si>
    <t xml:space="preserve">1FD94C1F-F354-43C1-9A01-15160CBFB108 </t>
  </si>
  <si>
    <t xml:space="preserve">113364             </t>
  </si>
  <si>
    <t xml:space="preserve">FBFA2E42-81F2-4868-A280-9500F65CE9D0 </t>
  </si>
  <si>
    <t xml:space="preserve">113365             </t>
  </si>
  <si>
    <t xml:space="preserve">7D7AD8C3-32BA-4E15-A5FC-AC1992AE7439 </t>
  </si>
  <si>
    <t xml:space="preserve">113366             </t>
  </si>
  <si>
    <t xml:space="preserve">63F4C3DC-152B-4A33-8944-218E5D4391D3 </t>
  </si>
  <si>
    <t xml:space="preserve">113367             </t>
  </si>
  <si>
    <t xml:space="preserve">100669D0-72E0-467E-8D13-AB8C132A178B </t>
  </si>
  <si>
    <t xml:space="preserve">71944        </t>
  </si>
  <si>
    <t xml:space="preserve">113368             </t>
  </si>
  <si>
    <t xml:space="preserve">3F21-4280-9F              </t>
  </si>
  <si>
    <t xml:space="preserve">2F53B5C5-4279-4035-BF3E-B7A4E31ADD32 </t>
  </si>
  <si>
    <t xml:space="preserve">113369             </t>
  </si>
  <si>
    <t xml:space="preserve">39C2E47C-388D-4E83-BB92-FA973672BB01 </t>
  </si>
  <si>
    <t xml:space="preserve">71945        </t>
  </si>
  <si>
    <t xml:space="preserve">113370             </t>
  </si>
  <si>
    <t xml:space="preserve">2AA4-4D12-9F              </t>
  </si>
  <si>
    <t xml:space="preserve">F140898E-0439-4502-9B72-64A11A7A9C46 </t>
  </si>
  <si>
    <t xml:space="preserve">113371             </t>
  </si>
  <si>
    <t xml:space="preserve">B3C051C5-EB69-43F6-9464-47849EE1B2F6 </t>
  </si>
  <si>
    <t xml:space="preserve">113372             </t>
  </si>
  <si>
    <t xml:space="preserve">948B5D10-FF02-4530-BF23-370B71BD1163 </t>
  </si>
  <si>
    <t xml:space="preserve">113373             </t>
  </si>
  <si>
    <t xml:space="preserve">9D98CE97-792F-4A27-AB05-DF2EF3FA9D8E </t>
  </si>
  <si>
    <t xml:space="preserve">113374             </t>
  </si>
  <si>
    <t xml:space="preserve">EA225C2A-F52E-4FED-92FC-29F176F3EAFC </t>
  </si>
  <si>
    <t xml:space="preserve">113375             </t>
  </si>
  <si>
    <t xml:space="preserve">B835894A-D7FE-467A-AE84-73C148A78ED2 </t>
  </si>
  <si>
    <t xml:space="preserve">113376             </t>
  </si>
  <si>
    <t xml:space="preserve">4A44C65C-A2FB-47ED-A881-6184AB94E4B5 </t>
  </si>
  <si>
    <t xml:space="preserve">113377             </t>
  </si>
  <si>
    <t xml:space="preserve">1CEC0221-0810-47BE-9C54-25979287BFC7 </t>
  </si>
  <si>
    <t xml:space="preserve">113378             </t>
  </si>
  <si>
    <t xml:space="preserve">198F8829-9E61-48F8-8163-FD3BDA1D3B0E </t>
  </si>
  <si>
    <t xml:space="preserve">113379             </t>
  </si>
  <si>
    <t xml:space="preserve">5B79D69E-F75F-452D-BC94-FF4CB729CBD2 </t>
  </si>
  <si>
    <t xml:space="preserve">113380             </t>
  </si>
  <si>
    <t xml:space="preserve">ECC1F228-9E8F-4789-AB77-1C54DBA56538 </t>
  </si>
  <si>
    <t xml:space="preserve">113381             </t>
  </si>
  <si>
    <t xml:space="preserve">BF0FE593-3CAE-46FF-90ED-59BC6CA34269 </t>
  </si>
  <si>
    <t xml:space="preserve">113382             </t>
  </si>
  <si>
    <t xml:space="preserve">E467A031-DB73-49D9-B6F8-7D341F8C2F26 </t>
  </si>
  <si>
    <t xml:space="preserve">113383             </t>
  </si>
  <si>
    <t xml:space="preserve">70124C46-656B-437C-999C-FFFAC0E49E7C </t>
  </si>
  <si>
    <t xml:space="preserve">113384             </t>
  </si>
  <si>
    <t xml:space="preserve">B4E795C3-FF1B-48C3-806D-BC611021F2BD </t>
  </si>
  <si>
    <t xml:space="preserve">113385             </t>
  </si>
  <si>
    <t xml:space="preserve">92A1DB1D-501B-4AC5-8F81-C0E0AA70D10C </t>
  </si>
  <si>
    <t xml:space="preserve">113386             </t>
  </si>
  <si>
    <t xml:space="preserve">6001691F-FFDC-4B23-B8F4-0250B7BD4049 </t>
  </si>
  <si>
    <t xml:space="preserve">113387             </t>
  </si>
  <si>
    <t xml:space="preserve">F209AA8A-2E6D-48E2-8975-4F2FA2A95D8D </t>
  </si>
  <si>
    <t xml:space="preserve">113388             </t>
  </si>
  <si>
    <t xml:space="preserve">49EBEF9B-96E9-4FBE-BD66-C5033A943B6C </t>
  </si>
  <si>
    <t xml:space="preserve">113389             </t>
  </si>
  <si>
    <t xml:space="preserve">209A5B05-EC12-4BE4-9A04-ABD519DDD083 </t>
  </si>
  <si>
    <t xml:space="preserve">113390             </t>
  </si>
  <si>
    <t xml:space="preserve">997CD164-80E9-4D1D-859D-AA51BA8E92B2 </t>
  </si>
  <si>
    <t xml:space="preserve">113391             </t>
  </si>
  <si>
    <t xml:space="preserve">D4C2111A-C1B7-4D54-86F0-0926F73A3EC4 </t>
  </si>
  <si>
    <t xml:space="preserve">113392             </t>
  </si>
  <si>
    <t xml:space="preserve">FDB43147-FE8D-4C8E-9876-21C6CC9ED857 </t>
  </si>
  <si>
    <t xml:space="preserve">113393             </t>
  </si>
  <si>
    <t xml:space="preserve">AE1E5FC2-A4FC-4235-992A-7A62F058D880 </t>
  </si>
  <si>
    <t xml:space="preserve">113394             </t>
  </si>
  <si>
    <t xml:space="preserve">9DBF8D9E-3812-4079-A128-6F8D0D407E1B </t>
  </si>
  <si>
    <t xml:space="preserve">113395             </t>
  </si>
  <si>
    <t xml:space="preserve">FAC01818-D5D4-494E-8D16-16FF1B9CC242 </t>
  </si>
  <si>
    <t xml:space="preserve">113396             </t>
  </si>
  <si>
    <t xml:space="preserve">4E8E41E2-45B6-4A72-8E9E-C292D7B9E271 </t>
  </si>
  <si>
    <t xml:space="preserve">113397             </t>
  </si>
  <si>
    <t xml:space="preserve">9FFAB43E-ACCC-4B97-AB81-BA0A2B6156D6 </t>
  </si>
  <si>
    <t xml:space="preserve">113398             </t>
  </si>
  <si>
    <t xml:space="preserve">4BD98B56-792A-4477-BF4E-D32027F2DBFE </t>
  </si>
  <si>
    <t xml:space="preserve">113399             </t>
  </si>
  <si>
    <t xml:space="preserve">A474249D-3191-4956-8075-F1303156BBC4 </t>
  </si>
  <si>
    <t xml:space="preserve">113400             </t>
  </si>
  <si>
    <t xml:space="preserve">64138ECF-73E5-4C04-AA95-3269FD914A20 </t>
  </si>
  <si>
    <t xml:space="preserve">113401             </t>
  </si>
  <si>
    <t xml:space="preserve">9AA19263-DB6E-427A-8B9F-1E02251FDBC1 </t>
  </si>
  <si>
    <t xml:space="preserve">113402             </t>
  </si>
  <si>
    <t xml:space="preserve">460C48F2-350F-48C7-AA5C-B157B7E4CF80 </t>
  </si>
  <si>
    <t xml:space="preserve">113403             </t>
  </si>
  <si>
    <t xml:space="preserve">6BD4A400-1586-4214-B702-6F2F1109F1A2 </t>
  </si>
  <si>
    <t xml:space="preserve">113404             </t>
  </si>
  <si>
    <t xml:space="preserve">619194DE-B93A-4F1B-87B6-5FC2F91C5198 </t>
  </si>
  <si>
    <t xml:space="preserve">113405             </t>
  </si>
  <si>
    <t xml:space="preserve">CBF2EEDB-BCC3-4F94-AA48-BA32F2163F40 </t>
  </si>
  <si>
    <t xml:space="preserve">71946        </t>
  </si>
  <si>
    <t xml:space="preserve">113406             </t>
  </si>
  <si>
    <t xml:space="preserve">CD86-4822-B1              </t>
  </si>
  <si>
    <t xml:space="preserve">B571CEE0-A90A-4E76-9796-379B55352A28 </t>
  </si>
  <si>
    <t xml:space="preserve">71947        </t>
  </si>
  <si>
    <t xml:space="preserve">113407             </t>
  </si>
  <si>
    <t xml:space="preserve">7269-4186-92              </t>
  </si>
  <si>
    <t xml:space="preserve">1F1D0F85-D371-4655-AD1C-3A752F542F32 </t>
  </si>
  <si>
    <t xml:space="preserve">113408             </t>
  </si>
  <si>
    <t xml:space="preserve">B92BD7F3-3458-4884-A7CF-F91DE5D62261 </t>
  </si>
  <si>
    <t xml:space="preserve">113409             </t>
  </si>
  <si>
    <t xml:space="preserve">E0E39A71-E06F-4F45-85F7-79F71EC958C7 </t>
  </si>
  <si>
    <t xml:space="preserve">113410             </t>
  </si>
  <si>
    <t xml:space="preserve">5530CB49-7439-454A-931B-DA50C5F8EE09 </t>
  </si>
  <si>
    <t xml:space="preserve">113411             </t>
  </si>
  <si>
    <t xml:space="preserve">934150C2-48BD-4AF3-AC8E-982D0B2C867C </t>
  </si>
  <si>
    <t xml:space="preserve">113412             </t>
  </si>
  <si>
    <t xml:space="preserve">B0897B48-39EF-46A4-80F9-F6E61621DB6E </t>
  </si>
  <si>
    <t xml:space="preserve">113413             </t>
  </si>
  <si>
    <t xml:space="preserve">9623CD9B-27C1-4E53-8E85-833A42E388A6 </t>
  </si>
  <si>
    <t xml:space="preserve">113414             </t>
  </si>
  <si>
    <t xml:space="preserve">BF33D57C-C558-44D8-BE5B-0785225B14B3 </t>
  </si>
  <si>
    <t xml:space="preserve">113415             </t>
  </si>
  <si>
    <t xml:space="preserve">F2F1857C-BDDE-469C-8E98-CAC765894907 </t>
  </si>
  <si>
    <t xml:space="preserve">113416             </t>
  </si>
  <si>
    <t xml:space="preserve">153488AC-4F9D-4C50-954C-375ADA5C7984 </t>
  </si>
  <si>
    <t xml:space="preserve">113417             </t>
  </si>
  <si>
    <t xml:space="preserve">796607D4-B862-408A-A470-82F996B30CEE </t>
  </si>
  <si>
    <t xml:space="preserve">113418             </t>
  </si>
  <si>
    <t xml:space="preserve">BA07F187-C3DE-4BCE-800E-0149CCB95FC2 </t>
  </si>
  <si>
    <t xml:space="preserve">113419             </t>
  </si>
  <si>
    <t xml:space="preserve">B66319C6-6238-4645-BB80-29568FA60BE9 </t>
  </si>
  <si>
    <t xml:space="preserve">113420             </t>
  </si>
  <si>
    <t xml:space="preserve">E9475B67-CAEA-4312-AE5E-2D707785C278 </t>
  </si>
  <si>
    <t xml:space="preserve">113421             </t>
  </si>
  <si>
    <t xml:space="preserve">F91A5ADB-62B2-4F42-8CEB-99B91C82B999 </t>
  </si>
  <si>
    <t xml:space="preserve">113422             </t>
  </si>
  <si>
    <t xml:space="preserve">64ECD6E8-99A2-4B3B-8B17-B28047F6E77C </t>
  </si>
  <si>
    <t xml:space="preserve">113423             </t>
  </si>
  <si>
    <t xml:space="preserve">AB507ED5-9817-4D0B-97BD-065423034384 </t>
  </si>
  <si>
    <t xml:space="preserve">113424             </t>
  </si>
  <si>
    <t xml:space="preserve">589EE7EB-1DE2-46AE-829E-D98DA5255B06 </t>
  </si>
  <si>
    <t xml:space="preserve">113425             </t>
  </si>
  <si>
    <t xml:space="preserve">5649420E-D205-4A1D-91BF-0FFC92D0A67E </t>
  </si>
  <si>
    <t xml:space="preserve">113426             </t>
  </si>
  <si>
    <t xml:space="preserve">B6BC04DC-DC69-4F55-A493-6DDB1CF7E436 </t>
  </si>
  <si>
    <t xml:space="preserve">113427             </t>
  </si>
  <si>
    <t xml:space="preserve">84E360F9-2145-4CF8-AAD2-5B2198E4481C </t>
  </si>
  <si>
    <t xml:space="preserve">113428             </t>
  </si>
  <si>
    <t xml:space="preserve">C43AE365-CEC0-4C51-8CE2-39ACF1392CF6 </t>
  </si>
  <si>
    <t xml:space="preserve">113429             </t>
  </si>
  <si>
    <t xml:space="preserve">F3C4044F-B361-410F-B999-8A651D73DC7B </t>
  </si>
  <si>
    <t xml:space="preserve">113430             </t>
  </si>
  <si>
    <t xml:space="preserve">018E45B4-3105-4FF6-B0B9-11BE985CA176 </t>
  </si>
  <si>
    <t xml:space="preserve">113431             </t>
  </si>
  <si>
    <t xml:space="preserve">743C0553-5323-438F-9B74-53D7EE7FAEDE </t>
  </si>
  <si>
    <t xml:space="preserve">113432             </t>
  </si>
  <si>
    <t xml:space="preserve">38F85DD8-E89E-4EDF-A4F0-2C0EB546A988 </t>
  </si>
  <si>
    <t xml:space="preserve">113433             </t>
  </si>
  <si>
    <t xml:space="preserve">A7AEA908-4CF9-4638-8A29-9ADD55CA7126 </t>
  </si>
  <si>
    <t xml:space="preserve">113434             </t>
  </si>
  <si>
    <t xml:space="preserve">8EA9E8F7-DA51-4F04-8D5E-42AE9F9A5280 </t>
  </si>
  <si>
    <t xml:space="preserve">113435             </t>
  </si>
  <si>
    <t xml:space="preserve">FE670FB6-7A34-4316-B302-1823E498C125 </t>
  </si>
  <si>
    <t xml:space="preserve">113436             </t>
  </si>
  <si>
    <t xml:space="preserve">0B46A865-0B47-44F3-AB7B-130140E3ECFA </t>
  </si>
  <si>
    <t xml:space="preserve">113437             </t>
  </si>
  <si>
    <t xml:space="preserve">214B0613-59F5-41A9-B0E9-82ACF133FE07 </t>
  </si>
  <si>
    <t xml:space="preserve">113438             </t>
  </si>
  <si>
    <t xml:space="preserve">44F22891-2E75-46F5-9967-804B67F95A92 </t>
  </si>
  <si>
    <t xml:space="preserve">113439             </t>
  </si>
  <si>
    <t xml:space="preserve">6CCB8A57-7D27-4E42-87A1-60C9CD839EB3 </t>
  </si>
  <si>
    <t xml:space="preserve">113440             </t>
  </si>
  <si>
    <t xml:space="preserve">65F49DD1-D796-46A9-B9C1-B3796ADDE902 </t>
  </si>
  <si>
    <t xml:space="preserve">113441             </t>
  </si>
  <si>
    <t xml:space="preserve">10553101-ED7B-4908-A290-D6D435849A29 </t>
  </si>
  <si>
    <t xml:space="preserve">113442             </t>
  </si>
  <si>
    <t xml:space="preserve">B27BB64A-AFC2-4FD9-81B5-0202C41CE497 </t>
  </si>
  <si>
    <t xml:space="preserve">113443             </t>
  </si>
  <si>
    <t xml:space="preserve">EAC4C163-3CB1-4B50-B83E-AD9003FDE15E </t>
  </si>
  <si>
    <t xml:space="preserve">113444             </t>
  </si>
  <si>
    <t xml:space="preserve">62851B5A-731B-42CF-9876-007164150FE5 </t>
  </si>
  <si>
    <t xml:space="preserve">113445             </t>
  </si>
  <si>
    <t xml:space="preserve">95905CC1-9096-4BD2-9743-0F1EBAA71647 </t>
  </si>
  <si>
    <t xml:space="preserve">113446             </t>
  </si>
  <si>
    <t xml:space="preserve">DF0C8347-F6D5-4544-95EC-A6F4B0B5A559 </t>
  </si>
  <si>
    <t xml:space="preserve">113447             </t>
  </si>
  <si>
    <t xml:space="preserve">561EEE09-B252-46F4-9490-ACFA75DCD70F </t>
  </si>
  <si>
    <t xml:space="preserve">113448             </t>
  </si>
  <si>
    <t xml:space="preserve">BFA30DF5-0DAB-4207-9A94-3C5E4F1C2598 </t>
  </si>
  <si>
    <t xml:space="preserve">113449             </t>
  </si>
  <si>
    <t xml:space="preserve">806410F1-49FC-4DBC-896A-2855B7B16FD9 </t>
  </si>
  <si>
    <t xml:space="preserve">113450             </t>
  </si>
  <si>
    <t xml:space="preserve">CF04F3C6-B948-4256-9AE1-DD191616F5AC </t>
  </si>
  <si>
    <t xml:space="preserve">71948        </t>
  </si>
  <si>
    <t xml:space="preserve">113451             </t>
  </si>
  <si>
    <t xml:space="preserve">DCEE-428D-87              </t>
  </si>
  <si>
    <t xml:space="preserve">7BB7D183-9D6A-4E9F-9257-BE5AC325684D </t>
  </si>
  <si>
    <t xml:space="preserve">113452             </t>
  </si>
  <si>
    <t xml:space="preserve">5E2A05CA-DE85-4DA2-9F45-B521C4374308 </t>
  </si>
  <si>
    <t xml:space="preserve">113453             </t>
  </si>
  <si>
    <t xml:space="preserve">34075E58-0FA1-40DB-A910-3A5E0B46E46A </t>
  </si>
  <si>
    <t xml:space="preserve">113454             </t>
  </si>
  <si>
    <t xml:space="preserve">66472B81-D104-47A1-B260-EAC381B360AC </t>
  </si>
  <si>
    <t xml:space="preserve">113455             </t>
  </si>
  <si>
    <t xml:space="preserve">1DF2B8E0-89A1-4A31-BEF3-8BBA1FED0B8D </t>
  </si>
  <si>
    <t xml:space="preserve">113456             </t>
  </si>
  <si>
    <t xml:space="preserve">CD56DBD3-515B-4D90-A1C4-5141FA49800E </t>
  </si>
  <si>
    <t xml:space="preserve">113457             </t>
  </si>
  <si>
    <t xml:space="preserve">34868708-7A43-4CBD-A491-0D534B0BE671 </t>
  </si>
  <si>
    <t xml:space="preserve">113458             </t>
  </si>
  <si>
    <t xml:space="preserve">C6C34E1E-3092-4502-94D9-394F6BAC6E16 </t>
  </si>
  <si>
    <t xml:space="preserve">113459             </t>
  </si>
  <si>
    <t xml:space="preserve">7EEA4F2A-E856-41C6-B3B7-825BCCB1E1BB </t>
  </si>
  <si>
    <t xml:space="preserve">113460             </t>
  </si>
  <si>
    <t xml:space="preserve">F1A3D000-F291-40E4-8A05-AD85E2228A60 </t>
  </si>
  <si>
    <t xml:space="preserve">113461             </t>
  </si>
  <si>
    <t xml:space="preserve">F27ACCFC-B9B3-4E59-BCDE-03C1A68CDC69 </t>
  </si>
  <si>
    <t xml:space="preserve">113462             </t>
  </si>
  <si>
    <t xml:space="preserve">D35EC6CC-7FE8-45DF-B30B-4657D59AD936 </t>
  </si>
  <si>
    <t xml:space="preserve">113463             </t>
  </si>
  <si>
    <t xml:space="preserve">EB3D7839-8C87-4C76-9136-391D66DCE710 </t>
  </si>
  <si>
    <t xml:space="preserve">113464             </t>
  </si>
  <si>
    <t xml:space="preserve">6D809D45-2563-4A2E-AA8F-A7C000E9ADB3 </t>
  </si>
  <si>
    <t xml:space="preserve">113465             </t>
  </si>
  <si>
    <t xml:space="preserve">5CC8638B-FA9C-40EF-BD63-11E86C34AEF4 </t>
  </si>
  <si>
    <t xml:space="preserve">113466             </t>
  </si>
  <si>
    <t xml:space="preserve">0E0FDB80-CA08-4860-A8E2-817E5CB4455E </t>
  </si>
  <si>
    <t xml:space="preserve">113467             </t>
  </si>
  <si>
    <t xml:space="preserve">42927C22-C70A-4BFC-8844-54F93A715C20 </t>
  </si>
  <si>
    <t xml:space="preserve">113468             </t>
  </si>
  <si>
    <t xml:space="preserve">816A24FD-E68F-4C5E-A16C-3895CFADB747 </t>
  </si>
  <si>
    <t xml:space="preserve">113469             </t>
  </si>
  <si>
    <t xml:space="preserve">41BA0869-88A1-4469-B2C4-E74183B6294F </t>
  </si>
  <si>
    <t xml:space="preserve">113470             </t>
  </si>
  <si>
    <t xml:space="preserve">5CAD6AD2-EB58-4A18-84DF-A895256729E5 </t>
  </si>
  <si>
    <t xml:space="preserve">113471             </t>
  </si>
  <si>
    <t xml:space="preserve">9B866D15-BF94-4F5E-AC6C-63B2F61686D5 </t>
  </si>
  <si>
    <t xml:space="preserve">113472             </t>
  </si>
  <si>
    <t xml:space="preserve">AB94CDF8-1B18-4C78-BFD2-42C0EC859263 </t>
  </si>
  <si>
    <t xml:space="preserve">113473             </t>
  </si>
  <si>
    <t xml:space="preserve">A2DAB134-A80E-434D-AFA3-BC1244F2DD3D </t>
  </si>
  <si>
    <t xml:space="preserve">113474             </t>
  </si>
  <si>
    <t xml:space="preserve">67F6C587-54FB-40AB-AE6E-6025C7DE080D </t>
  </si>
  <si>
    <t xml:space="preserve">113475             </t>
  </si>
  <si>
    <t xml:space="preserve">CD3DA629-9EB2-44DB-AA8E-E61AAC2A353E </t>
  </si>
  <si>
    <t xml:space="preserve">113476             </t>
  </si>
  <si>
    <t xml:space="preserve">4DCA7B72-F549-4F9F-AE5E-0B5510542767 </t>
  </si>
  <si>
    <t xml:space="preserve">113477             </t>
  </si>
  <si>
    <t xml:space="preserve">634A3401-9D28-43B5-ACB1-6485EC34A1CD </t>
  </si>
  <si>
    <t xml:space="preserve">113478             </t>
  </si>
  <si>
    <t xml:space="preserve">B3563F0B-19D6-4461-9AAF-169BD86B0D37 </t>
  </si>
  <si>
    <t xml:space="preserve">71949        </t>
  </si>
  <si>
    <t xml:space="preserve">113479             </t>
  </si>
  <si>
    <t xml:space="preserve">D52C-4E65-AA              </t>
  </si>
  <si>
    <t xml:space="preserve">29608A22-583C-470A-94F5-87112896BC13 </t>
  </si>
  <si>
    <t xml:space="preserve">113480             </t>
  </si>
  <si>
    <t xml:space="preserve">F416951F-77DF-450E-B6C1-486A2BB46DB0 </t>
  </si>
  <si>
    <t xml:space="preserve">113481             </t>
  </si>
  <si>
    <t xml:space="preserve">26524A36-E746-4F06-8EB2-A75074366F76 </t>
  </si>
  <si>
    <t xml:space="preserve">113482             </t>
  </si>
  <si>
    <t xml:space="preserve">2E5551FB-EB2A-4820-87D1-834853CD3F9F </t>
  </si>
  <si>
    <t xml:space="preserve">113483             </t>
  </si>
  <si>
    <t xml:space="preserve">AC6CD710-3B10-4412-A11B-5292D7B30BCB </t>
  </si>
  <si>
    <t xml:space="preserve">113484             </t>
  </si>
  <si>
    <t xml:space="preserve">659A4E7A-D95B-4BF3-BD11-73660A84FF3E </t>
  </si>
  <si>
    <t xml:space="preserve">113485             </t>
  </si>
  <si>
    <t xml:space="preserve">F3263AB8-AFE4-4978-8433-FB3DCF46EF1D </t>
  </si>
  <si>
    <t xml:space="preserve">113486             </t>
  </si>
  <si>
    <t xml:space="preserve">63483E88-A2B2-4828-BC78-8616F6839AA7 </t>
  </si>
  <si>
    <t xml:space="preserve">113487             </t>
  </si>
  <si>
    <t xml:space="preserve">069488FB-F74D-4010-A2F8-BB3A2FFFAAC4 </t>
  </si>
  <si>
    <t xml:space="preserve">113488             </t>
  </si>
  <si>
    <t xml:space="preserve">74B22EB3-C381-488B-9E96-10B743B6071D </t>
  </si>
  <si>
    <t xml:space="preserve">113489             </t>
  </si>
  <si>
    <t xml:space="preserve">E6DDE9B3-5820-4A7A-820B-441337BF4280 </t>
  </si>
  <si>
    <t xml:space="preserve">113490             </t>
  </si>
  <si>
    <t xml:space="preserve">D799E7C8-2209-4FE3-82B1-2EF84F94ADA6 </t>
  </si>
  <si>
    <t xml:space="preserve">113491             </t>
  </si>
  <si>
    <t xml:space="preserve">A768CCE5-C414-4C15-96D4-349F2B70712D </t>
  </si>
  <si>
    <t xml:space="preserve">113492             </t>
  </si>
  <si>
    <t xml:space="preserve">D50667B7-EA83-436B-9A65-52A7AE53AAA8 </t>
  </si>
  <si>
    <t xml:space="preserve">113493             </t>
  </si>
  <si>
    <t xml:space="preserve">423F3778-ED72-4CC7-BB01-9EAD8F2DF8C7 </t>
  </si>
  <si>
    <t xml:space="preserve">113494             </t>
  </si>
  <si>
    <t xml:space="preserve">12E82D94-C4D9-477D-A5B5-C050AD868D64 </t>
  </si>
  <si>
    <t xml:space="preserve">113495             </t>
  </si>
  <si>
    <t xml:space="preserve">9F81764C-2289-4AA1-963E-6B32D53F5875 </t>
  </si>
  <si>
    <t xml:space="preserve">113496             </t>
  </si>
  <si>
    <t xml:space="preserve">CAA43987-DDB0-4BFD-9789-47CE42A50067 </t>
  </si>
  <si>
    <t xml:space="preserve">113497             </t>
  </si>
  <si>
    <t xml:space="preserve">63A7A9FB-4091-4CD5-BCB0-6508B50DB449 </t>
  </si>
  <si>
    <t xml:space="preserve">113498             </t>
  </si>
  <si>
    <t xml:space="preserve">C3B95B75-55F5-4944-80FA-8CA777D3B750 </t>
  </si>
  <si>
    <t xml:space="preserve">113499             </t>
  </si>
  <si>
    <t xml:space="preserve">1FD51D8E-98E1-4F66-BBEA-A0F2F6082398 </t>
  </si>
  <si>
    <t xml:space="preserve">113500             </t>
  </si>
  <si>
    <t xml:space="preserve">78783F3F-1C61-45AC-9989-F9537193ADDB </t>
  </si>
  <si>
    <t xml:space="preserve">113501             </t>
  </si>
  <si>
    <t xml:space="preserve">65E6068D-7620-46B3-8CA5-A86B6F41B011 </t>
  </si>
  <si>
    <t xml:space="preserve">113502             </t>
  </si>
  <si>
    <t xml:space="preserve">C72D322E-4DEF-417F-B8C1-0038FB60C59B </t>
  </si>
  <si>
    <t xml:space="preserve">113503             </t>
  </si>
  <si>
    <t xml:space="preserve">4DA3491E-86E9-413E-8AF9-75D6ECB8B88F </t>
  </si>
  <si>
    <t xml:space="preserve">113504             </t>
  </si>
  <si>
    <t xml:space="preserve">9BB79CFF-9A89-41DB-B862-759A5F2D91EF </t>
  </si>
  <si>
    <t xml:space="preserve">113505             </t>
  </si>
  <si>
    <t xml:space="preserve">DAE23F50-90DF-4990-A4A5-FF940A27D55C </t>
  </si>
  <si>
    <t xml:space="preserve">113506             </t>
  </si>
  <si>
    <t xml:space="preserve">35D7BEAB-FC6E-4A29-8920-36435C0E2744 </t>
  </si>
  <si>
    <t xml:space="preserve">113507             </t>
  </si>
  <si>
    <t xml:space="preserve">0D4E2827-371E-4BFE-B760-F752549E32DC </t>
  </si>
  <si>
    <t xml:space="preserve">113508             </t>
  </si>
  <si>
    <t xml:space="preserve">F18DF2B4-B43D-48BC-9762-D7BA754DB0FB </t>
  </si>
  <si>
    <t xml:space="preserve">113509             </t>
  </si>
  <si>
    <t xml:space="preserve">218BB037-37C3-42EF-B8FC-32B4BC6A0B8A </t>
  </si>
  <si>
    <t xml:space="preserve">113510             </t>
  </si>
  <si>
    <t xml:space="preserve">ECDB720E-95F1-4F2B-8169-D5EDB5EF07DE </t>
  </si>
  <si>
    <t xml:space="preserve">113511             </t>
  </si>
  <si>
    <t xml:space="preserve">4A003DDF-6B85-4F71-ABA9-BB8F935B36C3 </t>
  </si>
  <si>
    <t xml:space="preserve">113512             </t>
  </si>
  <si>
    <t xml:space="preserve">7AE537DA-3AE8-41E5-BD69-BF95E287537A </t>
  </si>
  <si>
    <t xml:space="preserve">113513             </t>
  </si>
  <si>
    <t xml:space="preserve">7AF2A0BB-3485-4AD3-BB44-6C49CC4FAE3C </t>
  </si>
  <si>
    <t xml:space="preserve">113514             </t>
  </si>
  <si>
    <t xml:space="preserve">88747BF3-72AB-4496-9302-B3AED9FD2561 </t>
  </si>
  <si>
    <t xml:space="preserve">113515             </t>
  </si>
  <si>
    <t xml:space="preserve">F6E99C56-9F7F-4A55-BEF2-9D1730080021 </t>
  </si>
  <si>
    <t xml:space="preserve">113516             </t>
  </si>
  <si>
    <t xml:space="preserve">BE0F8A97-EA12-478D-AAF8-697154B4E2AE </t>
  </si>
  <si>
    <t xml:space="preserve">113517             </t>
  </si>
  <si>
    <t xml:space="preserve">CA3D9386-96A4-4D1B-BF8A-946BCF06736C </t>
  </si>
  <si>
    <t xml:space="preserve">71950        </t>
  </si>
  <si>
    <t xml:space="preserve">113518             </t>
  </si>
  <si>
    <t xml:space="preserve">7D5C-49FE-BA              </t>
  </si>
  <si>
    <t xml:space="preserve">8DEA9A40-B4CD-4086-A70F-0A9A625FBE6F </t>
  </si>
  <si>
    <t xml:space="preserve">113519             </t>
  </si>
  <si>
    <t xml:space="preserve">2AA2E6E1-5BCB-4EA5-8C96-B7F2E7DDA518 </t>
  </si>
  <si>
    <t xml:space="preserve">113520             </t>
  </si>
  <si>
    <t xml:space="preserve">493099B8-F362-4C7A-9F6F-48341CBD6244 </t>
  </si>
  <si>
    <t xml:space="preserve">71951        </t>
  </si>
  <si>
    <t xml:space="preserve">113521             </t>
  </si>
  <si>
    <t xml:space="preserve">2BEC-46D9-B4              </t>
  </si>
  <si>
    <t xml:space="preserve">599F01C9-5864-48A6-B318-1BBF91FB731F </t>
  </si>
  <si>
    <t xml:space="preserve">113522             </t>
  </si>
  <si>
    <t xml:space="preserve">6BB0A6CA-F6B7-4EA0-9DCE-DCB7B9A8A732 </t>
  </si>
  <si>
    <t xml:space="preserve">71952        </t>
  </si>
  <si>
    <t xml:space="preserve">113523             </t>
  </si>
  <si>
    <t xml:space="preserve">9490-4552-81              </t>
  </si>
  <si>
    <t xml:space="preserve">44ECE013-BAAF-4EBC-A5DB-D73DAC72C091 </t>
  </si>
  <si>
    <t xml:space="preserve">113524             </t>
  </si>
  <si>
    <t xml:space="preserve">5505B14F-91B4-4D16-B238-5984A712658D </t>
  </si>
  <si>
    <t xml:space="preserve">113525             </t>
  </si>
  <si>
    <t xml:space="preserve">D3E88A74-B814-45A2-9F98-254049DC9785 </t>
  </si>
  <si>
    <t xml:space="preserve">113526             </t>
  </si>
  <si>
    <t xml:space="preserve">11BF2050-A10C-41B5-936E-6E616FC82DFC </t>
  </si>
  <si>
    <t xml:space="preserve">113527             </t>
  </si>
  <si>
    <t xml:space="preserve">57CDE2C9-FDB4-412C-BE39-6505B9EECAFB </t>
  </si>
  <si>
    <t xml:space="preserve">113528             </t>
  </si>
  <si>
    <t xml:space="preserve">AA8380B5-866D-405D-AD4E-E145EC448C4C </t>
  </si>
  <si>
    <t xml:space="preserve">113529             </t>
  </si>
  <si>
    <t xml:space="preserve">84632A48-7287-4543-B259-EB437171A34F </t>
  </si>
  <si>
    <t xml:space="preserve">113530             </t>
  </si>
  <si>
    <t xml:space="preserve">79B1FF04-064A-4BD4-9339-56FC2659D30B </t>
  </si>
  <si>
    <t xml:space="preserve">113531             </t>
  </si>
  <si>
    <t xml:space="preserve">49566C29-0610-42FA-A9A4-B48A3C6162B7 </t>
  </si>
  <si>
    <t xml:space="preserve">113532             </t>
  </si>
  <si>
    <t xml:space="preserve">9E8D57AB-96EA-40BB-9D50-1E65AEDDBF7B </t>
  </si>
  <si>
    <t xml:space="preserve">113533             </t>
  </si>
  <si>
    <t xml:space="preserve">D4FD018B-B158-4A91-A365-B655405242D6 </t>
  </si>
  <si>
    <t xml:space="preserve">113534             </t>
  </si>
  <si>
    <t xml:space="preserve">798982B8-ED15-4EAD-87D5-303B086EBA9A </t>
  </si>
  <si>
    <t xml:space="preserve">113535             </t>
  </si>
  <si>
    <t xml:space="preserve">3CADCCD8-1F63-4420-B42C-6C62FAC24721 </t>
  </si>
  <si>
    <t xml:space="preserve">113536             </t>
  </si>
  <si>
    <t xml:space="preserve">F48BE2C1-7C8D-4F7E-A07C-AA7C6FDFB5B2 </t>
  </si>
  <si>
    <t xml:space="preserve">113537             </t>
  </si>
  <si>
    <t xml:space="preserve">A9F28E8A-33CB-4774-81CA-AFE81807F6E7 </t>
  </si>
  <si>
    <t xml:space="preserve">113538             </t>
  </si>
  <si>
    <t xml:space="preserve">51E7DA1C-B246-4B4C-A4B3-18B95246E1BB </t>
  </si>
  <si>
    <t xml:space="preserve">113539             </t>
  </si>
  <si>
    <t xml:space="preserve">D4C1FB11-EC95-4ECB-9D86-F9D7417D136D </t>
  </si>
  <si>
    <t xml:space="preserve">113540             </t>
  </si>
  <si>
    <t xml:space="preserve">07D65FB1-B2C3-46D2-8105-21173E6C9A17 </t>
  </si>
  <si>
    <t xml:space="preserve">113541             </t>
  </si>
  <si>
    <t xml:space="preserve">A0005EB2-5921-4DE9-B595-2F1BD8AB5719 </t>
  </si>
  <si>
    <t xml:space="preserve">113542             </t>
  </si>
  <si>
    <t xml:space="preserve">68E1B3B6-9BBB-4A8A-96EF-974BD59860DA </t>
  </si>
  <si>
    <t xml:space="preserve">113543             </t>
  </si>
  <si>
    <t xml:space="preserve">92B63B57-16FD-4FF7-9F29-919C47D60FDF </t>
  </si>
  <si>
    <t xml:space="preserve">113544             </t>
  </si>
  <si>
    <t xml:space="preserve">23378E07-9094-498B-8F88-9631EACD5162 </t>
  </si>
  <si>
    <t xml:space="preserve">113545             </t>
  </si>
  <si>
    <t xml:space="preserve">6AA39F10-B2CD-431D-A666-CB518697F9D3 </t>
  </si>
  <si>
    <t xml:space="preserve">113546             </t>
  </si>
  <si>
    <t xml:space="preserve">51620CAF-E13E-432A-9A07-1D5630F5E188 </t>
  </si>
  <si>
    <t xml:space="preserve">113547             </t>
  </si>
  <si>
    <t xml:space="preserve">FD7303BF-EAE9-48E9-B79C-F2AA7677FD52 </t>
  </si>
  <si>
    <t xml:space="preserve">113548             </t>
  </si>
  <si>
    <t xml:space="preserve">9DBDD6E1-8F5D-48F6-9F94-37AF73A710D2 </t>
  </si>
  <si>
    <t xml:space="preserve">113549             </t>
  </si>
  <si>
    <t xml:space="preserve">1CEE4232-6AD1-4B63-9E69-D735828369C9 </t>
  </si>
  <si>
    <t xml:space="preserve">113550             </t>
  </si>
  <si>
    <t xml:space="preserve">C5969067-6173-44EE-855D-24A8928525F4 </t>
  </si>
  <si>
    <t xml:space="preserve">113551             </t>
  </si>
  <si>
    <t xml:space="preserve">1E84A821-3B11-4C3A-AF74-3AAD02E9EACB </t>
  </si>
  <si>
    <t xml:space="preserve">113552             </t>
  </si>
  <si>
    <t xml:space="preserve">AEB0FBFB-4F28-4A6C-AC75-A74A7A3DD118 </t>
  </si>
  <si>
    <t xml:space="preserve">113553             </t>
  </si>
  <si>
    <t xml:space="preserve">683875A1-C545-46BC-BD45-6C230C8BBE92 </t>
  </si>
  <si>
    <t xml:space="preserve">113554             </t>
  </si>
  <si>
    <t xml:space="preserve">32280248-214A-432D-96D4-B9629B0228A2 </t>
  </si>
  <si>
    <t xml:space="preserve">113555             </t>
  </si>
  <si>
    <t xml:space="preserve">C09ACF6E-3819-4B68-BFB1-BA898D8CC0CB </t>
  </si>
  <si>
    <t xml:space="preserve">113556             </t>
  </si>
  <si>
    <t xml:space="preserve">9B36ABBD-6770-43F8-B6DC-B5FAFA1B4078 </t>
  </si>
  <si>
    <t xml:space="preserve">113557             </t>
  </si>
  <si>
    <t xml:space="preserve">2554E35C-CD6A-4DCB-A720-24C3781E33CD </t>
  </si>
  <si>
    <t xml:space="preserve">113558             </t>
  </si>
  <si>
    <t xml:space="preserve">258228F7-FCBC-4309-8074-02C5D36F6F64 </t>
  </si>
  <si>
    <t xml:space="preserve">113559             </t>
  </si>
  <si>
    <t xml:space="preserve">ECCF4227-8008-4849-892D-840A7915983E </t>
  </si>
  <si>
    <t xml:space="preserve">113560             </t>
  </si>
  <si>
    <t xml:space="preserve">61F4C815-0440-4978-99F4-980AFF6E5040 </t>
  </si>
  <si>
    <t xml:space="preserve">113561             </t>
  </si>
  <si>
    <t xml:space="preserve">2A05D553-14A7-4EBA-ACCB-EF1FE526B24C </t>
  </si>
  <si>
    <t xml:space="preserve">113562             </t>
  </si>
  <si>
    <t xml:space="preserve">074B3271-D7CD-4E36-A41B-3E0145199DD7 </t>
  </si>
  <si>
    <t xml:space="preserve">113563             </t>
  </si>
  <si>
    <t xml:space="preserve">33F49975-7788-4BCB-B0DB-0996BAEB3226 </t>
  </si>
  <si>
    <t xml:space="preserve">71953        </t>
  </si>
  <si>
    <t xml:space="preserve">113564             </t>
  </si>
  <si>
    <t xml:space="preserve">42F7F78C-D026-4CAC-8B5A-D7FDCB844810 </t>
  </si>
  <si>
    <t xml:space="preserve">71954        </t>
  </si>
  <si>
    <t xml:space="preserve">113565             </t>
  </si>
  <si>
    <t xml:space="preserve">DFD38C93-993E-4FA9-A67F-FCE6EF1CC926 </t>
  </si>
  <si>
    <t xml:space="preserve">113566             </t>
  </si>
  <si>
    <t xml:space="preserve">81D3908C-20FC-42CB-9881-22D5F9BB5C80 </t>
  </si>
  <si>
    <t xml:space="preserve">71955        </t>
  </si>
  <si>
    <t xml:space="preserve">113567             </t>
  </si>
  <si>
    <t xml:space="preserve">4E059E4E-23CA-4520-889D-5C7A5FA170B0 </t>
  </si>
  <si>
    <t xml:space="preserve">113568             </t>
  </si>
  <si>
    <t xml:space="preserve">280FB144-709C-4008-AEB8-C226567B6649 </t>
  </si>
  <si>
    <t xml:space="preserve">113569             </t>
  </si>
  <si>
    <t xml:space="preserve">F6EB92D7-EA7D-405B-94E6-BDE23069D8D9 </t>
  </si>
  <si>
    <t xml:space="preserve">71956        </t>
  </si>
  <si>
    <t xml:space="preserve">113570             </t>
  </si>
  <si>
    <t xml:space="preserve">2AFE86D5-331E-4363-BED6-519FC2A7F9D2 </t>
  </si>
  <si>
    <t xml:space="preserve">113571             </t>
  </si>
  <si>
    <t xml:space="preserve">90B62C20-9F64-4A13-B45E-B826B48ADB98 </t>
  </si>
  <si>
    <t xml:space="preserve">113572             </t>
  </si>
  <si>
    <t xml:space="preserve">A4C6E6F2-DFA5-4264-996A-EEDD9C260F9B </t>
  </si>
  <si>
    <t xml:space="preserve">113573             </t>
  </si>
  <si>
    <t xml:space="preserve">492787FF-9EEB-4335-A598-F4BB6F41499E </t>
  </si>
  <si>
    <t xml:space="preserve">71957        </t>
  </si>
  <si>
    <t xml:space="preserve">113574             </t>
  </si>
  <si>
    <t xml:space="preserve">A361782B-94D5-43BA-988E-2B758A4C55D0 </t>
  </si>
  <si>
    <t xml:space="preserve">71958        </t>
  </si>
  <si>
    <t xml:space="preserve">113575             </t>
  </si>
  <si>
    <t xml:space="preserve">7BC70C08-6206-4311-BA44-EA1975169550 </t>
  </si>
  <si>
    <t xml:space="preserve">113576             </t>
  </si>
  <si>
    <t xml:space="preserve">C57090E1-6EED-458F-9339-9B9A7D77C1C6 </t>
  </si>
  <si>
    <t xml:space="preserve">71959        </t>
  </si>
  <si>
    <t xml:space="preserve">113577             </t>
  </si>
  <si>
    <t xml:space="preserve">C503E46D-FBB4-4D50-98C4-DE9D823F7A14 </t>
  </si>
  <si>
    <t xml:space="preserve">113578             </t>
  </si>
  <si>
    <t xml:space="preserve">66F20E51-EB66-460B-B0F2-563D93C7BBF6 </t>
  </si>
  <si>
    <t xml:space="preserve">113579             </t>
  </si>
  <si>
    <t xml:space="preserve">C8F86DF9-D6A7-46FC-971F-13EFB8D51F82 </t>
  </si>
  <si>
    <t xml:space="preserve">113580             </t>
  </si>
  <si>
    <t xml:space="preserve">8AFE5FB4-0DB4-4C28-A02B-28F08A01FEDB </t>
  </si>
  <si>
    <t xml:space="preserve">71960        </t>
  </si>
  <si>
    <t xml:space="preserve">113581             </t>
  </si>
  <si>
    <t xml:space="preserve">5F971ABA-B428-4DD9-8448-86F2E244EE33 </t>
  </si>
  <si>
    <t xml:space="preserve">113582             </t>
  </si>
  <si>
    <t xml:space="preserve">92D0DDF4-E430-47CF-BE8F-5051CD27A460 </t>
  </si>
  <si>
    <t xml:space="preserve">113583             </t>
  </si>
  <si>
    <t xml:space="preserve">41C1044F-8EE0-44CB-98B0-9D6D214EDA84 </t>
  </si>
  <si>
    <t xml:space="preserve">71961        </t>
  </si>
  <si>
    <t xml:space="preserve">113584             </t>
  </si>
  <si>
    <t xml:space="preserve">CF2FC49E-36CA-4292-B9D7-163757F0DD19 </t>
  </si>
  <si>
    <t xml:space="preserve">113585             </t>
  </si>
  <si>
    <t xml:space="preserve">A0DB6157-B434-4CB8-BE61-E625CDE828B6 </t>
  </si>
  <si>
    <t xml:space="preserve">113586             </t>
  </si>
  <si>
    <t xml:space="preserve">65E94F1B-5FEF-45E9-9A6F-BC6ED82B946A </t>
  </si>
  <si>
    <t xml:space="preserve">113587             </t>
  </si>
  <si>
    <t xml:space="preserve">25F8B77F-7D40-4AEA-9AF3-AEEEF847334B </t>
  </si>
  <si>
    <t xml:space="preserve">113588             </t>
  </si>
  <si>
    <t xml:space="preserve">0D71B7A3-2D4D-465E-ADB1-B5387031FDA8 </t>
  </si>
  <si>
    <t xml:space="preserve">113589             </t>
  </si>
  <si>
    <t xml:space="preserve">530B5F27-8C86-4F1B-B0BD-7DAEBCDBD0D5 </t>
  </si>
  <si>
    <t xml:space="preserve">113590             </t>
  </si>
  <si>
    <t xml:space="preserve">B90F7A8D-2B7B-40C4-9D24-826BFAB2CB93 </t>
  </si>
  <si>
    <t xml:space="preserve">71962        </t>
  </si>
  <si>
    <t xml:space="preserve">113591             </t>
  </si>
  <si>
    <t xml:space="preserve">25E54E46-5028-4E17-AE93-2B0D8A92D3F7 </t>
  </si>
  <si>
    <t xml:space="preserve">71963        </t>
  </si>
  <si>
    <t xml:space="preserve">113592             </t>
  </si>
  <si>
    <t xml:space="preserve">08C4F3CF-DB0A-4B63-AA0B-79B179579D69 </t>
  </si>
  <si>
    <t xml:space="preserve">113593             </t>
  </si>
  <si>
    <t xml:space="preserve">6946B475-E40B-4795-B5D9-A81978B88A6E </t>
  </si>
  <si>
    <t xml:space="preserve">71964        </t>
  </si>
  <si>
    <t xml:space="preserve">113594             </t>
  </si>
  <si>
    <t xml:space="preserve">A53E1AA3-4C3F-4957-B3DF-C4FB9DF11ACF </t>
  </si>
  <si>
    <t xml:space="preserve">113595             </t>
  </si>
  <si>
    <t xml:space="preserve">B836F3C4-EC26-449E-8DF5-2A8958A66264 </t>
  </si>
  <si>
    <t xml:space="preserve">71965        </t>
  </si>
  <si>
    <t xml:space="preserve">113596             </t>
  </si>
  <si>
    <t xml:space="preserve">C223963C-E2D2-47DF-9B7A-6A6B63224EAA </t>
  </si>
  <si>
    <t xml:space="preserve">113597             </t>
  </si>
  <si>
    <t xml:space="preserve">2F675929-212E-4989-9FB1-F09865934214 </t>
  </si>
  <si>
    <t xml:space="preserve">113598             </t>
  </si>
  <si>
    <t xml:space="preserve">5F544972-F3F8-4B89-BBFF-F9A889E661A9 </t>
  </si>
  <si>
    <t xml:space="preserve">113599             </t>
  </si>
  <si>
    <t xml:space="preserve">B0444386-2F00-48C6-9CBE-70F16C4F2C86 </t>
  </si>
  <si>
    <t xml:space="preserve">71966        </t>
  </si>
  <si>
    <t xml:space="preserve">113600             </t>
  </si>
  <si>
    <t xml:space="preserve">6F8AA5A9-35DE-447C-8E32-E6C5DBA65066 </t>
  </si>
  <si>
    <t xml:space="preserve">113601             </t>
  </si>
  <si>
    <t xml:space="preserve">52E018B1-00A5-4CAE-A336-F041C993679F </t>
  </si>
  <si>
    <t xml:space="preserve">113602             </t>
  </si>
  <si>
    <t xml:space="preserve">A18B8306-21D2-454C-AAE5-AD5D195F7BAF </t>
  </si>
  <si>
    <t xml:space="preserve">71967        </t>
  </si>
  <si>
    <t xml:space="preserve">113603             </t>
  </si>
  <si>
    <t xml:space="preserve">CA8BD6D7-66E6-4F22-A529-C5070E616572 </t>
  </si>
  <si>
    <t xml:space="preserve">113604             </t>
  </si>
  <si>
    <t xml:space="preserve">F9136679-ACA6-450F-93CC-F4E35B324443 </t>
  </si>
  <si>
    <t xml:space="preserve">113605             </t>
  </si>
  <si>
    <t xml:space="preserve">66348B32-8372-4284-9A3E-0E9E40BB081B </t>
  </si>
  <si>
    <t xml:space="preserve">113606             </t>
  </si>
  <si>
    <t xml:space="preserve">C355ED24-4D41-4AF6-A71C-BCBC5352E835 </t>
  </si>
  <si>
    <t xml:space="preserve">71968        </t>
  </si>
  <si>
    <t xml:space="preserve">113607             </t>
  </si>
  <si>
    <t xml:space="preserve">7B69ED31-D28D-4862-A066-2D5B90AE3A8D </t>
  </si>
  <si>
    <t xml:space="preserve">113608             </t>
  </si>
  <si>
    <t xml:space="preserve">DD975941-EE8C-4D08-B772-8D9D12417261 </t>
  </si>
  <si>
    <t xml:space="preserve">113609             </t>
  </si>
  <si>
    <t xml:space="preserve">19C323ED-2BAA-4479-945E-03A8E26E2CF1 </t>
  </si>
  <si>
    <t xml:space="preserve">71969        </t>
  </si>
  <si>
    <t xml:space="preserve">113610             </t>
  </si>
  <si>
    <t xml:space="preserve">4469DE79-DFB8-46D4-9C2D-531B53B676C5 </t>
  </si>
  <si>
    <t xml:space="preserve">113611             </t>
  </si>
  <si>
    <t xml:space="preserve">77D59F2C-2C31-471F-83AC-2FB71B779267 </t>
  </si>
  <si>
    <t xml:space="preserve">71970        </t>
  </si>
  <si>
    <t xml:space="preserve">113612             </t>
  </si>
  <si>
    <t xml:space="preserve">497B2F35-552C-41AD-B84F-84BAD26AD3A9 </t>
  </si>
  <si>
    <t xml:space="preserve">71971        </t>
  </si>
  <si>
    <t xml:space="preserve">113613             </t>
  </si>
  <si>
    <t xml:space="preserve">91070B29-2CD4-4AD6-A59B-C720BD0B510F </t>
  </si>
  <si>
    <t xml:space="preserve">113614             </t>
  </si>
  <si>
    <t xml:space="preserve">A5EC85AC-3A9E-42F2-B97E-7B5E90D317BC </t>
  </si>
  <si>
    <t xml:space="preserve">71972        </t>
  </si>
  <si>
    <t xml:space="preserve">113615             </t>
  </si>
  <si>
    <t xml:space="preserve">3AB31AFB-CBB2-4ECC-B169-AEFCF1192A46 </t>
  </si>
  <si>
    <t xml:space="preserve">113616             </t>
  </si>
  <si>
    <t xml:space="preserve">AD72E1E7-2910-48B7-98FB-2C10F226C8D5 </t>
  </si>
  <si>
    <t xml:space="preserve">113617             </t>
  </si>
  <si>
    <t xml:space="preserve">E7E291CD-C392-40B6-995B-B8AD0B98BB5A </t>
  </si>
  <si>
    <t xml:space="preserve">71973        </t>
  </si>
  <si>
    <t xml:space="preserve">113618             </t>
  </si>
  <si>
    <t xml:space="preserve">3DFA20AA-0304-4A16-896A-0A5FEBF538C6 </t>
  </si>
  <si>
    <t xml:space="preserve">113619             </t>
  </si>
  <si>
    <t xml:space="preserve">51CF7C20-835A-4DA1-B10D-210A32E5EC63 </t>
  </si>
  <si>
    <t xml:space="preserve">113620             </t>
  </si>
  <si>
    <t xml:space="preserve">26014844-A053-446D-AE0B-BCDDC0CC5274 </t>
  </si>
  <si>
    <t xml:space="preserve">113621             </t>
  </si>
  <si>
    <t xml:space="preserve">4E60AD46-7FE9-4CF9-8B73-63FEB9C433B6 </t>
  </si>
  <si>
    <t xml:space="preserve">71974        </t>
  </si>
  <si>
    <t xml:space="preserve">113622             </t>
  </si>
  <si>
    <t xml:space="preserve">E86D6542-57C8-4EE6-A55D-7D43A540F1EF </t>
  </si>
  <si>
    <t xml:space="preserve">113623             </t>
  </si>
  <si>
    <t xml:space="preserve">65CCE607-BE88-475A-8C1A-C460ACB5F9DA </t>
  </si>
  <si>
    <t xml:space="preserve">71975        </t>
  </si>
  <si>
    <t xml:space="preserve">113624             </t>
  </si>
  <si>
    <t xml:space="preserve">DB54FBCA-4C66-4F22-8ED6-E26137F76E0E </t>
  </si>
  <si>
    <t xml:space="preserve">113625             </t>
  </si>
  <si>
    <t xml:space="preserve">61B7FFB4-ECBF-4548-953C-8696892E0C6C </t>
  </si>
  <si>
    <t xml:space="preserve">113626             </t>
  </si>
  <si>
    <t xml:space="preserve">F2CB0C3D-B667-424E-A375-56DC92B5DF7B </t>
  </si>
  <si>
    <t xml:space="preserve">71976        </t>
  </si>
  <si>
    <t xml:space="preserve">113627             </t>
  </si>
  <si>
    <t xml:space="preserve">6C5804FE-1B44-4E42-98C9-853BD8AADDE9 </t>
  </si>
  <si>
    <t xml:space="preserve">113628             </t>
  </si>
  <si>
    <t xml:space="preserve">CB9502D3-0961-411E-87CF-E76D5D9AE043 </t>
  </si>
  <si>
    <t xml:space="preserve">71977        </t>
  </si>
  <si>
    <t xml:space="preserve">113629             </t>
  </si>
  <si>
    <t xml:space="preserve">46161DA6-9A35-4639-A7CE-F73446AFEA3B </t>
  </si>
  <si>
    <t xml:space="preserve">113630             </t>
  </si>
  <si>
    <t xml:space="preserve">47400863-D7D4-46E3-BB2B-F247FDA6A24C </t>
  </si>
  <si>
    <t xml:space="preserve">71978        </t>
  </si>
  <si>
    <t xml:space="preserve">113631             </t>
  </si>
  <si>
    <t xml:space="preserve">38D7A880-F331-4DEB-809E-345A5FE16976 </t>
  </si>
  <si>
    <t xml:space="preserve">71979        </t>
  </si>
  <si>
    <t xml:space="preserve">113632             </t>
  </si>
  <si>
    <t xml:space="preserve">F76025A1-1459-4293-8F94-C62577BE734F </t>
  </si>
  <si>
    <t xml:space="preserve">113633             </t>
  </si>
  <si>
    <t xml:space="preserve">B8D52ED4-B273-4C7C-B0F9-F74AA424E78E </t>
  </si>
  <si>
    <t xml:space="preserve">113634             </t>
  </si>
  <si>
    <t xml:space="preserve">5C170684-5692-4FED-B910-913D39231AF0 </t>
  </si>
  <si>
    <t xml:space="preserve">113635             </t>
  </si>
  <si>
    <t xml:space="preserve">73ACB401-A8AB-4B70-98D3-42B037D22297 </t>
  </si>
  <si>
    <t xml:space="preserve">71980        </t>
  </si>
  <si>
    <t xml:space="preserve">113636             </t>
  </si>
  <si>
    <t xml:space="preserve">649FFC27-F40B-48B4-ADE5-F342EBA293D3 </t>
  </si>
  <si>
    <t xml:space="preserve">71981        </t>
  </si>
  <si>
    <t xml:space="preserve">113637             </t>
  </si>
  <si>
    <t xml:space="preserve">F39A1045-55EA-4477-A8C9-9CD9BA2E8992 </t>
  </si>
  <si>
    <t xml:space="preserve">71982        </t>
  </si>
  <si>
    <t xml:space="preserve">113638             </t>
  </si>
  <si>
    <t xml:space="preserve">5F100582-72FF-4316-B4D2-061F5265B428 </t>
  </si>
  <si>
    <t xml:space="preserve">71983        </t>
  </si>
  <si>
    <t xml:space="preserve">113639             </t>
  </si>
  <si>
    <t xml:space="preserve">DD0B4654-515D-4890-B18B-3FDC3C953336 </t>
  </si>
  <si>
    <t xml:space="preserve">113640             </t>
  </si>
  <si>
    <t xml:space="preserve">FE687EAA-A8EF-45C4-B93E-A0F2695E286A </t>
  </si>
  <si>
    <t xml:space="preserve">71984        </t>
  </si>
  <si>
    <t xml:space="preserve">113641             </t>
  </si>
  <si>
    <t xml:space="preserve">6709F883-6D27-4DD2-8379-111F7A4E1B5F </t>
  </si>
  <si>
    <t xml:space="preserve">113642             </t>
  </si>
  <si>
    <t xml:space="preserve">86DDAE35-28C6-4B5C-8794-20ED31F07E29 </t>
  </si>
  <si>
    <t xml:space="preserve">113643             </t>
  </si>
  <si>
    <t xml:space="preserve">AA979C43-2244-4D5C-8972-54C50F36EFBA </t>
  </si>
  <si>
    <t xml:space="preserve">113644             </t>
  </si>
  <si>
    <t xml:space="preserve">8DFB7FA1-576D-47C4-8A63-0CDE9DA442C2 </t>
  </si>
  <si>
    <t xml:space="preserve">71985        </t>
  </si>
  <si>
    <t xml:space="preserve">113645             </t>
  </si>
  <si>
    <t xml:space="preserve">E515050F-A5F8-4141-8013-7249B224E9F1 </t>
  </si>
  <si>
    <t xml:space="preserve">113646             </t>
  </si>
  <si>
    <t xml:space="preserve">6EBA5B73-AE2B-455E-91F9-EED92090CB47 </t>
  </si>
  <si>
    <t xml:space="preserve">71986        </t>
  </si>
  <si>
    <t xml:space="preserve">113647             </t>
  </si>
  <si>
    <t xml:space="preserve">87A5760D-1312-43B3-BBAA-9272003DDD34 </t>
  </si>
  <si>
    <t xml:space="preserve">113648             </t>
  </si>
  <si>
    <t xml:space="preserve">10E02A91-F071-4DF8-A227-063604C37686 </t>
  </si>
  <si>
    <t xml:space="preserve">113649             </t>
  </si>
  <si>
    <t xml:space="preserve">B7D396C2-B1B5-4F19-B753-2A788F67577F </t>
  </si>
  <si>
    <t xml:space="preserve">71987        </t>
  </si>
  <si>
    <t xml:space="preserve">113650             </t>
  </si>
  <si>
    <t xml:space="preserve">399FEE3B-CFA5-41B1-A398-6ABFE855D4BE </t>
  </si>
  <si>
    <t xml:space="preserve">113651             </t>
  </si>
  <si>
    <t xml:space="preserve">ACB293B7-AEEA-417E-A3AE-75BD2DBB5373 </t>
  </si>
  <si>
    <t xml:space="preserve">113652             </t>
  </si>
  <si>
    <t xml:space="preserve">A640F6DF-0F12-4192-9DC3-7CA7433ADC04 </t>
  </si>
  <si>
    <t xml:space="preserve">71988        </t>
  </si>
  <si>
    <t xml:space="preserve">113653             </t>
  </si>
  <si>
    <t xml:space="preserve">7973FB22-D0FB-49A9-B312-3C692D1EB295 </t>
  </si>
  <si>
    <t xml:space="preserve">113654             </t>
  </si>
  <si>
    <t xml:space="preserve">368F4410-6FA4-4AFF-ACEE-797EE926C3F0 </t>
  </si>
  <si>
    <t xml:space="preserve">71989        </t>
  </si>
  <si>
    <t xml:space="preserve">113655             </t>
  </si>
  <si>
    <t xml:space="preserve">2B8592BD-0019-423C-8824-BFFC2FA2B820 </t>
  </si>
  <si>
    <t xml:space="preserve">113656             </t>
  </si>
  <si>
    <t xml:space="preserve">C1E24F16-7B39-4107-AA0F-C3A51D429813 </t>
  </si>
  <si>
    <t xml:space="preserve">71990        </t>
  </si>
  <si>
    <t xml:space="preserve">113657             </t>
  </si>
  <si>
    <t xml:space="preserve">5D5CC943-5A26-4DE0-8E92-EC291D8C724E </t>
  </si>
  <si>
    <t xml:space="preserve">113658             </t>
  </si>
  <si>
    <t xml:space="preserve">8DEF75E1-499C-4D12-8262-853820AA94D2 </t>
  </si>
  <si>
    <t xml:space="preserve">71991        </t>
  </si>
  <si>
    <t xml:space="preserve">113659             </t>
  </si>
  <si>
    <t xml:space="preserve">7C0841C4-0140-4280-9683-E03F3BD17F9E </t>
  </si>
  <si>
    <t xml:space="preserve">71992        </t>
  </si>
  <si>
    <t xml:space="preserve">113660             </t>
  </si>
  <si>
    <t xml:space="preserve">F59666C7-8469-4CB4-927B-F47E17457161 </t>
  </si>
  <si>
    <t xml:space="preserve">113661             </t>
  </si>
  <si>
    <t xml:space="preserve">9D50C301-2FC9-4DA3-81BE-BCC9D7079416 </t>
  </si>
  <si>
    <t xml:space="preserve">113662             </t>
  </si>
  <si>
    <t xml:space="preserve">A1E785E8-3C15-407F-B440-0E996923B827 </t>
  </si>
  <si>
    <t xml:space="preserve">71993        </t>
  </si>
  <si>
    <t xml:space="preserve">113663             </t>
  </si>
  <si>
    <t xml:space="preserve">22DE72F3-E9F4-4117-8525-D171E3116799 </t>
  </si>
  <si>
    <t xml:space="preserve">71994        </t>
  </si>
  <si>
    <t xml:space="preserve">113664             </t>
  </si>
  <si>
    <t xml:space="preserve">1E8EDC25-A480-4DD5-B67B-39458355ED4F </t>
  </si>
  <si>
    <t xml:space="preserve">113665             </t>
  </si>
  <si>
    <t xml:space="preserve">AFEED0D3-418A-425F-B6F8-43F682443EA5 </t>
  </si>
  <si>
    <t xml:space="preserve">113666             </t>
  </si>
  <si>
    <t xml:space="preserve">6EC92BA9-4271-4974-A1CC-42D72404F9FF </t>
  </si>
  <si>
    <t xml:space="preserve">113667             </t>
  </si>
  <si>
    <t xml:space="preserve">027D8959-4622-4C38-900B-044B4F0B8106 </t>
  </si>
  <si>
    <t xml:space="preserve">71995        </t>
  </si>
  <si>
    <t xml:space="preserve">113668             </t>
  </si>
  <si>
    <t xml:space="preserve">C3CB58E4-E648-4655-B439-945F57242DAB </t>
  </si>
  <si>
    <t xml:space="preserve">113669             </t>
  </si>
  <si>
    <t xml:space="preserve">01FBE366-26F5-4C07-935C-73F6606C7087 </t>
  </si>
  <si>
    <t xml:space="preserve">113670             </t>
  </si>
  <si>
    <t xml:space="preserve">FB74970E-789E-4BBA-ACFB-A4455BD9D3C1 </t>
  </si>
  <si>
    <t xml:space="preserve">71996        </t>
  </si>
  <si>
    <t xml:space="preserve">113671             </t>
  </si>
  <si>
    <t xml:space="preserve">BA2F99EC-E812-4F6C-AAF8-7BDBCEF1BDE7 </t>
  </si>
  <si>
    <t xml:space="preserve">113672             </t>
  </si>
  <si>
    <t xml:space="preserve">2B5D8469-C024-45FC-A033-3951D92E56C0 </t>
  </si>
  <si>
    <t xml:space="preserve">113673             </t>
  </si>
  <si>
    <t xml:space="preserve">B43AFB57-968D-48DC-A43A-A9B993C90458 </t>
  </si>
  <si>
    <t xml:space="preserve">113674             </t>
  </si>
  <si>
    <t xml:space="preserve">478318A6-9016-44DB-AE02-AC371F13AAFA </t>
  </si>
  <si>
    <t xml:space="preserve">113675             </t>
  </si>
  <si>
    <t xml:space="preserve">13AD12AA-7B57-4214-ADB5-A75F5498D34A </t>
  </si>
  <si>
    <t xml:space="preserve">71997        </t>
  </si>
  <si>
    <t xml:space="preserve">113676             </t>
  </si>
  <si>
    <t xml:space="preserve">5911D960-9670-480A-B2A5-1AC5784C18C1 </t>
  </si>
  <si>
    <t xml:space="preserve">113677             </t>
  </si>
  <si>
    <t xml:space="preserve">F4778BAF-86D1-4284-A5A0-667717339537 </t>
  </si>
  <si>
    <t xml:space="preserve">113678             </t>
  </si>
  <si>
    <t xml:space="preserve">AB603AAC-B08A-442F-B135-DEBEA3123E34 </t>
  </si>
  <si>
    <t xml:space="preserve">113679             </t>
  </si>
  <si>
    <t xml:space="preserve">0EA941E1-2D9C-4DCE-86A4-0FE9272CBD12 </t>
  </si>
  <si>
    <t xml:space="preserve">71998        </t>
  </si>
  <si>
    <t xml:space="preserve">113680             </t>
  </si>
  <si>
    <t xml:space="preserve">2FABEAEF-6BC4-43BC-B816-1955C0EFDC7A </t>
  </si>
  <si>
    <t xml:space="preserve">113681             </t>
  </si>
  <si>
    <t xml:space="preserve">B2E33598-5BCE-469A-A688-BE6828641F9F </t>
  </si>
  <si>
    <t xml:space="preserve">71999        </t>
  </si>
  <si>
    <t xml:space="preserve">113682             </t>
  </si>
  <si>
    <t xml:space="preserve">6DA362E1-27E8-4AB7-8E52-A4044DCD2141 </t>
  </si>
  <si>
    <t xml:space="preserve">113683             </t>
  </si>
  <si>
    <t xml:space="preserve">3C4B148D-9D9A-4BCF-B341-54233A850D82 </t>
  </si>
  <si>
    <t xml:space="preserve">113684             </t>
  </si>
  <si>
    <t xml:space="preserve">8CA7BFB6-38D2-4F64-A385-FB57F5856FB4 </t>
  </si>
  <si>
    <t xml:space="preserve">113685             </t>
  </si>
  <si>
    <t xml:space="preserve">B28CFE72-DA0C-4A54-9AE6-03AE3920CBD5 </t>
  </si>
  <si>
    <t xml:space="preserve">72000        </t>
  </si>
  <si>
    <t xml:space="preserve">113686             </t>
  </si>
  <si>
    <t xml:space="preserve">8BEBA2E0-ABCF-475D-A4E5-DC814E889A70 </t>
  </si>
  <si>
    <t xml:space="preserve">113687             </t>
  </si>
  <si>
    <t xml:space="preserve">8DE07C26-F8A0-421D-B422-8050DC5FA7D6 </t>
  </si>
  <si>
    <t xml:space="preserve">72001        </t>
  </si>
  <si>
    <t xml:space="preserve">113688             </t>
  </si>
  <si>
    <t xml:space="preserve">6ABDF60E-3458-4391-8E95-7D8712EB3CB4 </t>
  </si>
  <si>
    <t>2014-05-02 00:00:00.000</t>
  </si>
  <si>
    <t xml:space="preserve">72002        </t>
  </si>
  <si>
    <t xml:space="preserve">113689             </t>
  </si>
  <si>
    <t xml:space="preserve">F24F52CD-F70A-4C4E-A66C-673ACA1B4542 </t>
  </si>
  <si>
    <t xml:space="preserve">113690             </t>
  </si>
  <si>
    <t xml:space="preserve">329511ED-2828-4722-9FEA-F9EAB6FF590D </t>
  </si>
  <si>
    <t xml:space="preserve">113691             </t>
  </si>
  <si>
    <t xml:space="preserve">9A6E29B4-3B72-4482-9D3A-B9C1DBAD08A3 </t>
  </si>
  <si>
    <t xml:space="preserve">72003        </t>
  </si>
  <si>
    <t xml:space="preserve">113692             </t>
  </si>
  <si>
    <t xml:space="preserve">0569AF03-1082-4078-B358-BA7AC16C8ECB </t>
  </si>
  <si>
    <t xml:space="preserve">113693             </t>
  </si>
  <si>
    <t xml:space="preserve">134B0797-8A54-40F8-AFA5-343DECA6249C </t>
  </si>
  <si>
    <t xml:space="preserve">113694             </t>
  </si>
  <si>
    <t xml:space="preserve">CCF9985E-D1C2-447C-A9E6-DFFD66A8740B </t>
  </si>
  <si>
    <t xml:space="preserve">113695             </t>
  </si>
  <si>
    <t xml:space="preserve">B4689AE0-470A-4EC8-A969-72674E3060F9 </t>
  </si>
  <si>
    <t xml:space="preserve">72004        </t>
  </si>
  <si>
    <t xml:space="preserve">113696             </t>
  </si>
  <si>
    <t xml:space="preserve">CFF2EBF2-D100-4A0C-B778-F910B4B38843 </t>
  </si>
  <si>
    <t xml:space="preserve">113697             </t>
  </si>
  <si>
    <t xml:space="preserve">E5444744-4D1E-4F48-94F3-2AABA920F618 </t>
  </si>
  <si>
    <t xml:space="preserve">113698             </t>
  </si>
  <si>
    <t xml:space="preserve">CBDCA834-79FF-4587-9A7A-404616925E53 </t>
  </si>
  <si>
    <t xml:space="preserve">113699             </t>
  </si>
  <si>
    <t xml:space="preserve">004A50C0-76CE-4A6A-A7ED-230E8A4E1F46 </t>
  </si>
  <si>
    <t xml:space="preserve">72005        </t>
  </si>
  <si>
    <t xml:space="preserve">113700             </t>
  </si>
  <si>
    <t xml:space="preserve">6965D998-DF15-4B88-9C3C-0EA87F3061EB </t>
  </si>
  <si>
    <t xml:space="preserve">113701             </t>
  </si>
  <si>
    <t xml:space="preserve">CB84C6AC-9288-4089-8178-F2CFE62CFF3B </t>
  </si>
  <si>
    <t xml:space="preserve">72006        </t>
  </si>
  <si>
    <t xml:space="preserve">113702             </t>
  </si>
  <si>
    <t xml:space="preserve">548A5055-B60D-4C1D-8C4A-9B542DF330D6 </t>
  </si>
  <si>
    <t xml:space="preserve">113703             </t>
  </si>
  <si>
    <t xml:space="preserve">236CD4EB-DDCB-43B9-91FB-45EC3D4D1649 </t>
  </si>
  <si>
    <t xml:space="preserve">113704             </t>
  </si>
  <si>
    <t xml:space="preserve">1B0188A4-BF8D-413B-96E8-3A764FCDF37D </t>
  </si>
  <si>
    <t xml:space="preserve">72007        </t>
  </si>
  <si>
    <t xml:space="preserve">113705             </t>
  </si>
  <si>
    <t xml:space="preserve">5C3C132E-40B4-4089-B0F0-2AE7A9AD5FC4 </t>
  </si>
  <si>
    <t xml:space="preserve">113706             </t>
  </si>
  <si>
    <t xml:space="preserve">B7302A60-27C3-4A5B-85E5-7ECCF0CD50DF </t>
  </si>
  <si>
    <t xml:space="preserve">113707             </t>
  </si>
  <si>
    <t xml:space="preserve">824655A1-062C-45E4-81E9-9D7A03388311 </t>
  </si>
  <si>
    <t xml:space="preserve">72008        </t>
  </si>
  <si>
    <t xml:space="preserve">113708             </t>
  </si>
  <si>
    <t xml:space="preserve">F1F41826-6943-4FB5-B55F-CB205B3C1C26 </t>
  </si>
  <si>
    <t xml:space="preserve">113709             </t>
  </si>
  <si>
    <t xml:space="preserve">759C5245-C8DD-4996-BDF7-BE1B6AA47CF5 </t>
  </si>
  <si>
    <t xml:space="preserve">72009        </t>
  </si>
  <si>
    <t xml:space="preserve">113710             </t>
  </si>
  <si>
    <t xml:space="preserve">BF40D650-F7C7-4B8A-9B78-38DB4EDD6155 </t>
  </si>
  <si>
    <t xml:space="preserve">72010        </t>
  </si>
  <si>
    <t xml:space="preserve">113711             </t>
  </si>
  <si>
    <t xml:space="preserve">89F6058F-0E21-4AA9-AECD-C64B46A2D898 </t>
  </si>
  <si>
    <t xml:space="preserve">113712             </t>
  </si>
  <si>
    <t xml:space="preserve">95697FF8-2C38-4672-94FF-7AE27D7A8F19 </t>
  </si>
  <si>
    <t xml:space="preserve">72011        </t>
  </si>
  <si>
    <t xml:space="preserve">113713             </t>
  </si>
  <si>
    <t xml:space="preserve">2875E24E-2BF6-4EC5-AAFC-B52E042B1E44 </t>
  </si>
  <si>
    <t xml:space="preserve">113714             </t>
  </si>
  <si>
    <t xml:space="preserve">00623E42-3263-4089-AA56-0EE2D635A1DD </t>
  </si>
  <si>
    <t xml:space="preserve">113715             </t>
  </si>
  <si>
    <t xml:space="preserve">912F9C01-3379-46CC-A4D3-4C331D53A7C1 </t>
  </si>
  <si>
    <t xml:space="preserve">113716             </t>
  </si>
  <si>
    <t xml:space="preserve">FB485F45-0B41-42A1-96A1-234C6456A01D </t>
  </si>
  <si>
    <t xml:space="preserve">113717             </t>
  </si>
  <si>
    <t xml:space="preserve">5770D319-E991-4592-A102-DF9FEDAF9C1C </t>
  </si>
  <si>
    <t xml:space="preserve">72012        </t>
  </si>
  <si>
    <t xml:space="preserve">113718             </t>
  </si>
  <si>
    <t xml:space="preserve">33117D50-CBC8-416C-AD62-1DA7306A0C62 </t>
  </si>
  <si>
    <t xml:space="preserve">113719             </t>
  </si>
  <si>
    <t xml:space="preserve">17FD7A6D-63EE-41FD-BD07-52FC8CF30938 </t>
  </si>
  <si>
    <t xml:space="preserve">113720             </t>
  </si>
  <si>
    <t xml:space="preserve">67918E23-9B94-42B8-A78A-83D1EF9B2A29 </t>
  </si>
  <si>
    <t xml:space="preserve">72013        </t>
  </si>
  <si>
    <t xml:space="preserve">113721             </t>
  </si>
  <si>
    <t xml:space="preserve">6FA85883-2597-4F29-860A-1B2494BFFF88 </t>
  </si>
  <si>
    <t xml:space="preserve">113722             </t>
  </si>
  <si>
    <t xml:space="preserve">F089833B-0A7B-4811-995F-21D7F02EA629 </t>
  </si>
  <si>
    <t xml:space="preserve">72014        </t>
  </si>
  <si>
    <t xml:space="preserve">113723             </t>
  </si>
  <si>
    <t xml:space="preserve">36F7E1AD-EC18-4AC2-A6B2-F07BD371367A </t>
  </si>
  <si>
    <t xml:space="preserve">113724             </t>
  </si>
  <si>
    <t xml:space="preserve">B99AD402-0E0D-4DA0-822F-68B69FA8A874 </t>
  </si>
  <si>
    <t xml:space="preserve">72015        </t>
  </si>
  <si>
    <t xml:space="preserve">113725             </t>
  </si>
  <si>
    <t xml:space="preserve">CF6360C1-34A6-4871-BE42-8BC66A675227 </t>
  </si>
  <si>
    <t xml:space="preserve">113726             </t>
  </si>
  <si>
    <t xml:space="preserve">2314EBB2-9E61-46CC-8BB2-8328F3A74BBE </t>
  </si>
  <si>
    <t xml:space="preserve">72016        </t>
  </si>
  <si>
    <t xml:space="preserve">113727             </t>
  </si>
  <si>
    <t xml:space="preserve">61E6FC80-BB3A-4FE0-9B01-5B43D280B5A4 </t>
  </si>
  <si>
    <t xml:space="preserve">113728             </t>
  </si>
  <si>
    <t xml:space="preserve">05C41D87-786A-4207-9E1C-F778605BC267 </t>
  </si>
  <si>
    <t xml:space="preserve">72017        </t>
  </si>
  <si>
    <t xml:space="preserve">113729             </t>
  </si>
  <si>
    <t xml:space="preserve">EA53BDF0-7962-40EC-9CD7-48FB0C3EFBED </t>
  </si>
  <si>
    <t xml:space="preserve">113730             </t>
  </si>
  <si>
    <t xml:space="preserve">31FC4C22-E7D9-4EB4-B758-D14A3B5F7926 </t>
  </si>
  <si>
    <t xml:space="preserve">113731             </t>
  </si>
  <si>
    <t xml:space="preserve">38D77917-3AAD-4299-AFEB-03C5184A9786 </t>
  </si>
  <si>
    <t xml:space="preserve">72018        </t>
  </si>
  <si>
    <t xml:space="preserve">113732             </t>
  </si>
  <si>
    <t xml:space="preserve">A89225C7-3E3C-488A-80E1-87FF5D455EBA </t>
  </si>
  <si>
    <t xml:space="preserve">113733             </t>
  </si>
  <si>
    <t xml:space="preserve">D1DD9578-5C2E-4DA0-A6D3-910697D56FE6 </t>
  </si>
  <si>
    <t xml:space="preserve">72019        </t>
  </si>
  <si>
    <t xml:space="preserve">113734             </t>
  </si>
  <si>
    <t xml:space="preserve">FAA810D1-6F9E-40F5-A302-206F23F6CBB6 </t>
  </si>
  <si>
    <t xml:space="preserve">113735             </t>
  </si>
  <si>
    <t xml:space="preserve">A4B2D2F4-722B-4A0A-B955-2924E94CC9DC </t>
  </si>
  <si>
    <t xml:space="preserve">113736             </t>
  </si>
  <si>
    <t xml:space="preserve">CC43B5F8-1563-4BEC-8FE0-CF49D78DEDBB </t>
  </si>
  <si>
    <t xml:space="preserve">72020        </t>
  </si>
  <si>
    <t xml:space="preserve">113737             </t>
  </si>
  <si>
    <t xml:space="preserve">51CA04B8-9873-4B85-931F-6969F9F2E702 </t>
  </si>
  <si>
    <t xml:space="preserve">72021        </t>
  </si>
  <si>
    <t xml:space="preserve">113738             </t>
  </si>
  <si>
    <t xml:space="preserve">6E5BA4A5-5400-4523-B2B5-BD3D6A49B11E </t>
  </si>
  <si>
    <t xml:space="preserve">72022        </t>
  </si>
  <si>
    <t xml:space="preserve">113739             </t>
  </si>
  <si>
    <t xml:space="preserve">035C6DF2-30B7-4EE2-90A4-B489235E6196 </t>
  </si>
  <si>
    <t xml:space="preserve">113740             </t>
  </si>
  <si>
    <t xml:space="preserve">14FCCAF6-9B90-4809-A62E-1A2A0E4A4182 </t>
  </si>
  <si>
    <t xml:space="preserve">72023        </t>
  </si>
  <si>
    <t xml:space="preserve">113741             </t>
  </si>
  <si>
    <t xml:space="preserve">0055CFF4-C09F-4506-8628-E7026B5CD3F1 </t>
  </si>
  <si>
    <t xml:space="preserve">113742             </t>
  </si>
  <si>
    <t xml:space="preserve">C748D5CA-C982-4E45-9D7E-F0F44FDBD3E2 </t>
  </si>
  <si>
    <t xml:space="preserve">72024        </t>
  </si>
  <si>
    <t xml:space="preserve">113743             </t>
  </si>
  <si>
    <t xml:space="preserve">079D4884-7916-43AA-ADAD-E75024250649 </t>
  </si>
  <si>
    <t xml:space="preserve">113744             </t>
  </si>
  <si>
    <t xml:space="preserve">E9774882-E3C1-4ED4-9687-E93B248C901B </t>
  </si>
  <si>
    <t xml:space="preserve">72025        </t>
  </si>
  <si>
    <t xml:space="preserve">113745             </t>
  </si>
  <si>
    <t xml:space="preserve">B7CCB31C-08F0-4887-8E97-93F7A9D0BBFF </t>
  </si>
  <si>
    <t xml:space="preserve">113746             </t>
  </si>
  <si>
    <t xml:space="preserve">CE232122-4A02-43F9-9C9F-EB63B7E5860B </t>
  </si>
  <si>
    <t xml:space="preserve">72026        </t>
  </si>
  <si>
    <t xml:space="preserve">113747             </t>
  </si>
  <si>
    <t xml:space="preserve">782678F2-07BA-4550-8B6E-334D58D3F37E </t>
  </si>
  <si>
    <t xml:space="preserve">113748             </t>
  </si>
  <si>
    <t xml:space="preserve">19ED9644-C658-4F67-BD2B-D49651063B0A </t>
  </si>
  <si>
    <t xml:space="preserve">113749             </t>
  </si>
  <si>
    <t xml:space="preserve">0BA969CD-BD52-4EC8-BAB8-205D5ED5D362 </t>
  </si>
  <si>
    <t xml:space="preserve">113750             </t>
  </si>
  <si>
    <t xml:space="preserve">D6A30C65-8136-47E4-BAC2-E75AEB874F45 </t>
  </si>
  <si>
    <t xml:space="preserve">72027        </t>
  </si>
  <si>
    <t xml:space="preserve">113751             </t>
  </si>
  <si>
    <t xml:space="preserve">D15D45E2-74E4-4E6E-9C85-71B88A39B5AE </t>
  </si>
  <si>
    <t xml:space="preserve">113752             </t>
  </si>
  <si>
    <t xml:space="preserve">C45160F6-1F33-455F-9438-E0A4DD4386CB </t>
  </si>
  <si>
    <t xml:space="preserve">72028        </t>
  </si>
  <si>
    <t xml:space="preserve">113753             </t>
  </si>
  <si>
    <t xml:space="preserve">4A70322B-90A7-4225-BBEA-AB8EE40A2080 </t>
  </si>
  <si>
    <t xml:space="preserve">113754             </t>
  </si>
  <si>
    <t xml:space="preserve">3F00F69E-6B70-4376-AC96-F45B51C8185F </t>
  </si>
  <si>
    <t xml:space="preserve">72029        </t>
  </si>
  <si>
    <t xml:space="preserve">113755             </t>
  </si>
  <si>
    <t xml:space="preserve">5B5F87F8-CA48-40BC-813E-5624003FFF50 </t>
  </si>
  <si>
    <t xml:space="preserve">113756             </t>
  </si>
  <si>
    <t xml:space="preserve">78F7221F-C120-4753-AE9F-C06BECCE3222 </t>
  </si>
  <si>
    <t xml:space="preserve">113757             </t>
  </si>
  <si>
    <t xml:space="preserve">1324CED4-9AC0-435A-B774-E4D92B5BBACF </t>
  </si>
  <si>
    <t xml:space="preserve">72030        </t>
  </si>
  <si>
    <t xml:space="preserve">113758             </t>
  </si>
  <si>
    <t xml:space="preserve">F02C65E9-404F-42AB-9181-D1D6A9623B8C </t>
  </si>
  <si>
    <t xml:space="preserve">113759             </t>
  </si>
  <si>
    <t xml:space="preserve">1ABBF08F-9382-4EDD-A641-50458334E669 </t>
  </si>
  <si>
    <t xml:space="preserve">72031        </t>
  </si>
  <si>
    <t xml:space="preserve">113760             </t>
  </si>
  <si>
    <t xml:space="preserve">B9FD7971-148E-4EEA-A1C0-81A7C642CEC5 </t>
  </si>
  <si>
    <t xml:space="preserve">72032        </t>
  </si>
  <si>
    <t xml:space="preserve">113761             </t>
  </si>
  <si>
    <t xml:space="preserve">3E7BA312-6B0F-4175-907D-B417A9B189DA </t>
  </si>
  <si>
    <t xml:space="preserve">72033        </t>
  </si>
  <si>
    <t xml:space="preserve">113762             </t>
  </si>
  <si>
    <t xml:space="preserve">F35F07A3-5AC7-4742-9F99-6D4BA7FF2FE2 </t>
  </si>
  <si>
    <t xml:space="preserve">113763             </t>
  </si>
  <si>
    <t xml:space="preserve">A6916359-36A3-4204-81BA-7F3D00E11236 </t>
  </si>
  <si>
    <t xml:space="preserve">113764             </t>
  </si>
  <si>
    <t xml:space="preserve">9DFA24EC-72F9-4279-A572-E1FC3EE6D20A </t>
  </si>
  <si>
    <t xml:space="preserve">72034        </t>
  </si>
  <si>
    <t xml:space="preserve">113765             </t>
  </si>
  <si>
    <t xml:space="preserve">45FAB69E-A7F3-4A31-A60F-F825AC8BFF25 </t>
  </si>
  <si>
    <t xml:space="preserve">72035        </t>
  </si>
  <si>
    <t xml:space="preserve">113766             </t>
  </si>
  <si>
    <t xml:space="preserve">6CBC254D-91E3-4922-BCB9-C2949435BD1D </t>
  </si>
  <si>
    <t xml:space="preserve">72036        </t>
  </si>
  <si>
    <t xml:space="preserve">113767             </t>
  </si>
  <si>
    <t xml:space="preserve">F23B4A4A-FCD2-49EB-AE39-BB3ECB84AA74 </t>
  </si>
  <si>
    <t xml:space="preserve">113768             </t>
  </si>
  <si>
    <t xml:space="preserve">49132C26-2D86-458C-88A6-D6F9BF55682C </t>
  </si>
  <si>
    <t xml:space="preserve">72037        </t>
  </si>
  <si>
    <t xml:space="preserve">113769             </t>
  </si>
  <si>
    <t xml:space="preserve">77E68743-9327-449E-975E-DD720CFB6BCD </t>
  </si>
  <si>
    <t xml:space="preserve">113770             </t>
  </si>
  <si>
    <t xml:space="preserve">144205D4-47D9-4C89-9271-7FD8418D18E5 </t>
  </si>
  <si>
    <t xml:space="preserve">72038        </t>
  </si>
  <si>
    <t xml:space="preserve">113771             </t>
  </si>
  <si>
    <t xml:space="preserve">F164397F-25EC-4FF1-9567-38BF3CB1CFFD </t>
  </si>
  <si>
    <t xml:space="preserve">113772             </t>
  </si>
  <si>
    <t xml:space="preserve">2BBCC6D0-BEEE-4D31-9C96-3B84D10BCAF5 </t>
  </si>
  <si>
    <t xml:space="preserve">72039        </t>
  </si>
  <si>
    <t xml:space="preserve">113773             </t>
  </si>
  <si>
    <t xml:space="preserve">67872C24-C449-4218-8601-8B4FF192614C </t>
  </si>
  <si>
    <t xml:space="preserve">72040        </t>
  </si>
  <si>
    <t xml:space="preserve">113774             </t>
  </si>
  <si>
    <t xml:space="preserve">5D29FF96-4581-4765-8518-CE4700DC579C </t>
  </si>
  <si>
    <t xml:space="preserve">113775             </t>
  </si>
  <si>
    <t xml:space="preserve">3ECB2E70-BC2F-4F0F-968E-5395C2205F55 </t>
  </si>
  <si>
    <t xml:space="preserve">113776             </t>
  </si>
  <si>
    <t xml:space="preserve">F77A0EDB-86FB-4232-9204-7E5542FC0F1F </t>
  </si>
  <si>
    <t xml:space="preserve">113777             </t>
  </si>
  <si>
    <t xml:space="preserve">9AB92E65-9982-45E0-B302-4D8DCFC66C4D </t>
  </si>
  <si>
    <t xml:space="preserve">72041        </t>
  </si>
  <si>
    <t xml:space="preserve">113778             </t>
  </si>
  <si>
    <t xml:space="preserve">AF298E4B-E8E6-4DF6-ABB7-01548048A49E </t>
  </si>
  <si>
    <t xml:space="preserve">113779             </t>
  </si>
  <si>
    <t xml:space="preserve">96D7E3B4-F19C-4FB9-A5AA-03BC008C0A8D </t>
  </si>
  <si>
    <t xml:space="preserve">72042        </t>
  </si>
  <si>
    <t xml:space="preserve">113780             </t>
  </si>
  <si>
    <t xml:space="preserve">6B3A0819-83FD-4FBC-9FA0-FCB60935C6C2 </t>
  </si>
  <si>
    <t xml:space="preserve">113781             </t>
  </si>
  <si>
    <t xml:space="preserve">E92273B3-6C00-4E4C-9F2A-C2A5E3B8486B </t>
  </si>
  <si>
    <t xml:space="preserve">113782             </t>
  </si>
  <si>
    <t xml:space="preserve">F67AF497-5805-4BAF-9324-5214CCEB1A4E </t>
  </si>
  <si>
    <t xml:space="preserve">113783             </t>
  </si>
  <si>
    <t xml:space="preserve">E1700479-42F8-43E2-89E1-DA8384974866 </t>
  </si>
  <si>
    <t xml:space="preserve">72043        </t>
  </si>
  <si>
    <t xml:space="preserve">113784             </t>
  </si>
  <si>
    <t xml:space="preserve">ABA59258-4194-481B-8733-1928A95A78C3 </t>
  </si>
  <si>
    <t xml:space="preserve">113785             </t>
  </si>
  <si>
    <t xml:space="preserve">067FD87E-B36E-4611-847C-BFF71DA5F85A </t>
  </si>
  <si>
    <t xml:space="preserve">113786             </t>
  </si>
  <si>
    <t xml:space="preserve">C642BF97-B2A8-4789-8460-6D66161707CD </t>
  </si>
  <si>
    <t xml:space="preserve">72044        </t>
  </si>
  <si>
    <t xml:space="preserve">113787             </t>
  </si>
  <si>
    <t xml:space="preserve">545D7BFA-5836-42C8-B101-BFC229DB7D54 </t>
  </si>
  <si>
    <t xml:space="preserve">113788             </t>
  </si>
  <si>
    <t xml:space="preserve">F59F2F02-3F5F-4162-8C9F-F581778E8191 </t>
  </si>
  <si>
    <t xml:space="preserve">72045        </t>
  </si>
  <si>
    <t xml:space="preserve">113789             </t>
  </si>
  <si>
    <t xml:space="preserve">6C275880-0798-4E67-B61D-45931557625F </t>
  </si>
  <si>
    <t xml:space="preserve">72046        </t>
  </si>
  <si>
    <t xml:space="preserve">113790             </t>
  </si>
  <si>
    <t xml:space="preserve">61209588-624D-42F0-A465-1494DA5ED5FD </t>
  </si>
  <si>
    <t xml:space="preserve">72047        </t>
  </si>
  <si>
    <t xml:space="preserve">113791             </t>
  </si>
  <si>
    <t xml:space="preserve">64261887-9D43-4B15-80DB-95C26A00B11A </t>
  </si>
  <si>
    <t xml:space="preserve">72048        </t>
  </si>
  <si>
    <t xml:space="preserve">113792             </t>
  </si>
  <si>
    <t xml:space="preserve">ACA5061D-DD69-490C-88B8-BF2EFED313FD </t>
  </si>
  <si>
    <t xml:space="preserve">113793             </t>
  </si>
  <si>
    <t xml:space="preserve">CCDEF4CF-F257-41E4-9BA0-A2C29EB6AFA9 </t>
  </si>
  <si>
    <t xml:space="preserve">113794             </t>
  </si>
  <si>
    <t xml:space="preserve">89B0182F-AEAD-4DA4-8550-4DD7B622A544 </t>
  </si>
  <si>
    <t xml:space="preserve">72049        </t>
  </si>
  <si>
    <t xml:space="preserve">113795             </t>
  </si>
  <si>
    <t xml:space="preserve">A87E96C9-887F-4919-9DC5-DA9A5670F767 </t>
  </si>
  <si>
    <t xml:space="preserve">72050        </t>
  </si>
  <si>
    <t xml:space="preserve">113796             </t>
  </si>
  <si>
    <t xml:space="preserve">9C9103FD-2F9A-43F1-A0C2-5E37A73A9876 </t>
  </si>
  <si>
    <t xml:space="preserve">72051        </t>
  </si>
  <si>
    <t xml:space="preserve">113797             </t>
  </si>
  <si>
    <t xml:space="preserve">195C98B9-5B17-42FB-916B-B12B8FC47D23 </t>
  </si>
  <si>
    <t xml:space="preserve">113798             </t>
  </si>
  <si>
    <t xml:space="preserve">6CD114EB-843A-4670-ACC1-CDA59A94A7A1 </t>
  </si>
  <si>
    <t xml:space="preserve">113799             </t>
  </si>
  <si>
    <t xml:space="preserve">329A8838-1EB9-43E0-BFFE-B1C77682307A </t>
  </si>
  <si>
    <t xml:space="preserve">113800             </t>
  </si>
  <si>
    <t xml:space="preserve">5A35DFC6-AC4B-40C9-ABCB-5B535AA5843B </t>
  </si>
  <si>
    <t xml:space="preserve">72052        </t>
  </si>
  <si>
    <t xml:space="preserve">113801             </t>
  </si>
  <si>
    <t xml:space="preserve">29D4AC9A-4686-470A-B48F-55E61ACA11A8 </t>
  </si>
  <si>
    <t xml:space="preserve">113802             </t>
  </si>
  <si>
    <t xml:space="preserve">DD6DA2A7-2715-4FCB-BA1F-C373C08F311F </t>
  </si>
  <si>
    <t xml:space="preserve">72053        </t>
  </si>
  <si>
    <t xml:space="preserve">113803             </t>
  </si>
  <si>
    <t xml:space="preserve">AE19DCAE-7323-45B8-83DA-C25D97F4C4DC </t>
  </si>
  <si>
    <t xml:space="preserve">113804             </t>
  </si>
  <si>
    <t xml:space="preserve">9BB8137C-238A-4C3B-9909-DE7A8652FA9C </t>
  </si>
  <si>
    <t xml:space="preserve">113805             </t>
  </si>
  <si>
    <t xml:space="preserve">3258C4BF-22B3-46EA-AAD0-25A6411ACBA8 </t>
  </si>
  <si>
    <t xml:space="preserve">72054        </t>
  </si>
  <si>
    <t xml:space="preserve">113806             </t>
  </si>
  <si>
    <t xml:space="preserve">BE722E41-74D4-4066-8951-CDBA54B4E5F6 </t>
  </si>
  <si>
    <t xml:space="preserve">113807             </t>
  </si>
  <si>
    <t xml:space="preserve">D27B33D2-58E8-46F9-B24C-3632D7FCCD86 </t>
  </si>
  <si>
    <t xml:space="preserve">113808             </t>
  </si>
  <si>
    <t xml:space="preserve">B5D978CD-E1DE-458D-9CBB-C0847AB716FA </t>
  </si>
  <si>
    <t xml:space="preserve">113809             </t>
  </si>
  <si>
    <t xml:space="preserve">3E72A976-B612-4423-B0F2-7DAE9C0D79EB </t>
  </si>
  <si>
    <t xml:space="preserve">113810             </t>
  </si>
  <si>
    <t xml:space="preserve">E3C80E9A-9441-45F1-A25C-CB8B9A280C30 </t>
  </si>
  <si>
    <t xml:space="preserve">72055        </t>
  </si>
  <si>
    <t xml:space="preserve">113811             </t>
  </si>
  <si>
    <t xml:space="preserve">9568DD47-6A2B-4C47-BE54-CC8BEC49875D </t>
  </si>
  <si>
    <t xml:space="preserve">113812             </t>
  </si>
  <si>
    <t xml:space="preserve">35CA594D-79F0-4B2A-9108-A3A772702B17 </t>
  </si>
  <si>
    <t xml:space="preserve">72056        </t>
  </si>
  <si>
    <t xml:space="preserve">113813             </t>
  </si>
  <si>
    <t xml:space="preserve">B16C5123-9FD0-4696-A9B4-1189B88362C2 </t>
  </si>
  <si>
    <t xml:space="preserve">113814             </t>
  </si>
  <si>
    <t xml:space="preserve">9AD0497E-C762-4241-818A-8C0D52F3612D </t>
  </si>
  <si>
    <t xml:space="preserve">72057        </t>
  </si>
  <si>
    <t xml:space="preserve">113815             </t>
  </si>
  <si>
    <t xml:space="preserve">124AF271-9AAD-45E3-9366-EE18F53DFF26 </t>
  </si>
  <si>
    <t xml:space="preserve">113816             </t>
  </si>
  <si>
    <t xml:space="preserve">B8A44139-01D8-41F8-8C32-B9513A06502B </t>
  </si>
  <si>
    <t xml:space="preserve">113817             </t>
  </si>
  <si>
    <t xml:space="preserve">B54F64C6-0347-4096-8DD1-F5ABBB69E56E </t>
  </si>
  <si>
    <t xml:space="preserve">72058        </t>
  </si>
  <si>
    <t xml:space="preserve">113818             </t>
  </si>
  <si>
    <t xml:space="preserve">67D21E9A-EFE7-4C45-A1A2-15318F8C321D </t>
  </si>
  <si>
    <t xml:space="preserve">113819             </t>
  </si>
  <si>
    <t xml:space="preserve">1D52FED0-B0BD-4AE8-8A4E-FC2C4417C1CB </t>
  </si>
  <si>
    <t xml:space="preserve">113820             </t>
  </si>
  <si>
    <t xml:space="preserve">19471E2D-E3C2-42EC-9C0D-0803780AC52C </t>
  </si>
  <si>
    <t xml:space="preserve">113821             </t>
  </si>
  <si>
    <t xml:space="preserve">418EAA8C-7ECE-4B99-9DDA-A36909FEBEBD </t>
  </si>
  <si>
    <t xml:space="preserve">72059        </t>
  </si>
  <si>
    <t xml:space="preserve">113822             </t>
  </si>
  <si>
    <t xml:space="preserve">0F3B86B9-61FF-4E03-8D38-21D449F81828 </t>
  </si>
  <si>
    <t xml:space="preserve">113823             </t>
  </si>
  <si>
    <t xml:space="preserve">601B26F8-419A-4FF0-BA90-AF8B62F78514 </t>
  </si>
  <si>
    <t xml:space="preserve">113824             </t>
  </si>
  <si>
    <t xml:space="preserve">07782E46-6865-4103-B054-3A2371D1E3E1 </t>
  </si>
  <si>
    <t xml:space="preserve">113825             </t>
  </si>
  <si>
    <t xml:space="preserve">9EFEEFE1-C6A3-49C9-BB26-1A50845ABD64 </t>
  </si>
  <si>
    <t xml:space="preserve">72060        </t>
  </si>
  <si>
    <t xml:space="preserve">113826             </t>
  </si>
  <si>
    <t xml:space="preserve">6E7D33E1-EB78-420F-92E0-B903CA70C3F9 </t>
  </si>
  <si>
    <t xml:space="preserve">113827             </t>
  </si>
  <si>
    <t xml:space="preserve">B7DE234E-0A64-4942-A49A-F6F4CDDB49C6 </t>
  </si>
  <si>
    <t xml:space="preserve">72061        </t>
  </si>
  <si>
    <t xml:space="preserve">113828             </t>
  </si>
  <si>
    <t xml:space="preserve">EF3D7ECB-38F0-4740-8432-812796C085C4 </t>
  </si>
  <si>
    <t>2014-05-03 00:00:00.000</t>
  </si>
  <si>
    <t xml:space="preserve">113829             </t>
  </si>
  <si>
    <t xml:space="preserve">FD50F514-4AFD-44B9-87D8-1474994A083C </t>
  </si>
  <si>
    <t xml:space="preserve">113830             </t>
  </si>
  <si>
    <t xml:space="preserve">3C02792B-5A5B-4852-8676-003879293012 </t>
  </si>
  <si>
    <t xml:space="preserve">113831             </t>
  </si>
  <si>
    <t xml:space="preserve">9E5593DB-4F40-4B9D-960C-3AAECEF4C930 </t>
  </si>
  <si>
    <t xml:space="preserve">72062        </t>
  </si>
  <si>
    <t xml:space="preserve">113832             </t>
  </si>
  <si>
    <t xml:space="preserve">12F3BFA8-711D-4C9C-9DB9-13568F5485C5 </t>
  </si>
  <si>
    <t xml:space="preserve">113833             </t>
  </si>
  <si>
    <t xml:space="preserve">9EACCC72-8D6A-487C-803A-8E419428D4F4 </t>
  </si>
  <si>
    <t xml:space="preserve">113834             </t>
  </si>
  <si>
    <t xml:space="preserve">62F06476-6544-4959-AB0B-F73A52E8DDA9 </t>
  </si>
  <si>
    <t xml:space="preserve">72063        </t>
  </si>
  <si>
    <t xml:space="preserve">113835             </t>
  </si>
  <si>
    <t xml:space="preserve">EE9B06AB-718A-4B05-8936-2E728803734A </t>
  </si>
  <si>
    <t xml:space="preserve">72064        </t>
  </si>
  <si>
    <t xml:space="preserve">113836             </t>
  </si>
  <si>
    <t xml:space="preserve">08124BD1-4009-499C-B829-3DEAFE2674FD </t>
  </si>
  <si>
    <t xml:space="preserve">113837             </t>
  </si>
  <si>
    <t xml:space="preserve">3F86CD6D-F441-4FD0-A02A-D9621E90113C </t>
  </si>
  <si>
    <t xml:space="preserve">72065        </t>
  </si>
  <si>
    <t xml:space="preserve">113838             </t>
  </si>
  <si>
    <t xml:space="preserve">199D0CA1-A1DC-406C-9761-51E62D2AA395 </t>
  </si>
  <si>
    <t xml:space="preserve">113839             </t>
  </si>
  <si>
    <t xml:space="preserve">5D8925AE-E59D-4563-A46D-FF2B00E4EE21 </t>
  </si>
  <si>
    <t xml:space="preserve">113840             </t>
  </si>
  <si>
    <t xml:space="preserve">831DC0B3-CA09-4903-A060-3EA29CDC5A9F </t>
  </si>
  <si>
    <t xml:space="preserve">72066        </t>
  </si>
  <si>
    <t xml:space="preserve">113841             </t>
  </si>
  <si>
    <t xml:space="preserve">ECC7C162-92F6-4437-A0E8-A25F57908764 </t>
  </si>
  <si>
    <t xml:space="preserve">72067        </t>
  </si>
  <si>
    <t xml:space="preserve">113842             </t>
  </si>
  <si>
    <t xml:space="preserve">65767BFC-A3DA-4A7C-A0B1-7E48AD57F37F </t>
  </si>
  <si>
    <t xml:space="preserve">113843             </t>
  </si>
  <si>
    <t xml:space="preserve">D4D5A1BB-A040-4156-BE3B-68F3CE30A09B </t>
  </si>
  <si>
    <t xml:space="preserve">113844             </t>
  </si>
  <si>
    <t xml:space="preserve">E1B49B8E-7216-4E90-A650-3CD0C33B3D41 </t>
  </si>
  <si>
    <t xml:space="preserve">72068        </t>
  </si>
  <si>
    <t xml:space="preserve">113845             </t>
  </si>
  <si>
    <t xml:space="preserve">A6292274-9261-4A0B-B9A9-72C418E0286C </t>
  </si>
  <si>
    <t xml:space="preserve">113846             </t>
  </si>
  <si>
    <t xml:space="preserve">C5F586C3-30F6-49EE-95A3-419F5A73CD67 </t>
  </si>
  <si>
    <t xml:space="preserve">113847             </t>
  </si>
  <si>
    <t xml:space="preserve">2F070BA1-4130-42EA-9C10-02466422E71D </t>
  </si>
  <si>
    <t xml:space="preserve">72069        </t>
  </si>
  <si>
    <t xml:space="preserve">113848             </t>
  </si>
  <si>
    <t xml:space="preserve">A28A423C-1032-4E2F-810A-E8DEF9B089BC </t>
  </si>
  <si>
    <t xml:space="preserve">113849             </t>
  </si>
  <si>
    <t xml:space="preserve">7890808A-6613-42BD-8442-F5BC9068E33C </t>
  </si>
  <si>
    <t xml:space="preserve">113850             </t>
  </si>
  <si>
    <t xml:space="preserve">BD7272A5-7765-429D-AC82-1F30200D81B5 </t>
  </si>
  <si>
    <t xml:space="preserve">72070        </t>
  </si>
  <si>
    <t xml:space="preserve">113851             </t>
  </si>
  <si>
    <t xml:space="preserve">9DF36A2C-9758-4A41-B810-F703069569A1 </t>
  </si>
  <si>
    <t xml:space="preserve">113852             </t>
  </si>
  <si>
    <t xml:space="preserve">47E3CF99-E7DF-420F-9A09-EE5F4258F209 </t>
  </si>
  <si>
    <t xml:space="preserve">72071        </t>
  </si>
  <si>
    <t xml:space="preserve">113853             </t>
  </si>
  <si>
    <t xml:space="preserve">60A5AD40-F827-42A3-93EA-B9C36B92878C </t>
  </si>
  <si>
    <t xml:space="preserve">113854             </t>
  </si>
  <si>
    <t xml:space="preserve">23CDC308-7F0B-487D-8A0A-A80F5B5B619A </t>
  </si>
  <si>
    <t xml:space="preserve">113855             </t>
  </si>
  <si>
    <t xml:space="preserve">36A2B9B3-72C7-4679-A477-8DF97A6D84C1 </t>
  </si>
  <si>
    <t xml:space="preserve">72072        </t>
  </si>
  <si>
    <t xml:space="preserve">113856             </t>
  </si>
  <si>
    <t xml:space="preserve">8358A7AB-936B-496A-892C-8A8B2ADC2E73 </t>
  </si>
  <si>
    <t xml:space="preserve">113857             </t>
  </si>
  <si>
    <t xml:space="preserve">3C829C91-BFC7-4834-97C0-B2134D7B0143 </t>
  </si>
  <si>
    <t xml:space="preserve">113858             </t>
  </si>
  <si>
    <t xml:space="preserve">89CE6DFB-F092-48A8-A54A-2AED75C86620 </t>
  </si>
  <si>
    <t xml:space="preserve">113859             </t>
  </si>
  <si>
    <t xml:space="preserve">3001644A-B637-4F32-91D7-C0ECD7A023BC </t>
  </si>
  <si>
    <t xml:space="preserve">113860             </t>
  </si>
  <si>
    <t xml:space="preserve">843207AC-C28E-4B1B-BA8A-E13363BD05AC </t>
  </si>
  <si>
    <t xml:space="preserve">113861             </t>
  </si>
  <si>
    <t xml:space="preserve">FD74A0F4-563D-484E-9FCA-AA838FF794C6 </t>
  </si>
  <si>
    <t xml:space="preserve">72073        </t>
  </si>
  <si>
    <t xml:space="preserve">113862             </t>
  </si>
  <si>
    <t xml:space="preserve">B72394E0-860F-40A2-B68F-06BC043A842B </t>
  </si>
  <si>
    <t xml:space="preserve">113863             </t>
  </si>
  <si>
    <t xml:space="preserve">C29016EF-601C-4965-9BD1-D9E4DFAE765D </t>
  </si>
  <si>
    <t xml:space="preserve">72074        </t>
  </si>
  <si>
    <t xml:space="preserve">113864             </t>
  </si>
  <si>
    <t xml:space="preserve">594A4AAD-BBDF-4616-B502-90906423167D </t>
  </si>
  <si>
    <t xml:space="preserve">113865             </t>
  </si>
  <si>
    <t xml:space="preserve">C7D87EAD-D95C-42C8-82B7-DDB3D61E03D8 </t>
  </si>
  <si>
    <t xml:space="preserve">113866             </t>
  </si>
  <si>
    <t xml:space="preserve">94A05EF4-F8F9-4060-A0D5-7D2AFC658F39 </t>
  </si>
  <si>
    <t xml:space="preserve">72075        </t>
  </si>
  <si>
    <t xml:space="preserve">113867             </t>
  </si>
  <si>
    <t xml:space="preserve">C541A76D-D762-4AA5-BE15-9C95A464A220 </t>
  </si>
  <si>
    <t xml:space="preserve">72076        </t>
  </si>
  <si>
    <t xml:space="preserve">113868             </t>
  </si>
  <si>
    <t xml:space="preserve">1F16E560-7DCF-444E-8248-7DB6B949D805 </t>
  </si>
  <si>
    <t xml:space="preserve">113869             </t>
  </si>
  <si>
    <t xml:space="preserve">17BFCC17-C9B2-408A-9921-3741C8016D65 </t>
  </si>
  <si>
    <t xml:space="preserve">72077        </t>
  </si>
  <si>
    <t xml:space="preserve">113870             </t>
  </si>
  <si>
    <t xml:space="preserve">98F2E263-3474-48CF-B5D8-76C343DFC152 </t>
  </si>
  <si>
    <t xml:space="preserve">113871             </t>
  </si>
  <si>
    <t xml:space="preserve">8195C7CE-0579-4BF0-BA42-42398177ADC3 </t>
  </si>
  <si>
    <t xml:space="preserve">113872             </t>
  </si>
  <si>
    <t xml:space="preserve">5E3ED404-F3C0-4665-BCAC-F9F177C3338C </t>
  </si>
  <si>
    <t xml:space="preserve">72078        </t>
  </si>
  <si>
    <t xml:space="preserve">113873             </t>
  </si>
  <si>
    <t xml:space="preserve">11AF22A3-6888-4E9D-901B-1531439B47D7 </t>
  </si>
  <si>
    <t xml:space="preserve">113874             </t>
  </si>
  <si>
    <t xml:space="preserve">D77D5F36-33D2-4EFC-8532-F8F48B1D0B47 </t>
  </si>
  <si>
    <t xml:space="preserve">113875             </t>
  </si>
  <si>
    <t xml:space="preserve">608CB571-2C8A-4907-A9D9-36A0F0EC808E </t>
  </si>
  <si>
    <t xml:space="preserve">113876             </t>
  </si>
  <si>
    <t xml:space="preserve">528808A3-4A33-491C-BC77-F20CDEB45968 </t>
  </si>
  <si>
    <t xml:space="preserve">72079        </t>
  </si>
  <si>
    <t xml:space="preserve">113877             </t>
  </si>
  <si>
    <t xml:space="preserve">1C984782-D40C-4966-B6D2-AED86137F1E9 </t>
  </si>
  <si>
    <t xml:space="preserve">113878             </t>
  </si>
  <si>
    <t xml:space="preserve">ACA793CB-75F7-4182-AA7A-20C1D09E1094 </t>
  </si>
  <si>
    <t xml:space="preserve">113879             </t>
  </si>
  <si>
    <t xml:space="preserve">B7D9FAA8-D308-4C31-82DF-C4BE38EE5A3B </t>
  </si>
  <si>
    <t xml:space="preserve">72080        </t>
  </si>
  <si>
    <t xml:space="preserve">113880             </t>
  </si>
  <si>
    <t xml:space="preserve">D5D3E4FA-9383-4B80-BDED-C3E1E1025334 </t>
  </si>
  <si>
    <t xml:space="preserve">113881             </t>
  </si>
  <si>
    <t xml:space="preserve">1A85087B-B628-4F3A-ADF6-6538EA3A61A3 </t>
  </si>
  <si>
    <t xml:space="preserve">113882             </t>
  </si>
  <si>
    <t xml:space="preserve">B7906815-B8E8-4DDA-A5FB-433E87071B9F </t>
  </si>
  <si>
    <t xml:space="preserve">72081        </t>
  </si>
  <si>
    <t xml:space="preserve">113883             </t>
  </si>
  <si>
    <t xml:space="preserve">71D50984-C04E-4928-91F6-2D89949E868A </t>
  </si>
  <si>
    <t xml:space="preserve">113884             </t>
  </si>
  <si>
    <t xml:space="preserve">2F20251B-AB81-416D-B0F0-953B92020FE9 </t>
  </si>
  <si>
    <t xml:space="preserve">113885             </t>
  </si>
  <si>
    <t xml:space="preserve">D8B7D872-AD78-4A33-853A-0299179477BF </t>
  </si>
  <si>
    <t xml:space="preserve">72082        </t>
  </si>
  <si>
    <t xml:space="preserve">113886             </t>
  </si>
  <si>
    <t xml:space="preserve">1F383694-6DF4-4B75-A946-3CB392AB3D37 </t>
  </si>
  <si>
    <t xml:space="preserve">113887             </t>
  </si>
  <si>
    <t xml:space="preserve">73CD8551-DA37-42A0-9182-813B45ACD9CE </t>
  </si>
  <si>
    <t xml:space="preserve">113888             </t>
  </si>
  <si>
    <t xml:space="preserve">89A893EA-2C77-4614-90DD-2D307FDD7A12 </t>
  </si>
  <si>
    <t xml:space="preserve">113889             </t>
  </si>
  <si>
    <t xml:space="preserve">B5969551-FDDC-4DDA-B690-27E4A1D43DD8 </t>
  </si>
  <si>
    <t xml:space="preserve">113890             </t>
  </si>
  <si>
    <t xml:space="preserve">8A8209D4-B1DA-45B4-8EDA-B48115ACFC68 </t>
  </si>
  <si>
    <t xml:space="preserve">113891             </t>
  </si>
  <si>
    <t xml:space="preserve">C75341A9-B11B-4C4F-A2D1-B97032BE4335 </t>
  </si>
  <si>
    <t xml:space="preserve">72083        </t>
  </si>
  <si>
    <t xml:space="preserve">113892             </t>
  </si>
  <si>
    <t xml:space="preserve">DFF580B9-AC6D-4903-8F39-9A7C38BC9B27 </t>
  </si>
  <si>
    <t xml:space="preserve">113893             </t>
  </si>
  <si>
    <t xml:space="preserve">843D006C-DBF3-4F80-8479-35AB5666D963 </t>
  </si>
  <si>
    <t xml:space="preserve">72084        </t>
  </si>
  <si>
    <t xml:space="preserve">113894             </t>
  </si>
  <si>
    <t xml:space="preserve">E35C5E54-EA61-45E0-96FD-AFDA8AD6649A </t>
  </si>
  <si>
    <t xml:space="preserve">72085        </t>
  </si>
  <si>
    <t xml:space="preserve">113895             </t>
  </si>
  <si>
    <t xml:space="preserve">25EA4519-8FE5-4B75-B0B7-485F7D353EF6 </t>
  </si>
  <si>
    <t xml:space="preserve">72086        </t>
  </si>
  <si>
    <t xml:space="preserve">113896             </t>
  </si>
  <si>
    <t xml:space="preserve">08006AAD-6870-427C-9BE8-B02A8673F962 </t>
  </si>
  <si>
    <t xml:space="preserve">72087        </t>
  </si>
  <si>
    <t xml:space="preserve">113897             </t>
  </si>
  <si>
    <t xml:space="preserve">E4B141A0-AAB6-4EEA-B9D6-0AAD58007440 </t>
  </si>
  <si>
    <t xml:space="preserve">113898             </t>
  </si>
  <si>
    <t xml:space="preserve">1C1F0677-1599-4243-8E43-41047564A080 </t>
  </si>
  <si>
    <t xml:space="preserve">72088        </t>
  </si>
  <si>
    <t xml:space="preserve">113899             </t>
  </si>
  <si>
    <t xml:space="preserve">903BE9FB-F0A9-4BF6-9BE5-BE0CF36DCDF1 </t>
  </si>
  <si>
    <t xml:space="preserve">72089        </t>
  </si>
  <si>
    <t xml:space="preserve">113900             </t>
  </si>
  <si>
    <t xml:space="preserve">227A4EA5-683C-4133-8614-52C4B9683B94 </t>
  </si>
  <si>
    <t xml:space="preserve">113901             </t>
  </si>
  <si>
    <t xml:space="preserve">7953D41F-C894-4335-91C5-1E86D9A68CAE </t>
  </si>
  <si>
    <t xml:space="preserve">72090        </t>
  </si>
  <si>
    <t xml:space="preserve">113902             </t>
  </si>
  <si>
    <t xml:space="preserve">23E88C0A-5BF1-4E6B-9A16-97A815FB08A6 </t>
  </si>
  <si>
    <t xml:space="preserve">113903             </t>
  </si>
  <si>
    <t xml:space="preserve">49E5F3F2-B7CE-4A2D-920B-58FF0D8C4C37 </t>
  </si>
  <si>
    <t xml:space="preserve">72091        </t>
  </si>
  <si>
    <t xml:space="preserve">113904             </t>
  </si>
  <si>
    <t xml:space="preserve">C2828447-3B18-48B2-A53E-2CBE6ABC02AD </t>
  </si>
  <si>
    <t xml:space="preserve">113905             </t>
  </si>
  <si>
    <t xml:space="preserve">9C3C5909-6F59-4133-8250-E4828995EF6B </t>
  </si>
  <si>
    <t xml:space="preserve">113906             </t>
  </si>
  <si>
    <t xml:space="preserve">A397E432-34CD-4EC2-848C-B1556DDDCCC4 </t>
  </si>
  <si>
    <t xml:space="preserve">113907             </t>
  </si>
  <si>
    <t xml:space="preserve">F12164BD-4E1C-48F7-8415-908AAEA20608 </t>
  </si>
  <si>
    <t xml:space="preserve">72092        </t>
  </si>
  <si>
    <t xml:space="preserve">113908             </t>
  </si>
  <si>
    <t xml:space="preserve">56687CFE-5DC9-41C0-8CBE-969E619D6DE5 </t>
  </si>
  <si>
    <t xml:space="preserve">72093        </t>
  </si>
  <si>
    <t xml:space="preserve">113909             </t>
  </si>
  <si>
    <t xml:space="preserve">BCF181CD-FA61-45D2-9695-A99F24176B13 </t>
  </si>
  <si>
    <t xml:space="preserve">113910             </t>
  </si>
  <si>
    <t xml:space="preserve">34D5FB33-70CA-44B7-B6F6-56F3FB5DD4F2 </t>
  </si>
  <si>
    <t xml:space="preserve">113911             </t>
  </si>
  <si>
    <t xml:space="preserve">0323519B-3165-4113-9AA0-73BD79099C0B </t>
  </si>
  <si>
    <t xml:space="preserve">72094        </t>
  </si>
  <si>
    <t xml:space="preserve">113912             </t>
  </si>
  <si>
    <t xml:space="preserve">A951B091-07CA-4A77-98BC-F209923D617B </t>
  </si>
  <si>
    <t xml:space="preserve">113913             </t>
  </si>
  <si>
    <t xml:space="preserve">36618F6A-AFBA-4920-ABD1-EE0787869963 </t>
  </si>
  <si>
    <t xml:space="preserve">72095        </t>
  </si>
  <si>
    <t xml:space="preserve">113914             </t>
  </si>
  <si>
    <t xml:space="preserve">6C085864-F512-4760-822A-7BDC76F3540D </t>
  </si>
  <si>
    <t xml:space="preserve">113915             </t>
  </si>
  <si>
    <t xml:space="preserve">578E05DB-F8EC-4ED4-9886-27053707CFF2 </t>
  </si>
  <si>
    <t xml:space="preserve">113916             </t>
  </si>
  <si>
    <t xml:space="preserve">F1181DE8-1BD6-439A-9AEE-1758E9454C8B </t>
  </si>
  <si>
    <t xml:space="preserve">113917             </t>
  </si>
  <si>
    <t xml:space="preserve">49DEB2D0-DCDC-4D66-8C0E-C19DD0449709 </t>
  </si>
  <si>
    <t xml:space="preserve">113918             </t>
  </si>
  <si>
    <t xml:space="preserve">4F903C6B-F30A-4FEB-B195-042B101AC302 </t>
  </si>
  <si>
    <t xml:space="preserve">72096        </t>
  </si>
  <si>
    <t xml:space="preserve">113919             </t>
  </si>
  <si>
    <t xml:space="preserve">F8CDBC3C-254A-4691-9FD7-D17750C8426E </t>
  </si>
  <si>
    <t xml:space="preserve">113920             </t>
  </si>
  <si>
    <t xml:space="preserve">41F6D0D5-5EB3-4E50-BACE-7DC428F21D92 </t>
  </si>
  <si>
    <t xml:space="preserve">72097        </t>
  </si>
  <si>
    <t xml:space="preserve">113921             </t>
  </si>
  <si>
    <t xml:space="preserve">85044A43-5124-413D-864B-05DD345C73D2 </t>
  </si>
  <si>
    <t xml:space="preserve">113922             </t>
  </si>
  <si>
    <t xml:space="preserve">DA57B0D2-F918-4461-AA64-CB16E731A59E </t>
  </si>
  <si>
    <t xml:space="preserve">72098        </t>
  </si>
  <si>
    <t xml:space="preserve">113923             </t>
  </si>
  <si>
    <t xml:space="preserve">66217348-7EE3-4107-8827-D06EAAF1B4C4 </t>
  </si>
  <si>
    <t xml:space="preserve">113924             </t>
  </si>
  <si>
    <t xml:space="preserve">AA618F7F-3C43-4C81-AF60-501BE5F747EA </t>
  </si>
  <si>
    <t xml:space="preserve">72099        </t>
  </si>
  <si>
    <t xml:space="preserve">113925             </t>
  </si>
  <si>
    <t xml:space="preserve">7459663B-5569-49D5-B14E-043B65EB232A </t>
  </si>
  <si>
    <t xml:space="preserve">113926             </t>
  </si>
  <si>
    <t xml:space="preserve">F37C25C9-9454-4FB7-A22B-1DFA28A429CF </t>
  </si>
  <si>
    <t xml:space="preserve">72100        </t>
  </si>
  <si>
    <t xml:space="preserve">113927             </t>
  </si>
  <si>
    <t xml:space="preserve">7D0DE358-B39F-4E28-B900-778B219AE3F5 </t>
  </si>
  <si>
    <t xml:space="preserve">113928             </t>
  </si>
  <si>
    <t xml:space="preserve">FF31F7FA-FBCC-46C3-82DC-3156FDB097E5 </t>
  </si>
  <si>
    <t xml:space="preserve">113929             </t>
  </si>
  <si>
    <t xml:space="preserve">D6E01A31-9A20-40C6-A701-68F654A37168 </t>
  </si>
  <si>
    <t xml:space="preserve">72101        </t>
  </si>
  <si>
    <t xml:space="preserve">113930             </t>
  </si>
  <si>
    <t xml:space="preserve">60C95695-1684-4A7E-8F37-0ACC05D5C7A2 </t>
  </si>
  <si>
    <t xml:space="preserve">113931             </t>
  </si>
  <si>
    <t xml:space="preserve">7A9368E7-1970-4042-B37C-5ABF70EEA455 </t>
  </si>
  <si>
    <t xml:space="preserve">72102        </t>
  </si>
  <si>
    <t xml:space="preserve">113932             </t>
  </si>
  <si>
    <t xml:space="preserve">E43C2B06-2FC9-4C35-8958-158A94C24FD1 </t>
  </si>
  <si>
    <t xml:space="preserve">113933             </t>
  </si>
  <si>
    <t xml:space="preserve">3DC24631-2D61-4A3B-98A2-8AF0F2C0AF25 </t>
  </si>
  <si>
    <t xml:space="preserve">113934             </t>
  </si>
  <si>
    <t xml:space="preserve">8A343A66-AFAB-4BBF-B939-50D797F74736 </t>
  </si>
  <si>
    <t xml:space="preserve">113935             </t>
  </si>
  <si>
    <t xml:space="preserve">38076327-335F-4160-8BF7-C424BBE64C10 </t>
  </si>
  <si>
    <t xml:space="preserve">72103        </t>
  </si>
  <si>
    <t xml:space="preserve">113936             </t>
  </si>
  <si>
    <t xml:space="preserve">5183A291-9C0E-42A3-935E-8198C731E157 </t>
  </si>
  <si>
    <t xml:space="preserve">113937             </t>
  </si>
  <si>
    <t xml:space="preserve">815439CC-20A2-4241-88A4-B590147240FE </t>
  </si>
  <si>
    <t xml:space="preserve">72104        </t>
  </si>
  <si>
    <t xml:space="preserve">113938             </t>
  </si>
  <si>
    <t xml:space="preserve">740AA328-F978-454E-9521-9FA343EB96FD </t>
  </si>
  <si>
    <t xml:space="preserve">113939             </t>
  </si>
  <si>
    <t xml:space="preserve">920EB30D-C459-49A8-8EBB-CF6BF4771085 </t>
  </si>
  <si>
    <t xml:space="preserve">72105        </t>
  </si>
  <si>
    <t xml:space="preserve">113940             </t>
  </si>
  <si>
    <t xml:space="preserve">1BEB3153-BDFA-4E9C-AECB-F46E32F79698 </t>
  </si>
  <si>
    <t xml:space="preserve">113941             </t>
  </si>
  <si>
    <t xml:space="preserve">0B446043-AA6B-4650-B1CF-943665516491 </t>
  </si>
  <si>
    <t xml:space="preserve">113942             </t>
  </si>
  <si>
    <t xml:space="preserve">3E241C78-DBBE-4EEF-8AAC-44D47482F884 </t>
  </si>
  <si>
    <t xml:space="preserve">72106        </t>
  </si>
  <si>
    <t xml:space="preserve">113943             </t>
  </si>
  <si>
    <t xml:space="preserve">E2B275A9-F563-45DD-8A3B-5B3BE1B1CEF9 </t>
  </si>
  <si>
    <t xml:space="preserve">113944             </t>
  </si>
  <si>
    <t xml:space="preserve">382FEDA9-DE5C-45BD-9DDA-5C942837019E </t>
  </si>
  <si>
    <t xml:space="preserve">113945             </t>
  </si>
  <si>
    <t xml:space="preserve">06AFD370-255F-4E17-9C7B-4B44B5D086C9 </t>
  </si>
  <si>
    <t xml:space="preserve">113946             </t>
  </si>
  <si>
    <t xml:space="preserve">ADD30A26-BAC0-435B-8C19-3857A43BB4FE </t>
  </si>
  <si>
    <t xml:space="preserve">72107        </t>
  </si>
  <si>
    <t xml:space="preserve">113947             </t>
  </si>
  <si>
    <t xml:space="preserve">C4A683B1-915C-41F3-A981-CC1ED9512275 </t>
  </si>
  <si>
    <t xml:space="preserve">113948             </t>
  </si>
  <si>
    <t xml:space="preserve">99CAB54A-4B58-4365-BF72-02A7B37CCAFE </t>
  </si>
  <si>
    <t xml:space="preserve">72108        </t>
  </si>
  <si>
    <t xml:space="preserve">113949             </t>
  </si>
  <si>
    <t xml:space="preserve">B0491387-1830-4CCC-B1C6-DEC342849A88 </t>
  </si>
  <si>
    <t xml:space="preserve">113950             </t>
  </si>
  <si>
    <t xml:space="preserve">B6409DA8-A72A-4B96-AE59-A79EEA8CFCD2 </t>
  </si>
  <si>
    <t xml:space="preserve">113951             </t>
  </si>
  <si>
    <t xml:space="preserve">B56CBEC6-E317-4531-8B78-3ED73E5E7AB1 </t>
  </si>
  <si>
    <t xml:space="preserve">113952             </t>
  </si>
  <si>
    <t xml:space="preserve">1876CA37-C82F-4DBF-90C9-F5A2FD36CEB4 </t>
  </si>
  <si>
    <t xml:space="preserve">113953             </t>
  </si>
  <si>
    <t xml:space="preserve">5CB71E2C-D3CC-4B8E-9DEF-0BD711E9E4B0 </t>
  </si>
  <si>
    <t xml:space="preserve">72109        </t>
  </si>
  <si>
    <t xml:space="preserve">113954             </t>
  </si>
  <si>
    <t xml:space="preserve">E2EB816B-0AA7-4EE9-BFEE-1E28D0F1D008 </t>
  </si>
  <si>
    <t xml:space="preserve">113955             </t>
  </si>
  <si>
    <t xml:space="preserve">C1970158-0BDB-472A-9C35-B3A8E6316C50 </t>
  </si>
  <si>
    <t xml:space="preserve">113956             </t>
  </si>
  <si>
    <t xml:space="preserve">9EBB4900-96AB-4AC6-BE8B-539C1DBE3C1B </t>
  </si>
  <si>
    <t xml:space="preserve">113957             </t>
  </si>
  <si>
    <t xml:space="preserve">23380BB5-62DF-49A2-8767-4181118F025C </t>
  </si>
  <si>
    <t xml:space="preserve">72110        </t>
  </si>
  <si>
    <t xml:space="preserve">113958             </t>
  </si>
  <si>
    <t xml:space="preserve">516E6AD4-02D8-4C90-BA6D-55C30E0FF58B </t>
  </si>
  <si>
    <t xml:space="preserve">113959             </t>
  </si>
  <si>
    <t xml:space="preserve">D6337EE4-4593-4410-BF3E-AD41A098211A </t>
  </si>
  <si>
    <t xml:space="preserve">72111        </t>
  </si>
  <si>
    <t xml:space="preserve">113960             </t>
  </si>
  <si>
    <t xml:space="preserve">AF18D930-EBE6-4675-977A-828EA14CAEAE </t>
  </si>
  <si>
    <t xml:space="preserve">72112        </t>
  </si>
  <si>
    <t xml:space="preserve">113961             </t>
  </si>
  <si>
    <t xml:space="preserve">ECB5BFD0-6C16-46DE-A968-CB61AE09318F </t>
  </si>
  <si>
    <t xml:space="preserve">113962             </t>
  </si>
  <si>
    <t xml:space="preserve">37E49FCC-8E3B-47CB-875B-718EB510454B </t>
  </si>
  <si>
    <t xml:space="preserve">72113        </t>
  </si>
  <si>
    <t xml:space="preserve">113963             </t>
  </si>
  <si>
    <t xml:space="preserve">D8D4B017-EA2F-4934-B043-97AC7713D485 </t>
  </si>
  <si>
    <t xml:space="preserve">113964             </t>
  </si>
  <si>
    <t xml:space="preserve">B7B88348-2FCF-460F-9CD5-8595AD28E68E </t>
  </si>
  <si>
    <t xml:space="preserve">72114        </t>
  </si>
  <si>
    <t xml:space="preserve">113965             </t>
  </si>
  <si>
    <t xml:space="preserve">EBAC1751-E5EF-4B23-8EF1-48BE26A5BC1D </t>
  </si>
  <si>
    <t xml:space="preserve">113966             </t>
  </si>
  <si>
    <t xml:space="preserve">B822BE0C-FAF6-4606-8E60-9FFA231CFDD8 </t>
  </si>
  <si>
    <t xml:space="preserve">72115        </t>
  </si>
  <si>
    <t xml:space="preserve">113967             </t>
  </si>
  <si>
    <t xml:space="preserve">B84ABB31-B833-4B11-8A13-948D1417D91C </t>
  </si>
  <si>
    <t xml:space="preserve">113968             </t>
  </si>
  <si>
    <t xml:space="preserve">E91FE64C-FFBF-4888-AF84-FDD2AB0FDF54 </t>
  </si>
  <si>
    <t xml:space="preserve">113969             </t>
  </si>
  <si>
    <t xml:space="preserve">785A34C0-2EE2-4905-B180-23D5E8CA0521 </t>
  </si>
  <si>
    <t xml:space="preserve">72116        </t>
  </si>
  <si>
    <t xml:space="preserve">113970             </t>
  </si>
  <si>
    <t xml:space="preserve">7F360B8F-1FA3-4DC2-8CC1-1F71BD8B2D2D </t>
  </si>
  <si>
    <t xml:space="preserve">113971             </t>
  </si>
  <si>
    <t xml:space="preserve">FD7A9AAE-A9FE-46D7-AFC5-A805E9E2350F </t>
  </si>
  <si>
    <t xml:space="preserve">72117        </t>
  </si>
  <si>
    <t xml:space="preserve">113972             </t>
  </si>
  <si>
    <t xml:space="preserve">7F03E9C6-7298-4057-876E-64F5ACA701C8 </t>
  </si>
  <si>
    <t xml:space="preserve">113973             </t>
  </si>
  <si>
    <t xml:space="preserve">F6A324F0-D1BF-4C47-810D-3A7B227C8738 </t>
  </si>
  <si>
    <t xml:space="preserve">72118        </t>
  </si>
  <si>
    <t xml:space="preserve">113974             </t>
  </si>
  <si>
    <t xml:space="preserve">F169D9A3-D11C-4EAE-ADF0-7A988B6F2E1E </t>
  </si>
  <si>
    <t xml:space="preserve">113975             </t>
  </si>
  <si>
    <t xml:space="preserve">1D321F71-7BD0-44B4-87FA-3F9654D3FED7 </t>
  </si>
  <si>
    <t xml:space="preserve">72119        </t>
  </si>
  <si>
    <t xml:space="preserve">113976             </t>
  </si>
  <si>
    <t xml:space="preserve">130D7B50-4CE0-46AC-B6DB-FEF4ECD22286 </t>
  </si>
  <si>
    <t xml:space="preserve">113977             </t>
  </si>
  <si>
    <t xml:space="preserve">68DC169D-A359-4077-9F17-AC87D6539147 </t>
  </si>
  <si>
    <t xml:space="preserve">72120        </t>
  </si>
  <si>
    <t xml:space="preserve">113978             </t>
  </si>
  <si>
    <t xml:space="preserve">701789DC-3E91-4839-A407-D6CE07A4C96E </t>
  </si>
  <si>
    <t xml:space="preserve">72121        </t>
  </si>
  <si>
    <t xml:space="preserve">113979             </t>
  </si>
  <si>
    <t xml:space="preserve">72205F9D-D8E9-4C0E-8DAF-70DA8DECB6D3 </t>
  </si>
  <si>
    <t xml:space="preserve">113980             </t>
  </si>
  <si>
    <t xml:space="preserve">F19A5492-F448-4D2B-916C-C10097C8B696 </t>
  </si>
  <si>
    <t xml:space="preserve">113981             </t>
  </si>
  <si>
    <t xml:space="preserve">F357D709-AA88-4A29-A0A5-2EAB840E4324 </t>
  </si>
  <si>
    <t xml:space="preserve">72122        </t>
  </si>
  <si>
    <t xml:space="preserve">113982             </t>
  </si>
  <si>
    <t xml:space="preserve">2CF09EC1-1381-4553-BC5A-B1A492A22D2A </t>
  </si>
  <si>
    <t xml:space="preserve">113983             </t>
  </si>
  <si>
    <t xml:space="preserve">0025DAD7-0336-468F-BD95-1D34A7062ACF </t>
  </si>
  <si>
    <t xml:space="preserve">113984             </t>
  </si>
  <si>
    <t xml:space="preserve">70B55BA1-CA74-45E8-BA77-F507F00EA982 </t>
  </si>
  <si>
    <t xml:space="preserve">113985             </t>
  </si>
  <si>
    <t xml:space="preserve">2345D0CF-E190-4432-967B-C6B869B9D567 </t>
  </si>
  <si>
    <t xml:space="preserve">72123        </t>
  </si>
  <si>
    <t xml:space="preserve">113986             </t>
  </si>
  <si>
    <t xml:space="preserve">911E8851-B261-4FB6-B783-9E707A83C8AC </t>
  </si>
  <si>
    <t xml:space="preserve">113987             </t>
  </si>
  <si>
    <t xml:space="preserve">C6585914-0FBD-41B7-9E29-3545E0B4DF87 </t>
  </si>
  <si>
    <t xml:space="preserve">113988             </t>
  </si>
  <si>
    <t xml:space="preserve">0897B597-7251-4C03-B112-83D9FAD91186 </t>
  </si>
  <si>
    <t xml:space="preserve">72124        </t>
  </si>
  <si>
    <t xml:space="preserve">113989             </t>
  </si>
  <si>
    <t xml:space="preserve">6C7D270C-0A05-4E47-A821-620F56ABCBC8 </t>
  </si>
  <si>
    <t xml:space="preserve">113990             </t>
  </si>
  <si>
    <t xml:space="preserve">D2A2BDB0-04C8-4B27-B906-C29B9CDA088C </t>
  </si>
  <si>
    <t xml:space="preserve">113991             </t>
  </si>
  <si>
    <t xml:space="preserve">A785BAA3-45ED-4488-B87A-E197314DF84D </t>
  </si>
  <si>
    <t xml:space="preserve">113992             </t>
  </si>
  <si>
    <t xml:space="preserve">75618FF3-A2E7-4063-80A3-F108211E5209 </t>
  </si>
  <si>
    <t xml:space="preserve">72125        </t>
  </si>
  <si>
    <t xml:space="preserve">113993             </t>
  </si>
  <si>
    <t xml:space="preserve">CCED0FA3-2984-4871-B070-781AD8C4DAAA </t>
  </si>
  <si>
    <t xml:space="preserve">113994             </t>
  </si>
  <si>
    <t xml:space="preserve">35BDBFD0-BDC2-4B98-9B80-0AC102180198 </t>
  </si>
  <si>
    <t xml:space="preserve">113995             </t>
  </si>
  <si>
    <t xml:space="preserve">991F7B8F-7A79-4E59-AAAB-F3CBF8341B91 </t>
  </si>
  <si>
    <t xml:space="preserve">113996             </t>
  </si>
  <si>
    <t xml:space="preserve">053E99A6-89B9-425F-A8E3-31F61AB7776D </t>
  </si>
  <si>
    <t xml:space="preserve">72126        </t>
  </si>
  <si>
    <t xml:space="preserve">113997             </t>
  </si>
  <si>
    <t xml:space="preserve">789CAA86-C27D-4485-88B1-FE96000EE0A7 </t>
  </si>
  <si>
    <t xml:space="preserve">113998             </t>
  </si>
  <si>
    <t xml:space="preserve">86BB2C0A-9C2F-4E06-B04F-25EEC9F29755 </t>
  </si>
  <si>
    <t xml:space="preserve">113999             </t>
  </si>
  <si>
    <t xml:space="preserve">B18E5F71-6316-42F4-9E7F-1D1BE4D028A4 </t>
  </si>
  <si>
    <t xml:space="preserve">114000             </t>
  </si>
  <si>
    <t xml:space="preserve">AF967595-D3DA-4F53-A03E-C76A34E8BCEF </t>
  </si>
  <si>
    <t xml:space="preserve">114001             </t>
  </si>
  <si>
    <t xml:space="preserve">2BEDDA6F-22A4-4360-9E0C-2F76C9E6C135 </t>
  </si>
  <si>
    <t xml:space="preserve">72127        </t>
  </si>
  <si>
    <t xml:space="preserve">114002             </t>
  </si>
  <si>
    <t xml:space="preserve">FF81E626-06A5-46CA-AAAD-CF25CBFF9453 </t>
  </si>
  <si>
    <t xml:space="preserve">72128        </t>
  </si>
  <si>
    <t xml:space="preserve">114003             </t>
  </si>
  <si>
    <t xml:space="preserve">E530C628-3207-4575-8ABB-284C0CF075AD </t>
  </si>
  <si>
    <t xml:space="preserve">114004             </t>
  </si>
  <si>
    <t xml:space="preserve">18C7F744-AF60-464F-9460-BEE61FD66FC2 </t>
  </si>
  <si>
    <t xml:space="preserve">114005             </t>
  </si>
  <si>
    <t xml:space="preserve">C05D4E72-4E53-48C9-A24E-D01855D31A82 </t>
  </si>
  <si>
    <t xml:space="preserve">114006             </t>
  </si>
  <si>
    <t xml:space="preserve">42F83512-2893-4640-B439-5A742B19AA05 </t>
  </si>
  <si>
    <t xml:space="preserve">114007             </t>
  </si>
  <si>
    <t xml:space="preserve">C9157419-7037-4DEF-8511-01EBB4BA439F </t>
  </si>
  <si>
    <t xml:space="preserve">72129        </t>
  </si>
  <si>
    <t xml:space="preserve">114008             </t>
  </si>
  <si>
    <t xml:space="preserve">FD274756-0D33-4E88-978C-6E8D6B0E9ADA </t>
  </si>
  <si>
    <t>2014-05-04 00:00:00.000</t>
  </si>
  <si>
    <t xml:space="preserve">114009             </t>
  </si>
  <si>
    <t xml:space="preserve">824D0822-EE74-4CB7-A687-77B202FAAC07 </t>
  </si>
  <si>
    <t xml:space="preserve">114010             </t>
  </si>
  <si>
    <t xml:space="preserve">BCC9FB30-20C6-436D-9013-76EBBA8F11E6 </t>
  </si>
  <si>
    <t xml:space="preserve">72130        </t>
  </si>
  <si>
    <t xml:space="preserve">114011             </t>
  </si>
  <si>
    <t xml:space="preserve">988B9956-2F5E-4F02-B446-F346CA4E0D84 </t>
  </si>
  <si>
    <t xml:space="preserve">114012             </t>
  </si>
  <si>
    <t xml:space="preserve">01159D55-F170-403E-A61D-FAE4685C6288 </t>
  </si>
  <si>
    <t xml:space="preserve">72131        </t>
  </si>
  <si>
    <t xml:space="preserve">114013             </t>
  </si>
  <si>
    <t xml:space="preserve">48C2C4C3-2B8C-4032-A491-3C42ECCB54B3 </t>
  </si>
  <si>
    <t xml:space="preserve">72132        </t>
  </si>
  <si>
    <t xml:space="preserve">114014             </t>
  </si>
  <si>
    <t xml:space="preserve">4C284291-7D46-4F5C-8ECB-4D10A4576B94 </t>
  </si>
  <si>
    <t xml:space="preserve">114015             </t>
  </si>
  <si>
    <t xml:space="preserve">43D5FB80-23EE-4AF0-A419-3655E700EAEC </t>
  </si>
  <si>
    <t xml:space="preserve">72133        </t>
  </si>
  <si>
    <t xml:space="preserve">114016             </t>
  </si>
  <si>
    <t xml:space="preserve">7314AA17-E69F-4329-A769-3F9719AB62A6 </t>
  </si>
  <si>
    <t xml:space="preserve">114017             </t>
  </si>
  <si>
    <t xml:space="preserve">90EBC661-E983-49B9-A8AA-F72B2485DAEA </t>
  </si>
  <si>
    <t xml:space="preserve">72134        </t>
  </si>
  <si>
    <t xml:space="preserve">114018             </t>
  </si>
  <si>
    <t xml:space="preserve">BE426338-848D-4E32-BE4F-C26EF7A3C6F8 </t>
  </si>
  <si>
    <t xml:space="preserve">114019             </t>
  </si>
  <si>
    <t xml:space="preserve">7A5D9BB1-6C4E-49CA-B7C2-B3F0A42B00CC </t>
  </si>
  <si>
    <t xml:space="preserve">72135        </t>
  </si>
  <si>
    <t xml:space="preserve">114020             </t>
  </si>
  <si>
    <t xml:space="preserve">1522D0F9-066A-4930-BCBE-A1860AA80D8B </t>
  </si>
  <si>
    <t xml:space="preserve">114021             </t>
  </si>
  <si>
    <t xml:space="preserve">57B5FCD0-7D17-47D4-8B7E-113F9E8C8FD4 </t>
  </si>
  <si>
    <t xml:space="preserve">114022             </t>
  </si>
  <si>
    <t xml:space="preserve">7E92C133-E004-4086-98CB-C82DA04F01B9 </t>
  </si>
  <si>
    <t xml:space="preserve">72136        </t>
  </si>
  <si>
    <t xml:space="preserve">114023             </t>
  </si>
  <si>
    <t xml:space="preserve">BF400F53-E495-45DD-BEA4-555B60F15DFD </t>
  </si>
  <si>
    <t xml:space="preserve">72137        </t>
  </si>
  <si>
    <t xml:space="preserve">114024             </t>
  </si>
  <si>
    <t xml:space="preserve">F22BE2CA-66C9-4644-B2DB-55771D4579E5 </t>
  </si>
  <si>
    <t xml:space="preserve">114025             </t>
  </si>
  <si>
    <t xml:space="preserve">BEA60AEC-2FF2-46A1-A7E5-E11C84D6DDCD </t>
  </si>
  <si>
    <t xml:space="preserve">114026             </t>
  </si>
  <si>
    <t xml:space="preserve">3033F515-D913-4EAB-BEE3-357851C91F7D </t>
  </si>
  <si>
    <t xml:space="preserve">72138        </t>
  </si>
  <si>
    <t xml:space="preserve">114027             </t>
  </si>
  <si>
    <t xml:space="preserve">AE15BD9A-DA2D-45DB-8392-F2C5CA16612B </t>
  </si>
  <si>
    <t xml:space="preserve">114028             </t>
  </si>
  <si>
    <t xml:space="preserve">75EA79BF-67C9-46B6-A9CF-B324CFCDAC26 </t>
  </si>
  <si>
    <t xml:space="preserve">114029             </t>
  </si>
  <si>
    <t xml:space="preserve">37A0AE3A-F88C-4A15-9F45-74F6C5F598C7 </t>
  </si>
  <si>
    <t xml:space="preserve">72139        </t>
  </si>
  <si>
    <t xml:space="preserve">114030             </t>
  </si>
  <si>
    <t xml:space="preserve">D72791E2-84FC-442B-8940-4BD700ABBCE5 </t>
  </si>
  <si>
    <t xml:space="preserve">114031             </t>
  </si>
  <si>
    <t xml:space="preserve">E6B8FA6A-FBF8-41CE-89BA-B7B678BCA924 </t>
  </si>
  <si>
    <t xml:space="preserve">114032             </t>
  </si>
  <si>
    <t xml:space="preserve">4ED3F4D9-67FB-4F46-81FE-FB26458B2939 </t>
  </si>
  <si>
    <t xml:space="preserve">114033             </t>
  </si>
  <si>
    <t xml:space="preserve">6BF2CD22-FCC6-46F8-8874-CFFD8F81BD94 </t>
  </si>
  <si>
    <t xml:space="preserve">72140        </t>
  </si>
  <si>
    <t xml:space="preserve">114034             </t>
  </si>
  <si>
    <t xml:space="preserve">B0D26024-243A-4649-B7A3-AEB88B9784FB </t>
  </si>
  <si>
    <t xml:space="preserve">114035             </t>
  </si>
  <si>
    <t xml:space="preserve">7D2C76F0-3B73-45F1-A40B-B50567E652CC </t>
  </si>
  <si>
    <t xml:space="preserve">114036             </t>
  </si>
  <si>
    <t xml:space="preserve">F7B72F70-CB69-4BCF-B410-E6C2AD83A835 </t>
  </si>
  <si>
    <t xml:space="preserve">114037             </t>
  </si>
  <si>
    <t xml:space="preserve">05A43D55-402D-45AA-A3BF-A7A8687589A5 </t>
  </si>
  <si>
    <t xml:space="preserve">72141        </t>
  </si>
  <si>
    <t xml:space="preserve">114038             </t>
  </si>
  <si>
    <t xml:space="preserve">8D5C1A0E-18B4-4E2A-A01D-8094C1536BFD </t>
  </si>
  <si>
    <t xml:space="preserve">114039             </t>
  </si>
  <si>
    <t xml:space="preserve">55817EC6-ED55-47C8-97CD-E6DE13D60030 </t>
  </si>
  <si>
    <t xml:space="preserve">114040             </t>
  </si>
  <si>
    <t xml:space="preserve">46AA4714-5696-4166-A60F-8A0C0BF2FF9B </t>
  </si>
  <si>
    <t xml:space="preserve">114041             </t>
  </si>
  <si>
    <t xml:space="preserve">8246AED3-ECDC-48CF-B55A-C9B44E80A7FE </t>
  </si>
  <si>
    <t xml:space="preserve">72142        </t>
  </si>
  <si>
    <t xml:space="preserve">114042             </t>
  </si>
  <si>
    <t xml:space="preserve">D62BC64A-46C2-4F43-9F50-D10FE8E4AA26 </t>
  </si>
  <si>
    <t xml:space="preserve">114043             </t>
  </si>
  <si>
    <t xml:space="preserve">043F839B-07B3-423A-9549-B2E6720AE782 </t>
  </si>
  <si>
    <t xml:space="preserve">114044             </t>
  </si>
  <si>
    <t xml:space="preserve">D2C13C51-C0FF-4A8B-8652-D0CD8D701117 </t>
  </si>
  <si>
    <t xml:space="preserve">72143        </t>
  </si>
  <si>
    <t xml:space="preserve">114045             </t>
  </si>
  <si>
    <t xml:space="preserve">32466DC8-9D57-4471-9DAF-45F5C91425CD </t>
  </si>
  <si>
    <t xml:space="preserve">72144        </t>
  </si>
  <si>
    <t xml:space="preserve">114046             </t>
  </si>
  <si>
    <t xml:space="preserve">EB015E41-E7BE-49C7-A8BE-713911128391 </t>
  </si>
  <si>
    <t xml:space="preserve">114047             </t>
  </si>
  <si>
    <t xml:space="preserve">CC28324B-3AA2-4725-8654-768CB5CBCE4A </t>
  </si>
  <si>
    <t xml:space="preserve">114048             </t>
  </si>
  <si>
    <t xml:space="preserve">655062BD-441B-47DE-9830-7C7C51A177D3 </t>
  </si>
  <si>
    <t xml:space="preserve">114049             </t>
  </si>
  <si>
    <t xml:space="preserve">95D0B104-58B3-4800-B06F-F677A2722BAC </t>
  </si>
  <si>
    <t xml:space="preserve">72145        </t>
  </si>
  <si>
    <t xml:space="preserve">114050             </t>
  </si>
  <si>
    <t xml:space="preserve">AAB6B749-927E-49F0-9B4A-0339EF855B77 </t>
  </si>
  <si>
    <t xml:space="preserve">72146        </t>
  </si>
  <si>
    <t xml:space="preserve">114051             </t>
  </si>
  <si>
    <t xml:space="preserve">FFC9345C-78EC-42F4-9C0F-F218FE707573 </t>
  </si>
  <si>
    <t xml:space="preserve">114052             </t>
  </si>
  <si>
    <t xml:space="preserve">A06421E2-3AE3-4E4D-90F8-F021EC34F165 </t>
  </si>
  <si>
    <t xml:space="preserve">114053             </t>
  </si>
  <si>
    <t xml:space="preserve">BA8900A4-8ADF-4A2C-AD21-1BFF70E0A4E0 </t>
  </si>
  <si>
    <t xml:space="preserve">114054             </t>
  </si>
  <si>
    <t xml:space="preserve">36C2FC09-5152-4909-8270-1810213B6D50 </t>
  </si>
  <si>
    <t xml:space="preserve">72147        </t>
  </si>
  <si>
    <t xml:space="preserve">114055             </t>
  </si>
  <si>
    <t xml:space="preserve">CE7AEC4A-9EF0-46FB-8744-1AD75E6D400E </t>
  </si>
  <si>
    <t xml:space="preserve">114056             </t>
  </si>
  <si>
    <t xml:space="preserve">20870C27-43D7-46A1-A774-00C71D02FA75 </t>
  </si>
  <si>
    <t xml:space="preserve">114057             </t>
  </si>
  <si>
    <t xml:space="preserve">572E73B0-C100-4EBC-A440-72E149D7320C </t>
  </si>
  <si>
    <t xml:space="preserve">72148        </t>
  </si>
  <si>
    <t xml:space="preserve">114058             </t>
  </si>
  <si>
    <t xml:space="preserve">EFBE3F84-2FF3-41AF-A671-53AEA045DA69 </t>
  </si>
  <si>
    <t xml:space="preserve">72149        </t>
  </si>
  <si>
    <t xml:space="preserve">114059             </t>
  </si>
  <si>
    <t xml:space="preserve">B8B22DD3-5249-4CB8-9D40-86E4262CF121 </t>
  </si>
  <si>
    <t xml:space="preserve">114060             </t>
  </si>
  <si>
    <t xml:space="preserve">2F56BD5B-EF13-421C-91C7-14371386F9C4 </t>
  </si>
  <si>
    <t xml:space="preserve">72150        </t>
  </si>
  <si>
    <t xml:space="preserve">114061             </t>
  </si>
  <si>
    <t xml:space="preserve">B6032846-8734-475B-8E6F-8A97DDBDEEBD </t>
  </si>
  <si>
    <t xml:space="preserve">114062             </t>
  </si>
  <si>
    <t xml:space="preserve">B1BEB183-8C00-4015-BBB2-3890C06AB74A </t>
  </si>
  <si>
    <t xml:space="preserve">72151        </t>
  </si>
  <si>
    <t xml:space="preserve">114063             </t>
  </si>
  <si>
    <t xml:space="preserve">0A9A5DAA-81FB-45A9-BA88-764A0320EC0D </t>
  </si>
  <si>
    <t xml:space="preserve">114064             </t>
  </si>
  <si>
    <t xml:space="preserve">345FC545-AF52-4046-8F42-7AC7806F9DC8 </t>
  </si>
  <si>
    <t xml:space="preserve">114065             </t>
  </si>
  <si>
    <t xml:space="preserve">40254743-92A3-4621-B592-F8EF882314E9 </t>
  </si>
  <si>
    <t xml:space="preserve">72152        </t>
  </si>
  <si>
    <t xml:space="preserve">114066             </t>
  </si>
  <si>
    <t xml:space="preserve">D58100CB-A44A-44ED-B640-259389D7E4B8 </t>
  </si>
  <si>
    <t xml:space="preserve">114067             </t>
  </si>
  <si>
    <t xml:space="preserve">D1C301D2-DE38-43BA-87A5-C2B81893F1DE </t>
  </si>
  <si>
    <t xml:space="preserve">72153        </t>
  </si>
  <si>
    <t xml:space="preserve">114068             </t>
  </si>
  <si>
    <t xml:space="preserve">ADD6A3BD-DF3C-4A44-B5DF-B7DA0E138B4E </t>
  </si>
  <si>
    <t xml:space="preserve">114069             </t>
  </si>
  <si>
    <t xml:space="preserve">1DD17E7A-725F-4AA4-BEAA-CB6693BCA19D </t>
  </si>
  <si>
    <t xml:space="preserve">72154        </t>
  </si>
  <si>
    <t xml:space="preserve">114070             </t>
  </si>
  <si>
    <t xml:space="preserve">0590F66D-2EBC-4479-B8FA-16984242D48B </t>
  </si>
  <si>
    <t xml:space="preserve">114071             </t>
  </si>
  <si>
    <t xml:space="preserve">FFAD56E3-9D39-462F-B1F9-38CAC9F1E309 </t>
  </si>
  <si>
    <t xml:space="preserve">114072             </t>
  </si>
  <si>
    <t xml:space="preserve">6754C3A5-4B64-4246-91FB-67DF30BEBAD1 </t>
  </si>
  <si>
    <t xml:space="preserve">114073             </t>
  </si>
  <si>
    <t xml:space="preserve">3D2E5723-FF20-4A75-8E74-FFF85A04B789 </t>
  </si>
  <si>
    <t xml:space="preserve">72155        </t>
  </si>
  <si>
    <t xml:space="preserve">114074             </t>
  </si>
  <si>
    <t xml:space="preserve">57D3FF43-AE92-471C-B1A2-DF63471C7B4A </t>
  </si>
  <si>
    <t xml:space="preserve">114075             </t>
  </si>
  <si>
    <t xml:space="preserve">05A2B766-BE0B-4ADD-9342-C43EE3798F43 </t>
  </si>
  <si>
    <t xml:space="preserve">114076             </t>
  </si>
  <si>
    <t xml:space="preserve">D5ABBE80-051B-4D5C-8B64-E0BF6815AD83 </t>
  </si>
  <si>
    <t xml:space="preserve">114077             </t>
  </si>
  <si>
    <t xml:space="preserve">AFB18E99-60DF-4F9D-B62E-7538912BC398 </t>
  </si>
  <si>
    <t xml:space="preserve">114078             </t>
  </si>
  <si>
    <t xml:space="preserve">5AFE6960-6EF3-4A78-9009-01E45B614276 </t>
  </si>
  <si>
    <t xml:space="preserve">72156        </t>
  </si>
  <si>
    <t xml:space="preserve">114079             </t>
  </si>
  <si>
    <t xml:space="preserve">942E9D8C-194E-4529-9646-82E2B7359933 </t>
  </si>
  <si>
    <t xml:space="preserve">114080             </t>
  </si>
  <si>
    <t xml:space="preserve">44E42525-EF7E-4B20-BB20-D88D26F24A13 </t>
  </si>
  <si>
    <t xml:space="preserve">72157        </t>
  </si>
  <si>
    <t xml:space="preserve">114081             </t>
  </si>
  <si>
    <t xml:space="preserve">89D583DE-91A7-43BC-A428-DF0B643C2993 </t>
  </si>
  <si>
    <t xml:space="preserve">114082             </t>
  </si>
  <si>
    <t xml:space="preserve">591D38AE-8769-48B1-BE06-6ACE33D1B3D3 </t>
  </si>
  <si>
    <t xml:space="preserve">114083             </t>
  </si>
  <si>
    <t xml:space="preserve">F2D40DA2-D131-429D-BF75-0CB46254B706 </t>
  </si>
  <si>
    <t xml:space="preserve">72158        </t>
  </si>
  <si>
    <t xml:space="preserve">114084             </t>
  </si>
  <si>
    <t xml:space="preserve">D6DA32CD-1812-4864-9659-F129648EE17B </t>
  </si>
  <si>
    <t xml:space="preserve">114085             </t>
  </si>
  <si>
    <t xml:space="preserve">430362E4-A8BE-466C-A86D-DF4EF4C1C5CD </t>
  </si>
  <si>
    <t xml:space="preserve">72159        </t>
  </si>
  <si>
    <t xml:space="preserve">114086             </t>
  </si>
  <si>
    <t xml:space="preserve">498C2848-22C0-40F2-9C1F-6900553B2F21 </t>
  </si>
  <si>
    <t xml:space="preserve">114087             </t>
  </si>
  <si>
    <t xml:space="preserve">94EBF01D-357E-48E2-A2D2-B07A0A71008A </t>
  </si>
  <si>
    <t xml:space="preserve">72160        </t>
  </si>
  <si>
    <t xml:space="preserve">114088             </t>
  </si>
  <si>
    <t xml:space="preserve">3039D49A-BC66-4B3F-9248-1D849BA0895A </t>
  </si>
  <si>
    <t xml:space="preserve">114089             </t>
  </si>
  <si>
    <t xml:space="preserve">D1A6260B-8C74-449D-82C4-91617C947EB3 </t>
  </si>
  <si>
    <t xml:space="preserve">114090             </t>
  </si>
  <si>
    <t xml:space="preserve">6D9FF506-F0DB-4400-A0EB-6B5BB8D1935C </t>
  </si>
  <si>
    <t xml:space="preserve">114091             </t>
  </si>
  <si>
    <t xml:space="preserve">CFD0885F-058F-4527-9E55-42A676141B5A </t>
  </si>
  <si>
    <t xml:space="preserve">114092             </t>
  </si>
  <si>
    <t xml:space="preserve">F9147F6D-FB27-4B27-86C4-F84DD578C2A1 </t>
  </si>
  <si>
    <t xml:space="preserve">114093             </t>
  </si>
  <si>
    <t xml:space="preserve">70FC9E7F-AC7E-4BBE-8D57-3B3588326781 </t>
  </si>
  <si>
    <t xml:space="preserve">72161        </t>
  </si>
  <si>
    <t xml:space="preserve">114094             </t>
  </si>
  <si>
    <t xml:space="preserve">D05811CB-7590-4899-8B11-8FBEAC4585F3 </t>
  </si>
  <si>
    <t xml:space="preserve">72162        </t>
  </si>
  <si>
    <t xml:space="preserve">114095             </t>
  </si>
  <si>
    <t xml:space="preserve">32B75618-FE69-4701-82E1-0FD410CC2B5E </t>
  </si>
  <si>
    <t xml:space="preserve">114096             </t>
  </si>
  <si>
    <t xml:space="preserve">757B7D2A-7DAE-459C-AC93-E7E69582D77A </t>
  </si>
  <si>
    <t xml:space="preserve">72163        </t>
  </si>
  <si>
    <t xml:space="preserve">114097             </t>
  </si>
  <si>
    <t xml:space="preserve">80BDE4FA-D134-4555-8431-1E9AABF3C86B </t>
  </si>
  <si>
    <t xml:space="preserve">114098             </t>
  </si>
  <si>
    <t xml:space="preserve">21004C4C-C98B-4B42-ACA1-12793BA8903E </t>
  </si>
  <si>
    <t xml:space="preserve">72164        </t>
  </si>
  <si>
    <t xml:space="preserve">114099             </t>
  </si>
  <si>
    <t xml:space="preserve">028A8695-8E5C-4C28-885B-9EF45E09D283 </t>
  </si>
  <si>
    <t xml:space="preserve">72165        </t>
  </si>
  <si>
    <t xml:space="preserve">114100             </t>
  </si>
  <si>
    <t xml:space="preserve">9C9345DA-0588-4008-A6A7-DAB48FFE86E2 </t>
  </si>
  <si>
    <t xml:space="preserve">114101             </t>
  </si>
  <si>
    <t xml:space="preserve">BDF8DA27-A3DC-425E-9588-D6F8AF91DA1E </t>
  </si>
  <si>
    <t xml:space="preserve">72166        </t>
  </si>
  <si>
    <t xml:space="preserve">114102             </t>
  </si>
  <si>
    <t xml:space="preserve">D992D578-F3B9-40C1-8CB3-67A7F6B6FDF1 </t>
  </si>
  <si>
    <t xml:space="preserve">72167        </t>
  </si>
  <si>
    <t xml:space="preserve">114103             </t>
  </si>
  <si>
    <t xml:space="preserve">CE9BC7D3-D7D4-4FA5-96F6-06DFB78E4D8B </t>
  </si>
  <si>
    <t xml:space="preserve">114104             </t>
  </si>
  <si>
    <t xml:space="preserve">51B8BEF9-3B8B-49D9-AC17-3D47C692524B </t>
  </si>
  <si>
    <t xml:space="preserve">72168        </t>
  </si>
  <si>
    <t xml:space="preserve">114105             </t>
  </si>
  <si>
    <t xml:space="preserve">8E1D90FE-789C-427D-ADCB-E431D154AF88 </t>
  </si>
  <si>
    <t xml:space="preserve">114106             </t>
  </si>
  <si>
    <t xml:space="preserve">0FF77A8A-EA1A-46E2-9E65-44CF015A18EC </t>
  </si>
  <si>
    <t xml:space="preserve">114107             </t>
  </si>
  <si>
    <t xml:space="preserve">EF4E554D-F69B-43CB-8478-92C02E9AC748 </t>
  </si>
  <si>
    <t xml:space="preserve">72169        </t>
  </si>
  <si>
    <t xml:space="preserve">114108             </t>
  </si>
  <si>
    <t xml:space="preserve">9E30238F-467D-4ACB-8BAE-23B93EECECFF </t>
  </si>
  <si>
    <t xml:space="preserve">114109             </t>
  </si>
  <si>
    <t xml:space="preserve">E7AACFC7-BC03-4967-BAB4-8BEEA6E1496F </t>
  </si>
  <si>
    <t xml:space="preserve">72170        </t>
  </si>
  <si>
    <t xml:space="preserve">114110             </t>
  </si>
  <si>
    <t xml:space="preserve">8E789991-0D2F-4CD6-8B81-0ECC7321F91B </t>
  </si>
  <si>
    <t xml:space="preserve">114111             </t>
  </si>
  <si>
    <t xml:space="preserve">B0E32135-0710-4081-A6BD-7F10E3C7987F </t>
  </si>
  <si>
    <t xml:space="preserve">72171        </t>
  </si>
  <si>
    <t xml:space="preserve">114112             </t>
  </si>
  <si>
    <t xml:space="preserve">87E13CB5-8925-44C3-8554-1B37462D46F8 </t>
  </si>
  <si>
    <t xml:space="preserve">114113             </t>
  </si>
  <si>
    <t xml:space="preserve">3ADDF0DF-52CE-43CA-9139-77F241C0723D </t>
  </si>
  <si>
    <t xml:space="preserve">114114             </t>
  </si>
  <si>
    <t xml:space="preserve">8A64B5D5-88A1-44FA-80BE-60720299FD8B </t>
  </si>
  <si>
    <t xml:space="preserve">72172        </t>
  </si>
  <si>
    <t xml:space="preserve">114115             </t>
  </si>
  <si>
    <t xml:space="preserve">00A01AEA-2521-41D9-9E38-D7382324B06B </t>
  </si>
  <si>
    <t xml:space="preserve">114116             </t>
  </si>
  <si>
    <t xml:space="preserve">579F7417-26DE-4C30-8C93-9E3FC889F2EE </t>
  </si>
  <si>
    <t xml:space="preserve">114117             </t>
  </si>
  <si>
    <t xml:space="preserve">B4DA3AB7-DD32-4CF4-8B88-3383B573E68B </t>
  </si>
  <si>
    <t xml:space="preserve">114118             </t>
  </si>
  <si>
    <t xml:space="preserve">A4A287DA-D56D-4200-B2D0-07C51B78C3BF </t>
  </si>
  <si>
    <t xml:space="preserve">72173        </t>
  </si>
  <si>
    <t xml:space="preserve">114119             </t>
  </si>
  <si>
    <t xml:space="preserve">CE7A7F92-FB14-43D3-8204-BE3BEFE52E3E </t>
  </si>
  <si>
    <t xml:space="preserve">114120             </t>
  </si>
  <si>
    <t xml:space="preserve">122A65FD-0B4A-43CB-BA82-0727E22ECA4C </t>
  </si>
  <si>
    <t xml:space="preserve">114121             </t>
  </si>
  <si>
    <t xml:space="preserve">B7BBABAE-194F-4D4A-A965-CE41FB87B756 </t>
  </si>
  <si>
    <t xml:space="preserve">114122             </t>
  </si>
  <si>
    <t xml:space="preserve">2617E5D6-84BE-4946-B937-02AC455A40E4 </t>
  </si>
  <si>
    <t xml:space="preserve">72174        </t>
  </si>
  <si>
    <t xml:space="preserve">114123             </t>
  </si>
  <si>
    <t xml:space="preserve">43675DF7-DE80-46A8-B62E-041C8F605C9C </t>
  </si>
  <si>
    <t xml:space="preserve">114124             </t>
  </si>
  <si>
    <t xml:space="preserve">D8E8B3BD-E7D9-4902-AE4C-EBBDE4C6EE45 </t>
  </si>
  <si>
    <t xml:space="preserve">72175        </t>
  </si>
  <si>
    <t xml:space="preserve">114125             </t>
  </si>
  <si>
    <t xml:space="preserve">2CEC246E-6A7E-4035-9622-CC5DFA8BAE58 </t>
  </si>
  <si>
    <t xml:space="preserve">114126             </t>
  </si>
  <si>
    <t xml:space="preserve">9CBEDF3E-6862-4835-9BD6-06CC5977FB73 </t>
  </si>
  <si>
    <t xml:space="preserve">114127             </t>
  </si>
  <si>
    <t xml:space="preserve">0FE36FDB-0F00-4244-8D01-90DC3EB3DF31 </t>
  </si>
  <si>
    <t xml:space="preserve">114128             </t>
  </si>
  <si>
    <t xml:space="preserve">5DFA75D5-BF14-4113-B45E-8F1F6E1DF4C9 </t>
  </si>
  <si>
    <t xml:space="preserve">114129             </t>
  </si>
  <si>
    <t xml:space="preserve">530E370F-A2AF-49A6-8D06-DB5F0A2C3458 </t>
  </si>
  <si>
    <t xml:space="preserve">72176        </t>
  </si>
  <si>
    <t xml:space="preserve">114130             </t>
  </si>
  <si>
    <t xml:space="preserve">06AF95BC-5FA9-4B10-B6E1-2587D5EADC58 </t>
  </si>
  <si>
    <t xml:space="preserve">114131             </t>
  </si>
  <si>
    <t xml:space="preserve">3B067321-72C8-433E-BE11-41CBF0871225 </t>
  </si>
  <si>
    <t xml:space="preserve">114132             </t>
  </si>
  <si>
    <t xml:space="preserve">5AF466FA-D1CC-41B0-BDA1-776B093847DF </t>
  </si>
  <si>
    <t xml:space="preserve">114133             </t>
  </si>
  <si>
    <t xml:space="preserve">3242E5F2-6C70-4CC3-9975-5A0CDD89DEB0 </t>
  </si>
  <si>
    <t xml:space="preserve">72177        </t>
  </si>
  <si>
    <t xml:space="preserve">114134             </t>
  </si>
  <si>
    <t xml:space="preserve">FD7EC73E-20A5-4165-9215-1144AE77E0F7 </t>
  </si>
  <si>
    <t xml:space="preserve">114135             </t>
  </si>
  <si>
    <t xml:space="preserve">35086CAF-F22D-486D-A177-E05D7EC41833 </t>
  </si>
  <si>
    <t xml:space="preserve">72178        </t>
  </si>
  <si>
    <t xml:space="preserve">114136             </t>
  </si>
  <si>
    <t xml:space="preserve">013057E2-174A-408D-BC14-FA37714AA534 </t>
  </si>
  <si>
    <t xml:space="preserve">114137             </t>
  </si>
  <si>
    <t xml:space="preserve">D04EBBF1-2A5E-4D83-BF09-865C3B403295 </t>
  </si>
  <si>
    <t xml:space="preserve">72179        </t>
  </si>
  <si>
    <t xml:space="preserve">114138             </t>
  </si>
  <si>
    <t xml:space="preserve">C938F716-8C8C-465A-B3F2-FD621D2C92A4 </t>
  </si>
  <si>
    <t xml:space="preserve">114139             </t>
  </si>
  <si>
    <t xml:space="preserve">ADA6622D-0544-4575-8FC7-C3801514FE13 </t>
  </si>
  <si>
    <t xml:space="preserve">114140             </t>
  </si>
  <si>
    <t xml:space="preserve">3D693FFA-868A-4F82-B3CA-38DE7AD8BA0C </t>
  </si>
  <si>
    <t xml:space="preserve">114141             </t>
  </si>
  <si>
    <t xml:space="preserve">A5A34D72-9ACA-4F8C-9143-56B286EED452 </t>
  </si>
  <si>
    <t xml:space="preserve">72180        </t>
  </si>
  <si>
    <t xml:space="preserve">114142             </t>
  </si>
  <si>
    <t xml:space="preserve">9217997F-69BD-4E72-B618-115973F69DAC </t>
  </si>
  <si>
    <t xml:space="preserve">114143             </t>
  </si>
  <si>
    <t xml:space="preserve">FB369609-DE70-4DB7-A494-9EE7F99F756C </t>
  </si>
  <si>
    <t xml:space="preserve">114144             </t>
  </si>
  <si>
    <t xml:space="preserve">DFE73482-16A1-43F6-ABDA-BB99990ACD58 </t>
  </si>
  <si>
    <t xml:space="preserve">114145             </t>
  </si>
  <si>
    <t xml:space="preserve">BF550F99-BEB0-4360-9C54-D813F5DE818F </t>
  </si>
  <si>
    <t xml:space="preserve">114146             </t>
  </si>
  <si>
    <t xml:space="preserve">9DC4E237-6C21-4F24-8A95-6F85E71507A5 </t>
  </si>
  <si>
    <t xml:space="preserve">72181        </t>
  </si>
  <si>
    <t xml:space="preserve">114147             </t>
  </si>
  <si>
    <t xml:space="preserve">2CFB7858-D684-4F68-88CC-8221D2C6506B </t>
  </si>
  <si>
    <t xml:space="preserve">114148             </t>
  </si>
  <si>
    <t xml:space="preserve">63EEB37A-C81B-4546-AD9A-74A2263C612D </t>
  </si>
  <si>
    <t xml:space="preserve">72182        </t>
  </si>
  <si>
    <t xml:space="preserve">114149             </t>
  </si>
  <si>
    <t xml:space="preserve">5C6CCC14-24D1-491B-8BD0-9C0F24464580 </t>
  </si>
  <si>
    <t xml:space="preserve">114150             </t>
  </si>
  <si>
    <t xml:space="preserve">20965E89-2CC9-4951-8346-98E62C1422C5 </t>
  </si>
  <si>
    <t xml:space="preserve">114151             </t>
  </si>
  <si>
    <t xml:space="preserve">0919783E-548C-46E0-BA5D-6E3DDF9CE6B5 </t>
  </si>
  <si>
    <t xml:space="preserve">72183        </t>
  </si>
  <si>
    <t xml:space="preserve">114152             </t>
  </si>
  <si>
    <t xml:space="preserve">44D2C58B-E47F-4287-B23E-72CF313550A3 </t>
  </si>
  <si>
    <t xml:space="preserve">72184        </t>
  </si>
  <si>
    <t xml:space="preserve">114153             </t>
  </si>
  <si>
    <t xml:space="preserve">681F0745-134F-4116-9E77-0DB75F4F6C68 </t>
  </si>
  <si>
    <t xml:space="preserve">72185        </t>
  </si>
  <si>
    <t xml:space="preserve">114154             </t>
  </si>
  <si>
    <t xml:space="preserve">62F4569E-28C6-4963-8205-0DA547396DAF </t>
  </si>
  <si>
    <t xml:space="preserve">114155             </t>
  </si>
  <si>
    <t xml:space="preserve">44838380-65CD-4D6A-A419-2365954C4AD4 </t>
  </si>
  <si>
    <t xml:space="preserve">72186        </t>
  </si>
  <si>
    <t xml:space="preserve">114156             </t>
  </si>
  <si>
    <t xml:space="preserve">55C66C32-EB83-41C8-AFC4-33875BBE62EE </t>
  </si>
  <si>
    <t>2014-05-05 00:00:00.000</t>
  </si>
  <si>
    <t xml:space="preserve">72187        </t>
  </si>
  <si>
    <t xml:space="preserve">114157             </t>
  </si>
  <si>
    <t xml:space="preserve">41160651-5B8D-45B5-ACF8-9E9E9B35D7C9 </t>
  </si>
  <si>
    <t xml:space="preserve">72188        </t>
  </si>
  <si>
    <t xml:space="preserve">114158             </t>
  </si>
  <si>
    <t xml:space="preserve">1171AF49-FB3F-48E2-8BD5-0308FD9EF31D </t>
  </si>
  <si>
    <t xml:space="preserve">72189        </t>
  </si>
  <si>
    <t xml:space="preserve">114159             </t>
  </si>
  <si>
    <t xml:space="preserve">1AB84821-6550-46DB-940C-3E5F22C44CE6 </t>
  </si>
  <si>
    <t xml:space="preserve">72190        </t>
  </si>
  <si>
    <t xml:space="preserve">114160             </t>
  </si>
  <si>
    <t xml:space="preserve">0BD71B73-0871-45A1-9D88-6F1B5ABDEF08 </t>
  </si>
  <si>
    <t xml:space="preserve">72191        </t>
  </si>
  <si>
    <t xml:space="preserve">114161             </t>
  </si>
  <si>
    <t xml:space="preserve">462EBBD2-903F-419F-A69E-3B3645D20192 </t>
  </si>
  <si>
    <t xml:space="preserve">114162             </t>
  </si>
  <si>
    <t xml:space="preserve">7568E75A-3DB4-4ABE-B93E-4E4C42923738 </t>
  </si>
  <si>
    <t xml:space="preserve">72192        </t>
  </si>
  <si>
    <t xml:space="preserve">114163             </t>
  </si>
  <si>
    <t xml:space="preserve">05E1947B-5878-4439-98F8-7A79CBD94047 </t>
  </si>
  <si>
    <t xml:space="preserve">114164             </t>
  </si>
  <si>
    <t xml:space="preserve">A239C285-73B3-4103-A377-6FA0FE8F2CE1 </t>
  </si>
  <si>
    <t xml:space="preserve">72193        </t>
  </si>
  <si>
    <t xml:space="preserve">114165             </t>
  </si>
  <si>
    <t xml:space="preserve">E74D976F-FBA1-4076-BEA3-310607E24506 </t>
  </si>
  <si>
    <t xml:space="preserve">114166             </t>
  </si>
  <si>
    <t xml:space="preserve">B87F91A3-20A4-40AD-9AFE-8B0C4BAAF91C </t>
  </si>
  <si>
    <t xml:space="preserve">72194        </t>
  </si>
  <si>
    <t xml:space="preserve">114167             </t>
  </si>
  <si>
    <t xml:space="preserve">4742B39B-F19B-497F-909E-150CF4206990 </t>
  </si>
  <si>
    <t xml:space="preserve">114168             </t>
  </si>
  <si>
    <t xml:space="preserve">A682F7BB-D8BB-4F10-B8FC-EAD36FD85FF1 </t>
  </si>
  <si>
    <t xml:space="preserve">114169             </t>
  </si>
  <si>
    <t xml:space="preserve">9E4A0643-C954-41D0-AD3C-C250AB994465 </t>
  </si>
  <si>
    <t xml:space="preserve">72195        </t>
  </si>
  <si>
    <t xml:space="preserve">114170             </t>
  </si>
  <si>
    <t xml:space="preserve">295EA79F-57EA-41B1-80E4-C0E7317C1170 </t>
  </si>
  <si>
    <t xml:space="preserve">114171             </t>
  </si>
  <si>
    <t xml:space="preserve">2CA204EE-2E56-4581-A739-361D4C3AF37D </t>
  </si>
  <si>
    <t xml:space="preserve">114172             </t>
  </si>
  <si>
    <t xml:space="preserve">2D7B4FD1-C258-4070-9FA2-2C2EFA0B7449 </t>
  </si>
  <si>
    <t xml:space="preserve">72196        </t>
  </si>
  <si>
    <t xml:space="preserve">114173             </t>
  </si>
  <si>
    <t xml:space="preserve">CEADE7E8-2B55-4283-941D-B760B8FF2CC6 </t>
  </si>
  <si>
    <t xml:space="preserve">114174             </t>
  </si>
  <si>
    <t xml:space="preserve">D9A1490B-724F-4FE8-BFEA-976EC14494C8 </t>
  </si>
  <si>
    <t xml:space="preserve">114175             </t>
  </si>
  <si>
    <t xml:space="preserve">C6C31E52-42C9-482E-B35B-2AB24018D990 </t>
  </si>
  <si>
    <t xml:space="preserve">72197        </t>
  </si>
  <si>
    <t xml:space="preserve">114176             </t>
  </si>
  <si>
    <t xml:space="preserve">DEEAFCEC-877C-40C7-9068-3496AD9CA3C0 </t>
  </si>
  <si>
    <t xml:space="preserve">114177             </t>
  </si>
  <si>
    <t xml:space="preserve">C3CE2A67-1684-47CF-B449-08A38EA8C363 </t>
  </si>
  <si>
    <t xml:space="preserve">114178             </t>
  </si>
  <si>
    <t xml:space="preserve">7FDB14A7-E037-4A34-AA4A-E38DC4B4499A </t>
  </si>
  <si>
    <t xml:space="preserve">114179             </t>
  </si>
  <si>
    <t xml:space="preserve">FDB4EFF8-C32B-43F2-BFD4-1C5C607E32FA </t>
  </si>
  <si>
    <t xml:space="preserve">72198        </t>
  </si>
  <si>
    <t xml:space="preserve">114180             </t>
  </si>
  <si>
    <t xml:space="preserve">C873E4FF-96EA-486B-AF7E-04699C7B4AD6 </t>
  </si>
  <si>
    <t xml:space="preserve">114181             </t>
  </si>
  <si>
    <t xml:space="preserve">26F55A92-C454-4969-8D4E-4A5C4BA33487 </t>
  </si>
  <si>
    <t xml:space="preserve">72199        </t>
  </si>
  <si>
    <t xml:space="preserve">114182             </t>
  </si>
  <si>
    <t xml:space="preserve">87B3820A-7FCB-4928-96C3-2BB2C68D6BC7 </t>
  </si>
  <si>
    <t xml:space="preserve">114183             </t>
  </si>
  <si>
    <t xml:space="preserve">5543A216-0F69-430A-84E5-F3715AE2572D </t>
  </si>
  <si>
    <t xml:space="preserve">72200        </t>
  </si>
  <si>
    <t xml:space="preserve">114184             </t>
  </si>
  <si>
    <t xml:space="preserve">118ABB49-A424-45BE-8D29-3AA51DEDE96F </t>
  </si>
  <si>
    <t xml:space="preserve">72201        </t>
  </si>
  <si>
    <t xml:space="preserve">114185             </t>
  </si>
  <si>
    <t xml:space="preserve">1D663E6F-434A-4865-9762-117C724D21D6 </t>
  </si>
  <si>
    <t xml:space="preserve">114186             </t>
  </si>
  <si>
    <t xml:space="preserve">CB2CE2CA-32AB-4199-8708-8A9FA24F2F2E </t>
  </si>
  <si>
    <t xml:space="preserve">114187             </t>
  </si>
  <si>
    <t xml:space="preserve">3D2CA6DF-F5BF-450D-89D8-6FDDDE043F8F </t>
  </si>
  <si>
    <t xml:space="preserve">114188             </t>
  </si>
  <si>
    <t xml:space="preserve">B8856D77-D2AF-4B29-920E-6C3BA7EF598F </t>
  </si>
  <si>
    <t xml:space="preserve">72202        </t>
  </si>
  <si>
    <t xml:space="preserve">114189             </t>
  </si>
  <si>
    <t xml:space="preserve">0158D426-ACB6-4B61-9836-F317379FD5D2 </t>
  </si>
  <si>
    <t xml:space="preserve">114190             </t>
  </si>
  <si>
    <t xml:space="preserve">E6D263DB-E44A-4F2B-A090-5A548ACF7C85 </t>
  </si>
  <si>
    <t xml:space="preserve">72203        </t>
  </si>
  <si>
    <t xml:space="preserve">114191             </t>
  </si>
  <si>
    <t xml:space="preserve">01139656-7EB1-448D-932C-C8D2DC80E75B </t>
  </si>
  <si>
    <t xml:space="preserve">114192             </t>
  </si>
  <si>
    <t xml:space="preserve">7EE43918-92CE-4BBA-880F-6CB229EC0ECE </t>
  </si>
  <si>
    <t xml:space="preserve">114193             </t>
  </si>
  <si>
    <t xml:space="preserve">181B5457-80B5-4C17-9090-B762F04FB1FD </t>
  </si>
  <si>
    <t xml:space="preserve">72204        </t>
  </si>
  <si>
    <t xml:space="preserve">114194             </t>
  </si>
  <si>
    <t xml:space="preserve">A647076A-7D48-4492-9A65-4DBFB5B9AF61 </t>
  </si>
  <si>
    <t xml:space="preserve">72205        </t>
  </si>
  <si>
    <t xml:space="preserve">114195             </t>
  </si>
  <si>
    <t xml:space="preserve">F555651E-675A-4953-B3FF-D1D74B21F347 </t>
  </si>
  <si>
    <t xml:space="preserve">72206        </t>
  </si>
  <si>
    <t xml:space="preserve">114196             </t>
  </si>
  <si>
    <t xml:space="preserve">460D9AA1-D12D-4310-BB75-584AFCA73C98 </t>
  </si>
  <si>
    <t xml:space="preserve">72207        </t>
  </si>
  <si>
    <t xml:space="preserve">114197             </t>
  </si>
  <si>
    <t xml:space="preserve">DC000362-E697-48FC-83C6-9B25CA4D0EFD </t>
  </si>
  <si>
    <t xml:space="preserve">72208        </t>
  </si>
  <si>
    <t xml:space="preserve">114198             </t>
  </si>
  <si>
    <t xml:space="preserve">E87BC015-FF39-40CF-9CC2-6FB07BA73A81 </t>
  </si>
  <si>
    <t xml:space="preserve">114199             </t>
  </si>
  <si>
    <t xml:space="preserve">62669725-F638-400E-A060-54AA5ABD911A </t>
  </si>
  <si>
    <t xml:space="preserve">72209        </t>
  </si>
  <si>
    <t xml:space="preserve">114200             </t>
  </si>
  <si>
    <t xml:space="preserve">54158F4E-229D-4477-B5F1-9E7E72565B01 </t>
  </si>
  <si>
    <t xml:space="preserve">72210        </t>
  </si>
  <si>
    <t xml:space="preserve">114201             </t>
  </si>
  <si>
    <t xml:space="preserve">4552FB6F-2395-4B59-8C41-F9FF4BFA3D54 </t>
  </si>
  <si>
    <t xml:space="preserve">114202             </t>
  </si>
  <si>
    <t xml:space="preserve">4C0700C0-393C-40F6-8D9D-D92D8EAC8A7C </t>
  </si>
  <si>
    <t xml:space="preserve">72211        </t>
  </si>
  <si>
    <t xml:space="preserve">114203             </t>
  </si>
  <si>
    <t xml:space="preserve">ADDCA167-3AF1-4E3F-9376-CD82C7A8DDDF </t>
  </si>
  <si>
    <t xml:space="preserve">114204             </t>
  </si>
  <si>
    <t xml:space="preserve">96F9781C-944D-4115-ABF2-C70F0B40D78F </t>
  </si>
  <si>
    <t xml:space="preserve">114205             </t>
  </si>
  <si>
    <t xml:space="preserve">FE8C8CC6-F99A-44BB-B758-F1999C64A676 </t>
  </si>
  <si>
    <t xml:space="preserve">114206             </t>
  </si>
  <si>
    <t xml:space="preserve">1F21AE39-C0FE-4C0A-BC9E-27A16E43DC57 </t>
  </si>
  <si>
    <t xml:space="preserve">72212        </t>
  </si>
  <si>
    <t xml:space="preserve">114207             </t>
  </si>
  <si>
    <t xml:space="preserve">4FC765E8-507B-46B2-9C03-B317311C9165 </t>
  </si>
  <si>
    <t xml:space="preserve">114208             </t>
  </si>
  <si>
    <t xml:space="preserve">FF318EDC-2F98-4C39-9464-709A109FD537 </t>
  </si>
  <si>
    <t xml:space="preserve">72213        </t>
  </si>
  <si>
    <t xml:space="preserve">114209             </t>
  </si>
  <si>
    <t xml:space="preserve">23B10AFA-FE9A-44EB-92AC-849874A28640 </t>
  </si>
  <si>
    <t xml:space="preserve">114210             </t>
  </si>
  <si>
    <t xml:space="preserve">47AFDA50-340C-4DD4-9D47-2556995EF899 </t>
  </si>
  <si>
    <t xml:space="preserve">72214        </t>
  </si>
  <si>
    <t xml:space="preserve">114211             </t>
  </si>
  <si>
    <t xml:space="preserve">6F31A59E-C5A9-43A5-A464-5681E3816325 </t>
  </si>
  <si>
    <t xml:space="preserve">114212             </t>
  </si>
  <si>
    <t xml:space="preserve">E78CE68D-43FB-4EB0-B63E-A64869AD6F3D </t>
  </si>
  <si>
    <t xml:space="preserve">72215        </t>
  </si>
  <si>
    <t xml:space="preserve">114213             </t>
  </si>
  <si>
    <t xml:space="preserve">F4163548-3C36-4B6A-A46B-50D6A32AE442 </t>
  </si>
  <si>
    <t xml:space="preserve">72216        </t>
  </si>
  <si>
    <t xml:space="preserve">114214             </t>
  </si>
  <si>
    <t xml:space="preserve">C8482743-2B31-4CDC-9D48-38B69061C815 </t>
  </si>
  <si>
    <t xml:space="preserve">114215             </t>
  </si>
  <si>
    <t xml:space="preserve">7AF16AC8-122D-4A3D-B081-3BD6FB61F68B </t>
  </si>
  <si>
    <t xml:space="preserve">114216             </t>
  </si>
  <si>
    <t xml:space="preserve">F8625044-D209-4AF1-A87C-999B547F714D </t>
  </si>
  <si>
    <t xml:space="preserve">114217             </t>
  </si>
  <si>
    <t xml:space="preserve">C3BBE1EE-0E3F-435C-A74A-8E5B391754C1 </t>
  </si>
  <si>
    <t xml:space="preserve">72217        </t>
  </si>
  <si>
    <t xml:space="preserve">114218             </t>
  </si>
  <si>
    <t xml:space="preserve">F012A442-3BA4-4EAD-9880-0F61A43B374C </t>
  </si>
  <si>
    <t xml:space="preserve">114219             </t>
  </si>
  <si>
    <t xml:space="preserve">DB89FC44-A6BE-4D1B-8370-73A4357D7F6B </t>
  </si>
  <si>
    <t xml:space="preserve">72218        </t>
  </si>
  <si>
    <t xml:space="preserve">114220             </t>
  </si>
  <si>
    <t xml:space="preserve">7E56CD75-9015-48C3-8FDF-27C8D5123B0F </t>
  </si>
  <si>
    <t xml:space="preserve">114221             </t>
  </si>
  <si>
    <t xml:space="preserve">DD9613E3-A4E6-45A4-AE41-D3AE33F473A3 </t>
  </si>
  <si>
    <t xml:space="preserve">72219        </t>
  </si>
  <si>
    <t xml:space="preserve">114222             </t>
  </si>
  <si>
    <t xml:space="preserve">3C101A73-9762-4C97-80E8-8A3E72C1852D </t>
  </si>
  <si>
    <t xml:space="preserve">114223             </t>
  </si>
  <si>
    <t xml:space="preserve">C1340AED-67E4-4506-922E-C8FD9BB059D5 </t>
  </si>
  <si>
    <t xml:space="preserve">72220        </t>
  </si>
  <si>
    <t xml:space="preserve">114224             </t>
  </si>
  <si>
    <t xml:space="preserve">466FCAE2-31DF-4EAD-BB9A-7199E27DDC5D </t>
  </si>
  <si>
    <t xml:space="preserve">114225             </t>
  </si>
  <si>
    <t xml:space="preserve">98B4A9E5-0A3D-4AD7-9E08-3BD141B41EB5 </t>
  </si>
  <si>
    <t xml:space="preserve">114226             </t>
  </si>
  <si>
    <t xml:space="preserve">3A938157-EAC2-484D-8455-4193CFBFCEBB </t>
  </si>
  <si>
    <t xml:space="preserve">72221        </t>
  </si>
  <si>
    <t xml:space="preserve">114227             </t>
  </si>
  <si>
    <t xml:space="preserve">672F495E-F4DD-448A-8AFE-FB964FF9E08B </t>
  </si>
  <si>
    <t xml:space="preserve">114228             </t>
  </si>
  <si>
    <t xml:space="preserve">62F8180E-5818-4717-849C-7FE6D970E76E </t>
  </si>
  <si>
    <t xml:space="preserve">114229             </t>
  </si>
  <si>
    <t xml:space="preserve">D2B2C974-1942-446B-9027-2BAED8DC0BE3 </t>
  </si>
  <si>
    <t xml:space="preserve">72222        </t>
  </si>
  <si>
    <t xml:space="preserve">114230             </t>
  </si>
  <si>
    <t xml:space="preserve">ED2A8F3C-2C2A-4A25-949C-7BDA203D733B </t>
  </si>
  <si>
    <t xml:space="preserve">114231             </t>
  </si>
  <si>
    <t xml:space="preserve">BDA7EA2B-62C2-46BB-8131-6F64CC92808C </t>
  </si>
  <si>
    <t xml:space="preserve">72223        </t>
  </si>
  <si>
    <t xml:space="preserve">114232             </t>
  </si>
  <si>
    <t xml:space="preserve">D60FF14C-EA80-4C1E-BF3B-309B0C89D65E </t>
  </si>
  <si>
    <t xml:space="preserve">72224        </t>
  </si>
  <si>
    <t xml:space="preserve">114233             </t>
  </si>
  <si>
    <t xml:space="preserve">5A2A7321-9FB8-46A8-B2F3-53FE62C7352C </t>
  </si>
  <si>
    <t xml:space="preserve">72225        </t>
  </si>
  <si>
    <t xml:space="preserve">114234             </t>
  </si>
  <si>
    <t xml:space="preserve">D97022E2-704A-4749-86FE-BEB229C74466 </t>
  </si>
  <si>
    <t xml:space="preserve">114235             </t>
  </si>
  <si>
    <t xml:space="preserve">C414BF5C-AD0F-4220-B7D4-9FEE055A61FA </t>
  </si>
  <si>
    <t xml:space="preserve">72226        </t>
  </si>
  <si>
    <t xml:space="preserve">114236             </t>
  </si>
  <si>
    <t xml:space="preserve">33815A11-1167-4472-A424-B134B77D09EC </t>
  </si>
  <si>
    <t xml:space="preserve">114237             </t>
  </si>
  <si>
    <t xml:space="preserve">4DDDD941-75C1-47A0-8469-D6CEC8581DF6 </t>
  </si>
  <si>
    <t xml:space="preserve">72227        </t>
  </si>
  <si>
    <t xml:space="preserve">114238             </t>
  </si>
  <si>
    <t xml:space="preserve">6F74FCA3-130D-4D9F-9416-6EE4856573F6 </t>
  </si>
  <si>
    <t xml:space="preserve">114239             </t>
  </si>
  <si>
    <t xml:space="preserve">72752808-1A75-4AEA-88EA-9893A6D57BC4 </t>
  </si>
  <si>
    <t xml:space="preserve">72228        </t>
  </si>
  <si>
    <t xml:space="preserve">114240             </t>
  </si>
  <si>
    <t xml:space="preserve">303B158B-18FA-4B20-92C2-5D2C2079306C </t>
  </si>
  <si>
    <t xml:space="preserve">114241             </t>
  </si>
  <si>
    <t xml:space="preserve">EE7089F1-905F-45D1-B984-DEDEE1C72E05 </t>
  </si>
  <si>
    <t xml:space="preserve">72229        </t>
  </si>
  <si>
    <t xml:space="preserve">114242             </t>
  </si>
  <si>
    <t xml:space="preserve">6FC582DB-DB0E-4E9C-B73C-6DDB1E66263C </t>
  </si>
  <si>
    <t xml:space="preserve">72230        </t>
  </si>
  <si>
    <t xml:space="preserve">114243             </t>
  </si>
  <si>
    <t xml:space="preserve">F8A9FD99-A638-40BA-9DF2-617085525712 </t>
  </si>
  <si>
    <t xml:space="preserve">114244             </t>
  </si>
  <si>
    <t xml:space="preserve">3E2D9ABE-9BCA-4E04-A8EE-09861055DB59 </t>
  </si>
  <si>
    <t xml:space="preserve">114245             </t>
  </si>
  <si>
    <t xml:space="preserve">FB3A416A-252F-42A9-8369-00400A60A1E2 </t>
  </si>
  <si>
    <t xml:space="preserve">72231        </t>
  </si>
  <si>
    <t xml:space="preserve">114246             </t>
  </si>
  <si>
    <t xml:space="preserve">8FC1D484-4042-41CC-8ADB-8714EFFA280D </t>
  </si>
  <si>
    <t xml:space="preserve">114247             </t>
  </si>
  <si>
    <t xml:space="preserve">BE7BF96E-E921-484B-B771-1CFF7291E878 </t>
  </si>
  <si>
    <t xml:space="preserve">72232        </t>
  </si>
  <si>
    <t xml:space="preserve">114248             </t>
  </si>
  <si>
    <t xml:space="preserve">909AEF1E-1875-4DB0-8565-55E1ED2A2B45 </t>
  </si>
  <si>
    <t xml:space="preserve">114249             </t>
  </si>
  <si>
    <t xml:space="preserve">D762AB96-4497-41DE-BA8A-46A7DE85E591 </t>
  </si>
  <si>
    <t xml:space="preserve">114250             </t>
  </si>
  <si>
    <t xml:space="preserve">3E00966D-6959-4DF5-A7FA-4861A4BBD7CD </t>
  </si>
  <si>
    <t xml:space="preserve">114251             </t>
  </si>
  <si>
    <t xml:space="preserve">567855A7-BF02-4E3A-98F3-9F1DF68AEAB0 </t>
  </si>
  <si>
    <t xml:space="preserve">72233        </t>
  </si>
  <si>
    <t xml:space="preserve">114252             </t>
  </si>
  <si>
    <t xml:space="preserve">99067DC0-2EE9-418F-BC56-79DDACADB361 </t>
  </si>
  <si>
    <t xml:space="preserve">72234        </t>
  </si>
  <si>
    <t xml:space="preserve">114253             </t>
  </si>
  <si>
    <t xml:space="preserve">CDE8CA45-2F70-412C-822B-DEF635C2CFA3 </t>
  </si>
  <si>
    <t xml:space="preserve">114254             </t>
  </si>
  <si>
    <t xml:space="preserve">3E0B8C19-495E-4CD9-853A-571DDCFE9179 </t>
  </si>
  <si>
    <t xml:space="preserve">72235        </t>
  </si>
  <si>
    <t xml:space="preserve">114255             </t>
  </si>
  <si>
    <t xml:space="preserve">1FE97E0A-AFB9-401B-A255-DA3D8BA8AB23 </t>
  </si>
  <si>
    <t xml:space="preserve">114256             </t>
  </si>
  <si>
    <t xml:space="preserve">BD7616E9-C3CD-406A-855B-D50B642ADC62 </t>
  </si>
  <si>
    <t xml:space="preserve">114257             </t>
  </si>
  <si>
    <t xml:space="preserve">4C3EFFF1-388D-499A-8107-2204282E6F86 </t>
  </si>
  <si>
    <t xml:space="preserve">72236        </t>
  </si>
  <si>
    <t xml:space="preserve">114258             </t>
  </si>
  <si>
    <t xml:space="preserve">60DD185A-2D8E-4E21-924E-0BBDB27EB994 </t>
  </si>
  <si>
    <t xml:space="preserve">114259             </t>
  </si>
  <si>
    <t xml:space="preserve">C5B4F4E4-DCC7-4E24-AEB8-7A4C3B0F7956 </t>
  </si>
  <si>
    <t xml:space="preserve">114260             </t>
  </si>
  <si>
    <t xml:space="preserve">34507C1F-BF1E-4790-8DE2-644B60C9DD70 </t>
  </si>
  <si>
    <t xml:space="preserve">72237        </t>
  </si>
  <si>
    <t xml:space="preserve">114261             </t>
  </si>
  <si>
    <t xml:space="preserve">44B499FA-37FC-4DFD-BC04-CE8386C1677F </t>
  </si>
  <si>
    <t xml:space="preserve">72238        </t>
  </si>
  <si>
    <t xml:space="preserve">114262             </t>
  </si>
  <si>
    <t xml:space="preserve">9FB274FA-7373-487B-AB99-26A953ACA645 </t>
  </si>
  <si>
    <t xml:space="preserve">114263             </t>
  </si>
  <si>
    <t xml:space="preserve">07D85886-8126-4F44-BDAD-6FB1CC7F8585 </t>
  </si>
  <si>
    <t xml:space="preserve">114264             </t>
  </si>
  <si>
    <t xml:space="preserve">03016ECB-EFFD-4208-88E1-25337AB84298 </t>
  </si>
  <si>
    <t xml:space="preserve">114265             </t>
  </si>
  <si>
    <t xml:space="preserve">32CB689E-1A09-4812-871F-E90DE7483AF0 </t>
  </si>
  <si>
    <t xml:space="preserve">72239        </t>
  </si>
  <si>
    <t xml:space="preserve">114266             </t>
  </si>
  <si>
    <t xml:space="preserve">8FF52C1B-861F-47C8-A661-CB8817F167BC </t>
  </si>
  <si>
    <t xml:space="preserve">114267             </t>
  </si>
  <si>
    <t xml:space="preserve">6A5AE533-27BF-4697-83A3-2C1AE6905C61 </t>
  </si>
  <si>
    <t xml:space="preserve">72240        </t>
  </si>
  <si>
    <t xml:space="preserve">114268             </t>
  </si>
  <si>
    <t xml:space="preserve">E0B772A9-7CAF-49FD-A501-540450187C3C </t>
  </si>
  <si>
    <t xml:space="preserve">114269             </t>
  </si>
  <si>
    <t xml:space="preserve">9212760B-E456-48C4-A490-982622C8AB9F </t>
  </si>
  <si>
    <t xml:space="preserve">114270             </t>
  </si>
  <si>
    <t xml:space="preserve">86E1D19B-BD0D-4750-8AFF-4999F9061D24 </t>
  </si>
  <si>
    <t xml:space="preserve">72241        </t>
  </si>
  <si>
    <t xml:space="preserve">114271             </t>
  </si>
  <si>
    <t xml:space="preserve">85D06FAC-6713-479F-ACCE-713480C6EA82 </t>
  </si>
  <si>
    <t xml:space="preserve">114272             </t>
  </si>
  <si>
    <t xml:space="preserve">8075892B-FA28-4591-A357-FCA1402893A6 </t>
  </si>
  <si>
    <t xml:space="preserve">114273             </t>
  </si>
  <si>
    <t xml:space="preserve">CFF4F9C4-CCCA-4F8B-BB36-4C5BE5CFBC2D </t>
  </si>
  <si>
    <t xml:space="preserve">114274             </t>
  </si>
  <si>
    <t xml:space="preserve">E842EA4E-F9DB-4AF8-ABAC-F176029423B7 </t>
  </si>
  <si>
    <t xml:space="preserve">72242        </t>
  </si>
  <si>
    <t xml:space="preserve">114275             </t>
  </si>
  <si>
    <t xml:space="preserve">A9589869-4345-41ED-8915-24947B1C00EE </t>
  </si>
  <si>
    <t xml:space="preserve">114276             </t>
  </si>
  <si>
    <t xml:space="preserve">A948BE35-ACDE-4C03-ADC7-B17A5C6D2989 </t>
  </si>
  <si>
    <t xml:space="preserve">114277             </t>
  </si>
  <si>
    <t xml:space="preserve">4F1E9B2A-2A8D-4EDB-A416-E14F8F4DCBFF </t>
  </si>
  <si>
    <t xml:space="preserve">72243        </t>
  </si>
  <si>
    <t xml:space="preserve">114278             </t>
  </si>
  <si>
    <t xml:space="preserve">BDAC8201-237F-442B-9E50-59EF14B6C91B </t>
  </si>
  <si>
    <t xml:space="preserve">114279             </t>
  </si>
  <si>
    <t xml:space="preserve">E6689B75-0F88-4D59-865A-0E878A2B306B </t>
  </si>
  <si>
    <t xml:space="preserve">114280             </t>
  </si>
  <si>
    <t xml:space="preserve">56C87E28-3EFD-4AB2-BBD0-1FA59D5103D9 </t>
  </si>
  <si>
    <t xml:space="preserve">72244        </t>
  </si>
  <si>
    <t xml:space="preserve">114281             </t>
  </si>
  <si>
    <t xml:space="preserve">D5D81FE1-C291-40AD-A2A5-05731229BBA0 </t>
  </si>
  <si>
    <t xml:space="preserve">72245        </t>
  </si>
  <si>
    <t xml:space="preserve">114282             </t>
  </si>
  <si>
    <t xml:space="preserve">17F7D6DC-3C1B-4898-80E2-CCECF3A2913E </t>
  </si>
  <si>
    <t xml:space="preserve">114283             </t>
  </si>
  <si>
    <t xml:space="preserve">4E857A77-AA0A-4591-957C-1F90F5A00F6C </t>
  </si>
  <si>
    <t xml:space="preserve">114284             </t>
  </si>
  <si>
    <t xml:space="preserve">523D919C-1AE8-4050-A190-0CEE7CBEADB8 </t>
  </si>
  <si>
    <t xml:space="preserve">114285             </t>
  </si>
  <si>
    <t xml:space="preserve">EA0FD26E-A437-47A6-8E22-987C3258044A </t>
  </si>
  <si>
    <t xml:space="preserve">114286             </t>
  </si>
  <si>
    <t xml:space="preserve">3604C53E-8945-4F31-9D69-475DC8326DCE </t>
  </si>
  <si>
    <t xml:space="preserve">72246        </t>
  </si>
  <si>
    <t xml:space="preserve">114287             </t>
  </si>
  <si>
    <t xml:space="preserve">E8E3B88C-E817-4CFD-9DEC-BB3B9F7F6CCC </t>
  </si>
  <si>
    <t xml:space="preserve">114288             </t>
  </si>
  <si>
    <t xml:space="preserve">B1990183-444D-4DC5-9C81-A7467D57A640 </t>
  </si>
  <si>
    <t xml:space="preserve">114289             </t>
  </si>
  <si>
    <t xml:space="preserve">A5CD6DC8-67EE-4ABA-94AB-213B55B45587 </t>
  </si>
  <si>
    <t xml:space="preserve">114290             </t>
  </si>
  <si>
    <t xml:space="preserve">56DE5131-5089-4933-AD7E-235DC985ED0A </t>
  </si>
  <si>
    <t xml:space="preserve">72247        </t>
  </si>
  <si>
    <t xml:space="preserve">114291             </t>
  </si>
  <si>
    <t xml:space="preserve">42B0D598-E0B6-4B03-A04E-7B3F7D0AF314 </t>
  </si>
  <si>
    <t xml:space="preserve">114292             </t>
  </si>
  <si>
    <t xml:space="preserve">38731221-3024-4D19-9F25-662570478A5F </t>
  </si>
  <si>
    <t xml:space="preserve">72248        </t>
  </si>
  <si>
    <t xml:space="preserve">114293             </t>
  </si>
  <si>
    <t xml:space="preserve">CAA7FCD8-AB4F-4DA1-A0A4-6E5F5A7008C4 </t>
  </si>
  <si>
    <t xml:space="preserve">114294             </t>
  </si>
  <si>
    <t xml:space="preserve">5F081405-1990-4E78-9546-AB9739110713 </t>
  </si>
  <si>
    <t xml:space="preserve">114295             </t>
  </si>
  <si>
    <t xml:space="preserve">0312EF7F-C162-4732-95DB-FD9B6A05137B </t>
  </si>
  <si>
    <t xml:space="preserve">72249        </t>
  </si>
  <si>
    <t xml:space="preserve">114296             </t>
  </si>
  <si>
    <t xml:space="preserve">460E19CB-BA4F-4CE2-A9C0-7469966028BA </t>
  </si>
  <si>
    <t xml:space="preserve">114297             </t>
  </si>
  <si>
    <t xml:space="preserve">4524CCDC-4DE4-45E9-868D-203FD323282F </t>
  </si>
  <si>
    <t xml:space="preserve">114298             </t>
  </si>
  <si>
    <t xml:space="preserve">D98C4D7D-9242-491D-B1F2-97CA0F60312E </t>
  </si>
  <si>
    <t xml:space="preserve">114299             </t>
  </si>
  <si>
    <t xml:space="preserve">8D7F571A-F375-4D07-879D-A93879BB3F5F </t>
  </si>
  <si>
    <t xml:space="preserve">72250        </t>
  </si>
  <si>
    <t xml:space="preserve">114300             </t>
  </si>
  <si>
    <t xml:space="preserve">A1C43543-4E7A-4125-B6E7-1C3094FE1A9F </t>
  </si>
  <si>
    <t xml:space="preserve">72251        </t>
  </si>
  <si>
    <t xml:space="preserve">114301             </t>
  </si>
  <si>
    <t xml:space="preserve">5F9523CE-A75D-438C-BB89-CCA45A9C79A3 </t>
  </si>
  <si>
    <t xml:space="preserve">114302             </t>
  </si>
  <si>
    <t xml:space="preserve">6A5F559C-6E0E-426A-A8E8-B5DB8711ED48 </t>
  </si>
  <si>
    <t xml:space="preserve">114303             </t>
  </si>
  <si>
    <t xml:space="preserve">430B305D-AFEF-4F1F-B4B3-CF5F0DE6C5F9 </t>
  </si>
  <si>
    <t xml:space="preserve">114304             </t>
  </si>
  <si>
    <t xml:space="preserve">7153885C-90F9-48D6-97F1-9B8C994F5C90 </t>
  </si>
  <si>
    <t xml:space="preserve">72252        </t>
  </si>
  <si>
    <t xml:space="preserve">114305             </t>
  </si>
  <si>
    <t xml:space="preserve">91FD14FF-BF33-46BF-8638-DCE9B00E5E9B </t>
  </si>
  <si>
    <t xml:space="preserve">114306             </t>
  </si>
  <si>
    <t xml:space="preserve">38651A8A-3884-42E8-89B9-318117718FFE </t>
  </si>
  <si>
    <t xml:space="preserve">114307             </t>
  </si>
  <si>
    <t xml:space="preserve">68D7BE58-6312-43E8-94B3-B3E48E32AA05 </t>
  </si>
  <si>
    <t xml:space="preserve">114308             </t>
  </si>
  <si>
    <t xml:space="preserve">0CD22576-93FE-4507-9A5E-5BE33ABC8F43 </t>
  </si>
  <si>
    <t xml:space="preserve">72253        </t>
  </si>
  <si>
    <t xml:space="preserve">114309             </t>
  </si>
  <si>
    <t xml:space="preserve">AD72C299-886F-4BE0-8FEE-DBC3AE5B8182 </t>
  </si>
  <si>
    <t xml:space="preserve">114310             </t>
  </si>
  <si>
    <t xml:space="preserve">84518F7A-90D0-4EBB-B29F-B029D1645E99 </t>
  </si>
  <si>
    <t xml:space="preserve">72254        </t>
  </si>
  <si>
    <t xml:space="preserve">114311             </t>
  </si>
  <si>
    <t xml:space="preserve">21C88394-ABE6-42EC-9DF2-9056FA70DDC7 </t>
  </si>
  <si>
    <t xml:space="preserve">72255        </t>
  </si>
  <si>
    <t xml:space="preserve">114312             </t>
  </si>
  <si>
    <t xml:space="preserve">8AEEDB52-FD01-4C17-9CD4-44B7F915BE22 </t>
  </si>
  <si>
    <t xml:space="preserve">114313             </t>
  </si>
  <si>
    <t xml:space="preserve">F392D536-48E9-4B4A-9445-B7DF07F282C5 </t>
  </si>
  <si>
    <t xml:space="preserve">114314             </t>
  </si>
  <si>
    <t xml:space="preserve">B5647111-5C15-4A03-A653-2C0F68F1D5DE </t>
  </si>
  <si>
    <t xml:space="preserve">114315             </t>
  </si>
  <si>
    <t xml:space="preserve">C42318AF-722B-441D-9549-99D25AB2E669 </t>
  </si>
  <si>
    <t xml:space="preserve">72256        </t>
  </si>
  <si>
    <t xml:space="preserve">114316             </t>
  </si>
  <si>
    <t xml:space="preserve">1C2A12BD-009A-47B9-986C-FD678C91929A </t>
  </si>
  <si>
    <t xml:space="preserve">114317             </t>
  </si>
  <si>
    <t xml:space="preserve">E2A1F011-2112-47F0-B773-FF17CDA101FD </t>
  </si>
  <si>
    <t xml:space="preserve">72257        </t>
  </si>
  <si>
    <t xml:space="preserve">114318             </t>
  </si>
  <si>
    <t xml:space="preserve">328A831C-7F26-482E-A242-7A52CB5E5482 </t>
  </si>
  <si>
    <t xml:space="preserve">114319             </t>
  </si>
  <si>
    <t xml:space="preserve">E772FF36-CD55-47F8-B352-C7FEBC7D8665 </t>
  </si>
  <si>
    <t xml:space="preserve">72258        </t>
  </si>
  <si>
    <t xml:space="preserve">114320             </t>
  </si>
  <si>
    <t xml:space="preserve">DA525709-CD03-4AB6-9F16-BDE62F4B273B </t>
  </si>
  <si>
    <t xml:space="preserve">114321             </t>
  </si>
  <si>
    <t xml:space="preserve">AA06DBC5-B50C-4C76-9D44-9B173C75138B </t>
  </si>
  <si>
    <t xml:space="preserve">72259        </t>
  </si>
  <si>
    <t xml:space="preserve">114322             </t>
  </si>
  <si>
    <t xml:space="preserve">7C58B6C7-4C54-45D7-97A4-147C8EDE1AAE </t>
  </si>
  <si>
    <t xml:space="preserve">114323             </t>
  </si>
  <si>
    <t xml:space="preserve">5D1A9323-3765-4A67-9024-4B017976FB3F </t>
  </si>
  <si>
    <t xml:space="preserve">72260        </t>
  </si>
  <si>
    <t xml:space="preserve">114324             </t>
  </si>
  <si>
    <t xml:space="preserve">492876F0-66A6-4C9D-B65E-ECEE0E55BE45 </t>
  </si>
  <si>
    <t xml:space="preserve">114325             </t>
  </si>
  <si>
    <t xml:space="preserve">BF7A76DF-ECF7-4DC1-903E-6BD5B4103062 </t>
  </si>
  <si>
    <t xml:space="preserve">72261        </t>
  </si>
  <si>
    <t xml:space="preserve">114326             </t>
  </si>
  <si>
    <t xml:space="preserve">EEA5F26B-9233-4876-8E57-FA8117C9D98A </t>
  </si>
  <si>
    <t xml:space="preserve">114327             </t>
  </si>
  <si>
    <t xml:space="preserve">5C8FF4DC-73AF-4678-9D3C-39191DF417DE </t>
  </si>
  <si>
    <t xml:space="preserve">72262        </t>
  </si>
  <si>
    <t xml:space="preserve">114328             </t>
  </si>
  <si>
    <t xml:space="preserve">BC8C0A08-C36F-4FFE-ACBB-3701C481CA46 </t>
  </si>
  <si>
    <t xml:space="preserve">114329             </t>
  </si>
  <si>
    <t xml:space="preserve">8DB2C230-7221-4852-BBD5-C26FCCA16223 </t>
  </si>
  <si>
    <t xml:space="preserve">114330             </t>
  </si>
  <si>
    <t xml:space="preserve">AE7750E7-42B8-401D-BA72-1EC3E8D2F4CA </t>
  </si>
  <si>
    <t xml:space="preserve">72263        </t>
  </si>
  <si>
    <t xml:space="preserve">114331             </t>
  </si>
  <si>
    <t xml:space="preserve">DA65663B-FC91-4E76-A1D2-6DC8A54924A0 </t>
  </si>
  <si>
    <t xml:space="preserve">114332             </t>
  </si>
  <si>
    <t xml:space="preserve">D8D67ED6-B17D-4D6E-B5AD-3A65BB6BD6F8 </t>
  </si>
  <si>
    <t xml:space="preserve">114333             </t>
  </si>
  <si>
    <t xml:space="preserve">5ACBB2F7-C30B-493A-890B-945D3C091703 </t>
  </si>
  <si>
    <t xml:space="preserve">72264        </t>
  </si>
  <si>
    <t xml:space="preserve">114334             </t>
  </si>
  <si>
    <t xml:space="preserve">0544E436-7E4F-4469-945D-37DF81D6E019 </t>
  </si>
  <si>
    <t xml:space="preserve">114335             </t>
  </si>
  <si>
    <t xml:space="preserve">C9DA9372-A776-49AB-98D5-4F49389572C5 </t>
  </si>
  <si>
    <t xml:space="preserve">114336             </t>
  </si>
  <si>
    <t xml:space="preserve">D61848DD-CD16-4B6A-978D-8CF22BC1CC2C </t>
  </si>
  <si>
    <t xml:space="preserve">114337             </t>
  </si>
  <si>
    <t xml:space="preserve">96D0F480-30FC-4CC4-8042-FBA0BE3B5E53 </t>
  </si>
  <si>
    <t xml:space="preserve">72265        </t>
  </si>
  <si>
    <t xml:space="preserve">114338             </t>
  </si>
  <si>
    <t xml:space="preserve">D14EE432-F220-4B38-B492-760BC567008D </t>
  </si>
  <si>
    <t xml:space="preserve">72266        </t>
  </si>
  <si>
    <t xml:space="preserve">114339             </t>
  </si>
  <si>
    <t xml:space="preserve">C8D1FB82-060B-4B6F-BB61-BC9A62D3FD19 </t>
  </si>
  <si>
    <t xml:space="preserve">72267        </t>
  </si>
  <si>
    <t xml:space="preserve">114340             </t>
  </si>
  <si>
    <t xml:space="preserve">0D7DFB19-A213-41C0-9687-E0CB4686DFEF </t>
  </si>
  <si>
    <t xml:space="preserve">114341             </t>
  </si>
  <si>
    <t xml:space="preserve">8205EA55-7FF0-4A48-883F-8396C9F15706 </t>
  </si>
  <si>
    <t xml:space="preserve">114342             </t>
  </si>
  <si>
    <t xml:space="preserve">684C49FC-7EB4-4D44-9A66-87F08F467985 </t>
  </si>
  <si>
    <t xml:space="preserve">114343             </t>
  </si>
  <si>
    <t xml:space="preserve">EC2060A0-FD6C-45FE-974B-9796BE21AB15 </t>
  </si>
  <si>
    <t xml:space="preserve">72268        </t>
  </si>
  <si>
    <t xml:space="preserve">114344             </t>
  </si>
  <si>
    <t xml:space="preserve">22813933-BB81-455E-92FB-341624CCEBAD </t>
  </si>
  <si>
    <t xml:space="preserve">72269        </t>
  </si>
  <si>
    <t xml:space="preserve">114345             </t>
  </si>
  <si>
    <t xml:space="preserve">573BE9A5-7101-4F3D-A8E6-FB0D00C6B746 </t>
  </si>
  <si>
    <t xml:space="preserve">114346             </t>
  </si>
  <si>
    <t xml:space="preserve">0D7158DB-A952-4050-803C-472F05A1FEF0 </t>
  </si>
  <si>
    <t xml:space="preserve">114347             </t>
  </si>
  <si>
    <t xml:space="preserve">36F2938B-E0AE-4B00-B52E-E5475A804103 </t>
  </si>
  <si>
    <t xml:space="preserve">72270        </t>
  </si>
  <si>
    <t xml:space="preserve">114348             </t>
  </si>
  <si>
    <t xml:space="preserve">3DCF037B-1C39-4805-9A65-135C5AFBB957 </t>
  </si>
  <si>
    <t xml:space="preserve">72271        </t>
  </si>
  <si>
    <t xml:space="preserve">114349             </t>
  </si>
  <si>
    <t xml:space="preserve">C06E9653-3848-4398-B107-9081959C4E1C </t>
  </si>
  <si>
    <t>2014-05-06 00:00:00.000</t>
  </si>
  <si>
    <t xml:space="preserve">114350             </t>
  </si>
  <si>
    <t xml:space="preserve">E5CA768D-9668-43A3-BB27-17701E55C88D </t>
  </si>
  <si>
    <t xml:space="preserve">114351             </t>
  </si>
  <si>
    <t xml:space="preserve">BD357C2C-1EE3-431B-8AF6-206A8E9EB3A1 </t>
  </si>
  <si>
    <t xml:space="preserve">72272        </t>
  </si>
  <si>
    <t xml:space="preserve">114352             </t>
  </si>
  <si>
    <t xml:space="preserve">84124185-C12F-4CD8-B4A1-781EDE29753B </t>
  </si>
  <si>
    <t xml:space="preserve">114353             </t>
  </si>
  <si>
    <t xml:space="preserve">5CE8E482-46C2-4D64-A419-587F864CD34F </t>
  </si>
  <si>
    <t xml:space="preserve">114354             </t>
  </si>
  <si>
    <t xml:space="preserve">C9A8ECB4-24AB-49C9-BCEE-A5CECB88ED0E </t>
  </si>
  <si>
    <t xml:space="preserve">72273        </t>
  </si>
  <si>
    <t xml:space="preserve">114355             </t>
  </si>
  <si>
    <t xml:space="preserve">8C704A15-9CF3-44F3-BA62-D99AD5B71807 </t>
  </si>
  <si>
    <t xml:space="preserve">72274        </t>
  </si>
  <si>
    <t xml:space="preserve">114356             </t>
  </si>
  <si>
    <t xml:space="preserve">66E52C18-B079-4C9A-B5D5-AE7DBF50DB3B </t>
  </si>
  <si>
    <t xml:space="preserve">72275        </t>
  </si>
  <si>
    <t xml:space="preserve">114357             </t>
  </si>
  <si>
    <t xml:space="preserve">AC898B69-6371-45E3-A7E1-4B5710E0B55C </t>
  </si>
  <si>
    <t xml:space="preserve">114358             </t>
  </si>
  <si>
    <t xml:space="preserve">D8E1E8EB-7138-4A9A-8E51-8791594FACE7 </t>
  </si>
  <si>
    <t xml:space="preserve">114359             </t>
  </si>
  <si>
    <t xml:space="preserve">E45D62C1-CE13-4517-9B4A-B5CB34268089 </t>
  </si>
  <si>
    <t xml:space="preserve">114360             </t>
  </si>
  <si>
    <t xml:space="preserve">27B2D642-2436-4E9F-A7D4-686263B4B7F6 </t>
  </si>
  <si>
    <t xml:space="preserve">72276        </t>
  </si>
  <si>
    <t xml:space="preserve">114361             </t>
  </si>
  <si>
    <t xml:space="preserve">F72D62E8-EFE2-4F58-9971-532C3F802F53 </t>
  </si>
  <si>
    <t xml:space="preserve">72277        </t>
  </si>
  <si>
    <t xml:space="preserve">114362             </t>
  </si>
  <si>
    <t xml:space="preserve">F807E681-9A68-469A-A9AB-5012E616F1B3 </t>
  </si>
  <si>
    <t xml:space="preserve">114363             </t>
  </si>
  <si>
    <t xml:space="preserve">9AA2259C-1D2D-4021-8B87-DC4B20F3F990 </t>
  </si>
  <si>
    <t xml:space="preserve">72278        </t>
  </si>
  <si>
    <t xml:space="preserve">114364             </t>
  </si>
  <si>
    <t xml:space="preserve">7DA423EF-ADEF-4589-B516-69243D461845 </t>
  </si>
  <si>
    <t xml:space="preserve">114365             </t>
  </si>
  <si>
    <t xml:space="preserve">D3CA85AE-4FBF-42B6-8EAD-E254E68574F5 </t>
  </si>
  <si>
    <t xml:space="preserve">114366             </t>
  </si>
  <si>
    <t xml:space="preserve">C3B1E34D-25B7-46FA-8E3B-7C066E3670F9 </t>
  </si>
  <si>
    <t xml:space="preserve">72279        </t>
  </si>
  <si>
    <t xml:space="preserve">114367             </t>
  </si>
  <si>
    <t xml:space="preserve">4FA63A84-5B07-4214-8561-8C1330B7FC4F </t>
  </si>
  <si>
    <t xml:space="preserve">72280        </t>
  </si>
  <si>
    <t xml:space="preserve">114368             </t>
  </si>
  <si>
    <t xml:space="preserve">BD4DE2C9-F647-4F91-9F58-C9E1E7CFE076 </t>
  </si>
  <si>
    <t xml:space="preserve">114369             </t>
  </si>
  <si>
    <t xml:space="preserve">EB93C563-8CCC-4649-BDBA-6DE41EA9CFC7 </t>
  </si>
  <si>
    <t xml:space="preserve">114370             </t>
  </si>
  <si>
    <t xml:space="preserve">D8912D65-9E75-41EE-93B5-01437F5DD5DE </t>
  </si>
  <si>
    <t xml:space="preserve">72281        </t>
  </si>
  <si>
    <t xml:space="preserve">114371             </t>
  </si>
  <si>
    <t xml:space="preserve">926C6F59-12C5-4AAF-B88D-CAB46F3C9A64 </t>
  </si>
  <si>
    <t xml:space="preserve">114372             </t>
  </si>
  <si>
    <t xml:space="preserve">B0300DA8-9E76-4BC6-AFB7-D3D89B4399E9 </t>
  </si>
  <si>
    <t xml:space="preserve">114373             </t>
  </si>
  <si>
    <t xml:space="preserve">EAFEBC44-904A-491A-8B7C-382EFD7AC1B4 </t>
  </si>
  <si>
    <t xml:space="preserve">114374             </t>
  </si>
  <si>
    <t xml:space="preserve">C1D17F02-62B6-48A8-A8C2-AFCD71691D0A </t>
  </si>
  <si>
    <t xml:space="preserve">114375             </t>
  </si>
  <si>
    <t xml:space="preserve">4D9BBCF4-3BDF-4B18-BFC8-E8C50BAF1673 </t>
  </si>
  <si>
    <t xml:space="preserve">72282        </t>
  </si>
  <si>
    <t xml:space="preserve">114376             </t>
  </si>
  <si>
    <t xml:space="preserve">03468A78-9AB3-46E3-BC42-7181B755ACDE </t>
  </si>
  <si>
    <t xml:space="preserve">114377             </t>
  </si>
  <si>
    <t xml:space="preserve">6C101C0B-F8F2-4CF9-A309-245AE18CA737 </t>
  </si>
  <si>
    <t xml:space="preserve">114378             </t>
  </si>
  <si>
    <t xml:space="preserve">F6E2E264-A12D-42A0-8425-96D25C0A4153 </t>
  </si>
  <si>
    <t xml:space="preserve">72283        </t>
  </si>
  <si>
    <t xml:space="preserve">114379             </t>
  </si>
  <si>
    <t xml:space="preserve">F19AF4BE-2A99-412D-B21A-88A99D8088A6 </t>
  </si>
  <si>
    <t xml:space="preserve">114380             </t>
  </si>
  <si>
    <t xml:space="preserve">93F414CB-2D3B-4099-A658-FCF94620B506 </t>
  </si>
  <si>
    <t xml:space="preserve">72284        </t>
  </si>
  <si>
    <t xml:space="preserve">114381             </t>
  </si>
  <si>
    <t xml:space="preserve">BC85B032-9A3F-4542-9D96-2A3F209A4342 </t>
  </si>
  <si>
    <t xml:space="preserve">114382             </t>
  </si>
  <si>
    <t xml:space="preserve">5EFD4023-1E1E-4748-97D5-C79F5B143183 </t>
  </si>
  <si>
    <t xml:space="preserve">72285        </t>
  </si>
  <si>
    <t xml:space="preserve">114383             </t>
  </si>
  <si>
    <t xml:space="preserve">CCC68983-E084-4431-B976-922C28C83CA8 </t>
  </si>
  <si>
    <t xml:space="preserve">114384             </t>
  </si>
  <si>
    <t xml:space="preserve">B114BD32-784B-4E97-880D-BB9A2800CC58 </t>
  </si>
  <si>
    <t xml:space="preserve">72286        </t>
  </si>
  <si>
    <t xml:space="preserve">114385             </t>
  </si>
  <si>
    <t xml:space="preserve">6E81069E-762B-4890-BF64-7F4851902C21 </t>
  </si>
  <si>
    <t xml:space="preserve">114386             </t>
  </si>
  <si>
    <t xml:space="preserve">5746699E-4BD5-49B2-AEA7-6ECC9FA6874A </t>
  </si>
  <si>
    <t xml:space="preserve">114387             </t>
  </si>
  <si>
    <t xml:space="preserve">0CA9669E-E6DC-4750-8D54-C4F19237B3FF </t>
  </si>
  <si>
    <t xml:space="preserve">72287        </t>
  </si>
  <si>
    <t xml:space="preserve">114388             </t>
  </si>
  <si>
    <t xml:space="preserve">50E06386-9CB9-425A-A93A-6DD3E8669B73 </t>
  </si>
  <si>
    <t xml:space="preserve">114389             </t>
  </si>
  <si>
    <t xml:space="preserve">ADE1BEB6-EE58-44EC-BDE6-3549DD841A01 </t>
  </si>
  <si>
    <t xml:space="preserve">72288        </t>
  </si>
  <si>
    <t xml:space="preserve">114390             </t>
  </si>
  <si>
    <t xml:space="preserve">CB274428-ED82-4F8F-A74A-C50BBFDD04DA </t>
  </si>
  <si>
    <t xml:space="preserve">114391             </t>
  </si>
  <si>
    <t xml:space="preserve">9BE67490-3670-43C1-B0E3-83B9E1DC9176 </t>
  </si>
  <si>
    <t xml:space="preserve">72289        </t>
  </si>
  <si>
    <t xml:space="preserve">114392             </t>
  </si>
  <si>
    <t xml:space="preserve">AE67372F-FAE2-4B5B-A124-2785821BB8D1 </t>
  </si>
  <si>
    <t xml:space="preserve">114393             </t>
  </si>
  <si>
    <t xml:space="preserve">8F733774-C1C5-47F8-A7B2-30600CBCCE25 </t>
  </si>
  <si>
    <t xml:space="preserve">72290        </t>
  </si>
  <si>
    <t xml:space="preserve">114394             </t>
  </si>
  <si>
    <t xml:space="preserve">9C617994-3B98-48A8-AF5C-8BE8FC477EF5 </t>
  </si>
  <si>
    <t xml:space="preserve">114395             </t>
  </si>
  <si>
    <t xml:space="preserve">79D270B3-241D-433A-884F-5429A14CDE8C </t>
  </si>
  <si>
    <t xml:space="preserve">72291        </t>
  </si>
  <si>
    <t xml:space="preserve">114396             </t>
  </si>
  <si>
    <t xml:space="preserve">C6E1CA04-3CAA-4A3C-9C37-6652598C1C3D </t>
  </si>
  <si>
    <t xml:space="preserve">114397             </t>
  </si>
  <si>
    <t xml:space="preserve">19C4576D-82AC-4996-BB58-C78144C30D52 </t>
  </si>
  <si>
    <t xml:space="preserve">72292        </t>
  </si>
  <si>
    <t xml:space="preserve">114398             </t>
  </si>
  <si>
    <t xml:space="preserve">28A16F2A-5562-4DD2-8536-8C66614551C7 </t>
  </si>
  <si>
    <t xml:space="preserve">72293        </t>
  </si>
  <si>
    <t xml:space="preserve">114399             </t>
  </si>
  <si>
    <t xml:space="preserve">370E156A-45B5-41CE-B9F3-F5F6C796B474 </t>
  </si>
  <si>
    <t xml:space="preserve">114400             </t>
  </si>
  <si>
    <t xml:space="preserve">8DEA248E-1DD1-4BAF-9DFE-4C84940DBDA8 </t>
  </si>
  <si>
    <t xml:space="preserve">114401             </t>
  </si>
  <si>
    <t xml:space="preserve">3B6F3FA7-AFEB-46DE-ABDB-CB206996F64B </t>
  </si>
  <si>
    <t xml:space="preserve">72294        </t>
  </si>
  <si>
    <t xml:space="preserve">114402             </t>
  </si>
  <si>
    <t xml:space="preserve">58AC7204-631E-409D-83C3-712FC60DED4B </t>
  </si>
  <si>
    <t xml:space="preserve">72295        </t>
  </si>
  <si>
    <t xml:space="preserve">114403             </t>
  </si>
  <si>
    <t xml:space="preserve">0780A19E-4FD8-402C-BEB8-D749E58097BE </t>
  </si>
  <si>
    <t xml:space="preserve">114404             </t>
  </si>
  <si>
    <t xml:space="preserve">0B92106C-A89B-4EB1-92C5-DF76801BAACE </t>
  </si>
  <si>
    <t xml:space="preserve">72296        </t>
  </si>
  <si>
    <t xml:space="preserve">114405             </t>
  </si>
  <si>
    <t xml:space="preserve">948FFDC9-DB52-4061-A37E-6F8E9001DB21 </t>
  </si>
  <si>
    <t xml:space="preserve">114406             </t>
  </si>
  <si>
    <t xml:space="preserve">7EBC428E-4FD1-4E8C-A883-88886F276640 </t>
  </si>
  <si>
    <t xml:space="preserve">72297        </t>
  </si>
  <si>
    <t xml:space="preserve">114407             </t>
  </si>
  <si>
    <t xml:space="preserve">16E3748A-EE69-4F0B-B860-E8C92D9B6D59 </t>
  </si>
  <si>
    <t xml:space="preserve">72298        </t>
  </si>
  <si>
    <t xml:space="preserve">114408             </t>
  </si>
  <si>
    <t xml:space="preserve">7EF5DC8A-9686-4471-B371-0BF83E1D5150 </t>
  </si>
  <si>
    <t xml:space="preserve">114409             </t>
  </si>
  <si>
    <t xml:space="preserve">E505BC5E-D0D1-4E83-90CF-24390EC2C16F </t>
  </si>
  <si>
    <t xml:space="preserve">72299        </t>
  </si>
  <si>
    <t xml:space="preserve">114410             </t>
  </si>
  <si>
    <t xml:space="preserve">0F66389A-5864-42CE-9351-26C69694102D </t>
  </si>
  <si>
    <t xml:space="preserve">72300        </t>
  </si>
  <si>
    <t xml:space="preserve">114411             </t>
  </si>
  <si>
    <t xml:space="preserve">74A3238C-69F3-44D8-BDB0-C26623F29623 </t>
  </si>
  <si>
    <t xml:space="preserve">114412             </t>
  </si>
  <si>
    <t xml:space="preserve">CB9ED4CE-9B8C-4AE6-B4D2-6B5C61EF2C6E </t>
  </si>
  <si>
    <t xml:space="preserve">72301        </t>
  </si>
  <si>
    <t xml:space="preserve">114413             </t>
  </si>
  <si>
    <t xml:space="preserve">7E5E3780-C7D7-4D48-A472-273AEEB788D6 </t>
  </si>
  <si>
    <t xml:space="preserve">72302        </t>
  </si>
  <si>
    <t xml:space="preserve">114414             </t>
  </si>
  <si>
    <t xml:space="preserve">6DFDE81E-9D31-4574-AC9B-1FBD19D33515 </t>
  </si>
  <si>
    <t xml:space="preserve">114415             </t>
  </si>
  <si>
    <t xml:space="preserve">A65F63ED-33A2-4C8C-B55E-C72D99375884 </t>
  </si>
  <si>
    <t xml:space="preserve">72303        </t>
  </si>
  <si>
    <t xml:space="preserve">114416             </t>
  </si>
  <si>
    <t xml:space="preserve">6BD6C0F3-CF79-4515-9D4A-096A38B8AA51 </t>
  </si>
  <si>
    <t xml:space="preserve">114417             </t>
  </si>
  <si>
    <t xml:space="preserve">6435B71F-9A31-4CD7-A4C2-04E7DF870910 </t>
  </si>
  <si>
    <t xml:space="preserve">114418             </t>
  </si>
  <si>
    <t xml:space="preserve">7921A3E5-FE68-4988-9825-7A1F9E67FCBE </t>
  </si>
  <si>
    <t xml:space="preserve">72304        </t>
  </si>
  <si>
    <t xml:space="preserve">114419             </t>
  </si>
  <si>
    <t xml:space="preserve">9E992233-2D88-431A-8EF0-34B36CE9CB5A </t>
  </si>
  <si>
    <t xml:space="preserve">114420             </t>
  </si>
  <si>
    <t xml:space="preserve">74F1CC47-0D14-4F21-B008-1CD6B1A04F94 </t>
  </si>
  <si>
    <t xml:space="preserve">72305        </t>
  </si>
  <si>
    <t xml:space="preserve">114421             </t>
  </si>
  <si>
    <t xml:space="preserve">DE81D700-584F-400A-8A48-DB8031905E9E </t>
  </si>
  <si>
    <t xml:space="preserve">114422             </t>
  </si>
  <si>
    <t xml:space="preserve">FB56E0AC-E882-4828-B058-EC2A88CBEBFD </t>
  </si>
  <si>
    <t xml:space="preserve">72306        </t>
  </si>
  <si>
    <t xml:space="preserve">114423             </t>
  </si>
  <si>
    <t xml:space="preserve">48A72612-C816-40A8-8C4C-99E36B538CDF </t>
  </si>
  <si>
    <t xml:space="preserve">72307        </t>
  </si>
  <si>
    <t xml:space="preserve">114424             </t>
  </si>
  <si>
    <t xml:space="preserve">439B8BA5-4634-48B0-A83C-9418241A8A78 </t>
  </si>
  <si>
    <t xml:space="preserve">114425             </t>
  </si>
  <si>
    <t xml:space="preserve">91347F89-BBCD-43F9-B80D-75325CCFC8E7 </t>
  </si>
  <si>
    <t xml:space="preserve">72308        </t>
  </si>
  <si>
    <t xml:space="preserve">114426             </t>
  </si>
  <si>
    <t xml:space="preserve">2AE04186-7936-460F-A955-355C5ED34649 </t>
  </si>
  <si>
    <t xml:space="preserve">114427             </t>
  </si>
  <si>
    <t xml:space="preserve">9D3237AA-A7B7-439F-84F6-4607496C329B </t>
  </si>
  <si>
    <t xml:space="preserve">114428             </t>
  </si>
  <si>
    <t xml:space="preserve">6FF2E20B-D298-4C77-854D-0CC6957ABE54 </t>
  </si>
  <si>
    <t xml:space="preserve">72309        </t>
  </si>
  <si>
    <t xml:space="preserve">114429             </t>
  </si>
  <si>
    <t xml:space="preserve">036020F3-D1BD-43DC-B9EC-2DA1EC86CA97 </t>
  </si>
  <si>
    <t xml:space="preserve">114430             </t>
  </si>
  <si>
    <t xml:space="preserve">D60EDED4-C60D-4682-95FC-2B03CA693F47 </t>
  </si>
  <si>
    <t xml:space="preserve">114431             </t>
  </si>
  <si>
    <t xml:space="preserve">32BD893C-8F07-4187-AAA6-8704E344D286 </t>
  </si>
  <si>
    <t xml:space="preserve">114432             </t>
  </si>
  <si>
    <t xml:space="preserve">78995505-E60D-40DA-83C8-2E08600245FE </t>
  </si>
  <si>
    <t xml:space="preserve">72310        </t>
  </si>
  <si>
    <t xml:space="preserve">114433             </t>
  </si>
  <si>
    <t xml:space="preserve">3501FD62-93C6-496F-9431-820343E4F4F6 </t>
  </si>
  <si>
    <t xml:space="preserve">114434             </t>
  </si>
  <si>
    <t xml:space="preserve">DEF460B4-BD32-4337-B515-EA7D7D31FB73 </t>
  </si>
  <si>
    <t xml:space="preserve">114435             </t>
  </si>
  <si>
    <t xml:space="preserve">45697D58-C932-4256-8BD5-472B41E1EF3B </t>
  </si>
  <si>
    <t xml:space="preserve">72311        </t>
  </si>
  <si>
    <t xml:space="preserve">114436             </t>
  </si>
  <si>
    <t xml:space="preserve">8300F4FD-AD18-449F-A1AC-F11A4BC86052 </t>
  </si>
  <si>
    <t xml:space="preserve">114437             </t>
  </si>
  <si>
    <t xml:space="preserve">8FB84DAC-1BEE-48B5-A70F-A048196BCFAB </t>
  </si>
  <si>
    <t xml:space="preserve">114438             </t>
  </si>
  <si>
    <t xml:space="preserve">6386B559-2EEC-4A49-8B70-9B30ECA45FB1 </t>
  </si>
  <si>
    <t xml:space="preserve">72312        </t>
  </si>
  <si>
    <t xml:space="preserve">114439             </t>
  </si>
  <si>
    <t xml:space="preserve">A50265B5-9420-46D5-BF59-02FAC52C1ABD </t>
  </si>
  <si>
    <t xml:space="preserve">72313        </t>
  </si>
  <si>
    <t xml:space="preserve">114440             </t>
  </si>
  <si>
    <t xml:space="preserve">5E26B2CA-A7EF-4B04-AB4B-6FB676C01709 </t>
  </si>
  <si>
    <t xml:space="preserve">114441             </t>
  </si>
  <si>
    <t xml:space="preserve">35F01388-88A4-48ED-9E0A-899C756F3DCC </t>
  </si>
  <si>
    <t xml:space="preserve">114442             </t>
  </si>
  <si>
    <t xml:space="preserve">B2D421F3-CD4F-423F-ACDE-FF20497D41A0 </t>
  </si>
  <si>
    <t xml:space="preserve">72314        </t>
  </si>
  <si>
    <t xml:space="preserve">114443             </t>
  </si>
  <si>
    <t xml:space="preserve">44EBE58A-CCCA-4924-895B-DB89D5AD4EE0 </t>
  </si>
  <si>
    <t xml:space="preserve">114444             </t>
  </si>
  <si>
    <t xml:space="preserve">398B3012-1E47-4A05-B9A7-457F84E769DC </t>
  </si>
  <si>
    <t xml:space="preserve">114445             </t>
  </si>
  <si>
    <t xml:space="preserve">DAC59953-10B7-4774-9939-F8BE828D5F07 </t>
  </si>
  <si>
    <t xml:space="preserve">114446             </t>
  </si>
  <si>
    <t xml:space="preserve">B66DB94B-266E-49A7-B84F-0B90BE79015F </t>
  </si>
  <si>
    <t xml:space="preserve">72315        </t>
  </si>
  <si>
    <t xml:space="preserve">114447             </t>
  </si>
  <si>
    <t xml:space="preserve">6B9BCE8E-BE3F-4C06-8F0C-520D2F28CF59 </t>
  </si>
  <si>
    <t xml:space="preserve">114448             </t>
  </si>
  <si>
    <t xml:space="preserve">E79427C1-D28D-4329-AF28-788487D3C40F </t>
  </si>
  <si>
    <t xml:space="preserve">72316        </t>
  </si>
  <si>
    <t xml:space="preserve">114449             </t>
  </si>
  <si>
    <t xml:space="preserve">8653EFF7-661E-4151-8368-CBD91E373437 </t>
  </si>
  <si>
    <t xml:space="preserve">114450             </t>
  </si>
  <si>
    <t xml:space="preserve">1BE246EB-9504-4964-AA69-B84885E75934 </t>
  </si>
  <si>
    <t xml:space="preserve">114451             </t>
  </si>
  <si>
    <t xml:space="preserve">E352EAC8-1B6D-4284-A81D-2C44CA41A88E </t>
  </si>
  <si>
    <t xml:space="preserve">72317        </t>
  </si>
  <si>
    <t xml:space="preserve">114452             </t>
  </si>
  <si>
    <t xml:space="preserve">13F2A925-C829-4BD3-860E-9D67519C2852 </t>
  </si>
  <si>
    <t xml:space="preserve">114453             </t>
  </si>
  <si>
    <t xml:space="preserve">E5BF6A24-1ACF-450D-BB64-F112830F83AA </t>
  </si>
  <si>
    <t xml:space="preserve">114454             </t>
  </si>
  <si>
    <t xml:space="preserve">1522C1F6-4B1E-4117-BA41-E2DEA8F7EBA5 </t>
  </si>
  <si>
    <t xml:space="preserve">114455             </t>
  </si>
  <si>
    <t xml:space="preserve">94D04DE3-6D91-41E9-8412-7566194F9087 </t>
  </si>
  <si>
    <t xml:space="preserve">114456             </t>
  </si>
  <si>
    <t xml:space="preserve">3AA8CA2B-8C4D-47D5-856D-5DDD390DDCE2 </t>
  </si>
  <si>
    <t xml:space="preserve">72318        </t>
  </si>
  <si>
    <t xml:space="preserve">114457             </t>
  </si>
  <si>
    <t xml:space="preserve">427DB9B8-102A-4B1E-B041-CB9BF6E58BE3 </t>
  </si>
  <si>
    <t xml:space="preserve">114458             </t>
  </si>
  <si>
    <t xml:space="preserve">7C223C74-F876-4196-9799-CEBEAC2FCADC </t>
  </si>
  <si>
    <t xml:space="preserve">72319        </t>
  </si>
  <si>
    <t xml:space="preserve">114459             </t>
  </si>
  <si>
    <t xml:space="preserve">CE6A7303-6C15-45F6-B74B-8E13FFDB755E </t>
  </si>
  <si>
    <t xml:space="preserve">114460             </t>
  </si>
  <si>
    <t xml:space="preserve">63627268-B3F0-4BD0-B845-2B2FDFE07A1A </t>
  </si>
  <si>
    <t xml:space="preserve">114461             </t>
  </si>
  <si>
    <t xml:space="preserve">7DBAC977-A02C-4121-9826-204F07E8FD19 </t>
  </si>
  <si>
    <t xml:space="preserve">114462             </t>
  </si>
  <si>
    <t xml:space="preserve">0910FF39-20A3-4B6F-AA9F-E99E4E96A17E </t>
  </si>
  <si>
    <t xml:space="preserve">72320        </t>
  </si>
  <si>
    <t xml:space="preserve">114463             </t>
  </si>
  <si>
    <t xml:space="preserve">9A7BB635-ACEE-41FD-BEB1-E618B3114F60 </t>
  </si>
  <si>
    <t xml:space="preserve">114464             </t>
  </si>
  <si>
    <t xml:space="preserve">2A994BDA-385B-450E-8734-CE93339D75CC </t>
  </si>
  <si>
    <t xml:space="preserve">114465             </t>
  </si>
  <si>
    <t xml:space="preserve">A8594569-2C09-4139-83CD-D54AB1F6C47D </t>
  </si>
  <si>
    <t xml:space="preserve">114466             </t>
  </si>
  <si>
    <t xml:space="preserve">009A4620-73B7-4969-84CC-06A797C014C8 </t>
  </si>
  <si>
    <t xml:space="preserve">72321        </t>
  </si>
  <si>
    <t xml:space="preserve">114467             </t>
  </si>
  <si>
    <t xml:space="preserve">16B93CCB-DBEE-4AB3-92F7-D2C934A6654C </t>
  </si>
  <si>
    <t xml:space="preserve">114468             </t>
  </si>
  <si>
    <t xml:space="preserve">930115F8-B344-49F0-B991-A93AFFACADBD </t>
  </si>
  <si>
    <t xml:space="preserve">72322        </t>
  </si>
  <si>
    <t xml:space="preserve">114469             </t>
  </si>
  <si>
    <t xml:space="preserve">B4006D1F-82A6-4219-85AB-9B79B4289320 </t>
  </si>
  <si>
    <t xml:space="preserve">114470             </t>
  </si>
  <si>
    <t xml:space="preserve">360BCA17-444C-49D3-A08C-6FD23DE597AF </t>
  </si>
  <si>
    <t xml:space="preserve">72323        </t>
  </si>
  <si>
    <t xml:space="preserve">114471             </t>
  </si>
  <si>
    <t xml:space="preserve">E5641245-99A9-4186-A963-350D5A59C7EE </t>
  </si>
  <si>
    <t xml:space="preserve">114472             </t>
  </si>
  <si>
    <t xml:space="preserve">3DDEC9ED-06F6-4BC6-9BA1-BDD74AEA67B6 </t>
  </si>
  <si>
    <t xml:space="preserve">114473             </t>
  </si>
  <si>
    <t xml:space="preserve">6368C2EF-BE99-4D17-83D1-6B1B413A8D74 </t>
  </si>
  <si>
    <t xml:space="preserve">114474             </t>
  </si>
  <si>
    <t xml:space="preserve">6589002A-F65C-4F10-B485-415EA3F6A9E9 </t>
  </si>
  <si>
    <t xml:space="preserve">72324        </t>
  </si>
  <si>
    <t xml:space="preserve">114475             </t>
  </si>
  <si>
    <t xml:space="preserve">0BF98CD6-9620-45D1-9AE7-D7FB80DB81A4 </t>
  </si>
  <si>
    <t xml:space="preserve">114476             </t>
  </si>
  <si>
    <t xml:space="preserve">E0449B44-2EC6-47F1-8D60-E61B9F5374FA </t>
  </si>
  <si>
    <t xml:space="preserve">72325        </t>
  </si>
  <si>
    <t xml:space="preserve">114477             </t>
  </si>
  <si>
    <t xml:space="preserve">06E6D9EE-D74A-4FF0-A943-CF12B3A9F684 </t>
  </si>
  <si>
    <t xml:space="preserve">114478             </t>
  </si>
  <si>
    <t xml:space="preserve">3ED88897-4C60-48FD-8413-EC75FC13CF42 </t>
  </si>
  <si>
    <t xml:space="preserve">72326        </t>
  </si>
  <si>
    <t xml:space="preserve">114479             </t>
  </si>
  <si>
    <t xml:space="preserve">27C90668-BB10-4828-A01F-0D9FE53D1310 </t>
  </si>
  <si>
    <t xml:space="preserve">114480             </t>
  </si>
  <si>
    <t xml:space="preserve">9047E88D-6D33-420F-BE12-B072602A21CD </t>
  </si>
  <si>
    <t xml:space="preserve">114481             </t>
  </si>
  <si>
    <t xml:space="preserve">1F10CF9F-170E-441E-BE98-DB228B4AC390 </t>
  </si>
  <si>
    <t xml:space="preserve">114482             </t>
  </si>
  <si>
    <t xml:space="preserve">672134A0-FCFD-4E82-BB7D-9F54546C63BC </t>
  </si>
  <si>
    <t xml:space="preserve">114483             </t>
  </si>
  <si>
    <t xml:space="preserve">43610835-1AC9-423D-A678-8CAFD95F384D </t>
  </si>
  <si>
    <t xml:space="preserve">72327        </t>
  </si>
  <si>
    <t xml:space="preserve">114484             </t>
  </si>
  <si>
    <t xml:space="preserve">52332630-52E8-4807-A179-3693CA881D17 </t>
  </si>
  <si>
    <t xml:space="preserve">72328        </t>
  </si>
  <si>
    <t xml:space="preserve">114485             </t>
  </si>
  <si>
    <t xml:space="preserve">8A4CEFAB-BAB5-48D3-8ACE-61C717668C0E </t>
  </si>
  <si>
    <t xml:space="preserve">72329        </t>
  </si>
  <si>
    <t xml:space="preserve">114486             </t>
  </si>
  <si>
    <t xml:space="preserve">75E1D584-7181-4771-9239-DD19CA3F9033 </t>
  </si>
  <si>
    <t xml:space="preserve">114487             </t>
  </si>
  <si>
    <t xml:space="preserve">A3916EDA-00F8-407D-9662-2B6526A76747 </t>
  </si>
  <si>
    <t xml:space="preserve">72330        </t>
  </si>
  <si>
    <t xml:space="preserve">114488             </t>
  </si>
  <si>
    <t xml:space="preserve">2367E2C9-E836-4D97-981B-5F1D09F348B5 </t>
  </si>
  <si>
    <t xml:space="preserve">114489             </t>
  </si>
  <si>
    <t xml:space="preserve">2188FF87-EFFE-449D-B4AA-26CA0D650636 </t>
  </si>
  <si>
    <t xml:space="preserve">114490             </t>
  </si>
  <si>
    <t xml:space="preserve">9CB1DC0B-0CF4-4D37-B6AF-BB3C9B792445 </t>
  </si>
  <si>
    <t xml:space="preserve">72331        </t>
  </si>
  <si>
    <t xml:space="preserve">114491             </t>
  </si>
  <si>
    <t xml:space="preserve">FC65BF94-1C07-4060-BAEA-6EE483DED5E8 </t>
  </si>
  <si>
    <t xml:space="preserve">114492             </t>
  </si>
  <si>
    <t xml:space="preserve">337419CC-4879-4769-9BDE-EE1CC2B01F18 </t>
  </si>
  <si>
    <t xml:space="preserve">114493             </t>
  </si>
  <si>
    <t xml:space="preserve">B3F158A4-5C55-47A2-8F81-59238233821D </t>
  </si>
  <si>
    <t xml:space="preserve">72332        </t>
  </si>
  <si>
    <t xml:space="preserve">114494             </t>
  </si>
  <si>
    <t xml:space="preserve">E27EB00D-68D2-4635-AE9D-4741453E3754 </t>
  </si>
  <si>
    <t xml:space="preserve">114495             </t>
  </si>
  <si>
    <t xml:space="preserve">1C413CD7-967C-4C48-A637-295ECBB677AE </t>
  </si>
  <si>
    <t xml:space="preserve">72333        </t>
  </si>
  <si>
    <t xml:space="preserve">114496             </t>
  </si>
  <si>
    <t xml:space="preserve">ECDBFE33-E8FB-4D03-85AE-F89AF17C8282 </t>
  </si>
  <si>
    <t xml:space="preserve">114497             </t>
  </si>
  <si>
    <t xml:space="preserve">947BD7F9-F8F9-470A-BDF9-1F61A3BFBE0A </t>
  </si>
  <si>
    <t xml:space="preserve">72334        </t>
  </si>
  <si>
    <t xml:space="preserve">114498             </t>
  </si>
  <si>
    <t xml:space="preserve">BD85FEA2-47F4-477B-90DD-B04D0691B4D9 </t>
  </si>
  <si>
    <t xml:space="preserve">114499             </t>
  </si>
  <si>
    <t xml:space="preserve">A5A71BBD-9E9F-4DC1-85B6-69718980CB16 </t>
  </si>
  <si>
    <t xml:space="preserve">114500             </t>
  </si>
  <si>
    <t xml:space="preserve">0C71C374-2907-4D77-893E-7B8A9573E833 </t>
  </si>
  <si>
    <t xml:space="preserve">114501             </t>
  </si>
  <si>
    <t xml:space="preserve">A9E47F45-5DAA-4524-9351-1157134E38EB </t>
  </si>
  <si>
    <t xml:space="preserve">72335        </t>
  </si>
  <si>
    <t xml:space="preserve">114502             </t>
  </si>
  <si>
    <t xml:space="preserve">12E1E7EC-6E7E-4472-871B-C0273131A302 </t>
  </si>
  <si>
    <t xml:space="preserve">114503             </t>
  </si>
  <si>
    <t xml:space="preserve">BCE7217A-3831-4A21-80E4-3F4542A5CED3 </t>
  </si>
  <si>
    <t xml:space="preserve">114504             </t>
  </si>
  <si>
    <t xml:space="preserve">AC7EBC61-AF32-44BC-AE1C-B02B09751059 </t>
  </si>
  <si>
    <t xml:space="preserve">114505             </t>
  </si>
  <si>
    <t xml:space="preserve">0C546F39-F367-462D-8CC0-D595B27E81F8 </t>
  </si>
  <si>
    <t xml:space="preserve">72336        </t>
  </si>
  <si>
    <t xml:space="preserve">114506             </t>
  </si>
  <si>
    <t xml:space="preserve">F7169F23-6AF9-4AE1-8BA0-3485648DB043 </t>
  </si>
  <si>
    <t xml:space="preserve">72337        </t>
  </si>
  <si>
    <t xml:space="preserve">114507             </t>
  </si>
  <si>
    <t xml:space="preserve">F2A8EAE3-0D87-4256-A81B-36D451D02F37 </t>
  </si>
  <si>
    <t xml:space="preserve">114508             </t>
  </si>
  <si>
    <t xml:space="preserve">C76685F8-0CFE-47AC-BFD9-485006186ABD </t>
  </si>
  <si>
    <t xml:space="preserve">72338        </t>
  </si>
  <si>
    <t xml:space="preserve">114509             </t>
  </si>
  <si>
    <t xml:space="preserve">9BE927F3-1BAD-4A98-931E-62D186785774 </t>
  </si>
  <si>
    <t xml:space="preserve">114510             </t>
  </si>
  <si>
    <t xml:space="preserve">6911CFCE-DD70-4031-AB76-8018F1956F11 </t>
  </si>
  <si>
    <t xml:space="preserve">114511             </t>
  </si>
  <si>
    <t xml:space="preserve">F44BF9FB-34F1-4717-88A6-B5023DD13FA2 </t>
  </si>
  <si>
    <t xml:space="preserve">72339        </t>
  </si>
  <si>
    <t xml:space="preserve">114512             </t>
  </si>
  <si>
    <t xml:space="preserve">1C219636-B3FD-4364-8734-FD1A66D653AC </t>
  </si>
  <si>
    <t xml:space="preserve">114513             </t>
  </si>
  <si>
    <t xml:space="preserve">59300C49-9C5A-4465-98E0-3A5914F89340 </t>
  </si>
  <si>
    <t xml:space="preserve">72340        </t>
  </si>
  <si>
    <t xml:space="preserve">114514             </t>
  </si>
  <si>
    <t xml:space="preserve">8D80DA04-657E-4E1C-9032-CD20D1075432 </t>
  </si>
  <si>
    <t xml:space="preserve">114515             </t>
  </si>
  <si>
    <t xml:space="preserve">BF42CDBD-423D-42EA-A012-D3C02E3857AA </t>
  </si>
  <si>
    <t xml:space="preserve">114516             </t>
  </si>
  <si>
    <t xml:space="preserve">BA3356E5-3F71-43C3-9329-E1F015C5EBCF </t>
  </si>
  <si>
    <t xml:space="preserve">72341        </t>
  </si>
  <si>
    <t xml:space="preserve">114517             </t>
  </si>
  <si>
    <t xml:space="preserve">D1270A55-D8B7-4668-93E2-35A471E67867 </t>
  </si>
  <si>
    <t xml:space="preserve">114518             </t>
  </si>
  <si>
    <t xml:space="preserve">770ABAF8-65BA-4988-9E59-76D430DBFB5A </t>
  </si>
  <si>
    <t xml:space="preserve">114519             </t>
  </si>
  <si>
    <t xml:space="preserve">FFD2D5BE-8783-485D-B811-28B05DD55E3D </t>
  </si>
  <si>
    <t xml:space="preserve">72342        </t>
  </si>
  <si>
    <t xml:space="preserve">114520             </t>
  </si>
  <si>
    <t xml:space="preserve">7E4C9EF5-70DA-4103-820E-F16423A50D22 </t>
  </si>
  <si>
    <t xml:space="preserve">114521             </t>
  </si>
  <si>
    <t xml:space="preserve">AD1E2195-27D1-4BF6-9249-3D5C77220B67 </t>
  </si>
  <si>
    <t xml:space="preserve">72343        </t>
  </si>
  <si>
    <t xml:space="preserve">114522             </t>
  </si>
  <si>
    <t xml:space="preserve">D109F879-A9B5-4D64-8CB9-C83132C9C380 </t>
  </si>
  <si>
    <t xml:space="preserve">114523             </t>
  </si>
  <si>
    <t xml:space="preserve">B167B22C-3AC7-4D61-983B-F2824B50FECA </t>
  </si>
  <si>
    <t xml:space="preserve">114524             </t>
  </si>
  <si>
    <t xml:space="preserve">2263BCD0-DF3C-445D-A4DA-A1D64ECD46C8 </t>
  </si>
  <si>
    <t xml:space="preserve">114525             </t>
  </si>
  <si>
    <t xml:space="preserve">DA654C00-B70B-4CCA-993C-7EE8CD0C3BCD </t>
  </si>
  <si>
    <t xml:space="preserve">72344        </t>
  </si>
  <si>
    <t xml:space="preserve">114526             </t>
  </si>
  <si>
    <t xml:space="preserve">A5FD305D-1FDA-4321-861B-E44F1835E0D0 </t>
  </si>
  <si>
    <t xml:space="preserve">114527             </t>
  </si>
  <si>
    <t xml:space="preserve">84710267-01AD-4B9E-B893-A3897EC3BC1C </t>
  </si>
  <si>
    <t xml:space="preserve">114528             </t>
  </si>
  <si>
    <t xml:space="preserve">3B731A85-543A-40E6-9DE0-9D0057BD2EEF </t>
  </si>
  <si>
    <t xml:space="preserve">72345        </t>
  </si>
  <si>
    <t xml:space="preserve">114529             </t>
  </si>
  <si>
    <t xml:space="preserve">57F98F88-A541-41F9-914B-00FA3B668478 </t>
  </si>
  <si>
    <t xml:space="preserve">114530             </t>
  </si>
  <si>
    <t xml:space="preserve">97B1FDB2-64E3-476D-81D6-88E8405742F1 </t>
  </si>
  <si>
    <t xml:space="preserve">72346        </t>
  </si>
  <si>
    <t xml:space="preserve">114531             </t>
  </si>
  <si>
    <t xml:space="preserve">A5AD5D79-7331-44DA-8E5F-94B84AB79915 </t>
  </si>
  <si>
    <t xml:space="preserve">72347        </t>
  </si>
  <si>
    <t xml:space="preserve">114532             </t>
  </si>
  <si>
    <t xml:space="preserve">8EBBA23E-F6C3-4B57-BA50-1922BE0ED079 </t>
  </si>
  <si>
    <t xml:space="preserve">114533             </t>
  </si>
  <si>
    <t xml:space="preserve">29EA3457-7B3E-41A0-850F-236571BB4C06 </t>
  </si>
  <si>
    <t xml:space="preserve">114534             </t>
  </si>
  <si>
    <t xml:space="preserve">FEF6C059-95EA-4639-8084-84EB114853FB </t>
  </si>
  <si>
    <t xml:space="preserve">72348        </t>
  </si>
  <si>
    <t xml:space="preserve">114535             </t>
  </si>
  <si>
    <t xml:space="preserve">C918CD44-D9B3-440E-B835-95565BE61E6C </t>
  </si>
  <si>
    <t xml:space="preserve">114536             </t>
  </si>
  <si>
    <t xml:space="preserve">08EA5C03-B0AC-4F26-AF7D-44AAB3FFEBEB </t>
  </si>
  <si>
    <t xml:space="preserve">72349        </t>
  </si>
  <si>
    <t xml:space="preserve">114537             </t>
  </si>
  <si>
    <t xml:space="preserve">78341A98-E2E7-4A1C-AC49-C51678DE39B7 </t>
  </si>
  <si>
    <t xml:space="preserve">114538             </t>
  </si>
  <si>
    <t xml:space="preserve">32A654A6-C9AF-4F1C-B158-626581B5ADAA </t>
  </si>
  <si>
    <t xml:space="preserve">72350        </t>
  </si>
  <si>
    <t xml:space="preserve">114539             </t>
  </si>
  <si>
    <t xml:space="preserve">7DD82EF7-6D2E-49DA-BF6C-2F789E333AE7 </t>
  </si>
  <si>
    <t xml:space="preserve">114540             </t>
  </si>
  <si>
    <t xml:space="preserve">3FBD7A23-98E7-44E0-B69E-80DD0FB48657 </t>
  </si>
  <si>
    <t xml:space="preserve">114541             </t>
  </si>
  <si>
    <t xml:space="preserve">84D84096-42A6-4BA7-998C-DE2A67779DAB </t>
  </si>
  <si>
    <t xml:space="preserve">114542             </t>
  </si>
  <si>
    <t xml:space="preserve">97C8A8D8-E439-49D6-B425-B2D80188FADE </t>
  </si>
  <si>
    <t xml:space="preserve">72351        </t>
  </si>
  <si>
    <t xml:space="preserve">114543             </t>
  </si>
  <si>
    <t xml:space="preserve">54731E7F-F8DD-4119-B044-9A0E35485264 </t>
  </si>
  <si>
    <t xml:space="preserve">114544             </t>
  </si>
  <si>
    <t xml:space="preserve">6DA620A6-6C0C-4EC8-803B-3388E98246BC </t>
  </si>
  <si>
    <t xml:space="preserve">114545             </t>
  </si>
  <si>
    <t xml:space="preserve">CE828C0F-045F-480E-A35A-D1A581D8C482 </t>
  </si>
  <si>
    <t xml:space="preserve">114546             </t>
  </si>
  <si>
    <t xml:space="preserve">6F6B231A-9153-43C8-924D-5BFCFFCB4439 </t>
  </si>
  <si>
    <t xml:space="preserve">72352        </t>
  </si>
  <si>
    <t xml:space="preserve">114547             </t>
  </si>
  <si>
    <t xml:space="preserve">38E8EFEC-A726-4764-AE35-F5875746CCC7 </t>
  </si>
  <si>
    <t xml:space="preserve">114548             </t>
  </si>
  <si>
    <t xml:space="preserve">F592C96A-313A-4E27-AFE2-34AB4786620B </t>
  </si>
  <si>
    <t xml:space="preserve">72353        </t>
  </si>
  <si>
    <t xml:space="preserve">114549             </t>
  </si>
  <si>
    <t xml:space="preserve">DA2ED159-5098-45D5-9B4F-FACAED122A74 </t>
  </si>
  <si>
    <t xml:space="preserve">114550             </t>
  </si>
  <si>
    <t xml:space="preserve">409F6665-F79F-47DB-B255-5CB12DE91073 </t>
  </si>
  <si>
    <t xml:space="preserve">72354        </t>
  </si>
  <si>
    <t xml:space="preserve">114551             </t>
  </si>
  <si>
    <t xml:space="preserve">DB2048F5-B5B7-4055-9773-C048F71A0F49 </t>
  </si>
  <si>
    <t xml:space="preserve">114552             </t>
  </si>
  <si>
    <t xml:space="preserve">042D68E8-8311-4C68-AEB4-7708D476473E </t>
  </si>
  <si>
    <t xml:space="preserve">114553             </t>
  </si>
  <si>
    <t xml:space="preserve">D3E12E55-4580-4748-9584-1EBDDBE08A93 </t>
  </si>
  <si>
    <t xml:space="preserve">114554             </t>
  </si>
  <si>
    <t xml:space="preserve">E8C6331A-918F-4E49-BEC4-7765DCB957AC </t>
  </si>
  <si>
    <t xml:space="preserve">72355        </t>
  </si>
  <si>
    <t xml:space="preserve">114555             </t>
  </si>
  <si>
    <t xml:space="preserve">60BE2698-35E4-45DF-A0DD-5A4FDB45751C </t>
  </si>
  <si>
    <t xml:space="preserve">114556             </t>
  </si>
  <si>
    <t xml:space="preserve">F5FC62FF-CB8F-417F-9703-4A7BC2A9CE97 </t>
  </si>
  <si>
    <t xml:space="preserve">114557             </t>
  </si>
  <si>
    <t xml:space="preserve">B6F0607B-C44B-48E7-BBD7-95E6DDB88B21 </t>
  </si>
  <si>
    <t xml:space="preserve">114558             </t>
  </si>
  <si>
    <t xml:space="preserve">CBB89622-ED16-44BD-9E04-6B221BD5A482 </t>
  </si>
  <si>
    <t xml:space="preserve">72356        </t>
  </si>
  <si>
    <t xml:space="preserve">114559             </t>
  </si>
  <si>
    <t xml:space="preserve">05833E1A-66E7-4846-B80F-B5001AB26EF6 </t>
  </si>
  <si>
    <t xml:space="preserve">114560             </t>
  </si>
  <si>
    <t xml:space="preserve">81BE3C73-04EA-4602-9DF1-BEC01E22ECF2 </t>
  </si>
  <si>
    <t xml:space="preserve">114561             </t>
  </si>
  <si>
    <t xml:space="preserve">015E264A-5C17-435B-903D-63231B022B48 </t>
  </si>
  <si>
    <t xml:space="preserve">72357        </t>
  </si>
  <si>
    <t xml:space="preserve">114562             </t>
  </si>
  <si>
    <t xml:space="preserve">C402B841-424D-4B20-9F1D-4E37C6D694F0 </t>
  </si>
  <si>
    <t xml:space="preserve">114563             </t>
  </si>
  <si>
    <t xml:space="preserve">D306E8CF-8170-4F8E-BE6C-7CE670DFEDA6 </t>
  </si>
  <si>
    <t xml:space="preserve">114564             </t>
  </si>
  <si>
    <t xml:space="preserve">098FCF81-FF9B-41BC-A4BC-6A11CDADA605 </t>
  </si>
  <si>
    <t xml:space="preserve">72358        </t>
  </si>
  <si>
    <t xml:space="preserve">114565             </t>
  </si>
  <si>
    <t xml:space="preserve">BF349EFC-B93F-47E8-A1CA-62B87EC1A070 </t>
  </si>
  <si>
    <t>2014-05-07 00:00:00.000</t>
  </si>
  <si>
    <t xml:space="preserve">114566             </t>
  </si>
  <si>
    <t xml:space="preserve">90A5CD21-6CFD-4FEB-8302-F7277929CFE4 </t>
  </si>
  <si>
    <t xml:space="preserve">72359        </t>
  </si>
  <si>
    <t xml:space="preserve">114567             </t>
  </si>
  <si>
    <t xml:space="preserve">77BB20C6-E0C4-489B-A317-7BD7D3F565ED </t>
  </si>
  <si>
    <t xml:space="preserve">114568             </t>
  </si>
  <si>
    <t xml:space="preserve">CE08E5A9-3B02-4975-9BCA-92C64F07CD22 </t>
  </si>
  <si>
    <t xml:space="preserve">114569             </t>
  </si>
  <si>
    <t xml:space="preserve">709113B0-2048-4624-8F1F-41136C1FCBC2 </t>
  </si>
  <si>
    <t xml:space="preserve">72360        </t>
  </si>
  <si>
    <t xml:space="preserve">114570             </t>
  </si>
  <si>
    <t xml:space="preserve">36225942-F570-42E7-8FED-3CCBE3F335A3 </t>
  </si>
  <si>
    <t xml:space="preserve">114571             </t>
  </si>
  <si>
    <t xml:space="preserve">75E7D9A4-0601-4194-B84B-A3017A068577 </t>
  </si>
  <si>
    <t xml:space="preserve">72361        </t>
  </si>
  <si>
    <t xml:space="preserve">114572             </t>
  </si>
  <si>
    <t xml:space="preserve">4E0C3F38-3845-4212-AFFC-DDB5F6DC6026 </t>
  </si>
  <si>
    <t xml:space="preserve">114573             </t>
  </si>
  <si>
    <t xml:space="preserve">BD84416C-4C17-4F75-B80C-511E0161EF42 </t>
  </si>
  <si>
    <t xml:space="preserve">72362        </t>
  </si>
  <si>
    <t xml:space="preserve">114574             </t>
  </si>
  <si>
    <t xml:space="preserve">A5B33B53-A3DE-45AB-99CF-38585192B976 </t>
  </si>
  <si>
    <t xml:space="preserve">72363        </t>
  </si>
  <si>
    <t xml:space="preserve">114575             </t>
  </si>
  <si>
    <t xml:space="preserve">D8B6D98A-E509-4309-AC60-B2EB49C4C8EB </t>
  </si>
  <si>
    <t xml:space="preserve">72364        </t>
  </si>
  <si>
    <t xml:space="preserve">114576             </t>
  </si>
  <si>
    <t xml:space="preserve">F501D3E4-F21F-40DC-96F6-DE5E1ADA02C0 </t>
  </si>
  <si>
    <t xml:space="preserve">72365        </t>
  </si>
  <si>
    <t xml:space="preserve">114577             </t>
  </si>
  <si>
    <t xml:space="preserve">DD66C61F-3DE3-449D-AB8F-D4A437557134 </t>
  </si>
  <si>
    <t xml:space="preserve">114578             </t>
  </si>
  <si>
    <t xml:space="preserve">64E92831-933C-4A54-A9C9-CDB849670D77 </t>
  </si>
  <si>
    <t xml:space="preserve">72366        </t>
  </si>
  <si>
    <t xml:space="preserve">114579             </t>
  </si>
  <si>
    <t xml:space="preserve">BF41538A-FB3F-4190-8AA4-9DB0CC8F6CD2 </t>
  </si>
  <si>
    <t xml:space="preserve">114580             </t>
  </si>
  <si>
    <t xml:space="preserve">010A8901-539B-4CC4-943D-4572B485D025 </t>
  </si>
  <si>
    <t xml:space="preserve">114581             </t>
  </si>
  <si>
    <t xml:space="preserve">C93D2E55-3ECB-4850-9471-C4CA4AE9A9DE </t>
  </si>
  <si>
    <t xml:space="preserve">114582             </t>
  </si>
  <si>
    <t xml:space="preserve">5ED069DB-633E-4161-ADC6-43F6C497F1A9 </t>
  </si>
  <si>
    <t xml:space="preserve">72367        </t>
  </si>
  <si>
    <t xml:space="preserve">114583             </t>
  </si>
  <si>
    <t xml:space="preserve">DCDEC101-1D0D-4808-91B5-8DC9FD37056D </t>
  </si>
  <si>
    <t xml:space="preserve">114584             </t>
  </si>
  <si>
    <t xml:space="preserve">1DDD4C34-A38D-4D24-A8A7-F0F2A7098EDB </t>
  </si>
  <si>
    <t xml:space="preserve">114585             </t>
  </si>
  <si>
    <t xml:space="preserve">95D18E05-7E9C-4B65-B302-FEFF80664AC5 </t>
  </si>
  <si>
    <t xml:space="preserve">72368        </t>
  </si>
  <si>
    <t xml:space="preserve">114586             </t>
  </si>
  <si>
    <t xml:space="preserve">CFC631AA-D5A1-4747-8910-1A7F78C6E411 </t>
  </si>
  <si>
    <t xml:space="preserve">114587             </t>
  </si>
  <si>
    <t xml:space="preserve">0F32CD45-BDC8-4269-9AB0-54F7DE196DB3 </t>
  </si>
  <si>
    <t xml:space="preserve">114588             </t>
  </si>
  <si>
    <t xml:space="preserve">519DBD47-5D77-4B39-84D7-2977A3A87E32 </t>
  </si>
  <si>
    <t xml:space="preserve">72369        </t>
  </si>
  <si>
    <t xml:space="preserve">114589             </t>
  </si>
  <si>
    <t xml:space="preserve">8BA91CDA-5738-420C-9C52-CB6FF176C5CA </t>
  </si>
  <si>
    <t xml:space="preserve">114590             </t>
  </si>
  <si>
    <t xml:space="preserve">20ED2C69-5708-4F38-8C1E-F43FDA978007 </t>
  </si>
  <si>
    <t xml:space="preserve">114591             </t>
  </si>
  <si>
    <t xml:space="preserve">057AF3FA-0397-4156-8272-F7E5989C8ACD </t>
  </si>
  <si>
    <t xml:space="preserve">72370        </t>
  </si>
  <si>
    <t xml:space="preserve">114592             </t>
  </si>
  <si>
    <t xml:space="preserve">F50F3FBC-4805-421F-ADAD-993B21156D5E </t>
  </si>
  <si>
    <t xml:space="preserve">114593             </t>
  </si>
  <si>
    <t xml:space="preserve">0ACC425D-46D2-468B-9C55-F02C00352026 </t>
  </si>
  <si>
    <t xml:space="preserve">114594             </t>
  </si>
  <si>
    <t xml:space="preserve">08C01146-7511-4D8C-8DB7-E57366E6937F </t>
  </si>
  <si>
    <t xml:space="preserve">72371        </t>
  </si>
  <si>
    <t xml:space="preserve">114595             </t>
  </si>
  <si>
    <t xml:space="preserve">AD91D08C-71B0-4C8C-8A30-E7FD9991A184 </t>
  </si>
  <si>
    <t xml:space="preserve">114596             </t>
  </si>
  <si>
    <t xml:space="preserve">81594FA5-E1CE-4CA1-955A-87F19CE108B8 </t>
  </si>
  <si>
    <t xml:space="preserve">72372        </t>
  </si>
  <si>
    <t xml:space="preserve">114597             </t>
  </si>
  <si>
    <t xml:space="preserve">3DBB6052-CB1E-483F-98AF-2F769395511B </t>
  </si>
  <si>
    <t xml:space="preserve">114598             </t>
  </si>
  <si>
    <t xml:space="preserve">59CB4F5C-94C5-4B7D-B527-70CA7B084F8D </t>
  </si>
  <si>
    <t xml:space="preserve">114599             </t>
  </si>
  <si>
    <t xml:space="preserve">7EDD6C9F-0CB2-4B8F-B489-CCA1F4A56A3B </t>
  </si>
  <si>
    <t xml:space="preserve">114600             </t>
  </si>
  <si>
    <t xml:space="preserve">F2F74D96-7901-438C-A36C-F774A0B61ADC </t>
  </si>
  <si>
    <t xml:space="preserve">72373        </t>
  </si>
  <si>
    <t xml:space="preserve">114601             </t>
  </si>
  <si>
    <t xml:space="preserve">A7A4E01B-719A-47FB-B58C-CE86FA213CA1 </t>
  </si>
  <si>
    <t xml:space="preserve">114602             </t>
  </si>
  <si>
    <t xml:space="preserve">B6A3311F-407A-4E89-A61C-D2592A2FDD26 </t>
  </si>
  <si>
    <t xml:space="preserve">114603             </t>
  </si>
  <si>
    <t xml:space="preserve">2020431C-1995-4929-8E3E-C8DA31B7274C </t>
  </si>
  <si>
    <t xml:space="preserve">72374        </t>
  </si>
  <si>
    <t xml:space="preserve">114604             </t>
  </si>
  <si>
    <t xml:space="preserve">BD74D4F6-4773-42E4-9C26-F55C92F52ED4 </t>
  </si>
  <si>
    <t xml:space="preserve">114605             </t>
  </si>
  <si>
    <t xml:space="preserve">98E7C343-0931-480A-A632-1B63C8358894 </t>
  </si>
  <si>
    <t xml:space="preserve">72375        </t>
  </si>
  <si>
    <t xml:space="preserve">114606             </t>
  </si>
  <si>
    <t xml:space="preserve">39C9F244-35E4-4182-A2A8-FFBEDE658CA1 </t>
  </si>
  <si>
    <t xml:space="preserve">72376        </t>
  </si>
  <si>
    <t xml:space="preserve">114607             </t>
  </si>
  <si>
    <t xml:space="preserve">4823E0CF-D4A7-426F-8604-841EC4A7CFBB </t>
  </si>
  <si>
    <t xml:space="preserve">114608             </t>
  </si>
  <si>
    <t xml:space="preserve">31A439BC-97B7-4078-AA04-F164608A0E6B </t>
  </si>
  <si>
    <t xml:space="preserve">72377        </t>
  </si>
  <si>
    <t xml:space="preserve">114609             </t>
  </si>
  <si>
    <t xml:space="preserve">6BD9A11B-54C5-4548-8244-1E63F39AAC76 </t>
  </si>
  <si>
    <t xml:space="preserve">114610             </t>
  </si>
  <si>
    <t xml:space="preserve">6AA21C70-551F-49C9-B590-1B9D670F5C25 </t>
  </si>
  <si>
    <t xml:space="preserve">114611             </t>
  </si>
  <si>
    <t xml:space="preserve">DBC417FC-4452-4C69-9B95-3294A78D5DCE </t>
  </si>
  <si>
    <t xml:space="preserve">72378        </t>
  </si>
  <si>
    <t xml:space="preserve">114612             </t>
  </si>
  <si>
    <t xml:space="preserve">06582198-9249-4472-8356-260FDC08514D </t>
  </si>
  <si>
    <t xml:space="preserve">114613             </t>
  </si>
  <si>
    <t xml:space="preserve">48BAD925-21BC-46BD-B331-E41425E25F6F </t>
  </si>
  <si>
    <t xml:space="preserve">114614             </t>
  </si>
  <si>
    <t xml:space="preserve">07A89D46-61D4-48FE-BAC2-0746FBDE16A1 </t>
  </si>
  <si>
    <t xml:space="preserve">114615             </t>
  </si>
  <si>
    <t xml:space="preserve">7DC351AE-1A0E-4D92-B2BE-429557680018 </t>
  </si>
  <si>
    <t xml:space="preserve">72379        </t>
  </si>
  <si>
    <t xml:space="preserve">114616             </t>
  </si>
  <si>
    <t xml:space="preserve">48EF6F62-66AB-42D4-8103-BE71B1AD818E </t>
  </si>
  <si>
    <t xml:space="preserve">72380        </t>
  </si>
  <si>
    <t xml:space="preserve">114617             </t>
  </si>
  <si>
    <t xml:space="preserve">077950F2-A334-4E35-8A60-E4CB9DC7BB66 </t>
  </si>
  <si>
    <t xml:space="preserve">114618             </t>
  </si>
  <si>
    <t xml:space="preserve">6581FC8C-5E4C-42B8-B019-059F20400A12 </t>
  </si>
  <si>
    <t xml:space="preserve">114619             </t>
  </si>
  <si>
    <t xml:space="preserve">8B409D2E-9452-4AAE-9268-244CCFCFD9D6 </t>
  </si>
  <si>
    <t xml:space="preserve">114620             </t>
  </si>
  <si>
    <t xml:space="preserve">BF2EC5F7-4BD2-428C-BE61-0DD30CDCD2E6 </t>
  </si>
  <si>
    <t xml:space="preserve">72381        </t>
  </si>
  <si>
    <t xml:space="preserve">114621             </t>
  </si>
  <si>
    <t xml:space="preserve">67C9E0BB-DBDE-43AA-8252-511970D69EFC </t>
  </si>
  <si>
    <t xml:space="preserve">114622             </t>
  </si>
  <si>
    <t xml:space="preserve">6D53E693-CD26-42CE-89E4-C888C226C50C </t>
  </si>
  <si>
    <t xml:space="preserve">72382        </t>
  </si>
  <si>
    <t xml:space="preserve">114623             </t>
  </si>
  <si>
    <t xml:space="preserve">BA3612C9-F017-4DEB-88B3-8ACA389B90DA </t>
  </si>
  <si>
    <t xml:space="preserve">114624             </t>
  </si>
  <si>
    <t xml:space="preserve">C52FAA4B-F8CC-44F8-AE05-DB8215F4A14F </t>
  </si>
  <si>
    <t xml:space="preserve">72383        </t>
  </si>
  <si>
    <t xml:space="preserve">114625             </t>
  </si>
  <si>
    <t xml:space="preserve">848A8BA8-E4A8-432C-888D-0B63A98785C7 </t>
  </si>
  <si>
    <t xml:space="preserve">114626             </t>
  </si>
  <si>
    <t xml:space="preserve">2749339A-B6B3-44CD-ADA5-370CABDF3F10 </t>
  </si>
  <si>
    <t xml:space="preserve">72384        </t>
  </si>
  <si>
    <t xml:space="preserve">114627             </t>
  </si>
  <si>
    <t xml:space="preserve">D742BF4E-4F71-426A-9BA3-CD523B633499 </t>
  </si>
  <si>
    <t xml:space="preserve">72385        </t>
  </si>
  <si>
    <t xml:space="preserve">114628             </t>
  </si>
  <si>
    <t xml:space="preserve">E962DE42-DE47-4B26-BC1D-65281A3BD2FE </t>
  </si>
  <si>
    <t xml:space="preserve">114629             </t>
  </si>
  <si>
    <t xml:space="preserve">184A253A-F1CF-4FD8-A297-65EEE090F42D </t>
  </si>
  <si>
    <t xml:space="preserve">114630             </t>
  </si>
  <si>
    <t xml:space="preserve">134DD11D-A134-4415-9996-D22C632922CA </t>
  </si>
  <si>
    <t xml:space="preserve">72386        </t>
  </si>
  <si>
    <t xml:space="preserve">114631             </t>
  </si>
  <si>
    <t xml:space="preserve">AB8E7776-DE54-44A1-A028-58A67D8C92C2 </t>
  </si>
  <si>
    <t xml:space="preserve">114632             </t>
  </si>
  <si>
    <t xml:space="preserve">39042ED8-92FC-4CB9-B937-0CDEF7D90F82 </t>
  </si>
  <si>
    <t xml:space="preserve">72387        </t>
  </si>
  <si>
    <t xml:space="preserve">114633             </t>
  </si>
  <si>
    <t xml:space="preserve">1805A747-E87D-4F42-85CE-72B8B9286004 </t>
  </si>
  <si>
    <t xml:space="preserve">114634             </t>
  </si>
  <si>
    <t xml:space="preserve">96ADA422-73C3-49AA-85A2-A07D8468FB66 </t>
  </si>
  <si>
    <t xml:space="preserve">72388        </t>
  </si>
  <si>
    <t xml:space="preserve">114635             </t>
  </si>
  <si>
    <t xml:space="preserve">1EA25E3A-E12F-417B-B2AC-35FD0943EC9F </t>
  </si>
  <si>
    <t xml:space="preserve">114636             </t>
  </si>
  <si>
    <t xml:space="preserve">F54EB88D-C3F1-4232-A70A-9FEDA654906F </t>
  </si>
  <si>
    <t xml:space="preserve">72389        </t>
  </si>
  <si>
    <t xml:space="preserve">114637             </t>
  </si>
  <si>
    <t xml:space="preserve">8DF2A3A1-7F15-4453-9C4C-7D8D07890843 </t>
  </si>
  <si>
    <t xml:space="preserve">114638             </t>
  </si>
  <si>
    <t xml:space="preserve">7AFD543E-913A-449E-9798-AFE3727B6120 </t>
  </si>
  <si>
    <t xml:space="preserve">114639             </t>
  </si>
  <si>
    <t xml:space="preserve">ED74A86C-213F-47F1-A727-966782B3102A </t>
  </si>
  <si>
    <t xml:space="preserve">72390        </t>
  </si>
  <si>
    <t xml:space="preserve">114640             </t>
  </si>
  <si>
    <t xml:space="preserve">51F87A0E-B4ED-4592-8FD9-BAC63A287B19 </t>
  </si>
  <si>
    <t xml:space="preserve">114641             </t>
  </si>
  <si>
    <t xml:space="preserve">7364952C-983C-498C-8A48-1368890974E8 </t>
  </si>
  <si>
    <t xml:space="preserve">114642             </t>
  </si>
  <si>
    <t xml:space="preserve">A9A07B1F-AE79-4DAD-9615-43C18AB4A1F2 </t>
  </si>
  <si>
    <t xml:space="preserve">72391        </t>
  </si>
  <si>
    <t xml:space="preserve">114643             </t>
  </si>
  <si>
    <t xml:space="preserve">3698F967-5495-4F7A-A4A5-BA0530481E68 </t>
  </si>
  <si>
    <t xml:space="preserve">72392        </t>
  </si>
  <si>
    <t xml:space="preserve">114644             </t>
  </si>
  <si>
    <t xml:space="preserve">0C90E8FD-C37F-4DBA-AD67-B829034AE31D </t>
  </si>
  <si>
    <t xml:space="preserve">114645             </t>
  </si>
  <si>
    <t xml:space="preserve">8D6AAB98-F498-47D1-8082-5A9384AB352E </t>
  </si>
  <si>
    <t xml:space="preserve">114646             </t>
  </si>
  <si>
    <t xml:space="preserve">84DF2D86-895F-4B53-990A-8D1D3E749556 </t>
  </si>
  <si>
    <t xml:space="preserve">72393        </t>
  </si>
  <si>
    <t xml:space="preserve">114647             </t>
  </si>
  <si>
    <t xml:space="preserve">6BF55526-567E-414C-8112-A1236642F6A7 </t>
  </si>
  <si>
    <t xml:space="preserve">114648             </t>
  </si>
  <si>
    <t xml:space="preserve">CE317962-6BF5-489E-A2FF-3BA8A860C6F8 </t>
  </si>
  <si>
    <t xml:space="preserve">114649             </t>
  </si>
  <si>
    <t xml:space="preserve">E05C1948-86C5-48F0-B30C-4E4860CBDF09 </t>
  </si>
  <si>
    <t xml:space="preserve">72394        </t>
  </si>
  <si>
    <t xml:space="preserve">114650             </t>
  </si>
  <si>
    <t xml:space="preserve">61CA6ADA-C1DE-46C9-A06E-ADD7047681F9 </t>
  </si>
  <si>
    <t xml:space="preserve">72395        </t>
  </si>
  <si>
    <t xml:space="preserve">114651             </t>
  </si>
  <si>
    <t xml:space="preserve">B04DB000-B09E-4A14-B00E-585B0DA36949 </t>
  </si>
  <si>
    <t xml:space="preserve">114652             </t>
  </si>
  <si>
    <t xml:space="preserve">D106DA60-2345-4F3E-9BCF-44753EA759B9 </t>
  </si>
  <si>
    <t xml:space="preserve">114653             </t>
  </si>
  <si>
    <t xml:space="preserve">1AC24BAF-9EDE-490E-8030-40CEC1ED5C65 </t>
  </si>
  <si>
    <t xml:space="preserve">72396        </t>
  </si>
  <si>
    <t xml:space="preserve">114654             </t>
  </si>
  <si>
    <t xml:space="preserve">C3DBBB8C-DA0D-4992-A936-5FFECB3FA98C </t>
  </si>
  <si>
    <t xml:space="preserve">114655             </t>
  </si>
  <si>
    <t xml:space="preserve">1F0A9317-18B4-44BC-A20A-2683A473EDB7 </t>
  </si>
  <si>
    <t xml:space="preserve">114656             </t>
  </si>
  <si>
    <t xml:space="preserve">3BE6EFC6-196D-4696-9196-0BB579521B2E </t>
  </si>
  <si>
    <t xml:space="preserve">72397        </t>
  </si>
  <si>
    <t xml:space="preserve">114657             </t>
  </si>
  <si>
    <t xml:space="preserve">A5EFD925-8A32-4058-B0A9-72DE743DB262 </t>
  </si>
  <si>
    <t xml:space="preserve">114658             </t>
  </si>
  <si>
    <t xml:space="preserve">AE4EB954-AE65-406B-B274-25A2C9B138DD </t>
  </si>
  <si>
    <t xml:space="preserve">114659             </t>
  </si>
  <si>
    <t xml:space="preserve">33196D52-2D3A-4136-A77E-D4487E721E6A </t>
  </si>
  <si>
    <t xml:space="preserve">72398        </t>
  </si>
  <si>
    <t xml:space="preserve">114660             </t>
  </si>
  <si>
    <t xml:space="preserve">D862E10B-E7A0-45A8-A5CD-73309A520EE2 </t>
  </si>
  <si>
    <t xml:space="preserve">114661             </t>
  </si>
  <si>
    <t xml:space="preserve">F59C7C50-BFD2-40AD-908C-391D75C2FED1 </t>
  </si>
  <si>
    <t xml:space="preserve">114662             </t>
  </si>
  <si>
    <t xml:space="preserve">40B2496F-EFED-440C-A59E-803B02BC75F9 </t>
  </si>
  <si>
    <t xml:space="preserve">114663             </t>
  </si>
  <si>
    <t xml:space="preserve">969A867B-CB0C-45BA-A23C-0EDA3ABEBBF0 </t>
  </si>
  <si>
    <t xml:space="preserve">114664             </t>
  </si>
  <si>
    <t xml:space="preserve">5AFFEB0B-0CBC-4AA6-BBB5-7C596197A661 </t>
  </si>
  <si>
    <t xml:space="preserve">72399        </t>
  </si>
  <si>
    <t xml:space="preserve">114665             </t>
  </si>
  <si>
    <t xml:space="preserve">F001CC50-AC83-41F2-B9F8-A476612E0DCE </t>
  </si>
  <si>
    <t xml:space="preserve">114666             </t>
  </si>
  <si>
    <t xml:space="preserve">FEC7C59E-6766-49A3-B349-A75F39841630 </t>
  </si>
  <si>
    <t xml:space="preserve">114667             </t>
  </si>
  <si>
    <t xml:space="preserve">2A004D5F-23B9-4B97-B90E-B863D7578290 </t>
  </si>
  <si>
    <t xml:space="preserve">114668             </t>
  </si>
  <si>
    <t xml:space="preserve">394EE5C7-D9D2-44AB-BD78-4229C6EFC674 </t>
  </si>
  <si>
    <t xml:space="preserve">72400        </t>
  </si>
  <si>
    <t xml:space="preserve">114669             </t>
  </si>
  <si>
    <t xml:space="preserve">E2F49CAF-9CB9-4FE8-AD8F-6ECFD3C28374 </t>
  </si>
  <si>
    <t xml:space="preserve">114670             </t>
  </si>
  <si>
    <t xml:space="preserve">845D1D67-E939-4EDE-B35D-6671BCFF349C </t>
  </si>
  <si>
    <t xml:space="preserve">114671             </t>
  </si>
  <si>
    <t xml:space="preserve">0B8CE815-AF7F-4BD0-93C8-5F077C0A3D6F </t>
  </si>
  <si>
    <t xml:space="preserve">114672             </t>
  </si>
  <si>
    <t xml:space="preserve">34D39F10-7C1E-43E2-8E7D-A4F7AEB2A120 </t>
  </si>
  <si>
    <t xml:space="preserve">72401        </t>
  </si>
  <si>
    <t xml:space="preserve">114673             </t>
  </si>
  <si>
    <t xml:space="preserve">F3F54E15-6650-453B-80A6-FA2CCD727128 </t>
  </si>
  <si>
    <t xml:space="preserve">114674             </t>
  </si>
  <si>
    <t xml:space="preserve">974BB38E-7D5A-4476-B63D-84766E3B3ACA </t>
  </si>
  <si>
    <t xml:space="preserve">114675             </t>
  </si>
  <si>
    <t xml:space="preserve">E6F2B084-71B1-446C-9971-708A9D0A868A </t>
  </si>
  <si>
    <t xml:space="preserve">114676             </t>
  </si>
  <si>
    <t xml:space="preserve">1422C97E-DA7E-4795-ADF4-40246F26BDA0 </t>
  </si>
  <si>
    <t xml:space="preserve">72402        </t>
  </si>
  <si>
    <t xml:space="preserve">114677             </t>
  </si>
  <si>
    <t xml:space="preserve">EC2BC13B-67CE-45B0-A4B1-0D23A9E78DC5 </t>
  </si>
  <si>
    <t xml:space="preserve">114678             </t>
  </si>
  <si>
    <t xml:space="preserve">33A6DFF1-CA14-4AB3-B4A7-45E9985FBF78 </t>
  </si>
  <si>
    <t xml:space="preserve">114679             </t>
  </si>
  <si>
    <t xml:space="preserve">2D80B868-F014-41B0-A97C-69FBCFEE4DA0 </t>
  </si>
  <si>
    <t xml:space="preserve">72403        </t>
  </si>
  <si>
    <t xml:space="preserve">114680             </t>
  </si>
  <si>
    <t xml:space="preserve">92D90A0E-B8C9-440C-A78B-5ECEABECC90E </t>
  </si>
  <si>
    <t xml:space="preserve">114681             </t>
  </si>
  <si>
    <t xml:space="preserve">7A3D8662-1147-49E9-99F8-408439177F0C </t>
  </si>
  <si>
    <t xml:space="preserve">114682             </t>
  </si>
  <si>
    <t xml:space="preserve">49B11B95-9802-47D2-92BA-673D7E075C07 </t>
  </si>
  <si>
    <t xml:space="preserve">72404        </t>
  </si>
  <si>
    <t xml:space="preserve">114683             </t>
  </si>
  <si>
    <t xml:space="preserve">9C266B37-56C1-409F-BD49-1A951D6FB099 </t>
  </si>
  <si>
    <t xml:space="preserve">114684             </t>
  </si>
  <si>
    <t xml:space="preserve">8A952F00-F869-48E0-83C3-9227AA316436 </t>
  </si>
  <si>
    <t xml:space="preserve">114685             </t>
  </si>
  <si>
    <t xml:space="preserve">F9BC23D3-99B1-41D8-A425-D81EE8373790 </t>
  </si>
  <si>
    <t xml:space="preserve">114686             </t>
  </si>
  <si>
    <t xml:space="preserve">42AAABE1-F877-449B-945A-BA78FE5455F5 </t>
  </si>
  <si>
    <t xml:space="preserve">114687             </t>
  </si>
  <si>
    <t xml:space="preserve">1F4F0A77-C6D4-4C5A-BE20-6391D653E1D2 </t>
  </si>
  <si>
    <t xml:space="preserve">72405        </t>
  </si>
  <si>
    <t xml:space="preserve">114688             </t>
  </si>
  <si>
    <t xml:space="preserve">1ABF513E-376A-4AB7-9421-01C8027CFB22 </t>
  </si>
  <si>
    <t xml:space="preserve">72406        </t>
  </si>
  <si>
    <t xml:space="preserve">114689             </t>
  </si>
  <si>
    <t xml:space="preserve">D4A31B30-C655-4A1B-8450-9B112A487010 </t>
  </si>
  <si>
    <t xml:space="preserve">114690             </t>
  </si>
  <si>
    <t xml:space="preserve">598071ED-46C6-4FDA-8A3A-1B31E9FD0529 </t>
  </si>
  <si>
    <t xml:space="preserve">114691             </t>
  </si>
  <si>
    <t xml:space="preserve">D5D1BF54-C6B5-4531-8B85-2052B15B1979 </t>
  </si>
  <si>
    <t xml:space="preserve">114692             </t>
  </si>
  <si>
    <t xml:space="preserve">804FD4BA-FE22-4112-B7DB-107AE71B29F7 </t>
  </si>
  <si>
    <t xml:space="preserve">114693             </t>
  </si>
  <si>
    <t xml:space="preserve">3DD8733E-008E-4ABD-9833-A83018E2528D </t>
  </si>
  <si>
    <t xml:space="preserve">72407        </t>
  </si>
  <si>
    <t xml:space="preserve">114694             </t>
  </si>
  <si>
    <t xml:space="preserve">87341CAB-51BD-4A3F-8FDC-832612E819CC </t>
  </si>
  <si>
    <t xml:space="preserve">114695             </t>
  </si>
  <si>
    <t xml:space="preserve">EDCA3FDE-1D25-48FD-9641-8D8C3AE6625F </t>
  </si>
  <si>
    <t xml:space="preserve">114696             </t>
  </si>
  <si>
    <t xml:space="preserve">83CDC738-A39E-4F6E-BB34-5EC2B81B6E8D </t>
  </si>
  <si>
    <t xml:space="preserve">114697             </t>
  </si>
  <si>
    <t xml:space="preserve">D60B6E65-2814-457D-81E8-CE5EE3E08A6B </t>
  </si>
  <si>
    <t xml:space="preserve">72408        </t>
  </si>
  <si>
    <t xml:space="preserve">114698             </t>
  </si>
  <si>
    <t xml:space="preserve">EDF6CE58-0E80-4F72-B58B-D49A7F015AB6 </t>
  </si>
  <si>
    <t xml:space="preserve">114699             </t>
  </si>
  <si>
    <t xml:space="preserve">6D78EC04-027A-4777-BE9B-5890E2995B45 </t>
  </si>
  <si>
    <t xml:space="preserve">72409        </t>
  </si>
  <si>
    <t xml:space="preserve">114700             </t>
  </si>
  <si>
    <t xml:space="preserve">DD287D27-47E0-4351-8E71-57829850FA70 </t>
  </si>
  <si>
    <t xml:space="preserve">114701             </t>
  </si>
  <si>
    <t xml:space="preserve">66831767-1830-4315-B41A-F00EF1017A35 </t>
  </si>
  <si>
    <t xml:space="preserve">72410        </t>
  </si>
  <si>
    <t xml:space="preserve">114702             </t>
  </si>
  <si>
    <t xml:space="preserve">5F55A129-941A-4256-ACAE-62146D55C51B </t>
  </si>
  <si>
    <t xml:space="preserve">114703             </t>
  </si>
  <si>
    <t xml:space="preserve">E6E102F0-66C6-46D0-AA57-EDE0DFDA9381 </t>
  </si>
  <si>
    <t xml:space="preserve">114704             </t>
  </si>
  <si>
    <t xml:space="preserve">0E857A43-B239-4C8F-8D78-3770C8B9D5C0 </t>
  </si>
  <si>
    <t xml:space="preserve">114705             </t>
  </si>
  <si>
    <t xml:space="preserve">8624637E-8C11-4B95-A37D-53C2B954643A </t>
  </si>
  <si>
    <t xml:space="preserve">72411        </t>
  </si>
  <si>
    <t xml:space="preserve">114706             </t>
  </si>
  <si>
    <t xml:space="preserve">1D7FB042-1DDA-46E9-8D1C-2B15A07A9B8F </t>
  </si>
  <si>
    <t xml:space="preserve">114707             </t>
  </si>
  <si>
    <t xml:space="preserve">496C7B8A-9320-4E03-81BA-0EF94F145684 </t>
  </si>
  <si>
    <t xml:space="preserve">114708             </t>
  </si>
  <si>
    <t xml:space="preserve">830AA9B0-038B-4E12-91E7-11F29CA35F66 </t>
  </si>
  <si>
    <t xml:space="preserve">114709             </t>
  </si>
  <si>
    <t xml:space="preserve">F9362EAA-314F-44CA-8822-0F5014E19E20 </t>
  </si>
  <si>
    <t xml:space="preserve">72412        </t>
  </si>
  <si>
    <t xml:space="preserve">114710             </t>
  </si>
  <si>
    <t xml:space="preserve">FFBE1B12-CFFE-43A5-97A7-4AD1B145C32A </t>
  </si>
  <si>
    <t xml:space="preserve">114711             </t>
  </si>
  <si>
    <t xml:space="preserve">921D20DF-353F-4E0D-BFC3-1F43B5CF6636 </t>
  </si>
  <si>
    <t xml:space="preserve">114712             </t>
  </si>
  <si>
    <t xml:space="preserve">95524EE5-0B11-4C2D-BE64-15EC3DED2377 </t>
  </si>
  <si>
    <t xml:space="preserve">72413        </t>
  </si>
  <si>
    <t xml:space="preserve">114713             </t>
  </si>
  <si>
    <t xml:space="preserve">FCB2D99A-C995-4978-9406-D82D032CBEE1 </t>
  </si>
  <si>
    <t xml:space="preserve">114714             </t>
  </si>
  <si>
    <t xml:space="preserve">4433F95A-7F0F-413B-8749-FD5B30D3B339 </t>
  </si>
  <si>
    <t xml:space="preserve">114715             </t>
  </si>
  <si>
    <t xml:space="preserve">E73B99AA-602F-4368-99E7-7CBA13332E8D </t>
  </si>
  <si>
    <t xml:space="preserve">72414        </t>
  </si>
  <si>
    <t xml:space="preserve">114716             </t>
  </si>
  <si>
    <t xml:space="preserve">DF4C0D28-2875-419B-9E59-6D013EA4C77F </t>
  </si>
  <si>
    <t xml:space="preserve">114717             </t>
  </si>
  <si>
    <t xml:space="preserve">7D195482-6C81-4DB0-B033-B3EC94428B73 </t>
  </si>
  <si>
    <t xml:space="preserve">72415        </t>
  </si>
  <si>
    <t xml:space="preserve">114718             </t>
  </si>
  <si>
    <t xml:space="preserve">48B09946-0AF3-4B72-9774-6DEE4EEED8D0 </t>
  </si>
  <si>
    <t xml:space="preserve">114719             </t>
  </si>
  <si>
    <t xml:space="preserve">B32E7AEF-1C6C-4F59-B504-9A8A5F865F8C </t>
  </si>
  <si>
    <t xml:space="preserve">114720             </t>
  </si>
  <si>
    <t xml:space="preserve">21256290-6F40-4C1B-926B-B48C2D80DE85 </t>
  </si>
  <si>
    <t xml:space="preserve">114721             </t>
  </si>
  <si>
    <t xml:space="preserve">44578111-9A86-42AD-A88D-E4A5CE517AA9 </t>
  </si>
  <si>
    <t xml:space="preserve">72416        </t>
  </si>
  <si>
    <t xml:space="preserve">114722             </t>
  </si>
  <si>
    <t xml:space="preserve">DDBB7B3B-C990-402A-AA1A-6126573B630A </t>
  </si>
  <si>
    <t xml:space="preserve">114723             </t>
  </si>
  <si>
    <t xml:space="preserve">D8DE80D7-6FFF-41C2-9D91-398C2249AA8F </t>
  </si>
  <si>
    <t xml:space="preserve">114724             </t>
  </si>
  <si>
    <t xml:space="preserve">89E191C8-E0F4-4911-A97C-E68C8A918AC9 </t>
  </si>
  <si>
    <t xml:space="preserve">114725             </t>
  </si>
  <si>
    <t xml:space="preserve">AFBEF435-9B67-43C8-A8CC-6DD576423CF8 </t>
  </si>
  <si>
    <t xml:space="preserve">72417        </t>
  </si>
  <si>
    <t xml:space="preserve">114726             </t>
  </si>
  <si>
    <t xml:space="preserve">4E463E5D-4A91-4555-9124-CE3EFFB96D48 </t>
  </si>
  <si>
    <t xml:space="preserve">114727             </t>
  </si>
  <si>
    <t xml:space="preserve">CD030D28-CFBE-4B5C-A93C-627EE07CBE7F </t>
  </si>
  <si>
    <t xml:space="preserve">114728             </t>
  </si>
  <si>
    <t xml:space="preserve">36D37680-D6D7-4522-8DBC-7F682C57F55C </t>
  </si>
  <si>
    <t xml:space="preserve">114729             </t>
  </si>
  <si>
    <t xml:space="preserve">8E6CA510-FE60-4713-91BB-A5462385EFF1 </t>
  </si>
  <si>
    <t xml:space="preserve">114730             </t>
  </si>
  <si>
    <t xml:space="preserve">76D075CA-EB04-4E48-A08E-F2834992C0C6 </t>
  </si>
  <si>
    <t xml:space="preserve">72418        </t>
  </si>
  <si>
    <t xml:space="preserve">114731             </t>
  </si>
  <si>
    <t xml:space="preserve">206873C1-B143-424A-8081-8EA5E9501E43 </t>
  </si>
  <si>
    <t xml:space="preserve">72419        </t>
  </si>
  <si>
    <t xml:space="preserve">114732             </t>
  </si>
  <si>
    <t xml:space="preserve">B50C23AE-51D6-4DAB-A290-0ECA9E591DC2 </t>
  </si>
  <si>
    <t xml:space="preserve">114733             </t>
  </si>
  <si>
    <t xml:space="preserve">9B94AC4F-65CB-43C6-8357-556F678C5630 </t>
  </si>
  <si>
    <t xml:space="preserve">114734             </t>
  </si>
  <si>
    <t xml:space="preserve">5CB3D55A-1F58-4476-B8A0-15E7846B5A46 </t>
  </si>
  <si>
    <t xml:space="preserve">72420        </t>
  </si>
  <si>
    <t xml:space="preserve">114735             </t>
  </si>
  <si>
    <t xml:space="preserve">40F53CA1-C7E4-45F4-89D4-02CDA5FBFAAC </t>
  </si>
  <si>
    <t xml:space="preserve">114736             </t>
  </si>
  <si>
    <t xml:space="preserve">EEEDD4FE-8982-4915-9999-C33166CA945E </t>
  </si>
  <si>
    <t xml:space="preserve">72421        </t>
  </si>
  <si>
    <t xml:space="preserve">114737             </t>
  </si>
  <si>
    <t xml:space="preserve">5CB849DA-9C86-4A70-ABF7-0F9A2C30FD18 </t>
  </si>
  <si>
    <t xml:space="preserve">72422        </t>
  </si>
  <si>
    <t xml:space="preserve">114738             </t>
  </si>
  <si>
    <t xml:space="preserve">BFF6B088-D3E1-4135-A82C-044563A1F996 </t>
  </si>
  <si>
    <t xml:space="preserve">114739             </t>
  </si>
  <si>
    <t xml:space="preserve">B8B849C4-3FBC-41E1-B80E-39C918D87D4B </t>
  </si>
  <si>
    <t xml:space="preserve">114740             </t>
  </si>
  <si>
    <t xml:space="preserve">3A6D15DA-9BA0-40DC-9BBC-EB78B7E5B721 </t>
  </si>
  <si>
    <t xml:space="preserve">114741             </t>
  </si>
  <si>
    <t xml:space="preserve">EE69AD62-0CD3-4327-8D7F-2E28D48CD58F </t>
  </si>
  <si>
    <t xml:space="preserve">72423        </t>
  </si>
  <si>
    <t xml:space="preserve">114742             </t>
  </si>
  <si>
    <t xml:space="preserve">67392A29-8DE3-4F64-917E-A41B79D68A37 </t>
  </si>
  <si>
    <t xml:space="preserve">114743             </t>
  </si>
  <si>
    <t xml:space="preserve">31918ACD-72AC-4EF3-AB2E-FB66FC2E3FE4 </t>
  </si>
  <si>
    <t xml:space="preserve">72424        </t>
  </si>
  <si>
    <t xml:space="preserve">114744             </t>
  </si>
  <si>
    <t xml:space="preserve">EADFE554-6008-4B39-9C17-2E77276EF083 </t>
  </si>
  <si>
    <t xml:space="preserve">114745             </t>
  </si>
  <si>
    <t xml:space="preserve">9BA44E0A-5624-40DC-813A-B6AAC7C556D0 </t>
  </si>
  <si>
    <t xml:space="preserve">114746             </t>
  </si>
  <si>
    <t xml:space="preserve">9FB15D77-5623-405D-A551-5995A04331E3 </t>
  </si>
  <si>
    <t xml:space="preserve">72425        </t>
  </si>
  <si>
    <t xml:space="preserve">114747             </t>
  </si>
  <si>
    <t xml:space="preserve">5F15C4BE-3184-4760-9027-C4872B457495 </t>
  </si>
  <si>
    <t xml:space="preserve">114748             </t>
  </si>
  <si>
    <t xml:space="preserve">87AA784A-7E8A-46AE-A224-524AF80D972A </t>
  </si>
  <si>
    <t xml:space="preserve">114749             </t>
  </si>
  <si>
    <t xml:space="preserve">C52BE730-E3CB-459D-ABE8-9967479BAB05 </t>
  </si>
  <si>
    <t xml:space="preserve">114750             </t>
  </si>
  <si>
    <t xml:space="preserve">47F82F24-55BE-493F-94DE-9203CA1426F8 </t>
  </si>
  <si>
    <t xml:space="preserve">114751             </t>
  </si>
  <si>
    <t xml:space="preserve">48B0AA28-BCE6-4DF0-8F7E-B49678238FB9 </t>
  </si>
  <si>
    <t xml:space="preserve">72426        </t>
  </si>
  <si>
    <t xml:space="preserve">114752             </t>
  </si>
  <si>
    <t xml:space="preserve">1AFBC417-200C-43C4-AA4A-F4A661B2445D </t>
  </si>
  <si>
    <t xml:space="preserve">114753             </t>
  </si>
  <si>
    <t xml:space="preserve">763E3312-126A-49F9-A20B-9852104163FF </t>
  </si>
  <si>
    <t xml:space="preserve">72427        </t>
  </si>
  <si>
    <t xml:space="preserve">114754             </t>
  </si>
  <si>
    <t xml:space="preserve">E30B2063-7A0F-4907-9A51-27175E9F033E </t>
  </si>
  <si>
    <t xml:space="preserve">114755             </t>
  </si>
  <si>
    <t xml:space="preserve">39B467C4-1F3E-48FF-8015-0DD5AD771BBC </t>
  </si>
  <si>
    <t xml:space="preserve">114756             </t>
  </si>
  <si>
    <t xml:space="preserve">B6FB6908-A7BF-4732-A03B-089CA6449AEA </t>
  </si>
  <si>
    <t xml:space="preserve">114757             </t>
  </si>
  <si>
    <t xml:space="preserve">01C1BF7C-481F-461A-B592-42C2E783E797 </t>
  </si>
  <si>
    <t xml:space="preserve">72428        </t>
  </si>
  <si>
    <t xml:space="preserve">114758             </t>
  </si>
  <si>
    <t xml:space="preserve">61E793C0-902D-4FB7-87B8-BC511A26B6A7 </t>
  </si>
  <si>
    <t xml:space="preserve">114759             </t>
  </si>
  <si>
    <t xml:space="preserve">39120105-F2EA-46B5-B60D-CA088A22F348 </t>
  </si>
  <si>
    <t xml:space="preserve">114760             </t>
  </si>
  <si>
    <t xml:space="preserve">C9199082-D7AD-4FB5-9AAD-6459FA27ACF9 </t>
  </si>
  <si>
    <t xml:space="preserve">72429        </t>
  </si>
  <si>
    <t xml:space="preserve">114761             </t>
  </si>
  <si>
    <t xml:space="preserve">3617A0E2-A503-4EFD-B532-14197C27F414 </t>
  </si>
  <si>
    <t xml:space="preserve">114762             </t>
  </si>
  <si>
    <t xml:space="preserve">ED698B08-3EAB-4406-9A46-1A8243FC2899 </t>
  </si>
  <si>
    <t xml:space="preserve">114763             </t>
  </si>
  <si>
    <t xml:space="preserve">FF7027B0-D222-4153-BD40-9543DECD59B4 </t>
  </si>
  <si>
    <t xml:space="preserve">114764             </t>
  </si>
  <si>
    <t xml:space="preserve">B25DF4E6-8F22-4510-9F5F-036658247E9A </t>
  </si>
  <si>
    <t xml:space="preserve">72430        </t>
  </si>
  <si>
    <t xml:space="preserve">114765             </t>
  </si>
  <si>
    <t xml:space="preserve">958EA001-3421-4C4F-8868-FABB46FEE459 </t>
  </si>
  <si>
    <t xml:space="preserve">114766             </t>
  </si>
  <si>
    <t xml:space="preserve">224F1CAF-97D1-4ABA-8E33-8BA21239F174 </t>
  </si>
  <si>
    <t xml:space="preserve">114767             </t>
  </si>
  <si>
    <t xml:space="preserve">9BFBCC87-82C8-4926-B89C-359BECEF821B </t>
  </si>
  <si>
    <t xml:space="preserve">72431        </t>
  </si>
  <si>
    <t xml:space="preserve">114768             </t>
  </si>
  <si>
    <t xml:space="preserve">E46046DC-DE92-47DF-ADB1-1051D6AADFF6 </t>
  </si>
  <si>
    <t xml:space="preserve">114769             </t>
  </si>
  <si>
    <t xml:space="preserve">0C83A3D1-55ED-4672-8561-C779F314105A </t>
  </si>
  <si>
    <t xml:space="preserve">114770             </t>
  </si>
  <si>
    <t xml:space="preserve">C20C1E0B-CAB7-4E90-8033-26AD83A930B4 </t>
  </si>
  <si>
    <t xml:space="preserve">72432        </t>
  </si>
  <si>
    <t xml:space="preserve">114771             </t>
  </si>
  <si>
    <t xml:space="preserve">0DDA248A-EEA1-4286-B497-6D4F9CACCFA2 </t>
  </si>
  <si>
    <t xml:space="preserve">114772             </t>
  </si>
  <si>
    <t xml:space="preserve">D4BABE72-34A4-49C1-AA39-C7C682C1D959 </t>
  </si>
  <si>
    <t xml:space="preserve">72433        </t>
  </si>
  <si>
    <t xml:space="preserve">114773             </t>
  </si>
  <si>
    <t xml:space="preserve">2B34CEE9-C57E-4683-A907-464E98636840 </t>
  </si>
  <si>
    <t xml:space="preserve">114774             </t>
  </si>
  <si>
    <t xml:space="preserve">BAAEC5FF-BAF9-49BC-AF56-9F624D6CDB2D </t>
  </si>
  <si>
    <t xml:space="preserve">114775             </t>
  </si>
  <si>
    <t xml:space="preserve">238D3146-2E8F-4657-87D7-1BA24BD90530 </t>
  </si>
  <si>
    <t xml:space="preserve">72434        </t>
  </si>
  <si>
    <t xml:space="preserve">114776             </t>
  </si>
  <si>
    <t xml:space="preserve">7DEB1434-0388-4711-96F2-26B62601C7F8 </t>
  </si>
  <si>
    <t xml:space="preserve">114777             </t>
  </si>
  <si>
    <t xml:space="preserve">FDBC8332-F71B-4A27-A8F2-78EE59D07657 </t>
  </si>
  <si>
    <t xml:space="preserve">72435        </t>
  </si>
  <si>
    <t xml:space="preserve">114778             </t>
  </si>
  <si>
    <t xml:space="preserve">52E24FB6-79AD-46D0-92F7-6E8C1B58BBE5 </t>
  </si>
  <si>
    <t xml:space="preserve">114779             </t>
  </si>
  <si>
    <t xml:space="preserve">3BBBB802-F795-406B-85DC-A55738D93965 </t>
  </si>
  <si>
    <t xml:space="preserve">114780             </t>
  </si>
  <si>
    <t xml:space="preserve">E9CBE270-B81F-4ED2-98A8-597995449EBE </t>
  </si>
  <si>
    <t xml:space="preserve">114781             </t>
  </si>
  <si>
    <t xml:space="preserve">3C5D2B3F-EC56-40D2-BE6A-B7052B26D562 </t>
  </si>
  <si>
    <t xml:space="preserve">72436        </t>
  </si>
  <si>
    <t xml:space="preserve">114782             </t>
  </si>
  <si>
    <t xml:space="preserve">24F66B42-6D28-46D0-8CCD-FC6E093BE2FA </t>
  </si>
  <si>
    <t xml:space="preserve">114783             </t>
  </si>
  <si>
    <t xml:space="preserve">24FEA3AA-C06B-4702-8F4A-245F1E5FFFDC </t>
  </si>
  <si>
    <t xml:space="preserve">114784             </t>
  </si>
  <si>
    <t xml:space="preserve">D12B97A0-06D5-4EDD-98C7-74E080D4C202 </t>
  </si>
  <si>
    <t xml:space="preserve">72437        </t>
  </si>
  <si>
    <t xml:space="preserve">114785             </t>
  </si>
  <si>
    <t xml:space="preserve">372C27B4-C7EE-4E56-BEF4-F9F29EBF94B3 </t>
  </si>
  <si>
    <t xml:space="preserve">72438        </t>
  </si>
  <si>
    <t xml:space="preserve">114786             </t>
  </si>
  <si>
    <t xml:space="preserve">F5DC7BA8-5566-4BA5-9BC7-A2D8129B90F1 </t>
  </si>
  <si>
    <t xml:space="preserve">114787             </t>
  </si>
  <si>
    <t xml:space="preserve">9017748A-1495-4953-B3C8-2EF51050886C </t>
  </si>
  <si>
    <t xml:space="preserve">114788             </t>
  </si>
  <si>
    <t xml:space="preserve">600A3683-B5EE-4F98-AA6B-6ED937B72DD6 </t>
  </si>
  <si>
    <t xml:space="preserve">114789             </t>
  </si>
  <si>
    <t xml:space="preserve">5BC886D7-A294-40D8-BEA1-DDC66EF6F28C </t>
  </si>
  <si>
    <t xml:space="preserve">72439        </t>
  </si>
  <si>
    <t xml:space="preserve">114790             </t>
  </si>
  <si>
    <t xml:space="preserve">22C7C1C2-C143-4C6C-AC46-99A083CF667E </t>
  </si>
  <si>
    <t xml:space="preserve">114791             </t>
  </si>
  <si>
    <t xml:space="preserve">42C822D5-5084-4864-AE6F-376B875581D3 </t>
  </si>
  <si>
    <t xml:space="preserve">72440        </t>
  </si>
  <si>
    <t xml:space="preserve">114792             </t>
  </si>
  <si>
    <t xml:space="preserve">8C741A31-C345-4F76-BEAD-8E909310C103 </t>
  </si>
  <si>
    <t>2014-05-08 00:00:00.000</t>
  </si>
  <si>
    <t xml:space="preserve">72441        </t>
  </si>
  <si>
    <t xml:space="preserve">114793             </t>
  </si>
  <si>
    <t xml:space="preserve">44F186CA-82DB-4679-A90F-044A2A70B43A </t>
  </si>
  <si>
    <t xml:space="preserve">114794             </t>
  </si>
  <si>
    <t xml:space="preserve">618C57D2-F474-40D5-A855-BF35EEEF95F8 </t>
  </si>
  <si>
    <t xml:space="preserve">114795             </t>
  </si>
  <si>
    <t xml:space="preserve">9AEE2888-BE2B-464F-8710-A5DF025D9614 </t>
  </si>
  <si>
    <t xml:space="preserve">114796             </t>
  </si>
  <si>
    <t xml:space="preserve">3972CE4E-4296-43C2-ADC6-204157FB199A </t>
  </si>
  <si>
    <t xml:space="preserve">114797             </t>
  </si>
  <si>
    <t xml:space="preserve">6C8D9FD7-CBEF-448E-8D35-269AD43A38EC </t>
  </si>
  <si>
    <t xml:space="preserve">72442        </t>
  </si>
  <si>
    <t xml:space="preserve">114798             </t>
  </si>
  <si>
    <t xml:space="preserve">0B796A2D-DFDC-4928-BA48-961051182203 </t>
  </si>
  <si>
    <t xml:space="preserve">114799             </t>
  </si>
  <si>
    <t xml:space="preserve">E6C9EA35-8D50-4D28-AD4A-F63DC3AF7590 </t>
  </si>
  <si>
    <t xml:space="preserve">114800             </t>
  </si>
  <si>
    <t xml:space="preserve">DA5D1898-ACD8-4632-AEE2-F27762283244 </t>
  </si>
  <si>
    <t xml:space="preserve">114801             </t>
  </si>
  <si>
    <t xml:space="preserve">3B9C41F7-D44F-4593-B9A2-61083C7D6BA6 </t>
  </si>
  <si>
    <t xml:space="preserve">72443        </t>
  </si>
  <si>
    <t xml:space="preserve">114802             </t>
  </si>
  <si>
    <t xml:space="preserve">452245EE-4CE6-4F5B-AE6A-2271E811FD55 </t>
  </si>
  <si>
    <t xml:space="preserve">114803             </t>
  </si>
  <si>
    <t xml:space="preserve">BA6AE1B1-F106-40CF-92C5-F935E53FCE13 </t>
  </si>
  <si>
    <t xml:space="preserve">72444        </t>
  </si>
  <si>
    <t xml:space="preserve">114804             </t>
  </si>
  <si>
    <t xml:space="preserve">943174A8-A562-4A28-8D47-4740F7FF5ACE </t>
  </si>
  <si>
    <t xml:space="preserve">114805             </t>
  </si>
  <si>
    <t xml:space="preserve">FEDFE846-412D-43BA-AB79-BD59B5E016BA </t>
  </si>
  <si>
    <t xml:space="preserve">72445        </t>
  </si>
  <si>
    <t xml:space="preserve">114806             </t>
  </si>
  <si>
    <t xml:space="preserve">4B2D65E0-4201-4798-9AF4-2176F2462EC9 </t>
  </si>
  <si>
    <t xml:space="preserve">72446        </t>
  </si>
  <si>
    <t xml:space="preserve">114807             </t>
  </si>
  <si>
    <t xml:space="preserve">A7F8CAD8-894F-4BEF-ABC4-EB26E9BDAB27 </t>
  </si>
  <si>
    <t xml:space="preserve">72447        </t>
  </si>
  <si>
    <t xml:space="preserve">114808             </t>
  </si>
  <si>
    <t xml:space="preserve">9F440A36-687A-440B-8CBB-1804C1630318 </t>
  </si>
  <si>
    <t xml:space="preserve">72448        </t>
  </si>
  <si>
    <t xml:space="preserve">114809             </t>
  </si>
  <si>
    <t xml:space="preserve">6199ECAB-C811-4DA7-BC86-D9F578EDDED5 </t>
  </si>
  <si>
    <t xml:space="preserve">72449        </t>
  </si>
  <si>
    <t xml:space="preserve">114810             </t>
  </si>
  <si>
    <t xml:space="preserve">623C7B7A-FC2B-4D62-A7EC-C624699515D1 </t>
  </si>
  <si>
    <t xml:space="preserve">114811             </t>
  </si>
  <si>
    <t xml:space="preserve">0AC7D018-43E1-42DE-861B-45AF4261D7FB </t>
  </si>
  <si>
    <t xml:space="preserve">114812             </t>
  </si>
  <si>
    <t xml:space="preserve">74BEB473-F187-4265-B03B-7860F9C3C6D4 </t>
  </si>
  <si>
    <t xml:space="preserve">114813             </t>
  </si>
  <si>
    <t xml:space="preserve">E131397A-7CA0-4B33-8DCB-B4152ABA8817 </t>
  </si>
  <si>
    <t xml:space="preserve">114814             </t>
  </si>
  <si>
    <t xml:space="preserve">0FBE28BA-02E2-4971-92DC-1D85C6897A59 </t>
  </si>
  <si>
    <t xml:space="preserve">72450        </t>
  </si>
  <si>
    <t xml:space="preserve">114815             </t>
  </si>
  <si>
    <t xml:space="preserve">DC50248F-2B46-416F-A4DA-4CFAE2EDFB93 </t>
  </si>
  <si>
    <t xml:space="preserve">114816             </t>
  </si>
  <si>
    <t xml:space="preserve">4169E384-4BEB-4F5E-B24F-4FE934259F41 </t>
  </si>
  <si>
    <t xml:space="preserve">114817             </t>
  </si>
  <si>
    <t xml:space="preserve">3E8A56CF-5D84-49E5-BEDD-4C2F07A673C7 </t>
  </si>
  <si>
    <t xml:space="preserve">114818             </t>
  </si>
  <si>
    <t xml:space="preserve">FA40BD69-3D52-48B0-9E88-B626E678D0E5 </t>
  </si>
  <si>
    <t xml:space="preserve">72451        </t>
  </si>
  <si>
    <t xml:space="preserve">114819             </t>
  </si>
  <si>
    <t xml:space="preserve">24BD2B6D-232C-408E-A903-3CF30941B220 </t>
  </si>
  <si>
    <t xml:space="preserve">114820             </t>
  </si>
  <si>
    <t xml:space="preserve">A3BC8E5D-7502-4B19-B9ED-316FC5A621B6 </t>
  </si>
  <si>
    <t xml:space="preserve">72452        </t>
  </si>
  <si>
    <t xml:space="preserve">114821             </t>
  </si>
  <si>
    <t xml:space="preserve">4F1697E0-274F-486F-B902-4C24A6E39446 </t>
  </si>
  <si>
    <t xml:space="preserve">114822             </t>
  </si>
  <si>
    <t xml:space="preserve">D2C7D4D5-F1FF-4D3B-BC44-A9C7D60CF7CF </t>
  </si>
  <si>
    <t xml:space="preserve">114823             </t>
  </si>
  <si>
    <t xml:space="preserve">03B024F5-0207-4AC9-BD68-97405A16230C </t>
  </si>
  <si>
    <t xml:space="preserve">72453        </t>
  </si>
  <si>
    <t xml:space="preserve">114824             </t>
  </si>
  <si>
    <t xml:space="preserve">C885C5A6-46E8-43A4-937B-3CFC1B661158 </t>
  </si>
  <si>
    <t xml:space="preserve">114825             </t>
  </si>
  <si>
    <t xml:space="preserve">E8A9D286-4ACF-41B5-909A-D1D3BC6F1D42 </t>
  </si>
  <si>
    <t xml:space="preserve">114826             </t>
  </si>
  <si>
    <t xml:space="preserve">2D0A8A1D-4A76-419D-AEB0-90C23C89F133 </t>
  </si>
  <si>
    <t xml:space="preserve">114827             </t>
  </si>
  <si>
    <t xml:space="preserve">6AF54A48-E27A-4993-ACCD-74BD87AC8621 </t>
  </si>
  <si>
    <t xml:space="preserve">114828             </t>
  </si>
  <si>
    <t xml:space="preserve">C619EA6C-AAE7-4B57-A759-46DF59FFDD3B </t>
  </si>
  <si>
    <t xml:space="preserve">72454        </t>
  </si>
  <si>
    <t xml:space="preserve">114829             </t>
  </si>
  <si>
    <t xml:space="preserve">1224AFFF-63F7-4FBC-9AC1-4DF768DA654D </t>
  </si>
  <si>
    <t xml:space="preserve">114830             </t>
  </si>
  <si>
    <t xml:space="preserve">0BF97111-78AE-422D-BE33-A5EF1341C5AC </t>
  </si>
  <si>
    <t xml:space="preserve">72455        </t>
  </si>
  <si>
    <t xml:space="preserve">114831             </t>
  </si>
  <si>
    <t xml:space="preserve">BE3F65D0-65C0-4D71-BDF4-97C16146726C </t>
  </si>
  <si>
    <t xml:space="preserve">114832             </t>
  </si>
  <si>
    <t xml:space="preserve">CFC6388F-BB84-42A7-B598-D10A1CE5AE81 </t>
  </si>
  <si>
    <t xml:space="preserve">114833             </t>
  </si>
  <si>
    <t xml:space="preserve">AA2E61C3-F9EB-4867-9ADE-09ED6D81E2F6 </t>
  </si>
  <si>
    <t xml:space="preserve">114834             </t>
  </si>
  <si>
    <t xml:space="preserve">BCCC6D0A-A4F2-4304-9A1F-C692C229D856 </t>
  </si>
  <si>
    <t xml:space="preserve">72456        </t>
  </si>
  <si>
    <t xml:space="preserve">114835             </t>
  </si>
  <si>
    <t xml:space="preserve">91870225-D51D-47B3-9BB5-2692E43C1DB4 </t>
  </si>
  <si>
    <t xml:space="preserve">114836             </t>
  </si>
  <si>
    <t xml:space="preserve">09AABED9-E218-4452-985D-E7E0117B08C3 </t>
  </si>
  <si>
    <t xml:space="preserve">114837             </t>
  </si>
  <si>
    <t xml:space="preserve">28EA4A96-D255-470F-8B92-BB1814623041 </t>
  </si>
  <si>
    <t xml:space="preserve">72457        </t>
  </si>
  <si>
    <t xml:space="preserve">114838             </t>
  </si>
  <si>
    <t xml:space="preserve">0C275DD9-8DBD-4561-9539-212ABEDF0EB3 </t>
  </si>
  <si>
    <t xml:space="preserve">114839             </t>
  </si>
  <si>
    <t xml:space="preserve">E7789202-03AE-4EA6-9464-59A1F4C58193 </t>
  </si>
  <si>
    <t xml:space="preserve">72458        </t>
  </si>
  <si>
    <t xml:space="preserve">114840             </t>
  </si>
  <si>
    <t xml:space="preserve">AC393EEE-6095-4378-8013-73D47ADC365E </t>
  </si>
  <si>
    <t xml:space="preserve">114841             </t>
  </si>
  <si>
    <t xml:space="preserve">6CE469EF-8B2E-4FB3-B388-302583FCDFC3 </t>
  </si>
  <si>
    <t xml:space="preserve">114842             </t>
  </si>
  <si>
    <t xml:space="preserve">77A4496D-95FF-413E-80F3-E60574E0C646 </t>
  </si>
  <si>
    <t xml:space="preserve">72459        </t>
  </si>
  <si>
    <t xml:space="preserve">114843             </t>
  </si>
  <si>
    <t xml:space="preserve">9F64F557-2857-4E0E-9CAD-5E31B6485C4D </t>
  </si>
  <si>
    <t xml:space="preserve">114844             </t>
  </si>
  <si>
    <t xml:space="preserve">38C0C71E-5BCE-46B1-A8A6-3F579B6788D8 </t>
  </si>
  <si>
    <t xml:space="preserve">114845             </t>
  </si>
  <si>
    <t xml:space="preserve">4B3FB47C-3656-427D-B684-E655A863000F </t>
  </si>
  <si>
    <t xml:space="preserve">72460        </t>
  </si>
  <si>
    <t xml:space="preserve">114846             </t>
  </si>
  <si>
    <t xml:space="preserve">D2F43BD9-CAD1-49B3-953E-4EA5B88EE9FB </t>
  </si>
  <si>
    <t xml:space="preserve">114847             </t>
  </si>
  <si>
    <t xml:space="preserve">49F0E0AB-4A1C-4008-AFB0-6BD645DE9F0C </t>
  </si>
  <si>
    <t xml:space="preserve">114848             </t>
  </si>
  <si>
    <t xml:space="preserve">DBB436BE-E346-4DA8-87F9-B4D5E562F86C </t>
  </si>
  <si>
    <t xml:space="preserve">72461        </t>
  </si>
  <si>
    <t xml:space="preserve">114849             </t>
  </si>
  <si>
    <t xml:space="preserve">2BDDF6C9-376A-48CD-9577-3198A7BF7259 </t>
  </si>
  <si>
    <t xml:space="preserve">114850             </t>
  </si>
  <si>
    <t xml:space="preserve">42BF786E-8956-4F4A-A142-5D751E7B61AB </t>
  </si>
  <si>
    <t xml:space="preserve">72462        </t>
  </si>
  <si>
    <t xml:space="preserve">114851             </t>
  </si>
  <si>
    <t xml:space="preserve">77321AC8-0E2C-4D22-BB0D-2A877EE954AF </t>
  </si>
  <si>
    <t xml:space="preserve">114852             </t>
  </si>
  <si>
    <t xml:space="preserve">CF8CD282-0F1C-4C72-BB44-5E5EAE67EBD8 </t>
  </si>
  <si>
    <t xml:space="preserve">72463        </t>
  </si>
  <si>
    <t xml:space="preserve">114853             </t>
  </si>
  <si>
    <t xml:space="preserve">4AFB64CB-9DFC-4B79-BBD3-FF15177D9030 </t>
  </si>
  <si>
    <t xml:space="preserve">114854             </t>
  </si>
  <si>
    <t xml:space="preserve">A859763D-66BD-4365-83B2-05B3863F52DD </t>
  </si>
  <si>
    <t xml:space="preserve">114855             </t>
  </si>
  <si>
    <t xml:space="preserve">DC640F2A-6DFA-4057-9ACB-F7B125EAE166 </t>
  </si>
  <si>
    <t xml:space="preserve">72464        </t>
  </si>
  <si>
    <t xml:space="preserve">114856             </t>
  </si>
  <si>
    <t xml:space="preserve">F4D3F4CB-B6E1-40FA-AD82-DE71D4C104AF </t>
  </si>
  <si>
    <t xml:space="preserve">114857             </t>
  </si>
  <si>
    <t xml:space="preserve">B018E71C-C0B0-429C-8F3F-28F8885C1C4B </t>
  </si>
  <si>
    <t xml:space="preserve">114858             </t>
  </si>
  <si>
    <t xml:space="preserve">59EE7B72-3311-4055-AE0E-7C0FBC81790E </t>
  </si>
  <si>
    <t xml:space="preserve">72465        </t>
  </si>
  <si>
    <t xml:space="preserve">114859             </t>
  </si>
  <si>
    <t xml:space="preserve">412EBD67-EA57-41EC-B401-9B11D77CC985 </t>
  </si>
  <si>
    <t xml:space="preserve">114860             </t>
  </si>
  <si>
    <t xml:space="preserve">C5068E4B-C51C-4E98-9C85-0B669FB79568 </t>
  </si>
  <si>
    <t xml:space="preserve">72466        </t>
  </si>
  <si>
    <t xml:space="preserve">114861             </t>
  </si>
  <si>
    <t xml:space="preserve">54380A62-7002-43FF-96D9-16960ECEA0E8 </t>
  </si>
  <si>
    <t xml:space="preserve">72467        </t>
  </si>
  <si>
    <t xml:space="preserve">114862             </t>
  </si>
  <si>
    <t xml:space="preserve">B297814B-11F9-4A03-8DA8-CDC53A3F9934 </t>
  </si>
  <si>
    <t xml:space="preserve">114863             </t>
  </si>
  <si>
    <t xml:space="preserve">628B8E36-25F7-4707-98DE-6AD4DDA35774 </t>
  </si>
  <si>
    <t xml:space="preserve">72468        </t>
  </si>
  <si>
    <t xml:space="preserve">114864             </t>
  </si>
  <si>
    <t xml:space="preserve">6F62E28C-AE02-4B83-B187-8BD947947181 </t>
  </si>
  <si>
    <t xml:space="preserve">114865             </t>
  </si>
  <si>
    <t xml:space="preserve">BA6D1D33-7236-44E7-BEA8-EF771BEAA4AB </t>
  </si>
  <si>
    <t xml:space="preserve">72469        </t>
  </si>
  <si>
    <t xml:space="preserve">114866             </t>
  </si>
  <si>
    <t xml:space="preserve">7298B5DD-F475-42C7-AE29-8E1815D34CBD </t>
  </si>
  <si>
    <t xml:space="preserve">114867             </t>
  </si>
  <si>
    <t xml:space="preserve">37260FE3-A6BB-4FA1-BD36-3C4DD3959CB4 </t>
  </si>
  <si>
    <t xml:space="preserve">114868             </t>
  </si>
  <si>
    <t xml:space="preserve">11AD6E92-C2D6-459E-B60A-74A44D3E301C </t>
  </si>
  <si>
    <t xml:space="preserve">114869             </t>
  </si>
  <si>
    <t xml:space="preserve">4F1EFEA9-A4DD-4468-B03C-5D9D17737CCF </t>
  </si>
  <si>
    <t xml:space="preserve">72470        </t>
  </si>
  <si>
    <t xml:space="preserve">114870             </t>
  </si>
  <si>
    <t xml:space="preserve">9139A4B0-629A-4B75-A8B3-31266326DEFD </t>
  </si>
  <si>
    <t xml:space="preserve">114871             </t>
  </si>
  <si>
    <t xml:space="preserve">19261D2E-BA2C-427B-9050-4DC14B248A87 </t>
  </si>
  <si>
    <t xml:space="preserve">72471        </t>
  </si>
  <si>
    <t xml:space="preserve">114872             </t>
  </si>
  <si>
    <t xml:space="preserve">A5CE27C2-4569-4831-AFC1-077B7D47F0F9 </t>
  </si>
  <si>
    <t xml:space="preserve">114873             </t>
  </si>
  <si>
    <t xml:space="preserve">A975A065-D89E-44A3-83E8-94DEB0EEB650 </t>
  </si>
  <si>
    <t xml:space="preserve">72472        </t>
  </si>
  <si>
    <t xml:space="preserve">114874             </t>
  </si>
  <si>
    <t xml:space="preserve">CF9F1D19-9A6C-4A3B-BDEC-9246F062C95F </t>
  </si>
  <si>
    <t xml:space="preserve">114875             </t>
  </si>
  <si>
    <t xml:space="preserve">4D0E9C66-3269-4E39-BEBC-70D0BB43248C </t>
  </si>
  <si>
    <t xml:space="preserve">72473        </t>
  </si>
  <si>
    <t xml:space="preserve">114876             </t>
  </si>
  <si>
    <t xml:space="preserve">56045C8A-3F63-4D9B-8C17-01B27703B764 </t>
  </si>
  <si>
    <t xml:space="preserve">72474        </t>
  </si>
  <si>
    <t xml:space="preserve">114877             </t>
  </si>
  <si>
    <t xml:space="preserve">829C4C70-86F9-45C9-AB34-E405B6837DF3 </t>
  </si>
  <si>
    <t xml:space="preserve">114878             </t>
  </si>
  <si>
    <t xml:space="preserve">4E1B454B-F68A-48C1-8E33-5EC3AEDDB9E1 </t>
  </si>
  <si>
    <t xml:space="preserve">72475        </t>
  </si>
  <si>
    <t xml:space="preserve">114879             </t>
  </si>
  <si>
    <t xml:space="preserve">79BAC457-F8E1-4A5A-9A94-F4A26DA9E21C </t>
  </si>
  <si>
    <t xml:space="preserve">114880             </t>
  </si>
  <si>
    <t xml:space="preserve">7BA016BC-EA38-4A00-99B9-3BD41CC3EC02 </t>
  </si>
  <si>
    <t xml:space="preserve">72476        </t>
  </si>
  <si>
    <t xml:space="preserve">114881             </t>
  </si>
  <si>
    <t xml:space="preserve">A2E31831-B7D1-4F95-81EC-255BFF390C0F </t>
  </si>
  <si>
    <t xml:space="preserve">114882             </t>
  </si>
  <si>
    <t xml:space="preserve">DD382336-C315-4FCE-99E6-9A0AB844926A </t>
  </si>
  <si>
    <t xml:space="preserve">114883             </t>
  </si>
  <si>
    <t xml:space="preserve">AF050D8E-CEFB-40E9-9514-E59BAC310A5F </t>
  </si>
  <si>
    <t xml:space="preserve">72477        </t>
  </si>
  <si>
    <t xml:space="preserve">114884             </t>
  </si>
  <si>
    <t xml:space="preserve">3C32C506-F411-4F7B-B08E-35946D866438 </t>
  </si>
  <si>
    <t xml:space="preserve">114885             </t>
  </si>
  <si>
    <t xml:space="preserve">278F1992-C3B8-4941-9ECB-AD0FCE603363 </t>
  </si>
  <si>
    <t xml:space="preserve">114886             </t>
  </si>
  <si>
    <t xml:space="preserve">89D8C88E-7ABA-4893-BF2F-F8E07B82CD47 </t>
  </si>
  <si>
    <t xml:space="preserve">72478        </t>
  </si>
  <si>
    <t xml:space="preserve">114887             </t>
  </si>
  <si>
    <t xml:space="preserve">F2A88AE5-2988-41D8-8D8D-CD2FC4FC67E1 </t>
  </si>
  <si>
    <t xml:space="preserve">114888             </t>
  </si>
  <si>
    <t xml:space="preserve">EF8F6EF3-C02B-4047-BD0E-8B347CB38B69 </t>
  </si>
  <si>
    <t xml:space="preserve">114889             </t>
  </si>
  <si>
    <t xml:space="preserve">9C8FDF41-D982-4415-BEA6-68463983CC9D </t>
  </si>
  <si>
    <t xml:space="preserve">114890             </t>
  </si>
  <si>
    <t xml:space="preserve">F56A8744-DB43-48FC-BE74-3C1E0EDA30D9 </t>
  </si>
  <si>
    <t xml:space="preserve">72479        </t>
  </si>
  <si>
    <t xml:space="preserve">114891             </t>
  </si>
  <si>
    <t xml:space="preserve">000459DE-5692-42DF-ACC7-499E406E82E8 </t>
  </si>
  <si>
    <t xml:space="preserve">114892             </t>
  </si>
  <si>
    <t xml:space="preserve">2D7CCDEC-3569-4516-AE1F-AEF240A7117C </t>
  </si>
  <si>
    <t xml:space="preserve">114893             </t>
  </si>
  <si>
    <t xml:space="preserve">842125C1-378D-416A-8B46-02F155C1E720 </t>
  </si>
  <si>
    <t xml:space="preserve">114894             </t>
  </si>
  <si>
    <t xml:space="preserve">DC5BB450-464A-4FD9-9AE0-C28376A3F9F7 </t>
  </si>
  <si>
    <t xml:space="preserve">72480        </t>
  </si>
  <si>
    <t xml:space="preserve">114895             </t>
  </si>
  <si>
    <t xml:space="preserve">F1846107-9433-426B-B419-40337BAD4AF9 </t>
  </si>
  <si>
    <t xml:space="preserve">72481        </t>
  </si>
  <si>
    <t xml:space="preserve">114896             </t>
  </si>
  <si>
    <t xml:space="preserve">BA36C0B3-0CE5-40E9-A06E-FA60A5DFC175 </t>
  </si>
  <si>
    <t xml:space="preserve">114897             </t>
  </si>
  <si>
    <t xml:space="preserve">BE0CB030-0AA4-4EE7-AA34-1EFB768FE12F </t>
  </si>
  <si>
    <t xml:space="preserve">72482        </t>
  </si>
  <si>
    <t xml:space="preserve">114898             </t>
  </si>
  <si>
    <t xml:space="preserve">B5053A04-D356-4C7D-911C-A34853BF2E4E </t>
  </si>
  <si>
    <t xml:space="preserve">114899             </t>
  </si>
  <si>
    <t xml:space="preserve">A0D743B5-B60C-4C15-80BF-BDEA517749FC </t>
  </si>
  <si>
    <t xml:space="preserve">72483        </t>
  </si>
  <si>
    <t xml:space="preserve">114900             </t>
  </si>
  <si>
    <t xml:space="preserve">70966EDB-612D-4042-8CE5-6C67A1B53A34 </t>
  </si>
  <si>
    <t xml:space="preserve">114901             </t>
  </si>
  <si>
    <t xml:space="preserve">71673F84-7313-4A3E-859E-AAB305ACD8FB </t>
  </si>
  <si>
    <t xml:space="preserve">72484        </t>
  </si>
  <si>
    <t xml:space="preserve">114902             </t>
  </si>
  <si>
    <t xml:space="preserve">4E031D11-39EC-4D0B-8414-926936714776 </t>
  </si>
  <si>
    <t xml:space="preserve">114903             </t>
  </si>
  <si>
    <t xml:space="preserve">54D3CC09-FCD7-4FC1-ABB2-F6D2EEA77154 </t>
  </si>
  <si>
    <t xml:space="preserve">72485        </t>
  </si>
  <si>
    <t xml:space="preserve">114904             </t>
  </si>
  <si>
    <t xml:space="preserve">7C6C401E-5996-4801-84BB-A9AF93E95A16 </t>
  </si>
  <si>
    <t xml:space="preserve">114905             </t>
  </si>
  <si>
    <t xml:space="preserve">D9594858-14D2-4B4C-A3B8-65BED987BD80 </t>
  </si>
  <si>
    <t xml:space="preserve">72486        </t>
  </si>
  <si>
    <t xml:space="preserve">114906             </t>
  </si>
  <si>
    <t xml:space="preserve">4AC2C973-D4D4-41A9-B560-0D493535B13E </t>
  </si>
  <si>
    <t xml:space="preserve">114907             </t>
  </si>
  <si>
    <t xml:space="preserve">6AE6BC0A-B765-4EF3-AA1E-26366F8E1A2B </t>
  </si>
  <si>
    <t xml:space="preserve">114908             </t>
  </si>
  <si>
    <t xml:space="preserve">DE8DD740-C295-4ADC-9BD4-7FE0FFF7CFC4 </t>
  </si>
  <si>
    <t xml:space="preserve">72487        </t>
  </si>
  <si>
    <t xml:space="preserve">114909             </t>
  </si>
  <si>
    <t xml:space="preserve">55500CB8-9DF6-46C8-966A-F492056D6697 </t>
  </si>
  <si>
    <t xml:space="preserve">72488        </t>
  </si>
  <si>
    <t xml:space="preserve">114910             </t>
  </si>
  <si>
    <t xml:space="preserve">A09CC546-A636-4DE6-9739-50836DEE4A32 </t>
  </si>
  <si>
    <t xml:space="preserve">114911             </t>
  </si>
  <si>
    <t xml:space="preserve">AF4B900C-C698-4A44-AE6E-A34A3331B9A0 </t>
  </si>
  <si>
    <t xml:space="preserve">72489        </t>
  </si>
  <si>
    <t xml:space="preserve">114912             </t>
  </si>
  <si>
    <t xml:space="preserve">3D540E36-B751-4EA7-A1B7-47FEB7C870D0 </t>
  </si>
  <si>
    <t xml:space="preserve">114913             </t>
  </si>
  <si>
    <t xml:space="preserve">07B7764A-4F0D-479A-970C-F18F74B0ACEB </t>
  </si>
  <si>
    <t xml:space="preserve">114914             </t>
  </si>
  <si>
    <t xml:space="preserve">A407EE15-95AA-4D06-9671-EB0E7AC37DD3 </t>
  </si>
  <si>
    <t xml:space="preserve">72490        </t>
  </si>
  <si>
    <t xml:space="preserve">114915             </t>
  </si>
  <si>
    <t xml:space="preserve">688E4FDD-48B1-4624-B895-1A65B8B502DC </t>
  </si>
  <si>
    <t xml:space="preserve">114916             </t>
  </si>
  <si>
    <t xml:space="preserve">9167B3C0-23F0-4880-8E9C-3463ABBC91CE </t>
  </si>
  <si>
    <t xml:space="preserve">72491        </t>
  </si>
  <si>
    <t xml:space="preserve">114917             </t>
  </si>
  <si>
    <t xml:space="preserve">05EE33F8-74AE-4E5B-8FBA-64B28FD4F913 </t>
  </si>
  <si>
    <t xml:space="preserve">114918             </t>
  </si>
  <si>
    <t xml:space="preserve">3D188680-A6D3-4ADA-9E5C-D7ADC066A76C </t>
  </si>
  <si>
    <t xml:space="preserve">72492        </t>
  </si>
  <si>
    <t xml:space="preserve">114919             </t>
  </si>
  <si>
    <t xml:space="preserve">74D69A24-DA2B-4A4B-B1EE-AA9259800751 </t>
  </si>
  <si>
    <t xml:space="preserve">114920             </t>
  </si>
  <si>
    <t xml:space="preserve">BD9667E5-7AFA-4052-8A3A-6220BB050851 </t>
  </si>
  <si>
    <t xml:space="preserve">114921             </t>
  </si>
  <si>
    <t xml:space="preserve">8E8AC62C-E3EB-4C07-881A-4C64869E007A </t>
  </si>
  <si>
    <t xml:space="preserve">72493        </t>
  </si>
  <si>
    <t xml:space="preserve">114922             </t>
  </si>
  <si>
    <t xml:space="preserve">793D49B6-6D3F-477D-9B5D-936CD5734EEB </t>
  </si>
  <si>
    <t xml:space="preserve">114923             </t>
  </si>
  <si>
    <t xml:space="preserve">DFE7125B-65DF-4CDF-B039-97A2365E7CF9 </t>
  </si>
  <si>
    <t xml:space="preserve">114924             </t>
  </si>
  <si>
    <t xml:space="preserve">BB5FE32F-3D42-4252-974C-17EAEB72834C </t>
  </si>
  <si>
    <t xml:space="preserve">114925             </t>
  </si>
  <si>
    <t xml:space="preserve">140FF447-6EC4-4B84-B0FE-3003F7C8C168 </t>
  </si>
  <si>
    <t xml:space="preserve">72494        </t>
  </si>
  <si>
    <t xml:space="preserve">114926             </t>
  </si>
  <si>
    <t xml:space="preserve">42F2C890-30AF-4F47-BA3D-374D684E1A79 </t>
  </si>
  <si>
    <t xml:space="preserve">114927             </t>
  </si>
  <si>
    <t xml:space="preserve">4C5B0C3D-245E-4A8E-A251-991048478F0D </t>
  </si>
  <si>
    <t xml:space="preserve">114928             </t>
  </si>
  <si>
    <t xml:space="preserve">61347D5A-425A-4B74-92D6-5B48EB419608 </t>
  </si>
  <si>
    <t xml:space="preserve">72495        </t>
  </si>
  <si>
    <t xml:space="preserve">114929             </t>
  </si>
  <si>
    <t xml:space="preserve">2CF7804C-9AEA-4875-99EA-7EEBEB69C268 </t>
  </si>
  <si>
    <t xml:space="preserve">114930             </t>
  </si>
  <si>
    <t xml:space="preserve">8492F07D-5DD0-45DF-947F-802B335EC92F </t>
  </si>
  <si>
    <t xml:space="preserve">114931             </t>
  </si>
  <si>
    <t xml:space="preserve">46F22DBE-CDB9-4D40-920C-F59BAD414146 </t>
  </si>
  <si>
    <t xml:space="preserve">114932             </t>
  </si>
  <si>
    <t xml:space="preserve">4CFC2246-0E0E-47F9-A952-7A67C04C4810 </t>
  </si>
  <si>
    <t xml:space="preserve">114933             </t>
  </si>
  <si>
    <t xml:space="preserve">59182E04-8B08-48EB-A11E-19B130CA2659 </t>
  </si>
  <si>
    <t xml:space="preserve">72496        </t>
  </si>
  <si>
    <t xml:space="preserve">114934             </t>
  </si>
  <si>
    <t xml:space="preserve">3338EF58-225A-45EF-9965-FA4760519936 </t>
  </si>
  <si>
    <t xml:space="preserve">114935             </t>
  </si>
  <si>
    <t xml:space="preserve">A54CCFFE-0410-477B-BA3F-7B1BD961D20C </t>
  </si>
  <si>
    <t xml:space="preserve">72497        </t>
  </si>
  <si>
    <t xml:space="preserve">114936             </t>
  </si>
  <si>
    <t xml:space="preserve">A2CDE1CC-B3C8-4BC9-B947-84295A59C1F6 </t>
  </si>
  <si>
    <t xml:space="preserve">72498        </t>
  </si>
  <si>
    <t xml:space="preserve">114937             </t>
  </si>
  <si>
    <t xml:space="preserve">2A3675B1-F288-41B1-B4E8-49152184D3D3 </t>
  </si>
  <si>
    <t xml:space="preserve">114938             </t>
  </si>
  <si>
    <t xml:space="preserve">B0FDE4B0-1686-4558-87F2-40528E166721 </t>
  </si>
  <si>
    <t xml:space="preserve">114939             </t>
  </si>
  <si>
    <t xml:space="preserve">B6E97235-DE6D-43EB-9980-C95D90F32324 </t>
  </si>
  <si>
    <t xml:space="preserve">72499        </t>
  </si>
  <si>
    <t xml:space="preserve">114940             </t>
  </si>
  <si>
    <t xml:space="preserve">82DF744F-044C-4B92-8D67-BE89E6213284 </t>
  </si>
  <si>
    <t xml:space="preserve">114941             </t>
  </si>
  <si>
    <t xml:space="preserve">68481283-FA6B-4E4C-A47B-82D60EE9C020 </t>
  </si>
  <si>
    <t xml:space="preserve">72500        </t>
  </si>
  <si>
    <t xml:space="preserve">114942             </t>
  </si>
  <si>
    <t xml:space="preserve">4FD12649-C627-4E48-A9DC-577A63B94676 </t>
  </si>
  <si>
    <t xml:space="preserve">114943             </t>
  </si>
  <si>
    <t xml:space="preserve">2604572F-B503-4118-B354-68F07ADF2723 </t>
  </si>
  <si>
    <t xml:space="preserve">72501        </t>
  </si>
  <si>
    <t xml:space="preserve">114944             </t>
  </si>
  <si>
    <t xml:space="preserve">8336EADC-9740-485E-A396-BBFD1EB855AC </t>
  </si>
  <si>
    <t xml:space="preserve">72502        </t>
  </si>
  <si>
    <t xml:space="preserve">114945             </t>
  </si>
  <si>
    <t xml:space="preserve">B97BEDA9-6497-4615-9C16-BAD895DEF038 </t>
  </si>
  <si>
    <t xml:space="preserve">114946             </t>
  </si>
  <si>
    <t xml:space="preserve">673264DC-B263-4F22-8A02-B83B5707ADC4 </t>
  </si>
  <si>
    <t xml:space="preserve">114947             </t>
  </si>
  <si>
    <t xml:space="preserve">26783999-2A3C-4F9F-AED9-623F14525DD9 </t>
  </si>
  <si>
    <t xml:space="preserve">72503        </t>
  </si>
  <si>
    <t xml:space="preserve">114948             </t>
  </si>
  <si>
    <t xml:space="preserve">812A849B-6EEE-42A7-A546-7392A00B9E15 </t>
  </si>
  <si>
    <t xml:space="preserve">114949             </t>
  </si>
  <si>
    <t xml:space="preserve">D364B289-C791-413D-AE0B-8FE7A4911AC1 </t>
  </si>
  <si>
    <t xml:space="preserve">72504        </t>
  </si>
  <si>
    <t xml:space="preserve">114950             </t>
  </si>
  <si>
    <t xml:space="preserve">ED59A162-7CB8-443E-9EFB-83D17482365B </t>
  </si>
  <si>
    <t xml:space="preserve">114951             </t>
  </si>
  <si>
    <t xml:space="preserve">8EE31AC6-7B71-4435-86DD-AEDB329B7198 </t>
  </si>
  <si>
    <t xml:space="preserve">72505        </t>
  </si>
  <si>
    <t xml:space="preserve">114952             </t>
  </si>
  <si>
    <t xml:space="preserve">281B4D0F-B6A1-4EBD-8189-B4A23F25114C </t>
  </si>
  <si>
    <t xml:space="preserve">114953             </t>
  </si>
  <si>
    <t xml:space="preserve">A5953736-3D7D-4F74-AA5C-D3724A02FA78 </t>
  </si>
  <si>
    <t xml:space="preserve">114954             </t>
  </si>
  <si>
    <t xml:space="preserve">9EAE8D3A-4FC7-4E6A-BE6C-06064643682F </t>
  </si>
  <si>
    <t xml:space="preserve">114955             </t>
  </si>
  <si>
    <t xml:space="preserve">5EB9B952-6EA0-4674-8FCB-9909E27776C4 </t>
  </si>
  <si>
    <t xml:space="preserve">72506        </t>
  </si>
  <si>
    <t xml:space="preserve">114956             </t>
  </si>
  <si>
    <t xml:space="preserve">FEB9397A-807A-481E-8C5B-CE2C2E6629FA </t>
  </si>
  <si>
    <t xml:space="preserve">114957             </t>
  </si>
  <si>
    <t xml:space="preserve">7E6F1E97-0F6F-44C5-B0FF-63EE70347E38 </t>
  </si>
  <si>
    <t xml:space="preserve">72507        </t>
  </si>
  <si>
    <t xml:space="preserve">114958             </t>
  </si>
  <si>
    <t xml:space="preserve">AABA738F-B4E2-4902-A42A-862A8FE801FE </t>
  </si>
  <si>
    <t xml:space="preserve">72508        </t>
  </si>
  <si>
    <t xml:space="preserve">114959             </t>
  </si>
  <si>
    <t xml:space="preserve">F1459769-F1EE-4EBB-AB92-8EA0FCF005EB </t>
  </si>
  <si>
    <t xml:space="preserve">114960             </t>
  </si>
  <si>
    <t xml:space="preserve">F35817B5-1113-4F5A-BB73-37E1DE0391E2 </t>
  </si>
  <si>
    <t xml:space="preserve">114961             </t>
  </si>
  <si>
    <t xml:space="preserve">3A853B23-900B-41DC-A51B-F68CFFBFB89E </t>
  </si>
  <si>
    <t xml:space="preserve">72509        </t>
  </si>
  <si>
    <t xml:space="preserve">114962             </t>
  </si>
  <si>
    <t xml:space="preserve">CB551A63-7DA7-4744-866B-B865BEA0B9C3 </t>
  </si>
  <si>
    <t xml:space="preserve">114963             </t>
  </si>
  <si>
    <t xml:space="preserve">F70079CF-3FE0-4EAE-BC22-FEDC8B85EB93 </t>
  </si>
  <si>
    <t xml:space="preserve">114964             </t>
  </si>
  <si>
    <t xml:space="preserve">6AB4D18F-2370-4F8C-96EC-08587DD44136 </t>
  </si>
  <si>
    <t xml:space="preserve">72510        </t>
  </si>
  <si>
    <t xml:space="preserve">114965             </t>
  </si>
  <si>
    <t xml:space="preserve">329B72AE-1BC1-4B29-8EB5-D1AB246EFC95 </t>
  </si>
  <si>
    <t xml:space="preserve">114966             </t>
  </si>
  <si>
    <t xml:space="preserve">4C407A50-9911-49B9-912B-C2A4427EC9ED </t>
  </si>
  <si>
    <t xml:space="preserve">114967             </t>
  </si>
  <si>
    <t xml:space="preserve">A799D04E-33E9-40E7-9522-3F1451D59C4F </t>
  </si>
  <si>
    <t xml:space="preserve">72511        </t>
  </si>
  <si>
    <t xml:space="preserve">114968             </t>
  </si>
  <si>
    <t xml:space="preserve">C3E21E70-6A70-4CAE-97CF-3207A662FB5B </t>
  </si>
  <si>
    <t xml:space="preserve">114969             </t>
  </si>
  <si>
    <t xml:space="preserve">4A3BD4A4-120E-42AF-9533-8957824B0A4F </t>
  </si>
  <si>
    <t xml:space="preserve">72512        </t>
  </si>
  <si>
    <t xml:space="preserve">114970             </t>
  </si>
  <si>
    <t xml:space="preserve">D58032DF-7C49-4F96-ABAE-1F1B112A52D8 </t>
  </si>
  <si>
    <t xml:space="preserve">72513        </t>
  </si>
  <si>
    <t xml:space="preserve">114971             </t>
  </si>
  <si>
    <t xml:space="preserve">078F4F95-26FB-4BD7-976A-30AADDC99AC9 </t>
  </si>
  <si>
    <t xml:space="preserve">72514        </t>
  </si>
  <si>
    <t xml:space="preserve">114972             </t>
  </si>
  <si>
    <t xml:space="preserve">DF6012DC-423E-4CB8-B08C-55EF0ABF56D9 </t>
  </si>
  <si>
    <t>2014-05-09 00:00:00.000</t>
  </si>
  <si>
    <t xml:space="preserve">114973             </t>
  </si>
  <si>
    <t xml:space="preserve">93D1B511-5EE5-492E-B9B1-7C4A00A55604 </t>
  </si>
  <si>
    <t xml:space="preserve">114974             </t>
  </si>
  <si>
    <t xml:space="preserve">DD2A7D08-BEE4-4551-B3DE-C0B375AE77B5 </t>
  </si>
  <si>
    <t xml:space="preserve">72515        </t>
  </si>
  <si>
    <t xml:space="preserve">114975             </t>
  </si>
  <si>
    <t xml:space="preserve">3DA27767-84FD-4D11-B08E-AB90BC57103F </t>
  </si>
  <si>
    <t xml:space="preserve">114976             </t>
  </si>
  <si>
    <t xml:space="preserve">F174F4D5-8F0B-4E25-97DB-87C46C373948 </t>
  </si>
  <si>
    <t xml:space="preserve">114977             </t>
  </si>
  <si>
    <t xml:space="preserve">BAD734A6-DD47-4835-AA0B-5B3F4C0F5771 </t>
  </si>
  <si>
    <t xml:space="preserve">72516        </t>
  </si>
  <si>
    <t xml:space="preserve">114978             </t>
  </si>
  <si>
    <t xml:space="preserve">AB84ECB6-1ACD-4974-A3B1-65E5800F89E8 </t>
  </si>
  <si>
    <t xml:space="preserve">72517        </t>
  </si>
  <si>
    <t xml:space="preserve">114979             </t>
  </si>
  <si>
    <t xml:space="preserve">4B930FF7-357D-488C-BF9C-D676714E2BA6 </t>
  </si>
  <si>
    <t xml:space="preserve">72518        </t>
  </si>
  <si>
    <t xml:space="preserve">114980             </t>
  </si>
  <si>
    <t xml:space="preserve">5DF05F4F-1DD9-41C7-9D10-6CB453DF37CA </t>
  </si>
  <si>
    <t xml:space="preserve">72519        </t>
  </si>
  <si>
    <t xml:space="preserve">114981             </t>
  </si>
  <si>
    <t xml:space="preserve">CEF918E8-4B60-4EC9-9F69-2035D1591211 </t>
  </si>
  <si>
    <t xml:space="preserve">114982             </t>
  </si>
  <si>
    <t xml:space="preserve">F3C13518-A446-4BDE-A897-1B016C7490D2 </t>
  </si>
  <si>
    <t xml:space="preserve">114983             </t>
  </si>
  <si>
    <t xml:space="preserve">B01BC0D3-A9E9-4143-9950-08219F2CE0DD </t>
  </si>
  <si>
    <t xml:space="preserve">114984             </t>
  </si>
  <si>
    <t xml:space="preserve">427CD11C-4A63-4271-BE3E-BFD88EB634B7 </t>
  </si>
  <si>
    <t xml:space="preserve">72520        </t>
  </si>
  <si>
    <t xml:space="preserve">114985             </t>
  </si>
  <si>
    <t xml:space="preserve">2B2B0622-403D-40E6-BBA1-DB51BFAA8978 </t>
  </si>
  <si>
    <t xml:space="preserve">114986             </t>
  </si>
  <si>
    <t xml:space="preserve">FD9D0A23-FBFF-418E-B328-74C06B70FFBE </t>
  </si>
  <si>
    <t xml:space="preserve">114987             </t>
  </si>
  <si>
    <t xml:space="preserve">E71348D4-21F8-4ABB-B4DC-26F0FF3B3ED1 </t>
  </si>
  <si>
    <t xml:space="preserve">114988             </t>
  </si>
  <si>
    <t xml:space="preserve">512A109C-F00C-47C0-B6EE-1E40AFE655EB </t>
  </si>
  <si>
    <t xml:space="preserve">72521        </t>
  </si>
  <si>
    <t xml:space="preserve">114989             </t>
  </si>
  <si>
    <t xml:space="preserve">4FC44C0B-3118-41ED-992C-9C05112D17AE </t>
  </si>
  <si>
    <t xml:space="preserve">114990             </t>
  </si>
  <si>
    <t xml:space="preserve">76088164-19E2-4A3C-AE73-A31949B43439 </t>
  </si>
  <si>
    <t xml:space="preserve">114991             </t>
  </si>
  <si>
    <t xml:space="preserve">5DC62D0E-6094-4B55-A19A-69B85241E2BA </t>
  </si>
  <si>
    <t xml:space="preserve">114992             </t>
  </si>
  <si>
    <t xml:space="preserve">19CFF385-EBB5-420E-A79A-61ADE05C15AB </t>
  </si>
  <si>
    <t xml:space="preserve">114993             </t>
  </si>
  <si>
    <t xml:space="preserve">B07E642E-5CC7-4A5D-9635-31E885D50A1D </t>
  </si>
  <si>
    <t xml:space="preserve">72522        </t>
  </si>
  <si>
    <t xml:space="preserve">114994             </t>
  </si>
  <si>
    <t xml:space="preserve">E734B6AB-1E4D-42BC-9832-63CD606DC6DB </t>
  </si>
  <si>
    <t xml:space="preserve">114995             </t>
  </si>
  <si>
    <t xml:space="preserve">2064379B-5606-447B-9E31-6D3ECA47631C </t>
  </si>
  <si>
    <t xml:space="preserve">72523        </t>
  </si>
  <si>
    <t xml:space="preserve">114996             </t>
  </si>
  <si>
    <t xml:space="preserve">86ED7485-2A13-4E03-9A6A-B8155A4AC36E </t>
  </si>
  <si>
    <t xml:space="preserve">72524        </t>
  </si>
  <si>
    <t xml:space="preserve">114997             </t>
  </si>
  <si>
    <t xml:space="preserve">8890EA00-9E61-4324-9BDC-1A5556DAB88E </t>
  </si>
  <si>
    <t xml:space="preserve">114998             </t>
  </si>
  <si>
    <t xml:space="preserve">B3F6B6D8-534F-4996-8A15-16AF260C3961 </t>
  </si>
  <si>
    <t xml:space="preserve">72525        </t>
  </si>
  <si>
    <t xml:space="preserve">114999             </t>
  </si>
  <si>
    <t xml:space="preserve">813F8AEC-030A-4D99-9CF4-4E919DDBCE1B </t>
  </si>
  <si>
    <t xml:space="preserve">115000             </t>
  </si>
  <si>
    <t xml:space="preserve">BA0D194C-CA8E-477F-B4A6-149EA629B360 </t>
  </si>
  <si>
    <t xml:space="preserve">115001             </t>
  </si>
  <si>
    <t xml:space="preserve">6CC27991-7348-408A-9AB1-CB58F3B3FDCE </t>
  </si>
  <si>
    <t xml:space="preserve">72526        </t>
  </si>
  <si>
    <t xml:space="preserve">115002             </t>
  </si>
  <si>
    <t xml:space="preserve">B85D8EB1-4EAA-4DD3-A524-1FD021AAF7BE </t>
  </si>
  <si>
    <t xml:space="preserve">72527        </t>
  </si>
  <si>
    <t xml:space="preserve">115003             </t>
  </si>
  <si>
    <t xml:space="preserve">A8470767-6AD9-427D-981B-48FCC15D2B7D </t>
  </si>
  <si>
    <t xml:space="preserve">115004             </t>
  </si>
  <si>
    <t xml:space="preserve">24BE90EA-A067-4644-BE34-0C14EBD49EEE </t>
  </si>
  <si>
    <t xml:space="preserve">115005             </t>
  </si>
  <si>
    <t xml:space="preserve">7BD8EDA3-6684-40B0-B129-E4ECFCD3B7D0 </t>
  </si>
  <si>
    <t xml:space="preserve">115006             </t>
  </si>
  <si>
    <t xml:space="preserve">98DB555E-ACF2-4CDC-A5DE-BB86D9D2BE1A </t>
  </si>
  <si>
    <t xml:space="preserve">72528        </t>
  </si>
  <si>
    <t xml:space="preserve">115007             </t>
  </si>
  <si>
    <t xml:space="preserve">66DC4AE5-FCE4-4325-A70F-A4A921CD2CDB </t>
  </si>
  <si>
    <t xml:space="preserve">115008             </t>
  </si>
  <si>
    <t xml:space="preserve">6952FF6A-92F8-4892-932A-333D696E3F01 </t>
  </si>
  <si>
    <t xml:space="preserve">115009             </t>
  </si>
  <si>
    <t xml:space="preserve">2C43E55A-11FB-441F-BC8C-368D8AAAA27B </t>
  </si>
  <si>
    <t xml:space="preserve">72529        </t>
  </si>
  <si>
    <t xml:space="preserve">115010             </t>
  </si>
  <si>
    <t xml:space="preserve">1796F4D2-E2DD-4E64-9B83-581CDE25C9CF </t>
  </si>
  <si>
    <t xml:space="preserve">72530        </t>
  </si>
  <si>
    <t xml:space="preserve">115011             </t>
  </si>
  <si>
    <t xml:space="preserve">934D9FB2-BD04-420A-A032-AAF528A2F577 </t>
  </si>
  <si>
    <t xml:space="preserve">115012             </t>
  </si>
  <si>
    <t xml:space="preserve">A401DEA4-083B-4740-9D80-02CAFA22F321 </t>
  </si>
  <si>
    <t xml:space="preserve">115013             </t>
  </si>
  <si>
    <t xml:space="preserve">B6C9113A-0891-450A-B7B0-D3F9DF3C53F7 </t>
  </si>
  <si>
    <t xml:space="preserve">115014             </t>
  </si>
  <si>
    <t xml:space="preserve">043DE3EB-550D-4777-80B8-8627A4C3BD84 </t>
  </si>
  <si>
    <t xml:space="preserve">72531        </t>
  </si>
  <si>
    <t xml:space="preserve">115015             </t>
  </si>
  <si>
    <t xml:space="preserve">B89E189D-721B-4854-889D-95F2CA7D137D </t>
  </si>
  <si>
    <t xml:space="preserve">72532        </t>
  </si>
  <si>
    <t xml:space="preserve">115016             </t>
  </si>
  <si>
    <t xml:space="preserve">3DA5579D-230B-461F-9A18-F0B3372FFB36 </t>
  </si>
  <si>
    <t xml:space="preserve">115017             </t>
  </si>
  <si>
    <t xml:space="preserve">B2B2BB92-993D-4805-8E6B-CFF570D0D3F4 </t>
  </si>
  <si>
    <t xml:space="preserve">72533        </t>
  </si>
  <si>
    <t xml:space="preserve">115018             </t>
  </si>
  <si>
    <t xml:space="preserve">7A75961D-9256-41D4-BFA6-299B0C940000 </t>
  </si>
  <si>
    <t xml:space="preserve">115019             </t>
  </si>
  <si>
    <t xml:space="preserve">42192EA2-3CF7-4637-84BB-77AD8ABECB97 </t>
  </si>
  <si>
    <t xml:space="preserve">72534        </t>
  </si>
  <si>
    <t xml:space="preserve">115020             </t>
  </si>
  <si>
    <t xml:space="preserve">309DF781-A380-4367-94F2-602E480B7C87 </t>
  </si>
  <si>
    <t xml:space="preserve">115021             </t>
  </si>
  <si>
    <t xml:space="preserve">A42A59EE-A8E7-41DF-8C0A-9012DAFAC3A8 </t>
  </si>
  <si>
    <t xml:space="preserve">72535        </t>
  </si>
  <si>
    <t xml:space="preserve">115022             </t>
  </si>
  <si>
    <t xml:space="preserve">E74C0330-DC6C-4298-AE22-1EF93A96BA21 </t>
  </si>
  <si>
    <t xml:space="preserve">115023             </t>
  </si>
  <si>
    <t xml:space="preserve">EB6E001E-758E-4E3E-BF1F-2E5142E55CC1 </t>
  </si>
  <si>
    <t xml:space="preserve">72536        </t>
  </si>
  <si>
    <t xml:space="preserve">115024             </t>
  </si>
  <si>
    <t xml:space="preserve">1A41FCFC-17C2-49C9-8198-E62D9012EB4F </t>
  </si>
  <si>
    <t xml:space="preserve">115025             </t>
  </si>
  <si>
    <t xml:space="preserve">12805868-F264-4598-B7C2-EACC885A4824 </t>
  </si>
  <si>
    <t xml:space="preserve">115026             </t>
  </si>
  <si>
    <t xml:space="preserve">626764C1-D8BC-4477-85E8-E9367A58C687 </t>
  </si>
  <si>
    <t xml:space="preserve">72537        </t>
  </si>
  <si>
    <t xml:space="preserve">115027             </t>
  </si>
  <si>
    <t xml:space="preserve">02C33700-1EFC-44DD-A0FC-B34D82F62FAF </t>
  </si>
  <si>
    <t xml:space="preserve">115028             </t>
  </si>
  <si>
    <t xml:space="preserve">A4CC028C-1C15-4164-A8BE-A28464EBE384 </t>
  </si>
  <si>
    <t xml:space="preserve">72538        </t>
  </si>
  <si>
    <t xml:space="preserve">115029             </t>
  </si>
  <si>
    <t xml:space="preserve">EFBF3A11-D0AA-4973-8FD2-8111E4F96B63 </t>
  </si>
  <si>
    <t xml:space="preserve">115030             </t>
  </si>
  <si>
    <t xml:space="preserve">140010D4-7F44-402E-8C13-559F438139C9 </t>
  </si>
  <si>
    <t xml:space="preserve">115031             </t>
  </si>
  <si>
    <t xml:space="preserve">2F6A2111-F8C5-4150-B799-31EDFA721A78 </t>
  </si>
  <si>
    <t xml:space="preserve">72539        </t>
  </si>
  <si>
    <t xml:space="preserve">115032             </t>
  </si>
  <si>
    <t xml:space="preserve">C663506D-C896-4977-9227-C6D5CBAA463E </t>
  </si>
  <si>
    <t xml:space="preserve">115033             </t>
  </si>
  <si>
    <t xml:space="preserve">B2A7D3A8-3614-4C40-A56C-6FEB62CF354E </t>
  </si>
  <si>
    <t xml:space="preserve">115034             </t>
  </si>
  <si>
    <t xml:space="preserve">31FF1B4A-B148-4B46-AB09-00C1020AD6AF </t>
  </si>
  <si>
    <t xml:space="preserve">115035             </t>
  </si>
  <si>
    <t xml:space="preserve">448167D2-917C-48FE-B0E0-2FBF0FB8A54C </t>
  </si>
  <si>
    <t xml:space="preserve">72540        </t>
  </si>
  <si>
    <t xml:space="preserve">115036             </t>
  </si>
  <si>
    <t xml:space="preserve">22945A77-AD3D-4BF5-BF1E-0629DDA63DFF </t>
  </si>
  <si>
    <t xml:space="preserve">115037             </t>
  </si>
  <si>
    <t xml:space="preserve">FA59A330-951E-405A-B43F-DDBB84A8855B </t>
  </si>
  <si>
    <t xml:space="preserve">72541        </t>
  </si>
  <si>
    <t xml:space="preserve">115038             </t>
  </si>
  <si>
    <t xml:space="preserve">68B6190D-7BEE-4D3C-9A5D-76B46EE2A3CA </t>
  </si>
  <si>
    <t xml:space="preserve">115039             </t>
  </si>
  <si>
    <t xml:space="preserve">A8984113-6393-4A93-B7AD-9DF03048FC7E </t>
  </si>
  <si>
    <t xml:space="preserve">72542        </t>
  </si>
  <si>
    <t xml:space="preserve">115040             </t>
  </si>
  <si>
    <t xml:space="preserve">CFFC291B-919A-469E-B244-2A5409F10478 </t>
  </si>
  <si>
    <t xml:space="preserve">115041             </t>
  </si>
  <si>
    <t xml:space="preserve">9D571D78-7F95-4B0E-B6DC-93E4B93FEE40 </t>
  </si>
  <si>
    <t xml:space="preserve">115042             </t>
  </si>
  <si>
    <t xml:space="preserve">557E1623-8C5F-4A0D-B1BC-8A64B0AF3E93 </t>
  </si>
  <si>
    <t xml:space="preserve">72543        </t>
  </si>
  <si>
    <t xml:space="preserve">115043             </t>
  </si>
  <si>
    <t xml:space="preserve">033A41BB-A0F6-4375-8296-99D278D00331 </t>
  </si>
  <si>
    <t xml:space="preserve">115044             </t>
  </si>
  <si>
    <t xml:space="preserve">D4D8A6A8-D750-4FBB-97AC-43AFF89EFA36 </t>
  </si>
  <si>
    <t xml:space="preserve">115045             </t>
  </si>
  <si>
    <t xml:space="preserve">2F306368-61C6-469A-91E6-3C181ACFF944 </t>
  </si>
  <si>
    <t xml:space="preserve">72544        </t>
  </si>
  <si>
    <t xml:space="preserve">115046             </t>
  </si>
  <si>
    <t xml:space="preserve">57AFAEC1-6F67-4E75-9221-726279AEDE31 </t>
  </si>
  <si>
    <t xml:space="preserve">115047             </t>
  </si>
  <si>
    <t xml:space="preserve">FDEEC05D-46BE-43F0-84EC-7219AFE22CE4 </t>
  </si>
  <si>
    <t xml:space="preserve">115048             </t>
  </si>
  <si>
    <t xml:space="preserve">CEB17749-AFF9-4B8B-8943-8E1916F207EF </t>
  </si>
  <si>
    <t xml:space="preserve">115049             </t>
  </si>
  <si>
    <t xml:space="preserve">C85EA6EE-885A-4B60-8A6F-7CE975479EAE </t>
  </si>
  <si>
    <t xml:space="preserve">115050             </t>
  </si>
  <si>
    <t xml:space="preserve">0EE41B3C-83C9-4D66-B76E-81EECDAD2850 </t>
  </si>
  <si>
    <t xml:space="preserve">72545        </t>
  </si>
  <si>
    <t xml:space="preserve">115051             </t>
  </si>
  <si>
    <t xml:space="preserve">9B394853-D42A-444E-A576-EED7C6DA6C98 </t>
  </si>
  <si>
    <t xml:space="preserve">115052             </t>
  </si>
  <si>
    <t xml:space="preserve">0384EE6A-6853-4772-A5C6-4B20A8C11800 </t>
  </si>
  <si>
    <t xml:space="preserve">115053             </t>
  </si>
  <si>
    <t xml:space="preserve">50BF8247-19CF-4DF5-989B-81E3F40EC288 </t>
  </si>
  <si>
    <t xml:space="preserve">115054             </t>
  </si>
  <si>
    <t xml:space="preserve">E702014F-C196-4B87-ADF2-921FC15C6A1E </t>
  </si>
  <si>
    <t xml:space="preserve">72546        </t>
  </si>
  <si>
    <t xml:space="preserve">115055             </t>
  </si>
  <si>
    <t xml:space="preserve">972C75CC-6542-4AE1-A72E-AB3648B95A11 </t>
  </si>
  <si>
    <t xml:space="preserve">115056             </t>
  </si>
  <si>
    <t xml:space="preserve">5BE861DE-35D0-4DD4-BD48-2CF74DCD5156 </t>
  </si>
  <si>
    <t xml:space="preserve">115057             </t>
  </si>
  <si>
    <t xml:space="preserve">1AD8BEBD-ED84-4D69-A70D-719F3064E63B </t>
  </si>
  <si>
    <t xml:space="preserve">115058             </t>
  </si>
  <si>
    <t xml:space="preserve">F9F83AE8-1F10-41C8-AE1B-A6A46C7BBD32 </t>
  </si>
  <si>
    <t xml:space="preserve">72547        </t>
  </si>
  <si>
    <t xml:space="preserve">115059             </t>
  </si>
  <si>
    <t xml:space="preserve">0092EFF4-BFC2-4C3B-8AE9-85AE5227DBF3 </t>
  </si>
  <si>
    <t xml:space="preserve">115060             </t>
  </si>
  <si>
    <t xml:space="preserve">836DEAB6-5C6A-499D-AD9B-7F942C4BFC2B </t>
  </si>
  <si>
    <t xml:space="preserve">115061             </t>
  </si>
  <si>
    <t xml:space="preserve">62D4E7E2-BD4E-4865-ADE9-AB8B8D325932 </t>
  </si>
  <si>
    <t xml:space="preserve">115062             </t>
  </si>
  <si>
    <t xml:space="preserve">116B0321-0CAE-48F6-803C-4D413B0F9C20 </t>
  </si>
  <si>
    <t xml:space="preserve">72548        </t>
  </si>
  <si>
    <t xml:space="preserve">115063             </t>
  </si>
  <si>
    <t xml:space="preserve">985A57F9-D817-46E8-B083-AA5B6061C75A </t>
  </si>
  <si>
    <t xml:space="preserve">115064             </t>
  </si>
  <si>
    <t xml:space="preserve">F1FE1870-4F83-4F79-AF28-3438D96C680F </t>
  </si>
  <si>
    <t xml:space="preserve">115065             </t>
  </si>
  <si>
    <t xml:space="preserve">1BFAC660-C948-46ED-8D1F-314A96457417 </t>
  </si>
  <si>
    <t xml:space="preserve">115066             </t>
  </si>
  <si>
    <t xml:space="preserve">7C204D1C-00C8-4A51-9211-E7137B997BB0 </t>
  </si>
  <si>
    <t xml:space="preserve">72549        </t>
  </si>
  <si>
    <t xml:space="preserve">115067             </t>
  </si>
  <si>
    <t xml:space="preserve">30D4245F-6579-43B3-A2C0-51AE570DD1CA </t>
  </si>
  <si>
    <t xml:space="preserve">115068             </t>
  </si>
  <si>
    <t xml:space="preserve">43E8B92F-3A67-4F98-ABEF-0E4C597D2A65 </t>
  </si>
  <si>
    <t xml:space="preserve">115069             </t>
  </si>
  <si>
    <t xml:space="preserve">6D4BD132-6CE5-4C71-A10F-4BE424D0FA60 </t>
  </si>
  <si>
    <t xml:space="preserve">72550        </t>
  </si>
  <si>
    <t xml:space="preserve">115070             </t>
  </si>
  <si>
    <t xml:space="preserve">0B5D659F-E618-4788-A4A9-EA8276B9DD33 </t>
  </si>
  <si>
    <t xml:space="preserve">115071             </t>
  </si>
  <si>
    <t xml:space="preserve">0FE2A1DE-684D-43E9-98F6-B357C7EC7432 </t>
  </si>
  <si>
    <t xml:space="preserve">72551        </t>
  </si>
  <si>
    <t xml:space="preserve">115072             </t>
  </si>
  <si>
    <t xml:space="preserve">B40FFD0F-42F6-4A97-8F3D-030662B33421 </t>
  </si>
  <si>
    <t xml:space="preserve">115073             </t>
  </si>
  <si>
    <t xml:space="preserve">4D02D482-414E-4C38-9138-3405927F708A </t>
  </si>
  <si>
    <t xml:space="preserve">115074             </t>
  </si>
  <si>
    <t xml:space="preserve">C052DE35-540A-4378-B398-DA1EDCAAA317 </t>
  </si>
  <si>
    <t xml:space="preserve">72552        </t>
  </si>
  <si>
    <t xml:space="preserve">115075             </t>
  </si>
  <si>
    <t xml:space="preserve">6CECF157-55CA-462C-BD3B-2C8DE433890E </t>
  </si>
  <si>
    <t xml:space="preserve">115076             </t>
  </si>
  <si>
    <t xml:space="preserve">B3BFE2E8-8B91-404A-856A-C54B19CD7C60 </t>
  </si>
  <si>
    <t xml:space="preserve">115077             </t>
  </si>
  <si>
    <t xml:space="preserve">C23A34A0-6833-48E4-B2C3-2E7163F6D4AC </t>
  </si>
  <si>
    <t xml:space="preserve">72553        </t>
  </si>
  <si>
    <t xml:space="preserve">115078             </t>
  </si>
  <si>
    <t xml:space="preserve">E4A3DEFA-4828-4BB6-A60E-A30F8CF8DBCC </t>
  </si>
  <si>
    <t xml:space="preserve">115079             </t>
  </si>
  <si>
    <t xml:space="preserve">C2AC01F2-A752-4881-B77F-034C1FD3EBA8 </t>
  </si>
  <si>
    <t xml:space="preserve">115080             </t>
  </si>
  <si>
    <t xml:space="preserve">16FAA2B5-2509-49C3-8D2A-39B8C3308780 </t>
  </si>
  <si>
    <t xml:space="preserve">72554        </t>
  </si>
  <si>
    <t xml:space="preserve">115081             </t>
  </si>
  <si>
    <t xml:space="preserve">6B9E74D5-A7ED-4A3C-B46C-59ABA926F08E </t>
  </si>
  <si>
    <t xml:space="preserve">115082             </t>
  </si>
  <si>
    <t xml:space="preserve">F57BD287-2CC7-46F2-911F-F1F0008CE5FA </t>
  </si>
  <si>
    <t xml:space="preserve">115083             </t>
  </si>
  <si>
    <t xml:space="preserve">2BB8619C-E759-4BE5-825E-E638EDDA94D9 </t>
  </si>
  <si>
    <t xml:space="preserve">72555        </t>
  </si>
  <si>
    <t xml:space="preserve">115084             </t>
  </si>
  <si>
    <t xml:space="preserve">AEDB241C-A576-4FFC-BADB-B017B82BF6AA </t>
  </si>
  <si>
    <t xml:space="preserve">115085             </t>
  </si>
  <si>
    <t xml:space="preserve">2325707A-E9B1-4935-B215-2EA2C2B2A399 </t>
  </si>
  <si>
    <t xml:space="preserve">115086             </t>
  </si>
  <si>
    <t xml:space="preserve">1FB6E241-900F-41A0-ACBC-6E934ADA4547 </t>
  </si>
  <si>
    <t xml:space="preserve">115087             </t>
  </si>
  <si>
    <t xml:space="preserve">ECAD3D16-97EF-43BA-94F9-CCB4490C5354 </t>
  </si>
  <si>
    <t xml:space="preserve">115088             </t>
  </si>
  <si>
    <t xml:space="preserve">F9FE1849-21E4-416A-9AD9-AA4F136A2E4E </t>
  </si>
  <si>
    <t xml:space="preserve">72556        </t>
  </si>
  <si>
    <t xml:space="preserve">115089             </t>
  </si>
  <si>
    <t xml:space="preserve">8B26C49B-549E-4E9F-A938-13ED58EB06F4 </t>
  </si>
  <si>
    <t xml:space="preserve">115090             </t>
  </si>
  <si>
    <t xml:space="preserve">97DA87D6-C518-403D-A0DA-FF0C6CC4FFEE </t>
  </si>
  <si>
    <t xml:space="preserve">115091             </t>
  </si>
  <si>
    <t xml:space="preserve">9C1E2CBF-BF33-4E63-B9F3-4E83E6B396E2 </t>
  </si>
  <si>
    <t xml:space="preserve">72557        </t>
  </si>
  <si>
    <t xml:space="preserve">115092             </t>
  </si>
  <si>
    <t xml:space="preserve">E2156791-46B0-4639-8A5B-702444829CCD </t>
  </si>
  <si>
    <t xml:space="preserve">115093             </t>
  </si>
  <si>
    <t xml:space="preserve">162BF04A-430F-482D-9672-91972A1AB824 </t>
  </si>
  <si>
    <t xml:space="preserve">115094             </t>
  </si>
  <si>
    <t xml:space="preserve">0DF82E55-60DC-4A78-8D6C-260EC0794BD8 </t>
  </si>
  <si>
    <t xml:space="preserve">72558        </t>
  </si>
  <si>
    <t xml:space="preserve">115095             </t>
  </si>
  <si>
    <t xml:space="preserve">991A6DA3-26A1-4DED-B535-A66783CF07F6 </t>
  </si>
  <si>
    <t xml:space="preserve">72559        </t>
  </si>
  <si>
    <t xml:space="preserve">115096             </t>
  </si>
  <si>
    <t xml:space="preserve">EBE4FF99-3A91-4C0A-B209-150493D8DB1D </t>
  </si>
  <si>
    <t xml:space="preserve">115097             </t>
  </si>
  <si>
    <t xml:space="preserve">A3FA2AEF-708C-4C4E-9449-DD8F006BFD39 </t>
  </si>
  <si>
    <t xml:space="preserve">115098             </t>
  </si>
  <si>
    <t xml:space="preserve">60357756-A2F5-4E28-B3B1-0923681BF199 </t>
  </si>
  <si>
    <t xml:space="preserve">115099             </t>
  </si>
  <si>
    <t xml:space="preserve">A935E718-65C9-45D3-9AD7-0168CDD5C265 </t>
  </si>
  <si>
    <t xml:space="preserve">72560        </t>
  </si>
  <si>
    <t xml:space="preserve">115100             </t>
  </si>
  <si>
    <t xml:space="preserve">5C95383D-D985-437D-976B-E8EA48437AC8 </t>
  </si>
  <si>
    <t xml:space="preserve">115101             </t>
  </si>
  <si>
    <t xml:space="preserve">7F5AE2F7-5DAD-48D1-A347-A0BD516B519B </t>
  </si>
  <si>
    <t xml:space="preserve">115102             </t>
  </si>
  <si>
    <t xml:space="preserve">421BD35E-E8F8-4E5D-8C2C-C1FA042502D2 </t>
  </si>
  <si>
    <t xml:space="preserve">72561        </t>
  </si>
  <si>
    <t xml:space="preserve">115103             </t>
  </si>
  <si>
    <t xml:space="preserve">DD6E4512-C23E-4755-AAAB-E7F3AD8DA676 </t>
  </si>
  <si>
    <t xml:space="preserve">115104             </t>
  </si>
  <si>
    <t xml:space="preserve">E5AC0AD9-1558-4920-8E01-74C8A4059B0B </t>
  </si>
  <si>
    <t xml:space="preserve">115105             </t>
  </si>
  <si>
    <t xml:space="preserve">A42D70C2-A37D-48B7-B5D1-E4FF83B79F3A </t>
  </si>
  <si>
    <t xml:space="preserve">72562        </t>
  </si>
  <si>
    <t xml:space="preserve">115106             </t>
  </si>
  <si>
    <t xml:space="preserve">5FEC2E9D-303B-473C-AA66-83452F86F7F4 </t>
  </si>
  <si>
    <t xml:space="preserve">72563        </t>
  </si>
  <si>
    <t xml:space="preserve">115107             </t>
  </si>
  <si>
    <t xml:space="preserve">28B8A521-584A-4E7B-97C1-5E2673DDE5F5 </t>
  </si>
  <si>
    <t xml:space="preserve">115108             </t>
  </si>
  <si>
    <t xml:space="preserve">4E45F49F-18D2-4CB6-8791-7B0EBE540C9D </t>
  </si>
  <si>
    <t xml:space="preserve">72564        </t>
  </si>
  <si>
    <t xml:space="preserve">115109             </t>
  </si>
  <si>
    <t xml:space="preserve">D65E80AE-2755-466B-9496-1BEC8D221D4E </t>
  </si>
  <si>
    <t xml:space="preserve">115110             </t>
  </si>
  <si>
    <t xml:space="preserve">71ADD9C8-83AA-4D44-A618-7BF140455637 </t>
  </si>
  <si>
    <t xml:space="preserve">72565        </t>
  </si>
  <si>
    <t xml:space="preserve">115111             </t>
  </si>
  <si>
    <t xml:space="preserve">494AB647-247C-4332-8C84-3440A8194A52 </t>
  </si>
  <si>
    <t xml:space="preserve">115112             </t>
  </si>
  <si>
    <t xml:space="preserve">A2CA2F38-1A45-46AD-9F3A-58D34BE018F6 </t>
  </si>
  <si>
    <t xml:space="preserve">72566        </t>
  </si>
  <si>
    <t xml:space="preserve">115113             </t>
  </si>
  <si>
    <t xml:space="preserve">8068C640-D1F9-415A-A357-9DDA16CDD78E </t>
  </si>
  <si>
    <t xml:space="preserve">115114             </t>
  </si>
  <si>
    <t xml:space="preserve">4FF90BC5-45C4-4FE3-AD3E-C1DD387B341A </t>
  </si>
  <si>
    <t xml:space="preserve">72567        </t>
  </si>
  <si>
    <t xml:space="preserve">115115             </t>
  </si>
  <si>
    <t xml:space="preserve">B6EF17C4-94CA-452E-B1DC-C6696FAA44E0 </t>
  </si>
  <si>
    <t xml:space="preserve">115116             </t>
  </si>
  <si>
    <t xml:space="preserve">99464135-90D3-41E3-A129-06036E713A4B </t>
  </si>
  <si>
    <t xml:space="preserve">115117             </t>
  </si>
  <si>
    <t xml:space="preserve">D9C68355-8AD2-4ED7-A9A9-F56D9AE1F834 </t>
  </si>
  <si>
    <t xml:space="preserve">115118             </t>
  </si>
  <si>
    <t xml:space="preserve">77674D0E-57CA-4119-97D6-45C5FE643940 </t>
  </si>
  <si>
    <t xml:space="preserve">115119             </t>
  </si>
  <si>
    <t xml:space="preserve">29819186-9E5D-45BA-AA69-1FAD81E844CD </t>
  </si>
  <si>
    <t xml:space="preserve">72568        </t>
  </si>
  <si>
    <t xml:space="preserve">115120             </t>
  </si>
  <si>
    <t xml:space="preserve">D87E0846-1EE1-4799-B7A7-668E534B8B79 </t>
  </si>
  <si>
    <t xml:space="preserve">115121             </t>
  </si>
  <si>
    <t xml:space="preserve">423C14D9-CD3C-4A6A-A6AB-E1B64A204188 </t>
  </si>
  <si>
    <t xml:space="preserve">115122             </t>
  </si>
  <si>
    <t xml:space="preserve">52C5D26F-CFDB-4D21-B4A2-7F0B6FACD976 </t>
  </si>
  <si>
    <t xml:space="preserve">115123             </t>
  </si>
  <si>
    <t xml:space="preserve">29780186-0C20-48BF-A3A3-491F5E034437 </t>
  </si>
  <si>
    <t xml:space="preserve">72569        </t>
  </si>
  <si>
    <t xml:space="preserve">115124             </t>
  </si>
  <si>
    <t xml:space="preserve">24AD4CD1-ED66-41E1-BB06-78490520A89A </t>
  </si>
  <si>
    <t xml:space="preserve">115125             </t>
  </si>
  <si>
    <t xml:space="preserve">0A3D878A-9484-431F-A184-3100F82631F9 </t>
  </si>
  <si>
    <t xml:space="preserve">115126             </t>
  </si>
  <si>
    <t xml:space="preserve">D5B1BBE4-E5E8-4BAB-9D8E-A49634EB354F </t>
  </si>
  <si>
    <t xml:space="preserve">115127             </t>
  </si>
  <si>
    <t xml:space="preserve">D021A8FC-59C8-4749-800B-E67EB748F150 </t>
  </si>
  <si>
    <t xml:space="preserve">72570        </t>
  </si>
  <si>
    <t xml:space="preserve">115128             </t>
  </si>
  <si>
    <t xml:space="preserve">02F2304A-82A2-4C0C-B55F-93C45F12CD4E </t>
  </si>
  <si>
    <t xml:space="preserve">72571        </t>
  </si>
  <si>
    <t xml:space="preserve">115129             </t>
  </si>
  <si>
    <t xml:space="preserve">A29D3362-ABC1-4278-828D-0E22130E41B9 </t>
  </si>
  <si>
    <t xml:space="preserve">115130             </t>
  </si>
  <si>
    <t xml:space="preserve">A6105958-C7B8-4B15-BC1B-7A1F158D2985 </t>
  </si>
  <si>
    <t xml:space="preserve">115131             </t>
  </si>
  <si>
    <t xml:space="preserve">7720F399-B651-441F-9725-B19E8B030E22 </t>
  </si>
  <si>
    <t xml:space="preserve">115132             </t>
  </si>
  <si>
    <t xml:space="preserve">2BBC7C4C-DFBD-4580-BB10-91E29F9F61B7 </t>
  </si>
  <si>
    <t xml:space="preserve">72572        </t>
  </si>
  <si>
    <t xml:space="preserve">115133             </t>
  </si>
  <si>
    <t xml:space="preserve">F51E0129-B91F-4E70-8E07-75D8A60844BA </t>
  </si>
  <si>
    <t xml:space="preserve">115134             </t>
  </si>
  <si>
    <t xml:space="preserve">0F8E0413-BE16-4A78-B58B-57E4D423DBA5 </t>
  </si>
  <si>
    <t xml:space="preserve">115135             </t>
  </si>
  <si>
    <t xml:space="preserve">1FEF00CC-C125-43F1-A340-0C8579B4BFE4 </t>
  </si>
  <si>
    <t xml:space="preserve">72573        </t>
  </si>
  <si>
    <t xml:space="preserve">115136             </t>
  </si>
  <si>
    <t xml:space="preserve">F7F70C04-4B2E-46C8-9746-ABA4B5847671 </t>
  </si>
  <si>
    <t xml:space="preserve">115137             </t>
  </si>
  <si>
    <t xml:space="preserve">8D9C387B-DAFA-4AA7-98CB-9DCB5927DF49 </t>
  </si>
  <si>
    <t xml:space="preserve">72574        </t>
  </si>
  <si>
    <t xml:space="preserve">115138             </t>
  </si>
  <si>
    <t xml:space="preserve">D9BC7E89-72C3-4588-833D-9889F6D6CA08 </t>
  </si>
  <si>
    <t xml:space="preserve">115139             </t>
  </si>
  <si>
    <t xml:space="preserve">A1BC8ED0-CCD6-4A10-9358-6CAAACC85635 </t>
  </si>
  <si>
    <t xml:space="preserve">115140             </t>
  </si>
  <si>
    <t xml:space="preserve">8D37FDA2-AFEF-47B3-9E6C-8A01E1177D9E </t>
  </si>
  <si>
    <t xml:space="preserve">72575        </t>
  </si>
  <si>
    <t xml:space="preserve">115141             </t>
  </si>
  <si>
    <t xml:space="preserve">8D89DD15-C36C-40B9-AB4D-D82BCB80BF09 </t>
  </si>
  <si>
    <t xml:space="preserve">115142             </t>
  </si>
  <si>
    <t xml:space="preserve">A16DA23C-299C-4825-8F2D-74408B4A2207 </t>
  </si>
  <si>
    <t xml:space="preserve">115143             </t>
  </si>
  <si>
    <t xml:space="preserve">9C91C317-0525-48DD-B544-683E74E8C86E </t>
  </si>
  <si>
    <t xml:space="preserve">115144             </t>
  </si>
  <si>
    <t xml:space="preserve">C9C0F3CB-2017-40CC-9547-A4C4BCF8CC24 </t>
  </si>
  <si>
    <t xml:space="preserve">72576        </t>
  </si>
  <si>
    <t xml:space="preserve">115145             </t>
  </si>
  <si>
    <t xml:space="preserve">8DB986D2-4E79-4A22-861B-EE4F5BE2D6D1 </t>
  </si>
  <si>
    <t xml:space="preserve">72577        </t>
  </si>
  <si>
    <t xml:space="preserve">115146             </t>
  </si>
  <si>
    <t xml:space="preserve">5DA8671C-FB99-4A2D-8FED-5FDB556900F9 </t>
  </si>
  <si>
    <t xml:space="preserve">115147             </t>
  </si>
  <si>
    <t xml:space="preserve">DB37FC44-6D48-43CC-AD3A-76C559C08BCB </t>
  </si>
  <si>
    <t xml:space="preserve">72578        </t>
  </si>
  <si>
    <t xml:space="preserve">115148             </t>
  </si>
  <si>
    <t xml:space="preserve">5D006519-DC8D-444D-9D7E-DE72BB7DBF30 </t>
  </si>
  <si>
    <t xml:space="preserve">115149             </t>
  </si>
  <si>
    <t xml:space="preserve">C9D2AA22-782D-4523-AACA-0572692A4455 </t>
  </si>
  <si>
    <t xml:space="preserve">72579        </t>
  </si>
  <si>
    <t xml:space="preserve">115150             </t>
  </si>
  <si>
    <t xml:space="preserve">264A6450-22AD-47E8-BEF3-FA81CDA19462 </t>
  </si>
  <si>
    <t xml:space="preserve">115151             </t>
  </si>
  <si>
    <t xml:space="preserve">CCA096DF-A677-4CE2-B2A2-A50EF4C9913D </t>
  </si>
  <si>
    <t xml:space="preserve">72580        </t>
  </si>
  <si>
    <t xml:space="preserve">115152             </t>
  </si>
  <si>
    <t xml:space="preserve">F6D56109-2548-4FD3-BDB5-2EA20C5FDE93 </t>
  </si>
  <si>
    <t xml:space="preserve">115153             </t>
  </si>
  <si>
    <t xml:space="preserve">DD9059FF-AF14-4E31-80D0-53088E09F579 </t>
  </si>
  <si>
    <t xml:space="preserve">115154             </t>
  </si>
  <si>
    <t xml:space="preserve">FA7BDC00-E0BD-4109-B281-88B222078FC6 </t>
  </si>
  <si>
    <t xml:space="preserve">72581        </t>
  </si>
  <si>
    <t xml:space="preserve">115155             </t>
  </si>
  <si>
    <t xml:space="preserve">B9003112-12F6-4CA8-83E5-19C8DCDB6421 </t>
  </si>
  <si>
    <t xml:space="preserve">115156             </t>
  </si>
  <si>
    <t xml:space="preserve">2C806349-E059-4D6E-A9F0-1E0F0A4C3C77 </t>
  </si>
  <si>
    <t xml:space="preserve">72582        </t>
  </si>
  <si>
    <t xml:space="preserve">115157             </t>
  </si>
  <si>
    <t xml:space="preserve">47C4261D-F44A-41B7-9823-E32E05E455EC </t>
  </si>
  <si>
    <t>2014-05-10 00:00:00.000</t>
  </si>
  <si>
    <t xml:space="preserve">115158             </t>
  </si>
  <si>
    <t xml:space="preserve">640B3E7C-2664-4D5F-A83C-07052B090C99 </t>
  </si>
  <si>
    <t xml:space="preserve">72583        </t>
  </si>
  <si>
    <t xml:space="preserve">115159             </t>
  </si>
  <si>
    <t xml:space="preserve">52D9DE03-4788-4601-B955-AFBEBA49A0BE </t>
  </si>
  <si>
    <t xml:space="preserve">115160             </t>
  </si>
  <si>
    <t xml:space="preserve">3374B53A-1DD5-4248-B464-E93E3A52B6AC </t>
  </si>
  <si>
    <t xml:space="preserve">115161             </t>
  </si>
  <si>
    <t xml:space="preserve">755CB984-F305-4E91-8FEE-FBAA8F0566D9 </t>
  </si>
  <si>
    <t xml:space="preserve">72584        </t>
  </si>
  <si>
    <t xml:space="preserve">115162             </t>
  </si>
  <si>
    <t xml:space="preserve">971969FD-9290-438E-B067-6AD63B9C5448 </t>
  </si>
  <si>
    <t xml:space="preserve">72585        </t>
  </si>
  <si>
    <t xml:space="preserve">115163             </t>
  </si>
  <si>
    <t xml:space="preserve">35A229C1-2688-4022-AE19-5F75B8DDE488 </t>
  </si>
  <si>
    <t xml:space="preserve">72586        </t>
  </si>
  <si>
    <t xml:space="preserve">115164             </t>
  </si>
  <si>
    <t xml:space="preserve">FF0E8D6A-BBB5-48AD-A08B-B8634E2EB572 </t>
  </si>
  <si>
    <t xml:space="preserve">72587        </t>
  </si>
  <si>
    <t xml:space="preserve">115165             </t>
  </si>
  <si>
    <t xml:space="preserve">AF75F4B6-C1B7-4DF8-B01B-FB3F3B649474 </t>
  </si>
  <si>
    <t xml:space="preserve">115166             </t>
  </si>
  <si>
    <t xml:space="preserve">64D88A20-1FD1-4932-95E9-AF583F4B7323 </t>
  </si>
  <si>
    <t xml:space="preserve">115167             </t>
  </si>
  <si>
    <t xml:space="preserve">A3F44E69-FE19-412E-AF97-DF35993B2ED1 </t>
  </si>
  <si>
    <t xml:space="preserve">115168             </t>
  </si>
  <si>
    <t xml:space="preserve">DD921A54-0442-4B02-828A-DCF24AFE293F </t>
  </si>
  <si>
    <t xml:space="preserve">115169             </t>
  </si>
  <si>
    <t xml:space="preserve">F482BC59-E2D6-4B79-A70C-AEAA35C1F7FC </t>
  </si>
  <si>
    <t xml:space="preserve">72588        </t>
  </si>
  <si>
    <t xml:space="preserve">115170             </t>
  </si>
  <si>
    <t xml:space="preserve">29D3CD5D-264D-437E-8DBE-CB360C830A82 </t>
  </si>
  <si>
    <t xml:space="preserve">115171             </t>
  </si>
  <si>
    <t xml:space="preserve">CD7A385B-F115-45BA-BED6-F61CBDBB9B0E </t>
  </si>
  <si>
    <t xml:space="preserve">115172             </t>
  </si>
  <si>
    <t xml:space="preserve">1E8CBE03-3909-4A5C-B557-FFFA0744D35D </t>
  </si>
  <si>
    <t xml:space="preserve">72589        </t>
  </si>
  <si>
    <t xml:space="preserve">115173             </t>
  </si>
  <si>
    <t xml:space="preserve">55B5B3BD-6251-4763-BC56-06145782D6D8 </t>
  </si>
  <si>
    <t xml:space="preserve">115174             </t>
  </si>
  <si>
    <t xml:space="preserve">8867DC9F-E518-4E13-9EC3-813BD4B319FA </t>
  </si>
  <si>
    <t xml:space="preserve">72590        </t>
  </si>
  <si>
    <t xml:space="preserve">115175             </t>
  </si>
  <si>
    <t xml:space="preserve">FB709FE1-2A62-4AE1-BBDB-42340AF938DC </t>
  </si>
  <si>
    <t xml:space="preserve">115176             </t>
  </si>
  <si>
    <t xml:space="preserve">EAB13FC7-34A3-45FE-9EC8-93FA11EF467C </t>
  </si>
  <si>
    <t xml:space="preserve">115177             </t>
  </si>
  <si>
    <t xml:space="preserve">9B50A171-A00B-4511-B3B1-3AB76E7D444D </t>
  </si>
  <si>
    <t xml:space="preserve">72591        </t>
  </si>
  <si>
    <t xml:space="preserve">115178             </t>
  </si>
  <si>
    <t xml:space="preserve">9DC5839B-8F4E-4A73-AA92-2522AA4D5EA3 </t>
  </si>
  <si>
    <t xml:space="preserve">115179             </t>
  </si>
  <si>
    <t xml:space="preserve">72BC1383-AA4A-48D6-B02C-841863DB7631 </t>
  </si>
  <si>
    <t xml:space="preserve">72592        </t>
  </si>
  <si>
    <t xml:space="preserve">115180             </t>
  </si>
  <si>
    <t xml:space="preserve">3D92CE90-B7EC-4ED6-8C82-A1602F26DE1B </t>
  </si>
  <si>
    <t xml:space="preserve">115181             </t>
  </si>
  <si>
    <t xml:space="preserve">B36AE623-B92F-44AD-80DF-9BDF4069BC64 </t>
  </si>
  <si>
    <t xml:space="preserve">115182             </t>
  </si>
  <si>
    <t xml:space="preserve">9862E50A-71D5-4F21-8629-C455C898965C </t>
  </si>
  <si>
    <t xml:space="preserve">72593        </t>
  </si>
  <si>
    <t xml:space="preserve">115183             </t>
  </si>
  <si>
    <t xml:space="preserve">120A801C-AB89-41E0-8B98-99033B13DF62 </t>
  </si>
  <si>
    <t xml:space="preserve">115184             </t>
  </si>
  <si>
    <t xml:space="preserve">359BAF20-4197-4134-ADF9-38E128ADB967 </t>
  </si>
  <si>
    <t xml:space="preserve">115185             </t>
  </si>
  <si>
    <t xml:space="preserve">178280EC-4EE2-4BE1-9163-AA05A774A135 </t>
  </si>
  <si>
    <t xml:space="preserve">72594        </t>
  </si>
  <si>
    <t xml:space="preserve">115186             </t>
  </si>
  <si>
    <t xml:space="preserve">DB808D81-6332-40E9-8251-37CFC7FB6F90 </t>
  </si>
  <si>
    <t xml:space="preserve">115187             </t>
  </si>
  <si>
    <t xml:space="preserve">B10E9F15-C901-4E12-B835-C0A6427C1606 </t>
  </si>
  <si>
    <t xml:space="preserve">115188             </t>
  </si>
  <si>
    <t xml:space="preserve">8809A5F2-E329-4523-8B70-709F72364905 </t>
  </si>
  <si>
    <t xml:space="preserve">115189             </t>
  </si>
  <si>
    <t xml:space="preserve">50E36F15-5A7D-4987-8926-6636942792AD </t>
  </si>
  <si>
    <t xml:space="preserve">115190             </t>
  </si>
  <si>
    <t xml:space="preserve">C6B704FA-A3B4-4457-8A3B-9CEC3A8912EB </t>
  </si>
  <si>
    <t xml:space="preserve">72595        </t>
  </si>
  <si>
    <t xml:space="preserve">115191             </t>
  </si>
  <si>
    <t xml:space="preserve">86D5C8AB-C09A-4A65-865B-723C3AF0F183 </t>
  </si>
  <si>
    <t xml:space="preserve">115192             </t>
  </si>
  <si>
    <t xml:space="preserve">5AD2E85D-E2D1-4D29-8F7A-CA3B63FFE4D6 </t>
  </si>
  <si>
    <t xml:space="preserve">72596        </t>
  </si>
  <si>
    <t xml:space="preserve">115193             </t>
  </si>
  <si>
    <t xml:space="preserve">2EDCB3FE-86AA-47E8-A777-2B596B6FC137 </t>
  </si>
  <si>
    <t xml:space="preserve">72597        </t>
  </si>
  <si>
    <t xml:space="preserve">115194             </t>
  </si>
  <si>
    <t xml:space="preserve">EEE902EC-30EB-4CCA-B7AB-85FDD695600B </t>
  </si>
  <si>
    <t xml:space="preserve">72598        </t>
  </si>
  <si>
    <t xml:space="preserve">115195             </t>
  </si>
  <si>
    <t xml:space="preserve">43A38E6E-4CA8-426B-8C2F-308907F936F6 </t>
  </si>
  <si>
    <t xml:space="preserve">115196             </t>
  </si>
  <si>
    <t xml:space="preserve">AFA6FB9B-A033-473E-A03A-EFF285F762F4 </t>
  </si>
  <si>
    <t xml:space="preserve">72599        </t>
  </si>
  <si>
    <t xml:space="preserve">115197             </t>
  </si>
  <si>
    <t xml:space="preserve">96E7D144-204D-4C0D-B60F-111CF74D77F5 </t>
  </si>
  <si>
    <t xml:space="preserve">115198             </t>
  </si>
  <si>
    <t xml:space="preserve">B65715A7-8E8C-4DBA-A0BC-267BFD8E8166 </t>
  </si>
  <si>
    <t xml:space="preserve">115199             </t>
  </si>
  <si>
    <t xml:space="preserve">771A1149-7B23-4761-A8CF-EC2C52DE83F6 </t>
  </si>
  <si>
    <t xml:space="preserve">72600        </t>
  </si>
  <si>
    <t xml:space="preserve">115200             </t>
  </si>
  <si>
    <t xml:space="preserve">6F2F1921-3A53-4578-AC50-1AD2ABB73A8E </t>
  </si>
  <si>
    <t xml:space="preserve">115201             </t>
  </si>
  <si>
    <t xml:space="preserve">3DCF947B-8E4E-4E2E-8A76-FB4786FB71D2 </t>
  </si>
  <si>
    <t xml:space="preserve">115202             </t>
  </si>
  <si>
    <t xml:space="preserve">8E13C973-727D-4E89-8852-EFDF5DB04D19 </t>
  </si>
  <si>
    <t xml:space="preserve">115203             </t>
  </si>
  <si>
    <t xml:space="preserve">ADF5335F-64D5-4921-A028-CCBC939CD63C </t>
  </si>
  <si>
    <t xml:space="preserve">72601        </t>
  </si>
  <si>
    <t xml:space="preserve">115204             </t>
  </si>
  <si>
    <t xml:space="preserve">AAB2695D-21AD-4DB3-A1AF-CD7B5C816FCF </t>
  </si>
  <si>
    <t xml:space="preserve">72602        </t>
  </si>
  <si>
    <t xml:space="preserve">115205             </t>
  </si>
  <si>
    <t xml:space="preserve">DC1EF4CC-B4E1-49B1-B158-90A35955C4E1 </t>
  </si>
  <si>
    <t xml:space="preserve">72603        </t>
  </si>
  <si>
    <t xml:space="preserve">115206             </t>
  </si>
  <si>
    <t xml:space="preserve">EE1F2DF4-C2DE-4471-8520-79F23BD69C21 </t>
  </si>
  <si>
    <t xml:space="preserve">115207             </t>
  </si>
  <si>
    <t xml:space="preserve">8743598A-3197-4150-9596-1F7FDF7E9321 </t>
  </si>
  <si>
    <t xml:space="preserve">115208             </t>
  </si>
  <si>
    <t xml:space="preserve">FD7E7CDD-5E01-4F16-B9CF-6C13D199641C </t>
  </si>
  <si>
    <t xml:space="preserve">115209             </t>
  </si>
  <si>
    <t xml:space="preserve">0FEA0156-77FF-4540-BAEA-DF8471B8E05E </t>
  </si>
  <si>
    <t xml:space="preserve">72604        </t>
  </si>
  <si>
    <t xml:space="preserve">115210             </t>
  </si>
  <si>
    <t xml:space="preserve">C3EF22BF-94FA-40CC-9B59-6EF62283E7F1 </t>
  </si>
  <si>
    <t xml:space="preserve">115211             </t>
  </si>
  <si>
    <t xml:space="preserve">65870A77-3DE8-4499-9BEE-97C05D4A5222 </t>
  </si>
  <si>
    <t xml:space="preserve">115212             </t>
  </si>
  <si>
    <t xml:space="preserve">3EDE58D5-7F84-4038-B3A7-C2DBF1FFD0F4 </t>
  </si>
  <si>
    <t xml:space="preserve">115213             </t>
  </si>
  <si>
    <t xml:space="preserve">890EC39B-36EE-4872-8699-7DBD694EF8A3 </t>
  </si>
  <si>
    <t xml:space="preserve">72605        </t>
  </si>
  <si>
    <t xml:space="preserve">115214             </t>
  </si>
  <si>
    <t xml:space="preserve">DE62FCB0-3F68-481E-9B86-7C83A8FF0954 </t>
  </si>
  <si>
    <t xml:space="preserve">72606        </t>
  </si>
  <si>
    <t xml:space="preserve">115215             </t>
  </si>
  <si>
    <t xml:space="preserve">D0BEC622-F180-45E6-9ED8-9E07BF73D353 </t>
  </si>
  <si>
    <t xml:space="preserve">115216             </t>
  </si>
  <si>
    <t xml:space="preserve">6CBA6BE2-7F97-4D5B-A077-42EF40D68832 </t>
  </si>
  <si>
    <t xml:space="preserve">115217             </t>
  </si>
  <si>
    <t xml:space="preserve">6FFBD610-1955-45CF-A72E-3C549C4DA66A </t>
  </si>
  <si>
    <t xml:space="preserve">72607        </t>
  </si>
  <si>
    <t xml:space="preserve">115218             </t>
  </si>
  <si>
    <t xml:space="preserve">9B7B1D64-0B1D-40B0-B712-0313C23BA055 </t>
  </si>
  <si>
    <t xml:space="preserve">72608        </t>
  </si>
  <si>
    <t xml:space="preserve">115219             </t>
  </si>
  <si>
    <t xml:space="preserve">D6AD2EF5-15BD-4B51-BEDD-D85E29697385 </t>
  </si>
  <si>
    <t xml:space="preserve">115220             </t>
  </si>
  <si>
    <t xml:space="preserve">47154480-BE1F-476A-8D21-B452EDFCB529 </t>
  </si>
  <si>
    <t xml:space="preserve">72609        </t>
  </si>
  <si>
    <t xml:space="preserve">115221             </t>
  </si>
  <si>
    <t xml:space="preserve">936CBA36-74E9-4AF1-BAC2-6213525F77BF </t>
  </si>
  <si>
    <t xml:space="preserve">115222             </t>
  </si>
  <si>
    <t xml:space="preserve">15C66EBA-8A75-4D03-8C1B-EBB54927CEB9 </t>
  </si>
  <si>
    <t xml:space="preserve">115223             </t>
  </si>
  <si>
    <t xml:space="preserve">77E05145-564C-4042-9550-831C0F2ED0D2 </t>
  </si>
  <si>
    <t xml:space="preserve">115224             </t>
  </si>
  <si>
    <t xml:space="preserve">A1B019E4-9CCD-4D38-A0EC-D507290B6A71 </t>
  </si>
  <si>
    <t xml:space="preserve">72610        </t>
  </si>
  <si>
    <t xml:space="preserve">115225             </t>
  </si>
  <si>
    <t xml:space="preserve">A63FC67B-AAD2-4DBF-9758-CB3B218444BE </t>
  </si>
  <si>
    <t xml:space="preserve">115226             </t>
  </si>
  <si>
    <t xml:space="preserve">2051870C-54E6-4676-896A-5BDB42B7CAD2 </t>
  </si>
  <si>
    <t xml:space="preserve">115227             </t>
  </si>
  <si>
    <t xml:space="preserve">A73DECB6-358C-4CDA-9793-3688A58A5B05 </t>
  </si>
  <si>
    <t xml:space="preserve">115228             </t>
  </si>
  <si>
    <t xml:space="preserve">535B2664-8040-4ACE-9626-1673AE7C90C6 </t>
  </si>
  <si>
    <t xml:space="preserve">72611        </t>
  </si>
  <si>
    <t xml:space="preserve">115229             </t>
  </si>
  <si>
    <t xml:space="preserve">F080B38D-A829-4200-9DB7-0B8F598E66EF </t>
  </si>
  <si>
    <t xml:space="preserve">115230             </t>
  </si>
  <si>
    <t xml:space="preserve">A62CB402-0DF7-47DF-A70C-A2EE002E0ADC </t>
  </si>
  <si>
    <t xml:space="preserve">115231             </t>
  </si>
  <si>
    <t xml:space="preserve">0D324679-E8EA-41C9-AAE6-D2357EC104DF </t>
  </si>
  <si>
    <t xml:space="preserve">115232             </t>
  </si>
  <si>
    <t xml:space="preserve">CCAB37EF-4C8C-4CC4-9834-EB11FF0332A6 </t>
  </si>
  <si>
    <t xml:space="preserve">72612        </t>
  </si>
  <si>
    <t xml:space="preserve">115233             </t>
  </si>
  <si>
    <t xml:space="preserve">F92E38A4-0599-41C5-9EA7-730201F11EC4 </t>
  </si>
  <si>
    <t xml:space="preserve">115234             </t>
  </si>
  <si>
    <t xml:space="preserve">675F3BA5-EFE9-4E1D-B551-7E360309995A </t>
  </si>
  <si>
    <t xml:space="preserve">72613        </t>
  </si>
  <si>
    <t xml:space="preserve">115235             </t>
  </si>
  <si>
    <t xml:space="preserve">365AF159-724F-4EA6-9ED2-ADBD2A26B41F </t>
  </si>
  <si>
    <t xml:space="preserve">115236             </t>
  </si>
  <si>
    <t xml:space="preserve">85A45BCD-675B-4ACC-B2AF-05DF3B9FCB39 </t>
  </si>
  <si>
    <t xml:space="preserve">115237             </t>
  </si>
  <si>
    <t xml:space="preserve">EBD770CE-4B39-4057-A60B-B6F4BEBE03BD </t>
  </si>
  <si>
    <t xml:space="preserve">72614        </t>
  </si>
  <si>
    <t xml:space="preserve">115238             </t>
  </si>
  <si>
    <t xml:space="preserve">8AAED333-3584-4796-91B7-E98993BAD42C </t>
  </si>
  <si>
    <t xml:space="preserve">115239             </t>
  </si>
  <si>
    <t xml:space="preserve">8A51F286-962A-4C50-AF68-C3309C1D0873 </t>
  </si>
  <si>
    <t xml:space="preserve">115240             </t>
  </si>
  <si>
    <t xml:space="preserve">A52CE7E1-B419-4FA2-86DE-7B50E84E8A94 </t>
  </si>
  <si>
    <t xml:space="preserve">72615        </t>
  </si>
  <si>
    <t xml:space="preserve">115241             </t>
  </si>
  <si>
    <t xml:space="preserve">FAD3238E-4ED8-420E-867B-81A962675B03 </t>
  </si>
  <si>
    <t xml:space="preserve">115242             </t>
  </si>
  <si>
    <t xml:space="preserve">3FF8FAB4-CDD8-42A9-8266-1A2AD5CD4606 </t>
  </si>
  <si>
    <t xml:space="preserve">115243             </t>
  </si>
  <si>
    <t xml:space="preserve">5624428D-FE68-42C0-B4F3-AA0075DE688F </t>
  </si>
  <si>
    <t xml:space="preserve">115244             </t>
  </si>
  <si>
    <t xml:space="preserve">BA72FC71-8307-4AE1-9AF8-F9C6B439C251 </t>
  </si>
  <si>
    <t xml:space="preserve">72616        </t>
  </si>
  <si>
    <t xml:space="preserve">115245             </t>
  </si>
  <si>
    <t xml:space="preserve">C5E55E03-1AA0-4C3A-9CE6-DA57C2C53FF6 </t>
  </si>
  <si>
    <t xml:space="preserve">115246             </t>
  </si>
  <si>
    <t xml:space="preserve">BA012B8E-56BC-4F30-A281-92692FD9189E </t>
  </si>
  <si>
    <t xml:space="preserve">115247             </t>
  </si>
  <si>
    <t xml:space="preserve">5BD15825-E21F-4975-8016-CABDCBB286F6 </t>
  </si>
  <si>
    <t xml:space="preserve">72617        </t>
  </si>
  <si>
    <t xml:space="preserve">115248             </t>
  </si>
  <si>
    <t xml:space="preserve">B318BF3E-F8ED-4BF1-AFF2-1D0CCABEB1EE </t>
  </si>
  <si>
    <t xml:space="preserve">115249             </t>
  </si>
  <si>
    <t xml:space="preserve">1E73F03B-5A6B-4DBC-9439-C51C3E5EF4D6 </t>
  </si>
  <si>
    <t xml:space="preserve">115250             </t>
  </si>
  <si>
    <t xml:space="preserve">332F0C9B-C146-4A74-8BB5-03AFAC712D3A </t>
  </si>
  <si>
    <t xml:space="preserve">115251             </t>
  </si>
  <si>
    <t xml:space="preserve">E11AC761-EE38-4DE2-B9C4-5BE28C49C632 </t>
  </si>
  <si>
    <t xml:space="preserve">72618        </t>
  </si>
  <si>
    <t xml:space="preserve">115252             </t>
  </si>
  <si>
    <t xml:space="preserve">C397B9F7-998B-418A-A93A-0BAE80D72155 </t>
  </si>
  <si>
    <t xml:space="preserve">72619        </t>
  </si>
  <si>
    <t xml:space="preserve">115253             </t>
  </si>
  <si>
    <t xml:space="preserve">77C0B531-6BC8-4DB5-955D-7C76FD7FD927 </t>
  </si>
  <si>
    <t xml:space="preserve">115254             </t>
  </si>
  <si>
    <t xml:space="preserve">593C046E-681F-4C8E-9576-A384BA81D121 </t>
  </si>
  <si>
    <t xml:space="preserve">115255             </t>
  </si>
  <si>
    <t xml:space="preserve">CA241B46-8396-4DE9-896B-E8E50C53021E </t>
  </si>
  <si>
    <t xml:space="preserve">72620        </t>
  </si>
  <si>
    <t xml:space="preserve">115256             </t>
  </si>
  <si>
    <t xml:space="preserve">11E4A256-74EF-4D78-BF5A-813D9A347D4C </t>
  </si>
  <si>
    <t xml:space="preserve">115257             </t>
  </si>
  <si>
    <t xml:space="preserve">100EB31E-6D64-49CC-A4E0-993D5EA84A4E </t>
  </si>
  <si>
    <t xml:space="preserve">115258             </t>
  </si>
  <si>
    <t xml:space="preserve">86049E72-FE7D-419B-BAC9-73B11C2ADD20 </t>
  </si>
  <si>
    <t xml:space="preserve">72621        </t>
  </si>
  <si>
    <t xml:space="preserve">115259             </t>
  </si>
  <si>
    <t xml:space="preserve">21CFFC8A-9B4D-4009-9F74-659A07F7AA8A </t>
  </si>
  <si>
    <t xml:space="preserve">115260             </t>
  </si>
  <si>
    <t xml:space="preserve">D5F57ABD-5175-44A5-885A-AFC027A5CDAE </t>
  </si>
  <si>
    <t xml:space="preserve">72622        </t>
  </si>
  <si>
    <t xml:space="preserve">115261             </t>
  </si>
  <si>
    <t xml:space="preserve">265CDA87-8AB2-4612-8F57-A976D292A40B </t>
  </si>
  <si>
    <t xml:space="preserve">115262             </t>
  </si>
  <si>
    <t xml:space="preserve">30D4B650-45BE-4F15-8667-F2BA0CB935C6 </t>
  </si>
  <si>
    <t xml:space="preserve">115263             </t>
  </si>
  <si>
    <t xml:space="preserve">F9ABA3EB-1AAD-43FC-AFD4-1D46D3C9422C </t>
  </si>
  <si>
    <t xml:space="preserve">72623        </t>
  </si>
  <si>
    <t xml:space="preserve">115264             </t>
  </si>
  <si>
    <t xml:space="preserve">144AEC1B-6ED4-4B3A-98F9-5B4EEA7E5011 </t>
  </si>
  <si>
    <t xml:space="preserve">115265             </t>
  </si>
  <si>
    <t xml:space="preserve">781E849A-7AF1-409E-84F2-FAFDED9A97A1 </t>
  </si>
  <si>
    <t xml:space="preserve">115266             </t>
  </si>
  <si>
    <t xml:space="preserve">6B4EDA86-66D8-46FD-9E82-716CC9688551 </t>
  </si>
  <si>
    <t xml:space="preserve">115267             </t>
  </si>
  <si>
    <t xml:space="preserve">A981E1FC-CC5A-48A4-8E01-3B342EE969F1 </t>
  </si>
  <si>
    <t xml:space="preserve">72624        </t>
  </si>
  <si>
    <t xml:space="preserve">115268             </t>
  </si>
  <si>
    <t xml:space="preserve">1642AECE-6C1E-47C5-899A-91CFDA104127 </t>
  </si>
  <si>
    <t xml:space="preserve">115269             </t>
  </si>
  <si>
    <t xml:space="preserve">8AE2DE74-1CC3-4B08-AA65-80BE9DFE6EDD </t>
  </si>
  <si>
    <t xml:space="preserve">115270             </t>
  </si>
  <si>
    <t xml:space="preserve">A1E31AA7-A479-40A8-B2F7-AA9E733286CB </t>
  </si>
  <si>
    <t xml:space="preserve">115271             </t>
  </si>
  <si>
    <t xml:space="preserve">9F3FDA31-D70B-41DB-BEC3-FA05C88B2C71 </t>
  </si>
  <si>
    <t xml:space="preserve">72625        </t>
  </si>
  <si>
    <t xml:space="preserve">115272             </t>
  </si>
  <si>
    <t xml:space="preserve">A890780A-FAE3-4D89-88D7-4B1CD367A778 </t>
  </si>
  <si>
    <t xml:space="preserve">115273             </t>
  </si>
  <si>
    <t xml:space="preserve">3F144A47-98A5-4FA6-8304-12EB72BDF4BC </t>
  </si>
  <si>
    <t xml:space="preserve">115274             </t>
  </si>
  <si>
    <t xml:space="preserve">C2DA325A-5BEE-4421-9275-750BCEDF1998 </t>
  </si>
  <si>
    <t xml:space="preserve">72626        </t>
  </si>
  <si>
    <t xml:space="preserve">115275             </t>
  </si>
  <si>
    <t xml:space="preserve">6ADDF711-3B0B-490D-BE06-69CE0E9D03FB </t>
  </si>
  <si>
    <t xml:space="preserve">115276             </t>
  </si>
  <si>
    <t xml:space="preserve">298B3E36-9A49-4285-BB02-2042C4CE776A </t>
  </si>
  <si>
    <t xml:space="preserve">72627        </t>
  </si>
  <si>
    <t xml:space="preserve">115277             </t>
  </si>
  <si>
    <t xml:space="preserve">FCA25766-F224-4EFC-8214-45CB60E78128 </t>
  </si>
  <si>
    <t xml:space="preserve">115278             </t>
  </si>
  <si>
    <t xml:space="preserve">67BFE939-51C9-466E-8F2D-22BBA6D5BAAC </t>
  </si>
  <si>
    <t xml:space="preserve">72628        </t>
  </si>
  <si>
    <t xml:space="preserve">115279             </t>
  </si>
  <si>
    <t xml:space="preserve">0B264816-0062-4CC1-B42C-D271C518BE37 </t>
  </si>
  <si>
    <t xml:space="preserve">115280             </t>
  </si>
  <si>
    <t xml:space="preserve">07E57A13-4E35-4560-8F65-0B187818AC98 </t>
  </si>
  <si>
    <t xml:space="preserve">115281             </t>
  </si>
  <si>
    <t xml:space="preserve">D34F0A9E-79C2-45BE-9D41-E1678CE76B42 </t>
  </si>
  <si>
    <t xml:space="preserve">115282             </t>
  </si>
  <si>
    <t xml:space="preserve">D955BBC0-E2F8-4D79-BB08-1BD4FC0DC5F3 </t>
  </si>
  <si>
    <t xml:space="preserve">72629        </t>
  </si>
  <si>
    <t xml:space="preserve">115283             </t>
  </si>
  <si>
    <t xml:space="preserve">FC5FADB4-6701-484D-8A03-65F7BBFF2A54 </t>
  </si>
  <si>
    <t xml:space="preserve">115284             </t>
  </si>
  <si>
    <t xml:space="preserve">094BC0E8-8D60-41C1-83CB-FC71026DA599 </t>
  </si>
  <si>
    <t xml:space="preserve">115285             </t>
  </si>
  <si>
    <t xml:space="preserve">C224EBDD-2001-43A9-9808-767CFF8BD177 </t>
  </si>
  <si>
    <t xml:space="preserve">115286             </t>
  </si>
  <si>
    <t xml:space="preserve">30CC4A2B-DA17-4E75-9B71-66BDD7288568 </t>
  </si>
  <si>
    <t xml:space="preserve">72630        </t>
  </si>
  <si>
    <t xml:space="preserve">115287             </t>
  </si>
  <si>
    <t xml:space="preserve">ECE7E45D-7442-4764-939B-54F99988F41F </t>
  </si>
  <si>
    <t xml:space="preserve">115288             </t>
  </si>
  <si>
    <t xml:space="preserve">A72D017D-92A6-4AE8-BF98-EB3B32A540E0 </t>
  </si>
  <si>
    <t xml:space="preserve">115289             </t>
  </si>
  <si>
    <t xml:space="preserve">5E37649F-FAB3-4012-B153-80C398C523B7 </t>
  </si>
  <si>
    <t xml:space="preserve">115290             </t>
  </si>
  <si>
    <t xml:space="preserve">8FA20475-711C-4FB9-B492-1D4B3F696BD5 </t>
  </si>
  <si>
    <t xml:space="preserve">72631        </t>
  </si>
  <si>
    <t xml:space="preserve">115291             </t>
  </si>
  <si>
    <t xml:space="preserve">FCCB25B8-9F3B-4512-AF67-A5FC8C1D638D </t>
  </si>
  <si>
    <t xml:space="preserve">115292             </t>
  </si>
  <si>
    <t xml:space="preserve">D01CB69F-4E9B-434C-9791-C9BC6E3C86CD </t>
  </si>
  <si>
    <t xml:space="preserve">115293             </t>
  </si>
  <si>
    <t xml:space="preserve">19E59848-1136-4485-9920-686E0801CE2D </t>
  </si>
  <si>
    <t xml:space="preserve">115294             </t>
  </si>
  <si>
    <t xml:space="preserve">FCFACC97-6613-4B65-A58D-95502743B6FF </t>
  </si>
  <si>
    <t xml:space="preserve">72632        </t>
  </si>
  <si>
    <t xml:space="preserve">115295             </t>
  </si>
  <si>
    <t xml:space="preserve">3FABF52D-3E8B-4D8D-BBD7-D0E280D2223A </t>
  </si>
  <si>
    <t xml:space="preserve">115296             </t>
  </si>
  <si>
    <t xml:space="preserve">F692BE9C-63E5-46DE-A39D-12C0F114AFB6 </t>
  </si>
  <si>
    <t xml:space="preserve">115297             </t>
  </si>
  <si>
    <t xml:space="preserve">76EB6F9B-9760-47B9-A57E-D21F78A841E6 </t>
  </si>
  <si>
    <t xml:space="preserve">72633        </t>
  </si>
  <si>
    <t xml:space="preserve">115298             </t>
  </si>
  <si>
    <t xml:space="preserve">044D0DA7-17AC-4CCA-9F55-1E733553A1AE </t>
  </si>
  <si>
    <t xml:space="preserve">115299             </t>
  </si>
  <si>
    <t xml:space="preserve">05887A5A-8D21-461C-B000-B0263D3FE555 </t>
  </si>
  <si>
    <t xml:space="preserve">72634        </t>
  </si>
  <si>
    <t xml:space="preserve">115300             </t>
  </si>
  <si>
    <t xml:space="preserve">331422D4-DE91-4E41-BD12-74F725E1C8E3 </t>
  </si>
  <si>
    <t xml:space="preserve">115301             </t>
  </si>
  <si>
    <t xml:space="preserve">5804E47B-C13F-4E96-8469-43BC73F08A1B </t>
  </si>
  <si>
    <t xml:space="preserve">115302             </t>
  </si>
  <si>
    <t xml:space="preserve">D75DF6BC-2665-432E-9A9A-0F288D43BD93 </t>
  </si>
  <si>
    <t xml:space="preserve">72635        </t>
  </si>
  <si>
    <t xml:space="preserve">115303             </t>
  </si>
  <si>
    <t xml:space="preserve">25ABC54B-7B28-46D7-AA17-C15D6694EBD6 </t>
  </si>
  <si>
    <t xml:space="preserve">72636        </t>
  </si>
  <si>
    <t xml:space="preserve">115304             </t>
  </si>
  <si>
    <t xml:space="preserve">D16B3E9D-287A-4A29-B107-DE8FE0BBB05F </t>
  </si>
  <si>
    <t xml:space="preserve">115305             </t>
  </si>
  <si>
    <t xml:space="preserve">2718E895-575B-4983-8CFF-945892DEB369 </t>
  </si>
  <si>
    <t xml:space="preserve">72637        </t>
  </si>
  <si>
    <t xml:space="preserve">115306             </t>
  </si>
  <si>
    <t xml:space="preserve">8F0AEF35-8280-41AE-9F0F-81450C90B431 </t>
  </si>
  <si>
    <t xml:space="preserve">115307             </t>
  </si>
  <si>
    <t xml:space="preserve">AFC104F3-F9B3-406B-9794-1BBC0DFFA065 </t>
  </si>
  <si>
    <t xml:space="preserve">72638        </t>
  </si>
  <si>
    <t xml:space="preserve">115308             </t>
  </si>
  <si>
    <t xml:space="preserve">2E8C57FF-5DCF-47CE-8F14-F46B8A87EE01 </t>
  </si>
  <si>
    <t xml:space="preserve">115309             </t>
  </si>
  <si>
    <t xml:space="preserve">347DB14C-411A-4347-8307-59D5C5728BF7 </t>
  </si>
  <si>
    <t xml:space="preserve">72639        </t>
  </si>
  <si>
    <t xml:space="preserve">115310             </t>
  </si>
  <si>
    <t xml:space="preserve">2CD22C12-4123-46B7-AD17-F7A3EF9F804C </t>
  </si>
  <si>
    <t xml:space="preserve">115311             </t>
  </si>
  <si>
    <t xml:space="preserve">84CBA731-E7C4-4F08-A757-D831FC44AC5B </t>
  </si>
  <si>
    <t xml:space="preserve">72640        </t>
  </si>
  <si>
    <t xml:space="preserve">115312             </t>
  </si>
  <si>
    <t xml:space="preserve">1A344928-AE20-4637-BFDB-9AC48D4E3BA7 </t>
  </si>
  <si>
    <t xml:space="preserve">115313             </t>
  </si>
  <si>
    <t xml:space="preserve">3C7CD89B-521B-4C90-A255-4769D217B474 </t>
  </si>
  <si>
    <t xml:space="preserve">72641        </t>
  </si>
  <si>
    <t xml:space="preserve">115314             </t>
  </si>
  <si>
    <t xml:space="preserve">F62DAC6C-CAB3-4278-A807-4357EC434E9A </t>
  </si>
  <si>
    <t>2014-05-11 00:00:00.000</t>
  </si>
  <si>
    <t xml:space="preserve">115315             </t>
  </si>
  <si>
    <t xml:space="preserve">DC2266E7-865C-45F7-BDC5-A832BBD2456A </t>
  </si>
  <si>
    <t xml:space="preserve">115316             </t>
  </si>
  <si>
    <t xml:space="preserve">E29D9BCE-662C-4239-B642-1B36CCDC1110 </t>
  </si>
  <si>
    <t xml:space="preserve">115317             </t>
  </si>
  <si>
    <t xml:space="preserve">F2DA90DE-F840-47DD-81FF-3584C4235E58 </t>
  </si>
  <si>
    <t xml:space="preserve">72642        </t>
  </si>
  <si>
    <t xml:space="preserve">115318             </t>
  </si>
  <si>
    <t xml:space="preserve">B70548E3-015D-44C3-B978-27B4A6E04B02 </t>
  </si>
  <si>
    <t xml:space="preserve">115319             </t>
  </si>
  <si>
    <t xml:space="preserve">C3FF36FD-F21E-41D8-9B0A-D27519C5AB1D </t>
  </si>
  <si>
    <t xml:space="preserve">115320             </t>
  </si>
  <si>
    <t xml:space="preserve">140E6975-8501-4797-859B-046B02A2F853 </t>
  </si>
  <si>
    <t xml:space="preserve">72643        </t>
  </si>
  <si>
    <t xml:space="preserve">115321             </t>
  </si>
  <si>
    <t xml:space="preserve">EE8B9E68-0CF4-46F3-BC08-19FC8AF8524C </t>
  </si>
  <si>
    <t xml:space="preserve">115322             </t>
  </si>
  <si>
    <t xml:space="preserve">2AD8EFCE-E413-456B-B381-15544709DB2C </t>
  </si>
  <si>
    <t xml:space="preserve">72644        </t>
  </si>
  <si>
    <t xml:space="preserve">115323             </t>
  </si>
  <si>
    <t xml:space="preserve">E937ACC6-E6D6-4D43-B351-040A08D68272 </t>
  </si>
  <si>
    <t xml:space="preserve">115324             </t>
  </si>
  <si>
    <t xml:space="preserve">63A209DB-49A8-4723-AE11-133B8F0A3DEE </t>
  </si>
  <si>
    <t xml:space="preserve">115325             </t>
  </si>
  <si>
    <t xml:space="preserve">407FC17F-BDF9-4349-B373-00034DA47740 </t>
  </si>
  <si>
    <t xml:space="preserve">115326             </t>
  </si>
  <si>
    <t xml:space="preserve">A426ADAF-18D7-4CEA-BF09-63F2D08A3A73 </t>
  </si>
  <si>
    <t xml:space="preserve">72645        </t>
  </si>
  <si>
    <t xml:space="preserve">115327             </t>
  </si>
  <si>
    <t xml:space="preserve">6AE5C3FD-89E4-40CC-9D27-BF10F91AB292 </t>
  </si>
  <si>
    <t xml:space="preserve">115328             </t>
  </si>
  <si>
    <t xml:space="preserve">0A19BCE9-DB26-41E8-9257-FCF8F6A85FFD </t>
  </si>
  <si>
    <t xml:space="preserve">115329             </t>
  </si>
  <si>
    <t xml:space="preserve">1F39E499-E47A-405D-8A27-39973F09EC96 </t>
  </si>
  <si>
    <t xml:space="preserve">72646        </t>
  </si>
  <si>
    <t xml:space="preserve">115330             </t>
  </si>
  <si>
    <t xml:space="preserve">DBD69AEE-07ED-4DD3-98ED-B4B9953222BE </t>
  </si>
  <si>
    <t xml:space="preserve">115331             </t>
  </si>
  <si>
    <t xml:space="preserve">2E3FEC6A-FC4F-4A61-B415-B5C6FF91DC46 </t>
  </si>
  <si>
    <t xml:space="preserve">115332             </t>
  </si>
  <si>
    <t xml:space="preserve">62A1DD09-CA2B-42A9-9D7F-E3E45C5AFEBC </t>
  </si>
  <si>
    <t xml:space="preserve">115333             </t>
  </si>
  <si>
    <t xml:space="preserve">4F3F4B02-AE3E-4D79-A6EA-1F21AF2B7DAF </t>
  </si>
  <si>
    <t xml:space="preserve">72647        </t>
  </si>
  <si>
    <t xml:space="preserve">115334             </t>
  </si>
  <si>
    <t xml:space="preserve">EF16478E-66E8-42CD-9183-82BFE93CF1B5 </t>
  </si>
  <si>
    <t xml:space="preserve">115335             </t>
  </si>
  <si>
    <t xml:space="preserve">A85F0B19-5E54-4656-9345-839FB65EB910 </t>
  </si>
  <si>
    <t xml:space="preserve">72648        </t>
  </si>
  <si>
    <t xml:space="preserve">115336             </t>
  </si>
  <si>
    <t xml:space="preserve">B364BCA3-84BA-4A56-B332-ED45F5893199 </t>
  </si>
  <si>
    <t xml:space="preserve">115337             </t>
  </si>
  <si>
    <t xml:space="preserve">F7754CB5-3434-409D-BD4A-6F34932D2F30 </t>
  </si>
  <si>
    <t xml:space="preserve">115338             </t>
  </si>
  <si>
    <t xml:space="preserve">68CDCDDF-75C7-4790-AE53-61AC5A801BA4 </t>
  </si>
  <si>
    <t xml:space="preserve">72649        </t>
  </si>
  <si>
    <t xml:space="preserve">115339             </t>
  </si>
  <si>
    <t xml:space="preserve">AD155718-EE20-4F29-96D3-27B086446AFE </t>
  </si>
  <si>
    <t xml:space="preserve">115340             </t>
  </si>
  <si>
    <t xml:space="preserve">F45D9A5C-99DC-4D1E-B3B8-E458ED84B055 </t>
  </si>
  <si>
    <t xml:space="preserve">115341             </t>
  </si>
  <si>
    <t xml:space="preserve">27FA2B38-E5EE-4CCB-B9A9-3B1C2212183F </t>
  </si>
  <si>
    <t xml:space="preserve">72650        </t>
  </si>
  <si>
    <t xml:space="preserve">115342             </t>
  </si>
  <si>
    <t xml:space="preserve">F8333A85-2012-4E13-A522-DEE3CF4404B4 </t>
  </si>
  <si>
    <t xml:space="preserve">115343             </t>
  </si>
  <si>
    <t xml:space="preserve">C1456C0D-AF56-433E-84FB-EBA01F290DEB </t>
  </si>
  <si>
    <t xml:space="preserve">115344             </t>
  </si>
  <si>
    <t xml:space="preserve">EBD4D09F-1160-4E05-AAD6-14E9596CEC03 </t>
  </si>
  <si>
    <t xml:space="preserve">115345             </t>
  </si>
  <si>
    <t xml:space="preserve">A96754BC-30A7-4B3A-878F-CA1E99F87514 </t>
  </si>
  <si>
    <t xml:space="preserve">115346             </t>
  </si>
  <si>
    <t xml:space="preserve">5BA032A8-793C-4AE4-A577-0EC100EF0DA0 </t>
  </si>
  <si>
    <t xml:space="preserve">72651        </t>
  </si>
  <si>
    <t xml:space="preserve">115347             </t>
  </si>
  <si>
    <t xml:space="preserve">F2F96082-35F9-4269-8C43-592502DE80F0 </t>
  </si>
  <si>
    <t xml:space="preserve">115348             </t>
  </si>
  <si>
    <t xml:space="preserve">7A756861-05E6-4237-A2B2-F0CF2AD38FEB </t>
  </si>
  <si>
    <t xml:space="preserve">115349             </t>
  </si>
  <si>
    <t xml:space="preserve">C47AA130-89C9-4A9E-9C0F-57152B81CB4E </t>
  </si>
  <si>
    <t xml:space="preserve">115350             </t>
  </si>
  <si>
    <t xml:space="preserve">6EE48D1F-C0E7-4E44-810D-A40A16B53154 </t>
  </si>
  <si>
    <t xml:space="preserve">72652        </t>
  </si>
  <si>
    <t xml:space="preserve">115351             </t>
  </si>
  <si>
    <t xml:space="preserve">44639D1F-ED08-4663-82A5-B7801BEDC94D </t>
  </si>
  <si>
    <t xml:space="preserve">115352             </t>
  </si>
  <si>
    <t xml:space="preserve">B134F161-3EC5-4A9C-8936-B58C0A5A57B4 </t>
  </si>
  <si>
    <t xml:space="preserve">72653        </t>
  </si>
  <si>
    <t xml:space="preserve">115353             </t>
  </si>
  <si>
    <t xml:space="preserve">8712EFEC-7647-466F-AA69-7BDEE00255AE </t>
  </si>
  <si>
    <t xml:space="preserve">72654        </t>
  </si>
  <si>
    <t xml:space="preserve">115354             </t>
  </si>
  <si>
    <t xml:space="preserve">8BFCB00A-9973-481B-95DF-A6CF573FFD3E </t>
  </si>
  <si>
    <t xml:space="preserve">115355             </t>
  </si>
  <si>
    <t xml:space="preserve">7892C534-1421-4C45-BFA2-7F33DF9C8A2E </t>
  </si>
  <si>
    <t xml:space="preserve">72655        </t>
  </si>
  <si>
    <t xml:space="preserve">115356             </t>
  </si>
  <si>
    <t xml:space="preserve">083F79C1-7246-4119-AA1E-77F513D14F67 </t>
  </si>
  <si>
    <t xml:space="preserve">115357             </t>
  </si>
  <si>
    <t xml:space="preserve">4AF0C3D5-4FB1-46B0-9620-C98BBB2461D7 </t>
  </si>
  <si>
    <t xml:space="preserve">115358             </t>
  </si>
  <si>
    <t xml:space="preserve">F442F5B5-7F2A-4C27-8731-C57EDC6F2107 </t>
  </si>
  <si>
    <t xml:space="preserve">72656        </t>
  </si>
  <si>
    <t xml:space="preserve">115359             </t>
  </si>
  <si>
    <t xml:space="preserve">A604A886-C371-4051-AA32-41C29D70E62C </t>
  </si>
  <si>
    <t xml:space="preserve">115360             </t>
  </si>
  <si>
    <t xml:space="preserve">FBA046F9-B810-440C-9F38-8E3FF4821095 </t>
  </si>
  <si>
    <t xml:space="preserve">115361             </t>
  </si>
  <si>
    <t xml:space="preserve">13A91179-CF9C-4E9F-9204-9A9C86E3E79A </t>
  </si>
  <si>
    <t xml:space="preserve">115362             </t>
  </si>
  <si>
    <t xml:space="preserve">54C7A3F5-1E48-448B-A63A-EFB17C587A01 </t>
  </si>
  <si>
    <t xml:space="preserve">115363             </t>
  </si>
  <si>
    <t xml:space="preserve">7337FB5B-52FC-45DB-A5A9-8BED6FDF6C38 </t>
  </si>
  <si>
    <t xml:space="preserve">115364             </t>
  </si>
  <si>
    <t xml:space="preserve">A98D751A-6675-4E51-A382-179B9AE0A0F8 </t>
  </si>
  <si>
    <t xml:space="preserve">115365             </t>
  </si>
  <si>
    <t xml:space="preserve">09D97C3D-C2B7-4727-970E-350CDCAABBF0 </t>
  </si>
  <si>
    <t xml:space="preserve">115366             </t>
  </si>
  <si>
    <t xml:space="preserve">72A4B27A-DBB7-4E7A-A908-66371C29412A </t>
  </si>
  <si>
    <t xml:space="preserve">72657        </t>
  </si>
  <si>
    <t xml:space="preserve">115367             </t>
  </si>
  <si>
    <t xml:space="preserve">82C11956-10FF-484A-ADD1-501A0EA856F7 </t>
  </si>
  <si>
    <t xml:space="preserve">72658        </t>
  </si>
  <si>
    <t xml:space="preserve">115368             </t>
  </si>
  <si>
    <t xml:space="preserve">327E3538-2875-4C1B-87C7-757BF2E0814F </t>
  </si>
  <si>
    <t xml:space="preserve">72659        </t>
  </si>
  <si>
    <t xml:space="preserve">115369             </t>
  </si>
  <si>
    <t xml:space="preserve">EACF0E35-7442-4D75-B2D4-4F628E44B455 </t>
  </si>
  <si>
    <t xml:space="preserve">115370             </t>
  </si>
  <si>
    <t xml:space="preserve">DB61A518-3F14-43A6-8C43-30533B0DBB20 </t>
  </si>
  <si>
    <t xml:space="preserve">115371             </t>
  </si>
  <si>
    <t xml:space="preserve">40683BC9-19D5-470F-B97A-7A9B29A6D37B </t>
  </si>
  <si>
    <t xml:space="preserve">115372             </t>
  </si>
  <si>
    <t xml:space="preserve">52A0EB98-0803-4102-B2FC-5307E27E1CF3 </t>
  </si>
  <si>
    <t xml:space="preserve">72660        </t>
  </si>
  <si>
    <t xml:space="preserve">115373             </t>
  </si>
  <si>
    <t xml:space="preserve">A77C76EB-CE4D-4ECB-96D3-29935E852092 </t>
  </si>
  <si>
    <t xml:space="preserve">72661        </t>
  </si>
  <si>
    <t xml:space="preserve">115374             </t>
  </si>
  <si>
    <t xml:space="preserve">34D24DEA-F115-4076-BEC3-BCADDD024F05 </t>
  </si>
  <si>
    <t xml:space="preserve">72662        </t>
  </si>
  <si>
    <t xml:space="preserve">115375             </t>
  </si>
  <si>
    <t xml:space="preserve">2D9763FD-945A-46C1-B6C9-87DCA2A5BAD8 </t>
  </si>
  <si>
    <t xml:space="preserve">115376             </t>
  </si>
  <si>
    <t xml:space="preserve">3791D99F-C7AB-44F9-9EC4-C011F5C5799E </t>
  </si>
  <si>
    <t xml:space="preserve">115377             </t>
  </si>
  <si>
    <t xml:space="preserve">F962AEB4-7B73-485B-83DA-00FCFBF0CC08 </t>
  </si>
  <si>
    <t xml:space="preserve">115378             </t>
  </si>
  <si>
    <t xml:space="preserve">A6D45A65-E1C5-4108-954F-6E46FE81CF6A </t>
  </si>
  <si>
    <t xml:space="preserve">72663        </t>
  </si>
  <si>
    <t xml:space="preserve">115379             </t>
  </si>
  <si>
    <t xml:space="preserve">C31B192C-37F9-47A5-95CD-26D087AC3CA3 </t>
  </si>
  <si>
    <t xml:space="preserve">72664        </t>
  </si>
  <si>
    <t xml:space="preserve">115380             </t>
  </si>
  <si>
    <t xml:space="preserve">E8053E60-06DB-4BEC-A611-EB7AE82B6D47 </t>
  </si>
  <si>
    <t xml:space="preserve">115381             </t>
  </si>
  <si>
    <t xml:space="preserve">4A9FC447-B603-47AA-B689-5252A743AC4C </t>
  </si>
  <si>
    <t xml:space="preserve">72665        </t>
  </si>
  <si>
    <t xml:space="preserve">115382             </t>
  </si>
  <si>
    <t xml:space="preserve">0158C6BD-6533-4E50-9158-22D10F3BB5DE </t>
  </si>
  <si>
    <t xml:space="preserve">115383             </t>
  </si>
  <si>
    <t xml:space="preserve">12B8C1FA-1084-4708-8A7F-4F99108323FA </t>
  </si>
  <si>
    <t xml:space="preserve">115384             </t>
  </si>
  <si>
    <t xml:space="preserve">B2075F62-73E2-4654-9AFE-E8352185C58F </t>
  </si>
  <si>
    <t xml:space="preserve">72666        </t>
  </si>
  <si>
    <t xml:space="preserve">115385             </t>
  </si>
  <si>
    <t xml:space="preserve">C0FC3B55-6467-4D7C-A046-E338602C93B9 </t>
  </si>
  <si>
    <t xml:space="preserve">115386             </t>
  </si>
  <si>
    <t xml:space="preserve">661CCB67-6D22-4DE8-AAE3-ECFCFF11B93E </t>
  </si>
  <si>
    <t xml:space="preserve">115387             </t>
  </si>
  <si>
    <t xml:space="preserve">9C08CFF9-56FA-4BE9-83AF-9A05ED2A23CC </t>
  </si>
  <si>
    <t xml:space="preserve">72667        </t>
  </si>
  <si>
    <t xml:space="preserve">115388             </t>
  </si>
  <si>
    <t xml:space="preserve">5AB0E8CF-700D-4CCF-8CB7-84CFF2DA4DF4 </t>
  </si>
  <si>
    <t xml:space="preserve">115389             </t>
  </si>
  <si>
    <t xml:space="preserve">A8CD99AB-2AA6-464B-ABDD-A8A8DB311516 </t>
  </si>
  <si>
    <t xml:space="preserve">115390             </t>
  </si>
  <si>
    <t xml:space="preserve">85543639-EA3D-49D6-B6CB-4AACA37C7435 </t>
  </si>
  <si>
    <t xml:space="preserve">115391             </t>
  </si>
  <si>
    <t xml:space="preserve">46BB4CA1-D0E0-47ED-9AF3-F35C65A4AEC1 </t>
  </si>
  <si>
    <t xml:space="preserve">72668        </t>
  </si>
  <si>
    <t xml:space="preserve">115392             </t>
  </si>
  <si>
    <t xml:space="preserve">D308FF01-D3A9-4DA2-B7A1-EA78F21598A8 </t>
  </si>
  <si>
    <t xml:space="preserve">115393             </t>
  </si>
  <si>
    <t xml:space="preserve">ECA9BC1C-07F9-4A50-8028-9ACE92FEDDCB </t>
  </si>
  <si>
    <t xml:space="preserve">115394             </t>
  </si>
  <si>
    <t xml:space="preserve">7D587C92-4698-44EC-AF64-8EA0370F0E21 </t>
  </si>
  <si>
    <t xml:space="preserve">115395             </t>
  </si>
  <si>
    <t xml:space="preserve">64BB0817-D9AC-4842-90B9-120C9ED6CD42 </t>
  </si>
  <si>
    <t xml:space="preserve">72669        </t>
  </si>
  <si>
    <t xml:space="preserve">115396             </t>
  </si>
  <si>
    <t xml:space="preserve">00C266C6-C877-4678-99A6-1BC219069344 </t>
  </si>
  <si>
    <t xml:space="preserve">115397             </t>
  </si>
  <si>
    <t xml:space="preserve">013D7F4F-E710-4C76-BD14-644FA7B3CEE7 </t>
  </si>
  <si>
    <t xml:space="preserve">115398             </t>
  </si>
  <si>
    <t xml:space="preserve">BF67331F-3063-435C-938D-28B9F43DC832 </t>
  </si>
  <si>
    <t xml:space="preserve">72670        </t>
  </si>
  <si>
    <t xml:space="preserve">115399             </t>
  </si>
  <si>
    <t xml:space="preserve">F1D15F46-4C9F-4A1C-B549-411CF07DE35E </t>
  </si>
  <si>
    <t xml:space="preserve">115400             </t>
  </si>
  <si>
    <t xml:space="preserve">D8D173E9-FC2B-486E-97CC-8B22B769B773 </t>
  </si>
  <si>
    <t xml:space="preserve">115401             </t>
  </si>
  <si>
    <t xml:space="preserve">3EC51F0E-E3CB-4CE8-8CE1-72D98F0E57AD </t>
  </si>
  <si>
    <t xml:space="preserve">115402             </t>
  </si>
  <si>
    <t xml:space="preserve">60AA0D4F-3A20-49A1-A1A5-DB6327D7C227 </t>
  </si>
  <si>
    <t xml:space="preserve">72671        </t>
  </si>
  <si>
    <t xml:space="preserve">115403             </t>
  </si>
  <si>
    <t xml:space="preserve">1677B7C2-A423-41B7-A8C3-1129F29914BB </t>
  </si>
  <si>
    <t xml:space="preserve">115404             </t>
  </si>
  <si>
    <t xml:space="preserve">2A235C4F-E2D7-44A7-9C36-52CF5C4E0E43 </t>
  </si>
  <si>
    <t xml:space="preserve">72672        </t>
  </si>
  <si>
    <t xml:space="preserve">115405             </t>
  </si>
  <si>
    <t xml:space="preserve">83AF28EC-AB88-4C64-B7F0-BBE698B39DE1 </t>
  </si>
  <si>
    <t xml:space="preserve">72673        </t>
  </si>
  <si>
    <t xml:space="preserve">115406             </t>
  </si>
  <si>
    <t xml:space="preserve">9FF76D80-4B99-4B05-8E86-2760EBF753F6 </t>
  </si>
  <si>
    <t xml:space="preserve">115407             </t>
  </si>
  <si>
    <t xml:space="preserve">C83CC70C-B733-4E92-813F-797D2DE6FD31 </t>
  </si>
  <si>
    <t xml:space="preserve">72674        </t>
  </si>
  <si>
    <t xml:space="preserve">115408             </t>
  </si>
  <si>
    <t xml:space="preserve">B2156427-7BC4-4D8D-ADAC-3A02D49E4377 </t>
  </si>
  <si>
    <t xml:space="preserve">115409             </t>
  </si>
  <si>
    <t xml:space="preserve">9D3B70D8-55E0-44A7-8CEF-A79DCFCE4972 </t>
  </si>
  <si>
    <t xml:space="preserve">115410             </t>
  </si>
  <si>
    <t xml:space="preserve">7BC0C500-CFEB-4204-B19F-5ED80D8389DD </t>
  </si>
  <si>
    <t xml:space="preserve">72675        </t>
  </si>
  <si>
    <t xml:space="preserve">115411             </t>
  </si>
  <si>
    <t xml:space="preserve">C363CBEA-CA11-4C3D-9BDD-965E8438BA6D </t>
  </si>
  <si>
    <t xml:space="preserve">115412             </t>
  </si>
  <si>
    <t xml:space="preserve">F5CDCC6F-54C7-4E84-8491-841D0F8F6770 </t>
  </si>
  <si>
    <t xml:space="preserve">115413             </t>
  </si>
  <si>
    <t xml:space="preserve">EA973D55-8721-48BF-924E-F377D68336A4 </t>
  </si>
  <si>
    <t xml:space="preserve">72676        </t>
  </si>
  <si>
    <t xml:space="preserve">115414             </t>
  </si>
  <si>
    <t xml:space="preserve">5C3DCD97-A9DA-4A21-9750-1834BD58FE5D </t>
  </si>
  <si>
    <t xml:space="preserve">115415             </t>
  </si>
  <si>
    <t xml:space="preserve">984D2394-3341-48CA-8134-0388695B3BF4 </t>
  </si>
  <si>
    <t xml:space="preserve">115416             </t>
  </si>
  <si>
    <t xml:space="preserve">56E61407-9621-4A66-907E-AFAEC5078BD8 </t>
  </si>
  <si>
    <t xml:space="preserve">115417             </t>
  </si>
  <si>
    <t xml:space="preserve">AB2EFD87-893E-4AE5-AE1A-8259DA513679 </t>
  </si>
  <si>
    <t xml:space="preserve">72677        </t>
  </si>
  <si>
    <t xml:space="preserve">115418             </t>
  </si>
  <si>
    <t xml:space="preserve">47C30848-2A6C-45DA-8AAC-9491D1D14F8A </t>
  </si>
  <si>
    <t xml:space="preserve">115419             </t>
  </si>
  <si>
    <t xml:space="preserve">2FBCEFA1-A897-40B4-A5A6-61F236203FED </t>
  </si>
  <si>
    <t xml:space="preserve">115420             </t>
  </si>
  <si>
    <t xml:space="preserve">84069A95-E30A-49E7-8652-BB32C459144B </t>
  </si>
  <si>
    <t xml:space="preserve">72678        </t>
  </si>
  <si>
    <t xml:space="preserve">115421             </t>
  </si>
  <si>
    <t xml:space="preserve">BF910257-3481-439D-85BA-DA45E46F7DF4 </t>
  </si>
  <si>
    <t xml:space="preserve">72679        </t>
  </si>
  <si>
    <t xml:space="preserve">115422             </t>
  </si>
  <si>
    <t xml:space="preserve">1B2A2C9A-7BC9-4AE3-BBAF-2DDEB57FEA88 </t>
  </si>
  <si>
    <t xml:space="preserve">115423             </t>
  </si>
  <si>
    <t xml:space="preserve">31BA3306-AAFC-4495-8DB3-5527D9426818 </t>
  </si>
  <si>
    <t xml:space="preserve">115424             </t>
  </si>
  <si>
    <t xml:space="preserve">621EC244-3655-4586-8B5D-2C7629E582BE </t>
  </si>
  <si>
    <t xml:space="preserve">72680        </t>
  </si>
  <si>
    <t xml:space="preserve">115425             </t>
  </si>
  <si>
    <t xml:space="preserve">076B3584-1FEE-41EC-A11E-F8E04210BE01 </t>
  </si>
  <si>
    <t xml:space="preserve">72681        </t>
  </si>
  <si>
    <t xml:space="preserve">115426             </t>
  </si>
  <si>
    <t xml:space="preserve">D6C294D8-965C-419F-A89F-DF1853F1AB62 </t>
  </si>
  <si>
    <t xml:space="preserve">115427             </t>
  </si>
  <si>
    <t xml:space="preserve">3B222B91-9B9B-4CFB-A599-54ABCEE56291 </t>
  </si>
  <si>
    <t xml:space="preserve">72682        </t>
  </si>
  <si>
    <t xml:space="preserve">115428             </t>
  </si>
  <si>
    <t xml:space="preserve">4AFEAA9B-544E-421C-96A3-2C8F3BC703E8 </t>
  </si>
  <si>
    <t xml:space="preserve">115429             </t>
  </si>
  <si>
    <t xml:space="preserve">79E122D3-ED14-4EED-8E56-9158DFE3B0BC </t>
  </si>
  <si>
    <t xml:space="preserve">72683        </t>
  </si>
  <si>
    <t xml:space="preserve">115430             </t>
  </si>
  <si>
    <t xml:space="preserve">4CB1B018-5324-4CB3-96B3-B05DC798E39E </t>
  </si>
  <si>
    <t xml:space="preserve">115431             </t>
  </si>
  <si>
    <t xml:space="preserve">D34E8C6B-307F-4835-9C15-F23DBCF95D4F </t>
  </si>
  <si>
    <t xml:space="preserve">72684        </t>
  </si>
  <si>
    <t xml:space="preserve">115432             </t>
  </si>
  <si>
    <t xml:space="preserve">B818685E-C98C-4B64-AC4F-81985D8C33AA </t>
  </si>
  <si>
    <t xml:space="preserve">115433             </t>
  </si>
  <si>
    <t xml:space="preserve">C15199B9-871B-4E7A-88B8-C1CE92C763AD </t>
  </si>
  <si>
    <t xml:space="preserve">115434             </t>
  </si>
  <si>
    <t xml:space="preserve">043345CF-8D2B-4300-BFA9-E721734819E4 </t>
  </si>
  <si>
    <t xml:space="preserve">72685        </t>
  </si>
  <si>
    <t xml:space="preserve">115435             </t>
  </si>
  <si>
    <t xml:space="preserve">AAD8205C-815B-422E-B807-FD740CBCD0CB </t>
  </si>
  <si>
    <t xml:space="preserve">115436             </t>
  </si>
  <si>
    <t xml:space="preserve">A1190031-02BD-4230-B766-01897F512ECE </t>
  </si>
  <si>
    <t xml:space="preserve">115437             </t>
  </si>
  <si>
    <t xml:space="preserve">89862C57-A7E6-4EF5-84D2-1995C2CEC3F5 </t>
  </si>
  <si>
    <t xml:space="preserve">72686        </t>
  </si>
  <si>
    <t xml:space="preserve">115438             </t>
  </si>
  <si>
    <t xml:space="preserve">4BB0D63C-6D13-405F-8EE9-3A331DE4C934 </t>
  </si>
  <si>
    <t xml:space="preserve">115439             </t>
  </si>
  <si>
    <t xml:space="preserve">F9812B44-C526-427D-8153-137800C4CD0A </t>
  </si>
  <si>
    <t xml:space="preserve">72687        </t>
  </si>
  <si>
    <t xml:space="preserve">115440             </t>
  </si>
  <si>
    <t xml:space="preserve">9FE04E22-B8B6-48E0-9255-092A79E3BC07 </t>
  </si>
  <si>
    <t xml:space="preserve">115441             </t>
  </si>
  <si>
    <t xml:space="preserve">8A8F96B1-C753-4ACC-8004-05892AE8C8E8 </t>
  </si>
  <si>
    <t xml:space="preserve">115442             </t>
  </si>
  <si>
    <t xml:space="preserve">29880A5A-14F1-4655-8359-44E909D5B1B8 </t>
  </si>
  <si>
    <t xml:space="preserve">72688        </t>
  </si>
  <si>
    <t xml:space="preserve">115443             </t>
  </si>
  <si>
    <t xml:space="preserve">93606FCC-55D1-4BF1-9408-B8434684E1AA </t>
  </si>
  <si>
    <t xml:space="preserve">72689        </t>
  </si>
  <si>
    <t xml:space="preserve">115444             </t>
  </si>
  <si>
    <t xml:space="preserve">1DAC8044-4069-4030-B8D8-713F2DEDFE2D </t>
  </si>
  <si>
    <t xml:space="preserve">72690        </t>
  </si>
  <si>
    <t xml:space="preserve">115445             </t>
  </si>
  <si>
    <t xml:space="preserve">78D7F10E-5186-4936-8CB2-6F8D47D9FE49 </t>
  </si>
  <si>
    <t xml:space="preserve">72691        </t>
  </si>
  <si>
    <t xml:space="preserve">115446             </t>
  </si>
  <si>
    <t xml:space="preserve">E8B9D6E8-651B-4EDE-BB29-5FB1E142755D </t>
  </si>
  <si>
    <t xml:space="preserve">115447             </t>
  </si>
  <si>
    <t xml:space="preserve">1C76A64D-7EF0-4D7F-9FEA-5C4B07B6ABDE </t>
  </si>
  <si>
    <t xml:space="preserve">72692        </t>
  </si>
  <si>
    <t xml:space="preserve">115448             </t>
  </si>
  <si>
    <t xml:space="preserve">469B7343-1A08-4AE6-A586-C3A6F1B6802F </t>
  </si>
  <si>
    <t xml:space="preserve">115449             </t>
  </si>
  <si>
    <t xml:space="preserve">C78228E2-E473-434E-B07F-2CFB52365B95 </t>
  </si>
  <si>
    <t xml:space="preserve">115450             </t>
  </si>
  <si>
    <t xml:space="preserve">9308C335-6588-4F8F-8E9C-342512FBD955 </t>
  </si>
  <si>
    <t xml:space="preserve">115451             </t>
  </si>
  <si>
    <t xml:space="preserve">23612B59-DD0F-4780-BD8E-5B2C019DBED4 </t>
  </si>
  <si>
    <t xml:space="preserve">72693        </t>
  </si>
  <si>
    <t xml:space="preserve">115452             </t>
  </si>
  <si>
    <t xml:space="preserve">55055B89-B824-47B0-82CD-B772788B2710 </t>
  </si>
  <si>
    <t xml:space="preserve">115453             </t>
  </si>
  <si>
    <t xml:space="preserve">451243DC-AF69-4931-A805-F476D34354F2 </t>
  </si>
  <si>
    <t xml:space="preserve">72694        </t>
  </si>
  <si>
    <t xml:space="preserve">115454             </t>
  </si>
  <si>
    <t xml:space="preserve">1197C203-1F86-454D-8815-EB3A8EB3D6C3 </t>
  </si>
  <si>
    <t xml:space="preserve">115455             </t>
  </si>
  <si>
    <t xml:space="preserve">7338FEEF-3AD0-462A-A8EB-DAA5273EDD72 </t>
  </si>
  <si>
    <t xml:space="preserve">115456             </t>
  </si>
  <si>
    <t xml:space="preserve">9064FDCA-4711-4549-9E98-2CE4BACA9062 </t>
  </si>
  <si>
    <t xml:space="preserve">72695        </t>
  </si>
  <si>
    <t xml:space="preserve">115457             </t>
  </si>
  <si>
    <t xml:space="preserve">A8B6B96A-B9D9-4297-9E8B-4848310390D8 </t>
  </si>
  <si>
    <t xml:space="preserve">115458             </t>
  </si>
  <si>
    <t xml:space="preserve">6C686993-31DC-4EEC-942D-5B5454F34870 </t>
  </si>
  <si>
    <t xml:space="preserve">115459             </t>
  </si>
  <si>
    <t xml:space="preserve">879445E3-4876-439C-955E-EDC265DFA321 </t>
  </si>
  <si>
    <t xml:space="preserve">72696        </t>
  </si>
  <si>
    <t xml:space="preserve">115460             </t>
  </si>
  <si>
    <t xml:space="preserve">98F89021-1AEF-4755-9819-D7115B68EB43 </t>
  </si>
  <si>
    <t xml:space="preserve">115461             </t>
  </si>
  <si>
    <t xml:space="preserve">2C52692E-57ED-4FA3-A082-4C1F4C1DE3FF </t>
  </si>
  <si>
    <t xml:space="preserve">115462             </t>
  </si>
  <si>
    <t xml:space="preserve">F399F954-E248-4295-BDD4-FCFEBB6E1B1E </t>
  </si>
  <si>
    <t xml:space="preserve">72697        </t>
  </si>
  <si>
    <t xml:space="preserve">115463             </t>
  </si>
  <si>
    <t xml:space="preserve">A9DAE6AA-B94A-4EF9-8250-CDE8D7218107 </t>
  </si>
  <si>
    <t xml:space="preserve">115464             </t>
  </si>
  <si>
    <t xml:space="preserve">A84300C4-C2DC-497D-85EA-2D9E5CBF944A </t>
  </si>
  <si>
    <t xml:space="preserve">72698        </t>
  </si>
  <si>
    <t xml:space="preserve">115465             </t>
  </si>
  <si>
    <t xml:space="preserve">2BCD28A0-B0EB-4A05-899F-46088432EF18 </t>
  </si>
  <si>
    <t xml:space="preserve">115466             </t>
  </si>
  <si>
    <t xml:space="preserve">CA6E6EE0-584C-419C-AB2C-E9EF104F4FF0 </t>
  </si>
  <si>
    <t xml:space="preserve">115467             </t>
  </si>
  <si>
    <t xml:space="preserve">DE1923B1-6781-49AD-B86B-1F805DA388BA </t>
  </si>
  <si>
    <t xml:space="preserve">115468             </t>
  </si>
  <si>
    <t xml:space="preserve">0E6D9A03-40CB-4F1B-876B-061F40397B1F </t>
  </si>
  <si>
    <t xml:space="preserve">72699        </t>
  </si>
  <si>
    <t xml:space="preserve">115469             </t>
  </si>
  <si>
    <t xml:space="preserve">8D023F89-0615-48B8-9140-254476DE5E35 </t>
  </si>
  <si>
    <t xml:space="preserve">115470             </t>
  </si>
  <si>
    <t xml:space="preserve">91A7A585-2F4A-4DF2-99FF-3F10D0A682F1 </t>
  </si>
  <si>
    <t xml:space="preserve">72700        </t>
  </si>
  <si>
    <t xml:space="preserve">115471             </t>
  </si>
  <si>
    <t xml:space="preserve">D70B456D-E476-4DEB-86E0-D6147208A145 </t>
  </si>
  <si>
    <t xml:space="preserve">72701        </t>
  </si>
  <si>
    <t xml:space="preserve">115472             </t>
  </si>
  <si>
    <t xml:space="preserve">1360D8BB-BCF2-47F3-A889-D82B063286F3 </t>
  </si>
  <si>
    <t xml:space="preserve">115473             </t>
  </si>
  <si>
    <t xml:space="preserve">A2F5AF02-0AD8-47F3-B68D-5822F77FC866 </t>
  </si>
  <si>
    <t xml:space="preserve">72702        </t>
  </si>
  <si>
    <t xml:space="preserve">115474             </t>
  </si>
  <si>
    <t xml:space="preserve">E052495B-2FCD-4B01-ACD7-0FF990C87497 </t>
  </si>
  <si>
    <t xml:space="preserve">115475             </t>
  </si>
  <si>
    <t xml:space="preserve">F8D54C67-92FB-4736-A38F-0F9FB180574E </t>
  </si>
  <si>
    <t xml:space="preserve">115476             </t>
  </si>
  <si>
    <t xml:space="preserve">D97837B0-ACCC-4326-AD97-2665008AC609 </t>
  </si>
  <si>
    <t xml:space="preserve">115477             </t>
  </si>
  <si>
    <t xml:space="preserve">B1063FBD-C171-4DEF-BF74-D8777E248717 </t>
  </si>
  <si>
    <t xml:space="preserve">72703        </t>
  </si>
  <si>
    <t xml:space="preserve">115478             </t>
  </si>
  <si>
    <t xml:space="preserve">FF580BEF-EDFE-49D4-89ED-921A09752238 </t>
  </si>
  <si>
    <t xml:space="preserve">115479             </t>
  </si>
  <si>
    <t xml:space="preserve">E6CEA62D-D7ED-4F10-B209-F4ACF73E546C </t>
  </si>
  <si>
    <t xml:space="preserve">115480             </t>
  </si>
  <si>
    <t xml:space="preserve">8D8D5ADF-C8F8-4F47-BD1E-3003B4494E0B </t>
  </si>
  <si>
    <t xml:space="preserve">115481             </t>
  </si>
  <si>
    <t xml:space="preserve">E18850C5-5CF0-4EB5-BF45-BCFE38A7E889 </t>
  </si>
  <si>
    <t xml:space="preserve">72704        </t>
  </si>
  <si>
    <t xml:space="preserve">115482             </t>
  </si>
  <si>
    <t xml:space="preserve">86BCDE34-D32F-401F-BF48-8E55A7956804 </t>
  </si>
  <si>
    <t xml:space="preserve">115483             </t>
  </si>
  <si>
    <t xml:space="preserve">19A6244E-8F27-4D0A-AE02-668F29BE9193 </t>
  </si>
  <si>
    <t xml:space="preserve">115484             </t>
  </si>
  <si>
    <t xml:space="preserve">27561A85-3778-4E5F-BC86-9215E8DFB767 </t>
  </si>
  <si>
    <t xml:space="preserve">115485             </t>
  </si>
  <si>
    <t xml:space="preserve">3221D4EE-0774-4292-AA44-DCEAD31ED12E </t>
  </si>
  <si>
    <t xml:space="preserve">115486             </t>
  </si>
  <si>
    <t xml:space="preserve">8E57DFFB-0CC5-44FD-889A-2FA45353EB2D </t>
  </si>
  <si>
    <t xml:space="preserve">72705        </t>
  </si>
  <si>
    <t xml:space="preserve">115487             </t>
  </si>
  <si>
    <t xml:space="preserve">F3BDD240-0360-4896-ABE4-4D54EB4B8276 </t>
  </si>
  <si>
    <t xml:space="preserve">115488             </t>
  </si>
  <si>
    <t xml:space="preserve">5689BAEA-7451-4446-AA5B-538201259AD8 </t>
  </si>
  <si>
    <t xml:space="preserve">72706        </t>
  </si>
  <si>
    <t xml:space="preserve">115489             </t>
  </si>
  <si>
    <t xml:space="preserve">113242C6-C5B5-4568-A8EE-0EE6CECB6839 </t>
  </si>
  <si>
    <t xml:space="preserve">115490             </t>
  </si>
  <si>
    <t xml:space="preserve">D4C73453-F609-4093-9B34-D5AC0630B1D9 </t>
  </si>
  <si>
    <t xml:space="preserve">115491             </t>
  </si>
  <si>
    <t xml:space="preserve">E72CB2A7-E849-4C58-AC86-344EC13A1F18 </t>
  </si>
  <si>
    <t xml:space="preserve">72707        </t>
  </si>
  <si>
    <t xml:space="preserve">115492             </t>
  </si>
  <si>
    <t xml:space="preserve">D1226A5D-14A0-4F88-9F40-4C69789F6C8E </t>
  </si>
  <si>
    <t xml:space="preserve">115493             </t>
  </si>
  <si>
    <t xml:space="preserve">73D669E7-12BA-43A6-ABCC-298DC568DB89 </t>
  </si>
  <si>
    <t xml:space="preserve">72708        </t>
  </si>
  <si>
    <t xml:space="preserve">115494             </t>
  </si>
  <si>
    <t xml:space="preserve">508FA8A7-78C5-420D-B82D-2C4CAE292003 </t>
  </si>
  <si>
    <t xml:space="preserve">115495             </t>
  </si>
  <si>
    <t xml:space="preserve">AA9EE2AF-963F-4A80-87D0-84CAFEF60C7D </t>
  </si>
  <si>
    <t xml:space="preserve">72709        </t>
  </si>
  <si>
    <t xml:space="preserve">115496             </t>
  </si>
  <si>
    <t xml:space="preserve">016C6AB9-A43C-42AA-9475-979F788FA083 </t>
  </si>
  <si>
    <t xml:space="preserve">115497             </t>
  </si>
  <si>
    <t xml:space="preserve">4B357912-EE74-4BBB-BA2E-DD70347B9324 </t>
  </si>
  <si>
    <t xml:space="preserve">115498             </t>
  </si>
  <si>
    <t xml:space="preserve">4A159586-44B1-4682-BBAF-931E14C72971 </t>
  </si>
  <si>
    <t xml:space="preserve">115499             </t>
  </si>
  <si>
    <t xml:space="preserve">4A968FD6-1B74-4AF5-BB0B-FD76FF9F7ADA </t>
  </si>
  <si>
    <t xml:space="preserve">72710        </t>
  </si>
  <si>
    <t xml:space="preserve">115500             </t>
  </si>
  <si>
    <t xml:space="preserve">EE5892AB-C559-4099-B2EF-73F47984F75B </t>
  </si>
  <si>
    <t xml:space="preserve">115501             </t>
  </si>
  <si>
    <t xml:space="preserve">8FBF69A6-7817-4884-A434-7BF573492BF0 </t>
  </si>
  <si>
    <t xml:space="preserve">72711        </t>
  </si>
  <si>
    <t xml:space="preserve">115502             </t>
  </si>
  <si>
    <t xml:space="preserve">E7C17D25-EB42-4412-B60D-E7287A568544 </t>
  </si>
  <si>
    <t xml:space="preserve">115503             </t>
  </si>
  <si>
    <t xml:space="preserve">9F9B7C4C-9FBA-4F8B-949D-C0063C5E3E26 </t>
  </si>
  <si>
    <t xml:space="preserve">115504             </t>
  </si>
  <si>
    <t xml:space="preserve">91A78A3D-EF21-461D-ADCD-E11927750190 </t>
  </si>
  <si>
    <t xml:space="preserve">115505             </t>
  </si>
  <si>
    <t xml:space="preserve">103CDA31-4BEE-485F-8A4C-F62DF6541252 </t>
  </si>
  <si>
    <t xml:space="preserve">72712        </t>
  </si>
  <si>
    <t xml:space="preserve">115506             </t>
  </si>
  <si>
    <t xml:space="preserve">5C654E7D-30B0-45B0-98A6-8D52BD565152 </t>
  </si>
  <si>
    <t xml:space="preserve">115507             </t>
  </si>
  <si>
    <t xml:space="preserve">AB91B884-929C-4037-A9B4-FCBF4A879552 </t>
  </si>
  <si>
    <t xml:space="preserve">115508             </t>
  </si>
  <si>
    <t xml:space="preserve">CAB09A24-8239-48BF-B5CD-5E503ED52D55 </t>
  </si>
  <si>
    <t xml:space="preserve">115509             </t>
  </si>
  <si>
    <t xml:space="preserve">B843A0AE-D0EF-49C8-AF0B-0202D52F135E </t>
  </si>
  <si>
    <t xml:space="preserve">72713        </t>
  </si>
  <si>
    <t xml:space="preserve">115510             </t>
  </si>
  <si>
    <t xml:space="preserve">63CA3714-9B9B-4998-B088-F83C80DCD757 </t>
  </si>
  <si>
    <t xml:space="preserve">115511             </t>
  </si>
  <si>
    <t xml:space="preserve">92F1837D-2BED-4120-9D8C-44CB70C70027 </t>
  </si>
  <si>
    <t xml:space="preserve">72714        </t>
  </si>
  <si>
    <t xml:space="preserve">115512             </t>
  </si>
  <si>
    <t xml:space="preserve">4A724D8A-C74C-426C-BDE4-6A6726A42E37 </t>
  </si>
  <si>
    <t xml:space="preserve">72715        </t>
  </si>
  <si>
    <t xml:space="preserve">115513             </t>
  </si>
  <si>
    <t xml:space="preserve">5C9D407B-E72C-469D-A014-4D9EF8B2BD1A </t>
  </si>
  <si>
    <t xml:space="preserve">115514             </t>
  </si>
  <si>
    <t xml:space="preserve">2B52FCB9-5503-4BA7-8CE6-67B4A4A98F7B </t>
  </si>
  <si>
    <t xml:space="preserve">115515             </t>
  </si>
  <si>
    <t xml:space="preserve">FB08B1BE-CC2C-431D-A645-17FB65670B65 </t>
  </si>
  <si>
    <t xml:space="preserve">115516             </t>
  </si>
  <si>
    <t xml:space="preserve">79A200E7-709B-4446-B5EB-B23CF2B1CBA7 </t>
  </si>
  <si>
    <t xml:space="preserve">72716        </t>
  </si>
  <si>
    <t xml:space="preserve">115517             </t>
  </si>
  <si>
    <t xml:space="preserve">2B94BC1E-94D3-472D-97F7-5580E88EDEB1 </t>
  </si>
  <si>
    <t xml:space="preserve">115518             </t>
  </si>
  <si>
    <t xml:space="preserve">A28212D6-A9DB-4EC4-BFDA-F95873F0BC7C </t>
  </si>
  <si>
    <t xml:space="preserve">115519             </t>
  </si>
  <si>
    <t xml:space="preserve">04EDFDA6-B578-4DF6-A90B-4B79C42CD130 </t>
  </si>
  <si>
    <t xml:space="preserve">115520             </t>
  </si>
  <si>
    <t xml:space="preserve">51CED8CB-10D3-44B1-ABED-D6CD9699A01D </t>
  </si>
  <si>
    <t xml:space="preserve">72717        </t>
  </si>
  <si>
    <t xml:space="preserve">115521             </t>
  </si>
  <si>
    <t xml:space="preserve">7D43BA8B-68B0-431F-A4A6-7618A3586474 </t>
  </si>
  <si>
    <t xml:space="preserve">115522             </t>
  </si>
  <si>
    <t xml:space="preserve">5C45E352-91A1-46AF-979E-B2666A7D630E </t>
  </si>
  <si>
    <t xml:space="preserve">115523             </t>
  </si>
  <si>
    <t xml:space="preserve">01797785-C0C8-4263-8959-90C7F0A423CC </t>
  </si>
  <si>
    <t xml:space="preserve">115524             </t>
  </si>
  <si>
    <t xml:space="preserve">D5E737AE-36C8-41A1-A1D5-F18AC281DDE1 </t>
  </si>
  <si>
    <t xml:space="preserve">72718        </t>
  </si>
  <si>
    <t xml:space="preserve">115525             </t>
  </si>
  <si>
    <t xml:space="preserve">18A28E99-2284-4380-A696-E74316695D1D </t>
  </si>
  <si>
    <t xml:space="preserve">115526             </t>
  </si>
  <si>
    <t xml:space="preserve">37C54860-8370-48FD-9B42-84378CC9ED95 </t>
  </si>
  <si>
    <t xml:space="preserve">115527             </t>
  </si>
  <si>
    <t xml:space="preserve">7384898F-690A-44C1-993F-4A363094D64C </t>
  </si>
  <si>
    <t xml:space="preserve">115528             </t>
  </si>
  <si>
    <t xml:space="preserve">1200D816-E79A-4058-A83A-FD3330689FDA </t>
  </si>
  <si>
    <t xml:space="preserve">115529             </t>
  </si>
  <si>
    <t xml:space="preserve">D827E038-6CB3-43F0-B055-862488773FA0 </t>
  </si>
  <si>
    <t xml:space="preserve">72719        </t>
  </si>
  <si>
    <t xml:space="preserve">115530             </t>
  </si>
  <si>
    <t xml:space="preserve">159DFC2E-DD63-44CD-83B8-4DD7F0C3EDD8 </t>
  </si>
  <si>
    <t xml:space="preserve">72720        </t>
  </si>
  <si>
    <t xml:space="preserve">115531             </t>
  </si>
  <si>
    <t xml:space="preserve">A8FB8DDE-49CB-4A74-B804-8E2D97776346 </t>
  </si>
  <si>
    <t xml:space="preserve">72721        </t>
  </si>
  <si>
    <t xml:space="preserve">115532             </t>
  </si>
  <si>
    <t xml:space="preserve">48E921C4-B203-41E5-BA40-D0323E6CCA11 </t>
  </si>
  <si>
    <t xml:space="preserve">115533             </t>
  </si>
  <si>
    <t xml:space="preserve">56EFE343-D957-4FE1-9F45-D5A6C68FB741 </t>
  </si>
  <si>
    <t xml:space="preserve">115534             </t>
  </si>
  <si>
    <t xml:space="preserve">62298B6B-D3A0-4F43-BDE6-4853DA99B30A </t>
  </si>
  <si>
    <t xml:space="preserve">115535             </t>
  </si>
  <si>
    <t xml:space="preserve">FC8BD0E4-0D9E-40AE-881F-A0A6DD21729D </t>
  </si>
  <si>
    <t xml:space="preserve">72722        </t>
  </si>
  <si>
    <t xml:space="preserve">115536             </t>
  </si>
  <si>
    <t xml:space="preserve">576CE6CD-C766-4836-83A8-E230D8DD9763 </t>
  </si>
  <si>
    <t xml:space="preserve">115537             </t>
  </si>
  <si>
    <t xml:space="preserve">93884B29-969B-4EFA-9A67-E50FDB27E819 </t>
  </si>
  <si>
    <t xml:space="preserve">72723        </t>
  </si>
  <si>
    <t xml:space="preserve">115538             </t>
  </si>
  <si>
    <t xml:space="preserve">0F2D3EAF-533E-46CF-B728-023792D30B86 </t>
  </si>
  <si>
    <t xml:space="preserve">115539             </t>
  </si>
  <si>
    <t xml:space="preserve">894CDB19-9A91-4633-B01F-5D182A9AE1F5 </t>
  </si>
  <si>
    <t xml:space="preserve">115540             </t>
  </si>
  <si>
    <t xml:space="preserve">684D271F-B19E-4196-9ACD-0DBDA7DF87DB </t>
  </si>
  <si>
    <t xml:space="preserve">72724        </t>
  </si>
  <si>
    <t xml:space="preserve">115541             </t>
  </si>
  <si>
    <t xml:space="preserve">A5BD8CE4-970F-4F72-B559-55523F01E1FA </t>
  </si>
  <si>
    <t xml:space="preserve">115542             </t>
  </si>
  <si>
    <t xml:space="preserve">472FEEA6-B4C7-4A1F-808F-DA57CAD1F9E0 </t>
  </si>
  <si>
    <t xml:space="preserve">115543             </t>
  </si>
  <si>
    <t xml:space="preserve">7B160FD5-E2AF-4C82-9217-76E6DF7B9238 </t>
  </si>
  <si>
    <t xml:space="preserve">72725        </t>
  </si>
  <si>
    <t xml:space="preserve">115544             </t>
  </si>
  <si>
    <t xml:space="preserve">698009E1-891A-4CB8-806F-BDB86034FDB4 </t>
  </si>
  <si>
    <t xml:space="preserve">115545             </t>
  </si>
  <si>
    <t xml:space="preserve">186E1836-44CB-4C63-A237-EC4BED23408A </t>
  </si>
  <si>
    <t xml:space="preserve">115546             </t>
  </si>
  <si>
    <t xml:space="preserve">4CBE2190-83E5-4F4A-BF4E-DFB95D043CC4 </t>
  </si>
  <si>
    <t xml:space="preserve">115547             </t>
  </si>
  <si>
    <t xml:space="preserve">233E47F8-C6F0-4999-841B-E6AF0EE9D271 </t>
  </si>
  <si>
    <t xml:space="preserve">115548             </t>
  </si>
  <si>
    <t xml:space="preserve">5A159962-B99B-4E19-B7D6-41F34D3B4700 </t>
  </si>
  <si>
    <t xml:space="preserve">72726        </t>
  </si>
  <si>
    <t xml:space="preserve">115549             </t>
  </si>
  <si>
    <t xml:space="preserve">EC8EE486-BC01-4E72-88A4-07C844446247 </t>
  </si>
  <si>
    <t xml:space="preserve">115550             </t>
  </si>
  <si>
    <t xml:space="preserve">33568A00-26EB-4E9C-944F-4E3B5A74BB36 </t>
  </si>
  <si>
    <t xml:space="preserve">115551             </t>
  </si>
  <si>
    <t xml:space="preserve">6CC75EA8-D5FD-4264-BE5B-C05270E8C367 </t>
  </si>
  <si>
    <t xml:space="preserve">72727        </t>
  </si>
  <si>
    <t xml:space="preserve">115552             </t>
  </si>
  <si>
    <t xml:space="preserve">DD569C1C-F8A6-4B7B-A61C-F1AFF19DE0EC </t>
  </si>
  <si>
    <t>2014-05-12 00:00:00.000</t>
  </si>
  <si>
    <t xml:space="preserve">115553             </t>
  </si>
  <si>
    <t xml:space="preserve">BE1E86BE-290D-4C56-AA25-B5F7D81CE61F </t>
  </si>
  <si>
    <t xml:space="preserve">115554             </t>
  </si>
  <si>
    <t xml:space="preserve">1C679F51-CF21-412C-B878-ABB06836D47F </t>
  </si>
  <si>
    <t xml:space="preserve">115555             </t>
  </si>
  <si>
    <t xml:space="preserve">E9417E8F-06F3-4092-89CE-19E6CCA1F915 </t>
  </si>
  <si>
    <t xml:space="preserve">72728        </t>
  </si>
  <si>
    <t xml:space="preserve">115556             </t>
  </si>
  <si>
    <t xml:space="preserve">3B65B3E2-54BE-4707-BB60-C14DB01ECF85 </t>
  </si>
  <si>
    <t xml:space="preserve">115557             </t>
  </si>
  <si>
    <t xml:space="preserve">4F314F5C-3CF9-4AB2-88C2-8A7D3FA1655C </t>
  </si>
  <si>
    <t xml:space="preserve">72729        </t>
  </si>
  <si>
    <t xml:space="preserve">115558             </t>
  </si>
  <si>
    <t xml:space="preserve">E76793DC-77F1-4644-A94A-D23A51917774 </t>
  </si>
  <si>
    <t xml:space="preserve">115559             </t>
  </si>
  <si>
    <t xml:space="preserve">7FE05394-723D-4CDB-817E-114F6AB5A77F </t>
  </si>
  <si>
    <t xml:space="preserve">72730        </t>
  </si>
  <si>
    <t xml:space="preserve">115560             </t>
  </si>
  <si>
    <t xml:space="preserve">6884565E-22CE-46A2-9C3D-681A99436976 </t>
  </si>
  <si>
    <t xml:space="preserve">115561             </t>
  </si>
  <si>
    <t xml:space="preserve">5883B5BA-5A79-4E0C-8B34-0EC2900E9B5E </t>
  </si>
  <si>
    <t xml:space="preserve">72731        </t>
  </si>
  <si>
    <t xml:space="preserve">115562             </t>
  </si>
  <si>
    <t xml:space="preserve">19F33066-9E3A-444C-9F8D-9E1EF10C61CB </t>
  </si>
  <si>
    <t xml:space="preserve">115563             </t>
  </si>
  <si>
    <t xml:space="preserve">D60F8364-1619-4CD3-852F-59DF7515244D </t>
  </si>
  <si>
    <t xml:space="preserve">72732        </t>
  </si>
  <si>
    <t xml:space="preserve">115564             </t>
  </si>
  <si>
    <t xml:space="preserve">F49806FF-13FF-4406-A478-75AC940F1C21 </t>
  </si>
  <si>
    <t xml:space="preserve">115565             </t>
  </si>
  <si>
    <t xml:space="preserve">F2F60D6F-FDB2-4116-9888-DCD6153CD6CF </t>
  </si>
  <si>
    <t xml:space="preserve">115566             </t>
  </si>
  <si>
    <t xml:space="preserve">171A8405-FB29-4202-A69A-DF7723A7EFA6 </t>
  </si>
  <si>
    <t xml:space="preserve">72733        </t>
  </si>
  <si>
    <t xml:space="preserve">115567             </t>
  </si>
  <si>
    <t xml:space="preserve">E4F5865C-8715-47CF-96EC-6C148E32C258 </t>
  </si>
  <si>
    <t xml:space="preserve">115568             </t>
  </si>
  <si>
    <t xml:space="preserve">51326D4A-AF61-442A-B4AE-1BD4C1B39EAB </t>
  </si>
  <si>
    <t xml:space="preserve">115569             </t>
  </si>
  <si>
    <t xml:space="preserve">15F55833-244C-4210-8B07-BB4945DCD881 </t>
  </si>
  <si>
    <t xml:space="preserve">72734        </t>
  </si>
  <si>
    <t xml:space="preserve">115570             </t>
  </si>
  <si>
    <t xml:space="preserve">5E2B0DAA-E98D-4C64-9498-97C61D095AB6 </t>
  </si>
  <si>
    <t xml:space="preserve">72735        </t>
  </si>
  <si>
    <t xml:space="preserve">115571             </t>
  </si>
  <si>
    <t xml:space="preserve">06F8FD94-1BCF-41A2-B509-5C41234D353F </t>
  </si>
  <si>
    <t xml:space="preserve">72736        </t>
  </si>
  <si>
    <t xml:space="preserve">115572             </t>
  </si>
  <si>
    <t xml:space="preserve">98321B1F-C9FC-4298-A0E2-A735EACB5B59 </t>
  </si>
  <si>
    <t xml:space="preserve">72737        </t>
  </si>
  <si>
    <t xml:space="preserve">115573             </t>
  </si>
  <si>
    <t xml:space="preserve">E45BBA60-BDDD-47A2-B5F6-F1BBEFE0D4DE </t>
  </si>
  <si>
    <t xml:space="preserve">115574             </t>
  </si>
  <si>
    <t xml:space="preserve">91654CF2-985D-4E24-B88C-8FDF5FA774AF </t>
  </si>
  <si>
    <t xml:space="preserve">115575             </t>
  </si>
  <si>
    <t xml:space="preserve">AEE3006B-B332-4C84-BD11-1084BF919681 </t>
  </si>
  <si>
    <t xml:space="preserve">72738        </t>
  </si>
  <si>
    <t xml:space="preserve">115576             </t>
  </si>
  <si>
    <t xml:space="preserve">35C037A1-1879-4711-8E9F-EA89C1141365 </t>
  </si>
  <si>
    <t xml:space="preserve">115577             </t>
  </si>
  <si>
    <t xml:space="preserve">0DCEDE3C-36D1-4D3B-95DD-F1BD859FCE7C </t>
  </si>
  <si>
    <t xml:space="preserve">115578             </t>
  </si>
  <si>
    <t xml:space="preserve">ADE3EE14-86D2-4D09-8A1C-2097227662D6 </t>
  </si>
  <si>
    <t xml:space="preserve">115579             </t>
  </si>
  <si>
    <t xml:space="preserve">F8746D2D-5DFB-4F06-92F5-DEDE8226BF8C </t>
  </si>
  <si>
    <t xml:space="preserve">115580             </t>
  </si>
  <si>
    <t xml:space="preserve">5044A5CE-C5D5-4A3F-B29E-300306E91B66 </t>
  </si>
  <si>
    <t xml:space="preserve">72739        </t>
  </si>
  <si>
    <t xml:space="preserve">115581             </t>
  </si>
  <si>
    <t xml:space="preserve">78AF00D8-55C7-4947-A991-5DFA5339708B </t>
  </si>
  <si>
    <t xml:space="preserve">115582             </t>
  </si>
  <si>
    <t xml:space="preserve">848172F5-CDA7-44FC-819D-21E7DAE3CA18 </t>
  </si>
  <si>
    <t xml:space="preserve">115583             </t>
  </si>
  <si>
    <t xml:space="preserve">9C2A4509-6FE3-42C8-ACED-7AC8D1D45126 </t>
  </si>
  <si>
    <t xml:space="preserve">72740        </t>
  </si>
  <si>
    <t xml:space="preserve">115584             </t>
  </si>
  <si>
    <t xml:space="preserve">4CFD5260-E4B9-4ADE-81D1-37CD4D09C429 </t>
  </si>
  <si>
    <t xml:space="preserve">115585             </t>
  </si>
  <si>
    <t xml:space="preserve">C1623F6B-717D-48C9-AC05-B1668FAF1BA8 </t>
  </si>
  <si>
    <t xml:space="preserve">72741        </t>
  </si>
  <si>
    <t xml:space="preserve">115586             </t>
  </si>
  <si>
    <t xml:space="preserve">13D91085-AAF3-4827-B357-B785827730FE </t>
  </si>
  <si>
    <t xml:space="preserve">72742        </t>
  </si>
  <si>
    <t xml:space="preserve">115587             </t>
  </si>
  <si>
    <t xml:space="preserve">5B89400E-BE70-4D8C-AC9A-C35D30F7E457 </t>
  </si>
  <si>
    <t xml:space="preserve">115588             </t>
  </si>
  <si>
    <t xml:space="preserve">F402C103-A5C3-42CB-B8E2-D33893454EF4 </t>
  </si>
  <si>
    <t xml:space="preserve">115589             </t>
  </si>
  <si>
    <t xml:space="preserve">9AD407FE-2F4A-405A-8BB9-4453F0112297 </t>
  </si>
  <si>
    <t xml:space="preserve">72743        </t>
  </si>
  <si>
    <t xml:space="preserve">115590             </t>
  </si>
  <si>
    <t xml:space="preserve">4DE0FEFE-9996-4A9D-80EC-29F3709F2127 </t>
  </si>
  <si>
    <t xml:space="preserve">115591             </t>
  </si>
  <si>
    <t xml:space="preserve">D0A474BF-AB7E-4E64-9EDF-1F0ABC42E984 </t>
  </si>
  <si>
    <t xml:space="preserve">72744        </t>
  </si>
  <si>
    <t xml:space="preserve">115592             </t>
  </si>
  <si>
    <t xml:space="preserve">DBDA8944-4400-477A-A4E1-0199A169B99E </t>
  </si>
  <si>
    <t xml:space="preserve">115593             </t>
  </si>
  <si>
    <t xml:space="preserve">7AE3FF2A-ECDB-4BAD-B044-63B661614D48 </t>
  </si>
  <si>
    <t xml:space="preserve">115594             </t>
  </si>
  <si>
    <t xml:space="preserve">79530CBD-5489-4A8A-80D2-BCBE01CA7BA6 </t>
  </si>
  <si>
    <t xml:space="preserve">115595             </t>
  </si>
  <si>
    <t xml:space="preserve">B9822204-C60D-4654-882C-5CEA13ED0855 </t>
  </si>
  <si>
    <t xml:space="preserve">72745        </t>
  </si>
  <si>
    <t xml:space="preserve">115596             </t>
  </si>
  <si>
    <t xml:space="preserve">86F82875-9F9E-46F3-A151-3D4C8B9AF473 </t>
  </si>
  <si>
    <t xml:space="preserve">115597             </t>
  </si>
  <si>
    <t xml:space="preserve">59DEF4DE-737E-469F-8F2E-A29FF54C1509 </t>
  </si>
  <si>
    <t xml:space="preserve">72746        </t>
  </si>
  <si>
    <t xml:space="preserve">115598             </t>
  </si>
  <si>
    <t xml:space="preserve">D2C1F517-396E-4DB1-B6B4-4D5BC31E4E86 </t>
  </si>
  <si>
    <t xml:space="preserve">115599             </t>
  </si>
  <si>
    <t xml:space="preserve">8F174BED-0AA2-428B-BCBD-52985A7CA4C0 </t>
  </si>
  <si>
    <t xml:space="preserve">115600             </t>
  </si>
  <si>
    <t xml:space="preserve">618ED0B0-2739-4C9A-BA00-284D56391DB9 </t>
  </si>
  <si>
    <t xml:space="preserve">72747        </t>
  </si>
  <si>
    <t xml:space="preserve">115601             </t>
  </si>
  <si>
    <t xml:space="preserve">14E94BEB-2AFF-4049-80F4-5EA7707F0953 </t>
  </si>
  <si>
    <t xml:space="preserve">115602             </t>
  </si>
  <si>
    <t xml:space="preserve">F573A86F-BFFE-4A1A-988A-B6AD328DC0CF </t>
  </si>
  <si>
    <t xml:space="preserve">72748        </t>
  </si>
  <si>
    <t xml:space="preserve">115603             </t>
  </si>
  <si>
    <t xml:space="preserve">5438290D-C1E3-4E0F-96C7-5EECD7D7B56E </t>
  </si>
  <si>
    <t xml:space="preserve">115604             </t>
  </si>
  <si>
    <t xml:space="preserve">58069AD9-3E05-4F5A-9EFA-6F9AB4F78B06 </t>
  </si>
  <si>
    <t xml:space="preserve">115605             </t>
  </si>
  <si>
    <t xml:space="preserve">00819C31-392F-442F-93B6-909D730CD350 </t>
  </si>
  <si>
    <t xml:space="preserve">72749        </t>
  </si>
  <si>
    <t xml:space="preserve">115606             </t>
  </si>
  <si>
    <t xml:space="preserve">27DE4D19-1EE3-4459-8067-28D610415EF1 </t>
  </si>
  <si>
    <t xml:space="preserve">115607             </t>
  </si>
  <si>
    <t xml:space="preserve">F6805B92-1DFE-4FF7-99BF-FB972B36BD52 </t>
  </si>
  <si>
    <t xml:space="preserve">115608             </t>
  </si>
  <si>
    <t xml:space="preserve">8A985A4C-1B34-4D7D-AC0D-6F51E0AADC4E </t>
  </si>
  <si>
    <t xml:space="preserve">72750        </t>
  </si>
  <si>
    <t xml:space="preserve">115609             </t>
  </si>
  <si>
    <t xml:space="preserve">0BD564BD-823E-40A1-973E-055998D8CC2B </t>
  </si>
  <si>
    <t xml:space="preserve">115610             </t>
  </si>
  <si>
    <t xml:space="preserve">762217DC-02FD-46E8-AD53-EA5E3D1D1542 </t>
  </si>
  <si>
    <t xml:space="preserve">72751        </t>
  </si>
  <si>
    <t xml:space="preserve">115611             </t>
  </si>
  <si>
    <t xml:space="preserve">66C4BC59-6A59-48F0-AD07-73EE1BF672D9 </t>
  </si>
  <si>
    <t xml:space="preserve">72752        </t>
  </si>
  <si>
    <t xml:space="preserve">115612             </t>
  </si>
  <si>
    <t xml:space="preserve">764F2C4A-24AB-45D6-AAD8-6DDF0A2CB0F4 </t>
  </si>
  <si>
    <t xml:space="preserve">72753        </t>
  </si>
  <si>
    <t xml:space="preserve">115613             </t>
  </si>
  <si>
    <t xml:space="preserve">9C07C953-0CEC-4F8F-B000-6BCC0D4C01C1 </t>
  </si>
  <si>
    <t xml:space="preserve">115614             </t>
  </si>
  <si>
    <t xml:space="preserve">BE8F86FC-04C6-4717-B862-4A2565481CEB </t>
  </si>
  <si>
    <t xml:space="preserve">115615             </t>
  </si>
  <si>
    <t xml:space="preserve">56F99EC9-6C0A-4172-BCBA-71B4055CA361 </t>
  </si>
  <si>
    <t xml:space="preserve">115616             </t>
  </si>
  <si>
    <t xml:space="preserve">B63B8C65-E686-4BF5-84BD-DCD2686389AF </t>
  </si>
  <si>
    <t xml:space="preserve">72754        </t>
  </si>
  <si>
    <t xml:space="preserve">115617             </t>
  </si>
  <si>
    <t xml:space="preserve">F05CBFD1-9CE2-46A1-ACCE-F10DE0E5C880 </t>
  </si>
  <si>
    <t xml:space="preserve">115618             </t>
  </si>
  <si>
    <t xml:space="preserve">F9C3C847-3048-4A4F-8605-C9DEC3D11BD8 </t>
  </si>
  <si>
    <t xml:space="preserve">72755        </t>
  </si>
  <si>
    <t xml:space="preserve">115619             </t>
  </si>
  <si>
    <t xml:space="preserve">44BB89BF-4978-4CFC-B1F3-C6BCE1971A89 </t>
  </si>
  <si>
    <t xml:space="preserve">115620             </t>
  </si>
  <si>
    <t xml:space="preserve">2ADD7774-7DE4-4CB2-A6FC-92CFA9C949E7 </t>
  </si>
  <si>
    <t xml:space="preserve">115621             </t>
  </si>
  <si>
    <t xml:space="preserve">5A15E820-8ACE-43EA-B46F-F78C75C0AA17 </t>
  </si>
  <si>
    <t xml:space="preserve">72756        </t>
  </si>
  <si>
    <t xml:space="preserve">115622             </t>
  </si>
  <si>
    <t xml:space="preserve">41222775-1733-4E09-81C5-F27E880D210F </t>
  </si>
  <si>
    <t xml:space="preserve">115623             </t>
  </si>
  <si>
    <t xml:space="preserve">C6E0C75F-2385-47BD-ABAF-952A5D87F703 </t>
  </si>
  <si>
    <t xml:space="preserve">72757        </t>
  </si>
  <si>
    <t xml:space="preserve">115624             </t>
  </si>
  <si>
    <t xml:space="preserve">AF228A38-9748-4B58-8941-30657955985C </t>
  </si>
  <si>
    <t xml:space="preserve">115625             </t>
  </si>
  <si>
    <t xml:space="preserve">2F7483EE-72B5-47DD-B8CF-67D58E0A4DE3 </t>
  </si>
  <si>
    <t xml:space="preserve">115626             </t>
  </si>
  <si>
    <t xml:space="preserve">1C39327B-068F-4764-9566-F788E42889BC </t>
  </si>
  <si>
    <t xml:space="preserve">72758        </t>
  </si>
  <si>
    <t xml:space="preserve">115627             </t>
  </si>
  <si>
    <t xml:space="preserve">E8C5D9B1-CF7D-404A-A315-4882325AAB7F </t>
  </si>
  <si>
    <t xml:space="preserve">115628             </t>
  </si>
  <si>
    <t xml:space="preserve">A2451BA1-29F4-4538-83ED-764B2F610BC6 </t>
  </si>
  <si>
    <t xml:space="preserve">115629             </t>
  </si>
  <si>
    <t xml:space="preserve">1BE7C355-A4D8-45C9-ACFE-00FD257461BF </t>
  </si>
  <si>
    <t xml:space="preserve">115630             </t>
  </si>
  <si>
    <t xml:space="preserve">E99DA9C1-C5B7-4535-83F5-7F1611B83A54 </t>
  </si>
  <si>
    <t xml:space="preserve">72759        </t>
  </si>
  <si>
    <t xml:space="preserve">115631             </t>
  </si>
  <si>
    <t xml:space="preserve">532C9EEF-D404-4B5B-A75D-CBE07DFA102C </t>
  </si>
  <si>
    <t xml:space="preserve">115632             </t>
  </si>
  <si>
    <t xml:space="preserve">1A670F4B-F7BC-4543-865B-9805BED2AEB7 </t>
  </si>
  <si>
    <t xml:space="preserve">115633             </t>
  </si>
  <si>
    <t xml:space="preserve">92A2364D-DA9E-42C2-83A1-88DA5E726850 </t>
  </si>
  <si>
    <t xml:space="preserve">72760        </t>
  </si>
  <si>
    <t xml:space="preserve">115634             </t>
  </si>
  <si>
    <t xml:space="preserve">95136208-289B-4326-8D94-BCE6C9C2562E </t>
  </si>
  <si>
    <t xml:space="preserve">115635             </t>
  </si>
  <si>
    <t xml:space="preserve">013A80A4-B97D-419A-AA35-79C4CA383462 </t>
  </si>
  <si>
    <t xml:space="preserve">72761        </t>
  </si>
  <si>
    <t xml:space="preserve">115636             </t>
  </si>
  <si>
    <t xml:space="preserve">C3C325DF-874C-4621-82BE-FFE144CB905A </t>
  </si>
  <si>
    <t xml:space="preserve">115637             </t>
  </si>
  <si>
    <t xml:space="preserve">B41E0F1F-9587-46BB-B0C2-4AB296954DC9 </t>
  </si>
  <si>
    <t xml:space="preserve">72762        </t>
  </si>
  <si>
    <t xml:space="preserve">115638             </t>
  </si>
  <si>
    <t xml:space="preserve">0EF06D72-4555-4EF5-9F64-7EB9B93A2A1F </t>
  </si>
  <si>
    <t xml:space="preserve">115639             </t>
  </si>
  <si>
    <t xml:space="preserve">7BE3D00D-2298-4F0A-80F4-5669BD95819C </t>
  </si>
  <si>
    <t xml:space="preserve">72763        </t>
  </si>
  <si>
    <t xml:space="preserve">115640             </t>
  </si>
  <si>
    <t xml:space="preserve">2CAFB746-7083-4F42-8B84-5BDFA26FB99E </t>
  </si>
  <si>
    <t xml:space="preserve">115641             </t>
  </si>
  <si>
    <t xml:space="preserve">4FE206DD-2351-42FA-8ECF-ABD76C0E65A4 </t>
  </si>
  <si>
    <t xml:space="preserve">72764        </t>
  </si>
  <si>
    <t xml:space="preserve">115642             </t>
  </si>
  <si>
    <t xml:space="preserve">2BD23C73-F376-4901-B14A-4B494F1BB08D </t>
  </si>
  <si>
    <t xml:space="preserve">115643             </t>
  </si>
  <si>
    <t xml:space="preserve">868857EC-F7FF-4011-BF4A-21483FDA647F </t>
  </si>
  <si>
    <t xml:space="preserve">115644             </t>
  </si>
  <si>
    <t xml:space="preserve">A096EE9C-5A5E-40D6-8FEF-268B5EB28032 </t>
  </si>
  <si>
    <t xml:space="preserve">72765        </t>
  </si>
  <si>
    <t xml:space="preserve">115645             </t>
  </si>
  <si>
    <t xml:space="preserve">F01B8B5A-9EFA-4044-B612-FB6C46CA51E2 </t>
  </si>
  <si>
    <t xml:space="preserve">115646             </t>
  </si>
  <si>
    <t xml:space="preserve">BD2A5EBE-C7AB-4500-9F7B-6781E5AF8CE5 </t>
  </si>
  <si>
    <t xml:space="preserve">72766        </t>
  </si>
  <si>
    <t xml:space="preserve">115647             </t>
  </si>
  <si>
    <t xml:space="preserve">D2368748-C30E-4593-969D-5CBEEE22C5FF </t>
  </si>
  <si>
    <t xml:space="preserve">115648             </t>
  </si>
  <si>
    <t xml:space="preserve">EFE59AA1-05AD-4C74-A943-5FF90813026C </t>
  </si>
  <si>
    <t xml:space="preserve">115649             </t>
  </si>
  <si>
    <t xml:space="preserve">65D149FF-F26D-42E5-A3DA-4FE3DBA9AF9B </t>
  </si>
  <si>
    <t xml:space="preserve">115650             </t>
  </si>
  <si>
    <t xml:space="preserve">3832A49E-2149-4BD1-B433-E61A2C76E27F </t>
  </si>
  <si>
    <t xml:space="preserve">72767        </t>
  </si>
  <si>
    <t xml:space="preserve">115651             </t>
  </si>
  <si>
    <t xml:space="preserve">7C4C97E7-08C9-44C3-B9B2-EEF5D8D60AF7 </t>
  </si>
  <si>
    <t xml:space="preserve">115652             </t>
  </si>
  <si>
    <t xml:space="preserve">BB7F8849-BCAE-4BE6-ACEE-0EDD9DE9BA45 </t>
  </si>
  <si>
    <t xml:space="preserve">115653             </t>
  </si>
  <si>
    <t xml:space="preserve">8B167DB7-4000-4366-AF7D-257D25CA29C8 </t>
  </si>
  <si>
    <t xml:space="preserve">72768        </t>
  </si>
  <si>
    <t xml:space="preserve">115654             </t>
  </si>
  <si>
    <t xml:space="preserve">73E8DA2C-0DDD-421A-80AB-FA58A6758739 </t>
  </si>
  <si>
    <t xml:space="preserve">115655             </t>
  </si>
  <si>
    <t xml:space="preserve">9531E8EA-FA2C-429E-99D8-DB884F5E933A </t>
  </si>
  <si>
    <t xml:space="preserve">115656             </t>
  </si>
  <si>
    <t xml:space="preserve">F2CCFDC2-4774-4C9B-9F7F-8F4FC53C8E51 </t>
  </si>
  <si>
    <t xml:space="preserve">115657             </t>
  </si>
  <si>
    <t xml:space="preserve">68A50F1D-E514-4107-A9A9-2B031935E3FA </t>
  </si>
  <si>
    <t xml:space="preserve">72769        </t>
  </si>
  <si>
    <t xml:space="preserve">115658             </t>
  </si>
  <si>
    <t xml:space="preserve">952FFB5D-962E-4361-A255-CF2E801AEE39 </t>
  </si>
  <si>
    <t xml:space="preserve">115659             </t>
  </si>
  <si>
    <t xml:space="preserve">2E8A0786-178A-493B-8B56-AF9F6B7B0636 </t>
  </si>
  <si>
    <t xml:space="preserve">72770        </t>
  </si>
  <si>
    <t xml:space="preserve">115660             </t>
  </si>
  <si>
    <t xml:space="preserve">55E0851E-2F26-418A-983B-69FB3FF308C6 </t>
  </si>
  <si>
    <t xml:space="preserve">115661             </t>
  </si>
  <si>
    <t xml:space="preserve">8276CE2F-E2D7-4183-88A2-B2AF56C71679 </t>
  </si>
  <si>
    <t xml:space="preserve">115662             </t>
  </si>
  <si>
    <t xml:space="preserve">1BB0BACF-F3CE-4D98-8460-7CC9E579BC45 </t>
  </si>
  <si>
    <t xml:space="preserve">72771        </t>
  </si>
  <si>
    <t xml:space="preserve">115663             </t>
  </si>
  <si>
    <t xml:space="preserve">C01BE33C-1A5F-4F7B-B28A-25C0CE5A0A1C </t>
  </si>
  <si>
    <t xml:space="preserve">115664             </t>
  </si>
  <si>
    <t xml:space="preserve">32F546F6-B0AC-4B25-A2BE-290566608291 </t>
  </si>
  <si>
    <t xml:space="preserve">115665             </t>
  </si>
  <si>
    <t xml:space="preserve">6D643725-C241-41CA-8C69-BC972062D8EE </t>
  </si>
  <si>
    <t xml:space="preserve">72772        </t>
  </si>
  <si>
    <t xml:space="preserve">115666             </t>
  </si>
  <si>
    <t xml:space="preserve">54EA42D2-4498-4A50-A7EB-5564BDDAFA05 </t>
  </si>
  <si>
    <t xml:space="preserve">115667             </t>
  </si>
  <si>
    <t xml:space="preserve">760E375F-32FA-4885-89C4-E4496824C6C1 </t>
  </si>
  <si>
    <t xml:space="preserve">115668             </t>
  </si>
  <si>
    <t xml:space="preserve">7B75CE78-A332-4795-A619-390A07ED8BC8 </t>
  </si>
  <si>
    <t xml:space="preserve">115669             </t>
  </si>
  <si>
    <t xml:space="preserve">17BF4F7B-D0DF-495B-AE8B-41E52F2484D5 </t>
  </si>
  <si>
    <t xml:space="preserve">72773        </t>
  </si>
  <si>
    <t xml:space="preserve">115670             </t>
  </si>
  <si>
    <t xml:space="preserve">E81D2850-951F-403F-823C-1A6D1508250E </t>
  </si>
  <si>
    <t xml:space="preserve">115671             </t>
  </si>
  <si>
    <t xml:space="preserve">978D4336-3F40-4A87-A4FE-E4002F259E3D </t>
  </si>
  <si>
    <t xml:space="preserve">115672             </t>
  </si>
  <si>
    <t xml:space="preserve">8BE49E7C-2374-4224-AEE4-F013C9CE4948 </t>
  </si>
  <si>
    <t xml:space="preserve">115673             </t>
  </si>
  <si>
    <t xml:space="preserve">265B7F10-C406-45AB-89BD-AB6D246A5C3A </t>
  </si>
  <si>
    <t xml:space="preserve">72774        </t>
  </si>
  <si>
    <t xml:space="preserve">115674             </t>
  </si>
  <si>
    <t xml:space="preserve">3D250A98-9EEA-4883-AAF0-C6D85A42A25B </t>
  </si>
  <si>
    <t xml:space="preserve">115675             </t>
  </si>
  <si>
    <t xml:space="preserve">35DD5388-B9A6-4305-9A76-86A48089E4D7 </t>
  </si>
  <si>
    <t xml:space="preserve">72775        </t>
  </si>
  <si>
    <t xml:space="preserve">115676             </t>
  </si>
  <si>
    <t xml:space="preserve">AA0AEF41-BC40-455D-BD6B-4F7CDB7A999C </t>
  </si>
  <si>
    <t xml:space="preserve">115677             </t>
  </si>
  <si>
    <t xml:space="preserve">F75AF156-5280-4219-88F6-9E0285D9347F </t>
  </si>
  <si>
    <t xml:space="preserve">115678             </t>
  </si>
  <si>
    <t xml:space="preserve">2CE9895D-5F8E-4B03-BAB5-8F4A7C283A52 </t>
  </si>
  <si>
    <t xml:space="preserve">72776        </t>
  </si>
  <si>
    <t xml:space="preserve">115679             </t>
  </si>
  <si>
    <t xml:space="preserve">AAFFAE9A-292B-4719-AD7F-931B45215F5F </t>
  </si>
  <si>
    <t xml:space="preserve">115680             </t>
  </si>
  <si>
    <t xml:space="preserve">8CC44E65-8FCC-4889-B583-1338EE8EFF19 </t>
  </si>
  <si>
    <t xml:space="preserve">115681             </t>
  </si>
  <si>
    <t xml:space="preserve">113426A8-C0AE-4164-82C3-073F9504D56F </t>
  </si>
  <si>
    <t xml:space="preserve">115682             </t>
  </si>
  <si>
    <t xml:space="preserve">CD78C73F-1149-4BF7-90F4-F1D563A1C82E </t>
  </si>
  <si>
    <t xml:space="preserve">72777        </t>
  </si>
  <si>
    <t xml:space="preserve">115683             </t>
  </si>
  <si>
    <t xml:space="preserve">514CC8B1-C0F2-414A-9019-DAB37ACB063C </t>
  </si>
  <si>
    <t xml:space="preserve">115684             </t>
  </si>
  <si>
    <t xml:space="preserve">3462BAF4-3725-40C5-A709-B915F3FEF52E </t>
  </si>
  <si>
    <t xml:space="preserve">115685             </t>
  </si>
  <si>
    <t xml:space="preserve">E21998E8-5389-483B-A3B9-20D364EF13EE </t>
  </si>
  <si>
    <t xml:space="preserve">72778        </t>
  </si>
  <si>
    <t xml:space="preserve">115686             </t>
  </si>
  <si>
    <t xml:space="preserve">04620182-E84E-4564-9BF0-E8A4E3BD1142 </t>
  </si>
  <si>
    <t xml:space="preserve">115687             </t>
  </si>
  <si>
    <t xml:space="preserve">770E6BC6-D6FB-431A-B72D-D97204F1FE71 </t>
  </si>
  <si>
    <t xml:space="preserve">72779        </t>
  </si>
  <si>
    <t xml:space="preserve">115688             </t>
  </si>
  <si>
    <t xml:space="preserve">DFD6CBEE-63C3-48F6-8916-B2A72453D015 </t>
  </si>
  <si>
    <t xml:space="preserve">115689             </t>
  </si>
  <si>
    <t xml:space="preserve">8E1510BB-6D82-4CBC-82CE-4B3B2172D670 </t>
  </si>
  <si>
    <t xml:space="preserve">72780        </t>
  </si>
  <si>
    <t xml:space="preserve">115690             </t>
  </si>
  <si>
    <t xml:space="preserve">AD6204AA-3916-4442-84DA-CCE0376B04AC </t>
  </si>
  <si>
    <t xml:space="preserve">115691             </t>
  </si>
  <si>
    <t xml:space="preserve">3A773D23-50AE-40D3-8EC8-AB7502B4F2CE </t>
  </si>
  <si>
    <t xml:space="preserve">115692             </t>
  </si>
  <si>
    <t xml:space="preserve">7E4F8001-4A57-42B4-BD9E-A0E959D5658D </t>
  </si>
  <si>
    <t xml:space="preserve">115693             </t>
  </si>
  <si>
    <t xml:space="preserve">049604BB-3B56-4557-905F-AA67CB0F73A2 </t>
  </si>
  <si>
    <t xml:space="preserve">72781        </t>
  </si>
  <si>
    <t xml:space="preserve">115694             </t>
  </si>
  <si>
    <t xml:space="preserve">304B7FD8-1FAD-4BA8-BD74-33E9CA341917 </t>
  </si>
  <si>
    <t xml:space="preserve">115695             </t>
  </si>
  <si>
    <t xml:space="preserve">83D06281-FA8A-481F-A567-13E340D8C959 </t>
  </si>
  <si>
    <t xml:space="preserve">72782        </t>
  </si>
  <si>
    <t xml:space="preserve">115696             </t>
  </si>
  <si>
    <t xml:space="preserve">536A3132-57F8-4EAB-B590-CF5E979C751D </t>
  </si>
  <si>
    <t xml:space="preserve">115697             </t>
  </si>
  <si>
    <t xml:space="preserve">28E07309-5B90-446B-944E-0D072F64EA38 </t>
  </si>
  <si>
    <t xml:space="preserve">115698             </t>
  </si>
  <si>
    <t xml:space="preserve">F599F848-BC49-4EBB-8D54-05AF37C09B73 </t>
  </si>
  <si>
    <t xml:space="preserve">72783        </t>
  </si>
  <si>
    <t xml:space="preserve">115699             </t>
  </si>
  <si>
    <t xml:space="preserve">C55CEAB2-6770-4B4C-9C81-704934E756D0 </t>
  </si>
  <si>
    <t xml:space="preserve">115700             </t>
  </si>
  <si>
    <t xml:space="preserve">B9F0CE88-49C3-404E-A8B0-6DC0EE41D276 </t>
  </si>
  <si>
    <t xml:space="preserve">115701             </t>
  </si>
  <si>
    <t xml:space="preserve">8B39A8E8-AEAF-472E-A7D9-82E4609F3B11 </t>
  </si>
  <si>
    <t xml:space="preserve">72784        </t>
  </si>
  <si>
    <t xml:space="preserve">115702             </t>
  </si>
  <si>
    <t xml:space="preserve">EB8AB8E0-AF35-486C-ACDD-81E5643B5FA0 </t>
  </si>
  <si>
    <t xml:space="preserve">115703             </t>
  </si>
  <si>
    <t xml:space="preserve">B8C40ABB-7425-4E05-BA37-4A92C5EDE927 </t>
  </si>
  <si>
    <t xml:space="preserve">72785        </t>
  </si>
  <si>
    <t xml:space="preserve">115704             </t>
  </si>
  <si>
    <t xml:space="preserve">9FDC7237-598C-4DC6-B118-8029ECE9BF95 </t>
  </si>
  <si>
    <t xml:space="preserve">72786        </t>
  </si>
  <si>
    <t xml:space="preserve">115705             </t>
  </si>
  <si>
    <t xml:space="preserve">B6ED14CD-A0B9-4378-ACD0-8F89604321D1 </t>
  </si>
  <si>
    <t xml:space="preserve">115706             </t>
  </si>
  <si>
    <t xml:space="preserve">AF5F7F1A-85BC-4C2D-B5F4-B20BDF4F1006 </t>
  </si>
  <si>
    <t xml:space="preserve">115707             </t>
  </si>
  <si>
    <t xml:space="preserve">6A5D6F75-9DC4-42AB-9D74-2C254E57227B </t>
  </si>
  <si>
    <t xml:space="preserve">72787        </t>
  </si>
  <si>
    <t xml:space="preserve">115708             </t>
  </si>
  <si>
    <t xml:space="preserve">885551E2-B68F-4FC3-89D1-08F53CD9C2B8 </t>
  </si>
  <si>
    <t xml:space="preserve">115709             </t>
  </si>
  <si>
    <t xml:space="preserve">DBDABA60-BF62-40AB-8A08-59AD309ADFFF </t>
  </si>
  <si>
    <t xml:space="preserve">115710             </t>
  </si>
  <si>
    <t xml:space="preserve">9267B472-C4E6-450C-8028-68AF0904A311 </t>
  </si>
  <si>
    <t xml:space="preserve">72788        </t>
  </si>
  <si>
    <t xml:space="preserve">115711             </t>
  </si>
  <si>
    <t xml:space="preserve">EF6FB5A2-7F59-47C3-A293-CD6DE84F7333 </t>
  </si>
  <si>
    <t xml:space="preserve">115712             </t>
  </si>
  <si>
    <t xml:space="preserve">9500E374-0B0C-4579-8311-AD4454434E9E </t>
  </si>
  <si>
    <t xml:space="preserve">72789        </t>
  </si>
  <si>
    <t xml:space="preserve">115713             </t>
  </si>
  <si>
    <t xml:space="preserve">BEA653E9-CC00-406C-A8A4-E10C35130F61 </t>
  </si>
  <si>
    <t>2014-05-13 00:00:00.000</t>
  </si>
  <si>
    <t xml:space="preserve">115714             </t>
  </si>
  <si>
    <t xml:space="preserve">212CEEB5-725F-4BB6-B2B7-3D74801E6884 </t>
  </si>
  <si>
    <t xml:space="preserve">72790        </t>
  </si>
  <si>
    <t xml:space="preserve">115715             </t>
  </si>
  <si>
    <t xml:space="preserve">C5D002B8-ED40-4894-A459-992B4760CEA1 </t>
  </si>
  <si>
    <t xml:space="preserve">115716             </t>
  </si>
  <si>
    <t xml:space="preserve">7A914FDF-0904-4E13-9B3C-62A99E6518E8 </t>
  </si>
  <si>
    <t xml:space="preserve">115717             </t>
  </si>
  <si>
    <t xml:space="preserve">7E5A14E5-018C-4A64-89A6-840B40AF6A36 </t>
  </si>
  <si>
    <t xml:space="preserve">72791        </t>
  </si>
  <si>
    <t xml:space="preserve">115718             </t>
  </si>
  <si>
    <t xml:space="preserve">E5E24C0C-7AFE-4E8C-B698-4C6A9855AB2E </t>
  </si>
  <si>
    <t xml:space="preserve">115719             </t>
  </si>
  <si>
    <t xml:space="preserve">7E737510-4884-4E78-8E02-8FE2C3C4E0F5 </t>
  </si>
  <si>
    <t xml:space="preserve">115720             </t>
  </si>
  <si>
    <t xml:space="preserve">D83FBB46-6BDB-40F4-8F79-5DF84EC33F57 </t>
  </si>
  <si>
    <t xml:space="preserve">115721             </t>
  </si>
  <si>
    <t xml:space="preserve">3578B462-2E7F-4BAF-BE47-2DC0432CBA99 </t>
  </si>
  <si>
    <t xml:space="preserve">72792        </t>
  </si>
  <si>
    <t xml:space="preserve">115722             </t>
  </si>
  <si>
    <t xml:space="preserve">E8ABF569-5B29-447E-955C-B3620F0F2D3C </t>
  </si>
  <si>
    <t xml:space="preserve">72793        </t>
  </si>
  <si>
    <t xml:space="preserve">115723             </t>
  </si>
  <si>
    <t xml:space="preserve">7EFE60CE-2B6F-481A-8F99-314A05C399F6 </t>
  </si>
  <si>
    <t xml:space="preserve">115724             </t>
  </si>
  <si>
    <t xml:space="preserve">2CB8DC32-165F-4C18-B9D7-3BA231ECAC5E </t>
  </si>
  <si>
    <t xml:space="preserve">72794        </t>
  </si>
  <si>
    <t xml:space="preserve">115725             </t>
  </si>
  <si>
    <t xml:space="preserve">13F83179-69A7-475D-B5F4-257ACD216345 </t>
  </si>
  <si>
    <t xml:space="preserve">115726             </t>
  </si>
  <si>
    <t xml:space="preserve">427EA47F-22C7-4093-9849-9F6CC6049DA5 </t>
  </si>
  <si>
    <t xml:space="preserve">115727             </t>
  </si>
  <si>
    <t xml:space="preserve">15562F96-DEB9-4FAE-ADFC-8641AF8D8B92 </t>
  </si>
  <si>
    <t xml:space="preserve">72795        </t>
  </si>
  <si>
    <t xml:space="preserve">115728             </t>
  </si>
  <si>
    <t xml:space="preserve">A3EDBCB9-E580-41D2-BCA1-373175C2183B </t>
  </si>
  <si>
    <t xml:space="preserve">115729             </t>
  </si>
  <si>
    <t xml:space="preserve">CB03AFC9-7C56-435F-9FF3-FF9B26101ACD </t>
  </si>
  <si>
    <t xml:space="preserve">115730             </t>
  </si>
  <si>
    <t xml:space="preserve">CB550303-DDA2-41D5-8A2E-5B8ADCA31372 </t>
  </si>
  <si>
    <t xml:space="preserve">72796        </t>
  </si>
  <si>
    <t xml:space="preserve">115731             </t>
  </si>
  <si>
    <t xml:space="preserve">79B4A319-1B2C-4880-9FB5-44631F4370D1 </t>
  </si>
  <si>
    <t xml:space="preserve">115732             </t>
  </si>
  <si>
    <t xml:space="preserve">D44148F0-9405-49BE-92CD-B2995B50CD75 </t>
  </si>
  <si>
    <t xml:space="preserve">72797        </t>
  </si>
  <si>
    <t xml:space="preserve">115733             </t>
  </si>
  <si>
    <t xml:space="preserve">3B9DD69A-20CB-45AB-8AAB-93CAA314C46E </t>
  </si>
  <si>
    <t xml:space="preserve">115734             </t>
  </si>
  <si>
    <t xml:space="preserve">A0CB14D2-686F-4BDE-8151-E5FBF762910E </t>
  </si>
  <si>
    <t xml:space="preserve">115735             </t>
  </si>
  <si>
    <t xml:space="preserve">83BE8B4C-9BFA-40D6-B6E9-F3941F865118 </t>
  </si>
  <si>
    <t xml:space="preserve">115736             </t>
  </si>
  <si>
    <t xml:space="preserve">0693B47B-1E9E-417D-8C6A-5F20AA107A60 </t>
  </si>
  <si>
    <t xml:space="preserve">72798        </t>
  </si>
  <si>
    <t xml:space="preserve">115737             </t>
  </si>
  <si>
    <t xml:space="preserve">549050A0-7C6B-4B05-8AC2-DAA4D35F990C </t>
  </si>
  <si>
    <t xml:space="preserve">115738             </t>
  </si>
  <si>
    <t xml:space="preserve">312BEA57-04B9-4CD9-97FF-599BBD8CD126 </t>
  </si>
  <si>
    <t xml:space="preserve">72799        </t>
  </si>
  <si>
    <t xml:space="preserve">115739             </t>
  </si>
  <si>
    <t xml:space="preserve">4ADE5282-54D5-4A79-B867-80D19B2716CB </t>
  </si>
  <si>
    <t xml:space="preserve">72800        </t>
  </si>
  <si>
    <t xml:space="preserve">115740             </t>
  </si>
  <si>
    <t xml:space="preserve">3CDA71FD-61CD-45F1-9AE3-047CA2475B2B </t>
  </si>
  <si>
    <t xml:space="preserve">72801        </t>
  </si>
  <si>
    <t xml:space="preserve">115741             </t>
  </si>
  <si>
    <t xml:space="preserve">3847D8D4-20A7-4DF6-AC43-678C507D0ACF </t>
  </si>
  <si>
    <t xml:space="preserve">115742             </t>
  </si>
  <si>
    <t xml:space="preserve">2933A8F7-C5D1-4788-A529-C844541A0D85 </t>
  </si>
  <si>
    <t xml:space="preserve">115743             </t>
  </si>
  <si>
    <t xml:space="preserve">B7E4C3B8-F711-4591-B9B6-B34B707CF5AB </t>
  </si>
  <si>
    <t xml:space="preserve">72802        </t>
  </si>
  <si>
    <t xml:space="preserve">115744             </t>
  </si>
  <si>
    <t xml:space="preserve">5B541AA4-3F07-4633-893B-5A94E9A7E43C </t>
  </si>
  <si>
    <t xml:space="preserve">72803        </t>
  </si>
  <si>
    <t xml:space="preserve">115745             </t>
  </si>
  <si>
    <t xml:space="preserve">218F838F-8FF4-4FCB-90FF-BE40BDCABA8C </t>
  </si>
  <si>
    <t xml:space="preserve">115746             </t>
  </si>
  <si>
    <t xml:space="preserve">5DBD4C3F-94A4-4A15-A30B-7F011926866A </t>
  </si>
  <si>
    <t xml:space="preserve">115747             </t>
  </si>
  <si>
    <t xml:space="preserve">BDA1B9DA-D96F-4F99-85EA-6CCC383F1252 </t>
  </si>
  <si>
    <t xml:space="preserve">72804        </t>
  </si>
  <si>
    <t xml:space="preserve">115748             </t>
  </si>
  <si>
    <t xml:space="preserve">25B6A2AE-EE0C-4FCB-9971-02603245405B </t>
  </si>
  <si>
    <t xml:space="preserve">115749             </t>
  </si>
  <si>
    <t xml:space="preserve">48D7D800-0FFE-4E76-B112-507DA4712333 </t>
  </si>
  <si>
    <t xml:space="preserve">72805        </t>
  </si>
  <si>
    <t xml:space="preserve">115750             </t>
  </si>
  <si>
    <t xml:space="preserve">E9227A9F-E885-4013-97D2-DB2183559EEB </t>
  </si>
  <si>
    <t xml:space="preserve">115751             </t>
  </si>
  <si>
    <t xml:space="preserve">C5FE1A1B-DC57-44DE-ADDD-503428B3DFCB </t>
  </si>
  <si>
    <t xml:space="preserve">115752             </t>
  </si>
  <si>
    <t xml:space="preserve">D7B4DC72-44D5-459B-B99E-25F3974A47A8 </t>
  </si>
  <si>
    <t xml:space="preserve">72806        </t>
  </si>
  <si>
    <t xml:space="preserve">115753             </t>
  </si>
  <si>
    <t xml:space="preserve">45AE6B27-6D64-494F-9DA3-076E19FDAEFD </t>
  </si>
  <si>
    <t xml:space="preserve">115754             </t>
  </si>
  <si>
    <t xml:space="preserve">4A402F32-3369-4C58-A006-31C228943E3C </t>
  </si>
  <si>
    <t xml:space="preserve">72807        </t>
  </si>
  <si>
    <t xml:space="preserve">115755             </t>
  </si>
  <si>
    <t xml:space="preserve">9ED86968-DCCC-4DFF-921B-5AE2A816C314 </t>
  </si>
  <si>
    <t xml:space="preserve">115756             </t>
  </si>
  <si>
    <t xml:space="preserve">59B35934-6055-4045-8307-6E637809FD10 </t>
  </si>
  <si>
    <t xml:space="preserve">115757             </t>
  </si>
  <si>
    <t xml:space="preserve">A2521CF8-D965-4298-9085-B077ED5637CA </t>
  </si>
  <si>
    <t xml:space="preserve">115758             </t>
  </si>
  <si>
    <t xml:space="preserve">EF5D4380-27D2-452D-A196-E733C39A98FD </t>
  </si>
  <si>
    <t xml:space="preserve">72808        </t>
  </si>
  <si>
    <t xml:space="preserve">115759             </t>
  </si>
  <si>
    <t xml:space="preserve">04E3C5CF-92A3-49AE-9FA2-4533FB946A20 </t>
  </si>
  <si>
    <t xml:space="preserve">115760             </t>
  </si>
  <si>
    <t xml:space="preserve">E255D53A-0700-4817-964E-1F86F0F6F958 </t>
  </si>
  <si>
    <t xml:space="preserve">72809        </t>
  </si>
  <si>
    <t xml:space="preserve">115761             </t>
  </si>
  <si>
    <t xml:space="preserve">6FB6404D-2360-4F87-90DA-052A1CE39F12 </t>
  </si>
  <si>
    <t xml:space="preserve">115762             </t>
  </si>
  <si>
    <t xml:space="preserve">AAA716D9-9939-4EBA-9F64-03106899C7D2 </t>
  </si>
  <si>
    <t xml:space="preserve">72810        </t>
  </si>
  <si>
    <t xml:space="preserve">115763             </t>
  </si>
  <si>
    <t xml:space="preserve">398699EC-F871-4AE1-8787-AA256E1C1899 </t>
  </si>
  <si>
    <t xml:space="preserve">115764             </t>
  </si>
  <si>
    <t xml:space="preserve">2A44DF49-C845-411A-ACAF-36419925B168 </t>
  </si>
  <si>
    <t xml:space="preserve">72811        </t>
  </si>
  <si>
    <t xml:space="preserve">115765             </t>
  </si>
  <si>
    <t xml:space="preserve">92A705DC-2FFE-42E1-A39A-7DFEA6164EAD </t>
  </si>
  <si>
    <t xml:space="preserve">115766             </t>
  </si>
  <si>
    <t xml:space="preserve">8FD77441-7E49-4D21-9E38-4164185CD819 </t>
  </si>
  <si>
    <t xml:space="preserve">115767             </t>
  </si>
  <si>
    <t xml:space="preserve">8FE1F083-BA15-45BE-A968-25966E870899 </t>
  </si>
  <si>
    <t xml:space="preserve">115768             </t>
  </si>
  <si>
    <t xml:space="preserve">BF03FE81-555A-4BBD-B708-8DF0CC26EEBB </t>
  </si>
  <si>
    <t xml:space="preserve">72812        </t>
  </si>
  <si>
    <t xml:space="preserve">115769             </t>
  </si>
  <si>
    <t xml:space="preserve">8F8CDE4C-7F44-4C37-83D7-FC75F29C67FF </t>
  </si>
  <si>
    <t xml:space="preserve">115770             </t>
  </si>
  <si>
    <t xml:space="preserve">8456BFB6-9BF5-4831-8884-EEE3C8566A70 </t>
  </si>
  <si>
    <t xml:space="preserve">72813        </t>
  </si>
  <si>
    <t xml:space="preserve">115771             </t>
  </si>
  <si>
    <t xml:space="preserve">4974F84D-3A58-4279-87E7-EFD86CA4F14C </t>
  </si>
  <si>
    <t xml:space="preserve">115772             </t>
  </si>
  <si>
    <t xml:space="preserve">A5096C4F-9FFD-41AB-89CA-A4D3264CF4DC </t>
  </si>
  <si>
    <t xml:space="preserve">72814        </t>
  </si>
  <si>
    <t xml:space="preserve">115773             </t>
  </si>
  <si>
    <t xml:space="preserve">139C1AB3-9A90-4AAC-B834-77123209D67F </t>
  </si>
  <si>
    <t xml:space="preserve">115774             </t>
  </si>
  <si>
    <t xml:space="preserve">31426048-328A-4AC3-B793-B3D1909D07D2 </t>
  </si>
  <si>
    <t xml:space="preserve">72815        </t>
  </si>
  <si>
    <t xml:space="preserve">115775             </t>
  </si>
  <si>
    <t xml:space="preserve">1761BAC4-392B-4F3A-9945-ED14D5E07127 </t>
  </si>
  <si>
    <t xml:space="preserve">115776             </t>
  </si>
  <si>
    <t xml:space="preserve">436FFB78-3BB5-4557-BFC7-9B37C12DCCDA </t>
  </si>
  <si>
    <t xml:space="preserve">72816        </t>
  </si>
  <si>
    <t xml:space="preserve">115777             </t>
  </si>
  <si>
    <t xml:space="preserve">3AB1212F-259B-4A17-BF42-422521700454 </t>
  </si>
  <si>
    <t xml:space="preserve">115778             </t>
  </si>
  <si>
    <t xml:space="preserve">6EA61699-6BA1-4607-8DB1-4478B1890121 </t>
  </si>
  <si>
    <t xml:space="preserve">72817        </t>
  </si>
  <si>
    <t xml:space="preserve">115779             </t>
  </si>
  <si>
    <t xml:space="preserve">7346917B-2ED5-4F3C-9087-BC60274938C7 </t>
  </si>
  <si>
    <t xml:space="preserve">115780             </t>
  </si>
  <si>
    <t xml:space="preserve">9B940805-6026-43D0-8ADE-5F0E1262D1D8 </t>
  </si>
  <si>
    <t xml:space="preserve">115781             </t>
  </si>
  <si>
    <t xml:space="preserve">9374E120-90CC-4DAA-B74D-A034593F14D2 </t>
  </si>
  <si>
    <t xml:space="preserve">72818        </t>
  </si>
  <si>
    <t xml:space="preserve">115782             </t>
  </si>
  <si>
    <t xml:space="preserve">26C5C6B7-31B0-40D8-8492-E0C3051F0BD6 </t>
  </si>
  <si>
    <t xml:space="preserve">115783             </t>
  </si>
  <si>
    <t xml:space="preserve">5A2B6E5E-19F7-4B0B-B3BE-6A1F9C8657BD </t>
  </si>
  <si>
    <t xml:space="preserve">115784             </t>
  </si>
  <si>
    <t xml:space="preserve">50DD9683-3105-42B9-8489-57D67213A65C </t>
  </si>
  <si>
    <t xml:space="preserve">72819        </t>
  </si>
  <si>
    <t xml:space="preserve">115785             </t>
  </si>
  <si>
    <t xml:space="preserve">D048B956-A218-415F-8A61-018DC900AEA5 </t>
  </si>
  <si>
    <t xml:space="preserve">115786             </t>
  </si>
  <si>
    <t xml:space="preserve">150CEE08-9986-4F3C-B617-7B5B063B3D43 </t>
  </si>
  <si>
    <t xml:space="preserve">115787             </t>
  </si>
  <si>
    <t xml:space="preserve">9F1C2B71-B99F-4A9B-9200-15AF1B366F89 </t>
  </si>
  <si>
    <t xml:space="preserve">72820        </t>
  </si>
  <si>
    <t xml:space="preserve">115788             </t>
  </si>
  <si>
    <t xml:space="preserve">42F283CD-440E-418F-91F5-0F19D7374C83 </t>
  </si>
  <si>
    <t xml:space="preserve">115789             </t>
  </si>
  <si>
    <t xml:space="preserve">74727010-8B54-498A-BE25-C0884B407177 </t>
  </si>
  <si>
    <t xml:space="preserve">115790             </t>
  </si>
  <si>
    <t xml:space="preserve">5A0B5AEF-3D1B-4A4E-9E71-A718EB12E3CB </t>
  </si>
  <si>
    <t xml:space="preserve">115791             </t>
  </si>
  <si>
    <t xml:space="preserve">66E89F83-DD2D-4D94-8314-197E1B762B5D </t>
  </si>
  <si>
    <t xml:space="preserve">72821        </t>
  </si>
  <si>
    <t xml:space="preserve">115792             </t>
  </si>
  <si>
    <t xml:space="preserve">AD9430B3-B157-4EB9-997D-338B9974FDB0 </t>
  </si>
  <si>
    <t xml:space="preserve">72822        </t>
  </si>
  <si>
    <t xml:space="preserve">115793             </t>
  </si>
  <si>
    <t xml:space="preserve">0FC53435-2294-4892-9315-C2021FA0D773 </t>
  </si>
  <si>
    <t xml:space="preserve">115794             </t>
  </si>
  <si>
    <t xml:space="preserve">90A3CE03-1659-4777-9A30-2F43636425B6 </t>
  </si>
  <si>
    <t xml:space="preserve">115795             </t>
  </si>
  <si>
    <t xml:space="preserve">5B6ADCBD-A718-45CD-9D27-7974986C4E88 </t>
  </si>
  <si>
    <t xml:space="preserve">115796             </t>
  </si>
  <si>
    <t xml:space="preserve">74295289-D510-4BD0-9DB0-477B2D0E8552 </t>
  </si>
  <si>
    <t xml:space="preserve">72823        </t>
  </si>
  <si>
    <t xml:space="preserve">115797             </t>
  </si>
  <si>
    <t xml:space="preserve">A0437543-9F18-48F2-8FDA-75EE48A15168 </t>
  </si>
  <si>
    <t xml:space="preserve">115798             </t>
  </si>
  <si>
    <t xml:space="preserve">8F77B1CA-3F76-4CEF-B835-59D6E8697B9C </t>
  </si>
  <si>
    <t xml:space="preserve">115799             </t>
  </si>
  <si>
    <t xml:space="preserve">96C0D941-E8DE-4C73-9D74-1E6BDF83BE32 </t>
  </si>
  <si>
    <t xml:space="preserve">115800             </t>
  </si>
  <si>
    <t xml:space="preserve">485A5CC3-D515-458F-899B-73D92A3ED478 </t>
  </si>
  <si>
    <t xml:space="preserve">72824        </t>
  </si>
  <si>
    <t xml:space="preserve">115801             </t>
  </si>
  <si>
    <t xml:space="preserve">13A73558-2668-406D-8370-E5D3A516E5BC </t>
  </si>
  <si>
    <t xml:space="preserve">115802             </t>
  </si>
  <si>
    <t xml:space="preserve">0E39872B-C2B6-44B9-BE3E-5158AA6E2702 </t>
  </si>
  <si>
    <t xml:space="preserve">72825        </t>
  </si>
  <si>
    <t xml:space="preserve">115803             </t>
  </si>
  <si>
    <t xml:space="preserve">4E8FF71A-6C9A-4835-A36D-9A32B673CB81 </t>
  </si>
  <si>
    <t xml:space="preserve">115804             </t>
  </si>
  <si>
    <t xml:space="preserve">2D1C1D69-68A3-4B34-9020-D59357CDA754 </t>
  </si>
  <si>
    <t xml:space="preserve">115805             </t>
  </si>
  <si>
    <t xml:space="preserve">695816CF-BD29-4F63-B0BB-B4CD983F88CA </t>
  </si>
  <si>
    <t xml:space="preserve">115806             </t>
  </si>
  <si>
    <t xml:space="preserve">0AF23220-7917-4414-8F34-D05399316DA8 </t>
  </si>
  <si>
    <t xml:space="preserve">115807             </t>
  </si>
  <si>
    <t xml:space="preserve">E8DA349C-FA88-434C-A936-BF7961325EED </t>
  </si>
  <si>
    <t xml:space="preserve">115808             </t>
  </si>
  <si>
    <t xml:space="preserve">0D15A4B8-F138-4BE2-B718-A9431583A700 </t>
  </si>
  <si>
    <t xml:space="preserve">72826        </t>
  </si>
  <si>
    <t xml:space="preserve">115809             </t>
  </si>
  <si>
    <t xml:space="preserve">580E5941-20A9-4BF0-A942-EEC1E6DFCDAA </t>
  </si>
  <si>
    <t xml:space="preserve">115810             </t>
  </si>
  <si>
    <t xml:space="preserve">5ED0650C-2C95-443E-A090-B2CF23A9CBE3 </t>
  </si>
  <si>
    <t xml:space="preserve">115811             </t>
  </si>
  <si>
    <t xml:space="preserve">178EE1A5-4870-4033-9438-E2723B190167 </t>
  </si>
  <si>
    <t xml:space="preserve">72827        </t>
  </si>
  <si>
    <t xml:space="preserve">115812             </t>
  </si>
  <si>
    <t xml:space="preserve">E935E95C-CF66-4DD5-87B8-ED65121E898F </t>
  </si>
  <si>
    <t xml:space="preserve">115813             </t>
  </si>
  <si>
    <t xml:space="preserve">1445E727-D704-41E1-A46E-D68B0306CFFB </t>
  </si>
  <si>
    <t xml:space="preserve">115814             </t>
  </si>
  <si>
    <t xml:space="preserve">B56D099A-E16C-41AC-8020-DE9766A8FD8A </t>
  </si>
  <si>
    <t xml:space="preserve">72828        </t>
  </si>
  <si>
    <t xml:space="preserve">115815             </t>
  </si>
  <si>
    <t xml:space="preserve">9C23D0EE-3041-4CCB-B2A5-567F94915419 </t>
  </si>
  <si>
    <t xml:space="preserve">115816             </t>
  </si>
  <si>
    <t xml:space="preserve">769B3C02-9486-4E60-B94F-8A3C80622351 </t>
  </si>
  <si>
    <t xml:space="preserve">115817             </t>
  </si>
  <si>
    <t xml:space="preserve">BEE0BF0E-4240-4D35-93D9-06FA66805ABB </t>
  </si>
  <si>
    <t xml:space="preserve">72829        </t>
  </si>
  <si>
    <t xml:space="preserve">115818             </t>
  </si>
  <si>
    <t xml:space="preserve">12F2E236-EF5C-4AAF-A5CC-EC8B371A8BB4 </t>
  </si>
  <si>
    <t xml:space="preserve">115819             </t>
  </si>
  <si>
    <t xml:space="preserve">B45AFEE7-F57F-481E-9541-616242CD77B2 </t>
  </si>
  <si>
    <t xml:space="preserve">72830        </t>
  </si>
  <si>
    <t xml:space="preserve">115820             </t>
  </si>
  <si>
    <t xml:space="preserve">80D6515E-DDC1-4770-B8E6-E0802452CD5E </t>
  </si>
  <si>
    <t xml:space="preserve">115821             </t>
  </si>
  <si>
    <t xml:space="preserve">D23EF666-3AE8-4087-A9EE-59448EA9D186 </t>
  </si>
  <si>
    <t xml:space="preserve">72831        </t>
  </si>
  <si>
    <t xml:space="preserve">115822             </t>
  </si>
  <si>
    <t xml:space="preserve">5C96F419-EDBA-4455-A2BD-E7190D4EAD8C </t>
  </si>
  <si>
    <t xml:space="preserve">115823             </t>
  </si>
  <si>
    <t xml:space="preserve">2D42B94B-BE38-4207-B123-98191C6A03E1 </t>
  </si>
  <si>
    <t xml:space="preserve">115824             </t>
  </si>
  <si>
    <t xml:space="preserve">6597626C-1ED0-44CD-94B0-61C807A9F024 </t>
  </si>
  <si>
    <t xml:space="preserve">72832        </t>
  </si>
  <si>
    <t xml:space="preserve">115825             </t>
  </si>
  <si>
    <t xml:space="preserve">9AFD8B9D-66F8-4C0E-92EF-9302FB3283E8 </t>
  </si>
  <si>
    <t xml:space="preserve">115826             </t>
  </si>
  <si>
    <t xml:space="preserve">608586E3-9B59-400A-85AC-0538F1DDD3DA </t>
  </si>
  <si>
    <t xml:space="preserve">72833        </t>
  </si>
  <si>
    <t xml:space="preserve">115827             </t>
  </si>
  <si>
    <t xml:space="preserve">67664D45-8D54-4EA4-8252-E3F517F1E8E2 </t>
  </si>
  <si>
    <t xml:space="preserve">115828             </t>
  </si>
  <si>
    <t xml:space="preserve">8E2C4623-5A7E-4348-9B0F-FC696CB31289 </t>
  </si>
  <si>
    <t xml:space="preserve">72834        </t>
  </si>
  <si>
    <t xml:space="preserve">115829             </t>
  </si>
  <si>
    <t xml:space="preserve">4E448E55-69B6-471E-A398-B8BDB3A2AD7A </t>
  </si>
  <si>
    <t xml:space="preserve">115830             </t>
  </si>
  <si>
    <t xml:space="preserve">EF6001B9-7606-45C7-A12C-2BDC4203E00D </t>
  </si>
  <si>
    <t xml:space="preserve">72835        </t>
  </si>
  <si>
    <t xml:space="preserve">115831             </t>
  </si>
  <si>
    <t xml:space="preserve">A7DE3299-E6A6-4958-B41B-C7F63D44D97E </t>
  </si>
  <si>
    <t xml:space="preserve">115832             </t>
  </si>
  <si>
    <t xml:space="preserve">27676E67-AE24-4286-BABE-F02706B33D11 </t>
  </si>
  <si>
    <t xml:space="preserve">115833             </t>
  </si>
  <si>
    <t xml:space="preserve">33E7F5FD-383E-47B8-8096-430E8D1B4DCC </t>
  </si>
  <si>
    <t xml:space="preserve">72836        </t>
  </si>
  <si>
    <t xml:space="preserve">115834             </t>
  </si>
  <si>
    <t xml:space="preserve">AC24DB41-8286-4869-8914-B809548623DB </t>
  </si>
  <si>
    <t xml:space="preserve">115835             </t>
  </si>
  <si>
    <t xml:space="preserve">9E79025A-01A4-4280-ACE2-122F23FAA364 </t>
  </si>
  <si>
    <t xml:space="preserve">115836             </t>
  </si>
  <si>
    <t xml:space="preserve">CE79342D-AE1F-4DB3-85C6-316B1C622FCD </t>
  </si>
  <si>
    <t xml:space="preserve">72837        </t>
  </si>
  <si>
    <t xml:space="preserve">115837             </t>
  </si>
  <si>
    <t xml:space="preserve">BB3D6A7F-5D0B-4622-A8CA-ADF1E6908DA1 </t>
  </si>
  <si>
    <t xml:space="preserve">72838        </t>
  </si>
  <si>
    <t xml:space="preserve">115838             </t>
  </si>
  <si>
    <t xml:space="preserve">C721ED28-C69A-4088-9B49-512D165E4245 </t>
  </si>
  <si>
    <t xml:space="preserve">115839             </t>
  </si>
  <si>
    <t xml:space="preserve">EB27CAF1-BC9D-4790-BF72-1888056173D1 </t>
  </si>
  <si>
    <t xml:space="preserve">115840             </t>
  </si>
  <si>
    <t xml:space="preserve">28D38F2C-4FDB-4DB4-AB06-0D2C79BA2CF3 </t>
  </si>
  <si>
    <t xml:space="preserve">72839        </t>
  </si>
  <si>
    <t xml:space="preserve">115841             </t>
  </si>
  <si>
    <t xml:space="preserve">574A01C2-4481-4F58-9E1A-BC3C9FE8F790 </t>
  </si>
  <si>
    <t xml:space="preserve">115842             </t>
  </si>
  <si>
    <t xml:space="preserve">4DA4F22E-DA62-47FB-8444-8AB2D3AF82B4 </t>
  </si>
  <si>
    <t xml:space="preserve">72840        </t>
  </si>
  <si>
    <t xml:space="preserve">115843             </t>
  </si>
  <si>
    <t xml:space="preserve">F5C98E7F-CCCF-4F85-8E1C-36A4524EDAE6 </t>
  </si>
  <si>
    <t xml:space="preserve">115844             </t>
  </si>
  <si>
    <t xml:space="preserve">26EE7D51-9CC8-49CA-B970-799B3622983C </t>
  </si>
  <si>
    <t xml:space="preserve">115845             </t>
  </si>
  <si>
    <t xml:space="preserve">AA3579DD-E761-46A9-8A96-BE4DA1E33B54 </t>
  </si>
  <si>
    <t xml:space="preserve">115846             </t>
  </si>
  <si>
    <t xml:space="preserve">ED710387-FA7E-447E-AC0B-0D54315BC18E </t>
  </si>
  <si>
    <t xml:space="preserve">115847             </t>
  </si>
  <si>
    <t xml:space="preserve">E783CD83-EAD2-454C-B7C3-0247B9E78351 </t>
  </si>
  <si>
    <t xml:space="preserve">72841        </t>
  </si>
  <si>
    <t xml:space="preserve">115848             </t>
  </si>
  <si>
    <t xml:space="preserve">ED701604-1FE9-4E16-AB6F-5F6F9993E0B9 </t>
  </si>
  <si>
    <t xml:space="preserve">115849             </t>
  </si>
  <si>
    <t xml:space="preserve">B27F9A1E-76AC-4026-8C63-1F55F5299B78 </t>
  </si>
  <si>
    <t xml:space="preserve">115850             </t>
  </si>
  <si>
    <t xml:space="preserve">ED367DCA-F2FD-4B89-AA93-CF9F7370C743 </t>
  </si>
  <si>
    <t xml:space="preserve">115851             </t>
  </si>
  <si>
    <t xml:space="preserve">302466DE-CC05-4233-AC49-B5F693DDEB9E </t>
  </si>
  <si>
    <t xml:space="preserve">72842        </t>
  </si>
  <si>
    <t xml:space="preserve">115852             </t>
  </si>
  <si>
    <t xml:space="preserve">DBC2246D-6912-491B-A810-9A3326E170FC </t>
  </si>
  <si>
    <t xml:space="preserve">115853             </t>
  </si>
  <si>
    <t xml:space="preserve">5488FC30-5F7E-4133-8DAC-0E2674D538A6 </t>
  </si>
  <si>
    <t xml:space="preserve">72843        </t>
  </si>
  <si>
    <t xml:space="preserve">115854             </t>
  </si>
  <si>
    <t xml:space="preserve">93B0D848-E059-45A6-934C-832E7F7995C3 </t>
  </si>
  <si>
    <t xml:space="preserve">115855             </t>
  </si>
  <si>
    <t xml:space="preserve">6CAD8F85-53D8-4F66-A9B0-E786E2817401 </t>
  </si>
  <si>
    <t xml:space="preserve">115856             </t>
  </si>
  <si>
    <t xml:space="preserve">23DA6168-9B94-41A9-A3C9-673D72316C81 </t>
  </si>
  <si>
    <t xml:space="preserve">72844        </t>
  </si>
  <si>
    <t xml:space="preserve">115857             </t>
  </si>
  <si>
    <t xml:space="preserve">CA0F39B4-B9C7-4B26-A8E9-1A0BB226968C </t>
  </si>
  <si>
    <t xml:space="preserve">115858             </t>
  </si>
  <si>
    <t xml:space="preserve">C73DF707-B8EE-496F-808F-B8A1E0DEBBFC </t>
  </si>
  <si>
    <t xml:space="preserve">72845        </t>
  </si>
  <si>
    <t xml:space="preserve">115859             </t>
  </si>
  <si>
    <t xml:space="preserve">72273DF9-31EA-47F0-9315-3653A67674DE </t>
  </si>
  <si>
    <t xml:space="preserve">115860             </t>
  </si>
  <si>
    <t xml:space="preserve">304B2A28-8E9B-40A2-B701-CB90F1B72D9D </t>
  </si>
  <si>
    <t xml:space="preserve">72846        </t>
  </si>
  <si>
    <t xml:space="preserve">115861             </t>
  </si>
  <si>
    <t xml:space="preserve">A27D50D2-681E-4EB3-83E1-E1FF46959198 </t>
  </si>
  <si>
    <t xml:space="preserve">72847        </t>
  </si>
  <si>
    <t xml:space="preserve">115862             </t>
  </si>
  <si>
    <t xml:space="preserve">BEBDF20E-DC33-4426-B87A-4E435295BF25 </t>
  </si>
  <si>
    <t xml:space="preserve">115863             </t>
  </si>
  <si>
    <t xml:space="preserve">2E803360-1493-4781-91A9-81B231ED8221 </t>
  </si>
  <si>
    <t xml:space="preserve">72848        </t>
  </si>
  <si>
    <t xml:space="preserve">115864             </t>
  </si>
  <si>
    <t xml:space="preserve">A555518A-337D-4D7C-BE88-DC3565135B60 </t>
  </si>
  <si>
    <t xml:space="preserve">72849        </t>
  </si>
  <si>
    <t xml:space="preserve">115865             </t>
  </si>
  <si>
    <t xml:space="preserve">69684E19-4B68-4486-9938-7177200EC090 </t>
  </si>
  <si>
    <t xml:space="preserve">115866             </t>
  </si>
  <si>
    <t xml:space="preserve">65331F30-63D2-45CE-994F-382B27BEBF2C </t>
  </si>
  <si>
    <t xml:space="preserve">72850        </t>
  </si>
  <si>
    <t xml:space="preserve">115867             </t>
  </si>
  <si>
    <t xml:space="preserve">952DD6BF-4805-4BDE-8F4E-5301CFF39ECF </t>
  </si>
  <si>
    <t>2014-05-14 00:00:00.000</t>
  </si>
  <si>
    <t xml:space="preserve">115868             </t>
  </si>
  <si>
    <t xml:space="preserve">A82811AA-B2A1-46DF-BE31-E5F3A42DB606 </t>
  </si>
  <si>
    <t xml:space="preserve">115869             </t>
  </si>
  <si>
    <t xml:space="preserve">62263D19-2463-4BDB-A40D-E87047BEFBA1 </t>
  </si>
  <si>
    <t xml:space="preserve">115870             </t>
  </si>
  <si>
    <t xml:space="preserve">3A15FC8B-A373-4BF9-AC3B-7A8943CDC6DD </t>
  </si>
  <si>
    <t xml:space="preserve">115871             </t>
  </si>
  <si>
    <t xml:space="preserve">84ED335D-0BA2-4042-8FA8-69C218893FBC </t>
  </si>
  <si>
    <t xml:space="preserve">115872             </t>
  </si>
  <si>
    <t xml:space="preserve">9A5B01E3-BD5D-4BA8-BFF1-C75E4510AB1F </t>
  </si>
  <si>
    <t xml:space="preserve">72851        </t>
  </si>
  <si>
    <t xml:space="preserve">115873             </t>
  </si>
  <si>
    <t xml:space="preserve">90297B0F-E2AF-471B-B4FE-FFD64C30215B </t>
  </si>
  <si>
    <t xml:space="preserve">115874             </t>
  </si>
  <si>
    <t xml:space="preserve">9C4F3041-A763-4713-83E9-59CF4EE2A31B </t>
  </si>
  <si>
    <t xml:space="preserve">115875             </t>
  </si>
  <si>
    <t xml:space="preserve">B0BE988D-7AD6-42A6-B8CF-E5C69F4BBF8C </t>
  </si>
  <si>
    <t xml:space="preserve">72852        </t>
  </si>
  <si>
    <t xml:space="preserve">115876             </t>
  </si>
  <si>
    <t xml:space="preserve">BEC9799B-BA2A-4E76-92FE-999F918B47E4 </t>
  </si>
  <si>
    <t xml:space="preserve">72853        </t>
  </si>
  <si>
    <t xml:space="preserve">115877             </t>
  </si>
  <si>
    <t xml:space="preserve">2A465288-CBEB-406C-B9E9-E98AA54549B1 </t>
  </si>
  <si>
    <t xml:space="preserve">115878             </t>
  </si>
  <si>
    <t xml:space="preserve">88D954C8-3F43-47F4-8699-C2386536BA19 </t>
  </si>
  <si>
    <t xml:space="preserve">115879             </t>
  </si>
  <si>
    <t xml:space="preserve">6646CC4D-AD76-488D-82D6-C1AFB260082A </t>
  </si>
  <si>
    <t xml:space="preserve">72854        </t>
  </si>
  <si>
    <t xml:space="preserve">115880             </t>
  </si>
  <si>
    <t xml:space="preserve">883D03BA-FFA2-46BF-A70E-2AA554692DB4 </t>
  </si>
  <si>
    <t xml:space="preserve">115881             </t>
  </si>
  <si>
    <t xml:space="preserve">00EDCB4F-8B7A-412A-A541-225908A2C465 </t>
  </si>
  <si>
    <t xml:space="preserve">115882             </t>
  </si>
  <si>
    <t xml:space="preserve">4F1AE776-0E43-4568-86FC-E90FA3649E49 </t>
  </si>
  <si>
    <t xml:space="preserve">72855        </t>
  </si>
  <si>
    <t xml:space="preserve">115883             </t>
  </si>
  <si>
    <t xml:space="preserve">5045C53E-4295-43CF-A1AE-5CEB11A613D1 </t>
  </si>
  <si>
    <t xml:space="preserve">115884             </t>
  </si>
  <si>
    <t xml:space="preserve">32883F2D-1C6B-4F59-B12A-108605FB15EB </t>
  </si>
  <si>
    <t xml:space="preserve">115885             </t>
  </si>
  <si>
    <t xml:space="preserve">3A5B4A5A-A819-40E8-8B56-F8B5928B19E0 </t>
  </si>
  <si>
    <t xml:space="preserve">72856        </t>
  </si>
  <si>
    <t xml:space="preserve">115886             </t>
  </si>
  <si>
    <t xml:space="preserve">3D204204-6B24-4784-B4CA-F9DEE78EB7DB </t>
  </si>
  <si>
    <t xml:space="preserve">115887             </t>
  </si>
  <si>
    <t xml:space="preserve">4793E9F7-10A2-40FE-8E42-8468B1D50090 </t>
  </si>
  <si>
    <t xml:space="preserve">72857        </t>
  </si>
  <si>
    <t xml:space="preserve">115888             </t>
  </si>
  <si>
    <t xml:space="preserve">18F8B022-7DDD-4C24-A640-9502D88F141E </t>
  </si>
  <si>
    <t xml:space="preserve">115889             </t>
  </si>
  <si>
    <t xml:space="preserve">AA100D37-F182-4BCD-8717-D52094424FB0 </t>
  </si>
  <si>
    <t xml:space="preserve">115890             </t>
  </si>
  <si>
    <t xml:space="preserve">D51C67DB-1C41-4CF1-B625-B8B5FF60D7FD </t>
  </si>
  <si>
    <t xml:space="preserve">72858        </t>
  </si>
  <si>
    <t xml:space="preserve">115891             </t>
  </si>
  <si>
    <t xml:space="preserve">4D7F019C-2DB0-4227-9FB5-331D533459D8 </t>
  </si>
  <si>
    <t xml:space="preserve">115892             </t>
  </si>
  <si>
    <t xml:space="preserve">86D38888-5234-4E80-B560-6FA0051C4D97 </t>
  </si>
  <si>
    <t xml:space="preserve">115893             </t>
  </si>
  <si>
    <t xml:space="preserve">6111B280-A801-4EA5-978C-5B60D6E0B731 </t>
  </si>
  <si>
    <t xml:space="preserve">72859        </t>
  </si>
  <si>
    <t xml:space="preserve">115894             </t>
  </si>
  <si>
    <t xml:space="preserve">DCCD7145-1B2B-4E3F-B117-1A59BA011008 </t>
  </si>
  <si>
    <t xml:space="preserve">72860        </t>
  </si>
  <si>
    <t xml:space="preserve">115895             </t>
  </si>
  <si>
    <t xml:space="preserve">4754C354-E4A7-47FC-8BB3-2F39D1884BE9 </t>
  </si>
  <si>
    <t xml:space="preserve">115896             </t>
  </si>
  <si>
    <t xml:space="preserve">F368E66F-3DA9-43F6-AC5C-8B11FA87FF67 </t>
  </si>
  <si>
    <t xml:space="preserve">115897             </t>
  </si>
  <si>
    <t xml:space="preserve">1A86DB39-9015-444B-B03E-FB25FFE3C50B </t>
  </si>
  <si>
    <t xml:space="preserve">72861        </t>
  </si>
  <si>
    <t xml:space="preserve">115898             </t>
  </si>
  <si>
    <t xml:space="preserve">4F594F42-877F-4019-B093-7825A50590FF </t>
  </si>
  <si>
    <t xml:space="preserve">72862        </t>
  </si>
  <si>
    <t xml:space="preserve">115899             </t>
  </si>
  <si>
    <t xml:space="preserve">D4F05049-1ADC-45E6-BB7D-4CD11B79B1B8 </t>
  </si>
  <si>
    <t xml:space="preserve">72863        </t>
  </si>
  <si>
    <t xml:space="preserve">115900             </t>
  </si>
  <si>
    <t xml:space="preserve">CE19024C-A381-4BA3-92CD-A44A5CDA427B </t>
  </si>
  <si>
    <t xml:space="preserve">115901             </t>
  </si>
  <si>
    <t xml:space="preserve">33B81B9D-B627-4529-8212-2022D59AC1E1 </t>
  </si>
  <si>
    <t xml:space="preserve">115902             </t>
  </si>
  <si>
    <t xml:space="preserve">4C25CA77-51FE-490F-8162-CF4675228E48 </t>
  </si>
  <si>
    <t xml:space="preserve">72864        </t>
  </si>
  <si>
    <t xml:space="preserve">115903             </t>
  </si>
  <si>
    <t xml:space="preserve">0D3971EA-A2F4-435F-8272-D5A47E2B81CB </t>
  </si>
  <si>
    <t xml:space="preserve">115904             </t>
  </si>
  <si>
    <t xml:space="preserve">6292C92D-9B5B-48E0-BF22-500F8181F226 </t>
  </si>
  <si>
    <t xml:space="preserve">72865        </t>
  </si>
  <si>
    <t xml:space="preserve">115905             </t>
  </si>
  <si>
    <t xml:space="preserve">68990A0C-B8C4-4CE9-AA16-A804BA4F7CDC </t>
  </si>
  <si>
    <t xml:space="preserve">115906             </t>
  </si>
  <si>
    <t xml:space="preserve">A199486A-DFAE-43FA-8417-206751DB8C49 </t>
  </si>
  <si>
    <t xml:space="preserve">72866        </t>
  </si>
  <si>
    <t xml:space="preserve">115907             </t>
  </si>
  <si>
    <t xml:space="preserve">FA6DE6BF-6AC1-4515-9A19-388C43F07E2A </t>
  </si>
  <si>
    <t xml:space="preserve">115908             </t>
  </si>
  <si>
    <t xml:space="preserve">E672962B-01DF-4C1A-A318-F240AE9680F3 </t>
  </si>
  <si>
    <t xml:space="preserve">115909             </t>
  </si>
  <si>
    <t xml:space="preserve">CCD635D6-C031-4329-98DE-38F0A8D4E62A </t>
  </si>
  <si>
    <t xml:space="preserve">115910             </t>
  </si>
  <si>
    <t xml:space="preserve">7E1F61B5-075F-4F90-8969-509633CDBAF9 </t>
  </si>
  <si>
    <t xml:space="preserve">72867        </t>
  </si>
  <si>
    <t xml:space="preserve">115911             </t>
  </si>
  <si>
    <t xml:space="preserve">2D6FB434-3F8B-44CB-AE3C-AA09BE4C9BBF </t>
  </si>
  <si>
    <t xml:space="preserve">115912             </t>
  </si>
  <si>
    <t xml:space="preserve">C59337B5-F65C-47F6-80D5-DC083DB9139A </t>
  </si>
  <si>
    <t xml:space="preserve">115913             </t>
  </si>
  <si>
    <t xml:space="preserve">FA64E61B-44C7-4D0B-8C74-A82E1AEBA967 </t>
  </si>
  <si>
    <t xml:space="preserve">72868        </t>
  </si>
  <si>
    <t xml:space="preserve">115914             </t>
  </si>
  <si>
    <t xml:space="preserve">AA0D0FEC-1F81-40D0-9427-87F9FAB97D37 </t>
  </si>
  <si>
    <t xml:space="preserve">115915             </t>
  </si>
  <si>
    <t xml:space="preserve">220A8DE7-6960-4374-88CF-15ADC2C65A3A </t>
  </si>
  <si>
    <t xml:space="preserve">115916             </t>
  </si>
  <si>
    <t xml:space="preserve">C87A111C-767C-4400-B7E5-E615B21D7F80 </t>
  </si>
  <si>
    <t xml:space="preserve">115917             </t>
  </si>
  <si>
    <t xml:space="preserve">FF7CEB4B-59EB-4DD9-9F31-F247AB30421E </t>
  </si>
  <si>
    <t xml:space="preserve">115918             </t>
  </si>
  <si>
    <t xml:space="preserve">23D99A33-95FB-4906-BC8E-6F29EC69C690 </t>
  </si>
  <si>
    <t xml:space="preserve">72869        </t>
  </si>
  <si>
    <t xml:space="preserve">115919             </t>
  </si>
  <si>
    <t xml:space="preserve">A4FB0AE8-5885-4BD5-840D-8630A872CAC8 </t>
  </si>
  <si>
    <t xml:space="preserve">115920             </t>
  </si>
  <si>
    <t xml:space="preserve">2709D843-2B6B-47E2-901D-D4FFEB8BC961 </t>
  </si>
  <si>
    <t xml:space="preserve">72870        </t>
  </si>
  <si>
    <t xml:space="preserve">115921             </t>
  </si>
  <si>
    <t xml:space="preserve">DA169A6A-3F01-4B0F-A6BC-3D14D6B11F29 </t>
  </si>
  <si>
    <t xml:space="preserve">115922             </t>
  </si>
  <si>
    <t xml:space="preserve">5937716C-01DA-41CD-B00C-97ED52CA2BCF </t>
  </si>
  <si>
    <t xml:space="preserve">72871        </t>
  </si>
  <si>
    <t xml:space="preserve">115923             </t>
  </si>
  <si>
    <t xml:space="preserve">B80618FA-4F55-4F5A-9D47-AF2C89C0C912 </t>
  </si>
  <si>
    <t xml:space="preserve">72872        </t>
  </si>
  <si>
    <t xml:space="preserve">115924             </t>
  </si>
  <si>
    <t xml:space="preserve">8BDEEFB6-D21F-4E45-A1BD-38E5E8FCF698 </t>
  </si>
  <si>
    <t xml:space="preserve">115925             </t>
  </si>
  <si>
    <t xml:space="preserve">84BC4A79-0B5A-4FA2-867E-18D8D3175F47 </t>
  </si>
  <si>
    <t xml:space="preserve">115926             </t>
  </si>
  <si>
    <t xml:space="preserve">8CF2C7F0-CD20-4156-BC6E-67A74C813E67 </t>
  </si>
  <si>
    <t xml:space="preserve">72873        </t>
  </si>
  <si>
    <t xml:space="preserve">115927             </t>
  </si>
  <si>
    <t xml:space="preserve">8735242D-3E90-41D2-8D2F-F0F8E8AF3A18 </t>
  </si>
  <si>
    <t xml:space="preserve">115928             </t>
  </si>
  <si>
    <t xml:space="preserve">F2A11880-0A3A-448A-9E3A-2358D06DC323 </t>
  </si>
  <si>
    <t xml:space="preserve">115929             </t>
  </si>
  <si>
    <t xml:space="preserve">B1D7AB95-183A-4EA5-8112-E6AE1DAA2295 </t>
  </si>
  <si>
    <t xml:space="preserve">72874        </t>
  </si>
  <si>
    <t xml:space="preserve">115930             </t>
  </si>
  <si>
    <t xml:space="preserve">89AC85E0-A6D8-4463-8B54-C08A9C9CBAC4 </t>
  </si>
  <si>
    <t xml:space="preserve">115931             </t>
  </si>
  <si>
    <t xml:space="preserve">77583587-2575-4827-964A-A3AC1953CC83 </t>
  </si>
  <si>
    <t xml:space="preserve">115932             </t>
  </si>
  <si>
    <t xml:space="preserve">F2AA6DD0-A949-4ECD-B16E-0DBFFFEB29F0 </t>
  </si>
  <si>
    <t xml:space="preserve">72875        </t>
  </si>
  <si>
    <t xml:space="preserve">115933             </t>
  </si>
  <si>
    <t xml:space="preserve">BC34DD9B-18A9-4794-A78A-D8D3055F9532 </t>
  </si>
  <si>
    <t xml:space="preserve">115934             </t>
  </si>
  <si>
    <t xml:space="preserve">60E72116-81CC-40B9-891C-902A296CCF38 </t>
  </si>
  <si>
    <t xml:space="preserve">115935             </t>
  </si>
  <si>
    <t xml:space="preserve">E42F7DB9-F0E2-4B48-8E2B-8D2D56A9384C </t>
  </si>
  <si>
    <t xml:space="preserve">115936             </t>
  </si>
  <si>
    <t xml:space="preserve">F54ABF13-F7E0-456A-B58C-612E36985A20 </t>
  </si>
  <si>
    <t xml:space="preserve">72876        </t>
  </si>
  <si>
    <t xml:space="preserve">115937             </t>
  </si>
  <si>
    <t xml:space="preserve">4ED77CF4-5E67-4B8D-AC8A-498926789A1C </t>
  </si>
  <si>
    <t xml:space="preserve">115938             </t>
  </si>
  <si>
    <t xml:space="preserve">E6D940E3-9212-4E6B-9DF5-024E7490E350 </t>
  </si>
  <si>
    <t xml:space="preserve">115939             </t>
  </si>
  <si>
    <t xml:space="preserve">DBB141C2-14D9-41E1-8A84-E48C7D12E7CC </t>
  </si>
  <si>
    <t xml:space="preserve">72877        </t>
  </si>
  <si>
    <t xml:space="preserve">115940             </t>
  </si>
  <si>
    <t xml:space="preserve">2605E5A0-74FF-43D7-A5AC-25A2803F7DE6 </t>
  </si>
  <si>
    <t xml:space="preserve">72878        </t>
  </si>
  <si>
    <t xml:space="preserve">115941             </t>
  </si>
  <si>
    <t xml:space="preserve">930D4C53-7966-4025-B5F7-D3F34E58E985 </t>
  </si>
  <si>
    <t xml:space="preserve">115942             </t>
  </si>
  <si>
    <t xml:space="preserve">43E82CB4-951E-47E9-A39F-F4F044A52B89 </t>
  </si>
  <si>
    <t xml:space="preserve">72879        </t>
  </si>
  <si>
    <t xml:space="preserve">115943             </t>
  </si>
  <si>
    <t xml:space="preserve">4CA45723-2F28-4F72-B39C-3391617C17FD </t>
  </si>
  <si>
    <t xml:space="preserve">72880        </t>
  </si>
  <si>
    <t xml:space="preserve">115944             </t>
  </si>
  <si>
    <t xml:space="preserve">701F8F61-643A-4620-8A86-25BE38675FA9 </t>
  </si>
  <si>
    <t xml:space="preserve">115945             </t>
  </si>
  <si>
    <t xml:space="preserve">4AF06B90-4669-42A2-AFED-74A5B742789B </t>
  </si>
  <si>
    <t xml:space="preserve">72881        </t>
  </si>
  <si>
    <t xml:space="preserve">115946             </t>
  </si>
  <si>
    <t xml:space="preserve">468EC7E1-53CB-45D3-80DD-86C86346CE4C </t>
  </si>
  <si>
    <t xml:space="preserve">72882        </t>
  </si>
  <si>
    <t xml:space="preserve">115947             </t>
  </si>
  <si>
    <t xml:space="preserve">026D7200-467E-4197-B0D0-9BDC32DCFE68 </t>
  </si>
  <si>
    <t xml:space="preserve">115948             </t>
  </si>
  <si>
    <t xml:space="preserve">4E2675B3-594E-4ED3-BDFB-C880B755FDB6 </t>
  </si>
  <si>
    <t xml:space="preserve">115949             </t>
  </si>
  <si>
    <t xml:space="preserve">955313B6-6822-43DA-9B03-28AC3254E2A6 </t>
  </si>
  <si>
    <t xml:space="preserve">72883        </t>
  </si>
  <si>
    <t xml:space="preserve">115950             </t>
  </si>
  <si>
    <t xml:space="preserve">200E3027-BB83-447F-9535-762CDAA7A1BC </t>
  </si>
  <si>
    <t xml:space="preserve">115951             </t>
  </si>
  <si>
    <t xml:space="preserve">00387E2C-B225-47AF-8A55-63326EC39F44 </t>
  </si>
  <si>
    <t xml:space="preserve">72884        </t>
  </si>
  <si>
    <t xml:space="preserve">115952             </t>
  </si>
  <si>
    <t xml:space="preserve">1F9AFF52-7A25-46DE-97EA-31F26A877A1D </t>
  </si>
  <si>
    <t xml:space="preserve">72885        </t>
  </si>
  <si>
    <t xml:space="preserve">115953             </t>
  </si>
  <si>
    <t xml:space="preserve">C06C4777-9BC5-46AE-B39F-7018F4F57FC7 </t>
  </si>
  <si>
    <t xml:space="preserve">72886        </t>
  </si>
  <si>
    <t xml:space="preserve">115954             </t>
  </si>
  <si>
    <t xml:space="preserve">CB51202F-BC27-4B8E-A740-58DDD68B52C7 </t>
  </si>
  <si>
    <t xml:space="preserve">72887        </t>
  </si>
  <si>
    <t xml:space="preserve">115955             </t>
  </si>
  <si>
    <t xml:space="preserve">EAC22AEC-E825-48AD-AC86-1ECC5D00070B </t>
  </si>
  <si>
    <t xml:space="preserve">115956             </t>
  </si>
  <si>
    <t xml:space="preserve">A6693EE9-523A-48A1-AF17-3115F4AB56B7 </t>
  </si>
  <si>
    <t xml:space="preserve">115957             </t>
  </si>
  <si>
    <t xml:space="preserve">EA82F05C-363C-498F-AC53-11F1ABE7C232 </t>
  </si>
  <si>
    <t xml:space="preserve">72888        </t>
  </si>
  <si>
    <t xml:space="preserve">115958             </t>
  </si>
  <si>
    <t xml:space="preserve">D8903DE9-085A-46E5-96E2-5DAA18123ADF </t>
  </si>
  <si>
    <t xml:space="preserve">115959             </t>
  </si>
  <si>
    <t xml:space="preserve">CA0A9744-5551-4BE8-B8FC-FEFAB660CCCB </t>
  </si>
  <si>
    <t xml:space="preserve">72889        </t>
  </si>
  <si>
    <t xml:space="preserve">115960             </t>
  </si>
  <si>
    <t xml:space="preserve">60EAF348-0614-4BAB-8245-5DC0632BF534 </t>
  </si>
  <si>
    <t xml:space="preserve">72890        </t>
  </si>
  <si>
    <t xml:space="preserve">115961             </t>
  </si>
  <si>
    <t xml:space="preserve">F767B4CB-C695-4C43-846B-2BDBAB72E037 </t>
  </si>
  <si>
    <t xml:space="preserve">115962             </t>
  </si>
  <si>
    <t xml:space="preserve">4A56CB02-2EA6-4383-9B16-DC2156CA49EB </t>
  </si>
  <si>
    <t xml:space="preserve">115963             </t>
  </si>
  <si>
    <t xml:space="preserve">A742DD2F-1A60-4940-B1BD-BAD6877A4349 </t>
  </si>
  <si>
    <t xml:space="preserve">115964             </t>
  </si>
  <si>
    <t xml:space="preserve">1D7949D8-F007-480B-A12F-76A7F52125C9 </t>
  </si>
  <si>
    <t xml:space="preserve">72891        </t>
  </si>
  <si>
    <t xml:space="preserve">115965             </t>
  </si>
  <si>
    <t xml:space="preserve">BFCD84C5-97D2-4BE8-B35D-E54116F14517 </t>
  </si>
  <si>
    <t xml:space="preserve">115966             </t>
  </si>
  <si>
    <t xml:space="preserve">6034BE17-BDC0-46C0-BE2C-8334CD0A08D6 </t>
  </si>
  <si>
    <t xml:space="preserve">115967             </t>
  </si>
  <si>
    <t xml:space="preserve">CF3B8AA2-733F-4D3D-BAA3-7C77862317B2 </t>
  </si>
  <si>
    <t xml:space="preserve">115968             </t>
  </si>
  <si>
    <t xml:space="preserve">AD2AC2F6-F3D5-4F76-94AF-B0651CB8B671 </t>
  </si>
  <si>
    <t xml:space="preserve">72892        </t>
  </si>
  <si>
    <t xml:space="preserve">115969             </t>
  </si>
  <si>
    <t xml:space="preserve">A0A8A496-74C8-41E3-8195-1094CC2E8152 </t>
  </si>
  <si>
    <t xml:space="preserve">115970             </t>
  </si>
  <si>
    <t xml:space="preserve">375DA38B-2541-450A-B6E9-094D5AF3E39A </t>
  </si>
  <si>
    <t xml:space="preserve">72893        </t>
  </si>
  <si>
    <t xml:space="preserve">115971             </t>
  </si>
  <si>
    <t xml:space="preserve">7E8A0963-A757-463D-90F1-126636644C81 </t>
  </si>
  <si>
    <t xml:space="preserve">115972             </t>
  </si>
  <si>
    <t xml:space="preserve">63EE1091-6F76-42D7-A856-CFAB43B525EB </t>
  </si>
  <si>
    <t xml:space="preserve">72894        </t>
  </si>
  <si>
    <t xml:space="preserve">115973             </t>
  </si>
  <si>
    <t xml:space="preserve">C0FFDF69-2041-499C-A786-266F5ECA0E29 </t>
  </si>
  <si>
    <t xml:space="preserve">115974             </t>
  </si>
  <si>
    <t xml:space="preserve">A328CA73-7E71-4723-934A-4DA03F3F3049 </t>
  </si>
  <si>
    <t xml:space="preserve">72895        </t>
  </si>
  <si>
    <t xml:space="preserve">115975             </t>
  </si>
  <si>
    <t xml:space="preserve">E29991B6-5BD9-4C09-A866-80ECC4EF28AD </t>
  </si>
  <si>
    <t xml:space="preserve">115976             </t>
  </si>
  <si>
    <t xml:space="preserve">825F25C9-BD85-4E2A-8EAA-11EEF69041A0 </t>
  </si>
  <si>
    <t xml:space="preserve">115977             </t>
  </si>
  <si>
    <t xml:space="preserve">D2CCDE43-65AD-4B19-BF24-7CD9C3FCDC7A </t>
  </si>
  <si>
    <t xml:space="preserve">72896        </t>
  </si>
  <si>
    <t xml:space="preserve">115978             </t>
  </si>
  <si>
    <t xml:space="preserve">0319BA36-9896-49F5-B283-12DE5D33A6C1 </t>
  </si>
  <si>
    <t xml:space="preserve">115979             </t>
  </si>
  <si>
    <t xml:space="preserve">F468BD91-663F-4433-80AA-B1AE60E2C598 </t>
  </si>
  <si>
    <t xml:space="preserve">72897        </t>
  </si>
  <si>
    <t xml:space="preserve">115980             </t>
  </si>
  <si>
    <t xml:space="preserve">F350C3AF-A2CA-4401-AFBD-D181206E8A90 </t>
  </si>
  <si>
    <t xml:space="preserve">115981             </t>
  </si>
  <si>
    <t xml:space="preserve">41D1014C-88AA-4B48-874E-6305B16DB763 </t>
  </si>
  <si>
    <t xml:space="preserve">72898        </t>
  </si>
  <si>
    <t xml:space="preserve">115982             </t>
  </si>
  <si>
    <t xml:space="preserve">5080E2E2-B3B1-4E32-A1E0-8EE0BF3B852E </t>
  </si>
  <si>
    <t xml:space="preserve">115983             </t>
  </si>
  <si>
    <t xml:space="preserve">27AFD47B-F990-4DB4-8ECB-B4B55455BE98 </t>
  </si>
  <si>
    <t xml:space="preserve">72899        </t>
  </si>
  <si>
    <t xml:space="preserve">115984             </t>
  </si>
  <si>
    <t xml:space="preserve">1B8E182C-0607-44B2-AED3-2DEFF4AFE689 </t>
  </si>
  <si>
    <t xml:space="preserve">72900        </t>
  </si>
  <si>
    <t xml:space="preserve">115985             </t>
  </si>
  <si>
    <t xml:space="preserve">65D82261-0DCC-4C39-B352-CD3DF20A3150 </t>
  </si>
  <si>
    <t xml:space="preserve">115986             </t>
  </si>
  <si>
    <t xml:space="preserve">2C2ADDAF-EF60-484A-A782-631C9D0BD048 </t>
  </si>
  <si>
    <t xml:space="preserve">115987             </t>
  </si>
  <si>
    <t xml:space="preserve">A5CDA2AD-B2E4-414A-9113-3FA3905634F7 </t>
  </si>
  <si>
    <t xml:space="preserve">72901        </t>
  </si>
  <si>
    <t xml:space="preserve">115988             </t>
  </si>
  <si>
    <t xml:space="preserve">D82259F4-A959-40BE-878D-8CF8255E9A98 </t>
  </si>
  <si>
    <t xml:space="preserve">115989             </t>
  </si>
  <si>
    <t xml:space="preserve">129C184C-137C-4016-8982-415607E5F1A3 </t>
  </si>
  <si>
    <t xml:space="preserve">72902        </t>
  </si>
  <si>
    <t xml:space="preserve">115990             </t>
  </si>
  <si>
    <t xml:space="preserve">428880F3-FFB2-4ED2-8D14-49D665A32DF4 </t>
  </si>
  <si>
    <t xml:space="preserve">115991             </t>
  </si>
  <si>
    <t xml:space="preserve">4F1ECDEB-4FF4-4DE3-8EE2-ACF34F86EE42 </t>
  </si>
  <si>
    <t xml:space="preserve">115992             </t>
  </si>
  <si>
    <t xml:space="preserve">EB7F8887-4489-43F5-A187-5B6FC23396E3 </t>
  </si>
  <si>
    <t xml:space="preserve">72903        </t>
  </si>
  <si>
    <t xml:space="preserve">115993             </t>
  </si>
  <si>
    <t xml:space="preserve">97939AB9-21DA-4ADA-8DDF-EC1C9096BAA6 </t>
  </si>
  <si>
    <t xml:space="preserve">115994             </t>
  </si>
  <si>
    <t xml:space="preserve">712F23B3-4087-4268-9205-9C80C93BFB36 </t>
  </si>
  <si>
    <t xml:space="preserve">115995             </t>
  </si>
  <si>
    <t xml:space="preserve">5FC18DD0-43E1-4FAD-9DE9-32376E0F028E </t>
  </si>
  <si>
    <t xml:space="preserve">115996             </t>
  </si>
  <si>
    <t xml:space="preserve">E9EA273F-16BD-4859-A4CD-F8E4457B9360 </t>
  </si>
  <si>
    <t xml:space="preserve">115997             </t>
  </si>
  <si>
    <t xml:space="preserve">78B7B14A-90AB-4186-9075-A9804A4A47F4 </t>
  </si>
  <si>
    <t xml:space="preserve">72904        </t>
  </si>
  <si>
    <t xml:space="preserve">115998             </t>
  </si>
  <si>
    <t xml:space="preserve">36EB0C88-4907-4B08-94E5-CEC7767B8FF6 </t>
  </si>
  <si>
    <t xml:space="preserve">115999             </t>
  </si>
  <si>
    <t xml:space="preserve">D8F0DAAE-C90E-4E49-A21D-49309466DB65 </t>
  </si>
  <si>
    <t xml:space="preserve">72905        </t>
  </si>
  <si>
    <t xml:space="preserve">116000             </t>
  </si>
  <si>
    <t xml:space="preserve">DFD94211-F0AA-49E3-BC7E-18EA57B03B5C </t>
  </si>
  <si>
    <t xml:space="preserve">116001             </t>
  </si>
  <si>
    <t xml:space="preserve">601A5062-D0A8-4CAA-AAD2-825B5952A6CA </t>
  </si>
  <si>
    <t xml:space="preserve">116002             </t>
  </si>
  <si>
    <t xml:space="preserve">7CAEE5D3-9E93-4FBB-B4DC-FF29F8FE5A69 </t>
  </si>
  <si>
    <t xml:space="preserve">72906        </t>
  </si>
  <si>
    <t xml:space="preserve">116003             </t>
  </si>
  <si>
    <t xml:space="preserve">96ABCED2-6A0B-428E-B874-32789F220262 </t>
  </si>
  <si>
    <t xml:space="preserve">116004             </t>
  </si>
  <si>
    <t xml:space="preserve">AD6E1BB8-0FBE-44DD-A591-6ACAA2B73B70 </t>
  </si>
  <si>
    <t xml:space="preserve">116005             </t>
  </si>
  <si>
    <t xml:space="preserve">F629D6B4-C5E0-40E2-80D9-6013BCF18E89 </t>
  </si>
  <si>
    <t xml:space="preserve">72907        </t>
  </si>
  <si>
    <t xml:space="preserve">116006             </t>
  </si>
  <si>
    <t xml:space="preserve">3C1C0212-FAB1-4100-B1EB-42F6CEE3221E </t>
  </si>
  <si>
    <t xml:space="preserve">116007             </t>
  </si>
  <si>
    <t xml:space="preserve">B3EC048C-0E0B-4029-8858-FFA7A9466831 </t>
  </si>
  <si>
    <t xml:space="preserve">116008             </t>
  </si>
  <si>
    <t xml:space="preserve">260D0A50-B00F-4D36-AF35-6890D15DCFB6 </t>
  </si>
  <si>
    <t xml:space="preserve">72908        </t>
  </si>
  <si>
    <t xml:space="preserve">116009             </t>
  </si>
  <si>
    <t xml:space="preserve">8147C63F-9DA4-4398-B2C7-D840AE941E42 </t>
  </si>
  <si>
    <t xml:space="preserve">116010             </t>
  </si>
  <si>
    <t xml:space="preserve">E6EDD6FD-395D-4A99-90DA-61A2A605302E </t>
  </si>
  <si>
    <t xml:space="preserve">72909        </t>
  </si>
  <si>
    <t xml:space="preserve">116011             </t>
  </si>
  <si>
    <t xml:space="preserve">39B97020-8527-4911-91CF-F369CF8E0931 </t>
  </si>
  <si>
    <t xml:space="preserve">116012             </t>
  </si>
  <si>
    <t xml:space="preserve">4D78133D-3D22-4F9E-98A5-77AE19DDEB98 </t>
  </si>
  <si>
    <t xml:space="preserve">116013             </t>
  </si>
  <si>
    <t xml:space="preserve">1674EB26-4961-41A3-84AC-8923DEC48F67 </t>
  </si>
  <si>
    <t xml:space="preserve">72910        </t>
  </si>
  <si>
    <t xml:space="preserve">116014             </t>
  </si>
  <si>
    <t xml:space="preserve">7140CB4F-0466-425D-9C19-25E2833665FE </t>
  </si>
  <si>
    <t xml:space="preserve">116015             </t>
  </si>
  <si>
    <t xml:space="preserve">AAEF4AB1-C8F4-43FA-95E7-82BB60C972C4 </t>
  </si>
  <si>
    <t xml:space="preserve">116016             </t>
  </si>
  <si>
    <t xml:space="preserve">84BF1B0A-A38A-4A3F-8D46-6215866503B0 </t>
  </si>
  <si>
    <t xml:space="preserve">116017             </t>
  </si>
  <si>
    <t xml:space="preserve">1EBC0C71-5693-4B3A-AF4B-DDF513EEC11E </t>
  </si>
  <si>
    <t xml:space="preserve">72911        </t>
  </si>
  <si>
    <t xml:space="preserve">116018             </t>
  </si>
  <si>
    <t xml:space="preserve">0AD4945A-8C65-4691-8F0B-A55BEF3AACD6 </t>
  </si>
  <si>
    <t xml:space="preserve">116019             </t>
  </si>
  <si>
    <t xml:space="preserve">BC89D6A3-8867-46AC-A1AF-89EDF8C49E8A </t>
  </si>
  <si>
    <t xml:space="preserve">116020             </t>
  </si>
  <si>
    <t xml:space="preserve">1C737EC9-A159-40F3-B87A-4386C3E6D515 </t>
  </si>
  <si>
    <t xml:space="preserve">116021             </t>
  </si>
  <si>
    <t xml:space="preserve">FD626D7B-E234-4D83-84D7-3AC6B8DE5C66 </t>
  </si>
  <si>
    <t xml:space="preserve">116022             </t>
  </si>
  <si>
    <t xml:space="preserve">D6AA6861-3212-4EF2-BFDC-B32DF5D07BCB </t>
  </si>
  <si>
    <t xml:space="preserve">72912        </t>
  </si>
  <si>
    <t xml:space="preserve">116023             </t>
  </si>
  <si>
    <t xml:space="preserve">C63A7AB9-BAA0-4006-92ED-3C5EF6F6033A </t>
  </si>
  <si>
    <t xml:space="preserve">116024             </t>
  </si>
  <si>
    <t xml:space="preserve">0CEC6C5D-DF66-4ED2-A927-A5B4C8A1E778 </t>
  </si>
  <si>
    <t xml:space="preserve">116025             </t>
  </si>
  <si>
    <t xml:space="preserve">0BCEE440-D148-41C0-9891-D9EFDA8D8433 </t>
  </si>
  <si>
    <t xml:space="preserve">116026             </t>
  </si>
  <si>
    <t xml:space="preserve">440D7C0A-FE03-4977-97A0-A7D35DA53338 </t>
  </si>
  <si>
    <t xml:space="preserve">72913        </t>
  </si>
  <si>
    <t xml:space="preserve">116027             </t>
  </si>
  <si>
    <t xml:space="preserve">EF5B18B6-5773-49BF-862C-D6B25FE955B6 </t>
  </si>
  <si>
    <t xml:space="preserve">72914        </t>
  </si>
  <si>
    <t xml:space="preserve">116028             </t>
  </si>
  <si>
    <t xml:space="preserve">A68DE1E8-5C15-4838-B3AA-5CD73BD8FA62 </t>
  </si>
  <si>
    <t xml:space="preserve">72915        </t>
  </si>
  <si>
    <t xml:space="preserve">116029             </t>
  </si>
  <si>
    <t xml:space="preserve">C4421ABD-4D74-4EEC-A0C6-5160E1FD0063 </t>
  </si>
  <si>
    <t xml:space="preserve">116030             </t>
  </si>
  <si>
    <t xml:space="preserve">041F52F2-846F-4A5F-98DC-46B07CA6B54A </t>
  </si>
  <si>
    <t xml:space="preserve">116031             </t>
  </si>
  <si>
    <t xml:space="preserve">0D6FE2A5-5EC1-404C-9183-EC5CBC72DEB6 </t>
  </si>
  <si>
    <t xml:space="preserve">116032             </t>
  </si>
  <si>
    <t xml:space="preserve">DF5E3211-BEDA-410C-A2E6-0D78E08CFB11 </t>
  </si>
  <si>
    <t xml:space="preserve">116033             </t>
  </si>
  <si>
    <t xml:space="preserve">6389B489-F9A8-4712-BFDB-B49C0E8617C2 </t>
  </si>
  <si>
    <t xml:space="preserve">72916        </t>
  </si>
  <si>
    <t xml:space="preserve">116034             </t>
  </si>
  <si>
    <t xml:space="preserve">BAD344A3-38FE-43FC-BA7C-0A68E4AF415E </t>
  </si>
  <si>
    <t xml:space="preserve">116035             </t>
  </si>
  <si>
    <t xml:space="preserve">CC7F7F9A-03F3-4120-956E-286AB4F8214F </t>
  </si>
  <si>
    <t xml:space="preserve">72917        </t>
  </si>
  <si>
    <t xml:space="preserve">116036             </t>
  </si>
  <si>
    <t xml:space="preserve">30EBF717-107A-4A5D-B31C-38F7ABC57476 </t>
  </si>
  <si>
    <t xml:space="preserve">116037             </t>
  </si>
  <si>
    <t xml:space="preserve">1B591056-01A8-4451-A895-43902F5FFEB2 </t>
  </si>
  <si>
    <t xml:space="preserve">72918        </t>
  </si>
  <si>
    <t xml:space="preserve">116038             </t>
  </si>
  <si>
    <t xml:space="preserve">3DA2AA62-9B75-459D-BB9E-1FC1ABCC0808 </t>
  </si>
  <si>
    <t xml:space="preserve">116039             </t>
  </si>
  <si>
    <t xml:space="preserve">119954EF-59DD-4889-AA65-23BD159DC0F5 </t>
  </si>
  <si>
    <t xml:space="preserve">72919        </t>
  </si>
  <si>
    <t xml:space="preserve">116040             </t>
  </si>
  <si>
    <t xml:space="preserve">E22AFD5D-1EA9-43B5-86E8-40EA8EA64CB1 </t>
  </si>
  <si>
    <t xml:space="preserve">116041             </t>
  </si>
  <si>
    <t xml:space="preserve">D7668664-B5FC-4CFF-9C08-E1423E1252AE </t>
  </si>
  <si>
    <t xml:space="preserve">116042             </t>
  </si>
  <si>
    <t xml:space="preserve">81E50A71-98D2-43CE-B495-1528B05ED96D </t>
  </si>
  <si>
    <t xml:space="preserve">116043             </t>
  </si>
  <si>
    <t xml:space="preserve">42703B66-84EE-4764-B5B4-8EA330CEC4B6 </t>
  </si>
  <si>
    <t xml:space="preserve">72920        </t>
  </si>
  <si>
    <t xml:space="preserve">116044             </t>
  </si>
  <si>
    <t xml:space="preserve">A2231E60-2791-41C5-B8EA-53AE72D69882 </t>
  </si>
  <si>
    <t xml:space="preserve">72921        </t>
  </si>
  <si>
    <t xml:space="preserve">116045             </t>
  </si>
  <si>
    <t xml:space="preserve">3E4915FD-F3E0-42DB-B2E2-5AB51027AB98 </t>
  </si>
  <si>
    <t xml:space="preserve">116046             </t>
  </si>
  <si>
    <t xml:space="preserve">855F1326-5B5E-4C8C-8705-9FB59AD7A8CC </t>
  </si>
  <si>
    <t xml:space="preserve">116047             </t>
  </si>
  <si>
    <t xml:space="preserve">7AA0CE92-CA43-4710-9C4A-9BC8C9D9B9FC </t>
  </si>
  <si>
    <t xml:space="preserve">116048             </t>
  </si>
  <si>
    <t xml:space="preserve">A670B1F4-C0B1-4BD2-A685-A57A88D9260B </t>
  </si>
  <si>
    <t xml:space="preserve">116049             </t>
  </si>
  <si>
    <t xml:space="preserve">176356CB-06D2-4402-B984-5CFC263204F9 </t>
  </si>
  <si>
    <t xml:space="preserve">72922        </t>
  </si>
  <si>
    <t xml:space="preserve">116050             </t>
  </si>
  <si>
    <t xml:space="preserve">9228F07C-A8DC-4DC7-8386-AFBD4FDBFFD3 </t>
  </si>
  <si>
    <t xml:space="preserve">116051             </t>
  </si>
  <si>
    <t xml:space="preserve">49C0D607-F992-42A4-97C3-C65C7E70DE21 </t>
  </si>
  <si>
    <t xml:space="preserve">72923        </t>
  </si>
  <si>
    <t xml:space="preserve">116052             </t>
  </si>
  <si>
    <t xml:space="preserve">2BBC1A5A-9478-4C3B-809F-B9480D2EACF6 </t>
  </si>
  <si>
    <t xml:space="preserve">116053             </t>
  </si>
  <si>
    <t xml:space="preserve">A915212B-79D6-48D2-AA06-4B82F1162BF8 </t>
  </si>
  <si>
    <t xml:space="preserve">72924        </t>
  </si>
  <si>
    <t xml:space="preserve">116054             </t>
  </si>
  <si>
    <t xml:space="preserve">D76663B3-7452-4BC0-BB7E-FEF2290D9737 </t>
  </si>
  <si>
    <t xml:space="preserve">116055             </t>
  </si>
  <si>
    <t xml:space="preserve">BD07A860-193C-4354-993F-C905FCE83780 </t>
  </si>
  <si>
    <t xml:space="preserve">72925        </t>
  </si>
  <si>
    <t xml:space="preserve">116056             </t>
  </si>
  <si>
    <t xml:space="preserve">C5A10E36-9C89-4C4A-B1DC-3A3F2EFE1A28 </t>
  </si>
  <si>
    <t xml:space="preserve">116057             </t>
  </si>
  <si>
    <t xml:space="preserve">BCE0CB7F-FE9A-4133-B629-571B409AF9E5 </t>
  </si>
  <si>
    <t xml:space="preserve">72926        </t>
  </si>
  <si>
    <t xml:space="preserve">116058             </t>
  </si>
  <si>
    <t xml:space="preserve">6EF93F47-E56F-4768-9869-49451D1FDB2A </t>
  </si>
  <si>
    <t xml:space="preserve">116059             </t>
  </si>
  <si>
    <t xml:space="preserve">17AA97DA-7A39-4C51-A6C3-1BEC8B649074 </t>
  </si>
  <si>
    <t xml:space="preserve">116060             </t>
  </si>
  <si>
    <t xml:space="preserve">770EA4A2-12BC-44C2-8A32-650A0AC2CC0B </t>
  </si>
  <si>
    <t xml:space="preserve">72927        </t>
  </si>
  <si>
    <t xml:space="preserve">116061             </t>
  </si>
  <si>
    <t xml:space="preserve">83923F9A-933F-45EF-B69D-EB1493325B2C </t>
  </si>
  <si>
    <t xml:space="preserve">116062             </t>
  </si>
  <si>
    <t xml:space="preserve">B57FBC5B-F09F-467E-A5B1-4C26DB78BF69 </t>
  </si>
  <si>
    <t xml:space="preserve">116063             </t>
  </si>
  <si>
    <t xml:space="preserve">EDFE121A-0BA4-448E-8434-B0D7B2C80A14 </t>
  </si>
  <si>
    <t xml:space="preserve">116064             </t>
  </si>
  <si>
    <t xml:space="preserve">77FCB7F7-2106-4973-BE4B-91DA7D6E4F3F </t>
  </si>
  <si>
    <t xml:space="preserve">116065             </t>
  </si>
  <si>
    <t xml:space="preserve">2A17B0EF-8A43-4506-B6A0-8CE34D1EAC58 </t>
  </si>
  <si>
    <t xml:space="preserve">116066             </t>
  </si>
  <si>
    <t xml:space="preserve">C16815F0-75E0-44C4-96B7-C194367369F6 </t>
  </si>
  <si>
    <t xml:space="preserve">116067             </t>
  </si>
  <si>
    <t xml:space="preserve">4C646AD9-C087-415A-A58B-8B0DFACE422D </t>
  </si>
  <si>
    <t xml:space="preserve">72928        </t>
  </si>
  <si>
    <t xml:space="preserve">116068             </t>
  </si>
  <si>
    <t xml:space="preserve">6DF63486-25E7-427A-9107-D1A9CB15349B </t>
  </si>
  <si>
    <t xml:space="preserve">116069             </t>
  </si>
  <si>
    <t xml:space="preserve">42C75D8A-6023-40EB-8EEF-794D5B6EB66C </t>
  </si>
  <si>
    <t xml:space="preserve">72929        </t>
  </si>
  <si>
    <t xml:space="preserve">116070             </t>
  </si>
  <si>
    <t xml:space="preserve">B4369F0E-CD63-43B4-8292-438983AE1D67 </t>
  </si>
  <si>
    <t xml:space="preserve">116071             </t>
  </si>
  <si>
    <t xml:space="preserve">30DC8AA0-91C8-4B79-98E7-9498D972EC7B </t>
  </si>
  <si>
    <t xml:space="preserve">116072             </t>
  </si>
  <si>
    <t xml:space="preserve">D96BDF9B-EFB3-473F-83EB-14A34732BA8B </t>
  </si>
  <si>
    <t xml:space="preserve">116073             </t>
  </si>
  <si>
    <t xml:space="preserve">CFA3C459-5E31-440D-ADF9-3487C8C9ACA2 </t>
  </si>
  <si>
    <t xml:space="preserve">72930        </t>
  </si>
  <si>
    <t xml:space="preserve">116074             </t>
  </si>
  <si>
    <t xml:space="preserve">D58F0F6F-C630-4D3C-A5AF-C30665B9BD74 </t>
  </si>
  <si>
    <t xml:space="preserve">72931        </t>
  </si>
  <si>
    <t xml:space="preserve">116075             </t>
  </si>
  <si>
    <t xml:space="preserve">F0E73EE3-E6ED-4CD1-BB9E-2467D65DEF8E </t>
  </si>
  <si>
    <t xml:space="preserve">116076             </t>
  </si>
  <si>
    <t xml:space="preserve">848DCBD4-41BE-42B4-8CE3-D3E782155F87 </t>
  </si>
  <si>
    <t xml:space="preserve">116077             </t>
  </si>
  <si>
    <t xml:space="preserve">333C3F4F-8A69-4E2F-BD68-9B69954F91E0 </t>
  </si>
  <si>
    <t xml:space="preserve">72932        </t>
  </si>
  <si>
    <t xml:space="preserve">116078             </t>
  </si>
  <si>
    <t xml:space="preserve">6D9C4CB7-B8DB-4D05-B123-A6E2237DAFD3 </t>
  </si>
  <si>
    <t xml:space="preserve">116079             </t>
  </si>
  <si>
    <t xml:space="preserve">1FE1D804-1225-4836-ACB2-A076ACB9A709 </t>
  </si>
  <si>
    <t xml:space="preserve">72933        </t>
  </si>
  <si>
    <t xml:space="preserve">116080             </t>
  </si>
  <si>
    <t xml:space="preserve">826D8EE9-C733-45D4-AD66-7825CEB549D1 </t>
  </si>
  <si>
    <t xml:space="preserve">116081             </t>
  </si>
  <si>
    <t xml:space="preserve">11ADA82D-609C-42A9-86D1-3BE33662792F </t>
  </si>
  <si>
    <t xml:space="preserve">116082             </t>
  </si>
  <si>
    <t xml:space="preserve">3B2209A1-305F-49BE-8E2C-5BE54526C289 </t>
  </si>
  <si>
    <t xml:space="preserve">72934        </t>
  </si>
  <si>
    <t xml:space="preserve">116083             </t>
  </si>
  <si>
    <t xml:space="preserve">85E1B411-A7DE-44CF-BAB9-905C73823FA2 </t>
  </si>
  <si>
    <t xml:space="preserve">116084             </t>
  </si>
  <si>
    <t xml:space="preserve">5B9EBAB7-FED9-423D-BA2A-96B5CFAEBFC5 </t>
  </si>
  <si>
    <t xml:space="preserve">72935        </t>
  </si>
  <si>
    <t xml:space="preserve">116085             </t>
  </si>
  <si>
    <t xml:space="preserve">101E8FF3-C2E4-47BD-94D9-7DCB5B19F342 </t>
  </si>
  <si>
    <t xml:space="preserve">116086             </t>
  </si>
  <si>
    <t xml:space="preserve">E2EFD9AD-5AFD-4CA9-B362-93E09D03C6DF </t>
  </si>
  <si>
    <t xml:space="preserve">72936        </t>
  </si>
  <si>
    <t xml:space="preserve">116087             </t>
  </si>
  <si>
    <t xml:space="preserve">2C29F7DE-F808-4BD7-9B04-4EDF063BF5C8 </t>
  </si>
  <si>
    <t xml:space="preserve">116088             </t>
  </si>
  <si>
    <t xml:space="preserve">A97DE693-1532-4B17-8B55-CF86F265405B </t>
  </si>
  <si>
    <t xml:space="preserve">116089             </t>
  </si>
  <si>
    <t xml:space="preserve">8E12CE14-4AC4-4F36-9944-A757837A1980 </t>
  </si>
  <si>
    <t xml:space="preserve">72937        </t>
  </si>
  <si>
    <t xml:space="preserve">116090             </t>
  </si>
  <si>
    <t xml:space="preserve">12B9CA17-E8C7-49B2-872D-D8F4EA9DD1D5 </t>
  </si>
  <si>
    <t xml:space="preserve">72938        </t>
  </si>
  <si>
    <t xml:space="preserve">116091             </t>
  </si>
  <si>
    <t xml:space="preserve">9C178030-3D1D-45C6-97FB-269F7492B3CF </t>
  </si>
  <si>
    <t xml:space="preserve">116092             </t>
  </si>
  <si>
    <t xml:space="preserve">48F47D25-C0FD-4FCF-B353-EA885A2BCEDC </t>
  </si>
  <si>
    <t xml:space="preserve">72939        </t>
  </si>
  <si>
    <t xml:space="preserve">116093             </t>
  </si>
  <si>
    <t xml:space="preserve">3209201B-9714-4393-ACF1-ECC97D3389F7 </t>
  </si>
  <si>
    <t xml:space="preserve">116094             </t>
  </si>
  <si>
    <t xml:space="preserve">C76057CD-93EE-429F-8D84-6BF988F76CF7 </t>
  </si>
  <si>
    <t xml:space="preserve">72940        </t>
  </si>
  <si>
    <t xml:space="preserve">116095             </t>
  </si>
  <si>
    <t xml:space="preserve">7BF429AE-F1C8-456D-8D29-22652FACB9B1 </t>
  </si>
  <si>
    <t xml:space="preserve">116096             </t>
  </si>
  <si>
    <t xml:space="preserve">7B6EEC30-A4C7-4958-9812-BD96E16FF8BC </t>
  </si>
  <si>
    <t xml:space="preserve">72941        </t>
  </si>
  <si>
    <t xml:space="preserve">116097             </t>
  </si>
  <si>
    <t xml:space="preserve">DAB5BADD-EEB3-46DB-8D72-79FC019E14DD </t>
  </si>
  <si>
    <t xml:space="preserve">116098             </t>
  </si>
  <si>
    <t xml:space="preserve">4FDF55DC-8FB3-4A17-9A66-BF74EC894019 </t>
  </si>
  <si>
    <t xml:space="preserve">72942        </t>
  </si>
  <si>
    <t xml:space="preserve">116099             </t>
  </si>
  <si>
    <t xml:space="preserve">1541FBA9-378D-47C3-AC9D-F496CAB2FB9A </t>
  </si>
  <si>
    <t xml:space="preserve">116100             </t>
  </si>
  <si>
    <t xml:space="preserve">174257FC-CBB7-4FC3-B638-9A9D601430DE </t>
  </si>
  <si>
    <t xml:space="preserve">116101             </t>
  </si>
  <si>
    <t xml:space="preserve">CBEDF415-214E-404E-9BD5-39DF7C2F5185 </t>
  </si>
  <si>
    <t xml:space="preserve">72943        </t>
  </si>
  <si>
    <t xml:space="preserve">116102             </t>
  </si>
  <si>
    <t xml:space="preserve">821D60CA-7BCD-453C-AA41-2A6795C94B46 </t>
  </si>
  <si>
    <t xml:space="preserve">116103             </t>
  </si>
  <si>
    <t xml:space="preserve">E4E5AE9C-2C31-4BEF-91DD-6277CD49F178 </t>
  </si>
  <si>
    <t xml:space="preserve">72944        </t>
  </si>
  <si>
    <t xml:space="preserve">116104             </t>
  </si>
  <si>
    <t xml:space="preserve">62F71AD3-C776-4D76-8277-F8E0CFE9DBD1 </t>
  </si>
  <si>
    <t xml:space="preserve">116105             </t>
  </si>
  <si>
    <t xml:space="preserve">8AD69000-40C3-46C6-A72A-6DA6E7EE3ACE </t>
  </si>
  <si>
    <t xml:space="preserve">72945        </t>
  </si>
  <si>
    <t xml:space="preserve">116106             </t>
  </si>
  <si>
    <t xml:space="preserve">9150E5FA-72CE-4148-94DB-1D939176E680 </t>
  </si>
  <si>
    <t xml:space="preserve">116107             </t>
  </si>
  <si>
    <t xml:space="preserve">8AE6BEF0-A1F8-402A-8DFF-62A06C02ECB3 </t>
  </si>
  <si>
    <t xml:space="preserve">116108             </t>
  </si>
  <si>
    <t xml:space="preserve">DA53CBE8-468C-4038-B612-E101DDAFF221 </t>
  </si>
  <si>
    <t xml:space="preserve">116109             </t>
  </si>
  <si>
    <t xml:space="preserve">B0F43EC2-C742-4C32-9F2F-D90847B9EE10 </t>
  </si>
  <si>
    <t xml:space="preserve">116110             </t>
  </si>
  <si>
    <t xml:space="preserve">9064C966-398E-45AA-8153-364F8D91DD82 </t>
  </si>
  <si>
    <t xml:space="preserve">116111             </t>
  </si>
  <si>
    <t xml:space="preserve">C1FA8BCE-3CDE-4545-A3EB-F0E5D06229BA </t>
  </si>
  <si>
    <t xml:space="preserve">72946        </t>
  </si>
  <si>
    <t xml:space="preserve">116112             </t>
  </si>
  <si>
    <t xml:space="preserve">B24CF89B-DB61-4715-A3A2-81FA06E9645B </t>
  </si>
  <si>
    <t xml:space="preserve">116113             </t>
  </si>
  <si>
    <t xml:space="preserve">66D7765A-5E03-4C72-8478-EFD11E849735 </t>
  </si>
  <si>
    <t xml:space="preserve">116114             </t>
  </si>
  <si>
    <t xml:space="preserve">97129D79-81AB-4575-B115-49DF0AEFA06F </t>
  </si>
  <si>
    <t xml:space="preserve">116115             </t>
  </si>
  <si>
    <t xml:space="preserve">3C468229-F150-41CF-9B6A-BC5C61763D93 </t>
  </si>
  <si>
    <t xml:space="preserve">72947        </t>
  </si>
  <si>
    <t xml:space="preserve">116116             </t>
  </si>
  <si>
    <t xml:space="preserve">980E5BF2-2016-4F91-B933-6DA174DFC057 </t>
  </si>
  <si>
    <t xml:space="preserve">116117             </t>
  </si>
  <si>
    <t xml:space="preserve">8F68D396-8D0A-46FD-A03F-55701D1BE745 </t>
  </si>
  <si>
    <t xml:space="preserve">72948        </t>
  </si>
  <si>
    <t xml:space="preserve">116118             </t>
  </si>
  <si>
    <t xml:space="preserve">A08BF2A2-F9DB-4DD8-835B-D786A651F11E </t>
  </si>
  <si>
    <t xml:space="preserve">116119             </t>
  </si>
  <si>
    <t xml:space="preserve">E49F846A-9E76-4868-AA82-354CB43951E2 </t>
  </si>
  <si>
    <t xml:space="preserve">116120             </t>
  </si>
  <si>
    <t xml:space="preserve">3521C5B7-DF79-460D-90F2-ED2E107F0B43 </t>
  </si>
  <si>
    <t xml:space="preserve">116121             </t>
  </si>
  <si>
    <t xml:space="preserve">80E06A39-642F-4885-84ED-84E03B5628DD </t>
  </si>
  <si>
    <t xml:space="preserve">116122             </t>
  </si>
  <si>
    <t xml:space="preserve">08F36981-02CF-485A-8270-7E4B36A82DA5 </t>
  </si>
  <si>
    <t xml:space="preserve">72949        </t>
  </si>
  <si>
    <t xml:space="preserve">116123             </t>
  </si>
  <si>
    <t xml:space="preserve">9E6181EB-7803-4340-8C07-9811BC1C6053 </t>
  </si>
  <si>
    <t xml:space="preserve">116124             </t>
  </si>
  <si>
    <t xml:space="preserve">CDFF6520-32AE-451F-9A1D-F4A93284E3FB </t>
  </si>
  <si>
    <t xml:space="preserve">116125             </t>
  </si>
  <si>
    <t xml:space="preserve">A642DF32-83E6-4CE3-919A-27D3018D3655 </t>
  </si>
  <si>
    <t xml:space="preserve">72950        </t>
  </si>
  <si>
    <t xml:space="preserve">116126             </t>
  </si>
  <si>
    <t xml:space="preserve">346209AB-A02C-4299-81A0-86F5C4C0FC4C </t>
  </si>
  <si>
    <t xml:space="preserve">116127             </t>
  </si>
  <si>
    <t xml:space="preserve">FFA8483A-2B9F-4ABE-8B07-E47EB759050B </t>
  </si>
  <si>
    <t xml:space="preserve">116128             </t>
  </si>
  <si>
    <t xml:space="preserve">1BC076C6-6F25-4041-B9B5-68FF7B5A79B2 </t>
  </si>
  <si>
    <t xml:space="preserve">72951        </t>
  </si>
  <si>
    <t xml:space="preserve">116129             </t>
  </si>
  <si>
    <t xml:space="preserve">DA9BE962-CA49-4DA2-8B8E-2445B40492B9 </t>
  </si>
  <si>
    <t xml:space="preserve">72952        </t>
  </si>
  <si>
    <t xml:space="preserve">116130             </t>
  </si>
  <si>
    <t xml:space="preserve">893758EA-A976-4975-9634-784ED9B6058A </t>
  </si>
  <si>
    <t>2014-05-15 00:00:00.000</t>
  </si>
  <si>
    <t xml:space="preserve">116131             </t>
  </si>
  <si>
    <t xml:space="preserve">E8F93F45-F695-4237-9BBD-ADA12B01D20B </t>
  </si>
  <si>
    <t xml:space="preserve">116132             </t>
  </si>
  <si>
    <t xml:space="preserve">61EB1D1C-B548-445E-89B5-EFA63B282A41 </t>
  </si>
  <si>
    <t xml:space="preserve">72953        </t>
  </si>
  <si>
    <t xml:space="preserve">116133             </t>
  </si>
  <si>
    <t xml:space="preserve">5E2F2869-E989-4B95-9FE1-657FF9BCCFF2 </t>
  </si>
  <si>
    <t xml:space="preserve">116134             </t>
  </si>
  <si>
    <t xml:space="preserve">B7098196-6D39-4398-9C1F-0668A7C0AF87 </t>
  </si>
  <si>
    <t xml:space="preserve">72954        </t>
  </si>
  <si>
    <t xml:space="preserve">116135             </t>
  </si>
  <si>
    <t xml:space="preserve">12DF916D-0633-4477-967B-99352C4F464D </t>
  </si>
  <si>
    <t xml:space="preserve">72955        </t>
  </si>
  <si>
    <t xml:space="preserve">116136             </t>
  </si>
  <si>
    <t xml:space="preserve">80BFB3A7-97B6-496E-9F97-E482D7677428 </t>
  </si>
  <si>
    <t xml:space="preserve">72956        </t>
  </si>
  <si>
    <t xml:space="preserve">116137             </t>
  </si>
  <si>
    <t xml:space="preserve">89BC634A-7C4D-4F2A-ADD4-FD7A52F07257 </t>
  </si>
  <si>
    <t xml:space="preserve">72957        </t>
  </si>
  <si>
    <t xml:space="preserve">116138             </t>
  </si>
  <si>
    <t xml:space="preserve">D1E7BF56-3A2F-4061-A2E9-F6B98DB7A2BF </t>
  </si>
  <si>
    <t xml:space="preserve">72958        </t>
  </si>
  <si>
    <t xml:space="preserve">116139             </t>
  </si>
  <si>
    <t xml:space="preserve">34A441EE-1B51-49FC-BFF7-48C82C20AA9D </t>
  </si>
  <si>
    <t xml:space="preserve">116140             </t>
  </si>
  <si>
    <t xml:space="preserve">B65F59E3-2634-4058-AC5A-BE49CA52A120 </t>
  </si>
  <si>
    <t xml:space="preserve">72959        </t>
  </si>
  <si>
    <t xml:space="preserve">116141             </t>
  </si>
  <si>
    <t xml:space="preserve">48A2997B-C21C-4C9B-AEC9-C96522002CF0 </t>
  </si>
  <si>
    <t xml:space="preserve">116142             </t>
  </si>
  <si>
    <t xml:space="preserve">2E532A7A-9107-462D-9BC6-7AE293E867D5 </t>
  </si>
  <si>
    <t xml:space="preserve">72960        </t>
  </si>
  <si>
    <t xml:space="preserve">116143             </t>
  </si>
  <si>
    <t xml:space="preserve">526E0393-4A4A-489D-861F-802D111A0F09 </t>
  </si>
  <si>
    <t xml:space="preserve">116144             </t>
  </si>
  <si>
    <t xml:space="preserve">113BCF32-A9A5-45AE-8EB6-3428ED55A9AF </t>
  </si>
  <si>
    <t xml:space="preserve">116145             </t>
  </si>
  <si>
    <t xml:space="preserve">A7A4173C-63D9-4015-8959-317B3CE43CA8 </t>
  </si>
  <si>
    <t xml:space="preserve">72961        </t>
  </si>
  <si>
    <t xml:space="preserve">116146             </t>
  </si>
  <si>
    <t xml:space="preserve">2C3AEFCB-5B48-4158-A2F8-41BD42974D84 </t>
  </si>
  <si>
    <t xml:space="preserve">116147             </t>
  </si>
  <si>
    <t xml:space="preserve">B0476E3E-2FE1-4995-B038-1F7F0156CF74 </t>
  </si>
  <si>
    <t xml:space="preserve">116148             </t>
  </si>
  <si>
    <t xml:space="preserve">C9E5884C-149A-4864-A063-D3AAC94CE97D </t>
  </si>
  <si>
    <t xml:space="preserve">116149             </t>
  </si>
  <si>
    <t xml:space="preserve">CF26A37D-D4CA-4B32-A8A6-036ECB7ED27B </t>
  </si>
  <si>
    <t xml:space="preserve">72962        </t>
  </si>
  <si>
    <t xml:space="preserve">116150             </t>
  </si>
  <si>
    <t xml:space="preserve">843B9A38-7D84-4380-B2C9-9B42C6C1E1C0 </t>
  </si>
  <si>
    <t xml:space="preserve">116151             </t>
  </si>
  <si>
    <t xml:space="preserve">3E04069B-2383-4F1F-8165-A14319B29F11 </t>
  </si>
  <si>
    <t xml:space="preserve">72963        </t>
  </si>
  <si>
    <t xml:space="preserve">116152             </t>
  </si>
  <si>
    <t xml:space="preserve">44670610-DAD7-43B4-90BD-C4E14ED1268A </t>
  </si>
  <si>
    <t xml:space="preserve">116153             </t>
  </si>
  <si>
    <t xml:space="preserve">08C0152B-3437-42EE-BEDA-0A26D503A11F </t>
  </si>
  <si>
    <t xml:space="preserve">116154             </t>
  </si>
  <si>
    <t xml:space="preserve">2074C040-F34B-40AA-9B6E-2BB99CF47D6B </t>
  </si>
  <si>
    <t xml:space="preserve">72964        </t>
  </si>
  <si>
    <t xml:space="preserve">116155             </t>
  </si>
  <si>
    <t xml:space="preserve">1B817FDD-C6EA-40A7-A8D0-D707A909DE95 </t>
  </si>
  <si>
    <t xml:space="preserve">72965        </t>
  </si>
  <si>
    <t xml:space="preserve">116156             </t>
  </si>
  <si>
    <t xml:space="preserve">F00A85DF-F93E-40D2-8540-D78A06D2F85D </t>
  </si>
  <si>
    <t xml:space="preserve">72966        </t>
  </si>
  <si>
    <t xml:space="preserve">116157             </t>
  </si>
  <si>
    <t xml:space="preserve">CC948CF6-9E7D-478C-8BC4-C29F38F33717 </t>
  </si>
  <si>
    <t xml:space="preserve">116158             </t>
  </si>
  <si>
    <t xml:space="preserve">82D47FA3-9B93-47F7-9E84-E3C2858C3A78 </t>
  </si>
  <si>
    <t xml:space="preserve">116159             </t>
  </si>
  <si>
    <t xml:space="preserve">2CF0CB5C-DEDC-4E8B-990E-F252B7AD9D01 </t>
  </si>
  <si>
    <t xml:space="preserve">116160             </t>
  </si>
  <si>
    <t xml:space="preserve">B4E1189C-4868-493D-8AE8-D38E743DA389 </t>
  </si>
  <si>
    <t xml:space="preserve">72967        </t>
  </si>
  <si>
    <t xml:space="preserve">116161             </t>
  </si>
  <si>
    <t xml:space="preserve">C837FCFE-5736-4FCA-A117-6547DDFE24C2 </t>
  </si>
  <si>
    <t xml:space="preserve">116162             </t>
  </si>
  <si>
    <t xml:space="preserve">4C632BCC-3FC3-49BB-B1C7-1BB45B8C54ED </t>
  </si>
  <si>
    <t xml:space="preserve">116163             </t>
  </si>
  <si>
    <t xml:space="preserve">286792A0-0E92-4E31-BF23-16D18CF72C58 </t>
  </si>
  <si>
    <t xml:space="preserve">72968        </t>
  </si>
  <si>
    <t xml:space="preserve">116164             </t>
  </si>
  <si>
    <t xml:space="preserve">A2041B8B-2971-402D-9677-D2A7BC994A75 </t>
  </si>
  <si>
    <t xml:space="preserve">116165             </t>
  </si>
  <si>
    <t xml:space="preserve">8F9071FA-1F5E-4C6A-AE7E-33BED728CF55 </t>
  </si>
  <si>
    <t xml:space="preserve">116166             </t>
  </si>
  <si>
    <t xml:space="preserve">51767042-FD96-4223-AC52-683C0BF7F189 </t>
  </si>
  <si>
    <t xml:space="preserve">116167             </t>
  </si>
  <si>
    <t xml:space="preserve">C3D9540A-118D-4B38-9AEF-14DA93ADC8ED </t>
  </si>
  <si>
    <t xml:space="preserve">116168             </t>
  </si>
  <si>
    <t xml:space="preserve">EA90A643-79D6-481F-B817-5320AAA770BD </t>
  </si>
  <si>
    <t xml:space="preserve">116169             </t>
  </si>
  <si>
    <t xml:space="preserve">A40E1C6A-12B6-448F-A3E4-E21321AA8C80 </t>
  </si>
  <si>
    <t xml:space="preserve">72969        </t>
  </si>
  <si>
    <t xml:space="preserve">116170             </t>
  </si>
  <si>
    <t xml:space="preserve">BA3A2977-FC0B-4446-AE06-3A60023583F1 </t>
  </si>
  <si>
    <t xml:space="preserve">116171             </t>
  </si>
  <si>
    <t xml:space="preserve">FC7B268C-8C09-4E5D-9813-071B2E2589F4 </t>
  </si>
  <si>
    <t xml:space="preserve">116172             </t>
  </si>
  <si>
    <t xml:space="preserve">BFA5EFAD-DF12-46E1-AC0E-64B1EBDC326A </t>
  </si>
  <si>
    <t xml:space="preserve">116173             </t>
  </si>
  <si>
    <t xml:space="preserve">64141C4E-431F-4250-AEF1-C415232341D3 </t>
  </si>
  <si>
    <t xml:space="preserve">116174             </t>
  </si>
  <si>
    <t xml:space="preserve">23F9B57E-6E63-42B0-B12E-F9AE742BF994 </t>
  </si>
  <si>
    <t xml:space="preserve">72970        </t>
  </si>
  <si>
    <t xml:space="preserve">116175             </t>
  </si>
  <si>
    <t xml:space="preserve">0253DD46-FA34-4633-B9C8-AC749307CC90 </t>
  </si>
  <si>
    <t xml:space="preserve">116176             </t>
  </si>
  <si>
    <t xml:space="preserve">18409DEC-51BF-42F2-A1D4-10D677872F32 </t>
  </si>
  <si>
    <t xml:space="preserve">116177             </t>
  </si>
  <si>
    <t xml:space="preserve">C2BE2B79-A5E8-4B13-9743-6B6E634F4146 </t>
  </si>
  <si>
    <t xml:space="preserve">116178             </t>
  </si>
  <si>
    <t xml:space="preserve">D1AA4090-DE67-4904-9145-B120D46D01DF </t>
  </si>
  <si>
    <t xml:space="preserve">72971        </t>
  </si>
  <si>
    <t xml:space="preserve">116179             </t>
  </si>
  <si>
    <t xml:space="preserve">81C55305-6063-4FA4-B53A-EFB7DD5E8929 </t>
  </si>
  <si>
    <t xml:space="preserve">116180             </t>
  </si>
  <si>
    <t xml:space="preserve">7C555450-D1A6-40FD-8420-4D7681E47738 </t>
  </si>
  <si>
    <t xml:space="preserve">116181             </t>
  </si>
  <si>
    <t xml:space="preserve">CE9F0B57-3D39-46F4-A9FC-63CD38C7D421 </t>
  </si>
  <si>
    <t xml:space="preserve">72972        </t>
  </si>
  <si>
    <t xml:space="preserve">116182             </t>
  </si>
  <si>
    <t xml:space="preserve">3E7D2462-D228-4F40-B735-41AC587CACA3 </t>
  </si>
  <si>
    <t xml:space="preserve">116183             </t>
  </si>
  <si>
    <t xml:space="preserve">247CB877-8A8E-4686-B97E-269E985A6E09 </t>
  </si>
  <si>
    <t xml:space="preserve">72973        </t>
  </si>
  <si>
    <t xml:space="preserve">116184             </t>
  </si>
  <si>
    <t xml:space="preserve">C19834BA-EA90-4C69-B660-69FE00F874CF </t>
  </si>
  <si>
    <t xml:space="preserve">116185             </t>
  </si>
  <si>
    <t xml:space="preserve">0280F83A-936F-438E-AB5D-D38478E2A5A0 </t>
  </si>
  <si>
    <t xml:space="preserve">72974        </t>
  </si>
  <si>
    <t xml:space="preserve">116186             </t>
  </si>
  <si>
    <t xml:space="preserve">CB96A405-F1AB-456F-A7BF-778020CCC471 </t>
  </si>
  <si>
    <t xml:space="preserve">72975        </t>
  </si>
  <si>
    <t xml:space="preserve">116187             </t>
  </si>
  <si>
    <t xml:space="preserve">1024E34E-F2FE-410C-86D5-27B1F5B531FE </t>
  </si>
  <si>
    <t xml:space="preserve">72976        </t>
  </si>
  <si>
    <t xml:space="preserve">116188             </t>
  </si>
  <si>
    <t xml:space="preserve">FB319D5C-C23C-490B-BB15-5A0B022D68B1 </t>
  </si>
  <si>
    <t xml:space="preserve">116189             </t>
  </si>
  <si>
    <t xml:space="preserve">34B77B97-B155-463A-B639-32346BD9989E </t>
  </si>
  <si>
    <t xml:space="preserve">116190             </t>
  </si>
  <si>
    <t xml:space="preserve">336DA43E-8718-4A74-9BA0-68897F1C4195 </t>
  </si>
  <si>
    <t xml:space="preserve">72977        </t>
  </si>
  <si>
    <t xml:space="preserve">116191             </t>
  </si>
  <si>
    <t xml:space="preserve">7BA0C933-5BA4-464D-864E-E1CB93558182 </t>
  </si>
  <si>
    <t xml:space="preserve">116192             </t>
  </si>
  <si>
    <t xml:space="preserve">200D13DF-A9DB-497F-A877-9E9C7AE28BD5 </t>
  </si>
  <si>
    <t xml:space="preserve">72978        </t>
  </si>
  <si>
    <t xml:space="preserve">116193             </t>
  </si>
  <si>
    <t xml:space="preserve">DCC3B503-E54F-4812-9EF2-0D12F872FE49 </t>
  </si>
  <si>
    <t xml:space="preserve">116194             </t>
  </si>
  <si>
    <t xml:space="preserve">C0C04995-410B-40A8-87DD-E48DDC250918 </t>
  </si>
  <si>
    <t xml:space="preserve">116195             </t>
  </si>
  <si>
    <t xml:space="preserve">D69CB357-3290-4BA3-A7D2-7A7FB9EEE8E6 </t>
  </si>
  <si>
    <t xml:space="preserve">116196             </t>
  </si>
  <si>
    <t xml:space="preserve">B78F28C6-AC7F-45DB-B4E8-3D4A6EF054BE </t>
  </si>
  <si>
    <t xml:space="preserve">72979        </t>
  </si>
  <si>
    <t xml:space="preserve">116197             </t>
  </si>
  <si>
    <t xml:space="preserve">934495C8-1BDE-42ED-B7FF-379D768C270A </t>
  </si>
  <si>
    <t xml:space="preserve">116198             </t>
  </si>
  <si>
    <t xml:space="preserve">7AD1FBC9-9E85-4D50-BB9F-24DE36011028 </t>
  </si>
  <si>
    <t xml:space="preserve">72980        </t>
  </si>
  <si>
    <t xml:space="preserve">116199             </t>
  </si>
  <si>
    <t xml:space="preserve">3822582B-DA2D-41EB-A726-BA0E06782C2D </t>
  </si>
  <si>
    <t xml:space="preserve">116200             </t>
  </si>
  <si>
    <t xml:space="preserve">2405A72B-D1C3-46AC-AB9C-B6D7DBC8A529 </t>
  </si>
  <si>
    <t xml:space="preserve">72981        </t>
  </si>
  <si>
    <t xml:space="preserve">116201             </t>
  </si>
  <si>
    <t xml:space="preserve">5F39C24F-A603-4373-9B3A-80EA4F3FCB74 </t>
  </si>
  <si>
    <t xml:space="preserve">116202             </t>
  </si>
  <si>
    <t xml:space="preserve">B2BBD9D8-D69D-471D-97F9-0BD8A46DF421 </t>
  </si>
  <si>
    <t xml:space="preserve">116203             </t>
  </si>
  <si>
    <t xml:space="preserve">BFA736C0-5324-4BE4-8399-7451D855EEE5 </t>
  </si>
  <si>
    <t xml:space="preserve">72982        </t>
  </si>
  <si>
    <t xml:space="preserve">116204             </t>
  </si>
  <si>
    <t xml:space="preserve">D032280C-4C20-4A56-B6C2-ACD46AA41065 </t>
  </si>
  <si>
    <t xml:space="preserve">72983        </t>
  </si>
  <si>
    <t xml:space="preserve">116205             </t>
  </si>
  <si>
    <t xml:space="preserve">95DBBBF4-10B0-4228-ADDD-6CEF28740B6C </t>
  </si>
  <si>
    <t xml:space="preserve">72984        </t>
  </si>
  <si>
    <t xml:space="preserve">116206             </t>
  </si>
  <si>
    <t xml:space="preserve">EF1375EF-2278-450C-AD3F-4469786072ED </t>
  </si>
  <si>
    <t xml:space="preserve">116207             </t>
  </si>
  <si>
    <t xml:space="preserve">37B708F6-7195-45E6-AF35-ECA8AE00BCFB </t>
  </si>
  <si>
    <t xml:space="preserve">72985        </t>
  </si>
  <si>
    <t xml:space="preserve">116208             </t>
  </si>
  <si>
    <t xml:space="preserve">2EDD9F96-6E9C-4F26-9A8F-7609C560E3AE </t>
  </si>
  <si>
    <t xml:space="preserve">116209             </t>
  </si>
  <si>
    <t xml:space="preserve">9F1698D1-0341-4995-B573-D6DAB2AE7743 </t>
  </si>
  <si>
    <t xml:space="preserve">72986        </t>
  </si>
  <si>
    <t xml:space="preserve">116210             </t>
  </si>
  <si>
    <t xml:space="preserve">61FB14C1-2C2A-4333-8ED7-8B9084DE775C </t>
  </si>
  <si>
    <t xml:space="preserve">116211             </t>
  </si>
  <si>
    <t xml:space="preserve">DE935626-6C41-4C4E-A82E-FFD3AA744F74 </t>
  </si>
  <si>
    <t xml:space="preserve">72987        </t>
  </si>
  <si>
    <t xml:space="preserve">116212             </t>
  </si>
  <si>
    <t xml:space="preserve">DCDC206F-5B97-4C47-983F-52EEBB13D861 </t>
  </si>
  <si>
    <t xml:space="preserve">72988        </t>
  </si>
  <si>
    <t xml:space="preserve">116213             </t>
  </si>
  <si>
    <t xml:space="preserve">DEC22C25-6B97-44D0-BF51-8CA346591980 </t>
  </si>
  <si>
    <t xml:space="preserve">116214             </t>
  </si>
  <si>
    <t xml:space="preserve">ABEF5104-5D71-48C6-BB32-EAFD661186B3 </t>
  </si>
  <si>
    <t xml:space="preserve">72989        </t>
  </si>
  <si>
    <t xml:space="preserve">116215             </t>
  </si>
  <si>
    <t xml:space="preserve">26DC0EBA-CF70-4D7B-838C-AE52C63D979D </t>
  </si>
  <si>
    <t xml:space="preserve">116216             </t>
  </si>
  <si>
    <t xml:space="preserve">7306553D-6B05-407B-8D66-AAE2CA86A20D </t>
  </si>
  <si>
    <t xml:space="preserve">72990        </t>
  </si>
  <si>
    <t xml:space="preserve">116217             </t>
  </si>
  <si>
    <t xml:space="preserve">6296B820-3177-491B-B707-F64FB22D8350 </t>
  </si>
  <si>
    <t xml:space="preserve">72991        </t>
  </si>
  <si>
    <t xml:space="preserve">116218             </t>
  </si>
  <si>
    <t xml:space="preserve">4DE3671D-3FAE-4D10-8CEA-E843502032ED </t>
  </si>
  <si>
    <t xml:space="preserve">72992        </t>
  </si>
  <si>
    <t xml:space="preserve">116219             </t>
  </si>
  <si>
    <t xml:space="preserve">648DD28E-7715-4984-AECB-62804051E30D </t>
  </si>
  <si>
    <t xml:space="preserve">72993        </t>
  </si>
  <si>
    <t xml:space="preserve">116220             </t>
  </si>
  <si>
    <t xml:space="preserve">CAF139B4-25A6-49F8-8EB7-76E2ED22825A </t>
  </si>
  <si>
    <t xml:space="preserve">116221             </t>
  </si>
  <si>
    <t xml:space="preserve">CA119399-335C-4652-81B3-75AA59E9724F </t>
  </si>
  <si>
    <t xml:space="preserve">116222             </t>
  </si>
  <si>
    <t xml:space="preserve">9CDB665F-D008-4704-94BA-01BE173E2B8C </t>
  </si>
  <si>
    <t xml:space="preserve">72994        </t>
  </si>
  <si>
    <t xml:space="preserve">116223             </t>
  </si>
  <si>
    <t xml:space="preserve">ACD21B2C-8F33-493E-A3CE-03B5A41B0D3A </t>
  </si>
  <si>
    <t xml:space="preserve">116224             </t>
  </si>
  <si>
    <t xml:space="preserve">A324BD49-6C06-4D8D-BAAB-353111559F25 </t>
  </si>
  <si>
    <t xml:space="preserve">116225             </t>
  </si>
  <si>
    <t xml:space="preserve">3F5387BE-ABCE-4803-A68A-8BBF53C84B9E </t>
  </si>
  <si>
    <t xml:space="preserve">72995        </t>
  </si>
  <si>
    <t xml:space="preserve">116226             </t>
  </si>
  <si>
    <t xml:space="preserve">B740A05B-FE95-4DCA-A20C-23F50175F5DA </t>
  </si>
  <si>
    <t xml:space="preserve">116227             </t>
  </si>
  <si>
    <t xml:space="preserve">8DBD6FDD-CF20-4577-93BD-4612AA3C8872 </t>
  </si>
  <si>
    <t xml:space="preserve">72996        </t>
  </si>
  <si>
    <t xml:space="preserve">116228             </t>
  </si>
  <si>
    <t xml:space="preserve">69563A42-4F2D-45FD-92BA-37B1C7349965 </t>
  </si>
  <si>
    <t xml:space="preserve">116229             </t>
  </si>
  <si>
    <t xml:space="preserve">590522F4-755A-4E7C-9EBE-9783F7D81B36 </t>
  </si>
  <si>
    <t xml:space="preserve">116230             </t>
  </si>
  <si>
    <t xml:space="preserve">10FF5CFD-4214-4905-A24D-F799AF90A3CA </t>
  </si>
  <si>
    <t xml:space="preserve">72997        </t>
  </si>
  <si>
    <t xml:space="preserve">116231             </t>
  </si>
  <si>
    <t xml:space="preserve">E909E85E-DB91-4AEF-87CB-E1388BEC452C </t>
  </si>
  <si>
    <t xml:space="preserve">72998        </t>
  </si>
  <si>
    <t xml:space="preserve">116232             </t>
  </si>
  <si>
    <t xml:space="preserve">A3D4B5FD-6ABD-4ED6-A080-3F941D2F4C14 </t>
  </si>
  <si>
    <t xml:space="preserve">116233             </t>
  </si>
  <si>
    <t xml:space="preserve">E5881082-DB98-49E5-BA6E-ABFB157FD528 </t>
  </si>
  <si>
    <t xml:space="preserve">116234             </t>
  </si>
  <si>
    <t xml:space="preserve">06BA198E-DA5C-4DDC-B89C-BC94F9BA949F </t>
  </si>
  <si>
    <t xml:space="preserve">72999        </t>
  </si>
  <si>
    <t xml:space="preserve">116235             </t>
  </si>
  <si>
    <t xml:space="preserve">56B3C10C-4FCF-481A-A67F-FC90719C2555 </t>
  </si>
  <si>
    <t xml:space="preserve">116236             </t>
  </si>
  <si>
    <t xml:space="preserve">A18F303A-4C13-4133-8D81-151F65F9F3AA </t>
  </si>
  <si>
    <t xml:space="preserve">73000        </t>
  </si>
  <si>
    <t xml:space="preserve">116237             </t>
  </si>
  <si>
    <t xml:space="preserve">44A7DDA7-1A93-463A-AEB4-A96614CCB25A </t>
  </si>
  <si>
    <t xml:space="preserve">116238             </t>
  </si>
  <si>
    <t xml:space="preserve">0F10B9C6-2F62-46C2-B6EB-7DF1E4BE20AA </t>
  </si>
  <si>
    <t xml:space="preserve">73001        </t>
  </si>
  <si>
    <t xml:space="preserve">116239             </t>
  </si>
  <si>
    <t xml:space="preserve">A9BCEFCC-6BE2-4F01-A40C-EA2424DDBD09 </t>
  </si>
  <si>
    <t xml:space="preserve">73002        </t>
  </si>
  <si>
    <t xml:space="preserve">116240             </t>
  </si>
  <si>
    <t xml:space="preserve">AA261EF7-EA74-4737-98AC-F552FDAAB5DB </t>
  </si>
  <si>
    <t xml:space="preserve">73003        </t>
  </si>
  <si>
    <t xml:space="preserve">116241             </t>
  </si>
  <si>
    <t xml:space="preserve">62AE5554-F806-4A52-ABBF-7E01E4D3B784 </t>
  </si>
  <si>
    <t xml:space="preserve">116242             </t>
  </si>
  <si>
    <t xml:space="preserve">ED0599B6-8E95-4932-BADC-E589459B38E9 </t>
  </si>
  <si>
    <t xml:space="preserve">116243             </t>
  </si>
  <si>
    <t xml:space="preserve">CD31070A-47DE-4B2D-BB57-A9AB721AA0FD </t>
  </si>
  <si>
    <t xml:space="preserve">116244             </t>
  </si>
  <si>
    <t xml:space="preserve">2824E603-6B94-4D48-918C-B7F13765D8AA </t>
  </si>
  <si>
    <t xml:space="preserve">116245             </t>
  </si>
  <si>
    <t xml:space="preserve">2CB56292-4404-436C-877F-9C1E8E7C57D6 </t>
  </si>
  <si>
    <t xml:space="preserve">73004        </t>
  </si>
  <si>
    <t xml:space="preserve">116246             </t>
  </si>
  <si>
    <t xml:space="preserve">F644F93A-64FC-4544-B566-6C4948A5FE98 </t>
  </si>
  <si>
    <t xml:space="preserve">116247             </t>
  </si>
  <si>
    <t xml:space="preserve">EA7EB4DD-32E0-41BF-9888-BA48CC358576 </t>
  </si>
  <si>
    <t xml:space="preserve">116248             </t>
  </si>
  <si>
    <t xml:space="preserve">7867AF28-74A3-40BB-8C0D-ECE27E1D531D </t>
  </si>
  <si>
    <t xml:space="preserve">73005        </t>
  </si>
  <si>
    <t xml:space="preserve">116249             </t>
  </si>
  <si>
    <t xml:space="preserve">17C4B74D-47D0-4EB5-806E-F2ACE3D7D2ED </t>
  </si>
  <si>
    <t xml:space="preserve">116250             </t>
  </si>
  <si>
    <t xml:space="preserve">E0C6BBAC-EC34-4B8E-BD46-70952E99C4AE </t>
  </si>
  <si>
    <t xml:space="preserve">116251             </t>
  </si>
  <si>
    <t xml:space="preserve">F80E052F-87F7-4383-88DE-63B39B6EE069 </t>
  </si>
  <si>
    <t xml:space="preserve">73006        </t>
  </si>
  <si>
    <t xml:space="preserve">116252             </t>
  </si>
  <si>
    <t xml:space="preserve">7E7B6D82-A630-4B14-9AC3-1ED4FA98FB96 </t>
  </si>
  <si>
    <t xml:space="preserve">116253             </t>
  </si>
  <si>
    <t xml:space="preserve">00195894-53A3-4D52-B965-8400D98CFCEA </t>
  </si>
  <si>
    <t xml:space="preserve">116254             </t>
  </si>
  <si>
    <t xml:space="preserve">AD423A29-F12A-4443-8E94-2A0BFF072DD4 </t>
  </si>
  <si>
    <t xml:space="preserve">116255             </t>
  </si>
  <si>
    <t xml:space="preserve">D3297D8F-5513-44A7-937A-DDD42A4CD727 </t>
  </si>
  <si>
    <t xml:space="preserve">73007        </t>
  </si>
  <si>
    <t xml:space="preserve">116256             </t>
  </si>
  <si>
    <t xml:space="preserve">A09A5C43-F938-4D47-887B-4960DD335D14 </t>
  </si>
  <si>
    <t xml:space="preserve">116257             </t>
  </si>
  <si>
    <t xml:space="preserve">928DDDC7-3448-4C61-BCA2-9A7D3E0E623C </t>
  </si>
  <si>
    <t xml:space="preserve">73008        </t>
  </si>
  <si>
    <t xml:space="preserve">116258             </t>
  </si>
  <si>
    <t xml:space="preserve">6F757F51-F18B-4F2C-A2F6-57B9987C00E6 </t>
  </si>
  <si>
    <t xml:space="preserve">73009        </t>
  </si>
  <si>
    <t xml:space="preserve">116259             </t>
  </si>
  <si>
    <t xml:space="preserve">F7F1FAEA-272C-4320-93C4-AA622B011199 </t>
  </si>
  <si>
    <t xml:space="preserve">116260             </t>
  </si>
  <si>
    <t xml:space="preserve">24CCA861-91DF-4BAD-8458-04FF31DC094A </t>
  </si>
  <si>
    <t xml:space="preserve">116261             </t>
  </si>
  <si>
    <t xml:space="preserve">8D1551CD-3690-41AD-A66F-80BB815EDD4E </t>
  </si>
  <si>
    <t xml:space="preserve">116262             </t>
  </si>
  <si>
    <t xml:space="preserve">84E18AE6-D325-49BF-831F-C585A807B7F8 </t>
  </si>
  <si>
    <t xml:space="preserve">73010        </t>
  </si>
  <si>
    <t xml:space="preserve">116263             </t>
  </si>
  <si>
    <t xml:space="preserve">7428209C-B97F-4377-ACE1-4FA375AB74B3 </t>
  </si>
  <si>
    <t xml:space="preserve">116264             </t>
  </si>
  <si>
    <t xml:space="preserve">5F0D7E7D-6019-4646-89CE-9E550CBB57E0 </t>
  </si>
  <si>
    <t xml:space="preserve">73011        </t>
  </si>
  <si>
    <t xml:space="preserve">116265             </t>
  </si>
  <si>
    <t xml:space="preserve">560B15F1-3144-4728-8E4C-60BE827F055F </t>
  </si>
  <si>
    <t xml:space="preserve">116266             </t>
  </si>
  <si>
    <t xml:space="preserve">F2EA8C36-B5DE-4E4D-BC7A-934592002C7A </t>
  </si>
  <si>
    <t xml:space="preserve">116267             </t>
  </si>
  <si>
    <t xml:space="preserve">64851560-FFBA-42B7-AA20-42E491FE7BB7 </t>
  </si>
  <si>
    <t xml:space="preserve">116268             </t>
  </si>
  <si>
    <t xml:space="preserve">68E9F346-B409-4433-B010-8ED26EE854B3 </t>
  </si>
  <si>
    <t xml:space="preserve">73012        </t>
  </si>
  <si>
    <t xml:space="preserve">116269             </t>
  </si>
  <si>
    <t xml:space="preserve">C93114F4-342F-4CF6-98DF-41A2CA1B0AC9 </t>
  </si>
  <si>
    <t xml:space="preserve">116270             </t>
  </si>
  <si>
    <t xml:space="preserve">48D579AF-F49F-43F3-90D6-1B36ED6207E3 </t>
  </si>
  <si>
    <t xml:space="preserve">116271             </t>
  </si>
  <si>
    <t xml:space="preserve">9803C9DC-C7BB-4D5C-91E3-78FFB00CA85D </t>
  </si>
  <si>
    <t xml:space="preserve">73013        </t>
  </si>
  <si>
    <t xml:space="preserve">116272             </t>
  </si>
  <si>
    <t xml:space="preserve">387182B9-2A24-4D2B-B11E-79411A469465 </t>
  </si>
  <si>
    <t xml:space="preserve">116273             </t>
  </si>
  <si>
    <t xml:space="preserve">C353F690-7700-47ED-A9DA-717AE0C08303 </t>
  </si>
  <si>
    <t xml:space="preserve">116274             </t>
  </si>
  <si>
    <t xml:space="preserve">F5905785-187D-4DEF-AD8C-DDB5BFBB2431 </t>
  </si>
  <si>
    <t xml:space="preserve">116275             </t>
  </si>
  <si>
    <t xml:space="preserve">0E1911E3-02AC-4D51-BCA6-1FD460AD81C2 </t>
  </si>
  <si>
    <t xml:space="preserve">73014        </t>
  </si>
  <si>
    <t xml:space="preserve">116276             </t>
  </si>
  <si>
    <t xml:space="preserve">2D5FF69C-157E-40BD-AACB-F884BD938E7E </t>
  </si>
  <si>
    <t xml:space="preserve">116277             </t>
  </si>
  <si>
    <t xml:space="preserve">5010825B-382B-4A9F-85CD-A649F48D1B9E </t>
  </si>
  <si>
    <t xml:space="preserve">73015        </t>
  </si>
  <si>
    <t xml:space="preserve">116278             </t>
  </si>
  <si>
    <t xml:space="preserve">515CA5CB-1302-4DFF-9659-877C6A7EFF4A </t>
  </si>
  <si>
    <t xml:space="preserve">116279             </t>
  </si>
  <si>
    <t xml:space="preserve">13575C2A-9086-48A4-A92D-CC7C96484F45 </t>
  </si>
  <si>
    <t xml:space="preserve">73016        </t>
  </si>
  <si>
    <t xml:space="preserve">116280             </t>
  </si>
  <si>
    <t xml:space="preserve">2B0E1FEA-47FC-4872-B6E6-7EC536A3FD71 </t>
  </si>
  <si>
    <t xml:space="preserve">116281             </t>
  </si>
  <si>
    <t xml:space="preserve">443B18EC-A504-401E-A8A2-ECC6498FDC69 </t>
  </si>
  <si>
    <t xml:space="preserve">73017        </t>
  </si>
  <si>
    <t xml:space="preserve">116282             </t>
  </si>
  <si>
    <t xml:space="preserve">40817FE3-8A7F-4B95-AF8F-2C47A762F608 </t>
  </si>
  <si>
    <t xml:space="preserve">116283             </t>
  </si>
  <si>
    <t xml:space="preserve">316F2803-5D18-40AB-B260-F954E0082C19 </t>
  </si>
  <si>
    <t xml:space="preserve">116284             </t>
  </si>
  <si>
    <t xml:space="preserve">7C7C5123-256B-444E-B613-D4831548E27F </t>
  </si>
  <si>
    <t xml:space="preserve">116285             </t>
  </si>
  <si>
    <t xml:space="preserve">672A21D9-4E07-4E1F-8C02-0684EDE692CD </t>
  </si>
  <si>
    <t xml:space="preserve">73018        </t>
  </si>
  <si>
    <t xml:space="preserve">116286             </t>
  </si>
  <si>
    <t xml:space="preserve">C69745A9-CB2D-409D-B9DD-38ADE956ACB7 </t>
  </si>
  <si>
    <t xml:space="preserve">116287             </t>
  </si>
  <si>
    <t xml:space="preserve">41BCC8DB-56F4-4ABB-8432-DDA2753516C8 </t>
  </si>
  <si>
    <t xml:space="preserve">116288             </t>
  </si>
  <si>
    <t xml:space="preserve">85B914A7-464A-4723-B12D-6A49BCFDD92E </t>
  </si>
  <si>
    <t xml:space="preserve">73019        </t>
  </si>
  <si>
    <t xml:space="preserve">116289             </t>
  </si>
  <si>
    <t xml:space="preserve">9D9F97B8-2932-4465-9E29-4319DC32025A </t>
  </si>
  <si>
    <t xml:space="preserve">73020        </t>
  </si>
  <si>
    <t xml:space="preserve">116290             </t>
  </si>
  <si>
    <t xml:space="preserve">DF608900-0149-424D-93E9-1D7719AE0308 </t>
  </si>
  <si>
    <t xml:space="preserve">116291             </t>
  </si>
  <si>
    <t xml:space="preserve">CDF05933-1771-472E-9231-31CCB70093DF </t>
  </si>
  <si>
    <t xml:space="preserve">73021        </t>
  </si>
  <si>
    <t xml:space="preserve">116292             </t>
  </si>
  <si>
    <t xml:space="preserve">A7337D14-BBBB-4353-9055-3384E600AEAD </t>
  </si>
  <si>
    <t xml:space="preserve">116293             </t>
  </si>
  <si>
    <t xml:space="preserve">51587C4C-8AA8-4115-95AB-F0FE99193D62 </t>
  </si>
  <si>
    <t xml:space="preserve">116294             </t>
  </si>
  <si>
    <t xml:space="preserve">FF0E5C4A-F427-4DCE-8998-05499F917175 </t>
  </si>
  <si>
    <t xml:space="preserve">116295             </t>
  </si>
  <si>
    <t xml:space="preserve">546450DB-C397-47F3-90C0-209B6A471356 </t>
  </si>
  <si>
    <t xml:space="preserve">73022        </t>
  </si>
  <si>
    <t xml:space="preserve">116296             </t>
  </si>
  <si>
    <t xml:space="preserve">59C06E88-2024-4809-9932-75DE21C5CFCA </t>
  </si>
  <si>
    <t xml:space="preserve">116297             </t>
  </si>
  <si>
    <t xml:space="preserve">BB752E6B-3A74-4617-B9C9-C8C52B839FAB </t>
  </si>
  <si>
    <t xml:space="preserve">73023        </t>
  </si>
  <si>
    <t xml:space="preserve">116298             </t>
  </si>
  <si>
    <t xml:space="preserve">F536CFBB-1C2F-43F2-B664-1ACC04C8EE2E </t>
  </si>
  <si>
    <t xml:space="preserve">116299             </t>
  </si>
  <si>
    <t xml:space="preserve">0EAEDC06-0F53-493F-B6E9-17039622617B </t>
  </si>
  <si>
    <t xml:space="preserve">73024        </t>
  </si>
  <si>
    <t xml:space="preserve">116300             </t>
  </si>
  <si>
    <t xml:space="preserve">19281D9B-4DC8-4128-97A0-DC38EDE7D7B9 </t>
  </si>
  <si>
    <t xml:space="preserve">116301             </t>
  </si>
  <si>
    <t xml:space="preserve">B956D081-76AA-4304-A87F-578AB0190B43 </t>
  </si>
  <si>
    <t xml:space="preserve">73025        </t>
  </si>
  <si>
    <t xml:space="preserve">116302             </t>
  </si>
  <si>
    <t xml:space="preserve">F5206A13-A8FB-4F8D-B314-9A11F3410EBE </t>
  </si>
  <si>
    <t xml:space="preserve">116303             </t>
  </si>
  <si>
    <t xml:space="preserve">FB8237BF-0E06-43C4-AEEC-F46E57309F55 </t>
  </si>
  <si>
    <t xml:space="preserve">116304             </t>
  </si>
  <si>
    <t xml:space="preserve">2D6AAB4D-8EBF-4961-82D8-635720B0CA0B </t>
  </si>
  <si>
    <t xml:space="preserve">73026        </t>
  </si>
  <si>
    <t xml:space="preserve">116305             </t>
  </si>
  <si>
    <t xml:space="preserve">7D17448A-0635-4F24-B205-D0989317FFB3 </t>
  </si>
  <si>
    <t xml:space="preserve">116306             </t>
  </si>
  <si>
    <t xml:space="preserve">553ED4F4-8796-4BA1-83E0-D895A0B3FF90 </t>
  </si>
  <si>
    <t xml:space="preserve">116307             </t>
  </si>
  <si>
    <t xml:space="preserve">F76184AD-F88F-4A54-993A-2CB394B49B63 </t>
  </si>
  <si>
    <t xml:space="preserve">116308             </t>
  </si>
  <si>
    <t xml:space="preserve">A53DAFEC-AE6E-40AE-B970-5570ABA4CA6B </t>
  </si>
  <si>
    <t xml:space="preserve">73027        </t>
  </si>
  <si>
    <t xml:space="preserve">116309             </t>
  </si>
  <si>
    <t xml:space="preserve">2917AE6D-8D2D-463B-86A7-98DB807E0303 </t>
  </si>
  <si>
    <t xml:space="preserve">116310             </t>
  </si>
  <si>
    <t xml:space="preserve">B2DFD3D2-C74A-4FC9-9EB8-5BBA528BE1FC </t>
  </si>
  <si>
    <t xml:space="preserve">73028        </t>
  </si>
  <si>
    <t xml:space="preserve">116311             </t>
  </si>
  <si>
    <t xml:space="preserve">DAD2D6E1-762C-4074-A644-E740C718A964 </t>
  </si>
  <si>
    <t xml:space="preserve">116312             </t>
  </si>
  <si>
    <t xml:space="preserve">6CD6FD05-06AD-4864-B5A5-E70A9E74F726 </t>
  </si>
  <si>
    <t xml:space="preserve">116313             </t>
  </si>
  <si>
    <t xml:space="preserve">45C8D635-77B2-4E7D-AF2E-D82C94C9A268 </t>
  </si>
  <si>
    <t xml:space="preserve">116314             </t>
  </si>
  <si>
    <t xml:space="preserve">A463EFDD-D028-4DAE-8471-71E8F42DB0C4 </t>
  </si>
  <si>
    <t xml:space="preserve">73029        </t>
  </si>
  <si>
    <t xml:space="preserve">116315             </t>
  </si>
  <si>
    <t xml:space="preserve">D22422F5-3118-4F63-A5B6-4E19DB0411A6 </t>
  </si>
  <si>
    <t xml:space="preserve">116316             </t>
  </si>
  <si>
    <t xml:space="preserve">B4DFF4DF-5707-47B5-A989-59A2E8345B1A </t>
  </si>
  <si>
    <t xml:space="preserve">73030        </t>
  </si>
  <si>
    <t xml:space="preserve">116317             </t>
  </si>
  <si>
    <t xml:space="preserve">46A9882E-8FDA-456D-A587-54B0F2111FF0 </t>
  </si>
  <si>
    <t xml:space="preserve">116318             </t>
  </si>
  <si>
    <t xml:space="preserve">BE75643B-95EC-491F-A239-75BDC2762678 </t>
  </si>
  <si>
    <t xml:space="preserve">73031        </t>
  </si>
  <si>
    <t xml:space="preserve">116319             </t>
  </si>
  <si>
    <t xml:space="preserve">3AA0E8BF-A88F-419E-A737-EC43B7F7F707 </t>
  </si>
  <si>
    <t xml:space="preserve">116320             </t>
  </si>
  <si>
    <t xml:space="preserve">A1EC8FE8-EC2C-4846-B6B0-F691C3BDBCAF </t>
  </si>
  <si>
    <t xml:space="preserve">116321             </t>
  </si>
  <si>
    <t xml:space="preserve">AA93ABBF-B2C0-4A23-BAA6-4DC35FEE3703 </t>
  </si>
  <si>
    <t xml:space="preserve">116322             </t>
  </si>
  <si>
    <t xml:space="preserve">DDD449E3-2D3F-4178-93A0-27BD4B5E0F99 </t>
  </si>
  <si>
    <t xml:space="preserve">116323             </t>
  </si>
  <si>
    <t xml:space="preserve">C5B8717F-ECB5-41B6-96E4-5E92F2BA83F6 </t>
  </si>
  <si>
    <t xml:space="preserve">73032        </t>
  </si>
  <si>
    <t xml:space="preserve">116324             </t>
  </si>
  <si>
    <t xml:space="preserve">12FF0CA3-48BA-4FEA-B79F-C4207BE47AFE </t>
  </si>
  <si>
    <t xml:space="preserve">116325             </t>
  </si>
  <si>
    <t xml:space="preserve">B99FCE54-8401-43F2-908F-DCF96F62F36B </t>
  </si>
  <si>
    <t xml:space="preserve">116326             </t>
  </si>
  <si>
    <t xml:space="preserve">130DBC0D-7AD4-494A-AE8F-336B4D259C43 </t>
  </si>
  <si>
    <t xml:space="preserve">116327             </t>
  </si>
  <si>
    <t xml:space="preserve">63C8CDA4-394E-4CCB-B517-D5C533F1D467 </t>
  </si>
  <si>
    <t xml:space="preserve">73033        </t>
  </si>
  <si>
    <t xml:space="preserve">116328             </t>
  </si>
  <si>
    <t xml:space="preserve">AC60D456-2B11-463E-BDDD-E8206A986A91 </t>
  </si>
  <si>
    <t>2014-05-16 00:00:00.000</t>
  </si>
  <si>
    <t xml:space="preserve">73034        </t>
  </si>
  <si>
    <t xml:space="preserve">116329             </t>
  </si>
  <si>
    <t xml:space="preserve">C5D11A31-BB94-48DF-9CDA-182F3CCF3031 </t>
  </si>
  <si>
    <t xml:space="preserve">73035        </t>
  </si>
  <si>
    <t xml:space="preserve">116330             </t>
  </si>
  <si>
    <t xml:space="preserve">94075667-287D-4D1B-A5B2-E191251DC8D4 </t>
  </si>
  <si>
    <t xml:space="preserve">73036        </t>
  </si>
  <si>
    <t xml:space="preserve">116331             </t>
  </si>
  <si>
    <t xml:space="preserve">BB413A66-88C7-4DC0-9B6E-5C8A89CED21E </t>
  </si>
  <si>
    <t xml:space="preserve">116332             </t>
  </si>
  <si>
    <t xml:space="preserve">BE0BDC1F-A9CE-4902-AC7F-E6B6B439BD9F </t>
  </si>
  <si>
    <t xml:space="preserve">116333             </t>
  </si>
  <si>
    <t xml:space="preserve">FDE3DD77-8721-4690-B35D-EF05BC3B99A9 </t>
  </si>
  <si>
    <t xml:space="preserve">73037        </t>
  </si>
  <si>
    <t xml:space="preserve">116334             </t>
  </si>
  <si>
    <t xml:space="preserve">B55E8544-36A4-4F45-A3F9-A21A729995AC </t>
  </si>
  <si>
    <t xml:space="preserve">116335             </t>
  </si>
  <si>
    <t xml:space="preserve">42D05E5C-22FE-4504-82AA-A5D6EA6736AF </t>
  </si>
  <si>
    <t xml:space="preserve">73038        </t>
  </si>
  <si>
    <t xml:space="preserve">116336             </t>
  </si>
  <si>
    <t xml:space="preserve">BF7F27D0-80F1-4A46-B86F-ABFE412DA0A8 </t>
  </si>
  <si>
    <t xml:space="preserve">73039        </t>
  </si>
  <si>
    <t xml:space="preserve">116337             </t>
  </si>
  <si>
    <t xml:space="preserve">AC101418-97B8-42ED-9B23-30E82EB238F2 </t>
  </si>
  <si>
    <t xml:space="preserve">73040        </t>
  </si>
  <si>
    <t xml:space="preserve">116338             </t>
  </si>
  <si>
    <t xml:space="preserve">D09CF6ED-80FB-489C-B62F-E8E40F04A4D9 </t>
  </si>
  <si>
    <t xml:space="preserve">73041        </t>
  </si>
  <si>
    <t xml:space="preserve">116339             </t>
  </si>
  <si>
    <t xml:space="preserve">6012A4FD-F432-4CC1-BC32-16772FB6C335 </t>
  </si>
  <si>
    <t xml:space="preserve">116340             </t>
  </si>
  <si>
    <t xml:space="preserve">C32B11B9-5FD2-4F2A-9BD1-F1C338F176EF </t>
  </si>
  <si>
    <t xml:space="preserve">73042        </t>
  </si>
  <si>
    <t xml:space="preserve">116341             </t>
  </si>
  <si>
    <t xml:space="preserve">2183608B-EA36-4BA8-B1AE-E1ADCCC37BD3 </t>
  </si>
  <si>
    <t xml:space="preserve">116342             </t>
  </si>
  <si>
    <t xml:space="preserve">04E73829-7A33-4B61-B0C9-F28DB9037326 </t>
  </si>
  <si>
    <t xml:space="preserve">116343             </t>
  </si>
  <si>
    <t xml:space="preserve">C5D19EC7-B76F-4567-93FC-76DDDEB9FC6D </t>
  </si>
  <si>
    <t xml:space="preserve">73043        </t>
  </si>
  <si>
    <t xml:space="preserve">116344             </t>
  </si>
  <si>
    <t xml:space="preserve">87365B0D-D62B-4FC6-B0FB-7D0DA159DBB7 </t>
  </si>
  <si>
    <t xml:space="preserve">116345             </t>
  </si>
  <si>
    <t xml:space="preserve">5520261F-C72E-4D25-82DC-B03636CEF461 </t>
  </si>
  <si>
    <t xml:space="preserve">116346             </t>
  </si>
  <si>
    <t xml:space="preserve">0851E652-EDC0-4A29-ACB4-056086D7DB9D </t>
  </si>
  <si>
    <t xml:space="preserve">116347             </t>
  </si>
  <si>
    <t xml:space="preserve">A86D9BBE-FD4D-46A1-A19E-A9BBFCF27202 </t>
  </si>
  <si>
    <t xml:space="preserve">73044        </t>
  </si>
  <si>
    <t xml:space="preserve">116348             </t>
  </si>
  <si>
    <t xml:space="preserve">287AC7EF-788C-4224-ACAC-9273E6DF7789 </t>
  </si>
  <si>
    <t xml:space="preserve">116349             </t>
  </si>
  <si>
    <t xml:space="preserve">C6F2F637-DF77-4A4C-B6AE-E894774313AE </t>
  </si>
  <si>
    <t xml:space="preserve">73045        </t>
  </si>
  <si>
    <t xml:space="preserve">116350             </t>
  </si>
  <si>
    <t xml:space="preserve">4178F807-2744-425E-965C-95429102B25E </t>
  </si>
  <si>
    <t xml:space="preserve">116351             </t>
  </si>
  <si>
    <t xml:space="preserve">A7AAAB28-4998-4E85-8D5C-8A88B4522B79 </t>
  </si>
  <si>
    <t xml:space="preserve">73046        </t>
  </si>
  <si>
    <t xml:space="preserve">116352             </t>
  </si>
  <si>
    <t xml:space="preserve">61FBD06D-862C-4F15-9F55-A74D369B7F9E </t>
  </si>
  <si>
    <t xml:space="preserve">116353             </t>
  </si>
  <si>
    <t xml:space="preserve">7AD7AFCC-ED60-4155-B246-801401092037 </t>
  </si>
  <si>
    <t xml:space="preserve">73047        </t>
  </si>
  <si>
    <t xml:space="preserve">116354             </t>
  </si>
  <si>
    <t xml:space="preserve">EDBB9C98-86AE-4A06-A71A-0FD7B67DCBB7 </t>
  </si>
  <si>
    <t xml:space="preserve">73048        </t>
  </si>
  <si>
    <t xml:space="preserve">116355             </t>
  </si>
  <si>
    <t xml:space="preserve">55A82F50-7792-4FC4-AA02-07B9F96A936A </t>
  </si>
  <si>
    <t xml:space="preserve">116356             </t>
  </si>
  <si>
    <t xml:space="preserve">FA71008E-14F9-4BDF-80C2-F54E98EB8EAC </t>
  </si>
  <si>
    <t xml:space="preserve">116357             </t>
  </si>
  <si>
    <t xml:space="preserve">8AA185A4-D797-4773-BAC2-2E5E2D0AE82D </t>
  </si>
  <si>
    <t xml:space="preserve">73049        </t>
  </si>
  <si>
    <t xml:space="preserve">116358             </t>
  </si>
  <si>
    <t xml:space="preserve">67429D4C-EEC3-40F1-AC50-75ADC8295E36 </t>
  </si>
  <si>
    <t xml:space="preserve">116359             </t>
  </si>
  <si>
    <t xml:space="preserve">2A252907-6645-4522-AAAC-FF63DDACACDA </t>
  </si>
  <si>
    <t xml:space="preserve">73050        </t>
  </si>
  <si>
    <t xml:space="preserve">116360             </t>
  </si>
  <si>
    <t xml:space="preserve">4EB68E83-423A-4B0E-9116-10834B60D064 </t>
  </si>
  <si>
    <t xml:space="preserve">116361             </t>
  </si>
  <si>
    <t xml:space="preserve">A05DF23E-7E0E-4EF6-92C0-324FE89874DB </t>
  </si>
  <si>
    <t xml:space="preserve">73051        </t>
  </si>
  <si>
    <t xml:space="preserve">116362             </t>
  </si>
  <si>
    <t xml:space="preserve">E385A23D-EF21-4038-BF94-33EABBF87960 </t>
  </si>
  <si>
    <t xml:space="preserve">116363             </t>
  </si>
  <si>
    <t xml:space="preserve">3247D950-75AB-4931-96A4-C2D3C7185152 </t>
  </si>
  <si>
    <t xml:space="preserve">116364             </t>
  </si>
  <si>
    <t xml:space="preserve">A6B0C9D8-D31E-4A65-BD09-8E22D8A43FBC </t>
  </si>
  <si>
    <t xml:space="preserve">73052        </t>
  </si>
  <si>
    <t xml:space="preserve">116365             </t>
  </si>
  <si>
    <t xml:space="preserve">E26F078B-619D-49B3-A2E3-05308584B0E4 </t>
  </si>
  <si>
    <t xml:space="preserve">116366             </t>
  </si>
  <si>
    <t xml:space="preserve">C5E3EAC9-D2CD-4CA9-A26F-54F8203ADD82 </t>
  </si>
  <si>
    <t xml:space="preserve">116367             </t>
  </si>
  <si>
    <t xml:space="preserve">7364E0C5-CD42-418A-B4F3-A577FE5F0C02 </t>
  </si>
  <si>
    <t xml:space="preserve">73053        </t>
  </si>
  <si>
    <t xml:space="preserve">116368             </t>
  </si>
  <si>
    <t xml:space="preserve">9DB61EB6-125A-4279-9540-EF00820731E6 </t>
  </si>
  <si>
    <t xml:space="preserve">116369             </t>
  </si>
  <si>
    <t xml:space="preserve">87833DA9-2467-4F7D-9E63-6E6AC15A84CE </t>
  </si>
  <si>
    <t xml:space="preserve">73054        </t>
  </si>
  <si>
    <t xml:space="preserve">116370             </t>
  </si>
  <si>
    <t xml:space="preserve">C7DB9247-466B-43C2-987D-2E4FE9DB8ECF </t>
  </si>
  <si>
    <t xml:space="preserve">116371             </t>
  </si>
  <si>
    <t xml:space="preserve">D485D0DB-18F2-42A1-8D20-07C9275C50DF </t>
  </si>
  <si>
    <t xml:space="preserve">116372             </t>
  </si>
  <si>
    <t xml:space="preserve">BDAE70E2-2AFD-4C31-BC3C-BB27B7E55E65 </t>
  </si>
  <si>
    <t xml:space="preserve">73055        </t>
  </si>
  <si>
    <t xml:space="preserve">116373             </t>
  </si>
  <si>
    <t xml:space="preserve">C1EDEFD4-2389-490E-899A-B798425754AF </t>
  </si>
  <si>
    <t xml:space="preserve">116374             </t>
  </si>
  <si>
    <t xml:space="preserve">7DB16352-8018-41FD-8533-B7B117A2A604 </t>
  </si>
  <si>
    <t xml:space="preserve">73056        </t>
  </si>
  <si>
    <t xml:space="preserve">116375             </t>
  </si>
  <si>
    <t xml:space="preserve">1B19716F-539E-4FD9-AEF5-6D46BFE57336 </t>
  </si>
  <si>
    <t xml:space="preserve">116376             </t>
  </si>
  <si>
    <t xml:space="preserve">088D8128-F371-486C-A59E-ED13DD11B6D1 </t>
  </si>
  <si>
    <t xml:space="preserve">116377             </t>
  </si>
  <si>
    <t xml:space="preserve">C6156224-3494-419C-AF2E-803289CD76C6 </t>
  </si>
  <si>
    <t xml:space="preserve">73057        </t>
  </si>
  <si>
    <t xml:space="preserve">116378             </t>
  </si>
  <si>
    <t xml:space="preserve">6EA2B622-9C5E-4F27-9A20-159C230BDD6A </t>
  </si>
  <si>
    <t xml:space="preserve">116379             </t>
  </si>
  <si>
    <t xml:space="preserve">DEB89150-31CF-4993-8B74-4A4231EBA200 </t>
  </si>
  <si>
    <t xml:space="preserve">73058        </t>
  </si>
  <si>
    <t xml:space="preserve">116380             </t>
  </si>
  <si>
    <t xml:space="preserve">887ED7F0-258C-4655-826C-5B2456135B4E </t>
  </si>
  <si>
    <t xml:space="preserve">116381             </t>
  </si>
  <si>
    <t xml:space="preserve">E71DED29-08FB-4B20-8DB3-EFFEF7F44F65 </t>
  </si>
  <si>
    <t xml:space="preserve">73059        </t>
  </si>
  <si>
    <t xml:space="preserve">116382             </t>
  </si>
  <si>
    <t xml:space="preserve">EBF25BA6-7980-4E78-8473-28F838AB0AA3 </t>
  </si>
  <si>
    <t xml:space="preserve">116383             </t>
  </si>
  <si>
    <t xml:space="preserve">8385447D-34C0-4629-BD7D-5BD40CD6B6F5 </t>
  </si>
  <si>
    <t xml:space="preserve">73060        </t>
  </si>
  <si>
    <t xml:space="preserve">116384             </t>
  </si>
  <si>
    <t xml:space="preserve">4A50BD17-8BE3-4ABA-93AC-A2E9E76C96A1 </t>
  </si>
  <si>
    <t xml:space="preserve">116385             </t>
  </si>
  <si>
    <t xml:space="preserve">2B626492-8275-4498-BD82-D262659C65BA </t>
  </si>
  <si>
    <t xml:space="preserve">73061        </t>
  </si>
  <si>
    <t xml:space="preserve">116386             </t>
  </si>
  <si>
    <t xml:space="preserve">D318EF29-AF05-4A0B-9B23-2269ADF41DC6 </t>
  </si>
  <si>
    <t xml:space="preserve">116387             </t>
  </si>
  <si>
    <t xml:space="preserve">9B4E6FF9-1AF6-492B-85AD-A4A2A97DC67C </t>
  </si>
  <si>
    <t xml:space="preserve">116388             </t>
  </si>
  <si>
    <t xml:space="preserve">7604D6AD-82E7-43DA-B2F5-3CB57DEA839C </t>
  </si>
  <si>
    <t xml:space="preserve">116389             </t>
  </si>
  <si>
    <t xml:space="preserve">3FA6ABBC-24BA-40A0-BF5D-D394BB2EB0D5 </t>
  </si>
  <si>
    <t xml:space="preserve">73062        </t>
  </si>
  <si>
    <t xml:space="preserve">116390             </t>
  </si>
  <si>
    <t xml:space="preserve">AF32379D-1F2E-4D36-830A-D0F1D0632B3F </t>
  </si>
  <si>
    <t xml:space="preserve">73063        </t>
  </si>
  <si>
    <t xml:space="preserve">116391             </t>
  </si>
  <si>
    <t xml:space="preserve">7FAED6D5-800C-448A-BFDE-52D87B11A5E3 </t>
  </si>
  <si>
    <t xml:space="preserve">116392             </t>
  </si>
  <si>
    <t xml:space="preserve">8B04E1C9-92C8-477A-9301-DE2CC0C35E67 </t>
  </si>
  <si>
    <t xml:space="preserve">116393             </t>
  </si>
  <si>
    <t xml:space="preserve">3681C4B1-FA80-4485-8A32-5DBD565A0971 </t>
  </si>
  <si>
    <t xml:space="preserve">73064        </t>
  </si>
  <si>
    <t xml:space="preserve">116394             </t>
  </si>
  <si>
    <t xml:space="preserve">72F885E5-0770-4BB3-B603-441F863A2110 </t>
  </si>
  <si>
    <t xml:space="preserve">116395             </t>
  </si>
  <si>
    <t xml:space="preserve">6479B3A1-AA12-4AD9-8C9D-53C58619928D </t>
  </si>
  <si>
    <t xml:space="preserve">73065        </t>
  </si>
  <si>
    <t xml:space="preserve">116396             </t>
  </si>
  <si>
    <t xml:space="preserve">BEB1980F-0128-448B-BC3E-BB1B04CF6C08 </t>
  </si>
  <si>
    <t xml:space="preserve">116397             </t>
  </si>
  <si>
    <t xml:space="preserve">24951FCE-EA01-4922-A827-120962480095 </t>
  </si>
  <si>
    <t xml:space="preserve">116398             </t>
  </si>
  <si>
    <t xml:space="preserve">52F31A06-75DF-4597-BFAF-C33B0DBFC46F </t>
  </si>
  <si>
    <t xml:space="preserve">73066        </t>
  </si>
  <si>
    <t xml:space="preserve">116399             </t>
  </si>
  <si>
    <t xml:space="preserve">4820EC37-C8B5-4BFF-AFE3-A741F465BF98 </t>
  </si>
  <si>
    <t xml:space="preserve">73067        </t>
  </si>
  <si>
    <t xml:space="preserve">116400             </t>
  </si>
  <si>
    <t xml:space="preserve">41038ECF-96DB-49A8-ABE8-B28030307249 </t>
  </si>
  <si>
    <t xml:space="preserve">73068        </t>
  </si>
  <si>
    <t xml:space="preserve">116401             </t>
  </si>
  <si>
    <t xml:space="preserve">DBDADB32-59C9-43FD-8A40-CE0D308BFD24 </t>
  </si>
  <si>
    <t xml:space="preserve">73069        </t>
  </si>
  <si>
    <t xml:space="preserve">116402             </t>
  </si>
  <si>
    <t xml:space="preserve">4CF22564-6375-4A75-BB7E-020862B173A2 </t>
  </si>
  <si>
    <t xml:space="preserve">116403             </t>
  </si>
  <si>
    <t xml:space="preserve">96A8BDCC-1C8C-406C-A961-CB4392E688C6 </t>
  </si>
  <si>
    <t xml:space="preserve">116404             </t>
  </si>
  <si>
    <t xml:space="preserve">52C0BB91-3ACD-4B4B-9EC1-4C3ED35D6FB8 </t>
  </si>
  <si>
    <t xml:space="preserve">73070        </t>
  </si>
  <si>
    <t xml:space="preserve">116405             </t>
  </si>
  <si>
    <t xml:space="preserve">35D29CC0-A4F5-44A3-80BC-90D56A55F9CD </t>
  </si>
  <si>
    <t xml:space="preserve">116406             </t>
  </si>
  <si>
    <t xml:space="preserve">AA7353E8-96E9-4BC1-80DC-0CF56CEFD8A1 </t>
  </si>
  <si>
    <t xml:space="preserve">73071        </t>
  </si>
  <si>
    <t xml:space="preserve">116407             </t>
  </si>
  <si>
    <t xml:space="preserve">78D1245B-F2A0-4420-ACD9-2A11B4DD78DA </t>
  </si>
  <si>
    <t xml:space="preserve">116408             </t>
  </si>
  <si>
    <t xml:space="preserve">CD4588C1-0C65-4285-989D-72BCD094E7F4 </t>
  </si>
  <si>
    <t xml:space="preserve">73072        </t>
  </si>
  <si>
    <t xml:space="preserve">116409             </t>
  </si>
  <si>
    <t xml:space="preserve">FDA2CD0A-07B7-4F2F-A481-F78559D771A4 </t>
  </si>
  <si>
    <t xml:space="preserve">73073        </t>
  </si>
  <si>
    <t xml:space="preserve">116410             </t>
  </si>
  <si>
    <t xml:space="preserve">A52D283F-60CA-4D6F-987F-BDAB0ED70B34 </t>
  </si>
  <si>
    <t xml:space="preserve">116411             </t>
  </si>
  <si>
    <t xml:space="preserve">771E15B8-7DC0-4739-ADB1-AFA63033E0CA </t>
  </si>
  <si>
    <t xml:space="preserve">73074        </t>
  </si>
  <si>
    <t xml:space="preserve">116412             </t>
  </si>
  <si>
    <t xml:space="preserve">EEE6FBE1-3E21-4DB2-911C-3AE8DDC49787 </t>
  </si>
  <si>
    <t xml:space="preserve">73075        </t>
  </si>
  <si>
    <t xml:space="preserve">116413             </t>
  </si>
  <si>
    <t xml:space="preserve">1AAB4B2F-CA67-4F19-9ED8-50294F57E306 </t>
  </si>
  <si>
    <t xml:space="preserve">116414             </t>
  </si>
  <si>
    <t xml:space="preserve">1F6CA595-53C9-47DB-BBC6-3386C558DFA3 </t>
  </si>
  <si>
    <t xml:space="preserve">116415             </t>
  </si>
  <si>
    <t xml:space="preserve">2F8F9CC4-E543-4A70-89E5-7AEE4039CC5A </t>
  </si>
  <si>
    <t xml:space="preserve">73076        </t>
  </si>
  <si>
    <t xml:space="preserve">116416             </t>
  </si>
  <si>
    <t xml:space="preserve">D1007CA2-C266-4A62-8417-7845C13F3E3A </t>
  </si>
  <si>
    <t xml:space="preserve">116417             </t>
  </si>
  <si>
    <t xml:space="preserve">6047D1F9-2A1A-4867-9E58-AA3E71C0DB97 </t>
  </si>
  <si>
    <t xml:space="preserve">116418             </t>
  </si>
  <si>
    <t xml:space="preserve">A4207846-1DB9-4822-894B-A6CF60C2970F </t>
  </si>
  <si>
    <t xml:space="preserve">116419             </t>
  </si>
  <si>
    <t xml:space="preserve">F8461546-684D-4CFD-A1BD-4593F009B4FD </t>
  </si>
  <si>
    <t xml:space="preserve">116420             </t>
  </si>
  <si>
    <t xml:space="preserve">9AF004A2-7F0E-4CC9-803F-3F568F7BE730 </t>
  </si>
  <si>
    <t xml:space="preserve">73077        </t>
  </si>
  <si>
    <t xml:space="preserve">116421             </t>
  </si>
  <si>
    <t xml:space="preserve">62278A05-ADB6-4264-A9DF-8B27721E8827 </t>
  </si>
  <si>
    <t xml:space="preserve">116422             </t>
  </si>
  <si>
    <t xml:space="preserve">A69DDB06-150C-4BD4-BFBB-D7EC41A18F88 </t>
  </si>
  <si>
    <t xml:space="preserve">73078        </t>
  </si>
  <si>
    <t xml:space="preserve">116423             </t>
  </si>
  <si>
    <t xml:space="preserve">C024F269-4A39-4709-81DA-56466DC438F1 </t>
  </si>
  <si>
    <t xml:space="preserve">116424             </t>
  </si>
  <si>
    <t xml:space="preserve">9441B5A6-285E-4889-976E-07BE9F432858 </t>
  </si>
  <si>
    <t xml:space="preserve">73079        </t>
  </si>
  <si>
    <t xml:space="preserve">116425             </t>
  </si>
  <si>
    <t xml:space="preserve">121589D3-4F07-46D3-9720-17752AE6F4F0 </t>
  </si>
  <si>
    <t xml:space="preserve">116426             </t>
  </si>
  <si>
    <t xml:space="preserve">36CC2804-D2D1-4B7F-9DDF-B5135BDC9955 </t>
  </si>
  <si>
    <t xml:space="preserve">116427             </t>
  </si>
  <si>
    <t xml:space="preserve">A6023A4B-5045-4DB3-A55E-E2E238CA2133 </t>
  </si>
  <si>
    <t xml:space="preserve">73080        </t>
  </si>
  <si>
    <t xml:space="preserve">116428             </t>
  </si>
  <si>
    <t xml:space="preserve">C5726D32-C141-4B0C-8064-A260C18DE230 </t>
  </si>
  <si>
    <t xml:space="preserve">116429             </t>
  </si>
  <si>
    <t xml:space="preserve">C2AE2EB8-1F8F-408C-9A07-74AD07D7D309 </t>
  </si>
  <si>
    <t xml:space="preserve">73081        </t>
  </si>
  <si>
    <t xml:space="preserve">116430             </t>
  </si>
  <si>
    <t xml:space="preserve">D86E2EEE-DEF9-4963-A79D-1864D59D3EAF </t>
  </si>
  <si>
    <t xml:space="preserve">116431             </t>
  </si>
  <si>
    <t xml:space="preserve">255C93B4-E04E-4E85-A53F-43B7685578EA </t>
  </si>
  <si>
    <t xml:space="preserve">73082        </t>
  </si>
  <si>
    <t xml:space="preserve">116432             </t>
  </si>
  <si>
    <t xml:space="preserve">3E26B729-099D-45D5-9E08-CA1FC2749857 </t>
  </si>
  <si>
    <t xml:space="preserve">116433             </t>
  </si>
  <si>
    <t xml:space="preserve">93251124-473C-4789-AF5E-28B6DB533D2F </t>
  </si>
  <si>
    <t xml:space="preserve">73083        </t>
  </si>
  <si>
    <t xml:space="preserve">116434             </t>
  </si>
  <si>
    <t xml:space="preserve">DFA8A8A5-C3D2-45DD-82BC-6732490776E6 </t>
  </si>
  <si>
    <t xml:space="preserve">116435             </t>
  </si>
  <si>
    <t xml:space="preserve">EF491A95-358D-4100-94C3-1378BAB7FA95 </t>
  </si>
  <si>
    <t xml:space="preserve">116436             </t>
  </si>
  <si>
    <t xml:space="preserve">7A27BF25-19CD-4C86-9B7E-A249F9CA930B </t>
  </si>
  <si>
    <t xml:space="preserve">116437             </t>
  </si>
  <si>
    <t xml:space="preserve">94CE8CB4-12D6-4218-B766-D4272C16CDD8 </t>
  </si>
  <si>
    <t xml:space="preserve">73084        </t>
  </si>
  <si>
    <t xml:space="preserve">116438             </t>
  </si>
  <si>
    <t xml:space="preserve">E23DF31A-DDE5-4CD1-96D2-193A71EA26E4 </t>
  </si>
  <si>
    <t xml:space="preserve">116439             </t>
  </si>
  <si>
    <t xml:space="preserve">1FAD2600-962A-4C35-94D1-29D8CE16610F </t>
  </si>
  <si>
    <t xml:space="preserve">116440             </t>
  </si>
  <si>
    <t xml:space="preserve">C3F02381-A036-4499-8880-E89AE251F8D1 </t>
  </si>
  <si>
    <t xml:space="preserve">73085        </t>
  </si>
  <si>
    <t xml:space="preserve">116441             </t>
  </si>
  <si>
    <t xml:space="preserve">801E8BCC-933F-4093-AA72-DD797A7790B9 </t>
  </si>
  <si>
    <t xml:space="preserve">116442             </t>
  </si>
  <si>
    <t xml:space="preserve">BB231AE2-B616-4DD0-BF82-5C267F377292 </t>
  </si>
  <si>
    <t xml:space="preserve">73086        </t>
  </si>
  <si>
    <t xml:space="preserve">116443             </t>
  </si>
  <si>
    <t xml:space="preserve">CDA7769A-52D9-431A-8193-A7A689DACC50 </t>
  </si>
  <si>
    <t xml:space="preserve">116444             </t>
  </si>
  <si>
    <t xml:space="preserve">9A26B7A5-5EBC-4D92-9CF1-6EF4B363FAE4 </t>
  </si>
  <si>
    <t xml:space="preserve">73087        </t>
  </si>
  <si>
    <t xml:space="preserve">116445             </t>
  </si>
  <si>
    <t xml:space="preserve">3EA39BF6-C166-44BE-9BA2-8A9D0C3C735B </t>
  </si>
  <si>
    <t xml:space="preserve">116446             </t>
  </si>
  <si>
    <t xml:space="preserve">0742BCB9-6A15-491D-A333-CA182E8C1B1D </t>
  </si>
  <si>
    <t xml:space="preserve">73088        </t>
  </si>
  <si>
    <t xml:space="preserve">116447             </t>
  </si>
  <si>
    <t xml:space="preserve">885E07E4-16FE-4CDF-89C8-AFCF0EA73358 </t>
  </si>
  <si>
    <t xml:space="preserve">116448             </t>
  </si>
  <si>
    <t xml:space="preserve">1D87CCD4-831D-4C82-8DB4-22E113139DB0 </t>
  </si>
  <si>
    <t xml:space="preserve">116449             </t>
  </si>
  <si>
    <t xml:space="preserve">303C1EE7-A47F-4E44-A1BB-C392FF7B6DF4 </t>
  </si>
  <si>
    <t xml:space="preserve">116450             </t>
  </si>
  <si>
    <t xml:space="preserve">0D66F9FE-DCA0-435A-BD13-55383F8D67D3 </t>
  </si>
  <si>
    <t xml:space="preserve">73089        </t>
  </si>
  <si>
    <t xml:space="preserve">116451             </t>
  </si>
  <si>
    <t xml:space="preserve">CC573748-8072-41DF-91EB-5D7DE1232260 </t>
  </si>
  <si>
    <t xml:space="preserve">116452             </t>
  </si>
  <si>
    <t xml:space="preserve">3BE7A5C9-8190-4793-98BB-CED7C843644C </t>
  </si>
  <si>
    <t xml:space="preserve">73090        </t>
  </si>
  <si>
    <t xml:space="preserve">116453             </t>
  </si>
  <si>
    <t xml:space="preserve">8DD86E71-1FAC-4827-8956-9C74AE481559 </t>
  </si>
  <si>
    <t xml:space="preserve">73091        </t>
  </si>
  <si>
    <t xml:space="preserve">116454             </t>
  </si>
  <si>
    <t xml:space="preserve">303A9B6E-9124-4057-B6ED-FAAD40DDAF45 </t>
  </si>
  <si>
    <t xml:space="preserve">116455             </t>
  </si>
  <si>
    <t xml:space="preserve">591DEA30-44CE-4FEB-AB8E-002E03AF5E05 </t>
  </si>
  <si>
    <t xml:space="preserve">73092        </t>
  </si>
  <si>
    <t xml:space="preserve">116456             </t>
  </si>
  <si>
    <t xml:space="preserve">E48ADA3D-FDBB-428D-953B-6595C37123B1 </t>
  </si>
  <si>
    <t xml:space="preserve">116457             </t>
  </si>
  <si>
    <t xml:space="preserve">ABDF0AA8-86C6-4454-9C44-2134961C47BE </t>
  </si>
  <si>
    <t xml:space="preserve">73093        </t>
  </si>
  <si>
    <t xml:space="preserve">116458             </t>
  </si>
  <si>
    <t xml:space="preserve">E99034DA-A5F9-4C5E-9BC8-9595F7C3438F </t>
  </si>
  <si>
    <t xml:space="preserve">116459             </t>
  </si>
  <si>
    <t xml:space="preserve">5CC0FED0-3C45-4B04-BF94-23ED8A7BC6F0 </t>
  </si>
  <si>
    <t xml:space="preserve">73094        </t>
  </si>
  <si>
    <t xml:space="preserve">116460             </t>
  </si>
  <si>
    <t xml:space="preserve">6A49F6A0-609F-4A1B-A667-23F08EAE9932 </t>
  </si>
  <si>
    <t xml:space="preserve">116461             </t>
  </si>
  <si>
    <t xml:space="preserve">63B59AC5-F54C-4754-BC72-728E41295DD7 </t>
  </si>
  <si>
    <t xml:space="preserve">116462             </t>
  </si>
  <si>
    <t xml:space="preserve">1BF3ADF2-B022-4319-A5CC-1C0095D5CD08 </t>
  </si>
  <si>
    <t xml:space="preserve">116463             </t>
  </si>
  <si>
    <t xml:space="preserve">3B40723D-65E5-48D2-9015-90C1F55973D1 </t>
  </si>
  <si>
    <t xml:space="preserve">73095        </t>
  </si>
  <si>
    <t xml:space="preserve">116464             </t>
  </si>
  <si>
    <t xml:space="preserve">6EAD677F-7172-420B-9935-5DF3A095456D </t>
  </si>
  <si>
    <t xml:space="preserve">73096        </t>
  </si>
  <si>
    <t xml:space="preserve">116465             </t>
  </si>
  <si>
    <t xml:space="preserve">B7807D3A-7583-4613-A62A-6F4A058C1F49 </t>
  </si>
  <si>
    <t xml:space="preserve">116466             </t>
  </si>
  <si>
    <t xml:space="preserve">E6C73CC6-9958-4673-94B9-5FE218CE623F </t>
  </si>
  <si>
    <t xml:space="preserve">73097        </t>
  </si>
  <si>
    <t xml:space="preserve">116467             </t>
  </si>
  <si>
    <t xml:space="preserve">FA73098F-F9EC-480B-9915-99CB2F8A5C91 </t>
  </si>
  <si>
    <t xml:space="preserve">116468             </t>
  </si>
  <si>
    <t xml:space="preserve">B05C15A8-8826-4D98-9B10-F079E2C16770 </t>
  </si>
  <si>
    <t xml:space="preserve">73098        </t>
  </si>
  <si>
    <t xml:space="preserve">116469             </t>
  </si>
  <si>
    <t xml:space="preserve">10424C3C-4825-4456-9564-1AF091383A38 </t>
  </si>
  <si>
    <t>2014-05-17 00:00:00.000</t>
  </si>
  <si>
    <t xml:space="preserve">116470             </t>
  </si>
  <si>
    <t xml:space="preserve">E3377FEB-318B-4D15-A335-D08A338E490C </t>
  </si>
  <si>
    <t xml:space="preserve">116471             </t>
  </si>
  <si>
    <t xml:space="preserve">D0FF50F5-74F0-455B-9404-0EF8AEE8E8A3 </t>
  </si>
  <si>
    <t xml:space="preserve">73099        </t>
  </si>
  <si>
    <t xml:space="preserve">116472             </t>
  </si>
  <si>
    <t xml:space="preserve">7E628700-1676-47D5-9DF1-26B7678728F1 </t>
  </si>
  <si>
    <t xml:space="preserve">116473             </t>
  </si>
  <si>
    <t xml:space="preserve">4C3C643B-6A72-463E-AA07-BF494330604F </t>
  </si>
  <si>
    <t xml:space="preserve">73100        </t>
  </si>
  <si>
    <t xml:space="preserve">116474             </t>
  </si>
  <si>
    <t xml:space="preserve">ED9897C8-30DB-4D55-9BEB-71069BBDA492 </t>
  </si>
  <si>
    <t xml:space="preserve">73101        </t>
  </si>
  <si>
    <t xml:space="preserve">116475             </t>
  </si>
  <si>
    <t xml:space="preserve">C4380A97-AC89-487B-97F0-E29743B613ED </t>
  </si>
  <si>
    <t xml:space="preserve">116476             </t>
  </si>
  <si>
    <t xml:space="preserve">0CCED8F8-2738-4199-8F6A-D17C6E2BCFBA </t>
  </si>
  <si>
    <t xml:space="preserve">116477             </t>
  </si>
  <si>
    <t xml:space="preserve">8D068883-FEE8-40E3-9568-477AAC12FB55 </t>
  </si>
  <si>
    <t xml:space="preserve">73102        </t>
  </si>
  <si>
    <t xml:space="preserve">116478             </t>
  </si>
  <si>
    <t xml:space="preserve">5E13F2AA-64EF-4B79-B71C-CA92341D9748 </t>
  </si>
  <si>
    <t xml:space="preserve">116479             </t>
  </si>
  <si>
    <t xml:space="preserve">7F11C6BB-6939-46C7-BF2D-279D69D6F3B1 </t>
  </si>
  <si>
    <t xml:space="preserve">73103        </t>
  </si>
  <si>
    <t xml:space="preserve">116480             </t>
  </si>
  <si>
    <t xml:space="preserve">FA971A20-6FDF-42AE-9A05-725405AFD35B </t>
  </si>
  <si>
    <t xml:space="preserve">116481             </t>
  </si>
  <si>
    <t xml:space="preserve">3A3F9385-9283-4ABC-88ED-9D6D71B7556C </t>
  </si>
  <si>
    <t xml:space="preserve">116482             </t>
  </si>
  <si>
    <t xml:space="preserve">17C2D8B6-07D6-4189-AEA0-7D6C2AF3166A </t>
  </si>
  <si>
    <t xml:space="preserve">73104        </t>
  </si>
  <si>
    <t xml:space="preserve">116483             </t>
  </si>
  <si>
    <t xml:space="preserve">36A2D463-035C-4BB4-A907-30E3934B7E2B </t>
  </si>
  <si>
    <t xml:space="preserve">116484             </t>
  </si>
  <si>
    <t xml:space="preserve">343B8F65-80BE-4F57-A40F-8703AD8379F7 </t>
  </si>
  <si>
    <t xml:space="preserve">116485             </t>
  </si>
  <si>
    <t xml:space="preserve">84988748-FB5C-45B6-8462-F2ABF3114E0C </t>
  </si>
  <si>
    <t xml:space="preserve">73105        </t>
  </si>
  <si>
    <t xml:space="preserve">116486             </t>
  </si>
  <si>
    <t xml:space="preserve">610F2E2B-08E5-4793-8764-91A215B2D1CB </t>
  </si>
  <si>
    <t xml:space="preserve">116487             </t>
  </si>
  <si>
    <t xml:space="preserve">B2A9A310-3627-4C5F-BAE9-9A34DE173A09 </t>
  </si>
  <si>
    <t xml:space="preserve">73106        </t>
  </si>
  <si>
    <t xml:space="preserve">116488             </t>
  </si>
  <si>
    <t xml:space="preserve">25844008-F408-45BC-8EBB-7D8AFDB1C017 </t>
  </si>
  <si>
    <t xml:space="preserve">116489             </t>
  </si>
  <si>
    <t xml:space="preserve">D3D32D30-3F10-488F-AE46-3A94970EDFD0 </t>
  </si>
  <si>
    <t xml:space="preserve">73107        </t>
  </si>
  <si>
    <t xml:space="preserve">116490             </t>
  </si>
  <si>
    <t xml:space="preserve">9556EE25-5954-4F00-BC91-6D5F7E606945 </t>
  </si>
  <si>
    <t xml:space="preserve">73108        </t>
  </si>
  <si>
    <t xml:space="preserve">116491             </t>
  </si>
  <si>
    <t xml:space="preserve">E4392D66-C2FC-4870-9B50-4790AC8BEB5E </t>
  </si>
  <si>
    <t xml:space="preserve">116492             </t>
  </si>
  <si>
    <t xml:space="preserve">B669455C-B343-4F7B-B3BE-8258A5C58896 </t>
  </si>
  <si>
    <t xml:space="preserve">116493             </t>
  </si>
  <si>
    <t xml:space="preserve">A29FD08D-CC60-4590-ABEB-83C097F37DDE </t>
  </si>
  <si>
    <t xml:space="preserve">116494             </t>
  </si>
  <si>
    <t xml:space="preserve">47B790DB-8E97-495B-AD2A-11C402D4B54F </t>
  </si>
  <si>
    <t xml:space="preserve">73109        </t>
  </si>
  <si>
    <t xml:space="preserve">116495             </t>
  </si>
  <si>
    <t xml:space="preserve">C7B58215-3E51-49F7-B99D-F51AFBDD8B87 </t>
  </si>
  <si>
    <t xml:space="preserve">73110        </t>
  </si>
  <si>
    <t xml:space="preserve">116496             </t>
  </si>
  <si>
    <t xml:space="preserve">E53063B1-8859-4D59-A76C-457E1756DC94 </t>
  </si>
  <si>
    <t xml:space="preserve">116497             </t>
  </si>
  <si>
    <t xml:space="preserve">B1312C64-A184-445A-8C28-979A2CD53652 </t>
  </si>
  <si>
    <t xml:space="preserve">73111        </t>
  </si>
  <si>
    <t xml:space="preserve">116498             </t>
  </si>
  <si>
    <t xml:space="preserve">80667D35-9E05-46F8-9CE4-306FD0BCE51A </t>
  </si>
  <si>
    <t xml:space="preserve">116499             </t>
  </si>
  <si>
    <t xml:space="preserve">B2993E00-0936-4261-9089-BAE217BCDE78 </t>
  </si>
  <si>
    <t xml:space="preserve">116500             </t>
  </si>
  <si>
    <t xml:space="preserve">EC179C5D-80DC-491F-A16F-313F898663EE </t>
  </si>
  <si>
    <t xml:space="preserve">116501             </t>
  </si>
  <si>
    <t xml:space="preserve">C3320A8F-C096-40CC-8DA1-C89EE7BDA4D9 </t>
  </si>
  <si>
    <t xml:space="preserve">73112        </t>
  </si>
  <si>
    <t xml:space="preserve">116502             </t>
  </si>
  <si>
    <t xml:space="preserve">BE1902EC-4229-4C45-94CA-1294F03B9430 </t>
  </si>
  <si>
    <t xml:space="preserve">73113        </t>
  </si>
  <si>
    <t xml:space="preserve">116503             </t>
  </si>
  <si>
    <t xml:space="preserve">A60866DA-D949-4DD5-AECD-3FF0C34B307D </t>
  </si>
  <si>
    <t xml:space="preserve">116504             </t>
  </si>
  <si>
    <t xml:space="preserve">8FD9A87A-27D8-4279-87FC-268986311843 </t>
  </si>
  <si>
    <t xml:space="preserve">116505             </t>
  </si>
  <si>
    <t xml:space="preserve">1ECC77EC-E05E-4A5E-B571-1B479CF9703B </t>
  </si>
  <si>
    <t xml:space="preserve">73114        </t>
  </si>
  <si>
    <t xml:space="preserve">116506             </t>
  </si>
  <si>
    <t xml:space="preserve">33B6D62A-4A3A-403A-926F-21F2FB123BCA </t>
  </si>
  <si>
    <t xml:space="preserve">116507             </t>
  </si>
  <si>
    <t xml:space="preserve">C959E0A4-D7BD-467A-BB0E-9BF43C3057A4 </t>
  </si>
  <si>
    <t xml:space="preserve">73115        </t>
  </si>
  <si>
    <t xml:space="preserve">116508             </t>
  </si>
  <si>
    <t xml:space="preserve">A07A3025-BDF6-4E3C-AC4A-0E513751933B </t>
  </si>
  <si>
    <t xml:space="preserve">116509             </t>
  </si>
  <si>
    <t xml:space="preserve">9ED26A93-61F1-4DA6-B5FD-A4D1AE478780 </t>
  </si>
  <si>
    <t xml:space="preserve">116510             </t>
  </si>
  <si>
    <t xml:space="preserve">A54003CE-A8E5-4ECE-94A4-65E7224740DC </t>
  </si>
  <si>
    <t xml:space="preserve">116511             </t>
  </si>
  <si>
    <t xml:space="preserve">EFDE4399-C9B4-478D-AC1F-61DE9895EEDA </t>
  </si>
  <si>
    <t xml:space="preserve">116512             </t>
  </si>
  <si>
    <t xml:space="preserve">6D6CA629-7A85-419B-9A78-03D63F44EDBA </t>
  </si>
  <si>
    <t xml:space="preserve">73116        </t>
  </si>
  <si>
    <t xml:space="preserve">116513             </t>
  </si>
  <si>
    <t xml:space="preserve">A0D164BA-F9D0-4CBE-B439-E7AECACD156A </t>
  </si>
  <si>
    <t xml:space="preserve">116514             </t>
  </si>
  <si>
    <t xml:space="preserve">BA907D4D-2970-4314-A7DF-257CAA0216E9 </t>
  </si>
  <si>
    <t xml:space="preserve">73117        </t>
  </si>
  <si>
    <t xml:space="preserve">116515             </t>
  </si>
  <si>
    <t xml:space="preserve">0FD6ACC4-68AB-42F6-ACCA-BD7F1B3990A5 </t>
  </si>
  <si>
    <t xml:space="preserve">116516             </t>
  </si>
  <si>
    <t xml:space="preserve">1D9FD087-9EC4-4EBB-906E-19DD38346124 </t>
  </si>
  <si>
    <t xml:space="preserve">73118        </t>
  </si>
  <si>
    <t xml:space="preserve">116517             </t>
  </si>
  <si>
    <t xml:space="preserve">7870DDD3-7903-459B-AEB8-92127F44B8A3 </t>
  </si>
  <si>
    <t xml:space="preserve">116518             </t>
  </si>
  <si>
    <t xml:space="preserve">6CAFB35D-A919-4A6D-982B-04CD7C0C44A7 </t>
  </si>
  <si>
    <t xml:space="preserve">116519             </t>
  </si>
  <si>
    <t xml:space="preserve">0C7FD582-50CA-496B-8C54-70A575A5693C </t>
  </si>
  <si>
    <t xml:space="preserve">73119        </t>
  </si>
  <si>
    <t xml:space="preserve">116520             </t>
  </si>
  <si>
    <t xml:space="preserve">76B50A5E-F770-4B67-A985-5A07E9B0E937 </t>
  </si>
  <si>
    <t xml:space="preserve">116521             </t>
  </si>
  <si>
    <t xml:space="preserve">F3B444E2-07F7-4CD6-89A8-A2BB31BCF4CD </t>
  </si>
  <si>
    <t xml:space="preserve">116522             </t>
  </si>
  <si>
    <t xml:space="preserve">A234BF78-FB8B-4A07-B277-6BE52F4F3F1A </t>
  </si>
  <si>
    <t xml:space="preserve">116523             </t>
  </si>
  <si>
    <t xml:space="preserve">F01824F6-0A9D-4B87-B59A-F2E8400C0F3B </t>
  </si>
  <si>
    <t xml:space="preserve">73120        </t>
  </si>
  <si>
    <t xml:space="preserve">116524             </t>
  </si>
  <si>
    <t xml:space="preserve">494FB2E1-F2A1-4BB2-8E07-A6697229A277 </t>
  </si>
  <si>
    <t xml:space="preserve">116525             </t>
  </si>
  <si>
    <t xml:space="preserve">0EB831CE-39BE-4392-A851-39066976E34B </t>
  </si>
  <si>
    <t xml:space="preserve">73121        </t>
  </si>
  <si>
    <t xml:space="preserve">116526             </t>
  </si>
  <si>
    <t xml:space="preserve">C5B37648-0B7E-4598-ABD8-D63C179E206D </t>
  </si>
  <si>
    <t xml:space="preserve">116527             </t>
  </si>
  <si>
    <t xml:space="preserve">2AEF3164-6D89-4421-804E-83F809831D34 </t>
  </si>
  <si>
    <t xml:space="preserve">116528             </t>
  </si>
  <si>
    <t xml:space="preserve">145CA08D-AF22-4EB0-A724-056572FC5471 </t>
  </si>
  <si>
    <t xml:space="preserve">116529             </t>
  </si>
  <si>
    <t xml:space="preserve">9F076D80-C45F-4A44-830D-0BAF0E6B7490 </t>
  </si>
  <si>
    <t xml:space="preserve">73122        </t>
  </si>
  <si>
    <t xml:space="preserve">116530             </t>
  </si>
  <si>
    <t xml:space="preserve">27204EB4-B769-470C-8DB8-698D47E4579F </t>
  </si>
  <si>
    <t xml:space="preserve">116531             </t>
  </si>
  <si>
    <t xml:space="preserve">9B72B4B4-0F1D-4242-BCA5-459CFE82884F </t>
  </si>
  <si>
    <t xml:space="preserve">73123        </t>
  </si>
  <si>
    <t xml:space="preserve">116532             </t>
  </si>
  <si>
    <t xml:space="preserve">81AAD7DB-413C-4B6C-8151-6DEEA76DE282 </t>
  </si>
  <si>
    <t xml:space="preserve">116533             </t>
  </si>
  <si>
    <t xml:space="preserve">D3556497-1071-41CA-9C97-98EE93AB61AE </t>
  </si>
  <si>
    <t xml:space="preserve">116534             </t>
  </si>
  <si>
    <t xml:space="preserve">2B9D7CEB-5C29-4FEE-894B-C5C79EC273A0 </t>
  </si>
  <si>
    <t xml:space="preserve">73124        </t>
  </si>
  <si>
    <t xml:space="preserve">116535             </t>
  </si>
  <si>
    <t xml:space="preserve">A0A962E4-3DEB-4E4C-BBDF-9DBFF708C25A </t>
  </si>
  <si>
    <t xml:space="preserve">73125        </t>
  </si>
  <si>
    <t xml:space="preserve">116536             </t>
  </si>
  <si>
    <t xml:space="preserve">84F01D4C-7A3E-4909-8654-2A537412B46B </t>
  </si>
  <si>
    <t xml:space="preserve">116537             </t>
  </si>
  <si>
    <t xml:space="preserve">2D35FCE5-40FA-438C-A597-B4F00B2E786A </t>
  </si>
  <si>
    <t xml:space="preserve">116538             </t>
  </si>
  <si>
    <t xml:space="preserve">874906A0-EBA0-44F3-8A6F-8393624F2EBB </t>
  </si>
  <si>
    <t xml:space="preserve">73126        </t>
  </si>
  <si>
    <t xml:space="preserve">116539             </t>
  </si>
  <si>
    <t xml:space="preserve">0168FF50-6A0D-4C41-AD7C-E5C03B272BB4 </t>
  </si>
  <si>
    <t xml:space="preserve">116540             </t>
  </si>
  <si>
    <t xml:space="preserve">5917534C-05C2-4EB9-A44D-819684483C11 </t>
  </si>
  <si>
    <t xml:space="preserve">116541             </t>
  </si>
  <si>
    <t xml:space="preserve">2DBA91E2-D713-4468-8C66-BBC687184A74 </t>
  </si>
  <si>
    <t xml:space="preserve">73127        </t>
  </si>
  <si>
    <t xml:space="preserve">116542             </t>
  </si>
  <si>
    <t xml:space="preserve">ACC87F3F-FBB7-469A-A1A3-15C8766B59E5 </t>
  </si>
  <si>
    <t xml:space="preserve">116543             </t>
  </si>
  <si>
    <t xml:space="preserve">E324FAB0-9FDC-4137-A947-1EE60B502ABB </t>
  </si>
  <si>
    <t xml:space="preserve">116544             </t>
  </si>
  <si>
    <t xml:space="preserve">8E9CAD0C-40E8-4B13-A57E-662B1797999A </t>
  </si>
  <si>
    <t xml:space="preserve">73128        </t>
  </si>
  <si>
    <t xml:space="preserve">116545             </t>
  </si>
  <si>
    <t xml:space="preserve">93604662-2C99-46E9-BB81-91BBE6B1E341 </t>
  </si>
  <si>
    <t xml:space="preserve">116546             </t>
  </si>
  <si>
    <t xml:space="preserve">0584629A-6D3E-4648-83A0-1CC532E575C8 </t>
  </si>
  <si>
    <t xml:space="preserve">116547             </t>
  </si>
  <si>
    <t xml:space="preserve">8338357B-B044-49EC-ADDF-D94047F08C66 </t>
  </si>
  <si>
    <t xml:space="preserve">73129        </t>
  </si>
  <si>
    <t xml:space="preserve">116548             </t>
  </si>
  <si>
    <t xml:space="preserve">44092DBE-70AE-4473-99C5-51D9B70EE7C6 </t>
  </si>
  <si>
    <t xml:space="preserve">116549             </t>
  </si>
  <si>
    <t xml:space="preserve">9E7D5971-A2A8-48A2-9E1A-E8E69853335B </t>
  </si>
  <si>
    <t xml:space="preserve">116550             </t>
  </si>
  <si>
    <t xml:space="preserve">102BAB89-7CDA-43B1-83AC-C256B2722C80 </t>
  </si>
  <si>
    <t xml:space="preserve">73130        </t>
  </si>
  <si>
    <t xml:space="preserve">116551             </t>
  </si>
  <si>
    <t xml:space="preserve">56638DDE-11B1-42BD-B93A-30F20DB02A39 </t>
  </si>
  <si>
    <t xml:space="preserve">116552             </t>
  </si>
  <si>
    <t xml:space="preserve">2063A5FC-6C2B-433F-955E-ACD8ADE6B3BC </t>
  </si>
  <si>
    <t xml:space="preserve">116553             </t>
  </si>
  <si>
    <t xml:space="preserve">C9C0398B-32B7-4B05-832D-1B1A18FA791C </t>
  </si>
  <si>
    <t xml:space="preserve">73131        </t>
  </si>
  <si>
    <t xml:space="preserve">116554             </t>
  </si>
  <si>
    <t xml:space="preserve">24371237-BB6E-4710-A0DA-6B45D3F6AC62 </t>
  </si>
  <si>
    <t xml:space="preserve">116555             </t>
  </si>
  <si>
    <t xml:space="preserve">FEE2C3C9-D2B1-4B6A-A262-A5671823F5E1 </t>
  </si>
  <si>
    <t xml:space="preserve">73132        </t>
  </si>
  <si>
    <t xml:space="preserve">116556             </t>
  </si>
  <si>
    <t xml:space="preserve">773C9112-437E-4819-B081-98DAA12A4E40 </t>
  </si>
  <si>
    <t xml:space="preserve">116557             </t>
  </si>
  <si>
    <t xml:space="preserve">1A2C221F-F5FB-403F-97A7-B194F880FC7C </t>
  </si>
  <si>
    <t xml:space="preserve">73133        </t>
  </si>
  <si>
    <t xml:space="preserve">116558             </t>
  </si>
  <si>
    <t xml:space="preserve">18F87E10-852B-4392-BAF2-79FB4EB4B53E </t>
  </si>
  <si>
    <t xml:space="preserve">116559             </t>
  </si>
  <si>
    <t xml:space="preserve">16011BD6-D817-4448-A729-B6E9EC2B239A </t>
  </si>
  <si>
    <t xml:space="preserve">73134        </t>
  </si>
  <si>
    <t xml:space="preserve">116560             </t>
  </si>
  <si>
    <t xml:space="preserve">83FD1072-2593-4755-8D62-FB14F2DA723E </t>
  </si>
  <si>
    <t xml:space="preserve">73135        </t>
  </si>
  <si>
    <t xml:space="preserve">116561             </t>
  </si>
  <si>
    <t xml:space="preserve">70183E14-2C98-4917-822A-600A4F0B6553 </t>
  </si>
  <si>
    <t xml:space="preserve">116562             </t>
  </si>
  <si>
    <t xml:space="preserve">5834FF75-C5BE-4E2C-9ED0-332F80FA5699 </t>
  </si>
  <si>
    <t xml:space="preserve">73136        </t>
  </si>
  <si>
    <t xml:space="preserve">116563             </t>
  </si>
  <si>
    <t xml:space="preserve">9F778BCC-9B78-40FF-BCD2-02AD25797674 </t>
  </si>
  <si>
    <t xml:space="preserve">116564             </t>
  </si>
  <si>
    <t xml:space="preserve">3F4A98B9-0F15-44BB-BE26-DEFAD810FE2A </t>
  </si>
  <si>
    <t xml:space="preserve">73137        </t>
  </si>
  <si>
    <t xml:space="preserve">116565             </t>
  </si>
  <si>
    <t xml:space="preserve">C92E190A-75C5-41DC-9C50-A6F5726B3970 </t>
  </si>
  <si>
    <t xml:space="preserve">73138        </t>
  </si>
  <si>
    <t xml:space="preserve">116566             </t>
  </si>
  <si>
    <t xml:space="preserve">686C49AA-1433-4872-9FBB-F55F08683E71 </t>
  </si>
  <si>
    <t xml:space="preserve">116567             </t>
  </si>
  <si>
    <t xml:space="preserve">826D9247-3021-416F-B207-5FBC28C0FFF3 </t>
  </si>
  <si>
    <t xml:space="preserve">73139        </t>
  </si>
  <si>
    <t xml:space="preserve">116568             </t>
  </si>
  <si>
    <t xml:space="preserve">EE22ECC8-55C1-4071-8045-4C01290023C2 </t>
  </si>
  <si>
    <t xml:space="preserve">73140        </t>
  </si>
  <si>
    <t xml:space="preserve">116569             </t>
  </si>
  <si>
    <t xml:space="preserve">A83D5E29-121A-412D-A9B7-1980E34B8952 </t>
  </si>
  <si>
    <t xml:space="preserve">116570             </t>
  </si>
  <si>
    <t xml:space="preserve">39ECAD94-D5CC-44D6-A0A7-FBE1EE19B1D2 </t>
  </si>
  <si>
    <t xml:space="preserve">73141        </t>
  </si>
  <si>
    <t xml:space="preserve">116571             </t>
  </si>
  <si>
    <t xml:space="preserve">B70B6583-EEF1-44A2-ACC6-7DDE9DCF6F48 </t>
  </si>
  <si>
    <t xml:space="preserve">116572             </t>
  </si>
  <si>
    <t xml:space="preserve">AFA6C40B-BDB8-4B03-8952-C5725C625D8D </t>
  </si>
  <si>
    <t xml:space="preserve">73142        </t>
  </si>
  <si>
    <t xml:space="preserve">116573             </t>
  </si>
  <si>
    <t xml:space="preserve">2D6A8328-7D8A-4CD2-9B31-E62327B77EC4 </t>
  </si>
  <si>
    <t xml:space="preserve">116574             </t>
  </si>
  <si>
    <t xml:space="preserve">DAF38BE0-2850-4DAF-B2E1-3D031084C096 </t>
  </si>
  <si>
    <t xml:space="preserve">116575             </t>
  </si>
  <si>
    <t xml:space="preserve">09FDC427-A5A0-4C9A-AF53-EAE73310831E </t>
  </si>
  <si>
    <t xml:space="preserve">73143        </t>
  </si>
  <si>
    <t xml:space="preserve">116576             </t>
  </si>
  <si>
    <t xml:space="preserve">1652302C-F3F6-4521-8CD6-E7D93448DE67 </t>
  </si>
  <si>
    <t xml:space="preserve">73144        </t>
  </si>
  <si>
    <t xml:space="preserve">116577             </t>
  </si>
  <si>
    <t xml:space="preserve">A61915A1-F1AF-48C4-B147-F8317CF94ADF </t>
  </si>
  <si>
    <t xml:space="preserve">116578             </t>
  </si>
  <si>
    <t xml:space="preserve">74C735B8-5D94-4AE9-80AA-FEABBBD2C8A7 </t>
  </si>
  <si>
    <t xml:space="preserve">73145        </t>
  </si>
  <si>
    <t xml:space="preserve">116579             </t>
  </si>
  <si>
    <t xml:space="preserve">630239D5-52E7-4DD8-BA85-9DB99D359508 </t>
  </si>
  <si>
    <t xml:space="preserve">116580             </t>
  </si>
  <si>
    <t xml:space="preserve">BA864125-81EE-421D-80E1-2E5A5F7B0773 </t>
  </si>
  <si>
    <t xml:space="preserve">116581             </t>
  </si>
  <si>
    <t xml:space="preserve">B98B6491-2608-45E2-B116-1F206AB8D8D7 </t>
  </si>
  <si>
    <t xml:space="preserve">73146        </t>
  </si>
  <si>
    <t xml:space="preserve">116582             </t>
  </si>
  <si>
    <t xml:space="preserve">D96C9B61-39DD-4C26-B116-9250AE5246A5 </t>
  </si>
  <si>
    <t xml:space="preserve">116583             </t>
  </si>
  <si>
    <t xml:space="preserve">5676F5C3-1501-4E78-8344-BD19C7573D3B </t>
  </si>
  <si>
    <t xml:space="preserve">73147        </t>
  </si>
  <si>
    <t xml:space="preserve">116584             </t>
  </si>
  <si>
    <t xml:space="preserve">CEE0C2E1-7551-4C59-B99F-344D134A906A </t>
  </si>
  <si>
    <t xml:space="preserve">73148        </t>
  </si>
  <si>
    <t xml:space="preserve">116585             </t>
  </si>
  <si>
    <t xml:space="preserve">FDEADA1C-562F-41A2-9A9F-A388592DDAB6 </t>
  </si>
  <si>
    <t xml:space="preserve">116586             </t>
  </si>
  <si>
    <t xml:space="preserve">EA4885DB-7C99-43FE-B08D-377D20D5CF76 </t>
  </si>
  <si>
    <t xml:space="preserve">116587             </t>
  </si>
  <si>
    <t xml:space="preserve">76EA5FB9-578B-4CAF-AC39-E8A3916998C2 </t>
  </si>
  <si>
    <t xml:space="preserve">116588             </t>
  </si>
  <si>
    <t xml:space="preserve">B40C7083-8618-497B-A3DF-B3596F43192E </t>
  </si>
  <si>
    <t xml:space="preserve">73149        </t>
  </si>
  <si>
    <t xml:space="preserve">116589             </t>
  </si>
  <si>
    <t xml:space="preserve">66830106-2623-47D5-9280-9013FF63D7BE </t>
  </si>
  <si>
    <t xml:space="preserve">116590             </t>
  </si>
  <si>
    <t xml:space="preserve">6E9E7AD1-1C59-4EF4-A83F-9594D77F1345 </t>
  </si>
  <si>
    <t xml:space="preserve">116591             </t>
  </si>
  <si>
    <t xml:space="preserve">017429BD-5961-46E0-B19B-83D15A5D039B </t>
  </si>
  <si>
    <t xml:space="preserve">73150        </t>
  </si>
  <si>
    <t xml:space="preserve">116592             </t>
  </si>
  <si>
    <t xml:space="preserve">B960F586-9186-41ED-A5BB-41330B4D3051 </t>
  </si>
  <si>
    <t xml:space="preserve">116593             </t>
  </si>
  <si>
    <t xml:space="preserve">AEE9306A-3EC4-4550-8A60-04BA1E27F2D7 </t>
  </si>
  <si>
    <t xml:space="preserve">116594             </t>
  </si>
  <si>
    <t xml:space="preserve">A814E699-E6F5-4D1D-8634-D4E6E006706E </t>
  </si>
  <si>
    <t xml:space="preserve">73151        </t>
  </si>
  <si>
    <t xml:space="preserve">116595             </t>
  </si>
  <si>
    <t xml:space="preserve">246F3270-B075-42DE-8741-3683900167FE </t>
  </si>
  <si>
    <t xml:space="preserve">116596             </t>
  </si>
  <si>
    <t xml:space="preserve">E4030DEE-3C1F-41CF-84C6-B6872B90C9E3 </t>
  </si>
  <si>
    <t xml:space="preserve">73152        </t>
  </si>
  <si>
    <t xml:space="preserve">116597             </t>
  </si>
  <si>
    <t xml:space="preserve">42B1A508-CD97-4473-BE40-FA6079ED6743 </t>
  </si>
  <si>
    <t xml:space="preserve">116598             </t>
  </si>
  <si>
    <t xml:space="preserve">9932D467-7B28-4B27-B3E1-5E84E45CF555 </t>
  </si>
  <si>
    <t xml:space="preserve">116599             </t>
  </si>
  <si>
    <t xml:space="preserve">4A97571F-099C-450F-93B8-C3F70E5362AA </t>
  </si>
  <si>
    <t xml:space="preserve">116600             </t>
  </si>
  <si>
    <t xml:space="preserve">15E24BA5-6282-44EC-98DB-4CB681383AE3 </t>
  </si>
  <si>
    <t xml:space="preserve">73153        </t>
  </si>
  <si>
    <t xml:space="preserve">116601             </t>
  </si>
  <si>
    <t xml:space="preserve">166E0EF8-E440-41F7-AF7B-E416B8DAFBB0 </t>
  </si>
  <si>
    <t xml:space="preserve">116602             </t>
  </si>
  <si>
    <t xml:space="preserve">B2C267D9-1787-41E0-B860-B0571265742A </t>
  </si>
  <si>
    <t xml:space="preserve">116603             </t>
  </si>
  <si>
    <t xml:space="preserve">1AC4B5F4-8FCF-4661-8B3E-2281ADE80E26 </t>
  </si>
  <si>
    <t xml:space="preserve">73154        </t>
  </si>
  <si>
    <t xml:space="preserve">116604             </t>
  </si>
  <si>
    <t xml:space="preserve">FDEDE54E-CC6A-42A5-BB76-A9201A9A4C6C </t>
  </si>
  <si>
    <t xml:space="preserve">73155        </t>
  </si>
  <si>
    <t xml:space="preserve">116605             </t>
  </si>
  <si>
    <t xml:space="preserve">1EDE361E-9EFE-4B5D-891A-1A4E668FFAD6 </t>
  </si>
  <si>
    <t xml:space="preserve">116606             </t>
  </si>
  <si>
    <t xml:space="preserve">FF72EA26-97FE-445E-B355-F4DDF9A2820B </t>
  </si>
  <si>
    <t xml:space="preserve">116607             </t>
  </si>
  <si>
    <t xml:space="preserve">AE0C46C7-EECA-4568-9A85-8C570FBA45AE </t>
  </si>
  <si>
    <t xml:space="preserve">73156        </t>
  </si>
  <si>
    <t xml:space="preserve">116608             </t>
  </si>
  <si>
    <t xml:space="preserve">45942EEE-E8FB-467C-90AB-F40EAC406CBA </t>
  </si>
  <si>
    <t xml:space="preserve">116609             </t>
  </si>
  <si>
    <t xml:space="preserve">4DBE30AF-25D1-4E21-AE63-11D68282BA17 </t>
  </si>
  <si>
    <t xml:space="preserve">116610             </t>
  </si>
  <si>
    <t xml:space="preserve">2529B960-29A2-4F79-8AC7-4A6E43E214BF </t>
  </si>
  <si>
    <t xml:space="preserve">116611             </t>
  </si>
  <si>
    <t xml:space="preserve">087FB7A5-B5FA-4C10-9065-DE139DBFE118 </t>
  </si>
  <si>
    <t xml:space="preserve">116612             </t>
  </si>
  <si>
    <t xml:space="preserve">B16471EE-05E8-4C89-A223-E268456849ED </t>
  </si>
  <si>
    <t xml:space="preserve">116613             </t>
  </si>
  <si>
    <t xml:space="preserve">27559F7A-57FE-4C79-B12C-EA9FA8DDEC65 </t>
  </si>
  <si>
    <t xml:space="preserve">73157        </t>
  </si>
  <si>
    <t xml:space="preserve">116614             </t>
  </si>
  <si>
    <t xml:space="preserve">465A8F61-D08C-4CBE-B2B2-E083AFD5F6FF </t>
  </si>
  <si>
    <t xml:space="preserve">116615             </t>
  </si>
  <si>
    <t xml:space="preserve">59E7CAA9-54D2-4612-BB8A-CF059383E94F </t>
  </si>
  <si>
    <t xml:space="preserve">116616             </t>
  </si>
  <si>
    <t xml:space="preserve">CDAEAFF9-EDF8-47AD-BB80-79352926E140 </t>
  </si>
  <si>
    <t xml:space="preserve">116617             </t>
  </si>
  <si>
    <t xml:space="preserve">B1CF111F-4022-4013-8CAC-015485F8EF03 </t>
  </si>
  <si>
    <t xml:space="preserve">116618             </t>
  </si>
  <si>
    <t xml:space="preserve">CAAF5172-56E7-490A-A979-88B5CF8CC442 </t>
  </si>
  <si>
    <t xml:space="preserve">116619             </t>
  </si>
  <si>
    <t xml:space="preserve">79D79370-782E-4919-8527-E6D5020581CF </t>
  </si>
  <si>
    <t xml:space="preserve">73158        </t>
  </si>
  <si>
    <t xml:space="preserve">116620             </t>
  </si>
  <si>
    <t xml:space="preserve">BB557282-0145-475C-A74D-F3D238AD2EE8 </t>
  </si>
  <si>
    <t xml:space="preserve">116621             </t>
  </si>
  <si>
    <t xml:space="preserve">2F055D56-F81C-47CE-BA9B-AABF4036492E </t>
  </si>
  <si>
    <t xml:space="preserve">116622             </t>
  </si>
  <si>
    <t xml:space="preserve">FB3A5454-3445-495C-9F02-10157C6B40F8 </t>
  </si>
  <si>
    <t xml:space="preserve">73159        </t>
  </si>
  <si>
    <t xml:space="preserve">116623             </t>
  </si>
  <si>
    <t xml:space="preserve">855FB745-130C-4338-82FD-929865C49EC0 </t>
  </si>
  <si>
    <t xml:space="preserve">116624             </t>
  </si>
  <si>
    <t xml:space="preserve">491D13F7-AB91-4F09-BF9F-8DCC72E957B7 </t>
  </si>
  <si>
    <t xml:space="preserve">116625             </t>
  </si>
  <si>
    <t xml:space="preserve">4ABB893E-55DB-4F99-84FE-6A6083E1B7DA </t>
  </si>
  <si>
    <t xml:space="preserve">116626             </t>
  </si>
  <si>
    <t xml:space="preserve">8B59E888-AFE0-4F0B-A141-3A7C41D87EEE </t>
  </si>
  <si>
    <t xml:space="preserve">73160        </t>
  </si>
  <si>
    <t xml:space="preserve">116627             </t>
  </si>
  <si>
    <t xml:space="preserve">560042EF-9156-4A65-86C7-103525CC1142 </t>
  </si>
  <si>
    <t xml:space="preserve">116628             </t>
  </si>
  <si>
    <t xml:space="preserve">4B590910-5D7A-42EF-87BE-D8769E4AA491 </t>
  </si>
  <si>
    <t xml:space="preserve">116629             </t>
  </si>
  <si>
    <t xml:space="preserve">AF0C5957-9BF7-42C5-BA80-2A6DB98EFB53 </t>
  </si>
  <si>
    <t xml:space="preserve">116630             </t>
  </si>
  <si>
    <t xml:space="preserve">2FB382FB-0D1B-43E7-8B5F-FA7003A96A46 </t>
  </si>
  <si>
    <t xml:space="preserve">73161        </t>
  </si>
  <si>
    <t xml:space="preserve">116631             </t>
  </si>
  <si>
    <t xml:space="preserve">A1414512-D1C6-45E0-A34E-90133BA0EBC7 </t>
  </si>
  <si>
    <t xml:space="preserve">116632             </t>
  </si>
  <si>
    <t xml:space="preserve">B47E204C-E34B-4DD7-B4AA-AE05640D76DD </t>
  </si>
  <si>
    <t xml:space="preserve">73162        </t>
  </si>
  <si>
    <t xml:space="preserve">116633             </t>
  </si>
  <si>
    <t xml:space="preserve">50347BE1-DBC8-4BCC-891F-7E90131CAC4D </t>
  </si>
  <si>
    <t xml:space="preserve">73163        </t>
  </si>
  <si>
    <t xml:space="preserve">116634             </t>
  </si>
  <si>
    <t xml:space="preserve">5ACCCB6D-8411-4350-9B11-0A3A293EC491 </t>
  </si>
  <si>
    <t xml:space="preserve">73164        </t>
  </si>
  <si>
    <t xml:space="preserve">116635             </t>
  </si>
  <si>
    <t xml:space="preserve">0AAA41BD-167F-4BCA-8ECC-1D18B19CDEE3 </t>
  </si>
  <si>
    <t xml:space="preserve">116636             </t>
  </si>
  <si>
    <t xml:space="preserve">FD99931C-17DA-40D4-AC9B-ED5A12EBE8AC </t>
  </si>
  <si>
    <t xml:space="preserve">73165        </t>
  </si>
  <si>
    <t xml:space="preserve">116637             </t>
  </si>
  <si>
    <t xml:space="preserve">BA268E60-8390-445B-8F4D-F1B01323C3FE </t>
  </si>
  <si>
    <t xml:space="preserve">116638             </t>
  </si>
  <si>
    <t xml:space="preserve">D6470C8A-8C6C-4857-BFF1-884CBDB6DD41 </t>
  </si>
  <si>
    <t xml:space="preserve">116639             </t>
  </si>
  <si>
    <t xml:space="preserve">5FF7CA50-220D-43C6-B80C-8C23390FAC74 </t>
  </si>
  <si>
    <t xml:space="preserve">116640             </t>
  </si>
  <si>
    <t xml:space="preserve">ABDAB833-F135-4D6F-8A1A-672EC38A178E </t>
  </si>
  <si>
    <t xml:space="preserve">116641             </t>
  </si>
  <si>
    <t xml:space="preserve">A1EC6BFA-CCCC-453A-B2FE-FFAF575EF281 </t>
  </si>
  <si>
    <t xml:space="preserve">73166        </t>
  </si>
  <si>
    <t xml:space="preserve">116642             </t>
  </si>
  <si>
    <t xml:space="preserve">E525DB40-7802-42A9-AD11-FE74FF91A937 </t>
  </si>
  <si>
    <t xml:space="preserve">116643             </t>
  </si>
  <si>
    <t xml:space="preserve">945ED474-9F11-4825-AA14-CAB914AED9AE </t>
  </si>
  <si>
    <t xml:space="preserve">116644             </t>
  </si>
  <si>
    <t xml:space="preserve">B28A55A6-DCE0-4598-9E0A-38BDE5612218 </t>
  </si>
  <si>
    <t xml:space="preserve">116645             </t>
  </si>
  <si>
    <t xml:space="preserve">FBFD6D77-1195-4568-9562-B45C991BA87A </t>
  </si>
  <si>
    <t xml:space="preserve">73167        </t>
  </si>
  <si>
    <t xml:space="preserve">116646             </t>
  </si>
  <si>
    <t xml:space="preserve">25642ED7-77C1-4D95-960C-12C1681CA6BB </t>
  </si>
  <si>
    <t xml:space="preserve">73168        </t>
  </si>
  <si>
    <t xml:space="preserve">116647             </t>
  </si>
  <si>
    <t xml:space="preserve">1C2E6CFB-0351-4CC7-AAB7-9594FA366E79 </t>
  </si>
  <si>
    <t xml:space="preserve">116648             </t>
  </si>
  <si>
    <t xml:space="preserve">DF5240A3-D7D3-44C0-9A1C-59924FD5DECC </t>
  </si>
  <si>
    <t xml:space="preserve">116649             </t>
  </si>
  <si>
    <t xml:space="preserve">A4BDD94A-9D70-4478-9244-1068BC291AEA </t>
  </si>
  <si>
    <t xml:space="preserve">73169        </t>
  </si>
  <si>
    <t xml:space="preserve">116650             </t>
  </si>
  <si>
    <t xml:space="preserve">2F7EB869-4BF7-4937-8E4D-497D8433F3F7 </t>
  </si>
  <si>
    <t xml:space="preserve">116651             </t>
  </si>
  <si>
    <t xml:space="preserve">693C8BD3-4245-4D0B-BC3D-A893161C6DE3 </t>
  </si>
  <si>
    <t xml:space="preserve">116652             </t>
  </si>
  <si>
    <t xml:space="preserve">179E5769-3D6D-4346-94E3-A2CE5D73A3B8 </t>
  </si>
  <si>
    <t xml:space="preserve">116653             </t>
  </si>
  <si>
    <t xml:space="preserve">1F38E863-6F36-4DDA-8DFD-2986CF3C962A </t>
  </si>
  <si>
    <t xml:space="preserve">73170        </t>
  </si>
  <si>
    <t xml:space="preserve">116654             </t>
  </si>
  <si>
    <t xml:space="preserve">76B3AC95-9B03-47EC-8452-DCF9BC1A9D1F </t>
  </si>
  <si>
    <t xml:space="preserve">116655             </t>
  </si>
  <si>
    <t xml:space="preserve">28C4A2E8-D423-461F-BB55-66D8A16CE1FF </t>
  </si>
  <si>
    <t xml:space="preserve">73171        </t>
  </si>
  <si>
    <t xml:space="preserve">116656             </t>
  </si>
  <si>
    <t xml:space="preserve">5D473E0B-9BEA-4716-A7F2-9A9CE4636F1B </t>
  </si>
  <si>
    <t xml:space="preserve">116657             </t>
  </si>
  <si>
    <t xml:space="preserve">23427F6B-B07B-4892-ABB2-FF51A5FCDA94 </t>
  </si>
  <si>
    <t xml:space="preserve">116658             </t>
  </si>
  <si>
    <t xml:space="preserve">2D4CE590-9360-4496-8527-4FB8034C620D </t>
  </si>
  <si>
    <t xml:space="preserve">73172        </t>
  </si>
  <si>
    <t xml:space="preserve">116659             </t>
  </si>
  <si>
    <t xml:space="preserve">7E8484F4-95AF-466D-871B-E2E65BF88507 </t>
  </si>
  <si>
    <t xml:space="preserve">116660             </t>
  </si>
  <si>
    <t xml:space="preserve">56D9B3E5-C8A8-421C-AEEA-5AC40E943F48 </t>
  </si>
  <si>
    <t xml:space="preserve">73173        </t>
  </si>
  <si>
    <t xml:space="preserve">116661             </t>
  </si>
  <si>
    <t xml:space="preserve">24676829-2CF3-403A-95CA-65DBEC60C4D1 </t>
  </si>
  <si>
    <t xml:space="preserve">116662             </t>
  </si>
  <si>
    <t xml:space="preserve">8A59C7E8-B99F-4492-A636-8C9D70494B93 </t>
  </si>
  <si>
    <t xml:space="preserve">116663             </t>
  </si>
  <si>
    <t xml:space="preserve">932BC7DA-EFD4-4C43-804F-7D84A4AD1215 </t>
  </si>
  <si>
    <t xml:space="preserve">73174        </t>
  </si>
  <si>
    <t xml:space="preserve">116664             </t>
  </si>
  <si>
    <t xml:space="preserve">44787E3E-7994-4977-B8D2-9A3001F9633C </t>
  </si>
  <si>
    <t xml:space="preserve">116665             </t>
  </si>
  <si>
    <t xml:space="preserve">ED9A3080-6E5F-4227-A4CA-6248A9645D91 </t>
  </si>
  <si>
    <t xml:space="preserve">116666             </t>
  </si>
  <si>
    <t xml:space="preserve">DFE83369-00F9-4F82-9B6E-0D85CE245C9A </t>
  </si>
  <si>
    <t xml:space="preserve">73175        </t>
  </si>
  <si>
    <t xml:space="preserve">116667             </t>
  </si>
  <si>
    <t xml:space="preserve">0A61351C-ACAD-46C5-AAED-EA390699960F </t>
  </si>
  <si>
    <t xml:space="preserve">116668             </t>
  </si>
  <si>
    <t xml:space="preserve">9BD1AC50-E7AD-438B-A543-5D08D93D0C33 </t>
  </si>
  <si>
    <t xml:space="preserve">73176        </t>
  </si>
  <si>
    <t xml:space="preserve">116669             </t>
  </si>
  <si>
    <t xml:space="preserve">75C5994F-155E-4924-A141-ECD7B131A6EC </t>
  </si>
  <si>
    <t xml:space="preserve">116670             </t>
  </si>
  <si>
    <t xml:space="preserve">5DAC8844-BB88-4454-87C5-F20CF60759E9 </t>
  </si>
  <si>
    <t xml:space="preserve">116671             </t>
  </si>
  <si>
    <t xml:space="preserve">5F73BFCF-CD8F-4EE4-9E55-F2275CAB2162 </t>
  </si>
  <si>
    <t xml:space="preserve">116672             </t>
  </si>
  <si>
    <t xml:space="preserve">0F993402-AF76-4F3E-8EE8-6B720D03F925 </t>
  </si>
  <si>
    <t xml:space="preserve">73177        </t>
  </si>
  <si>
    <t xml:space="preserve">116673             </t>
  </si>
  <si>
    <t xml:space="preserve">66F7DB00-C66A-4689-861C-E797E67076BD </t>
  </si>
  <si>
    <t xml:space="preserve">116674             </t>
  </si>
  <si>
    <t xml:space="preserve">69B7FB13-995E-49C1-9A12-E4C85F007AEC </t>
  </si>
  <si>
    <t xml:space="preserve">73178        </t>
  </si>
  <si>
    <t xml:space="preserve">116675             </t>
  </si>
  <si>
    <t xml:space="preserve">D86B0CC9-7A24-44B7-84A1-83889036F34A </t>
  </si>
  <si>
    <t xml:space="preserve">73179        </t>
  </si>
  <si>
    <t xml:space="preserve">116676             </t>
  </si>
  <si>
    <t xml:space="preserve">1B75399A-CD54-474A-BDC0-4708CF1B1504 </t>
  </si>
  <si>
    <t xml:space="preserve">116677             </t>
  </si>
  <si>
    <t xml:space="preserve">7B69B193-EDD7-4772-90FA-167A89A8A8F1 </t>
  </si>
  <si>
    <t xml:space="preserve">73180        </t>
  </si>
  <si>
    <t xml:space="preserve">116678             </t>
  </si>
  <si>
    <t xml:space="preserve">123BF6EB-9489-4A1F-9067-53EB95925181 </t>
  </si>
  <si>
    <t xml:space="preserve">116679             </t>
  </si>
  <si>
    <t xml:space="preserve">012E6867-924C-4945-9F38-E10FCB2C0CC0 </t>
  </si>
  <si>
    <t xml:space="preserve">116680             </t>
  </si>
  <si>
    <t xml:space="preserve">FD62926B-0552-4AED-ABA3-D9F2576FA189 </t>
  </si>
  <si>
    <t xml:space="preserve">73181        </t>
  </si>
  <si>
    <t xml:space="preserve">116681             </t>
  </si>
  <si>
    <t xml:space="preserve">7772AB81-326F-4C00-B5F0-CC38DEEC3DC9 </t>
  </si>
  <si>
    <t xml:space="preserve">116682             </t>
  </si>
  <si>
    <t xml:space="preserve">80B94479-43F9-4AB0-84DA-76166B267F65 </t>
  </si>
  <si>
    <t xml:space="preserve">116683             </t>
  </si>
  <si>
    <t xml:space="preserve">AD7BB857-FE09-44A4-BBF0-4F24265CF528 </t>
  </si>
  <si>
    <t xml:space="preserve">73182        </t>
  </si>
  <si>
    <t xml:space="preserve">116684             </t>
  </si>
  <si>
    <t xml:space="preserve">D1FD2918-DB2E-48FF-88DF-1F389093BC30 </t>
  </si>
  <si>
    <t xml:space="preserve">116685             </t>
  </si>
  <si>
    <t xml:space="preserve">05A1502D-DA66-4A5B-83DF-DE1C30A6CA54 </t>
  </si>
  <si>
    <t xml:space="preserve">116686             </t>
  </si>
  <si>
    <t xml:space="preserve">4B6EECE1-B20D-43B8-8FDF-8AE1A9F34DE0 </t>
  </si>
  <si>
    <t xml:space="preserve">116687             </t>
  </si>
  <si>
    <t xml:space="preserve">7D9F5ABB-B98A-4ACD-B379-AA92E598B56B </t>
  </si>
  <si>
    <t xml:space="preserve">73183        </t>
  </si>
  <si>
    <t xml:space="preserve">116688             </t>
  </si>
  <si>
    <t xml:space="preserve">156D58C3-9520-42F9-AA59-361C5AC9B44B </t>
  </si>
  <si>
    <t xml:space="preserve">116689             </t>
  </si>
  <si>
    <t xml:space="preserve">787FCD52-A6CB-47C5-AF95-E7EE99BD6620 </t>
  </si>
  <si>
    <t xml:space="preserve">116690             </t>
  </si>
  <si>
    <t xml:space="preserve">1E19A976-D862-419B-BBD9-BF196BE67C2E </t>
  </si>
  <si>
    <t xml:space="preserve">73184        </t>
  </si>
  <si>
    <t xml:space="preserve">116691             </t>
  </si>
  <si>
    <t xml:space="preserve">2BCFA061-9076-477D-A9C0-BE7549150D85 </t>
  </si>
  <si>
    <t>2014-05-18 00:00:00.000</t>
  </si>
  <si>
    <t xml:space="preserve">73185        </t>
  </si>
  <si>
    <t xml:space="preserve">116692             </t>
  </si>
  <si>
    <t xml:space="preserve">F1118EC3-FA00-4C22-B5C4-46F8FB7E8AE9 </t>
  </si>
  <si>
    <t xml:space="preserve">73186        </t>
  </si>
  <si>
    <t xml:space="preserve">116693             </t>
  </si>
  <si>
    <t xml:space="preserve">BD7BE114-45F5-44BB-B540-8FDAF5529D1C </t>
  </si>
  <si>
    <t xml:space="preserve">73187        </t>
  </si>
  <si>
    <t xml:space="preserve">116694             </t>
  </si>
  <si>
    <t xml:space="preserve">04641FFC-0DD7-49D9-A073-F4AF8B3CB169 </t>
  </si>
  <si>
    <t xml:space="preserve">73188        </t>
  </si>
  <si>
    <t xml:space="preserve">116695             </t>
  </si>
  <si>
    <t xml:space="preserve">F2D43E30-FB50-4E5C-94D6-3060A71CCB2E </t>
  </si>
  <si>
    <t xml:space="preserve">116696             </t>
  </si>
  <si>
    <t xml:space="preserve">AD6AD04E-0A67-4AE2-8605-3A2F9B1ACD90 </t>
  </si>
  <si>
    <t xml:space="preserve">73189        </t>
  </si>
  <si>
    <t xml:space="preserve">116697             </t>
  </si>
  <si>
    <t xml:space="preserve">68530230-19F2-4EC4-9F52-8397B463B47B </t>
  </si>
  <si>
    <t xml:space="preserve">116698             </t>
  </si>
  <si>
    <t xml:space="preserve">9559B4FD-C01E-4C66-ACF9-0014383DCCFD </t>
  </si>
  <si>
    <t xml:space="preserve">116699             </t>
  </si>
  <si>
    <t xml:space="preserve">134951A5-3E39-4211-9A96-FCC1DDC7CE96 </t>
  </si>
  <si>
    <t xml:space="preserve">116700             </t>
  </si>
  <si>
    <t xml:space="preserve">705BF655-EA05-4F65-998D-2356EBA2957A </t>
  </si>
  <si>
    <t xml:space="preserve">73190        </t>
  </si>
  <si>
    <t xml:space="preserve">116701             </t>
  </si>
  <si>
    <t xml:space="preserve">02B49CE7-E6A2-4B67-9F1B-B4CE84A3D562 </t>
  </si>
  <si>
    <t xml:space="preserve">73191        </t>
  </si>
  <si>
    <t xml:space="preserve">116702             </t>
  </si>
  <si>
    <t xml:space="preserve">DDF63215-693C-46CB-9E6C-760F45C90F01 </t>
  </si>
  <si>
    <t xml:space="preserve">116703             </t>
  </si>
  <si>
    <t xml:space="preserve">9B03265D-CAAD-4D11-B088-B7C7CDC160D1 </t>
  </si>
  <si>
    <t xml:space="preserve">116704             </t>
  </si>
  <si>
    <t xml:space="preserve">D7954B4F-F0D8-4914-BEFB-A3F7CF841812 </t>
  </si>
  <si>
    <t xml:space="preserve">116705             </t>
  </si>
  <si>
    <t xml:space="preserve">4EBD56F6-D09E-4DB4-B957-325507AAB0BD </t>
  </si>
  <si>
    <t xml:space="preserve">73192        </t>
  </si>
  <si>
    <t xml:space="preserve">116706             </t>
  </si>
  <si>
    <t xml:space="preserve">92F649A7-6883-4B81-B8DF-72559B328B91 </t>
  </si>
  <si>
    <t xml:space="preserve">116707             </t>
  </si>
  <si>
    <t xml:space="preserve">F2849BD9-80F0-42C7-BF80-F940A3149B31 </t>
  </si>
  <si>
    <t xml:space="preserve">116708             </t>
  </si>
  <si>
    <t xml:space="preserve">DEE269B7-3C82-48C0-A52A-63F39CD8DB4C </t>
  </si>
  <si>
    <t xml:space="preserve">73193        </t>
  </si>
  <si>
    <t xml:space="preserve">116709             </t>
  </si>
  <si>
    <t xml:space="preserve">9BC53DBA-CFEB-46AE-8624-7DA9A031BBAE </t>
  </si>
  <si>
    <t xml:space="preserve">116710             </t>
  </si>
  <si>
    <t xml:space="preserve">3D8109AA-A73D-422C-A4BD-394F4E633475 </t>
  </si>
  <si>
    <t xml:space="preserve">73194        </t>
  </si>
  <si>
    <t xml:space="preserve">116711             </t>
  </si>
  <si>
    <t xml:space="preserve">A1A23445-3189-4736-8065-D71371092582 </t>
  </si>
  <si>
    <t xml:space="preserve">73195        </t>
  </si>
  <si>
    <t xml:space="preserve">116712             </t>
  </si>
  <si>
    <t xml:space="preserve">9C2C9DAE-A45B-4AFD-8885-CE122BBDE3DC </t>
  </si>
  <si>
    <t xml:space="preserve">116713             </t>
  </si>
  <si>
    <t xml:space="preserve">D86161B9-6420-43E8-9CF3-A8456799C3F0 </t>
  </si>
  <si>
    <t xml:space="preserve">73196        </t>
  </si>
  <si>
    <t xml:space="preserve">116714             </t>
  </si>
  <si>
    <t xml:space="preserve">44FD210A-3B51-47DA-B93C-4CBCFC1E36DF </t>
  </si>
  <si>
    <t xml:space="preserve">116715             </t>
  </si>
  <si>
    <t xml:space="preserve">8208DA53-E627-47BA-8643-09B9FB942AF3 </t>
  </si>
  <si>
    <t xml:space="preserve">73197        </t>
  </si>
  <si>
    <t xml:space="preserve">116716             </t>
  </si>
  <si>
    <t xml:space="preserve">6BD47B19-700E-4AFA-AE41-860CB5C30FC2 </t>
  </si>
  <si>
    <t xml:space="preserve">116717             </t>
  </si>
  <si>
    <t xml:space="preserve">1F55399B-D161-4A57-B611-B2B2673D74F8 </t>
  </si>
  <si>
    <t xml:space="preserve">116718             </t>
  </si>
  <si>
    <t xml:space="preserve">7CEE0934-CA5B-4C04-8EC8-EA2179D9A5BD </t>
  </si>
  <si>
    <t xml:space="preserve">73198        </t>
  </si>
  <si>
    <t xml:space="preserve">116719             </t>
  </si>
  <si>
    <t xml:space="preserve">AEC1933E-451D-4D2C-9FA2-2A0700EBBCF7 </t>
  </si>
  <si>
    <t xml:space="preserve">116720             </t>
  </si>
  <si>
    <t xml:space="preserve">E5AB09F5-5A75-47E7-BAAC-B7507D69A105 </t>
  </si>
  <si>
    <t xml:space="preserve">73199        </t>
  </si>
  <si>
    <t xml:space="preserve">116721             </t>
  </si>
  <si>
    <t xml:space="preserve">B3AB648C-AF0E-49F9-A4D0-D2D7276AAA15 </t>
  </si>
  <si>
    <t xml:space="preserve">116722             </t>
  </si>
  <si>
    <t xml:space="preserve">DE5574D3-DDB1-4979-8791-10F61E73E6E8 </t>
  </si>
  <si>
    <t xml:space="preserve">73200        </t>
  </si>
  <si>
    <t xml:space="preserve">116723             </t>
  </si>
  <si>
    <t xml:space="preserve">7E4074B7-20E6-49DD-A28B-025CC218E845 </t>
  </si>
  <si>
    <t xml:space="preserve">116724             </t>
  </si>
  <si>
    <t xml:space="preserve">06D49F6F-5339-4835-AC42-6DD22911377E </t>
  </si>
  <si>
    <t xml:space="preserve">116725             </t>
  </si>
  <si>
    <t xml:space="preserve">10EB0F89-F757-4D96-A8BD-4D65F933B642 </t>
  </si>
  <si>
    <t xml:space="preserve">73201        </t>
  </si>
  <si>
    <t xml:space="preserve">116726             </t>
  </si>
  <si>
    <t xml:space="preserve">8BBDA57C-05B5-450B-8A76-1E4A34752F0C </t>
  </si>
  <si>
    <t xml:space="preserve">73202        </t>
  </si>
  <si>
    <t xml:space="preserve">116727             </t>
  </si>
  <si>
    <t xml:space="preserve">CD6DC6CB-B054-4E78-B552-8173CE9051B6 </t>
  </si>
  <si>
    <t xml:space="preserve">116728             </t>
  </si>
  <si>
    <t xml:space="preserve">D5ABE1D4-D865-4B88-A9F3-1422F8F68A29 </t>
  </si>
  <si>
    <t xml:space="preserve">116729             </t>
  </si>
  <si>
    <t xml:space="preserve">30AB6878-D3CF-4D84-92BF-4E8C5DF8B23D </t>
  </si>
  <si>
    <t xml:space="preserve">73203        </t>
  </si>
  <si>
    <t xml:space="preserve">116730             </t>
  </si>
  <si>
    <t xml:space="preserve">D36173EA-AC35-4022-B096-287338D1AB4D </t>
  </si>
  <si>
    <t xml:space="preserve">116731             </t>
  </si>
  <si>
    <t xml:space="preserve">2D29D67B-D5FE-46F8-97C1-FE12F7D53D23 </t>
  </si>
  <si>
    <t xml:space="preserve">116732             </t>
  </si>
  <si>
    <t xml:space="preserve">21E53ABA-2E46-45BE-BCBC-5D3DFB9660C8 </t>
  </si>
  <si>
    <t xml:space="preserve">73204        </t>
  </si>
  <si>
    <t xml:space="preserve">116733             </t>
  </si>
  <si>
    <t xml:space="preserve">690F88D3-A4AA-4B12-BCC6-0274B674AF83 </t>
  </si>
  <si>
    <t xml:space="preserve">73205        </t>
  </si>
  <si>
    <t xml:space="preserve">116734             </t>
  </si>
  <si>
    <t xml:space="preserve">559EFA0D-DEED-4044-B106-CF854D04FC81 </t>
  </si>
  <si>
    <t xml:space="preserve">116735             </t>
  </si>
  <si>
    <t xml:space="preserve">EC41C511-0E23-4F0D-8364-AE490B8D9C18 </t>
  </si>
  <si>
    <t xml:space="preserve">116736             </t>
  </si>
  <si>
    <t xml:space="preserve">22E917AA-752F-4B3D-B163-5F0E86BA3EFB </t>
  </si>
  <si>
    <t xml:space="preserve">73206        </t>
  </si>
  <si>
    <t xml:space="preserve">116737             </t>
  </si>
  <si>
    <t xml:space="preserve">D5197408-1387-42D3-BEA1-03E07196FED1 </t>
  </si>
  <si>
    <t xml:space="preserve">73207        </t>
  </si>
  <si>
    <t xml:space="preserve">116738             </t>
  </si>
  <si>
    <t xml:space="preserve">1EF9EECE-DB3C-4FEE-88A3-F14AA089147F </t>
  </si>
  <si>
    <t xml:space="preserve">116739             </t>
  </si>
  <si>
    <t xml:space="preserve">594DE852-8D04-4654-8F44-A15D0072F4A6 </t>
  </si>
  <si>
    <t xml:space="preserve">73208        </t>
  </si>
  <si>
    <t xml:space="preserve">116740             </t>
  </si>
  <si>
    <t xml:space="preserve">6F2E8CD2-DFFC-4644-899D-FB58C3536CF2 </t>
  </si>
  <si>
    <t xml:space="preserve">116741             </t>
  </si>
  <si>
    <t xml:space="preserve">AB494F89-55A3-4BA1-A79F-7967413DEFE5 </t>
  </si>
  <si>
    <t xml:space="preserve">73209        </t>
  </si>
  <si>
    <t xml:space="preserve">116742             </t>
  </si>
  <si>
    <t xml:space="preserve">7B18BA53-ED27-46A8-ADF4-FC3CB16F83D1 </t>
  </si>
  <si>
    <t xml:space="preserve">116743             </t>
  </si>
  <si>
    <t xml:space="preserve">B1F246A9-0535-46B8-9531-7DFD8E850343 </t>
  </si>
  <si>
    <t xml:space="preserve">73210        </t>
  </si>
  <si>
    <t xml:space="preserve">116744             </t>
  </si>
  <si>
    <t xml:space="preserve">EBE5B287-A639-4164-85EA-E4E3654B7F53 </t>
  </si>
  <si>
    <t xml:space="preserve">116745             </t>
  </si>
  <si>
    <t xml:space="preserve">49603469-ACB0-4EDB-8B3B-E0397CB84F3F </t>
  </si>
  <si>
    <t xml:space="preserve">116746             </t>
  </si>
  <si>
    <t xml:space="preserve">39AD412C-C650-4CFA-982E-3DCFA1A93569 </t>
  </si>
  <si>
    <t xml:space="preserve">73211        </t>
  </si>
  <si>
    <t xml:space="preserve">116747             </t>
  </si>
  <si>
    <t xml:space="preserve">62B7BC06-E8AD-4151-A5F5-7C759576D1E6 </t>
  </si>
  <si>
    <t xml:space="preserve">116748             </t>
  </si>
  <si>
    <t xml:space="preserve">21CB6E08-A544-4CAB-BBC2-4971EB37DE5F </t>
  </si>
  <si>
    <t xml:space="preserve">116749             </t>
  </si>
  <si>
    <t xml:space="preserve">8CD26710-B4AB-4D77-893B-69007B2E9B83 </t>
  </si>
  <si>
    <t xml:space="preserve">73212        </t>
  </si>
  <si>
    <t xml:space="preserve">116750             </t>
  </si>
  <si>
    <t xml:space="preserve">38AD4589-37F7-4585-A851-9DF5F2402954 </t>
  </si>
  <si>
    <t xml:space="preserve">73213        </t>
  </si>
  <si>
    <t xml:space="preserve">116751             </t>
  </si>
  <si>
    <t xml:space="preserve">926024A7-4CCB-4C2B-9BE5-13CBE9C27737 </t>
  </si>
  <si>
    <t xml:space="preserve">116752             </t>
  </si>
  <si>
    <t xml:space="preserve">9FCEEA73-B4CA-461E-8230-E045B10E746F </t>
  </si>
  <si>
    <t xml:space="preserve">116753             </t>
  </si>
  <si>
    <t xml:space="preserve">08C36110-E9CB-4DA7-B558-DDA79658E474 </t>
  </si>
  <si>
    <t xml:space="preserve">73214        </t>
  </si>
  <si>
    <t xml:space="preserve">116754             </t>
  </si>
  <si>
    <t xml:space="preserve">C9AC4EC7-5D00-49D9-A045-CA90DB669070 </t>
  </si>
  <si>
    <t xml:space="preserve">116755             </t>
  </si>
  <si>
    <t xml:space="preserve">016363F6-A792-410C-901A-9C9FA9C7143A </t>
  </si>
  <si>
    <t xml:space="preserve">73215        </t>
  </si>
  <si>
    <t xml:space="preserve">116756             </t>
  </si>
  <si>
    <t xml:space="preserve">FD559F3B-D653-47EC-9700-21C494EEA9F2 </t>
  </si>
  <si>
    <t xml:space="preserve">116757             </t>
  </si>
  <si>
    <t xml:space="preserve">AFF2667C-0E7D-42A0-9297-E77FD07D1D71 </t>
  </si>
  <si>
    <t xml:space="preserve">116758             </t>
  </si>
  <si>
    <t xml:space="preserve">79E79A28-783C-42A9-BF57-1E58B1AE25DB </t>
  </si>
  <si>
    <t xml:space="preserve">73216        </t>
  </si>
  <si>
    <t xml:space="preserve">116759             </t>
  </si>
  <si>
    <t xml:space="preserve">901FCEF7-66AB-4927-8733-793EA53E355F </t>
  </si>
  <si>
    <t xml:space="preserve">116760             </t>
  </si>
  <si>
    <t xml:space="preserve">AA54FF82-6C76-4BA5-9183-8C0CC4D4F103 </t>
  </si>
  <si>
    <t xml:space="preserve">116761             </t>
  </si>
  <si>
    <t xml:space="preserve">83F12B22-E043-4884-9967-A9A7AA898E60 </t>
  </si>
  <si>
    <t xml:space="preserve">73217        </t>
  </si>
  <si>
    <t xml:space="preserve">116762             </t>
  </si>
  <si>
    <t xml:space="preserve">6F5D416A-7D80-496D-AAD0-41ED9431C36E </t>
  </si>
  <si>
    <t xml:space="preserve">116763             </t>
  </si>
  <si>
    <t xml:space="preserve">26546AE0-3AF7-4730-81F0-93A610696436 </t>
  </si>
  <si>
    <t xml:space="preserve">73218        </t>
  </si>
  <si>
    <t xml:space="preserve">116764             </t>
  </si>
  <si>
    <t xml:space="preserve">5DC790DD-C051-4BEA-83F6-34F0E106689D </t>
  </si>
  <si>
    <t xml:space="preserve">116765             </t>
  </si>
  <si>
    <t xml:space="preserve">D7BA017E-1EB6-4456-8805-47634B39CD65 </t>
  </si>
  <si>
    <t xml:space="preserve">73219        </t>
  </si>
  <si>
    <t xml:space="preserve">116766             </t>
  </si>
  <si>
    <t xml:space="preserve">69BCA284-AF23-4FCF-946D-2CCA37BBD602 </t>
  </si>
  <si>
    <t xml:space="preserve">116767             </t>
  </si>
  <si>
    <t xml:space="preserve">6D9B7266-D9E6-4C85-9DBA-58522424D729 </t>
  </si>
  <si>
    <t xml:space="preserve">73220        </t>
  </si>
  <si>
    <t xml:space="preserve">116768             </t>
  </si>
  <si>
    <t xml:space="preserve">ED0B73D5-9310-4703-AA08-74A985C371B9 </t>
  </si>
  <si>
    <t xml:space="preserve">116769             </t>
  </si>
  <si>
    <t xml:space="preserve">F9F45095-9B83-4ADC-9324-4B0AFCAADBDE </t>
  </si>
  <si>
    <t xml:space="preserve">116770             </t>
  </si>
  <si>
    <t xml:space="preserve">94192FB7-B60A-4447-B229-B29C3CF5DD4A </t>
  </si>
  <si>
    <t xml:space="preserve">73221        </t>
  </si>
  <si>
    <t xml:space="preserve">116771             </t>
  </si>
  <si>
    <t xml:space="preserve">6B62641D-ABA1-4736-85EF-377D8E07DAF7 </t>
  </si>
  <si>
    <t xml:space="preserve">116772             </t>
  </si>
  <si>
    <t xml:space="preserve">91718D15-4B7A-4888-A832-C115282E87CD </t>
  </si>
  <si>
    <t xml:space="preserve">73222        </t>
  </si>
  <si>
    <t xml:space="preserve">116773             </t>
  </si>
  <si>
    <t xml:space="preserve">D49CB331-1E36-467D-AD16-966DA06C87EA </t>
  </si>
  <si>
    <t xml:space="preserve">73223        </t>
  </si>
  <si>
    <t xml:space="preserve">116774             </t>
  </si>
  <si>
    <t xml:space="preserve">09682C11-A12A-4632-B409-1B8737B1D95E </t>
  </si>
  <si>
    <t xml:space="preserve">73224        </t>
  </si>
  <si>
    <t xml:space="preserve">116775             </t>
  </si>
  <si>
    <t xml:space="preserve">273EB636-A4BA-4B13-BE18-3EC415F4C3F5 </t>
  </si>
  <si>
    <t xml:space="preserve">73225        </t>
  </si>
  <si>
    <t xml:space="preserve">116776             </t>
  </si>
  <si>
    <t xml:space="preserve">09C7DDF5-DAF8-4CAE-8B8F-EBCBE148E1FD </t>
  </si>
  <si>
    <t xml:space="preserve">116777             </t>
  </si>
  <si>
    <t xml:space="preserve">53CA4B13-457F-4C26-80A0-95D8119F3824 </t>
  </si>
  <si>
    <t xml:space="preserve">116778             </t>
  </si>
  <si>
    <t xml:space="preserve">873E7694-461E-4C4F-995E-6C80ACCE3F94 </t>
  </si>
  <si>
    <t xml:space="preserve">116779             </t>
  </si>
  <si>
    <t xml:space="preserve">1D981FCA-87B0-477F-9D55-F1C23B34FAD8 </t>
  </si>
  <si>
    <t xml:space="preserve">116780             </t>
  </si>
  <si>
    <t xml:space="preserve">378248C7-ABB9-4A9F-A315-A2C5F97BBC4D </t>
  </si>
  <si>
    <t xml:space="preserve">73226        </t>
  </si>
  <si>
    <t xml:space="preserve">116781             </t>
  </si>
  <si>
    <t xml:space="preserve">060EC577-8FD8-4E3C-9989-F70B786F462E </t>
  </si>
  <si>
    <t xml:space="preserve">116782             </t>
  </si>
  <si>
    <t xml:space="preserve">A7706529-A15F-4C3F-A9D5-6E525033134A </t>
  </si>
  <si>
    <t xml:space="preserve">116783             </t>
  </si>
  <si>
    <t xml:space="preserve">54D5FE91-6A54-4E01-A7C8-644A0C98C741 </t>
  </si>
  <si>
    <t xml:space="preserve">73227        </t>
  </si>
  <si>
    <t xml:space="preserve">116784             </t>
  </si>
  <si>
    <t xml:space="preserve">66DDF53C-7EC2-441F-AE9C-C2FD27E12B79 </t>
  </si>
  <si>
    <t xml:space="preserve">116785             </t>
  </si>
  <si>
    <t xml:space="preserve">590AC0D9-A0E5-4F0D-A209-CE90F21AF724 </t>
  </si>
  <si>
    <t xml:space="preserve">116786             </t>
  </si>
  <si>
    <t xml:space="preserve">0A7A8AA8-AC73-4BB7-A0FD-E8304FA98333 </t>
  </si>
  <si>
    <t xml:space="preserve">116787             </t>
  </si>
  <si>
    <t xml:space="preserve">1CABF326-B2AF-4FDE-B978-48D94ADC84A6 </t>
  </si>
  <si>
    <t xml:space="preserve">116788             </t>
  </si>
  <si>
    <t xml:space="preserve">A61A7D31-2158-49DD-934B-992A0AFC9DC8 </t>
  </si>
  <si>
    <t xml:space="preserve">73228        </t>
  </si>
  <si>
    <t xml:space="preserve">116789             </t>
  </si>
  <si>
    <t xml:space="preserve">B9871D4D-2FCC-4EA7-86F3-0509F03D307B </t>
  </si>
  <si>
    <t xml:space="preserve">116790             </t>
  </si>
  <si>
    <t xml:space="preserve">5CBBEA3E-4099-4A4B-ADA3-9CC523486AD5 </t>
  </si>
  <si>
    <t xml:space="preserve">73229        </t>
  </si>
  <si>
    <t xml:space="preserve">116791             </t>
  </si>
  <si>
    <t xml:space="preserve">299D50D6-8244-4847-8C18-5F341D69D72D </t>
  </si>
  <si>
    <t xml:space="preserve">116792             </t>
  </si>
  <si>
    <t xml:space="preserve">5B5E6F73-D564-4A10-8DB2-93B88785262A </t>
  </si>
  <si>
    <t xml:space="preserve">116793             </t>
  </si>
  <si>
    <t xml:space="preserve">306B8FFB-CF91-4D99-866C-A10DB8E7920B </t>
  </si>
  <si>
    <t xml:space="preserve">73230        </t>
  </si>
  <si>
    <t xml:space="preserve">116794             </t>
  </si>
  <si>
    <t xml:space="preserve">2487F897-D81B-437C-91D6-7F3B93B0B153 </t>
  </si>
  <si>
    <t xml:space="preserve">116795             </t>
  </si>
  <si>
    <t xml:space="preserve">FBA503AF-77C5-47D1-9791-D09F19E835D3 </t>
  </si>
  <si>
    <t xml:space="preserve">116796             </t>
  </si>
  <si>
    <t xml:space="preserve">445DB4AE-BB02-4240-ACC0-88BBBFD96DCF </t>
  </si>
  <si>
    <t xml:space="preserve">73231        </t>
  </si>
  <si>
    <t xml:space="preserve">116797             </t>
  </si>
  <si>
    <t xml:space="preserve">63F8EC43-D9D9-4E06-8C9E-76530B45BD60 </t>
  </si>
  <si>
    <t xml:space="preserve">116798             </t>
  </si>
  <si>
    <t xml:space="preserve">BC0C8744-73AC-4E09-AB24-3BF09C02F1D9 </t>
  </si>
  <si>
    <t xml:space="preserve">73232        </t>
  </si>
  <si>
    <t xml:space="preserve">116799             </t>
  </si>
  <si>
    <t xml:space="preserve">C714D843-EE2E-4A45-A225-6898A42BC473 </t>
  </si>
  <si>
    <t xml:space="preserve">116800             </t>
  </si>
  <si>
    <t xml:space="preserve">915656F3-48E4-4E88-906E-06994C7D3836 </t>
  </si>
  <si>
    <t xml:space="preserve">116801             </t>
  </si>
  <si>
    <t xml:space="preserve">213A5743-6EC9-448D-9311-4A1C77973A70 </t>
  </si>
  <si>
    <t xml:space="preserve">116802             </t>
  </si>
  <si>
    <t xml:space="preserve">5CF30C75-2067-40B1-A967-CA8775967EAE </t>
  </si>
  <si>
    <t xml:space="preserve">116803             </t>
  </si>
  <si>
    <t xml:space="preserve">EB794A0D-B288-4D4B-9C8D-33D760EB66B6 </t>
  </si>
  <si>
    <t xml:space="preserve">73233        </t>
  </si>
  <si>
    <t xml:space="preserve">116804             </t>
  </si>
  <si>
    <t xml:space="preserve">48779614-EE06-4AD7-8BEF-71A8CF5287F1 </t>
  </si>
  <si>
    <t xml:space="preserve">116805             </t>
  </si>
  <si>
    <t xml:space="preserve">B8618EEE-D56E-491E-B3CB-6A0C475964C5 </t>
  </si>
  <si>
    <t xml:space="preserve">116806             </t>
  </si>
  <si>
    <t xml:space="preserve">DE10D427-FABF-4F92-9FBD-CC0BFAA312B0 </t>
  </si>
  <si>
    <t xml:space="preserve">116807             </t>
  </si>
  <si>
    <t xml:space="preserve">C3C2D547-1255-4DA0-A2EB-FBBC2FBBB33E </t>
  </si>
  <si>
    <t xml:space="preserve">73234        </t>
  </si>
  <si>
    <t xml:space="preserve">116808             </t>
  </si>
  <si>
    <t xml:space="preserve">AF4D3B6E-EE29-431D-800C-8ADF99FE1352 </t>
  </si>
  <si>
    <t xml:space="preserve">116809             </t>
  </si>
  <si>
    <t xml:space="preserve">8B0650A2-81A1-498F-BAE3-DCFFDA1BB99A </t>
  </si>
  <si>
    <t xml:space="preserve">73235        </t>
  </si>
  <si>
    <t xml:space="preserve">116810             </t>
  </si>
  <si>
    <t xml:space="preserve">3060C972-8507-4F18-A8E9-A4961CFE7804 </t>
  </si>
  <si>
    <t xml:space="preserve">116811             </t>
  </si>
  <si>
    <t xml:space="preserve">D6FBF628-F504-4146-A98B-8BE1C5EE645C </t>
  </si>
  <si>
    <t xml:space="preserve">73236        </t>
  </si>
  <si>
    <t xml:space="preserve">116812             </t>
  </si>
  <si>
    <t xml:space="preserve">36626F41-3B63-4EDD-864E-2272BC046B66 </t>
  </si>
  <si>
    <t xml:space="preserve">116813             </t>
  </si>
  <si>
    <t xml:space="preserve">5DF70FC2-D4DE-4F5E-87B8-8A1B7FCFA95A </t>
  </si>
  <si>
    <t xml:space="preserve">116814             </t>
  </si>
  <si>
    <t xml:space="preserve">D612C49D-6A8C-4BF6-866F-DF958DE0CC6F </t>
  </si>
  <si>
    <t xml:space="preserve">116815             </t>
  </si>
  <si>
    <t xml:space="preserve">B4A56645-18F9-4BB3-B182-822C38100538 </t>
  </si>
  <si>
    <t xml:space="preserve">73237        </t>
  </si>
  <si>
    <t xml:space="preserve">116816             </t>
  </si>
  <si>
    <t xml:space="preserve">F8C46E06-3A98-4F1A-9DBC-B1F40BB930B4 </t>
  </si>
  <si>
    <t xml:space="preserve">116817             </t>
  </si>
  <si>
    <t xml:space="preserve">DEB11838-D6AE-49BF-A5E8-F645AAC0D70E </t>
  </si>
  <si>
    <t xml:space="preserve">73238        </t>
  </si>
  <si>
    <t xml:space="preserve">116818             </t>
  </si>
  <si>
    <t xml:space="preserve">7774F5B7-02E7-40E3-9088-D866DAA2624D </t>
  </si>
  <si>
    <t xml:space="preserve">116819             </t>
  </si>
  <si>
    <t xml:space="preserve">CFFED130-01FA-4DBA-9FDF-F503BD34FE5D </t>
  </si>
  <si>
    <t xml:space="preserve">73239        </t>
  </si>
  <si>
    <t xml:space="preserve">116820             </t>
  </si>
  <si>
    <t xml:space="preserve">D74DB2F4-EBF6-4E90-A958-23621C8EB243 </t>
  </si>
  <si>
    <t xml:space="preserve">73240        </t>
  </si>
  <si>
    <t xml:space="preserve">116821             </t>
  </si>
  <si>
    <t xml:space="preserve">429809A4-1256-4B3B-99AE-84467EBF3737 </t>
  </si>
  <si>
    <t xml:space="preserve">116822             </t>
  </si>
  <si>
    <t xml:space="preserve">F28C19B7-A272-4C0B-B771-9F4211210BD7 </t>
  </si>
  <si>
    <t xml:space="preserve">73241        </t>
  </si>
  <si>
    <t xml:space="preserve">116823             </t>
  </si>
  <si>
    <t xml:space="preserve">B2985992-A1B6-4C81-A87A-373D9DB50F16 </t>
  </si>
  <si>
    <t xml:space="preserve">116824             </t>
  </si>
  <si>
    <t xml:space="preserve">D6D8A79E-2B94-47C9-9440-5829910B80EA </t>
  </si>
  <si>
    <t xml:space="preserve">116825             </t>
  </si>
  <si>
    <t xml:space="preserve">041C5B3A-7D02-4553-BE6F-9C198244670C </t>
  </si>
  <si>
    <t xml:space="preserve">73242        </t>
  </si>
  <si>
    <t xml:space="preserve">116826             </t>
  </si>
  <si>
    <t xml:space="preserve">0950C038-58D8-48EE-A0AD-931DDD04FE95 </t>
  </si>
  <si>
    <t xml:space="preserve">116827             </t>
  </si>
  <si>
    <t xml:space="preserve">1D883983-7A91-4745-A9BE-D64C53FDEB28 </t>
  </si>
  <si>
    <t xml:space="preserve">73243        </t>
  </si>
  <si>
    <t xml:space="preserve">116828             </t>
  </si>
  <si>
    <t xml:space="preserve">08D7347C-840E-4F8D-A326-67E715464A15 </t>
  </si>
  <si>
    <t xml:space="preserve">116829             </t>
  </si>
  <si>
    <t xml:space="preserve">63291859-1BED-41B7-BA95-0F7C831AD37E </t>
  </si>
  <si>
    <t xml:space="preserve">116830             </t>
  </si>
  <si>
    <t xml:space="preserve">A1A33E37-7FF2-4832-AC21-469836B49425 </t>
  </si>
  <si>
    <t xml:space="preserve">116831             </t>
  </si>
  <si>
    <t xml:space="preserve">56FDFCD5-2B88-4A26-A749-E412E940BCD1 </t>
  </si>
  <si>
    <t xml:space="preserve">73244        </t>
  </si>
  <si>
    <t xml:space="preserve">116832             </t>
  </si>
  <si>
    <t xml:space="preserve">71D0B960-56A5-4130-A530-B35C3AEFDDEB </t>
  </si>
  <si>
    <t xml:space="preserve">116833             </t>
  </si>
  <si>
    <t xml:space="preserve">D65C33C2-44CE-486B-8B33-474140F52035 </t>
  </si>
  <si>
    <t xml:space="preserve">116834             </t>
  </si>
  <si>
    <t xml:space="preserve">7159BB4D-9BAF-4EDF-AA35-937AB3652F46 </t>
  </si>
  <si>
    <t xml:space="preserve">116835             </t>
  </si>
  <si>
    <t xml:space="preserve">FAB81D35-E672-4945-B121-99274DF92CC7 </t>
  </si>
  <si>
    <t xml:space="preserve">73245        </t>
  </si>
  <si>
    <t xml:space="preserve">116836             </t>
  </si>
  <si>
    <t xml:space="preserve">2E837C17-B4BB-4148-AB5A-82BB95FD861E </t>
  </si>
  <si>
    <t xml:space="preserve">116837             </t>
  </si>
  <si>
    <t xml:space="preserve">9CBE472C-1BF0-47BD-83B5-EB26B343D19C </t>
  </si>
  <si>
    <t xml:space="preserve">116838             </t>
  </si>
  <si>
    <t xml:space="preserve">52770159-28F4-479B-8265-577636076DE1 </t>
  </si>
  <si>
    <t xml:space="preserve">73246        </t>
  </si>
  <si>
    <t xml:space="preserve">116839             </t>
  </si>
  <si>
    <t xml:space="preserve">6636D673-3266-4235-BD07-AF54867B4314 </t>
  </si>
  <si>
    <t xml:space="preserve">116840             </t>
  </si>
  <si>
    <t xml:space="preserve">54B6E669-0057-44BC-B752-F8888F06BBF2 </t>
  </si>
  <si>
    <t xml:space="preserve">73247        </t>
  </si>
  <si>
    <t xml:space="preserve">116841             </t>
  </si>
  <si>
    <t xml:space="preserve">BF11ADA2-1419-4C1A-83E5-4374D703E62D </t>
  </si>
  <si>
    <t xml:space="preserve">116842             </t>
  </si>
  <si>
    <t xml:space="preserve">349E55B6-D9D0-41ED-871D-2E3E50A7F484 </t>
  </si>
  <si>
    <t xml:space="preserve">73248        </t>
  </si>
  <si>
    <t xml:space="preserve">116843             </t>
  </si>
  <si>
    <t xml:space="preserve">9EBB5081-B056-4759-BD4A-04A96717FA61 </t>
  </si>
  <si>
    <t xml:space="preserve">116844             </t>
  </si>
  <si>
    <t xml:space="preserve">D96A1C6D-1E40-42FB-8211-778F7875A476 </t>
  </si>
  <si>
    <t xml:space="preserve">116845             </t>
  </si>
  <si>
    <t xml:space="preserve">6066C7F6-0467-4C63-8B67-C92D07B6C2B8 </t>
  </si>
  <si>
    <t xml:space="preserve">116846             </t>
  </si>
  <si>
    <t xml:space="preserve">790B56BC-920D-4C62-B18A-DB0E2900AC72 </t>
  </si>
  <si>
    <t xml:space="preserve">73249        </t>
  </si>
  <si>
    <t xml:space="preserve">116847             </t>
  </si>
  <si>
    <t xml:space="preserve">63BAADE6-AF87-4848-874A-051F80359D2E </t>
  </si>
  <si>
    <t xml:space="preserve">116848             </t>
  </si>
  <si>
    <t xml:space="preserve">1D7E9F1F-1BE6-4171-9CE9-875401DF9650 </t>
  </si>
  <si>
    <t xml:space="preserve">73250        </t>
  </si>
  <si>
    <t xml:space="preserve">116849             </t>
  </si>
  <si>
    <t xml:space="preserve">2DF089A6-9526-48E5-B153-4CD463993BF0 </t>
  </si>
  <si>
    <t xml:space="preserve">116850             </t>
  </si>
  <si>
    <t xml:space="preserve">F8E38760-5574-463D-9E08-F730F2222972 </t>
  </si>
  <si>
    <t xml:space="preserve">73251        </t>
  </si>
  <si>
    <t xml:space="preserve">116851             </t>
  </si>
  <si>
    <t xml:space="preserve">309E1C4B-CF43-4AE8-868F-542B9C990CFF </t>
  </si>
  <si>
    <t xml:space="preserve">116852             </t>
  </si>
  <si>
    <t xml:space="preserve">E55495C8-5A52-4D2E-99E8-C8B87054475C </t>
  </si>
  <si>
    <t xml:space="preserve">73252        </t>
  </si>
  <si>
    <t xml:space="preserve">116853             </t>
  </si>
  <si>
    <t xml:space="preserve">D4BA7BF6-9A01-4735-8B49-D7AED1FBAEF1 </t>
  </si>
  <si>
    <t xml:space="preserve">116854             </t>
  </si>
  <si>
    <t xml:space="preserve">5AE5FAA2-0FD1-4E1D-85FB-D733AFA52EE1 </t>
  </si>
  <si>
    <t xml:space="preserve">73253        </t>
  </si>
  <si>
    <t xml:space="preserve">116855             </t>
  </si>
  <si>
    <t xml:space="preserve">6D35E4E6-C577-4008-BAF5-93E3829F7B24 </t>
  </si>
  <si>
    <t xml:space="preserve">73254        </t>
  </si>
  <si>
    <t xml:space="preserve">116856             </t>
  </si>
  <si>
    <t xml:space="preserve">ABCFABFC-0596-4C19-96B5-0AD2CF98357B </t>
  </si>
  <si>
    <t xml:space="preserve">116857             </t>
  </si>
  <si>
    <t xml:space="preserve">0EA08724-DF49-47A3-BFEA-11489EB69CD8 </t>
  </si>
  <si>
    <t xml:space="preserve">116858             </t>
  </si>
  <si>
    <t xml:space="preserve">07CADE7D-C575-4870-8F75-7B891E4D1F5B </t>
  </si>
  <si>
    <t xml:space="preserve">73255        </t>
  </si>
  <si>
    <t xml:space="preserve">116859             </t>
  </si>
  <si>
    <t xml:space="preserve">654E1557-2585-44AA-8B30-ACF075669136 </t>
  </si>
  <si>
    <t xml:space="preserve">73256        </t>
  </si>
  <si>
    <t xml:space="preserve">116860             </t>
  </si>
  <si>
    <t xml:space="preserve">2258B39B-3F1C-4B1A-9D25-0A179CC29950 </t>
  </si>
  <si>
    <t>2014-05-19 00:00:00.000</t>
  </si>
  <si>
    <t xml:space="preserve">116861             </t>
  </si>
  <si>
    <t xml:space="preserve">36B27D8F-BFC2-4AFE-BA3A-24EB1C0D6521 </t>
  </si>
  <si>
    <t xml:space="preserve">73257        </t>
  </si>
  <si>
    <t xml:space="preserve">116862             </t>
  </si>
  <si>
    <t xml:space="preserve">F24ADB47-8573-44E1-BDB5-C7312C26E07A </t>
  </si>
  <si>
    <t xml:space="preserve">73258        </t>
  </si>
  <si>
    <t xml:space="preserve">116863             </t>
  </si>
  <si>
    <t xml:space="preserve">65350D60-DF34-4DCB-9653-D1C39411CFD7 </t>
  </si>
  <si>
    <t xml:space="preserve">73259        </t>
  </si>
  <si>
    <t xml:space="preserve">116864             </t>
  </si>
  <si>
    <t xml:space="preserve">BB618043-B8B8-43CA-813F-3672D4AB3EC7 </t>
  </si>
  <si>
    <t xml:space="preserve">116865             </t>
  </si>
  <si>
    <t xml:space="preserve">5C7A6E54-2DBE-46F5-9F34-0815156D1331 </t>
  </si>
  <si>
    <t xml:space="preserve">116866             </t>
  </si>
  <si>
    <t xml:space="preserve">ADCD680E-2F9B-4D06-ADB4-2E4C5FA0BE18 </t>
  </si>
  <si>
    <t xml:space="preserve">73260        </t>
  </si>
  <si>
    <t xml:space="preserve">116867             </t>
  </si>
  <si>
    <t xml:space="preserve">03C3F93D-B17E-48C5-8616-C6559CF82B94 </t>
  </si>
  <si>
    <t xml:space="preserve">116868             </t>
  </si>
  <si>
    <t xml:space="preserve">4773C534-B5A9-4411-974D-7FE09C649C5F </t>
  </si>
  <si>
    <t xml:space="preserve">116869             </t>
  </si>
  <si>
    <t xml:space="preserve">157B342F-4440-4455-88C4-C5255A2A2241 </t>
  </si>
  <si>
    <t xml:space="preserve">73261        </t>
  </si>
  <si>
    <t xml:space="preserve">116870             </t>
  </si>
  <si>
    <t xml:space="preserve">93329B45-4DEE-4D16-9023-4C3382CD024A </t>
  </si>
  <si>
    <t xml:space="preserve">116871             </t>
  </si>
  <si>
    <t xml:space="preserve">94E1D144-6FDA-4B74-AEA7-BA9FB10B384B </t>
  </si>
  <si>
    <t xml:space="preserve">116872             </t>
  </si>
  <si>
    <t xml:space="preserve">BADC4605-2ABD-473F-ADB0-6BA93D6531D7 </t>
  </si>
  <si>
    <t xml:space="preserve">73262        </t>
  </si>
  <si>
    <t xml:space="preserve">116873             </t>
  </si>
  <si>
    <t xml:space="preserve">554021B9-79B2-42E0-922E-EB82676F4658 </t>
  </si>
  <si>
    <t xml:space="preserve">73263        </t>
  </si>
  <si>
    <t xml:space="preserve">116874             </t>
  </si>
  <si>
    <t xml:space="preserve">600F6E1D-7A7D-4837-B91E-FDC77E806BBB </t>
  </si>
  <si>
    <t xml:space="preserve">73264        </t>
  </si>
  <si>
    <t xml:space="preserve">116875             </t>
  </si>
  <si>
    <t xml:space="preserve">EB95D48C-1AE4-4153-B62A-AF7C774FE9B8 </t>
  </si>
  <si>
    <t xml:space="preserve">73265        </t>
  </si>
  <si>
    <t xml:space="preserve">116876             </t>
  </si>
  <si>
    <t xml:space="preserve">338BC314-60C0-4B54-A266-71F67E925788 </t>
  </si>
  <si>
    <t xml:space="preserve">116877             </t>
  </si>
  <si>
    <t xml:space="preserve">64C42F89-E789-4AE9-B810-74D0555F1ED5 </t>
  </si>
  <si>
    <t xml:space="preserve">116878             </t>
  </si>
  <si>
    <t xml:space="preserve">40984C79-A07A-4CA9-AA06-713494D6701F </t>
  </si>
  <si>
    <t xml:space="preserve">116879             </t>
  </si>
  <si>
    <t xml:space="preserve">E2C0EAAE-6A81-43BB-B74F-EBB4B9CF28B1 </t>
  </si>
  <si>
    <t xml:space="preserve">73266        </t>
  </si>
  <si>
    <t xml:space="preserve">116880             </t>
  </si>
  <si>
    <t xml:space="preserve">F00C76D7-779C-46AB-8376-A3AFA0B60DB3 </t>
  </si>
  <si>
    <t xml:space="preserve">116881             </t>
  </si>
  <si>
    <t xml:space="preserve">112E3B33-82E8-4EB0-BF74-9DE62CBFFC2D </t>
  </si>
  <si>
    <t xml:space="preserve">73267        </t>
  </si>
  <si>
    <t xml:space="preserve">116882             </t>
  </si>
  <si>
    <t xml:space="preserve">AAFB02DE-653C-4D88-B66F-9407F81AD816 </t>
  </si>
  <si>
    <t xml:space="preserve">116883             </t>
  </si>
  <si>
    <t xml:space="preserve">5EC1E70A-CF8D-427E-BFE3-77815013CB50 </t>
  </si>
  <si>
    <t xml:space="preserve">73268        </t>
  </si>
  <si>
    <t xml:space="preserve">116884             </t>
  </si>
  <si>
    <t xml:space="preserve">311EC555-D1D2-4182-BA9E-0798CB55D5BE </t>
  </si>
  <si>
    <t xml:space="preserve">116885             </t>
  </si>
  <si>
    <t xml:space="preserve">63562F13-862E-4015-BCC8-846DD51A28CB </t>
  </si>
  <si>
    <t xml:space="preserve">116886             </t>
  </si>
  <si>
    <t xml:space="preserve">0B4BFFA6-7C95-4BD4-B298-156DC22AB257 </t>
  </si>
  <si>
    <t xml:space="preserve">73269        </t>
  </si>
  <si>
    <t xml:space="preserve">116887             </t>
  </si>
  <si>
    <t xml:space="preserve">F8F700E9-4B2E-4493-B975-E8E1CC8BDCAE </t>
  </si>
  <si>
    <t xml:space="preserve">116888             </t>
  </si>
  <si>
    <t xml:space="preserve">77096A34-7E11-40F3-A1BC-A6B643B960F2 </t>
  </si>
  <si>
    <t xml:space="preserve">116889             </t>
  </si>
  <si>
    <t xml:space="preserve">3ACEA26A-2240-4726-A5F3-3CD8D0AA0973 </t>
  </si>
  <si>
    <t xml:space="preserve">73270        </t>
  </si>
  <si>
    <t xml:space="preserve">116890             </t>
  </si>
  <si>
    <t xml:space="preserve">45D63327-3AC6-411B-9078-53E9664FCAD7 </t>
  </si>
  <si>
    <t xml:space="preserve">116891             </t>
  </si>
  <si>
    <t xml:space="preserve">75AE6133-FDED-46B9-93CF-DD4E5E65AD90 </t>
  </si>
  <si>
    <t xml:space="preserve">73271        </t>
  </si>
  <si>
    <t xml:space="preserve">116892             </t>
  </si>
  <si>
    <t xml:space="preserve">5371ED8C-4A3F-463B-A213-3823505F303F </t>
  </si>
  <si>
    <t xml:space="preserve">116893             </t>
  </si>
  <si>
    <t xml:space="preserve">ADBBE1FB-2648-4B34-B20E-1B7D97785D53 </t>
  </si>
  <si>
    <t xml:space="preserve">116894             </t>
  </si>
  <si>
    <t xml:space="preserve">341BA6F5-A94B-4DF5-B998-1EA9D31CEA51 </t>
  </si>
  <si>
    <t xml:space="preserve">73272        </t>
  </si>
  <si>
    <t xml:space="preserve">116895             </t>
  </si>
  <si>
    <t xml:space="preserve">41DD7DB3-EBEF-4811-9298-79774F029F29 </t>
  </si>
  <si>
    <t xml:space="preserve">73273        </t>
  </si>
  <si>
    <t xml:space="preserve">116896             </t>
  </si>
  <si>
    <t xml:space="preserve">780C723D-11D4-46FB-87CA-1C6761B8BAA3 </t>
  </si>
  <si>
    <t xml:space="preserve">73274        </t>
  </si>
  <si>
    <t xml:space="preserve">116897             </t>
  </si>
  <si>
    <t xml:space="preserve">0070A549-FB08-4EF9-B400-8B22FB85FCBB </t>
  </si>
  <si>
    <t xml:space="preserve">73275        </t>
  </si>
  <si>
    <t xml:space="preserve">116898             </t>
  </si>
  <si>
    <t xml:space="preserve">F4CABAED-C174-4232-8103-32A07F9D651D </t>
  </si>
  <si>
    <t xml:space="preserve">116899             </t>
  </si>
  <si>
    <t xml:space="preserve">9A506715-E622-4A1F-8AF7-505DBBDB6E3C </t>
  </si>
  <si>
    <t xml:space="preserve">116900             </t>
  </si>
  <si>
    <t xml:space="preserve">59581013-DA1C-499E-80F8-4C50DC70FCD9 </t>
  </si>
  <si>
    <t xml:space="preserve">73276        </t>
  </si>
  <si>
    <t xml:space="preserve">116901             </t>
  </si>
  <si>
    <t xml:space="preserve">596B5B01-E345-4A3D-AD5A-4BF36FE0DE45 </t>
  </si>
  <si>
    <t xml:space="preserve">116902             </t>
  </si>
  <si>
    <t xml:space="preserve">E1D62AD4-B587-414C-948C-E0A4160CCDCE </t>
  </si>
  <si>
    <t xml:space="preserve">116903             </t>
  </si>
  <si>
    <t xml:space="preserve">7DFBC35E-EF2A-4915-BC13-DC769EE51C27 </t>
  </si>
  <si>
    <t xml:space="preserve">73277        </t>
  </si>
  <si>
    <t xml:space="preserve">116904             </t>
  </si>
  <si>
    <t xml:space="preserve">3CDF8F02-602E-4E8D-ACF7-58DB8EFB7F20 </t>
  </si>
  <si>
    <t xml:space="preserve">116905             </t>
  </si>
  <si>
    <t xml:space="preserve">414FD3A8-C5BB-42B0-8C42-15C07C5C3347 </t>
  </si>
  <si>
    <t xml:space="preserve">73278        </t>
  </si>
  <si>
    <t xml:space="preserve">116906             </t>
  </si>
  <si>
    <t xml:space="preserve">7B65E7DD-28BF-47EE-BB0D-8E88AB9782E2 </t>
  </si>
  <si>
    <t xml:space="preserve">73279        </t>
  </si>
  <si>
    <t xml:space="preserve">116907             </t>
  </si>
  <si>
    <t xml:space="preserve">571E683F-B7C1-4D93-A749-AB53EAF21601 </t>
  </si>
  <si>
    <t xml:space="preserve">116908             </t>
  </si>
  <si>
    <t xml:space="preserve">F85A73BF-A258-4F05-9201-69D287A54E67 </t>
  </si>
  <si>
    <t xml:space="preserve">116909             </t>
  </si>
  <si>
    <t xml:space="preserve">FF38A652-9F32-408A-8516-9631F232EC03 </t>
  </si>
  <si>
    <t xml:space="preserve">73280        </t>
  </si>
  <si>
    <t xml:space="preserve">116910             </t>
  </si>
  <si>
    <t xml:space="preserve">B1922FA3-9A22-4053-A8FB-085C313FE47A </t>
  </si>
  <si>
    <t xml:space="preserve">116911             </t>
  </si>
  <si>
    <t xml:space="preserve">371D594E-0FD1-4B5D-ABDD-34A234C1F3F4 </t>
  </si>
  <si>
    <t xml:space="preserve">73281        </t>
  </si>
  <si>
    <t xml:space="preserve">116912             </t>
  </si>
  <si>
    <t xml:space="preserve">5580A2B7-BF57-464D-9A24-93B7BA95B919 </t>
  </si>
  <si>
    <t xml:space="preserve">116913             </t>
  </si>
  <si>
    <t xml:space="preserve">5A93A81C-4792-42AD-A874-EB49A0889774 </t>
  </si>
  <si>
    <t xml:space="preserve">73282        </t>
  </si>
  <si>
    <t xml:space="preserve">116914             </t>
  </si>
  <si>
    <t xml:space="preserve">31112A22-113D-477A-A412-43285D5A3CE5 </t>
  </si>
  <si>
    <t xml:space="preserve">73283        </t>
  </si>
  <si>
    <t xml:space="preserve">116915             </t>
  </si>
  <si>
    <t xml:space="preserve">5FA2A3BF-4954-4F31-9993-C862FBD2FD99 </t>
  </si>
  <si>
    <t xml:space="preserve">116916             </t>
  </si>
  <si>
    <t xml:space="preserve">38A45503-44E6-4A9D-8869-09D0D3F5297A </t>
  </si>
  <si>
    <t xml:space="preserve">73284        </t>
  </si>
  <si>
    <t xml:space="preserve">116917             </t>
  </si>
  <si>
    <t xml:space="preserve">193FAB94-EE90-4792-9A85-2C29EC6FB1F9 </t>
  </si>
  <si>
    <t xml:space="preserve">73285        </t>
  </si>
  <si>
    <t xml:space="preserve">116918             </t>
  </si>
  <si>
    <t xml:space="preserve">2D158053-1AA9-4F8E-9AD5-70B40175DE44 </t>
  </si>
  <si>
    <t xml:space="preserve">73286        </t>
  </si>
  <si>
    <t xml:space="preserve">116919             </t>
  </si>
  <si>
    <t xml:space="preserve">603C0CBB-0CEE-4D03-BC51-E5A2172295FE </t>
  </si>
  <si>
    <t xml:space="preserve">73287        </t>
  </si>
  <si>
    <t xml:space="preserve">116920             </t>
  </si>
  <si>
    <t xml:space="preserve">693CFEAD-39A4-4024-ADF7-33673DD52065 </t>
  </si>
  <si>
    <t xml:space="preserve">116921             </t>
  </si>
  <si>
    <t xml:space="preserve">811367F7-54A1-4664-AC54-3510189A7DD9 </t>
  </si>
  <si>
    <t xml:space="preserve">73288        </t>
  </si>
  <si>
    <t xml:space="preserve">116922             </t>
  </si>
  <si>
    <t xml:space="preserve">132DD04F-0D17-41E2-A9D4-F11B3C3615E9 </t>
  </si>
  <si>
    <t xml:space="preserve">116923             </t>
  </si>
  <si>
    <t xml:space="preserve">94AB26FA-D5E6-4B88-8924-80F143E35E45 </t>
  </si>
  <si>
    <t xml:space="preserve">116924             </t>
  </si>
  <si>
    <t xml:space="preserve">4B0AAF1D-CEA5-4AD3-B49B-FAF874D5851E </t>
  </si>
  <si>
    <t xml:space="preserve">116925             </t>
  </si>
  <si>
    <t xml:space="preserve">DB380491-1D60-416B-B188-7A517D819A38 </t>
  </si>
  <si>
    <t xml:space="preserve">116926             </t>
  </si>
  <si>
    <t xml:space="preserve">368F2105-9899-4A43-8FEA-1482DD176C39 </t>
  </si>
  <si>
    <t xml:space="preserve">73289        </t>
  </si>
  <si>
    <t xml:space="preserve">116927             </t>
  </si>
  <si>
    <t xml:space="preserve">E4B9D50E-6290-483B-8FDE-815CF3B0F797 </t>
  </si>
  <si>
    <t xml:space="preserve">116928             </t>
  </si>
  <si>
    <t xml:space="preserve">97F46AA3-AB93-49EC-B16A-500345C510B2 </t>
  </si>
  <si>
    <t xml:space="preserve">116929             </t>
  </si>
  <si>
    <t xml:space="preserve">9442EE1B-F5E2-4149-A000-15DB24C5C8FD </t>
  </si>
  <si>
    <t xml:space="preserve">73290        </t>
  </si>
  <si>
    <t xml:space="preserve">116930             </t>
  </si>
  <si>
    <t xml:space="preserve">B83B8C20-5844-4A65-8CDB-F712CFFEDDFE </t>
  </si>
  <si>
    <t xml:space="preserve">73291        </t>
  </si>
  <si>
    <t xml:space="preserve">116931             </t>
  </si>
  <si>
    <t xml:space="preserve">DC7E3003-93B7-4AAD-BDB9-A30BB83B2193 </t>
  </si>
  <si>
    <t xml:space="preserve">116932             </t>
  </si>
  <si>
    <t xml:space="preserve">849002A3-4192-4161-B5C2-C22EF761D840 </t>
  </si>
  <si>
    <t xml:space="preserve">73292        </t>
  </si>
  <si>
    <t xml:space="preserve">116933             </t>
  </si>
  <si>
    <t xml:space="preserve">24CCFA00-CB27-4FDE-AB84-3B981F696409 </t>
  </si>
  <si>
    <t xml:space="preserve">116934             </t>
  </si>
  <si>
    <t xml:space="preserve">AEFD7A1C-ED7C-4009-B10B-D46D25A58970 </t>
  </si>
  <si>
    <t xml:space="preserve">116935             </t>
  </si>
  <si>
    <t xml:space="preserve">BBACB965-4A35-48B2-B5C3-277517220969 </t>
  </si>
  <si>
    <t xml:space="preserve">116936             </t>
  </si>
  <si>
    <t xml:space="preserve">5288F602-F84B-4A15-97B1-92969403A2B9 </t>
  </si>
  <si>
    <t xml:space="preserve">73293        </t>
  </si>
  <si>
    <t xml:space="preserve">116937             </t>
  </si>
  <si>
    <t xml:space="preserve">6733E1B0-EFA5-466F-A584-03C393F9F12F </t>
  </si>
  <si>
    <t xml:space="preserve">116938             </t>
  </si>
  <si>
    <t xml:space="preserve">4E19F0F8-821B-494D-8D16-685056F28E5D </t>
  </si>
  <si>
    <t xml:space="preserve">116939             </t>
  </si>
  <si>
    <t xml:space="preserve">430841ED-9661-4F52-BAC3-6E22A644F6E6 </t>
  </si>
  <si>
    <t xml:space="preserve">73294        </t>
  </si>
  <si>
    <t xml:space="preserve">116940             </t>
  </si>
  <si>
    <t xml:space="preserve">86C40B9E-E3A1-4B79-AD1E-288F706460D7 </t>
  </si>
  <si>
    <t xml:space="preserve">116941             </t>
  </si>
  <si>
    <t xml:space="preserve">A4FD3122-1DE0-49D0-A770-FC0DC2E50140 </t>
  </si>
  <si>
    <t xml:space="preserve">73295        </t>
  </si>
  <si>
    <t xml:space="preserve">116942             </t>
  </si>
  <si>
    <t xml:space="preserve">C68779FE-89EC-43F0-A44F-05A1BB30E1CD </t>
  </si>
  <si>
    <t xml:space="preserve">73296        </t>
  </si>
  <si>
    <t xml:space="preserve">116943             </t>
  </si>
  <si>
    <t xml:space="preserve">E36408A3-C5AA-4CD3-86C6-4B9F197E33D3 </t>
  </si>
  <si>
    <t xml:space="preserve">116944             </t>
  </si>
  <si>
    <t xml:space="preserve">3B8ED2A9-F9C3-49AC-9419-0B7D07678541 </t>
  </si>
  <si>
    <t xml:space="preserve">73297        </t>
  </si>
  <si>
    <t xml:space="preserve">116945             </t>
  </si>
  <si>
    <t xml:space="preserve">0C38A7A0-0C2B-487D-AC2B-F1EE5104980A </t>
  </si>
  <si>
    <t xml:space="preserve">116946             </t>
  </si>
  <si>
    <t xml:space="preserve">86F120E3-3DDE-43CE-9675-F8399EB7B707 </t>
  </si>
  <si>
    <t xml:space="preserve">73298        </t>
  </si>
  <si>
    <t xml:space="preserve">116947             </t>
  </si>
  <si>
    <t xml:space="preserve">1367E766-22A1-4AEF-808D-F52BE3F4A2FF </t>
  </si>
  <si>
    <t xml:space="preserve">73299        </t>
  </si>
  <si>
    <t xml:space="preserve">116948             </t>
  </si>
  <si>
    <t xml:space="preserve">F6067E76-D0FA-4751-8AA0-890E826DC974 </t>
  </si>
  <si>
    <t xml:space="preserve">116949             </t>
  </si>
  <si>
    <t xml:space="preserve">3071A634-3294-4148-A676-5A476EB8C8D7 </t>
  </si>
  <si>
    <t xml:space="preserve">116950             </t>
  </si>
  <si>
    <t xml:space="preserve">06F509B7-E5CB-4AE8-BA4D-7F43868CC1D5 </t>
  </si>
  <si>
    <t xml:space="preserve">73300        </t>
  </si>
  <si>
    <t xml:space="preserve">116951             </t>
  </si>
  <si>
    <t xml:space="preserve">0C2220B4-F07E-4512-8F50-0AFABF3C9241 </t>
  </si>
  <si>
    <t xml:space="preserve">116952             </t>
  </si>
  <si>
    <t xml:space="preserve">0DCF4E37-0055-4FA8-9C9E-34EAC22686F0 </t>
  </si>
  <si>
    <t xml:space="preserve">116953             </t>
  </si>
  <si>
    <t xml:space="preserve">28BF33ED-E808-433F-B85A-29FD48CC98DC </t>
  </si>
  <si>
    <t xml:space="preserve">73301        </t>
  </si>
  <si>
    <t xml:space="preserve">116954             </t>
  </si>
  <si>
    <t xml:space="preserve">57B8A181-56F9-4FA6-B75A-66637EE27F7F </t>
  </si>
  <si>
    <t xml:space="preserve">116955             </t>
  </si>
  <si>
    <t xml:space="preserve">92FF593B-C133-4A2B-A5AC-B535E921DF4C </t>
  </si>
  <si>
    <t xml:space="preserve">116956             </t>
  </si>
  <si>
    <t xml:space="preserve">EE076D53-9F0B-4660-B318-207C82B7A928 </t>
  </si>
  <si>
    <t xml:space="preserve">73302        </t>
  </si>
  <si>
    <t xml:space="preserve">116957             </t>
  </si>
  <si>
    <t xml:space="preserve">1567AB5F-F035-4D00-8355-8EF037FD5D6E </t>
  </si>
  <si>
    <t xml:space="preserve">116958             </t>
  </si>
  <si>
    <t xml:space="preserve">42500D3B-8616-4E18-9D6D-E06B3B30CAF9 </t>
  </si>
  <si>
    <t xml:space="preserve">116959             </t>
  </si>
  <si>
    <t xml:space="preserve">8D2EE87A-F423-4703-9DD5-E6CF56D12359 </t>
  </si>
  <si>
    <t xml:space="preserve">116960             </t>
  </si>
  <si>
    <t xml:space="preserve">8DC6A5BD-FBF2-45EB-9161-F0CB211F5F22 </t>
  </si>
  <si>
    <t xml:space="preserve">73303        </t>
  </si>
  <si>
    <t xml:space="preserve">116961             </t>
  </si>
  <si>
    <t xml:space="preserve">1131C16B-29C9-46DA-8A57-905EEEFC8441 </t>
  </si>
  <si>
    <t xml:space="preserve">116962             </t>
  </si>
  <si>
    <t xml:space="preserve">8C3D1D4A-D591-46CD-92D1-448A1229DE0C </t>
  </si>
  <si>
    <t xml:space="preserve">116963             </t>
  </si>
  <si>
    <t xml:space="preserve">77699286-4B39-4953-930D-4391897F6B66 </t>
  </si>
  <si>
    <t xml:space="preserve">116964             </t>
  </si>
  <si>
    <t xml:space="preserve">E21600DD-C6EA-44C1-86B4-88401CA637DB </t>
  </si>
  <si>
    <t xml:space="preserve">116965             </t>
  </si>
  <si>
    <t xml:space="preserve">E8EA5B50-3428-42C7-BCB4-D0BF14BB61E9 </t>
  </si>
  <si>
    <t xml:space="preserve">73304        </t>
  </si>
  <si>
    <t xml:space="preserve">116966             </t>
  </si>
  <si>
    <t xml:space="preserve">34937F09-E715-4CB8-97D7-09A334A17F2E </t>
  </si>
  <si>
    <t xml:space="preserve">116967             </t>
  </si>
  <si>
    <t xml:space="preserve">CAAF764D-0088-4C7C-8D8A-E612630EBD5F </t>
  </si>
  <si>
    <t xml:space="preserve">116968             </t>
  </si>
  <si>
    <t xml:space="preserve">F3DB10D2-64F9-4C7D-A201-1464E8FE8721 </t>
  </si>
  <si>
    <t xml:space="preserve">73305        </t>
  </si>
  <si>
    <t xml:space="preserve">116969             </t>
  </si>
  <si>
    <t xml:space="preserve">96DA5280-C62A-4A8D-B656-B3DE69C0C476 </t>
  </si>
  <si>
    <t xml:space="preserve">116970             </t>
  </si>
  <si>
    <t xml:space="preserve">4F395F63-8A2D-4550-875D-FB5412EBFFFA </t>
  </si>
  <si>
    <t xml:space="preserve">116971             </t>
  </si>
  <si>
    <t xml:space="preserve">CD57EBC6-8356-45DB-9459-0118AB04EE14 </t>
  </si>
  <si>
    <t xml:space="preserve">116972             </t>
  </si>
  <si>
    <t xml:space="preserve">4FCE7360-3594-4D29-B08F-CC695AAB754C </t>
  </si>
  <si>
    <t xml:space="preserve">73306        </t>
  </si>
  <si>
    <t xml:space="preserve">116973             </t>
  </si>
  <si>
    <t xml:space="preserve">95CC724E-43D3-4F36-B9B2-1FF9FF9C0888 </t>
  </si>
  <si>
    <t xml:space="preserve">116974             </t>
  </si>
  <si>
    <t xml:space="preserve">6843CE97-EF79-450D-B339-3672D81B7F96 </t>
  </si>
  <si>
    <t xml:space="preserve">73307        </t>
  </si>
  <si>
    <t xml:space="preserve">116975             </t>
  </si>
  <si>
    <t xml:space="preserve">DB94667A-392F-4613-8A87-F81CE96950ED </t>
  </si>
  <si>
    <t xml:space="preserve">116976             </t>
  </si>
  <si>
    <t xml:space="preserve">64E1AE3C-CD76-4648-A708-1FF1C26C58D0 </t>
  </si>
  <si>
    <t xml:space="preserve">116977             </t>
  </si>
  <si>
    <t xml:space="preserve">8EF8996B-C8D2-4FA1-A3E7-71C16FC15060 </t>
  </si>
  <si>
    <t xml:space="preserve">116978             </t>
  </si>
  <si>
    <t xml:space="preserve">E5A1B862-37A4-48C6-87DA-2568FA604285 </t>
  </si>
  <si>
    <t xml:space="preserve">73308        </t>
  </si>
  <si>
    <t xml:space="preserve">116979             </t>
  </si>
  <si>
    <t xml:space="preserve">53F441B2-1CAE-42C0-BC51-FCC5C8D21F0A </t>
  </si>
  <si>
    <t xml:space="preserve">116980             </t>
  </si>
  <si>
    <t xml:space="preserve">0166A339-3616-4826-B5FC-E8F4BAA59F71 </t>
  </si>
  <si>
    <t xml:space="preserve">73309        </t>
  </si>
  <si>
    <t xml:space="preserve">116981             </t>
  </si>
  <si>
    <t xml:space="preserve">275BEB8F-831C-4B63-A22B-ADC46E17F5A1 </t>
  </si>
  <si>
    <t xml:space="preserve">116982             </t>
  </si>
  <si>
    <t xml:space="preserve">E85AF618-D9EF-4CC3-B462-8963757E1E2D </t>
  </si>
  <si>
    <t xml:space="preserve">116983             </t>
  </si>
  <si>
    <t xml:space="preserve">9CF31756-7220-457B-8803-3010E8F74F55 </t>
  </si>
  <si>
    <t xml:space="preserve">116984             </t>
  </si>
  <si>
    <t xml:space="preserve">6A8AE1AF-BFA0-4C1B-9AAB-1BA713C01B19 </t>
  </si>
  <si>
    <t xml:space="preserve">73310        </t>
  </si>
  <si>
    <t xml:space="preserve">116985             </t>
  </si>
  <si>
    <t xml:space="preserve">A2B97C51-92C8-4E72-AFC9-71A239F3611A </t>
  </si>
  <si>
    <t xml:space="preserve">116986             </t>
  </si>
  <si>
    <t xml:space="preserve">C48D39EC-C3CB-4F54-AE1B-DD54E100C692 </t>
  </si>
  <si>
    <t xml:space="preserve">73311        </t>
  </si>
  <si>
    <t xml:space="preserve">116987             </t>
  </si>
  <si>
    <t xml:space="preserve">7A72B4F0-DCA9-4FC6-B9B7-0D2BEC485133 </t>
  </si>
  <si>
    <t xml:space="preserve">116988             </t>
  </si>
  <si>
    <t xml:space="preserve">500EB703-C627-42F8-B04A-21B26B5C4631 </t>
  </si>
  <si>
    <t xml:space="preserve">73312        </t>
  </si>
  <si>
    <t xml:space="preserve">116989             </t>
  </si>
  <si>
    <t xml:space="preserve">CF6BDE37-1F7A-46EA-BA0A-E328B0239540 </t>
  </si>
  <si>
    <t xml:space="preserve">73313        </t>
  </si>
  <si>
    <t xml:space="preserve">116990             </t>
  </si>
  <si>
    <t xml:space="preserve">35AD0FD3-D7A6-4966-AA12-E26E5CDF0E61 </t>
  </si>
  <si>
    <t xml:space="preserve">116991             </t>
  </si>
  <si>
    <t xml:space="preserve">54E8F206-C71D-4704-A5FE-ACAEAFEEF579 </t>
  </si>
  <si>
    <t xml:space="preserve">116992             </t>
  </si>
  <si>
    <t xml:space="preserve">A844C93F-BE62-4199-BA49-E40DF84FE259 </t>
  </si>
  <si>
    <t xml:space="preserve">73314        </t>
  </si>
  <si>
    <t xml:space="preserve">116993             </t>
  </si>
  <si>
    <t xml:space="preserve">43DD3470-AB55-4EAC-8A96-3E556F005E99 </t>
  </si>
  <si>
    <t xml:space="preserve">116994             </t>
  </si>
  <si>
    <t xml:space="preserve">283B5E86-69FE-4483-85CC-1BB6716BFDB5 </t>
  </si>
  <si>
    <t xml:space="preserve">73315        </t>
  </si>
  <si>
    <t xml:space="preserve">116995             </t>
  </si>
  <si>
    <t xml:space="preserve">C7FD555E-CD7D-4613-9ED4-08C7378443B4 </t>
  </si>
  <si>
    <t xml:space="preserve">116996             </t>
  </si>
  <si>
    <t xml:space="preserve">0067E32D-98B1-4A89-AF79-72157D5BB16E </t>
  </si>
  <si>
    <t xml:space="preserve">116997             </t>
  </si>
  <si>
    <t xml:space="preserve">4076614C-820A-4D51-B4D7-1B20E4541278 </t>
  </si>
  <si>
    <t xml:space="preserve">73316        </t>
  </si>
  <si>
    <t xml:space="preserve">116998             </t>
  </si>
  <si>
    <t xml:space="preserve">E1C63BAE-1878-430C-BEF4-47A514E00E52 </t>
  </si>
  <si>
    <t xml:space="preserve">116999             </t>
  </si>
  <si>
    <t xml:space="preserve">08FC1229-F1FE-4024-BC8B-CF7E6BB0B0C8 </t>
  </si>
  <si>
    <t xml:space="preserve">117000             </t>
  </si>
  <si>
    <t xml:space="preserve">92F670AE-E2F4-4598-AA74-64E624A7CCC7 </t>
  </si>
  <si>
    <t xml:space="preserve">73317        </t>
  </si>
  <si>
    <t xml:space="preserve">117001             </t>
  </si>
  <si>
    <t xml:space="preserve">9BFF74F4-7FA7-41D4-8911-12443D93F2C1 </t>
  </si>
  <si>
    <t xml:space="preserve">117002             </t>
  </si>
  <si>
    <t xml:space="preserve">73FA4A07-A3A4-4FF6-AB18-31D3D027BB30 </t>
  </si>
  <si>
    <t xml:space="preserve">117003             </t>
  </si>
  <si>
    <t xml:space="preserve">FA358415-B59C-4BC8-B7B1-BCC2025F537B </t>
  </si>
  <si>
    <t xml:space="preserve">117004             </t>
  </si>
  <si>
    <t xml:space="preserve">C80AF034-A9C0-4262-A654-BB9BE8992984 </t>
  </si>
  <si>
    <t xml:space="preserve">117005             </t>
  </si>
  <si>
    <t xml:space="preserve">FE4C36E5-D08B-4A1E-88DE-34CF303F7489 </t>
  </si>
  <si>
    <t xml:space="preserve">73318        </t>
  </si>
  <si>
    <t xml:space="preserve">117006             </t>
  </si>
  <si>
    <t xml:space="preserve">7EE718BE-70D1-454D-81DF-F6C741C2362F </t>
  </si>
  <si>
    <t xml:space="preserve">117007             </t>
  </si>
  <si>
    <t xml:space="preserve">4B8B66B1-6179-4013-A21E-0BD878AECEAC </t>
  </si>
  <si>
    <t xml:space="preserve">117008             </t>
  </si>
  <si>
    <t xml:space="preserve">424C2C73-F403-40D1-B024-96C57DF41EBB </t>
  </si>
  <si>
    <t xml:space="preserve">117009             </t>
  </si>
  <si>
    <t xml:space="preserve">AF0A9B33-9836-4078-A845-0B0652D3F5B3 </t>
  </si>
  <si>
    <t xml:space="preserve">73319        </t>
  </si>
  <si>
    <t xml:space="preserve">117010             </t>
  </si>
  <si>
    <t xml:space="preserve">F554D760-994C-471D-A053-FC9B46F518BE </t>
  </si>
  <si>
    <t xml:space="preserve">117011             </t>
  </si>
  <si>
    <t xml:space="preserve">32C239E9-6079-402D-8BF4-D1FA817584EC </t>
  </si>
  <si>
    <t xml:space="preserve">73320        </t>
  </si>
  <si>
    <t xml:space="preserve">117012             </t>
  </si>
  <si>
    <t xml:space="preserve">7D5C2BE5-C86C-494A-AB3C-087CBC87AA01 </t>
  </si>
  <si>
    <t xml:space="preserve">117013             </t>
  </si>
  <si>
    <t xml:space="preserve">3698216D-BD95-4F88-ABFB-6D24F90050F1 </t>
  </si>
  <si>
    <t xml:space="preserve">117014             </t>
  </si>
  <si>
    <t xml:space="preserve">31DF9220-71FD-4F34-9234-D781951E9D02 </t>
  </si>
  <si>
    <t xml:space="preserve">117015             </t>
  </si>
  <si>
    <t xml:space="preserve">276BEC6B-5BCB-4637-9E56-577F9F76EAF1 </t>
  </si>
  <si>
    <t xml:space="preserve">73321        </t>
  </si>
  <si>
    <t xml:space="preserve">117016             </t>
  </si>
  <si>
    <t xml:space="preserve">CC33EFB8-C406-4A55-A6DE-FB24C66770E2 </t>
  </si>
  <si>
    <t xml:space="preserve">117017             </t>
  </si>
  <si>
    <t xml:space="preserve">3506A4BE-E9DB-44C1-89CD-3EEFBA9FC989 </t>
  </si>
  <si>
    <t xml:space="preserve">117018             </t>
  </si>
  <si>
    <t xml:space="preserve">51E08B3B-7B22-4F61-995A-03882734FC51 </t>
  </si>
  <si>
    <t xml:space="preserve">73322        </t>
  </si>
  <si>
    <t xml:space="preserve">117019             </t>
  </si>
  <si>
    <t xml:space="preserve">F4D7BE56-3106-47CD-8A8E-CBB195DA0754 </t>
  </si>
  <si>
    <t xml:space="preserve">117020             </t>
  </si>
  <si>
    <t xml:space="preserve">6C78041C-39C7-49BA-BE4B-3387C22A343C </t>
  </si>
  <si>
    <t xml:space="preserve">117021             </t>
  </si>
  <si>
    <t xml:space="preserve">63E0002B-CC10-4461-B58D-888F356E172A </t>
  </si>
  <si>
    <t xml:space="preserve">73323        </t>
  </si>
  <si>
    <t xml:space="preserve">117022             </t>
  </si>
  <si>
    <t xml:space="preserve">F92235BD-1B7A-450A-BDEF-D9180E8F1516 </t>
  </si>
  <si>
    <t xml:space="preserve">117023             </t>
  </si>
  <si>
    <t xml:space="preserve">D10525DB-A282-4F48-99C8-E1B79CDD5236 </t>
  </si>
  <si>
    <t xml:space="preserve">73324        </t>
  </si>
  <si>
    <t xml:space="preserve">117024             </t>
  </si>
  <si>
    <t xml:space="preserve">AE040FA8-FD76-469B-B21B-05E16797D9F1 </t>
  </si>
  <si>
    <t xml:space="preserve">117025             </t>
  </si>
  <si>
    <t xml:space="preserve">C14CD020-60A4-421F-9319-8B00DEAF4962 </t>
  </si>
  <si>
    <t xml:space="preserve">117026             </t>
  </si>
  <si>
    <t xml:space="preserve">DE14EC76-B577-40A4-B79B-024A5E8167A7 </t>
  </si>
  <si>
    <t xml:space="preserve">117027             </t>
  </si>
  <si>
    <t xml:space="preserve">97123BB4-31C5-4F50-92A4-88C929CE2CA8 </t>
  </si>
  <si>
    <t xml:space="preserve">73325        </t>
  </si>
  <si>
    <t xml:space="preserve">117028             </t>
  </si>
  <si>
    <t xml:space="preserve">B4437AB2-9253-42A5-A872-F2B3CE4C1DCF </t>
  </si>
  <si>
    <t xml:space="preserve">117029             </t>
  </si>
  <si>
    <t xml:space="preserve">3F97171E-AA82-4587-A4B9-3C12D847E23C </t>
  </si>
  <si>
    <t xml:space="preserve">73326        </t>
  </si>
  <si>
    <t xml:space="preserve">117030             </t>
  </si>
  <si>
    <t xml:space="preserve">A4DA7FB6-DB56-48EE-B05E-E678908FC83D </t>
  </si>
  <si>
    <t xml:space="preserve">73327        </t>
  </si>
  <si>
    <t xml:space="preserve">117031             </t>
  </si>
  <si>
    <t xml:space="preserve">38B3C0E4-C3D7-4B6B-8429-0C7DFB6DC692 </t>
  </si>
  <si>
    <t xml:space="preserve">73328        </t>
  </si>
  <si>
    <t xml:space="preserve">117032             </t>
  </si>
  <si>
    <t xml:space="preserve">0A527505-0EFE-4363-B258-C0A40E900F53 </t>
  </si>
  <si>
    <t xml:space="preserve">117033             </t>
  </si>
  <si>
    <t xml:space="preserve">C344AFC3-9E15-4D0A-8DFA-8FE32A9762D4 </t>
  </si>
  <si>
    <t xml:space="preserve">117034             </t>
  </si>
  <si>
    <t xml:space="preserve">134175EA-9BDB-493E-9280-1DA0A2445D8E </t>
  </si>
  <si>
    <t xml:space="preserve">73329        </t>
  </si>
  <si>
    <t xml:space="preserve">117035             </t>
  </si>
  <si>
    <t xml:space="preserve">BEB6476A-30FD-490B-919A-083358B4D867 </t>
  </si>
  <si>
    <t xml:space="preserve">73330        </t>
  </si>
  <si>
    <t xml:space="preserve">117036             </t>
  </si>
  <si>
    <t xml:space="preserve">D2CE0A54-FC85-4B33-81DA-75F322078B23 </t>
  </si>
  <si>
    <t xml:space="preserve">117037             </t>
  </si>
  <si>
    <t xml:space="preserve">62AC7F87-F710-49A5-8BAF-0261247D15A2 </t>
  </si>
  <si>
    <t xml:space="preserve">117038             </t>
  </si>
  <si>
    <t xml:space="preserve">C7B9896D-49DE-4FB5-BF0E-D5A2A91C9E59 </t>
  </si>
  <si>
    <t xml:space="preserve">117039             </t>
  </si>
  <si>
    <t xml:space="preserve">5CC52F2C-9867-480B-9B66-AE2A959977D0 </t>
  </si>
  <si>
    <t xml:space="preserve">73331        </t>
  </si>
  <si>
    <t xml:space="preserve">117040             </t>
  </si>
  <si>
    <t xml:space="preserve">01EFB5E0-1BD9-4B9B-A953-6762CEDF9031 </t>
  </si>
  <si>
    <t xml:space="preserve">117041             </t>
  </si>
  <si>
    <t xml:space="preserve">40A7FBAF-23B5-46EB-AE6C-D2652E3E5856 </t>
  </si>
  <si>
    <t xml:space="preserve">117042             </t>
  </si>
  <si>
    <t xml:space="preserve">4438AC15-1D2B-4710-9760-219AD263D006 </t>
  </si>
  <si>
    <t xml:space="preserve">73332        </t>
  </si>
  <si>
    <t xml:space="preserve">117043             </t>
  </si>
  <si>
    <t xml:space="preserve">50ABD5BE-B20F-4C02-A5CE-F7D731219B3B </t>
  </si>
  <si>
    <t xml:space="preserve">117044             </t>
  </si>
  <si>
    <t xml:space="preserve">93C87464-35D9-4031-9460-A6070B1857DE </t>
  </si>
  <si>
    <t xml:space="preserve">117045             </t>
  </si>
  <si>
    <t xml:space="preserve">689A7F25-B3B8-44EF-9407-0D8D6D26DAB5 </t>
  </si>
  <si>
    <t xml:space="preserve">117046             </t>
  </si>
  <si>
    <t xml:space="preserve">A892255F-61AD-4A59-A9DD-FBA4C4CE9364 </t>
  </si>
  <si>
    <t xml:space="preserve">73333        </t>
  </si>
  <si>
    <t xml:space="preserve">117047             </t>
  </si>
  <si>
    <t xml:space="preserve">3A26AF78-D4F5-4ACD-927D-BF39D3C28D81 </t>
  </si>
  <si>
    <t xml:space="preserve">73334        </t>
  </si>
  <si>
    <t xml:space="preserve">117048             </t>
  </si>
  <si>
    <t xml:space="preserve">266DADA6-455B-4F79-95F0-4DB0EC09C1DD </t>
  </si>
  <si>
    <t xml:space="preserve">117049             </t>
  </si>
  <si>
    <t xml:space="preserve">3C549392-1E77-45AB-862A-D41189002639 </t>
  </si>
  <si>
    <t xml:space="preserve">73335        </t>
  </si>
  <si>
    <t xml:space="preserve">117050             </t>
  </si>
  <si>
    <t xml:space="preserve">B71DB811-9BF3-4B22-9C17-1DA53225B818 </t>
  </si>
  <si>
    <t xml:space="preserve">117051             </t>
  </si>
  <si>
    <t xml:space="preserve">290C59E8-E9D6-493C-8E7C-139D1C9D507B </t>
  </si>
  <si>
    <t xml:space="preserve">73336        </t>
  </si>
  <si>
    <t xml:space="preserve">117052             </t>
  </si>
  <si>
    <t xml:space="preserve">B6FEBB6D-06B3-4C7A-89CC-D9A501176191 </t>
  </si>
  <si>
    <t xml:space="preserve">117053             </t>
  </si>
  <si>
    <t xml:space="preserve">E4066462-14ED-49BA-8B53-E63A948C2DAE </t>
  </si>
  <si>
    <t xml:space="preserve">73337        </t>
  </si>
  <si>
    <t xml:space="preserve">117054             </t>
  </si>
  <si>
    <t xml:space="preserve">E8067AF3-47BA-423A-B057-13BFC10AB1A9 </t>
  </si>
  <si>
    <t xml:space="preserve">117055             </t>
  </si>
  <si>
    <t xml:space="preserve">4B97C795-479F-491E-9699-E0FBC88BB376 </t>
  </si>
  <si>
    <t xml:space="preserve">117056             </t>
  </si>
  <si>
    <t xml:space="preserve">51AF4655-A20E-4856-AED8-CBF11A6C6716 </t>
  </si>
  <si>
    <t xml:space="preserve">73338        </t>
  </si>
  <si>
    <t xml:space="preserve">117057             </t>
  </si>
  <si>
    <t xml:space="preserve">3864F45B-024C-4FB2-88EF-FDC06559EA37 </t>
  </si>
  <si>
    <t>2014-05-20 00:00:00.000</t>
  </si>
  <si>
    <t xml:space="preserve">117058             </t>
  </si>
  <si>
    <t xml:space="preserve">CD06B1AC-15C6-4274-A26A-62CFD2480D1C </t>
  </si>
  <si>
    <t xml:space="preserve">73339        </t>
  </si>
  <si>
    <t xml:space="preserve">117059             </t>
  </si>
  <si>
    <t xml:space="preserve">05028546-3B2A-4D5D-9938-FBA81AC8F1F2 </t>
  </si>
  <si>
    <t xml:space="preserve">117060             </t>
  </si>
  <si>
    <t xml:space="preserve">0CDE4055-B260-4A87-B392-C909562BFB6E </t>
  </si>
  <si>
    <t xml:space="preserve">117061             </t>
  </si>
  <si>
    <t xml:space="preserve">E0409DD8-B386-47EB-8F03-9A1A584BFFA2 </t>
  </si>
  <si>
    <t xml:space="preserve">73340        </t>
  </si>
  <si>
    <t xml:space="preserve">117062             </t>
  </si>
  <si>
    <t xml:space="preserve">4C4B5CE8-C51F-485A-9AFD-17F8B3A52A94 </t>
  </si>
  <si>
    <t xml:space="preserve">117063             </t>
  </si>
  <si>
    <t xml:space="preserve">FC1E4545-FC63-4E65-A91E-641DDE47DB0E </t>
  </si>
  <si>
    <t xml:space="preserve">117064             </t>
  </si>
  <si>
    <t xml:space="preserve">A972508D-8887-40DF-9202-9B4B63835E16 </t>
  </si>
  <si>
    <t xml:space="preserve">73341        </t>
  </si>
  <si>
    <t xml:space="preserve">117065             </t>
  </si>
  <si>
    <t xml:space="preserve">B5ABD326-1666-44BF-B061-281B0668802C </t>
  </si>
  <si>
    <t xml:space="preserve">117066             </t>
  </si>
  <si>
    <t xml:space="preserve">F11A4DC9-80EF-4203-9B5E-E839697524AC </t>
  </si>
  <si>
    <t xml:space="preserve">117067             </t>
  </si>
  <si>
    <t xml:space="preserve">AA1063E2-613F-46A0-A1A1-FDFAEB52C8D4 </t>
  </si>
  <si>
    <t xml:space="preserve">73342        </t>
  </si>
  <si>
    <t xml:space="preserve">117068             </t>
  </si>
  <si>
    <t xml:space="preserve">1858E92F-354D-475B-9167-6AC832B45699 </t>
  </si>
  <si>
    <t xml:space="preserve">117069             </t>
  </si>
  <si>
    <t xml:space="preserve">E0DE3944-E34A-4EAB-8FDD-DD665BBDFCBE </t>
  </si>
  <si>
    <t xml:space="preserve">117070             </t>
  </si>
  <si>
    <t xml:space="preserve">E4EE26CA-AEE1-45F6-AE67-E3D203D78A5F </t>
  </si>
  <si>
    <t xml:space="preserve">73343        </t>
  </si>
  <si>
    <t xml:space="preserve">117071             </t>
  </si>
  <si>
    <t xml:space="preserve">9E7B048E-3F03-4D5D-B408-D1278561BC2C </t>
  </si>
  <si>
    <t xml:space="preserve">117072             </t>
  </si>
  <si>
    <t xml:space="preserve">0D4219B3-1F26-4092-804A-27296B84C684 </t>
  </si>
  <si>
    <t xml:space="preserve">117073             </t>
  </si>
  <si>
    <t xml:space="preserve">D9716402-B73B-4B94-89E8-BF9AD627D166 </t>
  </si>
  <si>
    <t xml:space="preserve">73344        </t>
  </si>
  <si>
    <t xml:space="preserve">117074             </t>
  </si>
  <si>
    <t xml:space="preserve">19203A00-5E76-4823-BF47-ADFC6935EA3B </t>
  </si>
  <si>
    <t xml:space="preserve">73345        </t>
  </si>
  <si>
    <t xml:space="preserve">117075             </t>
  </si>
  <si>
    <t xml:space="preserve">5E7CB32E-B7C8-4141-9430-2296985042BC </t>
  </si>
  <si>
    <t xml:space="preserve">73346        </t>
  </si>
  <si>
    <t xml:space="preserve">117076             </t>
  </si>
  <si>
    <t xml:space="preserve">4A26F58B-AE6D-4CFF-BFC2-CA350AB7244C </t>
  </si>
  <si>
    <t xml:space="preserve">73347        </t>
  </si>
  <si>
    <t xml:space="preserve">117077             </t>
  </si>
  <si>
    <t xml:space="preserve">4930201C-FA23-43EE-8361-A8D3AB9410FE </t>
  </si>
  <si>
    <t xml:space="preserve">117078             </t>
  </si>
  <si>
    <t xml:space="preserve">71C8F214-C9D8-4DB0-9AD6-2139461B947F </t>
  </si>
  <si>
    <t xml:space="preserve">117079             </t>
  </si>
  <si>
    <t xml:space="preserve">57FCC9B5-7147-4D2C-94EE-8748DF2A59BA </t>
  </si>
  <si>
    <t xml:space="preserve">117080             </t>
  </si>
  <si>
    <t xml:space="preserve">71A54E3F-9C6B-4A56-87BB-3BAAF5153043 </t>
  </si>
  <si>
    <t xml:space="preserve">73348        </t>
  </si>
  <si>
    <t xml:space="preserve">117081             </t>
  </si>
  <si>
    <t xml:space="preserve">030FCFED-CC92-4BAC-A3A6-5E4099E5E557 </t>
  </si>
  <si>
    <t xml:space="preserve">117082             </t>
  </si>
  <si>
    <t xml:space="preserve">0F360F09-7798-4902-9043-BF507C2B746B </t>
  </si>
  <si>
    <t xml:space="preserve">117083             </t>
  </si>
  <si>
    <t xml:space="preserve">D7C73855-19B9-4FA2-972E-FB4ADB853646 </t>
  </si>
  <si>
    <t xml:space="preserve">117084             </t>
  </si>
  <si>
    <t xml:space="preserve">144A52C9-7D33-4E19-A2FD-F942F4951CC3 </t>
  </si>
  <si>
    <t xml:space="preserve">117085             </t>
  </si>
  <si>
    <t xml:space="preserve">A40C831F-8185-4849-9DA7-3F78B50A5A54 </t>
  </si>
  <si>
    <t xml:space="preserve">73349        </t>
  </si>
  <si>
    <t xml:space="preserve">117086             </t>
  </si>
  <si>
    <t xml:space="preserve">54CD7D5A-48E9-4B38-BA8C-680F4F3A139D </t>
  </si>
  <si>
    <t xml:space="preserve">117087             </t>
  </si>
  <si>
    <t xml:space="preserve">94E8110A-B152-4A1E-A49C-6DF00212F324 </t>
  </si>
  <si>
    <t xml:space="preserve">73350        </t>
  </si>
  <si>
    <t xml:space="preserve">117088             </t>
  </si>
  <si>
    <t xml:space="preserve">E7E0D827-3BEE-4368-BBA2-A9E75045C2F5 </t>
  </si>
  <si>
    <t xml:space="preserve">117089             </t>
  </si>
  <si>
    <t xml:space="preserve">C90F14D5-F123-467B-BAA7-9E1A5190190D </t>
  </si>
  <si>
    <t xml:space="preserve">117090             </t>
  </si>
  <si>
    <t xml:space="preserve">A1DF2A9B-B9DF-4B7D-95FF-E76CE6EE5F95 </t>
  </si>
  <si>
    <t xml:space="preserve">117091             </t>
  </si>
  <si>
    <t xml:space="preserve">C4E6D16A-FA25-446B-AADA-3FB26AE9D21F </t>
  </si>
  <si>
    <t xml:space="preserve">73351        </t>
  </si>
  <si>
    <t xml:space="preserve">117092             </t>
  </si>
  <si>
    <t xml:space="preserve">7B94493C-4B2A-45B4-AD2A-E8563D02A464 </t>
  </si>
  <si>
    <t xml:space="preserve">117093             </t>
  </si>
  <si>
    <t xml:space="preserve">8CBE4733-24CD-4FE6-8467-049C6CE8F800 </t>
  </si>
  <si>
    <t xml:space="preserve">73352        </t>
  </si>
  <si>
    <t xml:space="preserve">117094             </t>
  </si>
  <si>
    <t xml:space="preserve">59C2E349-F96D-4928-A645-B3DB9D76D913 </t>
  </si>
  <si>
    <t xml:space="preserve">117095             </t>
  </si>
  <si>
    <t xml:space="preserve">7A06FCFD-D520-41ED-81B8-1209D1054B5A </t>
  </si>
  <si>
    <t xml:space="preserve">117096             </t>
  </si>
  <si>
    <t xml:space="preserve">1D152C32-C757-4229-BDE5-6DF6885C78B9 </t>
  </si>
  <si>
    <t xml:space="preserve">73353        </t>
  </si>
  <si>
    <t xml:space="preserve">117097             </t>
  </si>
  <si>
    <t xml:space="preserve">155EFF3B-FEE1-47DA-AB52-B5E7CE752DE9 </t>
  </si>
  <si>
    <t xml:space="preserve">117098             </t>
  </si>
  <si>
    <t xml:space="preserve">30281292-F9AA-48D2-8BC1-AA93AA1B2C43 </t>
  </si>
  <si>
    <t xml:space="preserve">73354        </t>
  </si>
  <si>
    <t xml:space="preserve">117099             </t>
  </si>
  <si>
    <t xml:space="preserve">BEE9881E-ADA4-459D-9AD4-7CB00709B28C </t>
  </si>
  <si>
    <t xml:space="preserve">117100             </t>
  </si>
  <si>
    <t xml:space="preserve">713C5763-24C1-431E-9BA1-EFB60E8B3C61 </t>
  </si>
  <si>
    <t xml:space="preserve">117101             </t>
  </si>
  <si>
    <t xml:space="preserve">C0BEFED8-A029-46BC-BC5F-38DF1F33465E </t>
  </si>
  <si>
    <t xml:space="preserve">117102             </t>
  </si>
  <si>
    <t xml:space="preserve">07B03E5E-4662-4AFA-BD8A-65194ABC57EF </t>
  </si>
  <si>
    <t xml:space="preserve">73355        </t>
  </si>
  <si>
    <t xml:space="preserve">117103             </t>
  </si>
  <si>
    <t xml:space="preserve">A9AB1183-B166-4920-9A99-6EC3FE619FFA </t>
  </si>
  <si>
    <t xml:space="preserve">117104             </t>
  </si>
  <si>
    <t xml:space="preserve">EE4B4473-AE06-4C3A-AC6B-12350D45F7C5 </t>
  </si>
  <si>
    <t xml:space="preserve">73356        </t>
  </si>
  <si>
    <t xml:space="preserve">117105             </t>
  </si>
  <si>
    <t xml:space="preserve">C113685F-B5F7-4AC5-B8DB-104029206605 </t>
  </si>
  <si>
    <t xml:space="preserve">117106             </t>
  </si>
  <si>
    <t xml:space="preserve">570E3BE4-C671-416B-A5BB-433CA750FAD5 </t>
  </si>
  <si>
    <t xml:space="preserve">117107             </t>
  </si>
  <si>
    <t xml:space="preserve">83B4D0F5-69C9-40D9-A3AE-DC3A07FB570F </t>
  </si>
  <si>
    <t xml:space="preserve">73357        </t>
  </si>
  <si>
    <t xml:space="preserve">117108             </t>
  </si>
  <si>
    <t xml:space="preserve">0045D6E5-2714-4291-B49A-68D3DC65E133 </t>
  </si>
  <si>
    <t xml:space="preserve">117109             </t>
  </si>
  <si>
    <t xml:space="preserve">F84D50A9-39A9-4FBE-BA47-763BECD546AB </t>
  </si>
  <si>
    <t xml:space="preserve">73358        </t>
  </si>
  <si>
    <t xml:space="preserve">117110             </t>
  </si>
  <si>
    <t xml:space="preserve">5B0BA49A-F981-4082-AA9E-0E2083C9B7EB </t>
  </si>
  <si>
    <t xml:space="preserve">117111             </t>
  </si>
  <si>
    <t xml:space="preserve">113F3CDB-7348-416C-B0B4-A91D9427240E </t>
  </si>
  <si>
    <t xml:space="preserve">73359        </t>
  </si>
  <si>
    <t xml:space="preserve">117112             </t>
  </si>
  <si>
    <t xml:space="preserve">6E7257F5-2929-45C9-90FB-04BB0C66931E </t>
  </si>
  <si>
    <t xml:space="preserve">117113             </t>
  </si>
  <si>
    <t xml:space="preserve">4D6A8DFB-E061-4CC5-967F-E3FA1CD22E67 </t>
  </si>
  <si>
    <t xml:space="preserve">73360        </t>
  </si>
  <si>
    <t xml:space="preserve">117114             </t>
  </si>
  <si>
    <t xml:space="preserve">05CECD0B-7C4F-40A3-A566-1628525325C5 </t>
  </si>
  <si>
    <t xml:space="preserve">117115             </t>
  </si>
  <si>
    <t xml:space="preserve">59A33C1B-295D-4490-BB4F-4F2D7D658DAF </t>
  </si>
  <si>
    <t xml:space="preserve">73361        </t>
  </si>
  <si>
    <t xml:space="preserve">117116             </t>
  </si>
  <si>
    <t xml:space="preserve">3BEDDF4F-40CC-4C59-B0FA-E203E2FB5868 </t>
  </si>
  <si>
    <t xml:space="preserve">117117             </t>
  </si>
  <si>
    <t xml:space="preserve">071262CE-8570-43C9-9FA8-6EB95B089C0C </t>
  </si>
  <si>
    <t xml:space="preserve">73362        </t>
  </si>
  <si>
    <t xml:space="preserve">117118             </t>
  </si>
  <si>
    <t xml:space="preserve">8F98C39F-E4A8-4DD2-8CD2-BF3E5473409A </t>
  </si>
  <si>
    <t xml:space="preserve">73363        </t>
  </si>
  <si>
    <t xml:space="preserve">117119             </t>
  </si>
  <si>
    <t xml:space="preserve">AC2F5945-421E-454B-979D-18BC0D2C84E8 </t>
  </si>
  <si>
    <t xml:space="preserve">117120             </t>
  </si>
  <si>
    <t xml:space="preserve">BF10B036-6E77-4EF8-9C59-3D0FB268D89F </t>
  </si>
  <si>
    <t xml:space="preserve">73364        </t>
  </si>
  <si>
    <t xml:space="preserve">117121             </t>
  </si>
  <si>
    <t xml:space="preserve">DAA72486-8EC1-462C-8D11-59F681C04717 </t>
  </si>
  <si>
    <t xml:space="preserve">117122             </t>
  </si>
  <si>
    <t xml:space="preserve">359ACD84-D512-4163-9902-BCD8B4CFB1B5 </t>
  </si>
  <si>
    <t xml:space="preserve">117123             </t>
  </si>
  <si>
    <t xml:space="preserve">ED16FE0A-C0AC-4747-8CF6-ACDA9FBE9E1F </t>
  </si>
  <si>
    <t xml:space="preserve">73365        </t>
  </si>
  <si>
    <t xml:space="preserve">117124             </t>
  </si>
  <si>
    <t xml:space="preserve">CAB687DA-01CA-4DDE-A31F-1119EF2E8FF0 </t>
  </si>
  <si>
    <t xml:space="preserve">73366        </t>
  </si>
  <si>
    <t xml:space="preserve">117125             </t>
  </si>
  <si>
    <t xml:space="preserve">A784DC69-731F-4A99-840F-EA827E9CD72C </t>
  </si>
  <si>
    <t xml:space="preserve">117126             </t>
  </si>
  <si>
    <t xml:space="preserve">E24B9681-8F03-4EAA-9C14-C4264F5745AD </t>
  </si>
  <si>
    <t xml:space="preserve">73367        </t>
  </si>
  <si>
    <t xml:space="preserve">117127             </t>
  </si>
  <si>
    <t xml:space="preserve">4F56EDB1-5576-44C6-A721-86C468B12009 </t>
  </si>
  <si>
    <t xml:space="preserve">117128             </t>
  </si>
  <si>
    <t xml:space="preserve">5D2E40DA-CD3A-48C1-9ACB-1F6DAE3B449E </t>
  </si>
  <si>
    <t xml:space="preserve">117129             </t>
  </si>
  <si>
    <t xml:space="preserve">6DCA60AC-F0AB-45C3-84F3-B7A2FED8AD19 </t>
  </si>
  <si>
    <t xml:space="preserve">73368        </t>
  </si>
  <si>
    <t xml:space="preserve">117130             </t>
  </si>
  <si>
    <t xml:space="preserve">C4516275-4418-4AB1-8815-D6CCA80878FF </t>
  </si>
  <si>
    <t xml:space="preserve">117131             </t>
  </si>
  <si>
    <t xml:space="preserve">A7539DFE-C421-4A30-817A-33E6B70E8D88 </t>
  </si>
  <si>
    <t xml:space="preserve">117132             </t>
  </si>
  <si>
    <t xml:space="preserve">507C345D-BF7C-4EED-99A3-63883B051283 </t>
  </si>
  <si>
    <t xml:space="preserve">73369        </t>
  </si>
  <si>
    <t xml:space="preserve">117133             </t>
  </si>
  <si>
    <t xml:space="preserve">27017A67-D3D0-491A-B3EA-C2848CB0DD46 </t>
  </si>
  <si>
    <t xml:space="preserve">117134             </t>
  </si>
  <si>
    <t xml:space="preserve">1B6E3A0A-0834-486A-BD95-127D873A1FEF </t>
  </si>
  <si>
    <t xml:space="preserve">73370        </t>
  </si>
  <si>
    <t xml:space="preserve">117135             </t>
  </si>
  <si>
    <t xml:space="preserve">CE059604-1206-4629-8F24-7B88FC0497AE </t>
  </si>
  <si>
    <t xml:space="preserve">117136             </t>
  </si>
  <si>
    <t xml:space="preserve">BFD3E4C7-0A55-4E61-8AAD-DAF24B8B9457 </t>
  </si>
  <si>
    <t xml:space="preserve">73371        </t>
  </si>
  <si>
    <t xml:space="preserve">117137             </t>
  </si>
  <si>
    <t xml:space="preserve">00B15BBC-EDE5-4AEA-A206-08DE686C8247 </t>
  </si>
  <si>
    <t xml:space="preserve">117138             </t>
  </si>
  <si>
    <t xml:space="preserve">2ED3339C-C9AA-477B-B442-7A4B3755220F </t>
  </si>
  <si>
    <t xml:space="preserve">117139             </t>
  </si>
  <si>
    <t xml:space="preserve">3B1EC45D-776B-49DB-B2E8-10AFD25DE0C9 </t>
  </si>
  <si>
    <t xml:space="preserve">117140             </t>
  </si>
  <si>
    <t xml:space="preserve">B46F83A4-4220-4CF1-8BE9-61440604A388 </t>
  </si>
  <si>
    <t xml:space="preserve">73372        </t>
  </si>
  <si>
    <t xml:space="preserve">117141             </t>
  </si>
  <si>
    <t xml:space="preserve">A9BDCF53-7085-4A13-9B72-C9DEA28FB35F </t>
  </si>
  <si>
    <t xml:space="preserve">117142             </t>
  </si>
  <si>
    <t xml:space="preserve">395CE55C-F909-40A1-85A0-B4E548D089E4 </t>
  </si>
  <si>
    <t xml:space="preserve">117143             </t>
  </si>
  <si>
    <t xml:space="preserve">29B7F95E-4ADF-4E45-BAF1-80B91A891EDF </t>
  </si>
  <si>
    <t xml:space="preserve">73373        </t>
  </si>
  <si>
    <t xml:space="preserve">117144             </t>
  </si>
  <si>
    <t xml:space="preserve">4EBC30A5-9E2D-47B9-BD47-C1522B9A2BF6 </t>
  </si>
  <si>
    <t xml:space="preserve">117145             </t>
  </si>
  <si>
    <t xml:space="preserve">A132529B-C3EC-4CB4-A696-8142976BECD0 </t>
  </si>
  <si>
    <t xml:space="preserve">73374        </t>
  </si>
  <si>
    <t xml:space="preserve">117146             </t>
  </si>
  <si>
    <t xml:space="preserve">20762269-1D56-4257-958E-1E575A058FE2 </t>
  </si>
  <si>
    <t xml:space="preserve">117147             </t>
  </si>
  <si>
    <t xml:space="preserve">8C77A9D4-CF62-4ECA-A9B8-11A34C3ADD4E </t>
  </si>
  <si>
    <t xml:space="preserve">73375        </t>
  </si>
  <si>
    <t xml:space="preserve">117148             </t>
  </si>
  <si>
    <t xml:space="preserve">8328EC9A-FE0A-46E3-8155-0AE42E7F63F7 </t>
  </si>
  <si>
    <t xml:space="preserve">117149             </t>
  </si>
  <si>
    <t xml:space="preserve">880CEC91-DB2C-4B04-9AE6-AF6F9F9A7818 </t>
  </si>
  <si>
    <t xml:space="preserve">117150             </t>
  </si>
  <si>
    <t xml:space="preserve">CDE94962-5024-4953-83FC-85AEDDD18882 </t>
  </si>
  <si>
    <t xml:space="preserve">73376        </t>
  </si>
  <si>
    <t xml:space="preserve">117151             </t>
  </si>
  <si>
    <t xml:space="preserve">82419A4E-E25C-4CC3-9940-B467D735E07C </t>
  </si>
  <si>
    <t xml:space="preserve">117152             </t>
  </si>
  <si>
    <t xml:space="preserve">8A1DD97A-71CD-4DF6-B69A-7F6FB3C7A1BC </t>
  </si>
  <si>
    <t xml:space="preserve">73377        </t>
  </si>
  <si>
    <t xml:space="preserve">117153             </t>
  </si>
  <si>
    <t xml:space="preserve">879E6E82-9879-4AA1-B779-610298C9BA7E </t>
  </si>
  <si>
    <t xml:space="preserve">117154             </t>
  </si>
  <si>
    <t xml:space="preserve">929FD215-4BEF-49E2-B9AB-7B575070F716 </t>
  </si>
  <si>
    <t xml:space="preserve">73378        </t>
  </si>
  <si>
    <t xml:space="preserve">117155             </t>
  </si>
  <si>
    <t xml:space="preserve">FD5F45FE-664B-404F-A6B9-A2ED175082EE </t>
  </si>
  <si>
    <t xml:space="preserve">117156             </t>
  </si>
  <si>
    <t xml:space="preserve">6067193C-74BE-4058-9F73-D6DF82DC49A3 </t>
  </si>
  <si>
    <t xml:space="preserve">117157             </t>
  </si>
  <si>
    <t xml:space="preserve">0E890BAC-CDA2-4F33-B359-75D0E9C2C2B0 </t>
  </si>
  <si>
    <t xml:space="preserve">117158             </t>
  </si>
  <si>
    <t xml:space="preserve">813C8792-6805-44F7-A827-39E298AD7F87 </t>
  </si>
  <si>
    <t xml:space="preserve">117159             </t>
  </si>
  <si>
    <t xml:space="preserve">19D66B0B-867E-4900-8971-50C59D03345B </t>
  </si>
  <si>
    <t xml:space="preserve">73379        </t>
  </si>
  <si>
    <t xml:space="preserve">117160             </t>
  </si>
  <si>
    <t xml:space="preserve">180B0C43-A0DD-4249-AC56-B2DFF2D1D8A0 </t>
  </si>
  <si>
    <t xml:space="preserve">117161             </t>
  </si>
  <si>
    <t xml:space="preserve">A62D46D3-820D-481C-AD74-DF6241AB4DB6 </t>
  </si>
  <si>
    <t xml:space="preserve">117162             </t>
  </si>
  <si>
    <t xml:space="preserve">D890747D-C5DF-464E-88AD-171F07E1332A </t>
  </si>
  <si>
    <t xml:space="preserve">73380        </t>
  </si>
  <si>
    <t xml:space="preserve">117163             </t>
  </si>
  <si>
    <t xml:space="preserve">2E3B4A7F-0019-4D13-A306-81CAAF57037C </t>
  </si>
  <si>
    <t xml:space="preserve">117164             </t>
  </si>
  <si>
    <t xml:space="preserve">98ED708C-1FF3-447B-88B5-0F59F3CD3C09 </t>
  </si>
  <si>
    <t xml:space="preserve">73381        </t>
  </si>
  <si>
    <t xml:space="preserve">117165             </t>
  </si>
  <si>
    <t xml:space="preserve">A72DE0EA-AC2B-44AB-860C-49BA6361091F </t>
  </si>
  <si>
    <t xml:space="preserve">117166             </t>
  </si>
  <si>
    <t xml:space="preserve">8629814A-31CD-43A0-99EF-1715A1F83035 </t>
  </si>
  <si>
    <t xml:space="preserve">73382        </t>
  </si>
  <si>
    <t xml:space="preserve">117167             </t>
  </si>
  <si>
    <t xml:space="preserve">C83079C0-F2A2-4C07-B069-BD1CAE530606 </t>
  </si>
  <si>
    <t xml:space="preserve">117168             </t>
  </si>
  <si>
    <t xml:space="preserve">6EDCE830-0114-48D1-AFFB-E0CA9EFA5887 </t>
  </si>
  <si>
    <t xml:space="preserve">117169             </t>
  </si>
  <si>
    <t xml:space="preserve">4A52B8D9-0000-4820-B24F-77B569013DA8 </t>
  </si>
  <si>
    <t xml:space="preserve">73383        </t>
  </si>
  <si>
    <t xml:space="preserve">117170             </t>
  </si>
  <si>
    <t xml:space="preserve">5AE10972-F49A-4CBE-8A3C-6D5179668D3D </t>
  </si>
  <si>
    <t xml:space="preserve">73384        </t>
  </si>
  <si>
    <t xml:space="preserve">117171             </t>
  </si>
  <si>
    <t xml:space="preserve">E5D43D31-120D-427B-B6B0-3D043A97EE96 </t>
  </si>
  <si>
    <t xml:space="preserve">117172             </t>
  </si>
  <si>
    <t xml:space="preserve">2AB6D63C-0689-4BA1-9ECA-53350A0063B3 </t>
  </si>
  <si>
    <t xml:space="preserve">117173             </t>
  </si>
  <si>
    <t xml:space="preserve">6EE8C3DB-D8A1-42CE-A87B-06D040A45E24 </t>
  </si>
  <si>
    <t xml:space="preserve">73385        </t>
  </si>
  <si>
    <t xml:space="preserve">117174             </t>
  </si>
  <si>
    <t xml:space="preserve">5CD1D04A-F896-4A14-923A-233B5C6F6DB3 </t>
  </si>
  <si>
    <t xml:space="preserve">117175             </t>
  </si>
  <si>
    <t xml:space="preserve">8043F332-C958-4386-A004-817D1CC35D44 </t>
  </si>
  <si>
    <t xml:space="preserve">73386        </t>
  </si>
  <si>
    <t xml:space="preserve">117176             </t>
  </si>
  <si>
    <t xml:space="preserve">60A8D388-C537-48F0-BE68-90970BEA6617 </t>
  </si>
  <si>
    <t xml:space="preserve">117177             </t>
  </si>
  <si>
    <t xml:space="preserve">F24BB094-B2FC-468F-A45C-093C37B39941 </t>
  </si>
  <si>
    <t xml:space="preserve">73387        </t>
  </si>
  <si>
    <t xml:space="preserve">117178             </t>
  </si>
  <si>
    <t xml:space="preserve">84DF062E-DA06-4528-8DE8-8C4FAEDC68AC </t>
  </si>
  <si>
    <t xml:space="preserve">117179             </t>
  </si>
  <si>
    <t xml:space="preserve">FDD2E9E9-EC8A-47AD-A0F3-CCA3850639E9 </t>
  </si>
  <si>
    <t xml:space="preserve">117180             </t>
  </si>
  <si>
    <t xml:space="preserve">C19FCF3B-C355-4382-BCBD-6F06DB8C6D59 </t>
  </si>
  <si>
    <t xml:space="preserve">117181             </t>
  </si>
  <si>
    <t xml:space="preserve">719EA924-4B66-444A-8626-E89994D26019 </t>
  </si>
  <si>
    <t xml:space="preserve">73388        </t>
  </si>
  <si>
    <t xml:space="preserve">117182             </t>
  </si>
  <si>
    <t xml:space="preserve">7596576E-2F72-4275-A0EE-92EFCF61DEFA </t>
  </si>
  <si>
    <t xml:space="preserve">117183             </t>
  </si>
  <si>
    <t xml:space="preserve">E074905A-9E08-44E0-A2A7-303D6544FF1D </t>
  </si>
  <si>
    <t xml:space="preserve">73389        </t>
  </si>
  <si>
    <t xml:space="preserve">117184             </t>
  </si>
  <si>
    <t xml:space="preserve">F134142A-4F10-4DAB-87E2-02330E840DF2 </t>
  </si>
  <si>
    <t xml:space="preserve">117185             </t>
  </si>
  <si>
    <t xml:space="preserve">7A2724A3-5D69-4B5B-9280-F976DA95DD84 </t>
  </si>
  <si>
    <t xml:space="preserve">117186             </t>
  </si>
  <si>
    <t xml:space="preserve">2242EC2E-A838-4E7D-9F6E-B64D11D5A5F8 </t>
  </si>
  <si>
    <t xml:space="preserve">117187             </t>
  </si>
  <si>
    <t xml:space="preserve">C41C6AAD-CD0C-4E70-A2A4-8AC4339688B8 </t>
  </si>
  <si>
    <t xml:space="preserve">73390        </t>
  </si>
  <si>
    <t xml:space="preserve">117188             </t>
  </si>
  <si>
    <t xml:space="preserve">A9F2958A-8727-4C5F-8558-4C4EC221A607 </t>
  </si>
  <si>
    <t xml:space="preserve">117189             </t>
  </si>
  <si>
    <t xml:space="preserve">47E79202-0312-4BD5-B0F8-5C720D27E25C </t>
  </si>
  <si>
    <t xml:space="preserve">117190             </t>
  </si>
  <si>
    <t xml:space="preserve">8102F9E4-CB08-4843-B5F8-F8F5C8CFCF34 </t>
  </si>
  <si>
    <t xml:space="preserve">73391        </t>
  </si>
  <si>
    <t xml:space="preserve">117191             </t>
  </si>
  <si>
    <t xml:space="preserve">E1DA1414-FBB0-42B1-B337-D38DDD469B48 </t>
  </si>
  <si>
    <t xml:space="preserve">73392        </t>
  </si>
  <si>
    <t xml:space="preserve">117192             </t>
  </si>
  <si>
    <t xml:space="preserve">7888435E-0502-4DE5-8977-AF06AF58067C </t>
  </si>
  <si>
    <t xml:space="preserve">117193             </t>
  </si>
  <si>
    <t xml:space="preserve">F010C62F-9FF1-4BF7-9BBC-38A47F7AD51D </t>
  </si>
  <si>
    <t xml:space="preserve">73393        </t>
  </si>
  <si>
    <t xml:space="preserve">117194             </t>
  </si>
  <si>
    <t xml:space="preserve">7B78EC30-FF17-4468-8454-D9D14B693FFF </t>
  </si>
  <si>
    <t xml:space="preserve">117195             </t>
  </si>
  <si>
    <t xml:space="preserve">21D9267D-324E-4709-933B-521831AA2E32 </t>
  </si>
  <si>
    <t xml:space="preserve">73394        </t>
  </si>
  <si>
    <t xml:space="preserve">117196             </t>
  </si>
  <si>
    <t xml:space="preserve">AE073C9E-CA62-4C91-AA1E-AEBA90E38C1F </t>
  </si>
  <si>
    <t xml:space="preserve">117197             </t>
  </si>
  <si>
    <t xml:space="preserve">847C99B9-82BD-4E96-8B13-96F1B0BB3FEA </t>
  </si>
  <si>
    <t xml:space="preserve">73395        </t>
  </si>
  <si>
    <t xml:space="preserve">117198             </t>
  </si>
  <si>
    <t xml:space="preserve">D9A613D8-6D8E-477B-9546-1947F34F67D2 </t>
  </si>
  <si>
    <t xml:space="preserve">73396        </t>
  </si>
  <si>
    <t xml:space="preserve">117199             </t>
  </si>
  <si>
    <t xml:space="preserve">30B6E554-7C87-41FD-85C9-98E7B0951FFC </t>
  </si>
  <si>
    <t xml:space="preserve">117200             </t>
  </si>
  <si>
    <t xml:space="preserve">4F28A70C-BB0A-4542-81D3-86C444A03E9F </t>
  </si>
  <si>
    <t xml:space="preserve">73397        </t>
  </si>
  <si>
    <t xml:space="preserve">117201             </t>
  </si>
  <si>
    <t xml:space="preserve">68D1152B-4C32-4A28-8585-AA126376FDD0 </t>
  </si>
  <si>
    <t xml:space="preserve">117202             </t>
  </si>
  <si>
    <t xml:space="preserve">2FE68626-3A76-456A-B103-7B93B5A22F8A </t>
  </si>
  <si>
    <t xml:space="preserve">117203             </t>
  </si>
  <si>
    <t xml:space="preserve">BB200901-F66A-4336-875A-A88966F75B08 </t>
  </si>
  <si>
    <t xml:space="preserve">117204             </t>
  </si>
  <si>
    <t xml:space="preserve">6E2BE002-AD31-44F8-8531-4F46FCD33976 </t>
  </si>
  <si>
    <t xml:space="preserve">73398        </t>
  </si>
  <si>
    <t xml:space="preserve">117205             </t>
  </si>
  <si>
    <t xml:space="preserve">150164FB-F6D9-446E-B04A-1CD86C9B12F1 </t>
  </si>
  <si>
    <t xml:space="preserve">117206             </t>
  </si>
  <si>
    <t xml:space="preserve">8842D70B-B953-40FA-9E8A-6FC91D806795 </t>
  </si>
  <si>
    <t xml:space="preserve">73399        </t>
  </si>
  <si>
    <t xml:space="preserve">117207             </t>
  </si>
  <si>
    <t xml:space="preserve">05A153DF-B3C2-425E-B09B-42D781D2C500 </t>
  </si>
  <si>
    <t xml:space="preserve">117208             </t>
  </si>
  <si>
    <t xml:space="preserve">CBBB016C-A2BA-41A8-9C88-DDF4B31E0133 </t>
  </si>
  <si>
    <t xml:space="preserve">117209             </t>
  </si>
  <si>
    <t xml:space="preserve">14955533-9CE3-4760-B124-86D99F87B6C0 </t>
  </si>
  <si>
    <t xml:space="preserve">117210             </t>
  </si>
  <si>
    <t xml:space="preserve">F531A73B-6042-46F4-9053-EF9C4459630C </t>
  </si>
  <si>
    <t xml:space="preserve">73400        </t>
  </si>
  <si>
    <t xml:space="preserve">117211             </t>
  </si>
  <si>
    <t xml:space="preserve">03B031A7-9F93-4AA0-B6F6-EEC92FCE5F1D </t>
  </si>
  <si>
    <t xml:space="preserve">117212             </t>
  </si>
  <si>
    <t xml:space="preserve">ECECFD54-65E5-4B49-812C-8D52B2A211BD </t>
  </si>
  <si>
    <t xml:space="preserve">117213             </t>
  </si>
  <si>
    <t xml:space="preserve">C3D99495-A447-4390-87AC-CA582DEB06B1 </t>
  </si>
  <si>
    <t xml:space="preserve">73401        </t>
  </si>
  <si>
    <t xml:space="preserve">117214             </t>
  </si>
  <si>
    <t xml:space="preserve">A008B301-08D4-487C-BE57-1A2B693E069B </t>
  </si>
  <si>
    <t xml:space="preserve">117215             </t>
  </si>
  <si>
    <t xml:space="preserve">BFF39C0F-61BB-4060-B990-46A95BC6FFD9 </t>
  </si>
  <si>
    <t xml:space="preserve">73402        </t>
  </si>
  <si>
    <t xml:space="preserve">117216             </t>
  </si>
  <si>
    <t xml:space="preserve">95420016-94C7-40AC-BCD9-65FF00BF8D4B </t>
  </si>
  <si>
    <t xml:space="preserve">117217             </t>
  </si>
  <si>
    <t xml:space="preserve">822569A0-099E-4D81-970D-A603AA7315FE </t>
  </si>
  <si>
    <t xml:space="preserve">73403        </t>
  </si>
  <si>
    <t xml:space="preserve">117218             </t>
  </si>
  <si>
    <t xml:space="preserve">51858EAD-F573-413D-8158-987AD5D3442D </t>
  </si>
  <si>
    <t xml:space="preserve">117219             </t>
  </si>
  <si>
    <t xml:space="preserve">CA5CAB91-AB8C-4816-A4E9-D46107BB0AD6 </t>
  </si>
  <si>
    <t xml:space="preserve">117220             </t>
  </si>
  <si>
    <t xml:space="preserve">2C6273A3-1CF0-4EA5-A36E-B7103A305267 </t>
  </si>
  <si>
    <t xml:space="preserve">117221             </t>
  </si>
  <si>
    <t xml:space="preserve">A54B7ADB-7D5C-40A3-99B3-732C0EFE6504 </t>
  </si>
  <si>
    <t xml:space="preserve">73404        </t>
  </si>
  <si>
    <t xml:space="preserve">117222             </t>
  </si>
  <si>
    <t xml:space="preserve">B3E96A04-8D41-46F4-9767-831CDB145A67 </t>
  </si>
  <si>
    <t xml:space="preserve">117223             </t>
  </si>
  <si>
    <t xml:space="preserve">1688405B-CB08-40E3-9F08-A0F563E1132B </t>
  </si>
  <si>
    <t xml:space="preserve">117224             </t>
  </si>
  <si>
    <t xml:space="preserve">F113A9B5-BECA-40FE-A13F-CD3AA6FA8021 </t>
  </si>
  <si>
    <t xml:space="preserve">73405        </t>
  </si>
  <si>
    <t xml:space="preserve">117225             </t>
  </si>
  <si>
    <t xml:space="preserve">50277A94-1367-4DE7-9EBB-DF4F34165F00 </t>
  </si>
  <si>
    <t xml:space="preserve">117226             </t>
  </si>
  <si>
    <t xml:space="preserve">373A2096-F673-48B7-AF44-1546B2B26EAB </t>
  </si>
  <si>
    <t xml:space="preserve">117227             </t>
  </si>
  <si>
    <t xml:space="preserve">B569EFAB-A1C5-407E-9A3B-63A0E057B0E8 </t>
  </si>
  <si>
    <t xml:space="preserve">117228             </t>
  </si>
  <si>
    <t xml:space="preserve">66CD6791-AC11-48B7-A744-4F21BDFD3766 </t>
  </si>
  <si>
    <t xml:space="preserve">117229             </t>
  </si>
  <si>
    <t xml:space="preserve">03F2D86B-F5F7-4470-A647-DA8758E98844 </t>
  </si>
  <si>
    <t xml:space="preserve">73406        </t>
  </si>
  <si>
    <t xml:space="preserve">117230             </t>
  </si>
  <si>
    <t xml:space="preserve">4830AA82-6574-49E9-A7D7-573FA6674C10 </t>
  </si>
  <si>
    <t xml:space="preserve">117231             </t>
  </si>
  <si>
    <t xml:space="preserve">FDD7F7D3-DA74-4C89-A0D0-7D114079946D </t>
  </si>
  <si>
    <t xml:space="preserve">73407        </t>
  </si>
  <si>
    <t xml:space="preserve">117232             </t>
  </si>
  <si>
    <t xml:space="preserve">6152AE6E-8D90-489D-8FEF-0CBE3B65C9E2 </t>
  </si>
  <si>
    <t xml:space="preserve">117233             </t>
  </si>
  <si>
    <t xml:space="preserve">044F9190-EB30-4543-A41F-BCA9C470AE19 </t>
  </si>
  <si>
    <t xml:space="preserve">73408        </t>
  </si>
  <si>
    <t xml:space="preserve">117234             </t>
  </si>
  <si>
    <t xml:space="preserve">74E53492-2C5D-4173-975E-B19D9D1DD29F </t>
  </si>
  <si>
    <t xml:space="preserve">117235             </t>
  </si>
  <si>
    <t xml:space="preserve">7AF5BB81-4E81-468D-A11D-E1A67D995A96 </t>
  </si>
  <si>
    <t xml:space="preserve">73409        </t>
  </si>
  <si>
    <t xml:space="preserve">117236             </t>
  </si>
  <si>
    <t xml:space="preserve">B0864750-29B0-4A29-97A9-67B4E9174FB9 </t>
  </si>
  <si>
    <t xml:space="preserve">117237             </t>
  </si>
  <si>
    <t xml:space="preserve">56471E5C-A68B-45E8-BE24-31BD76AE9487 </t>
  </si>
  <si>
    <t xml:space="preserve">73410        </t>
  </si>
  <si>
    <t xml:space="preserve">117238             </t>
  </si>
  <si>
    <t xml:space="preserve">A3D68811-E5A9-488C-9E47-D94C99592FF0 </t>
  </si>
  <si>
    <t xml:space="preserve">117239             </t>
  </si>
  <si>
    <t xml:space="preserve">F8711B1E-0359-4085-98C9-985322083791 </t>
  </si>
  <si>
    <t xml:space="preserve">117240             </t>
  </si>
  <si>
    <t xml:space="preserve">83B37AE3-AD05-4761-A518-B74D3DB325F4 </t>
  </si>
  <si>
    <t xml:space="preserve">117241             </t>
  </si>
  <si>
    <t xml:space="preserve">C0C967DB-7220-469C-AE12-FFCA1DFB1580 </t>
  </si>
  <si>
    <t xml:space="preserve">73411        </t>
  </si>
  <si>
    <t xml:space="preserve">117242             </t>
  </si>
  <si>
    <t xml:space="preserve">42F91559-731E-40C8-B51E-56230EA9C197 </t>
  </si>
  <si>
    <t xml:space="preserve">73412        </t>
  </si>
  <si>
    <t xml:space="preserve">117243             </t>
  </si>
  <si>
    <t xml:space="preserve">9E1856E1-E321-4AE6-BEDF-72BD21A007F8 </t>
  </si>
  <si>
    <t xml:space="preserve">117244             </t>
  </si>
  <si>
    <t xml:space="preserve">DB5362E8-7656-4CED-BDC3-E0947900B5EC </t>
  </si>
  <si>
    <t xml:space="preserve">117245             </t>
  </si>
  <si>
    <t xml:space="preserve">30E3EC38-BC21-4866-BD18-0D3FB30E4CEF </t>
  </si>
  <si>
    <t xml:space="preserve">73413        </t>
  </si>
  <si>
    <t xml:space="preserve">117246             </t>
  </si>
  <si>
    <t xml:space="preserve">65DE062B-6DA6-4108-B872-47BFA4943246 </t>
  </si>
  <si>
    <t>2014-05-21 00:00:00.000</t>
  </si>
  <si>
    <t xml:space="preserve">117247             </t>
  </si>
  <si>
    <t xml:space="preserve">FBC631B9-3A25-454A-9BFB-2DC5AED3C4A7 </t>
  </si>
  <si>
    <t xml:space="preserve">73414        </t>
  </si>
  <si>
    <t xml:space="preserve">117248             </t>
  </si>
  <si>
    <t xml:space="preserve">C3E43311-F0CE-47DC-83A3-6951F76AFA05 </t>
  </si>
  <si>
    <t xml:space="preserve">117249             </t>
  </si>
  <si>
    <t xml:space="preserve">6BFF2493-8C6B-47A0-B48F-FF0E6D9E0A83 </t>
  </si>
  <si>
    <t xml:space="preserve">73415        </t>
  </si>
  <si>
    <t xml:space="preserve">117250             </t>
  </si>
  <si>
    <t xml:space="preserve">2923AD79-4B16-45D7-8D8D-D016C667D74B </t>
  </si>
  <si>
    <t xml:space="preserve">73416        </t>
  </si>
  <si>
    <t xml:space="preserve">117251             </t>
  </si>
  <si>
    <t xml:space="preserve">D309EF0F-F043-4973-A5C9-DA665112B902 </t>
  </si>
  <si>
    <t xml:space="preserve">117252             </t>
  </si>
  <si>
    <t xml:space="preserve">CED00439-3F5A-4184-91D4-34FE8365DFB1 </t>
  </si>
  <si>
    <t xml:space="preserve">73417        </t>
  </si>
  <si>
    <t xml:space="preserve">117253             </t>
  </si>
  <si>
    <t xml:space="preserve">925D4015-9228-4741-A8E9-37D592E97223 </t>
  </si>
  <si>
    <t xml:space="preserve">117254             </t>
  </si>
  <si>
    <t xml:space="preserve">DA99E125-10DF-4D0C-AFAA-A84B7E85AB9A </t>
  </si>
  <si>
    <t xml:space="preserve">73418        </t>
  </si>
  <si>
    <t xml:space="preserve">117255             </t>
  </si>
  <si>
    <t xml:space="preserve">2C800417-7F08-48CA-A47A-CCE2318A35E0 </t>
  </si>
  <si>
    <t xml:space="preserve">73419        </t>
  </si>
  <si>
    <t xml:space="preserve">117256             </t>
  </si>
  <si>
    <t xml:space="preserve">C8DBB60C-6666-480E-B1B8-F87CF56401EB </t>
  </si>
  <si>
    <t xml:space="preserve">117257             </t>
  </si>
  <si>
    <t xml:space="preserve">C4118E7C-51E9-4125-A29F-C7C73EB65B34 </t>
  </si>
  <si>
    <t xml:space="preserve">117258             </t>
  </si>
  <si>
    <t xml:space="preserve">A9386789-B76E-4EAE-9D0F-F296355395B5 </t>
  </si>
  <si>
    <t xml:space="preserve">117259             </t>
  </si>
  <si>
    <t xml:space="preserve">9AECF43C-1319-4DC4-AEAA-C7CFB553454F </t>
  </si>
  <si>
    <t xml:space="preserve">73420        </t>
  </si>
  <si>
    <t xml:space="preserve">117260             </t>
  </si>
  <si>
    <t xml:space="preserve">CBB4CED1-4F35-496C-94F1-BB8C45B4FCC0 </t>
  </si>
  <si>
    <t xml:space="preserve">117261             </t>
  </si>
  <si>
    <t xml:space="preserve">0D289415-4789-475A-9AEC-DCC4EA6DB8B8 </t>
  </si>
  <si>
    <t xml:space="preserve">73421        </t>
  </si>
  <si>
    <t xml:space="preserve">117262             </t>
  </si>
  <si>
    <t xml:space="preserve">BEC594B0-FA41-44C6-9D41-C04CEA428D14 </t>
  </si>
  <si>
    <t xml:space="preserve">117263             </t>
  </si>
  <si>
    <t xml:space="preserve">34624460-4A5D-420B-B432-FF51A191BEAE </t>
  </si>
  <si>
    <t xml:space="preserve">117264             </t>
  </si>
  <si>
    <t xml:space="preserve">06858830-67D5-4FAB-A9B6-7E77C93AE219 </t>
  </si>
  <si>
    <t xml:space="preserve">117265             </t>
  </si>
  <si>
    <t xml:space="preserve">EBDE74B0-E130-440F-AFC7-36247B677E7E </t>
  </si>
  <si>
    <t xml:space="preserve">73422        </t>
  </si>
  <si>
    <t xml:space="preserve">117266             </t>
  </si>
  <si>
    <t xml:space="preserve">266780D0-EA51-41E9-9251-E1DC7DA92E12 </t>
  </si>
  <si>
    <t xml:space="preserve">117267             </t>
  </si>
  <si>
    <t xml:space="preserve">E0B4F0C5-3351-4108-888F-CCC8E6E31DC4 </t>
  </si>
  <si>
    <t xml:space="preserve">117268             </t>
  </si>
  <si>
    <t xml:space="preserve">22A94BFB-992A-49C9-A23D-B9CAD77AC092 </t>
  </si>
  <si>
    <t xml:space="preserve">117269             </t>
  </si>
  <si>
    <t xml:space="preserve">A401F323-FC3D-473D-952D-77D96E62FA51 </t>
  </si>
  <si>
    <t xml:space="preserve">117270             </t>
  </si>
  <si>
    <t xml:space="preserve">1A449621-66D3-4B9B-9453-4315CED1D823 </t>
  </si>
  <si>
    <t xml:space="preserve">73423        </t>
  </si>
  <si>
    <t xml:space="preserve">117271             </t>
  </si>
  <si>
    <t xml:space="preserve">6603B7A9-4D3A-4CA2-82D8-924CF449E5CA </t>
  </si>
  <si>
    <t xml:space="preserve">117272             </t>
  </si>
  <si>
    <t xml:space="preserve">B8F05023-225B-49A9-B0B9-74DC240FDA59 </t>
  </si>
  <si>
    <t xml:space="preserve">117273             </t>
  </si>
  <si>
    <t xml:space="preserve">BBB17648-C5DE-4A02-90D0-2F2A703391E4 </t>
  </si>
  <si>
    <t xml:space="preserve">73424        </t>
  </si>
  <si>
    <t xml:space="preserve">117274             </t>
  </si>
  <si>
    <t xml:space="preserve">A16C56A9-A02A-407E-91A0-1026D565C0AE </t>
  </si>
  <si>
    <t xml:space="preserve">117275             </t>
  </si>
  <si>
    <t xml:space="preserve">154C0D40-1C8E-4E74-A7F7-135BA6DDE6CF </t>
  </si>
  <si>
    <t xml:space="preserve">73425        </t>
  </si>
  <si>
    <t xml:space="preserve">117276             </t>
  </si>
  <si>
    <t xml:space="preserve">EB98ABD4-8CFB-485F-8F97-48302DABE4D1 </t>
  </si>
  <si>
    <t xml:space="preserve">73426        </t>
  </si>
  <si>
    <t xml:space="preserve">117277             </t>
  </si>
  <si>
    <t xml:space="preserve">A0FC68CD-56B1-47A2-9AA6-B2FEBB548934 </t>
  </si>
  <si>
    <t xml:space="preserve">117278             </t>
  </si>
  <si>
    <t xml:space="preserve">93C0636D-C95A-4DA3-AF08-215D0CA2D209 </t>
  </si>
  <si>
    <t xml:space="preserve">117279             </t>
  </si>
  <si>
    <t xml:space="preserve">51402013-1FE3-45BB-9788-EB92BD99BCDF </t>
  </si>
  <si>
    <t xml:space="preserve">73427        </t>
  </si>
  <si>
    <t xml:space="preserve">117280             </t>
  </si>
  <si>
    <t xml:space="preserve">A4531C0B-E986-4210-B8AC-62798BF59ABC </t>
  </si>
  <si>
    <t xml:space="preserve">117281             </t>
  </si>
  <si>
    <t xml:space="preserve">F0CBE0F9-B50E-4028-9178-5FE75A4D8B41 </t>
  </si>
  <si>
    <t xml:space="preserve">73428        </t>
  </si>
  <si>
    <t xml:space="preserve">117282             </t>
  </si>
  <si>
    <t xml:space="preserve">9B4D5CED-C8EC-4528-A476-7586A18E6923 </t>
  </si>
  <si>
    <t xml:space="preserve">117283             </t>
  </si>
  <si>
    <t xml:space="preserve">3452785F-663B-438E-B86E-E708C53FC061 </t>
  </si>
  <si>
    <t xml:space="preserve">73429        </t>
  </si>
  <si>
    <t xml:space="preserve">117284             </t>
  </si>
  <si>
    <t xml:space="preserve">82DDE8D6-9761-424A-883B-7A5FD6B90256 </t>
  </si>
  <si>
    <t xml:space="preserve">117285             </t>
  </si>
  <si>
    <t xml:space="preserve">AD087B6F-B1B3-41C9-B379-D042C6CAA7AA </t>
  </si>
  <si>
    <t xml:space="preserve">73430        </t>
  </si>
  <si>
    <t xml:space="preserve">117286             </t>
  </si>
  <si>
    <t xml:space="preserve">1370E56E-708F-434E-9185-FD745DFA3E69 </t>
  </si>
  <si>
    <t xml:space="preserve">73431        </t>
  </si>
  <si>
    <t xml:space="preserve">117287             </t>
  </si>
  <si>
    <t xml:space="preserve">184EA523-35C7-49CD-827D-D3BF09A3CD89 </t>
  </si>
  <si>
    <t xml:space="preserve">117288             </t>
  </si>
  <si>
    <t xml:space="preserve">867D4057-12F7-47B0-B245-7510A5481100 </t>
  </si>
  <si>
    <t xml:space="preserve">73432        </t>
  </si>
  <si>
    <t xml:space="preserve">117289             </t>
  </si>
  <si>
    <t xml:space="preserve">6F181CDF-FC67-4C04-B99C-D89B8AF9C9C3 </t>
  </si>
  <si>
    <t xml:space="preserve">117290             </t>
  </si>
  <si>
    <t xml:space="preserve">0A4D1ACF-CC66-4CBA-BE70-F9BD60E1D657 </t>
  </si>
  <si>
    <t xml:space="preserve">73433        </t>
  </si>
  <si>
    <t xml:space="preserve">117291             </t>
  </si>
  <si>
    <t xml:space="preserve">0842C4D4-21E2-46E8-892B-2C97F33B81CF </t>
  </si>
  <si>
    <t xml:space="preserve">117292             </t>
  </si>
  <si>
    <t xml:space="preserve">FC4C4D7A-5615-4DF9-B86C-F841D4002E9E </t>
  </si>
  <si>
    <t xml:space="preserve">117293             </t>
  </si>
  <si>
    <t xml:space="preserve">32B37830-0132-49EB-B01E-FD5B4D4F0CFF </t>
  </si>
  <si>
    <t xml:space="preserve">73434        </t>
  </si>
  <si>
    <t xml:space="preserve">117294             </t>
  </si>
  <si>
    <t xml:space="preserve">A9597E75-A0EE-469A-AD1E-1B64E882F6C5 </t>
  </si>
  <si>
    <t xml:space="preserve">117295             </t>
  </si>
  <si>
    <t xml:space="preserve">7AF4220A-B860-48CC-8345-5D0CC49B6754 </t>
  </si>
  <si>
    <t xml:space="preserve">117296             </t>
  </si>
  <si>
    <t xml:space="preserve">68FBA014-B6F1-494F-BD43-67AD7EC60B4E </t>
  </si>
  <si>
    <t xml:space="preserve">73435        </t>
  </si>
  <si>
    <t xml:space="preserve">117297             </t>
  </si>
  <si>
    <t xml:space="preserve">6DBDFD45-F46A-4044-9D70-95A605F75984 </t>
  </si>
  <si>
    <t xml:space="preserve">117298             </t>
  </si>
  <si>
    <t xml:space="preserve">C6FF775E-CC49-402E-A63C-540460197862 </t>
  </si>
  <si>
    <t xml:space="preserve">73436        </t>
  </si>
  <si>
    <t xml:space="preserve">117299             </t>
  </si>
  <si>
    <t xml:space="preserve">504F863B-B3DF-4090-A2E3-3762A21D02F1 </t>
  </si>
  <si>
    <t xml:space="preserve">117300             </t>
  </si>
  <si>
    <t xml:space="preserve">65FECB0B-B6EC-4295-A03D-54F12C26E2F4 </t>
  </si>
  <si>
    <t xml:space="preserve">117301             </t>
  </si>
  <si>
    <t xml:space="preserve">566C12DE-1C53-4879-A6CC-6C8A86D3923A </t>
  </si>
  <si>
    <t xml:space="preserve">117302             </t>
  </si>
  <si>
    <t xml:space="preserve">F535929B-7C05-491E-A659-C688C8E25B90 </t>
  </si>
  <si>
    <t xml:space="preserve">117303             </t>
  </si>
  <si>
    <t xml:space="preserve">F0815035-2FD0-4D24-BC92-5E6B11C9CE64 </t>
  </si>
  <si>
    <t xml:space="preserve">73437        </t>
  </si>
  <si>
    <t xml:space="preserve">117304             </t>
  </si>
  <si>
    <t xml:space="preserve">C6AB6E4A-8257-4338-9B62-7B5E3399890F </t>
  </si>
  <si>
    <t xml:space="preserve">117305             </t>
  </si>
  <si>
    <t xml:space="preserve">B801CF3D-7FBF-4EA7-A4B2-C0BBD1213448 </t>
  </si>
  <si>
    <t xml:space="preserve">117306             </t>
  </si>
  <si>
    <t xml:space="preserve">3725B7EF-D267-4C29-AC14-2FDBE37455B9 </t>
  </si>
  <si>
    <t xml:space="preserve">117307             </t>
  </si>
  <si>
    <t xml:space="preserve">5B1A1811-397E-41F4-AF0F-375A07078500 </t>
  </si>
  <si>
    <t xml:space="preserve">117308             </t>
  </si>
  <si>
    <t xml:space="preserve">872D6FF1-B86D-4A8F-A86F-0133CFFD61CF </t>
  </si>
  <si>
    <t xml:space="preserve">73438        </t>
  </si>
  <si>
    <t xml:space="preserve">117309             </t>
  </si>
  <si>
    <t xml:space="preserve">08E95301-4ED2-4400-8C5F-89074EB8D237 </t>
  </si>
  <si>
    <t xml:space="preserve">73439        </t>
  </si>
  <si>
    <t xml:space="preserve">117310             </t>
  </si>
  <si>
    <t xml:space="preserve">DDB52235-A09E-46A0-9EC3-9B349C512105 </t>
  </si>
  <si>
    <t xml:space="preserve">117311             </t>
  </si>
  <si>
    <t xml:space="preserve">C8EC1387-D258-4D4F-A990-F279CBCFBBD4 </t>
  </si>
  <si>
    <t xml:space="preserve">117312             </t>
  </si>
  <si>
    <t xml:space="preserve">BE30530E-223B-4EB9-81C9-543C4B2CC851 </t>
  </si>
  <si>
    <t xml:space="preserve">73440        </t>
  </si>
  <si>
    <t xml:space="preserve">117313             </t>
  </si>
  <si>
    <t xml:space="preserve">4DEB6B91-90DC-46C4-95FF-712B33CBF60A </t>
  </si>
  <si>
    <t xml:space="preserve">117314             </t>
  </si>
  <si>
    <t xml:space="preserve">AC82503E-0F23-47D4-BB09-F7BD461D811D </t>
  </si>
  <si>
    <t xml:space="preserve">73441        </t>
  </si>
  <si>
    <t xml:space="preserve">117315             </t>
  </si>
  <si>
    <t xml:space="preserve">DF75932C-E7AA-4972-95E3-A7FAA01430A9 </t>
  </si>
  <si>
    <t xml:space="preserve">117316             </t>
  </si>
  <si>
    <t xml:space="preserve">79C822FA-33D0-4094-9A71-A50883B1C64A </t>
  </si>
  <si>
    <t xml:space="preserve">117317             </t>
  </si>
  <si>
    <t xml:space="preserve">8AE6D416-D2BB-43DF-A103-D23FCA207430 </t>
  </si>
  <si>
    <t xml:space="preserve">117318             </t>
  </si>
  <si>
    <t xml:space="preserve">4D935CEF-6C6E-4953-BA55-683B64CBB7D9 </t>
  </si>
  <si>
    <t xml:space="preserve">73442        </t>
  </si>
  <si>
    <t xml:space="preserve">117319             </t>
  </si>
  <si>
    <t xml:space="preserve">61EA9292-43BC-4B10-B985-F0213EB631CE </t>
  </si>
  <si>
    <t xml:space="preserve">117320             </t>
  </si>
  <si>
    <t xml:space="preserve">7F3983EB-B675-483A-AD91-3B1ACBDF36B2 </t>
  </si>
  <si>
    <t xml:space="preserve">73443        </t>
  </si>
  <si>
    <t xml:space="preserve">117321             </t>
  </si>
  <si>
    <t xml:space="preserve">77C30EFA-E5EE-412D-AAFA-A8D08592940F </t>
  </si>
  <si>
    <t xml:space="preserve">117322             </t>
  </si>
  <si>
    <t xml:space="preserve">DB055571-FD53-4240-B127-A013BF9F8B97 </t>
  </si>
  <si>
    <t xml:space="preserve">117323             </t>
  </si>
  <si>
    <t xml:space="preserve">E7612384-A6B5-4506-8274-E47C618963FB </t>
  </si>
  <si>
    <t xml:space="preserve">73444        </t>
  </si>
  <si>
    <t xml:space="preserve">117324             </t>
  </si>
  <si>
    <t xml:space="preserve">BE2C4354-0559-4314-9F52-2B6D726A2B7B </t>
  </si>
  <si>
    <t xml:space="preserve">73445        </t>
  </si>
  <si>
    <t xml:space="preserve">117325             </t>
  </si>
  <si>
    <t xml:space="preserve">9CD77284-5355-4B55-9224-CF25BDABB45A </t>
  </si>
  <si>
    <t xml:space="preserve">117326             </t>
  </si>
  <si>
    <t xml:space="preserve">BB25315B-C7DC-4A14-83A8-7436E1111A65 </t>
  </si>
  <si>
    <t xml:space="preserve">73446        </t>
  </si>
  <si>
    <t xml:space="preserve">117327             </t>
  </si>
  <si>
    <t xml:space="preserve">04713B9D-B29F-4D4B-B687-9F86708AEE75 </t>
  </si>
  <si>
    <t xml:space="preserve">117328             </t>
  </si>
  <si>
    <t xml:space="preserve">CFB33617-CAC0-41A4-A33F-40EE512D7BCF </t>
  </si>
  <si>
    <t xml:space="preserve">73447        </t>
  </si>
  <si>
    <t xml:space="preserve">117329             </t>
  </si>
  <si>
    <t xml:space="preserve">0DC91374-13B2-4B60-9163-C475E4F8D95F </t>
  </si>
  <si>
    <t xml:space="preserve">73448        </t>
  </si>
  <si>
    <t xml:space="preserve">117330             </t>
  </si>
  <si>
    <t xml:space="preserve">1EBBB496-1F21-405B-AF91-DF2C1DCC8277 </t>
  </si>
  <si>
    <t xml:space="preserve">117331             </t>
  </si>
  <si>
    <t xml:space="preserve">5DA0DBE1-DDCF-482A-8617-F8C6FF35EF75 </t>
  </si>
  <si>
    <t xml:space="preserve">117332             </t>
  </si>
  <si>
    <t xml:space="preserve">31149E77-C59E-4F32-AE8A-EFDBE909FE6A </t>
  </si>
  <si>
    <t xml:space="preserve">73449        </t>
  </si>
  <si>
    <t xml:space="preserve">117333             </t>
  </si>
  <si>
    <t xml:space="preserve">1B8B75B7-BAEC-4871-ABC7-15E41CF96286 </t>
  </si>
  <si>
    <t xml:space="preserve">117334             </t>
  </si>
  <si>
    <t xml:space="preserve">6B27B44D-A873-48E7-99AE-77D55A8D8080 </t>
  </si>
  <si>
    <t xml:space="preserve">73450        </t>
  </si>
  <si>
    <t xml:space="preserve">117335             </t>
  </si>
  <si>
    <t xml:space="preserve">3B127AD0-B8F5-47C8-95AD-FA22058FB98E </t>
  </si>
  <si>
    <t xml:space="preserve">117336             </t>
  </si>
  <si>
    <t xml:space="preserve">28C49528-F444-4959-B85D-F1701C4D9231 </t>
  </si>
  <si>
    <t xml:space="preserve">73451        </t>
  </si>
  <si>
    <t xml:space="preserve">117337             </t>
  </si>
  <si>
    <t xml:space="preserve">0A1AAD4E-6986-4F7C-B196-87BCA615FA10 </t>
  </si>
  <si>
    <t xml:space="preserve">117338             </t>
  </si>
  <si>
    <t xml:space="preserve">0CD09F5E-6BE2-4C5E-A876-24B086EDA843 </t>
  </si>
  <si>
    <t xml:space="preserve">73452        </t>
  </si>
  <si>
    <t xml:space="preserve">117339             </t>
  </si>
  <si>
    <t xml:space="preserve">18A14760-0FFC-47F4-86D2-34DC9E8728A3 </t>
  </si>
  <si>
    <t xml:space="preserve">73453        </t>
  </si>
  <si>
    <t xml:space="preserve">117340             </t>
  </si>
  <si>
    <t xml:space="preserve">31823620-E275-4F69-8DC4-D160EEE98424 </t>
  </si>
  <si>
    <t xml:space="preserve">117341             </t>
  </si>
  <si>
    <t xml:space="preserve">60A5876D-446B-4209-AD90-AE73933CE55B </t>
  </si>
  <si>
    <t xml:space="preserve">117342             </t>
  </si>
  <si>
    <t xml:space="preserve">8FE937F9-0FC7-4673-A215-9BAE711CDF50 </t>
  </si>
  <si>
    <t xml:space="preserve">73454        </t>
  </si>
  <si>
    <t xml:space="preserve">117343             </t>
  </si>
  <si>
    <t xml:space="preserve">9E0868D9-87EA-4AEC-8F9D-12BA4EECABA5 </t>
  </si>
  <si>
    <t xml:space="preserve">73455        </t>
  </si>
  <si>
    <t xml:space="preserve">117344             </t>
  </si>
  <si>
    <t xml:space="preserve">BF6F4012-314E-4DEF-A4C5-60B610913E81 </t>
  </si>
  <si>
    <t xml:space="preserve">117345             </t>
  </si>
  <si>
    <t xml:space="preserve">CAFD10C4-A55D-4B3C-93CC-D0AB1E5E0CE8 </t>
  </si>
  <si>
    <t xml:space="preserve">117346             </t>
  </si>
  <si>
    <t xml:space="preserve">DD0FEC19-1E74-4C72-BECB-78467FA2ABFA </t>
  </si>
  <si>
    <t xml:space="preserve">73456        </t>
  </si>
  <si>
    <t xml:space="preserve">117347             </t>
  </si>
  <si>
    <t xml:space="preserve">289C92A8-9781-4C43-A22A-7D1AE9CA81D8 </t>
  </si>
  <si>
    <t xml:space="preserve">73457        </t>
  </si>
  <si>
    <t xml:space="preserve">117348             </t>
  </si>
  <si>
    <t xml:space="preserve">C93D5A40-D7FA-4406-BEA8-13FEAC515164 </t>
  </si>
  <si>
    <t xml:space="preserve">117349             </t>
  </si>
  <si>
    <t xml:space="preserve">6A300240-C1A8-40A8-96A0-7483C5855311 </t>
  </si>
  <si>
    <t xml:space="preserve">117350             </t>
  </si>
  <si>
    <t xml:space="preserve">8FBA0630-4103-4D43-8FC8-8F34DB430591 </t>
  </si>
  <si>
    <t xml:space="preserve">73458        </t>
  </si>
  <si>
    <t xml:space="preserve">117351             </t>
  </si>
  <si>
    <t xml:space="preserve">9C5D89C4-9108-4537-BB86-FF9506556FC5 </t>
  </si>
  <si>
    <t xml:space="preserve">117352             </t>
  </si>
  <si>
    <t xml:space="preserve">30D72957-EA58-4BA8-B9C5-698D2BA1AC80 </t>
  </si>
  <si>
    <t xml:space="preserve">73459        </t>
  </si>
  <si>
    <t xml:space="preserve">117353             </t>
  </si>
  <si>
    <t xml:space="preserve">3595C8D2-A62C-4AAC-A0AA-3278CC7063F9 </t>
  </si>
  <si>
    <t xml:space="preserve">117354             </t>
  </si>
  <si>
    <t xml:space="preserve">2F1E9607-336F-47C3-9781-2C6A6F87798A </t>
  </si>
  <si>
    <t xml:space="preserve">73460        </t>
  </si>
  <si>
    <t xml:space="preserve">117355             </t>
  </si>
  <si>
    <t xml:space="preserve">D37DE934-A9C7-4956-BC52-1C020A61A7FF </t>
  </si>
  <si>
    <t xml:space="preserve">117356             </t>
  </si>
  <si>
    <t xml:space="preserve">3CC3EB5E-E024-440F-B18E-DA2DD5FC961B </t>
  </si>
  <si>
    <t xml:space="preserve">117357             </t>
  </si>
  <si>
    <t xml:space="preserve">33D95C92-BB58-4D57-BA4A-D4919FB26A2F </t>
  </si>
  <si>
    <t xml:space="preserve">73461        </t>
  </si>
  <si>
    <t xml:space="preserve">117358             </t>
  </si>
  <si>
    <t xml:space="preserve">829F0CFA-18A4-4B15-BC1E-3F5B9EC7D81F </t>
  </si>
  <si>
    <t xml:space="preserve">117359             </t>
  </si>
  <si>
    <t xml:space="preserve">318CF917-3558-4912-8F05-572AD53FC7BF </t>
  </si>
  <si>
    <t xml:space="preserve">73462        </t>
  </si>
  <si>
    <t xml:space="preserve">117360             </t>
  </si>
  <si>
    <t xml:space="preserve">3882252C-2EEC-4FFF-B7F2-E12B4ED8D848 </t>
  </si>
  <si>
    <t xml:space="preserve">73463        </t>
  </si>
  <si>
    <t xml:space="preserve">117361             </t>
  </si>
  <si>
    <t xml:space="preserve">BD8D524D-2A94-4FF7-A291-37FD0CACB697 </t>
  </si>
  <si>
    <t xml:space="preserve">117362             </t>
  </si>
  <si>
    <t xml:space="preserve">1B8F08F1-0C72-47B9-9E75-E2C54044A8F8 </t>
  </si>
  <si>
    <t xml:space="preserve">117363             </t>
  </si>
  <si>
    <t xml:space="preserve">7C74ABF9-4B71-4D16-ACD3-2A6BCDD01C70 </t>
  </si>
  <si>
    <t xml:space="preserve">73464        </t>
  </si>
  <si>
    <t xml:space="preserve">117364             </t>
  </si>
  <si>
    <t xml:space="preserve">215BB260-2F70-4C25-9521-1641437E72F3 </t>
  </si>
  <si>
    <t xml:space="preserve">73465        </t>
  </si>
  <si>
    <t xml:space="preserve">117365             </t>
  </si>
  <si>
    <t xml:space="preserve">38BDC16B-2F39-4510-AF6A-E11FAB22995D </t>
  </si>
  <si>
    <t xml:space="preserve">117366             </t>
  </si>
  <si>
    <t xml:space="preserve">2ADC548F-1148-464D-AC26-05C4DD717247 </t>
  </si>
  <si>
    <t xml:space="preserve">73466        </t>
  </si>
  <si>
    <t xml:space="preserve">117367             </t>
  </si>
  <si>
    <t xml:space="preserve">EFED7296-D568-454D-BA67-C2C0A125C21C </t>
  </si>
  <si>
    <t xml:space="preserve">117368             </t>
  </si>
  <si>
    <t xml:space="preserve">E1CBD39F-39A9-49E2-B635-A45B28572D8A </t>
  </si>
  <si>
    <t xml:space="preserve">73467        </t>
  </si>
  <si>
    <t xml:space="preserve">117369             </t>
  </si>
  <si>
    <t xml:space="preserve">D868AA81-9A3C-4CF1-933A-0F9360596AC1 </t>
  </si>
  <si>
    <t xml:space="preserve">117370             </t>
  </si>
  <si>
    <t xml:space="preserve">B3EFD8F3-0E20-45C0-9864-DCAB12BB56F3 </t>
  </si>
  <si>
    <t xml:space="preserve">117371             </t>
  </si>
  <si>
    <t xml:space="preserve">DEC6137E-3460-4118-9CA6-99034ABDE508 </t>
  </si>
  <si>
    <t xml:space="preserve">117372             </t>
  </si>
  <si>
    <t xml:space="preserve">8B275603-1279-4373-BBE8-A280A12C84B7 </t>
  </si>
  <si>
    <t xml:space="preserve">73468        </t>
  </si>
  <si>
    <t xml:space="preserve">117373             </t>
  </si>
  <si>
    <t xml:space="preserve">8AC45B40-16D6-422C-BFAC-17CA3F9C34A5 </t>
  </si>
  <si>
    <t xml:space="preserve">117374             </t>
  </si>
  <si>
    <t xml:space="preserve">F24C5B6D-DC2C-48E2-9B6C-7D602ED35920 </t>
  </si>
  <si>
    <t xml:space="preserve">117375             </t>
  </si>
  <si>
    <t xml:space="preserve">6635B8DA-12C3-4F6E-AB63-23C7A641BA00 </t>
  </si>
  <si>
    <t xml:space="preserve">117376             </t>
  </si>
  <si>
    <t xml:space="preserve">ADA63994-8999-48BB-B5AD-B88BF840940B </t>
  </si>
  <si>
    <t xml:space="preserve">73469        </t>
  </si>
  <si>
    <t xml:space="preserve">117377             </t>
  </si>
  <si>
    <t xml:space="preserve">B2A839EE-1A1F-4D8C-815D-3EE71EBB769C </t>
  </si>
  <si>
    <t xml:space="preserve">73470        </t>
  </si>
  <si>
    <t xml:space="preserve">117378             </t>
  </si>
  <si>
    <t xml:space="preserve">E2E2AFCE-B5CB-49BE-869B-7137A6B4F15E </t>
  </si>
  <si>
    <t xml:space="preserve">117379             </t>
  </si>
  <si>
    <t xml:space="preserve">9F735719-272A-4A34-83B2-7FAB3467DC76 </t>
  </si>
  <si>
    <t xml:space="preserve">73471        </t>
  </si>
  <si>
    <t xml:space="preserve">117380             </t>
  </si>
  <si>
    <t xml:space="preserve">B7B6B22F-7EFB-414D-9DA1-DD2AC6A077DD </t>
  </si>
  <si>
    <t xml:space="preserve">117381             </t>
  </si>
  <si>
    <t xml:space="preserve">E6250C86-2E88-4CD9-83FF-A977F21DAAF3 </t>
  </si>
  <si>
    <t xml:space="preserve">117382             </t>
  </si>
  <si>
    <t xml:space="preserve">DB526E03-748F-45F1-A3AD-3DA29BF3645C </t>
  </si>
  <si>
    <t xml:space="preserve">117383             </t>
  </si>
  <si>
    <t xml:space="preserve">B55413A3-C123-42EC-BC32-39604B59813A </t>
  </si>
  <si>
    <t xml:space="preserve">117384             </t>
  </si>
  <si>
    <t xml:space="preserve">FED35DF3-2FDB-45AF-A849-8527F4304660 </t>
  </si>
  <si>
    <t xml:space="preserve">117385             </t>
  </si>
  <si>
    <t xml:space="preserve">E8427ABA-14E8-4E88-98A0-17E6BCC2713A </t>
  </si>
  <si>
    <t xml:space="preserve">73472        </t>
  </si>
  <si>
    <t xml:space="preserve">117386             </t>
  </si>
  <si>
    <t xml:space="preserve">13A2AA5A-7E15-4F50-9EE1-52DBD0D14CC2 </t>
  </si>
  <si>
    <t xml:space="preserve">73473        </t>
  </si>
  <si>
    <t xml:space="preserve">117387             </t>
  </si>
  <si>
    <t xml:space="preserve">75656C08-D43A-4D2A-AC01-F6839A81567B </t>
  </si>
  <si>
    <t xml:space="preserve">73474        </t>
  </si>
  <si>
    <t xml:space="preserve">117388             </t>
  </si>
  <si>
    <t xml:space="preserve">7458D14C-0125-44F1-AFC4-9AD8DA40D9AF </t>
  </si>
  <si>
    <t xml:space="preserve">117389             </t>
  </si>
  <si>
    <t xml:space="preserve">4C81FC3D-4C74-4F51-AE01-26BC4CBE239B </t>
  </si>
  <si>
    <t xml:space="preserve">117390             </t>
  </si>
  <si>
    <t xml:space="preserve">DAC3497B-3984-49EE-8DC3-885300CE3C03 </t>
  </si>
  <si>
    <t xml:space="preserve">117391             </t>
  </si>
  <si>
    <t xml:space="preserve">5EFC58B1-9917-4634-BAE2-895CCF829B05 </t>
  </si>
  <si>
    <t xml:space="preserve">73475        </t>
  </si>
  <si>
    <t xml:space="preserve">117392             </t>
  </si>
  <si>
    <t xml:space="preserve">3AC023DD-A9B4-4BF2-9FF4-E44CD0012678 </t>
  </si>
  <si>
    <t xml:space="preserve">117393             </t>
  </si>
  <si>
    <t xml:space="preserve">4C742E07-7598-4F45-B711-7635C91B6FA7 </t>
  </si>
  <si>
    <t xml:space="preserve">73476        </t>
  </si>
  <si>
    <t xml:space="preserve">117394             </t>
  </si>
  <si>
    <t xml:space="preserve">2EEFA633-3242-4421-884A-9CA4632F7B74 </t>
  </si>
  <si>
    <t xml:space="preserve">117395             </t>
  </si>
  <si>
    <t xml:space="preserve">03FF5511-270C-4B21-B022-C60EBB9704B2 </t>
  </si>
  <si>
    <t xml:space="preserve">73477        </t>
  </si>
  <si>
    <t xml:space="preserve">117396             </t>
  </si>
  <si>
    <t xml:space="preserve">F04A1182-5049-4575-AAEE-BD152C1DD355 </t>
  </si>
  <si>
    <t xml:space="preserve">73478        </t>
  </si>
  <si>
    <t xml:space="preserve">117397             </t>
  </si>
  <si>
    <t xml:space="preserve">28932DD7-CBF0-484F-A856-2F3C9F01E15A </t>
  </si>
  <si>
    <t xml:space="preserve">117398             </t>
  </si>
  <si>
    <t xml:space="preserve">CC813513-0E4E-4D74-90EF-F66D0FE7EFB1 </t>
  </si>
  <si>
    <t xml:space="preserve">117399             </t>
  </si>
  <si>
    <t xml:space="preserve">B5CF2477-E706-4CC4-8FF8-174F7A8A27D8 </t>
  </si>
  <si>
    <t xml:space="preserve">73479        </t>
  </si>
  <si>
    <t xml:space="preserve">117400             </t>
  </si>
  <si>
    <t xml:space="preserve">7178D86B-810A-46DB-83CC-74BDB588CE05 </t>
  </si>
  <si>
    <t xml:space="preserve">117401             </t>
  </si>
  <si>
    <t xml:space="preserve">ACF35ADB-5F75-4FC0-B4D0-F63FCF996B73 </t>
  </si>
  <si>
    <t xml:space="preserve">73480        </t>
  </si>
  <si>
    <t xml:space="preserve">117402             </t>
  </si>
  <si>
    <t xml:space="preserve">17CA341A-FBD3-453F-96B9-6113F90C691D </t>
  </si>
  <si>
    <t xml:space="preserve">73481        </t>
  </si>
  <si>
    <t xml:space="preserve">117403             </t>
  </si>
  <si>
    <t xml:space="preserve">41AAC7CD-F88C-4F87-9F17-8C7AD589C5F0 </t>
  </si>
  <si>
    <t xml:space="preserve">117404             </t>
  </si>
  <si>
    <t xml:space="preserve">411D441C-280A-484E-A9C1-11931B6DC954 </t>
  </si>
  <si>
    <t xml:space="preserve">73482        </t>
  </si>
  <si>
    <t xml:space="preserve">117405             </t>
  </si>
  <si>
    <t xml:space="preserve">A7969414-B6BB-4832-B76A-FD1D691A507A </t>
  </si>
  <si>
    <t xml:space="preserve">117406             </t>
  </si>
  <si>
    <t xml:space="preserve">9F3839B1-0847-446C-B81D-5030E2DDF525 </t>
  </si>
  <si>
    <t xml:space="preserve">73483        </t>
  </si>
  <si>
    <t xml:space="preserve">117407             </t>
  </si>
  <si>
    <t xml:space="preserve">D0A8BE0A-9D1C-46B0-92C3-53587152F418 </t>
  </si>
  <si>
    <t xml:space="preserve">117408             </t>
  </si>
  <si>
    <t xml:space="preserve">39B50E44-2D11-481D-A7A2-31EB99CC1413 </t>
  </si>
  <si>
    <t xml:space="preserve">117409             </t>
  </si>
  <si>
    <t xml:space="preserve">3B3C68E9-6CFE-4DC1-8E71-2718EC77C115 </t>
  </si>
  <si>
    <t xml:space="preserve">117410             </t>
  </si>
  <si>
    <t xml:space="preserve">D6D2C8B5-3EF1-4A4A-8B80-DC996E04084E </t>
  </si>
  <si>
    <t xml:space="preserve">73484        </t>
  </si>
  <si>
    <t xml:space="preserve">117411             </t>
  </si>
  <si>
    <t xml:space="preserve">F0FDD92B-F19C-4710-9EA5-9BB769B495E4 </t>
  </si>
  <si>
    <t xml:space="preserve">117412             </t>
  </si>
  <si>
    <t xml:space="preserve">6EC8510A-54D6-4069-A2D3-5706A774C7E1 </t>
  </si>
  <si>
    <t xml:space="preserve">117413             </t>
  </si>
  <si>
    <t xml:space="preserve">B42C748B-325A-4D7D-A76A-A8112FADE5A8 </t>
  </si>
  <si>
    <t xml:space="preserve">73485        </t>
  </si>
  <si>
    <t xml:space="preserve">117414             </t>
  </si>
  <si>
    <t xml:space="preserve">115AEAD1-F362-4250-9B93-7B4ABACD1A18 </t>
  </si>
  <si>
    <t xml:space="preserve">117415             </t>
  </si>
  <si>
    <t xml:space="preserve">D1BBAAA4-21AB-4038-A701-A36297E73AFA </t>
  </si>
  <si>
    <t xml:space="preserve">117416             </t>
  </si>
  <si>
    <t xml:space="preserve">BDE33DD8-6F0A-4097-A765-4AC0C9E94918 </t>
  </si>
  <si>
    <t xml:space="preserve">117417             </t>
  </si>
  <si>
    <t xml:space="preserve">1EE3DA53-6EFA-4C5E-B304-A0B46BD6C8D7 </t>
  </si>
  <si>
    <t xml:space="preserve">73486        </t>
  </si>
  <si>
    <t xml:space="preserve">117418             </t>
  </si>
  <si>
    <t xml:space="preserve">02AF1127-A1DD-44FD-9701-F6BA938F7683 </t>
  </si>
  <si>
    <t xml:space="preserve">117419             </t>
  </si>
  <si>
    <t xml:space="preserve">A5AFB0DB-F2B3-4E30-85EB-D3E5C54A9280 </t>
  </si>
  <si>
    <t xml:space="preserve">73487        </t>
  </si>
  <si>
    <t xml:space="preserve">117420             </t>
  </si>
  <si>
    <t xml:space="preserve">754FFB53-48F9-4A33-AC98-2982A3B8AAD7 </t>
  </si>
  <si>
    <t xml:space="preserve">117421             </t>
  </si>
  <si>
    <t xml:space="preserve">09C6924E-98F5-49F3-910E-BF02453B6AD2 </t>
  </si>
  <si>
    <t xml:space="preserve">73488        </t>
  </si>
  <si>
    <t xml:space="preserve">117422             </t>
  </si>
  <si>
    <t xml:space="preserve">8B2ABFCF-B46B-4311-991D-F829831F1E83 </t>
  </si>
  <si>
    <t xml:space="preserve">117423             </t>
  </si>
  <si>
    <t xml:space="preserve">C1107186-550E-4090-B726-31732E7CEB54 </t>
  </si>
  <si>
    <t xml:space="preserve">73489        </t>
  </si>
  <si>
    <t xml:space="preserve">117424             </t>
  </si>
  <si>
    <t xml:space="preserve">588FE842-E8C7-4CAB-B562-5510C84BCCE2 </t>
  </si>
  <si>
    <t xml:space="preserve">117425             </t>
  </si>
  <si>
    <t xml:space="preserve">39856B3A-6578-4C8A-B2F8-7B5A55C6F101 </t>
  </si>
  <si>
    <t xml:space="preserve">73490        </t>
  </si>
  <si>
    <t xml:space="preserve">117426             </t>
  </si>
  <si>
    <t xml:space="preserve">B9592BD9-D644-488E-BE9B-3581F4FB07AC </t>
  </si>
  <si>
    <t xml:space="preserve">117427             </t>
  </si>
  <si>
    <t xml:space="preserve">F4C6215E-C374-4A36-B3A1-54CD425D66F6 </t>
  </si>
  <si>
    <t xml:space="preserve">73491        </t>
  </si>
  <si>
    <t xml:space="preserve">117428             </t>
  </si>
  <si>
    <t xml:space="preserve">C7F54544-9F2A-4DE4-8867-95D993EA7BFB </t>
  </si>
  <si>
    <t xml:space="preserve">117429             </t>
  </si>
  <si>
    <t xml:space="preserve">211CDE82-B89A-416A-947E-5AD49B0D73ED </t>
  </si>
  <si>
    <t xml:space="preserve">117430             </t>
  </si>
  <si>
    <t xml:space="preserve">8ECC3FA4-DB20-4A6C-966F-0B6E0969DBDB </t>
  </si>
  <si>
    <t xml:space="preserve">117431             </t>
  </si>
  <si>
    <t xml:space="preserve">BDD959BB-E3CE-4AF7-957C-B33408B34D3A </t>
  </si>
  <si>
    <t xml:space="preserve">73492        </t>
  </si>
  <si>
    <t xml:space="preserve">117432             </t>
  </si>
  <si>
    <t xml:space="preserve">62EF07AE-8E8C-4C86-85EB-740E27C1E2D7 </t>
  </si>
  <si>
    <t xml:space="preserve">117433             </t>
  </si>
  <si>
    <t xml:space="preserve">3CB5B43E-2A26-4189-9350-D4DCEDDA1D9A </t>
  </si>
  <si>
    <t xml:space="preserve">117434             </t>
  </si>
  <si>
    <t xml:space="preserve">A89788CC-6C82-4022-883B-CDF7B099168A </t>
  </si>
  <si>
    <t xml:space="preserve">117435             </t>
  </si>
  <si>
    <t xml:space="preserve">3DD9EC51-3E9B-40AF-92D7-FB123F665B05 </t>
  </si>
  <si>
    <t xml:space="preserve">73493        </t>
  </si>
  <si>
    <t xml:space="preserve">117436             </t>
  </si>
  <si>
    <t xml:space="preserve">0724CA36-F79F-45A5-BAE0-2A911EC6B8B7 </t>
  </si>
  <si>
    <t xml:space="preserve">117437             </t>
  </si>
  <si>
    <t xml:space="preserve">B6465DFE-4B15-4889-ADF7-6418E70794BF </t>
  </si>
  <si>
    <t xml:space="preserve">73494        </t>
  </si>
  <si>
    <t xml:space="preserve">117438             </t>
  </si>
  <si>
    <t xml:space="preserve">E8521269-AA7E-45CB-A675-0E65C104820D </t>
  </si>
  <si>
    <t xml:space="preserve">73495        </t>
  </si>
  <si>
    <t xml:space="preserve">117439             </t>
  </si>
  <si>
    <t xml:space="preserve">4894AF53-70A2-423B-90C0-BC08CFD4A6AA </t>
  </si>
  <si>
    <t xml:space="preserve">117440             </t>
  </si>
  <si>
    <t xml:space="preserve">AB3CE147-2C2D-4F48-A73F-315CDE036C41 </t>
  </si>
  <si>
    <t xml:space="preserve">117441             </t>
  </si>
  <si>
    <t xml:space="preserve">600D4482-EB8D-4C6F-A30D-5265237B5A69 </t>
  </si>
  <si>
    <t xml:space="preserve">73496        </t>
  </si>
  <si>
    <t xml:space="preserve">117442             </t>
  </si>
  <si>
    <t xml:space="preserve">A20547EA-B370-4718-A434-B628B50F333E </t>
  </si>
  <si>
    <t xml:space="preserve">117443             </t>
  </si>
  <si>
    <t xml:space="preserve">968DEE2E-BEAE-49AD-B41C-51F9EB6F6E46 </t>
  </si>
  <si>
    <t xml:space="preserve">117444             </t>
  </si>
  <si>
    <t xml:space="preserve">91BE47CD-9B4C-4EA9-B1BC-8941D9B12C09 </t>
  </si>
  <si>
    <t xml:space="preserve">73497        </t>
  </si>
  <si>
    <t xml:space="preserve">117445             </t>
  </si>
  <si>
    <t xml:space="preserve">9B202E17-C68F-430A-93BA-4423B124ECB7 </t>
  </si>
  <si>
    <t xml:space="preserve">117446             </t>
  </si>
  <si>
    <t xml:space="preserve">8679BBB7-96AD-44FA-BE56-24DDA42EE2BD </t>
  </si>
  <si>
    <t xml:space="preserve">117447             </t>
  </si>
  <si>
    <t xml:space="preserve">D5B74BA3-A6E4-423D-93F0-AA9AC6F2B6FB </t>
  </si>
  <si>
    <t xml:space="preserve">117448             </t>
  </si>
  <si>
    <t xml:space="preserve">51ED02EF-1D37-4C65-828E-499B71E87FFE </t>
  </si>
  <si>
    <t xml:space="preserve">73498        </t>
  </si>
  <si>
    <t xml:space="preserve">117449             </t>
  </si>
  <si>
    <t xml:space="preserve">2E69E8ED-2AF9-42BE-B211-4AFC037ACA49 </t>
  </si>
  <si>
    <t xml:space="preserve">117450             </t>
  </si>
  <si>
    <t xml:space="preserve">8260BA93-C53F-4BD0-A560-BBBA8704FA82 </t>
  </si>
  <si>
    <t xml:space="preserve">73499        </t>
  </si>
  <si>
    <t xml:space="preserve">117451             </t>
  </si>
  <si>
    <t xml:space="preserve">015AC85D-549E-4406-9B6C-D9E8CA893D37 </t>
  </si>
  <si>
    <t xml:space="preserve">117452             </t>
  </si>
  <si>
    <t xml:space="preserve">90F43725-B3BC-4851-B40D-B11AD5540B05 </t>
  </si>
  <si>
    <t xml:space="preserve">117453             </t>
  </si>
  <si>
    <t xml:space="preserve">FB18BC7D-4935-403C-A98C-D4895CD50D2C </t>
  </si>
  <si>
    <t xml:space="preserve">73500        </t>
  </si>
  <si>
    <t xml:space="preserve">117454             </t>
  </si>
  <si>
    <t xml:space="preserve">057E28FB-BA4F-4F86-837C-694060639ABA </t>
  </si>
  <si>
    <t xml:space="preserve">73501        </t>
  </si>
  <si>
    <t xml:space="preserve">117455             </t>
  </si>
  <si>
    <t xml:space="preserve">3B548C93-2499-454E-8626-28BD3EFB3075 </t>
  </si>
  <si>
    <t xml:space="preserve">117456             </t>
  </si>
  <si>
    <t xml:space="preserve">9AABAEB1-C471-49E7-B63D-74B661261F9B </t>
  </si>
  <si>
    <t xml:space="preserve">117457             </t>
  </si>
  <si>
    <t xml:space="preserve">70744796-7FEE-4DB7-A588-EC26BA38D978 </t>
  </si>
  <si>
    <t xml:space="preserve">73502        </t>
  </si>
  <si>
    <t xml:space="preserve">117458             </t>
  </si>
  <si>
    <t xml:space="preserve">C8B67280-A113-4C3A-9F54-E4275E3AFF7A </t>
  </si>
  <si>
    <t xml:space="preserve">117459             </t>
  </si>
  <si>
    <t xml:space="preserve">088EB0F0-7987-44C3-9369-5F8D9E56BB79 </t>
  </si>
  <si>
    <t xml:space="preserve">117460             </t>
  </si>
  <si>
    <t xml:space="preserve">7A33AEE3-CE4E-445F-872E-D71F4900D55B </t>
  </si>
  <si>
    <t xml:space="preserve">73503        </t>
  </si>
  <si>
    <t xml:space="preserve">117461             </t>
  </si>
  <si>
    <t xml:space="preserve">9259C3A5-74C9-4DBB-8D72-A0C1725ECCCB </t>
  </si>
  <si>
    <t xml:space="preserve">117462             </t>
  </si>
  <si>
    <t xml:space="preserve">A6474D68-EAC7-4046-B5EE-137F1451C8BA </t>
  </si>
  <si>
    <t xml:space="preserve">117463             </t>
  </si>
  <si>
    <t xml:space="preserve">BF9A0BEF-794B-49AD-8535-B39EE96968E9 </t>
  </si>
  <si>
    <t xml:space="preserve">117464             </t>
  </si>
  <si>
    <t xml:space="preserve">06EF2614-D65F-4CA0-9E55-AF81BBCF8EA8 </t>
  </si>
  <si>
    <t xml:space="preserve">73504        </t>
  </si>
  <si>
    <t xml:space="preserve">117465             </t>
  </si>
  <si>
    <t xml:space="preserve">E734AF6F-C876-46F3-91D7-4003D685E157 </t>
  </si>
  <si>
    <t>2014-05-22 00:00:00.000</t>
  </si>
  <si>
    <t xml:space="preserve">117466             </t>
  </si>
  <si>
    <t xml:space="preserve">5EAB9930-1AB5-46FB-9233-9C9396BA3DAA </t>
  </si>
  <si>
    <t xml:space="preserve">73505        </t>
  </si>
  <si>
    <t xml:space="preserve">117467             </t>
  </si>
  <si>
    <t xml:space="preserve">0BF9C982-90E9-4932-8EC4-1828BE107F2C </t>
  </si>
  <si>
    <t xml:space="preserve">117468             </t>
  </si>
  <si>
    <t xml:space="preserve">33B3B3AD-4096-4FB5-9AD5-8E69650CC87A </t>
  </si>
  <si>
    <t xml:space="preserve">73506        </t>
  </si>
  <si>
    <t xml:space="preserve">117469             </t>
  </si>
  <si>
    <t xml:space="preserve">C94CE9E2-BCC8-4E48-A980-79FF6AB861C0 </t>
  </si>
  <si>
    <t xml:space="preserve">73507        </t>
  </si>
  <si>
    <t xml:space="preserve">117470             </t>
  </si>
  <si>
    <t xml:space="preserve">5DB1D29C-58B0-43BC-9708-B4905F01D2CF </t>
  </si>
  <si>
    <t xml:space="preserve">117471             </t>
  </si>
  <si>
    <t xml:space="preserve">84D1E97B-303B-4500-829D-112D9FE76A85 </t>
  </si>
  <si>
    <t xml:space="preserve">73508        </t>
  </si>
  <si>
    <t xml:space="preserve">117472             </t>
  </si>
  <si>
    <t xml:space="preserve">15B6F6D7-19EC-41BA-8290-EE452C7017A3 </t>
  </si>
  <si>
    <t xml:space="preserve">117473             </t>
  </si>
  <si>
    <t xml:space="preserve">BBB3AB93-4B6C-4E67-BD60-E1F929D24133 </t>
  </si>
  <si>
    <t xml:space="preserve">73509        </t>
  </si>
  <si>
    <t xml:space="preserve">117474             </t>
  </si>
  <si>
    <t xml:space="preserve">221BBB15-DF9D-42B8-B400-30B8B90350A1 </t>
  </si>
  <si>
    <t xml:space="preserve">117475             </t>
  </si>
  <si>
    <t xml:space="preserve">2E10B45E-6603-4062-86AE-F7613EB71D1C </t>
  </si>
  <si>
    <t xml:space="preserve">73510        </t>
  </si>
  <si>
    <t xml:space="preserve">117476             </t>
  </si>
  <si>
    <t xml:space="preserve">9483A2ED-0FC4-44CD-9D73-2AC4D8CAD19E </t>
  </si>
  <si>
    <t xml:space="preserve">117477             </t>
  </si>
  <si>
    <t xml:space="preserve">A2DED21A-78B3-4481-B90A-BAFA69B39790 </t>
  </si>
  <si>
    <t xml:space="preserve">117478             </t>
  </si>
  <si>
    <t xml:space="preserve">4FCC30EA-954C-4185-84FF-4E26F5CF5102 </t>
  </si>
  <si>
    <t xml:space="preserve">73511        </t>
  </si>
  <si>
    <t xml:space="preserve">117479             </t>
  </si>
  <si>
    <t xml:space="preserve">09D36342-B074-4AF1-80F0-01B8AC2803AF </t>
  </si>
  <si>
    <t xml:space="preserve">117480             </t>
  </si>
  <si>
    <t xml:space="preserve">1F407976-62C0-4BC4-9180-D0E362A651B3 </t>
  </si>
  <si>
    <t xml:space="preserve">117481             </t>
  </si>
  <si>
    <t xml:space="preserve">B532FD94-1A73-46AB-924B-660A0BD7A64A </t>
  </si>
  <si>
    <t xml:space="preserve">117482             </t>
  </si>
  <si>
    <t xml:space="preserve">52366ABC-C986-453B-B86E-71267F974EE3 </t>
  </si>
  <si>
    <t xml:space="preserve">73512        </t>
  </si>
  <si>
    <t xml:space="preserve">117483             </t>
  </si>
  <si>
    <t xml:space="preserve">8DA23CEF-FCB7-4F10-9931-89BF6F75A2A9 </t>
  </si>
  <si>
    <t xml:space="preserve">117484             </t>
  </si>
  <si>
    <t xml:space="preserve">121F978C-5EC3-409E-8D40-B73317197454 </t>
  </si>
  <si>
    <t xml:space="preserve">117485             </t>
  </si>
  <si>
    <t xml:space="preserve">D8D00A96-93D6-47F0-A80F-8A769DD6C51C </t>
  </si>
  <si>
    <t xml:space="preserve">73513        </t>
  </si>
  <si>
    <t xml:space="preserve">117486             </t>
  </si>
  <si>
    <t xml:space="preserve">82A2C2C2-DA09-4019-B7FE-C721B54DC487 </t>
  </si>
  <si>
    <t xml:space="preserve">117487             </t>
  </si>
  <si>
    <t xml:space="preserve">88E2B096-1A2E-492C-BB18-3C9DE05BAB41 </t>
  </si>
  <si>
    <t xml:space="preserve">117488             </t>
  </si>
  <si>
    <t xml:space="preserve">44421F0D-6156-4D47-84A5-1460164FAEBD </t>
  </si>
  <si>
    <t xml:space="preserve">117489             </t>
  </si>
  <si>
    <t xml:space="preserve">4F4A0497-4E74-4C17-84F0-C939C42BD463 </t>
  </si>
  <si>
    <t xml:space="preserve">73514        </t>
  </si>
  <si>
    <t xml:space="preserve">117490             </t>
  </si>
  <si>
    <t xml:space="preserve">19CC759A-A89C-4DEF-8F06-556B8694B32A </t>
  </si>
  <si>
    <t xml:space="preserve">117491             </t>
  </si>
  <si>
    <t xml:space="preserve">E328A53A-70FF-4A1F-A7DF-6978C31724A5 </t>
  </si>
  <si>
    <t xml:space="preserve">117492             </t>
  </si>
  <si>
    <t xml:space="preserve">3E81B6F2-82DC-48E5-A05C-0C4E1A24F9A4 </t>
  </si>
  <si>
    <t xml:space="preserve">73515        </t>
  </si>
  <si>
    <t xml:space="preserve">117493             </t>
  </si>
  <si>
    <t xml:space="preserve">30EF5770-315B-40C5-8FD1-C062A7B148C1 </t>
  </si>
  <si>
    <t xml:space="preserve">117494             </t>
  </si>
  <si>
    <t xml:space="preserve">B12F7E30-7BC7-4689-A66B-526B1132BEF2 </t>
  </si>
  <si>
    <t xml:space="preserve">117495             </t>
  </si>
  <si>
    <t xml:space="preserve">B353736D-B67E-464E-B49A-878766A8EC9A </t>
  </si>
  <si>
    <t xml:space="preserve">73516        </t>
  </si>
  <si>
    <t xml:space="preserve">117496             </t>
  </si>
  <si>
    <t xml:space="preserve">671E479E-448B-44BF-92EB-A6921E46CE12 </t>
  </si>
  <si>
    <t xml:space="preserve">117497             </t>
  </si>
  <si>
    <t xml:space="preserve">564EEECE-DB9F-44A8-B770-195D81368DA9 </t>
  </si>
  <si>
    <t xml:space="preserve">73517        </t>
  </si>
  <si>
    <t xml:space="preserve">117498             </t>
  </si>
  <si>
    <t xml:space="preserve">8C24CD32-BA2A-404D-93AE-DF4BE749CBD5 </t>
  </si>
  <si>
    <t xml:space="preserve">117499             </t>
  </si>
  <si>
    <t xml:space="preserve">1539C47A-80EC-4EA2-B8B6-3F7F14B37D74 </t>
  </si>
  <si>
    <t xml:space="preserve">73518        </t>
  </si>
  <si>
    <t xml:space="preserve">117500             </t>
  </si>
  <si>
    <t xml:space="preserve">A8B89D3A-D691-4188-BCD1-1F5578732FCC </t>
  </si>
  <si>
    <t xml:space="preserve">117501             </t>
  </si>
  <si>
    <t xml:space="preserve">B68507EE-12B6-49BE-9382-BEC8A0872F5D </t>
  </si>
  <si>
    <t xml:space="preserve">73519        </t>
  </si>
  <si>
    <t xml:space="preserve">117502             </t>
  </si>
  <si>
    <t xml:space="preserve">76421C13-1779-42C5-8C47-EE229EA900A8 </t>
  </si>
  <si>
    <t xml:space="preserve">117503             </t>
  </si>
  <si>
    <t xml:space="preserve">C4BE363D-C61C-426A-8BEC-C1260814A25F </t>
  </si>
  <si>
    <t xml:space="preserve">73520        </t>
  </si>
  <si>
    <t xml:space="preserve">117504             </t>
  </si>
  <si>
    <t xml:space="preserve">104A73D6-CC1B-464F-A46E-852DFB5E962C </t>
  </si>
  <si>
    <t xml:space="preserve">117505             </t>
  </si>
  <si>
    <t xml:space="preserve">E1B178E9-DFB8-4791-91C0-FD0DE5938087 </t>
  </si>
  <si>
    <t xml:space="preserve">117506             </t>
  </si>
  <si>
    <t xml:space="preserve">53A19B98-639D-4340-AA19-AA008B8C2EAB </t>
  </si>
  <si>
    <t xml:space="preserve">73521        </t>
  </si>
  <si>
    <t xml:space="preserve">117507             </t>
  </si>
  <si>
    <t xml:space="preserve">4D98405A-CEC0-4714-AD32-9E1B91EEA10D </t>
  </si>
  <si>
    <t xml:space="preserve">117508             </t>
  </si>
  <si>
    <t xml:space="preserve">139316CB-4FE6-45F4-AB1C-2BE49244738D </t>
  </si>
  <si>
    <t xml:space="preserve">117509             </t>
  </si>
  <si>
    <t xml:space="preserve">61163980-CF9A-4AF5-A283-5BC2EA86EDC1 </t>
  </si>
  <si>
    <t xml:space="preserve">73522        </t>
  </si>
  <si>
    <t xml:space="preserve">117510             </t>
  </si>
  <si>
    <t xml:space="preserve">E5697525-7F95-4518-9B69-CB7E231BF9D6 </t>
  </si>
  <si>
    <t xml:space="preserve">117511             </t>
  </si>
  <si>
    <t xml:space="preserve">DF406D9C-2D00-4EC2-8ED4-F246B936FB43 </t>
  </si>
  <si>
    <t xml:space="preserve">117512             </t>
  </si>
  <si>
    <t xml:space="preserve">F409C082-6C1D-437C-B85B-E0BA5D74A286 </t>
  </si>
  <si>
    <t xml:space="preserve">73523        </t>
  </si>
  <si>
    <t xml:space="preserve">117513             </t>
  </si>
  <si>
    <t xml:space="preserve">FB81CC38-264A-4EBB-8A8F-25234F8B88B0 </t>
  </si>
  <si>
    <t xml:space="preserve">117514             </t>
  </si>
  <si>
    <t xml:space="preserve">441D5D03-37FE-4F87-8CA5-1A582120F563 </t>
  </si>
  <si>
    <t xml:space="preserve">117515             </t>
  </si>
  <si>
    <t xml:space="preserve">8BF1CE02-9AC3-471B-94A6-15895ADDAE38 </t>
  </si>
  <si>
    <t xml:space="preserve">73524        </t>
  </si>
  <si>
    <t xml:space="preserve">117516             </t>
  </si>
  <si>
    <t xml:space="preserve">4107D636-961E-446D-AD12-04FFE4903FE3 </t>
  </si>
  <si>
    <t xml:space="preserve">73525        </t>
  </si>
  <si>
    <t xml:space="preserve">117517             </t>
  </si>
  <si>
    <t xml:space="preserve">B23554DE-7339-42E1-B4B2-850BFE36CDFC </t>
  </si>
  <si>
    <t xml:space="preserve">117518             </t>
  </si>
  <si>
    <t xml:space="preserve">9A42038C-80FA-4C6A-B1A3-CE8EA3F3DCB0 </t>
  </si>
  <si>
    <t xml:space="preserve">73526        </t>
  </si>
  <si>
    <t xml:space="preserve">117519             </t>
  </si>
  <si>
    <t xml:space="preserve">7914E46B-F33C-4221-AE53-605839843E38 </t>
  </si>
  <si>
    <t xml:space="preserve">117520             </t>
  </si>
  <si>
    <t xml:space="preserve">7AFAE1E7-CCDD-4FA2-9C49-18B7F11CE56E </t>
  </si>
  <si>
    <t xml:space="preserve">73527        </t>
  </si>
  <si>
    <t xml:space="preserve">117521             </t>
  </si>
  <si>
    <t xml:space="preserve">AFE31E6E-071E-4B27-A3CD-1D8692A495AE </t>
  </si>
  <si>
    <t xml:space="preserve">117522             </t>
  </si>
  <si>
    <t xml:space="preserve">F6BF9D4F-DEC9-4FAB-AFDA-259412F4CCD9 </t>
  </si>
  <si>
    <t xml:space="preserve">117523             </t>
  </si>
  <si>
    <t xml:space="preserve">E7F97F3C-DE49-4F3B-912C-3EB73DC6D9BA </t>
  </si>
  <si>
    <t xml:space="preserve">117524             </t>
  </si>
  <si>
    <t xml:space="preserve">6B2EDA36-838A-4603-86CA-7FFE415BADB5 </t>
  </si>
  <si>
    <t xml:space="preserve">117525             </t>
  </si>
  <si>
    <t xml:space="preserve">4B9BC119-0AA5-4654-8B62-90803954A28D </t>
  </si>
  <si>
    <t xml:space="preserve">73528        </t>
  </si>
  <si>
    <t xml:space="preserve">117526             </t>
  </si>
  <si>
    <t xml:space="preserve">959F7359-A60A-42F5-87FD-EEA7CFB8DE0B </t>
  </si>
  <si>
    <t xml:space="preserve">117527             </t>
  </si>
  <si>
    <t xml:space="preserve">6CB10D1D-EF05-4F24-98A9-856FBBE6130E </t>
  </si>
  <si>
    <t xml:space="preserve">73529        </t>
  </si>
  <si>
    <t xml:space="preserve">117528             </t>
  </si>
  <si>
    <t xml:space="preserve">8D8B7929-28A3-4EB3-99CA-52A8FD94DE0A </t>
  </si>
  <si>
    <t xml:space="preserve">73530        </t>
  </si>
  <si>
    <t xml:space="preserve">117529             </t>
  </si>
  <si>
    <t xml:space="preserve">DB5B8019-32C2-4B3A-9266-962E9D26DE49 </t>
  </si>
  <si>
    <t xml:space="preserve">117530             </t>
  </si>
  <si>
    <t xml:space="preserve">5A906085-2665-40E6-8DE2-CA17F308B646 </t>
  </si>
  <si>
    <t xml:space="preserve">73531        </t>
  </si>
  <si>
    <t xml:space="preserve">117531             </t>
  </si>
  <si>
    <t xml:space="preserve">0C9EF356-46F6-4A30-9170-EBC316F88AD6 </t>
  </si>
  <si>
    <t xml:space="preserve">73532        </t>
  </si>
  <si>
    <t xml:space="preserve">117532             </t>
  </si>
  <si>
    <t xml:space="preserve">A0A318C8-C94C-4C3C-9873-C7F600F189AA </t>
  </si>
  <si>
    <t xml:space="preserve">117533             </t>
  </si>
  <si>
    <t xml:space="preserve">F71D0F58-2A2A-4334-AD59-F46549A615AE </t>
  </si>
  <si>
    <t xml:space="preserve">73533        </t>
  </si>
  <si>
    <t xml:space="preserve">117534             </t>
  </si>
  <si>
    <t xml:space="preserve">376FE96E-ECEF-4422-A90A-C8324DB9DACE </t>
  </si>
  <si>
    <t xml:space="preserve">73534        </t>
  </si>
  <si>
    <t xml:space="preserve">117535             </t>
  </si>
  <si>
    <t xml:space="preserve">0841DA94-9D0A-49F8-AB52-D5AEF8FA0C96 </t>
  </si>
  <si>
    <t xml:space="preserve">117536             </t>
  </si>
  <si>
    <t xml:space="preserve">4E30A984-573F-43E9-BC48-139589F1741F </t>
  </si>
  <si>
    <t xml:space="preserve">117537             </t>
  </si>
  <si>
    <t xml:space="preserve">5B4F5AE9-E60C-4CFC-B71A-DA39D14F86E3 </t>
  </si>
  <si>
    <t xml:space="preserve">73535        </t>
  </si>
  <si>
    <t xml:space="preserve">117538             </t>
  </si>
  <si>
    <t xml:space="preserve">11461BD6-ADFA-4FD8-B58D-D89A0ADEE8C6 </t>
  </si>
  <si>
    <t xml:space="preserve">117539             </t>
  </si>
  <si>
    <t xml:space="preserve">9642EAA4-6609-49FA-B20F-8BF1027DF44E </t>
  </si>
  <si>
    <t xml:space="preserve">117540             </t>
  </si>
  <si>
    <t xml:space="preserve">7321EAED-7313-4FF0-A7B4-9BBF2C4DA54D </t>
  </si>
  <si>
    <t xml:space="preserve">73536        </t>
  </si>
  <si>
    <t xml:space="preserve">117541             </t>
  </si>
  <si>
    <t xml:space="preserve">7201F458-8439-4EC1-A665-C143B604EA98 </t>
  </si>
  <si>
    <t xml:space="preserve">117542             </t>
  </si>
  <si>
    <t xml:space="preserve">575C60A9-0222-4B55-8F1B-17D755570FFA </t>
  </si>
  <si>
    <t xml:space="preserve">73537        </t>
  </si>
  <si>
    <t xml:space="preserve">117543             </t>
  </si>
  <si>
    <t xml:space="preserve">2A0D652F-C463-4865-BAB6-184A734E57BD </t>
  </si>
  <si>
    <t xml:space="preserve">117544             </t>
  </si>
  <si>
    <t xml:space="preserve">94C656E7-415C-4FF8-90D4-0A938A9FBB0A </t>
  </si>
  <si>
    <t xml:space="preserve">117545             </t>
  </si>
  <si>
    <t xml:space="preserve">D895F660-429A-41D9-9517-58ACD7F72253 </t>
  </si>
  <si>
    <t xml:space="preserve">73538        </t>
  </si>
  <si>
    <t xml:space="preserve">117546             </t>
  </si>
  <si>
    <t xml:space="preserve">13876E4D-1CCF-4604-B09E-8AC6B20EB6E7 </t>
  </si>
  <si>
    <t xml:space="preserve">117547             </t>
  </si>
  <si>
    <t xml:space="preserve">B6F7B996-CFB5-4178-9E9D-1DE32A9C7ECA </t>
  </si>
  <si>
    <t xml:space="preserve">117548             </t>
  </si>
  <si>
    <t xml:space="preserve">E5FBFE50-AA00-457C-8882-B0F57A9F96D5 </t>
  </si>
  <si>
    <t xml:space="preserve">73539        </t>
  </si>
  <si>
    <t xml:space="preserve">117549             </t>
  </si>
  <si>
    <t xml:space="preserve">D93043A2-9EB7-4204-9B7F-4A7A0B7DD2EE </t>
  </si>
  <si>
    <t xml:space="preserve">117550             </t>
  </si>
  <si>
    <t xml:space="preserve">45E319E9-1953-42EA-9842-28407D5B7A5F </t>
  </si>
  <si>
    <t xml:space="preserve">73540        </t>
  </si>
  <si>
    <t xml:space="preserve">117551             </t>
  </si>
  <si>
    <t xml:space="preserve">8A8F1D0A-ABED-4067-B9D9-67AE313EBA18 </t>
  </si>
  <si>
    <t xml:space="preserve">117552             </t>
  </si>
  <si>
    <t xml:space="preserve">7A60C25D-73C5-4F37-A421-2AB27C3D707D </t>
  </si>
  <si>
    <t xml:space="preserve">117553             </t>
  </si>
  <si>
    <t xml:space="preserve">E81EED4B-C958-4695-8E36-F949D4B8FF9B </t>
  </si>
  <si>
    <t xml:space="preserve">117554             </t>
  </si>
  <si>
    <t xml:space="preserve">75B71C7E-5581-454A-82D4-B183253F3E90 </t>
  </si>
  <si>
    <t xml:space="preserve">73541        </t>
  </si>
  <si>
    <t xml:space="preserve">117555             </t>
  </si>
  <si>
    <t xml:space="preserve">F24FB368-72CB-4852-8E43-52AC4DDDB859 </t>
  </si>
  <si>
    <t xml:space="preserve">117556             </t>
  </si>
  <si>
    <t xml:space="preserve">EFFB6379-6DC7-4367-8347-4F32DD851654 </t>
  </si>
  <si>
    <t xml:space="preserve">117557             </t>
  </si>
  <si>
    <t xml:space="preserve">DE721206-B427-4D01-8619-1DC7AC40B27F </t>
  </si>
  <si>
    <t xml:space="preserve">117558             </t>
  </si>
  <si>
    <t xml:space="preserve">6621A16F-D5F8-4060-A6A3-C688CD94C8C3 </t>
  </si>
  <si>
    <t xml:space="preserve">73542        </t>
  </si>
  <si>
    <t xml:space="preserve">117559             </t>
  </si>
  <si>
    <t xml:space="preserve">2A9F5AAF-629E-4CA5-BAB5-74836628EF3F </t>
  </si>
  <si>
    <t xml:space="preserve">117560             </t>
  </si>
  <si>
    <t xml:space="preserve">6E85B961-2E1E-4A81-9FAD-1DD2DB694523 </t>
  </si>
  <si>
    <t xml:space="preserve">117561             </t>
  </si>
  <si>
    <t xml:space="preserve">38ACDB80-21D9-49DB-9147-DFD84AF2D035 </t>
  </si>
  <si>
    <t xml:space="preserve">73543        </t>
  </si>
  <si>
    <t xml:space="preserve">117562             </t>
  </si>
  <si>
    <t xml:space="preserve">EFDF2DDB-695E-444F-A0CA-039420CF00EB </t>
  </si>
  <si>
    <t xml:space="preserve">117563             </t>
  </si>
  <si>
    <t xml:space="preserve">4B84C954-F6C9-45A0-92BB-3812F18EF0E4 </t>
  </si>
  <si>
    <t xml:space="preserve">73544        </t>
  </si>
  <si>
    <t xml:space="preserve">117564             </t>
  </si>
  <si>
    <t xml:space="preserve">B6874610-5068-4CC3-9502-3859D4EC4DA6 </t>
  </si>
  <si>
    <t xml:space="preserve">117565             </t>
  </si>
  <si>
    <t xml:space="preserve">B70757FA-65C3-4A98-8188-F8F7631BEFA0 </t>
  </si>
  <si>
    <t xml:space="preserve">117566             </t>
  </si>
  <si>
    <t xml:space="preserve">134A3878-79AF-4342-9BF4-B3E13210D976 </t>
  </si>
  <si>
    <t xml:space="preserve">73545        </t>
  </si>
  <si>
    <t xml:space="preserve">117567             </t>
  </si>
  <si>
    <t xml:space="preserve">43CA5079-7D22-45C9-97F0-85D549DF1DBB </t>
  </si>
  <si>
    <t xml:space="preserve">117568             </t>
  </si>
  <si>
    <t xml:space="preserve">376290AB-492D-42E1-8505-C0316CE61248 </t>
  </si>
  <si>
    <t xml:space="preserve">117569             </t>
  </si>
  <si>
    <t xml:space="preserve">5C83639D-7307-4AE1-AC9D-0DD7EC436D08 </t>
  </si>
  <si>
    <t xml:space="preserve">73546        </t>
  </si>
  <si>
    <t xml:space="preserve">117570             </t>
  </si>
  <si>
    <t xml:space="preserve">54F23BD1-4A1E-40AB-BAD4-EEF34EC8EBAF </t>
  </si>
  <si>
    <t xml:space="preserve">117571             </t>
  </si>
  <si>
    <t xml:space="preserve">0071B32E-6D06-4216-816F-CBF32F8DDAFA </t>
  </si>
  <si>
    <t xml:space="preserve">73547        </t>
  </si>
  <si>
    <t xml:space="preserve">117572             </t>
  </si>
  <si>
    <t xml:space="preserve">545FC075-C940-409B-9DC0-A5939EAB579C </t>
  </si>
  <si>
    <t xml:space="preserve">117573             </t>
  </si>
  <si>
    <t xml:space="preserve">7F410C40-ED29-47E0-A3D4-83D644F141FC </t>
  </si>
  <si>
    <t xml:space="preserve">73548        </t>
  </si>
  <si>
    <t xml:space="preserve">117574             </t>
  </si>
  <si>
    <t xml:space="preserve">74FCF918-8084-4988-89C5-0B327CA84F28 </t>
  </si>
  <si>
    <t xml:space="preserve">117575             </t>
  </si>
  <si>
    <t xml:space="preserve">83153D92-E82C-48FE-9C0D-8F31334D248E </t>
  </si>
  <si>
    <t xml:space="preserve">117576             </t>
  </si>
  <si>
    <t xml:space="preserve">9F21518D-D495-400C-92A5-8E6628859FA9 </t>
  </si>
  <si>
    <t xml:space="preserve">73549        </t>
  </si>
  <si>
    <t xml:space="preserve">117577             </t>
  </si>
  <si>
    <t xml:space="preserve">55922C6B-FCF5-429F-91A1-1C286793E2EB </t>
  </si>
  <si>
    <t xml:space="preserve">117578             </t>
  </si>
  <si>
    <t xml:space="preserve">DA7D1FDD-0934-4025-A33E-A1AE3EDEB47B </t>
  </si>
  <si>
    <t xml:space="preserve">73550        </t>
  </si>
  <si>
    <t xml:space="preserve">117579             </t>
  </si>
  <si>
    <t xml:space="preserve">6A7EEE6C-3DFE-434B-B414-FFBCCAFEEBEF </t>
  </si>
  <si>
    <t xml:space="preserve">117580             </t>
  </si>
  <si>
    <t xml:space="preserve">C56C8699-00F3-40B3-8E37-B76B917C023B </t>
  </si>
  <si>
    <t xml:space="preserve">73551        </t>
  </si>
  <si>
    <t xml:space="preserve">117581             </t>
  </si>
  <si>
    <t xml:space="preserve">9584FDD0-E74A-49BD-8BEF-6B7C322663B7 </t>
  </si>
  <si>
    <t xml:space="preserve">73552        </t>
  </si>
  <si>
    <t xml:space="preserve">117582             </t>
  </si>
  <si>
    <t xml:space="preserve">7504776B-5C71-4297-9754-4A10760C2F5C </t>
  </si>
  <si>
    <t xml:space="preserve">117583             </t>
  </si>
  <si>
    <t xml:space="preserve">AD226A41-D505-4BCF-86DF-0A43A7B26435 </t>
  </si>
  <si>
    <t xml:space="preserve">117584             </t>
  </si>
  <si>
    <t xml:space="preserve">C94069FC-5A0A-4E4D-BE0F-11DBF86219FB </t>
  </si>
  <si>
    <t xml:space="preserve">73553        </t>
  </si>
  <si>
    <t xml:space="preserve">117585             </t>
  </si>
  <si>
    <t xml:space="preserve">5A32828C-0FA1-45E1-A69D-A8253D040B36 </t>
  </si>
  <si>
    <t xml:space="preserve">117586             </t>
  </si>
  <si>
    <t xml:space="preserve">A508A45D-4902-4CCC-B832-BA92B87E1130 </t>
  </si>
  <si>
    <t xml:space="preserve">117587             </t>
  </si>
  <si>
    <t xml:space="preserve">DC9A32AF-B0DD-494C-BD7A-0E8BD0CF58A3 </t>
  </si>
  <si>
    <t xml:space="preserve">117588             </t>
  </si>
  <si>
    <t xml:space="preserve">90294CE5-76A5-4A03-BACA-BAD1F93E0B10 </t>
  </si>
  <si>
    <t xml:space="preserve">73554        </t>
  </si>
  <si>
    <t xml:space="preserve">117589             </t>
  </si>
  <si>
    <t xml:space="preserve">63B09C02-D575-40C0-94B6-FD8F4C81AF99 </t>
  </si>
  <si>
    <t xml:space="preserve">117590             </t>
  </si>
  <si>
    <t xml:space="preserve">3F2DD2B8-C7BC-4617-8EA2-4765CF19A7AA </t>
  </si>
  <si>
    <t xml:space="preserve">117591             </t>
  </si>
  <si>
    <t xml:space="preserve">8147E192-D9BC-4C71-B708-3202A27C821B </t>
  </si>
  <si>
    <t xml:space="preserve">117592             </t>
  </si>
  <si>
    <t xml:space="preserve">7CF82B49-E3E6-44EB-A4B9-526AFFBFDF49 </t>
  </si>
  <si>
    <t xml:space="preserve">73555        </t>
  </si>
  <si>
    <t xml:space="preserve">117593             </t>
  </si>
  <si>
    <t xml:space="preserve">15322ADF-CC34-480E-8C16-0BD29E93B187 </t>
  </si>
  <si>
    <t xml:space="preserve">117594             </t>
  </si>
  <si>
    <t xml:space="preserve">130862BF-D71D-49DD-A24A-750DF6992151 </t>
  </si>
  <si>
    <t xml:space="preserve">117595             </t>
  </si>
  <si>
    <t xml:space="preserve">72FFF480-E677-4A63-808C-76572DA76901 </t>
  </si>
  <si>
    <t xml:space="preserve">117596             </t>
  </si>
  <si>
    <t xml:space="preserve">3E00C9FF-69A6-472E-ACC4-EF891595C068 </t>
  </si>
  <si>
    <t xml:space="preserve">117597             </t>
  </si>
  <si>
    <t xml:space="preserve">59E63811-B69E-4DA6-A716-7DA545F2A00A </t>
  </si>
  <si>
    <t xml:space="preserve">117598             </t>
  </si>
  <si>
    <t xml:space="preserve">9E4EF1C1-AC29-4695-9BF8-0C15008CCE0C </t>
  </si>
  <si>
    <t xml:space="preserve">73556        </t>
  </si>
  <si>
    <t xml:space="preserve">117599             </t>
  </si>
  <si>
    <t xml:space="preserve">B33E58B4-40F0-4643-A9FF-FAF1E005F59F </t>
  </si>
  <si>
    <t xml:space="preserve">117600             </t>
  </si>
  <si>
    <t xml:space="preserve">454789FE-C6D4-45B4-87C6-C69DB2DE6E49 </t>
  </si>
  <si>
    <t xml:space="preserve">117601             </t>
  </si>
  <si>
    <t xml:space="preserve">38855595-A2D4-4A3C-A7BA-294EE71A7608 </t>
  </si>
  <si>
    <t xml:space="preserve">73557        </t>
  </si>
  <si>
    <t xml:space="preserve">117602             </t>
  </si>
  <si>
    <t xml:space="preserve">AF6A7B27-697A-4CE8-BD61-5445BACBCB55 </t>
  </si>
  <si>
    <t xml:space="preserve">73558        </t>
  </si>
  <si>
    <t xml:space="preserve">117603             </t>
  </si>
  <si>
    <t xml:space="preserve">3FC660DF-7D68-4D88-8014-EA0B15B104AF </t>
  </si>
  <si>
    <t xml:space="preserve">117604             </t>
  </si>
  <si>
    <t xml:space="preserve">117E8DE3-E463-43EF-B7FF-100878B4D66A </t>
  </si>
  <si>
    <t xml:space="preserve">73559        </t>
  </si>
  <si>
    <t xml:space="preserve">117605             </t>
  </si>
  <si>
    <t xml:space="preserve">0E08BED7-E61E-4EBF-809A-2340F62FE6E2 </t>
  </si>
  <si>
    <t xml:space="preserve">117606             </t>
  </si>
  <si>
    <t xml:space="preserve">5CCDF612-2035-4E0F-A2A7-A8889954FB4C </t>
  </si>
  <si>
    <t xml:space="preserve">117607             </t>
  </si>
  <si>
    <t xml:space="preserve">20342413-5776-4D3B-9281-0331BE92B2C4 </t>
  </si>
  <si>
    <t xml:space="preserve">73560        </t>
  </si>
  <si>
    <t xml:space="preserve">117608             </t>
  </si>
  <si>
    <t xml:space="preserve">9670CC9B-BDBD-40EA-8AB8-59B50A2F6DB4 </t>
  </si>
  <si>
    <t xml:space="preserve">73561        </t>
  </si>
  <si>
    <t xml:space="preserve">117609             </t>
  </si>
  <si>
    <t xml:space="preserve">4FC8655E-26F1-48D1-B56F-16BBE555ABE2 </t>
  </si>
  <si>
    <t xml:space="preserve">117610             </t>
  </si>
  <si>
    <t xml:space="preserve">91D316FD-7E4E-4F19-A3FF-7E64036D103C </t>
  </si>
  <si>
    <t xml:space="preserve">117611             </t>
  </si>
  <si>
    <t xml:space="preserve">A26AA0F4-856D-470D-A3F2-65AF5DBD212A </t>
  </si>
  <si>
    <t xml:space="preserve">117612             </t>
  </si>
  <si>
    <t xml:space="preserve">A756D72D-6FC8-4CDA-B6C2-BF1C2EFF9220 </t>
  </si>
  <si>
    <t xml:space="preserve">73562        </t>
  </si>
  <si>
    <t xml:space="preserve">117613             </t>
  </si>
  <si>
    <t xml:space="preserve">428518CB-8CC4-4FFF-A1E0-E249925CF08A </t>
  </si>
  <si>
    <t xml:space="preserve">117614             </t>
  </si>
  <si>
    <t xml:space="preserve">44957BF2-FECC-48E6-A539-0AA5B59DCBF9 </t>
  </si>
  <si>
    <t xml:space="preserve">117615             </t>
  </si>
  <si>
    <t xml:space="preserve">E69BB6FE-A1AF-4647-B1E6-A08C37FFC5A7 </t>
  </si>
  <si>
    <t xml:space="preserve">117616             </t>
  </si>
  <si>
    <t xml:space="preserve">05CE3331-DE0B-4F9D-BF0E-00651C9D42B0 </t>
  </si>
  <si>
    <t xml:space="preserve">73563        </t>
  </si>
  <si>
    <t xml:space="preserve">117617             </t>
  </si>
  <si>
    <t xml:space="preserve">7512B5A3-5FD3-419F-92B3-880EEBE8DC34 </t>
  </si>
  <si>
    <t xml:space="preserve">73564        </t>
  </si>
  <si>
    <t xml:space="preserve">117618             </t>
  </si>
  <si>
    <t xml:space="preserve">60D14F51-66EE-4B15-BD47-374E4A754B2F </t>
  </si>
  <si>
    <t xml:space="preserve">117619             </t>
  </si>
  <si>
    <t xml:space="preserve">B1962667-8449-46A7-8D21-973D73E16F87 </t>
  </si>
  <si>
    <t xml:space="preserve">117620             </t>
  </si>
  <si>
    <t xml:space="preserve">87836FF5-8218-4599-8D89-7363F0352916 </t>
  </si>
  <si>
    <t xml:space="preserve">73565        </t>
  </si>
  <si>
    <t xml:space="preserve">117621             </t>
  </si>
  <si>
    <t xml:space="preserve">5B9228F3-8AEC-4236-BAB9-E93085F008BE </t>
  </si>
  <si>
    <t xml:space="preserve">117622             </t>
  </si>
  <si>
    <t xml:space="preserve">461AAB7A-FC6B-4623-B59F-AFF2924BC9AF </t>
  </si>
  <si>
    <t xml:space="preserve">73566        </t>
  </si>
  <si>
    <t xml:space="preserve">117623             </t>
  </si>
  <si>
    <t xml:space="preserve">93426120-6575-49D5-9ACB-409D04319921 </t>
  </si>
  <si>
    <t xml:space="preserve">117624             </t>
  </si>
  <si>
    <t xml:space="preserve">C6CA3D43-5BCD-4923-9CC9-F5E698CFFBD2 </t>
  </si>
  <si>
    <t xml:space="preserve">73567        </t>
  </si>
  <si>
    <t xml:space="preserve">117625             </t>
  </si>
  <si>
    <t xml:space="preserve">E19006C7-C503-4211-8DA2-88EFED91AC6D </t>
  </si>
  <si>
    <t xml:space="preserve">117626             </t>
  </si>
  <si>
    <t xml:space="preserve">5B030961-629D-4020-B57E-CC3F413977EA </t>
  </si>
  <si>
    <t xml:space="preserve">117627             </t>
  </si>
  <si>
    <t xml:space="preserve">B61C4771-63C0-4DA5-A80B-0CFEA334447A </t>
  </si>
  <si>
    <t xml:space="preserve">117628             </t>
  </si>
  <si>
    <t xml:space="preserve">3C461A5A-8F8E-43C7-A850-428C4F3FBD6B </t>
  </si>
  <si>
    <t xml:space="preserve">73568        </t>
  </si>
  <si>
    <t xml:space="preserve">117629             </t>
  </si>
  <si>
    <t xml:space="preserve">0784C8E0-1AE2-4344-A510-48A3923014F6 </t>
  </si>
  <si>
    <t xml:space="preserve">117630             </t>
  </si>
  <si>
    <t xml:space="preserve">BF909803-1A3A-4725-B03F-BC4214A79FAB </t>
  </si>
  <si>
    <t xml:space="preserve">73569        </t>
  </si>
  <si>
    <t xml:space="preserve">117631             </t>
  </si>
  <si>
    <t xml:space="preserve">1DF80346-8CE5-4CD8-8CB1-B711FD1E8094 </t>
  </si>
  <si>
    <t xml:space="preserve">117632             </t>
  </si>
  <si>
    <t xml:space="preserve">6BE5D001-79EA-42AA-B550-838134962947 </t>
  </si>
  <si>
    <t xml:space="preserve">117633             </t>
  </si>
  <si>
    <t xml:space="preserve">93E95F46-DA85-4D7B-BBA3-EA86F9C69695 </t>
  </si>
  <si>
    <t xml:space="preserve">73570        </t>
  </si>
  <si>
    <t xml:space="preserve">117634             </t>
  </si>
  <si>
    <t xml:space="preserve">CDFCF3D3-B070-43E1-A1C2-71DFE4DF3C56 </t>
  </si>
  <si>
    <t xml:space="preserve">117635             </t>
  </si>
  <si>
    <t xml:space="preserve">73E168FA-B880-44F5-893A-D7F8892CFE5C </t>
  </si>
  <si>
    <t xml:space="preserve">117636             </t>
  </si>
  <si>
    <t xml:space="preserve">70CD966F-E46F-4D3D-BADE-25773B420F65 </t>
  </si>
  <si>
    <t xml:space="preserve">117637             </t>
  </si>
  <si>
    <t xml:space="preserve">CF37F0F9-98B1-413E-A338-745EAF6A0388 </t>
  </si>
  <si>
    <t xml:space="preserve">117638             </t>
  </si>
  <si>
    <t xml:space="preserve">4AD30F55-A94E-49C8-8BD3-C029BCE5B733 </t>
  </si>
  <si>
    <t xml:space="preserve">73571        </t>
  </si>
  <si>
    <t xml:space="preserve">117639             </t>
  </si>
  <si>
    <t xml:space="preserve">4F3E56BD-B09A-4E65-B1C8-7D45B4F8332D </t>
  </si>
  <si>
    <t xml:space="preserve">117640             </t>
  </si>
  <si>
    <t xml:space="preserve">8BCEB60F-B292-49AE-97BE-9B5CBB4DAF6E </t>
  </si>
  <si>
    <t xml:space="preserve">73572        </t>
  </si>
  <si>
    <t xml:space="preserve">117641             </t>
  </si>
  <si>
    <t xml:space="preserve">770B605B-1A0F-428F-862D-BBE7ADF66A61 </t>
  </si>
  <si>
    <t xml:space="preserve">117642             </t>
  </si>
  <si>
    <t xml:space="preserve">938AEA93-16B6-4AAD-B926-0A31E82FF7C2 </t>
  </si>
  <si>
    <t xml:space="preserve">117643             </t>
  </si>
  <si>
    <t xml:space="preserve">E73D9579-BC4D-4B5D-B830-53263C83F3E1 </t>
  </si>
  <si>
    <t xml:space="preserve">117644             </t>
  </si>
  <si>
    <t xml:space="preserve">55709696-64FC-4F06-8516-7EED6596BBE6 </t>
  </si>
  <si>
    <t xml:space="preserve">73573        </t>
  </si>
  <si>
    <t xml:space="preserve">117645             </t>
  </si>
  <si>
    <t xml:space="preserve">04DF6F08-E9E5-4FB6-B931-71728CE2C9CD </t>
  </si>
  <si>
    <t xml:space="preserve">73574        </t>
  </si>
  <si>
    <t xml:space="preserve">117646             </t>
  </si>
  <si>
    <t xml:space="preserve">DB5E6AD4-FF67-4BD9-926B-BCD0869EA74B </t>
  </si>
  <si>
    <t xml:space="preserve">117647             </t>
  </si>
  <si>
    <t xml:space="preserve">4F7536EA-9507-4DB2-8629-7AD642D12DF7 </t>
  </si>
  <si>
    <t xml:space="preserve">117648             </t>
  </si>
  <si>
    <t xml:space="preserve">190DE1FB-47B1-4011-ABD3-E9FC5B0DF38B </t>
  </si>
  <si>
    <t xml:space="preserve">73575        </t>
  </si>
  <si>
    <t xml:space="preserve">117649             </t>
  </si>
  <si>
    <t xml:space="preserve">9E148829-B33A-48C4-A557-D61BFADC2F8D </t>
  </si>
  <si>
    <t xml:space="preserve">73576        </t>
  </si>
  <si>
    <t xml:space="preserve">117650             </t>
  </si>
  <si>
    <t xml:space="preserve">B1ACA94D-9AE2-47BD-8490-053B5646A213 </t>
  </si>
  <si>
    <t xml:space="preserve">117651             </t>
  </si>
  <si>
    <t xml:space="preserve">23E5723C-19FA-43F8-B105-0536C3FBA34F </t>
  </si>
  <si>
    <t xml:space="preserve">73577        </t>
  </si>
  <si>
    <t xml:space="preserve">117652             </t>
  </si>
  <si>
    <t xml:space="preserve">E797DF28-EC4B-4821-B678-70A62E0572FE </t>
  </si>
  <si>
    <t xml:space="preserve">117653             </t>
  </si>
  <si>
    <t xml:space="preserve">4FF3E8F7-3CA1-4BB6-A84B-7271F5BA4D3E </t>
  </si>
  <si>
    <t xml:space="preserve">117654             </t>
  </si>
  <si>
    <t xml:space="preserve">09C38DDE-A7CD-4AC9-BD3D-7F7F8BB02797 </t>
  </si>
  <si>
    <t xml:space="preserve">117655             </t>
  </si>
  <si>
    <t xml:space="preserve">5748E5E8-1A26-4EE8-9AC7-46C4818F110E </t>
  </si>
  <si>
    <t xml:space="preserve">73578        </t>
  </si>
  <si>
    <t xml:space="preserve">117656             </t>
  </si>
  <si>
    <t xml:space="preserve">F12141DD-5FC0-4AB7-98A3-6005CB5108C9 </t>
  </si>
  <si>
    <t xml:space="preserve">117657             </t>
  </si>
  <si>
    <t xml:space="preserve">1BCD45AE-B9D6-446F-B18E-E911172C5496 </t>
  </si>
  <si>
    <t xml:space="preserve">73579        </t>
  </si>
  <si>
    <t xml:space="preserve">117658             </t>
  </si>
  <si>
    <t xml:space="preserve">3AF41D15-82A3-40F0-818D-028C0605F565 </t>
  </si>
  <si>
    <t xml:space="preserve">117659             </t>
  </si>
  <si>
    <t xml:space="preserve">A74015F4-E7A8-4BAA-AAA2-393B817A3636 </t>
  </si>
  <si>
    <t xml:space="preserve">117660             </t>
  </si>
  <si>
    <t xml:space="preserve">475E197D-0FE3-4614-BBC6-A66E9075502E </t>
  </si>
  <si>
    <t xml:space="preserve">117661             </t>
  </si>
  <si>
    <t xml:space="preserve">4547328D-8450-4A44-845F-FF934BC1F510 </t>
  </si>
  <si>
    <t xml:space="preserve">73580        </t>
  </si>
  <si>
    <t xml:space="preserve">117662             </t>
  </si>
  <si>
    <t xml:space="preserve">5ACC40C1-37D0-4C6F-AB40-B45174D036A7 </t>
  </si>
  <si>
    <t>2014-05-23 00:00:00.000</t>
  </si>
  <si>
    <t xml:space="preserve">117663             </t>
  </si>
  <si>
    <t xml:space="preserve">1A4E358D-C2EB-42F6-8EE4-A2276D594FA9 </t>
  </si>
  <si>
    <t xml:space="preserve">73581        </t>
  </si>
  <si>
    <t xml:space="preserve">117664             </t>
  </si>
  <si>
    <t xml:space="preserve">4AF27F9F-F245-4593-9386-411040214E61 </t>
  </si>
  <si>
    <t xml:space="preserve">117665             </t>
  </si>
  <si>
    <t xml:space="preserve">DFD8C4A9-13CE-4856-8163-7A75B1DB52D5 </t>
  </si>
  <si>
    <t xml:space="preserve">117666             </t>
  </si>
  <si>
    <t xml:space="preserve">931B8C74-BB30-40FB-9BAF-58531B55F062 </t>
  </si>
  <si>
    <t xml:space="preserve">73582        </t>
  </si>
  <si>
    <t xml:space="preserve">117667             </t>
  </si>
  <si>
    <t xml:space="preserve">984BF567-2813-4118-8301-6007F113340D </t>
  </si>
  <si>
    <t xml:space="preserve">73583        </t>
  </si>
  <si>
    <t xml:space="preserve">117668             </t>
  </si>
  <si>
    <t xml:space="preserve">B8D043DA-87B1-44E0-8355-A370AD83D8EE </t>
  </si>
  <si>
    <t xml:space="preserve">117669             </t>
  </si>
  <si>
    <t xml:space="preserve">A67BA3FC-9B30-46C0-97EB-6AD956DB984C </t>
  </si>
  <si>
    <t xml:space="preserve">117670             </t>
  </si>
  <si>
    <t xml:space="preserve">A25131A6-C55A-42D2-A350-619C1B22F1B7 </t>
  </si>
  <si>
    <t xml:space="preserve">73584        </t>
  </si>
  <si>
    <t xml:space="preserve">117671             </t>
  </si>
  <si>
    <t xml:space="preserve">9F65E91A-F55E-4E62-8B02-CAEE5447F726 </t>
  </si>
  <si>
    <t xml:space="preserve">117672             </t>
  </si>
  <si>
    <t xml:space="preserve">92333824-A068-4D66-9AA0-3BCBE1B6A632 </t>
  </si>
  <si>
    <t xml:space="preserve">117673             </t>
  </si>
  <si>
    <t xml:space="preserve">34508A23-0BC5-4CEF-B566-B3CBABDED187 </t>
  </si>
  <si>
    <t xml:space="preserve">73585        </t>
  </si>
  <si>
    <t xml:space="preserve">117674             </t>
  </si>
  <si>
    <t xml:space="preserve">164F3575-A55A-4782-8B87-99CC03EC31B9 </t>
  </si>
  <si>
    <t xml:space="preserve">73586        </t>
  </si>
  <si>
    <t xml:space="preserve">117675             </t>
  </si>
  <si>
    <t xml:space="preserve">BBD0EFFA-C2FA-4B43-A7BA-69902C959179 </t>
  </si>
  <si>
    <t xml:space="preserve">117676             </t>
  </si>
  <si>
    <t xml:space="preserve">C72260F2-5350-4846-8114-DBE0CC5BECD2 </t>
  </si>
  <si>
    <t xml:space="preserve">117677             </t>
  </si>
  <si>
    <t xml:space="preserve">4118DBA1-9206-4293-A4A0-83EA159071A7 </t>
  </si>
  <si>
    <t xml:space="preserve">117678             </t>
  </si>
  <si>
    <t xml:space="preserve">06CCD9AF-CBED-4728-88CB-16F11E230FC5 </t>
  </si>
  <si>
    <t xml:space="preserve">73587        </t>
  </si>
  <si>
    <t xml:space="preserve">117679             </t>
  </si>
  <si>
    <t xml:space="preserve">7BB18389-8A06-492A-B1A4-3A30CC76965E </t>
  </si>
  <si>
    <t xml:space="preserve">117680             </t>
  </si>
  <si>
    <t xml:space="preserve">CB85B85C-4328-43FC-B81F-7A806B27D3AC </t>
  </si>
  <si>
    <t xml:space="preserve">117681             </t>
  </si>
  <si>
    <t xml:space="preserve">3FCC0F4A-A72D-40A5-BACC-5975015881A6 </t>
  </si>
  <si>
    <t xml:space="preserve">73588        </t>
  </si>
  <si>
    <t xml:space="preserve">117682             </t>
  </si>
  <si>
    <t xml:space="preserve">4AAEF44D-EDA2-4738-AF52-E90AE1B9DDA6 </t>
  </si>
  <si>
    <t xml:space="preserve">117683             </t>
  </si>
  <si>
    <t xml:space="preserve">FF46AF4B-AEA3-4A8F-904F-D5FCD3A52601 </t>
  </si>
  <si>
    <t xml:space="preserve">117684             </t>
  </si>
  <si>
    <t xml:space="preserve">BF909E67-FC27-44BE-84DA-BAEFFFD64941 </t>
  </si>
  <si>
    <t xml:space="preserve">73589        </t>
  </si>
  <si>
    <t xml:space="preserve">117685             </t>
  </si>
  <si>
    <t xml:space="preserve">DEA80FF6-CF65-46B4-8EFF-B21EEB55013D </t>
  </si>
  <si>
    <t xml:space="preserve">117686             </t>
  </si>
  <si>
    <t xml:space="preserve">E7AB2611-4507-476F-96CB-95F25D687D0C </t>
  </si>
  <si>
    <t xml:space="preserve">117687             </t>
  </si>
  <si>
    <t xml:space="preserve">B896F793-15AC-4F2E-A124-37287023BBCF </t>
  </si>
  <si>
    <t xml:space="preserve">117688             </t>
  </si>
  <si>
    <t xml:space="preserve">73F15C37-3F7E-4C1A-A29B-21D7EB1D1C99 </t>
  </si>
  <si>
    <t xml:space="preserve">73590        </t>
  </si>
  <si>
    <t xml:space="preserve">117689             </t>
  </si>
  <si>
    <t xml:space="preserve">ED8E32AC-E90D-4A51-9A57-252E760EA609 </t>
  </si>
  <si>
    <t xml:space="preserve">117690             </t>
  </si>
  <si>
    <t xml:space="preserve">176F6421-0AE6-4DB1-AF84-15663F4FDBCC </t>
  </si>
  <si>
    <t xml:space="preserve">117691             </t>
  </si>
  <si>
    <t xml:space="preserve">7F607B76-304C-4387-922F-D55F3E0653D0 </t>
  </si>
  <si>
    <t xml:space="preserve">117692             </t>
  </si>
  <si>
    <t xml:space="preserve">E687D2D7-F6BF-4387-A282-7581B4F26EDC </t>
  </si>
  <si>
    <t xml:space="preserve">117693             </t>
  </si>
  <si>
    <t xml:space="preserve">4389D9DE-4161-4899-836B-CA855ACD086A </t>
  </si>
  <si>
    <t xml:space="preserve">73591        </t>
  </si>
  <si>
    <t xml:space="preserve">117694             </t>
  </si>
  <si>
    <t xml:space="preserve">20C6404C-C321-4CAD-BD4D-DFC9DCE1A39F </t>
  </si>
  <si>
    <t xml:space="preserve">117695             </t>
  </si>
  <si>
    <t xml:space="preserve">34194D88-536B-44BD-A493-5B31839B3855 </t>
  </si>
  <si>
    <t xml:space="preserve">73592        </t>
  </si>
  <si>
    <t xml:space="preserve">117696             </t>
  </si>
  <si>
    <t xml:space="preserve">3B2CA566-B96E-488D-A9F5-4BA6A4CD1760 </t>
  </si>
  <si>
    <t xml:space="preserve">117697             </t>
  </si>
  <si>
    <t xml:space="preserve">6631B144-557C-4312-9852-024CEB012014 </t>
  </si>
  <si>
    <t xml:space="preserve">117698             </t>
  </si>
  <si>
    <t xml:space="preserve">16E25DF8-3EE0-4D72-AAF3-24C7A7457E9D </t>
  </si>
  <si>
    <t xml:space="preserve">73593        </t>
  </si>
  <si>
    <t xml:space="preserve">117699             </t>
  </si>
  <si>
    <t xml:space="preserve">4DE52A56-5F6F-45C7-B449-22E31D78F6C6 </t>
  </si>
  <si>
    <t xml:space="preserve">117700             </t>
  </si>
  <si>
    <t xml:space="preserve">00F20F0D-47CA-4507-850E-A60FB57E8C09 </t>
  </si>
  <si>
    <t xml:space="preserve">117701             </t>
  </si>
  <si>
    <t xml:space="preserve">18B0721B-74E7-475A-BAE0-938A837D7A05 </t>
  </si>
  <si>
    <t xml:space="preserve">73594        </t>
  </si>
  <si>
    <t xml:space="preserve">117702             </t>
  </si>
  <si>
    <t xml:space="preserve">E065E650-4608-4C6A-9CFE-E85FAA6CB363 </t>
  </si>
  <si>
    <t xml:space="preserve">117703             </t>
  </si>
  <si>
    <t xml:space="preserve">F5624D1D-4404-40CD-8B1D-FC9C8A227638 </t>
  </si>
  <si>
    <t xml:space="preserve">73595        </t>
  </si>
  <si>
    <t xml:space="preserve">117704             </t>
  </si>
  <si>
    <t xml:space="preserve">D339C30E-374B-4598-AB77-0DEDD0AC2560 </t>
  </si>
  <si>
    <t xml:space="preserve">117705             </t>
  </si>
  <si>
    <t xml:space="preserve">A6EFE882-237A-4AFC-BC2E-0D0B89797BAA </t>
  </si>
  <si>
    <t xml:space="preserve">73596        </t>
  </si>
  <si>
    <t xml:space="preserve">117706             </t>
  </si>
  <si>
    <t xml:space="preserve">67967685-CD29-469A-9138-9CE5D8F180DC </t>
  </si>
  <si>
    <t xml:space="preserve">117707             </t>
  </si>
  <si>
    <t xml:space="preserve">0C6889F3-9F0D-462D-8718-0D1EE6772388 </t>
  </si>
  <si>
    <t xml:space="preserve">73597        </t>
  </si>
  <si>
    <t xml:space="preserve">117708             </t>
  </si>
  <si>
    <t xml:space="preserve">F40D0E89-FF4F-48C6-B1AF-22DF52F74F91 </t>
  </si>
  <si>
    <t xml:space="preserve">73598        </t>
  </si>
  <si>
    <t xml:space="preserve">117709             </t>
  </si>
  <si>
    <t xml:space="preserve">4E939160-47C2-4925-A627-A49F5DFF0D9A </t>
  </si>
  <si>
    <t xml:space="preserve">73599        </t>
  </si>
  <si>
    <t xml:space="preserve">117710             </t>
  </si>
  <si>
    <t xml:space="preserve">811FB794-D182-476A-ADBA-BE0E712463B4 </t>
  </si>
  <si>
    <t xml:space="preserve">117711             </t>
  </si>
  <si>
    <t xml:space="preserve">DB9B7230-5536-48D5-B221-F381BE3D4B34 </t>
  </si>
  <si>
    <t xml:space="preserve">73600        </t>
  </si>
  <si>
    <t xml:space="preserve">117712             </t>
  </si>
  <si>
    <t xml:space="preserve">A72A6E8A-5F56-44E5-9FB4-95B30C57D752 </t>
  </si>
  <si>
    <t xml:space="preserve">73601        </t>
  </si>
  <si>
    <t xml:space="preserve">117713             </t>
  </si>
  <si>
    <t xml:space="preserve">16C52B4E-2776-4F36-AB27-F28D0C7136D6 </t>
  </si>
  <si>
    <t xml:space="preserve">117714             </t>
  </si>
  <si>
    <t xml:space="preserve">CED2DE95-3D06-4D7D-A58D-2A80566AB0F5 </t>
  </si>
  <si>
    <t xml:space="preserve">73602        </t>
  </si>
  <si>
    <t xml:space="preserve">117715             </t>
  </si>
  <si>
    <t xml:space="preserve">43B871FC-8931-412B-BE58-8988744C4ACC </t>
  </si>
  <si>
    <t xml:space="preserve">117716             </t>
  </si>
  <si>
    <t xml:space="preserve">DD155C64-07BD-4277-849A-9141A4552374 </t>
  </si>
  <si>
    <t xml:space="preserve">117717             </t>
  </si>
  <si>
    <t xml:space="preserve">37271044-70F9-4CA1-B23D-D03B7D4C3B1B </t>
  </si>
  <si>
    <t xml:space="preserve">73603        </t>
  </si>
  <si>
    <t xml:space="preserve">117718             </t>
  </si>
  <si>
    <t xml:space="preserve">E492D6B5-249A-42A1-BF40-ADA1FBC7319F </t>
  </si>
  <si>
    <t xml:space="preserve">117719             </t>
  </si>
  <si>
    <t xml:space="preserve">F68E8DDC-0CA2-46D8-B26F-2FED72693114 </t>
  </si>
  <si>
    <t xml:space="preserve">73604        </t>
  </si>
  <si>
    <t xml:space="preserve">117720             </t>
  </si>
  <si>
    <t xml:space="preserve">52D1C4CC-F2B1-448A-A5C0-A56D0B27A570 </t>
  </si>
  <si>
    <t xml:space="preserve">117721             </t>
  </si>
  <si>
    <t xml:space="preserve">FECA1F91-0938-466E-83CC-559079552548 </t>
  </si>
  <si>
    <t xml:space="preserve">117722             </t>
  </si>
  <si>
    <t xml:space="preserve">1C211CDD-9B82-4804-AF08-999B9E96D376 </t>
  </si>
  <si>
    <t xml:space="preserve">73605        </t>
  </si>
  <si>
    <t xml:space="preserve">117723             </t>
  </si>
  <si>
    <t xml:space="preserve">22674980-B877-473C-B7A1-388AE8A51AA1 </t>
  </si>
  <si>
    <t xml:space="preserve">73606        </t>
  </si>
  <si>
    <t xml:space="preserve">117724             </t>
  </si>
  <si>
    <t xml:space="preserve">39A683CB-94C5-4120-99DA-F5FA146290D6 </t>
  </si>
  <si>
    <t xml:space="preserve">73607        </t>
  </si>
  <si>
    <t xml:space="preserve">117725             </t>
  </si>
  <si>
    <t xml:space="preserve">5237DDA1-EE8D-489C-AE42-986A64D84596 </t>
  </si>
  <si>
    <t xml:space="preserve">117726             </t>
  </si>
  <si>
    <t xml:space="preserve">27F9CDEC-1E22-4C1C-B383-5ABF1F2D4C59 </t>
  </si>
  <si>
    <t xml:space="preserve">73608        </t>
  </si>
  <si>
    <t xml:space="preserve">117727             </t>
  </si>
  <si>
    <t xml:space="preserve">60F40A8F-5F29-4AAC-942B-408979B10EAE </t>
  </si>
  <si>
    <t xml:space="preserve">117728             </t>
  </si>
  <si>
    <t xml:space="preserve">4A6FCC6A-2E46-4ACB-BC40-8C2570B7DA4C </t>
  </si>
  <si>
    <t xml:space="preserve">117729             </t>
  </si>
  <si>
    <t xml:space="preserve">A3BA8649-FAAA-46EE-AC58-6C32CB0885D4 </t>
  </si>
  <si>
    <t xml:space="preserve">73609        </t>
  </si>
  <si>
    <t xml:space="preserve">117730             </t>
  </si>
  <si>
    <t xml:space="preserve">BE24F39F-45E6-441B-AF50-7DFC52ADBA27 </t>
  </si>
  <si>
    <t xml:space="preserve">117731             </t>
  </si>
  <si>
    <t xml:space="preserve">7BF499A5-2BEE-4C0D-A873-2D2121699AE9 </t>
  </si>
  <si>
    <t xml:space="preserve">117732             </t>
  </si>
  <si>
    <t xml:space="preserve">107DC639-AED2-46D1-B94B-F46537A7E991 </t>
  </si>
  <si>
    <t xml:space="preserve">117733             </t>
  </si>
  <si>
    <t xml:space="preserve">4822E4A3-73F9-4875-9D38-CFDEDA66B567 </t>
  </si>
  <si>
    <t xml:space="preserve">73610        </t>
  </si>
  <si>
    <t xml:space="preserve">117734             </t>
  </si>
  <si>
    <t xml:space="preserve">9935A0DA-3FE2-4692-9668-A220EB05F307 </t>
  </si>
  <si>
    <t xml:space="preserve">117735             </t>
  </si>
  <si>
    <t xml:space="preserve">CC3650F2-45CE-4918-A618-C625EAF9229C </t>
  </si>
  <si>
    <t xml:space="preserve">117736             </t>
  </si>
  <si>
    <t xml:space="preserve">4BA0C4E6-D3B6-4A3C-B8AB-98F0097BF24C </t>
  </si>
  <si>
    <t xml:space="preserve">117737             </t>
  </si>
  <si>
    <t xml:space="preserve">DD19EC5B-7A50-4F2A-9A83-0638F8B336D2 </t>
  </si>
  <si>
    <t xml:space="preserve">73611        </t>
  </si>
  <si>
    <t xml:space="preserve">117738             </t>
  </si>
  <si>
    <t xml:space="preserve">056136A0-3A5C-44DB-B714-E3DC1A2BCD81 </t>
  </si>
  <si>
    <t xml:space="preserve">73612        </t>
  </si>
  <si>
    <t xml:space="preserve">117739             </t>
  </si>
  <si>
    <t xml:space="preserve">AE484C12-CDBA-4F2D-BE10-F813C1BC7563 </t>
  </si>
  <si>
    <t xml:space="preserve">117740             </t>
  </si>
  <si>
    <t xml:space="preserve">CBED9D24-6D96-49E5-9BE5-F84598D4A726 </t>
  </si>
  <si>
    <t xml:space="preserve">117741             </t>
  </si>
  <si>
    <t xml:space="preserve">6A3689B6-19C1-47ED-B119-6C2D19A1731F </t>
  </si>
  <si>
    <t xml:space="preserve">73613        </t>
  </si>
  <si>
    <t xml:space="preserve">117742             </t>
  </si>
  <si>
    <t xml:space="preserve">B2DE1C5E-00D2-444D-8EAB-A8A7F4FAEC5F </t>
  </si>
  <si>
    <t xml:space="preserve">73614        </t>
  </si>
  <si>
    <t xml:space="preserve">117743             </t>
  </si>
  <si>
    <t xml:space="preserve">39EDF503-56B6-478F-966F-7579FCB20BCE </t>
  </si>
  <si>
    <t xml:space="preserve">117744             </t>
  </si>
  <si>
    <t xml:space="preserve">89E5314B-A7E9-4046-B16D-ABCEAF30E889 </t>
  </si>
  <si>
    <t xml:space="preserve">73615        </t>
  </si>
  <si>
    <t xml:space="preserve">117745             </t>
  </si>
  <si>
    <t xml:space="preserve">DA4E1447-9856-4C54-8CF9-D4232DEF9075 </t>
  </si>
  <si>
    <t xml:space="preserve">73616        </t>
  </si>
  <si>
    <t xml:space="preserve">117746             </t>
  </si>
  <si>
    <t xml:space="preserve">E8962ECB-F46E-43A1-99AE-0B591415AEFF </t>
  </si>
  <si>
    <t xml:space="preserve">117747             </t>
  </si>
  <si>
    <t xml:space="preserve">6D3C088C-6635-4EFD-B7A9-1336A1E65C18 </t>
  </si>
  <si>
    <t xml:space="preserve">117748             </t>
  </si>
  <si>
    <t xml:space="preserve">4EC0DF24-5AA7-43C9-86FA-448BA9432E3E </t>
  </si>
  <si>
    <t xml:space="preserve">73617        </t>
  </si>
  <si>
    <t xml:space="preserve">117749             </t>
  </si>
  <si>
    <t xml:space="preserve">78E04BEB-3988-4E36-9353-77FD9FD432A8 </t>
  </si>
  <si>
    <t xml:space="preserve">117750             </t>
  </si>
  <si>
    <t xml:space="preserve">69085AA7-41E2-4C52-803E-DF48B930341E </t>
  </si>
  <si>
    <t xml:space="preserve">117751             </t>
  </si>
  <si>
    <t xml:space="preserve">89F598FD-BC8C-47EE-865D-6C61E90814FD </t>
  </si>
  <si>
    <t xml:space="preserve">73618        </t>
  </si>
  <si>
    <t xml:space="preserve">117752             </t>
  </si>
  <si>
    <t xml:space="preserve">F19E7BF6-4812-4547-BFB7-906994ACE1A6 </t>
  </si>
  <si>
    <t xml:space="preserve">117753             </t>
  </si>
  <si>
    <t xml:space="preserve">A904E35F-5EDA-40E8-A8B5-E7B1D4B4B066 </t>
  </si>
  <si>
    <t xml:space="preserve">117754             </t>
  </si>
  <si>
    <t xml:space="preserve">B858DAC8-AF31-49AA-ACBA-6C0F2C406309 </t>
  </si>
  <si>
    <t xml:space="preserve">117755             </t>
  </si>
  <si>
    <t xml:space="preserve">CA9F1848-39E5-41C0-A4D8-6E9A9F06D8F6 </t>
  </si>
  <si>
    <t xml:space="preserve">117756             </t>
  </si>
  <si>
    <t xml:space="preserve">4BFE87B3-EEC2-4FE4-94EA-43B116577C38 </t>
  </si>
  <si>
    <t xml:space="preserve">73619        </t>
  </si>
  <si>
    <t xml:space="preserve">117757             </t>
  </si>
  <si>
    <t xml:space="preserve">7F225F34-9FD8-4339-BD57-98D1EAF80684 </t>
  </si>
  <si>
    <t xml:space="preserve">117758             </t>
  </si>
  <si>
    <t xml:space="preserve">8FE7BBFE-FC19-473A-890D-EFBCB6FF1302 </t>
  </si>
  <si>
    <t xml:space="preserve">117759             </t>
  </si>
  <si>
    <t xml:space="preserve">657A0467-55C0-4CDC-8B7E-48637B1AC01B </t>
  </si>
  <si>
    <t xml:space="preserve">73620        </t>
  </si>
  <si>
    <t xml:space="preserve">117760             </t>
  </si>
  <si>
    <t xml:space="preserve">1AFD2FDA-5582-4AF3-A2B4-3CBE6EED7608 </t>
  </si>
  <si>
    <t xml:space="preserve">117761             </t>
  </si>
  <si>
    <t xml:space="preserve">07230DB2-4BF5-48B3-9B7A-37D61C355280 </t>
  </si>
  <si>
    <t xml:space="preserve">73621        </t>
  </si>
  <si>
    <t xml:space="preserve">117762             </t>
  </si>
  <si>
    <t xml:space="preserve">4B73EFAA-D6EE-4956-B504-FA80E96DD4DF </t>
  </si>
  <si>
    <t xml:space="preserve">117763             </t>
  </si>
  <si>
    <t xml:space="preserve">9977BF2E-F88A-40A2-A0AD-80A2265C7B48 </t>
  </si>
  <si>
    <t xml:space="preserve">117764             </t>
  </si>
  <si>
    <t xml:space="preserve">7FF7C1A5-5C69-4971-B1FE-8AD9EC4739AC </t>
  </si>
  <si>
    <t xml:space="preserve">117765             </t>
  </si>
  <si>
    <t xml:space="preserve">6CAC676D-FB4A-408C-8928-A8D3CD7113C2 </t>
  </si>
  <si>
    <t xml:space="preserve">73622        </t>
  </si>
  <si>
    <t xml:space="preserve">117766             </t>
  </si>
  <si>
    <t xml:space="preserve">F8DC6535-DFE5-42EE-B6D8-B700ECB7A515 </t>
  </si>
  <si>
    <t xml:space="preserve">117767             </t>
  </si>
  <si>
    <t xml:space="preserve">97BC27E4-CB2C-4225-901A-7363DE36A04A </t>
  </si>
  <si>
    <t xml:space="preserve">117768             </t>
  </si>
  <si>
    <t xml:space="preserve">A6E3734F-11BD-49DD-89A2-33CD84DBC0F5 </t>
  </si>
  <si>
    <t xml:space="preserve">73623        </t>
  </si>
  <si>
    <t xml:space="preserve">117769             </t>
  </si>
  <si>
    <t xml:space="preserve">DB826EA0-6314-46C3-8B11-1D4ED22E51EE </t>
  </si>
  <si>
    <t xml:space="preserve">117770             </t>
  </si>
  <si>
    <t xml:space="preserve">54B28DBC-6B36-489E-B1DF-05FCAAEDFAA3 </t>
  </si>
  <si>
    <t xml:space="preserve">73624        </t>
  </si>
  <si>
    <t xml:space="preserve">117771             </t>
  </si>
  <si>
    <t xml:space="preserve">5EA3B27A-45AC-4B3C-8C48-90857801BA6E </t>
  </si>
  <si>
    <t xml:space="preserve">117772             </t>
  </si>
  <si>
    <t xml:space="preserve">35BCE2F6-DDF1-4A17-8DC6-7A95633FE055 </t>
  </si>
  <si>
    <t xml:space="preserve">73625        </t>
  </si>
  <si>
    <t xml:space="preserve">117773             </t>
  </si>
  <si>
    <t xml:space="preserve">80B738FD-8689-4F2C-82DE-B60F2FE51A02 </t>
  </si>
  <si>
    <t xml:space="preserve">73626        </t>
  </si>
  <si>
    <t xml:space="preserve">117774             </t>
  </si>
  <si>
    <t xml:space="preserve">21A3978D-22A9-4376-97E1-4B46371048CC </t>
  </si>
  <si>
    <t xml:space="preserve">117775             </t>
  </si>
  <si>
    <t xml:space="preserve">BD0700F2-2BD7-4568-A508-49867E623A65 </t>
  </si>
  <si>
    <t xml:space="preserve">117776             </t>
  </si>
  <si>
    <t xml:space="preserve">777733EE-012C-4A3E-86E5-9C9E77E3371C </t>
  </si>
  <si>
    <t xml:space="preserve">117777             </t>
  </si>
  <si>
    <t xml:space="preserve">7814525C-0D92-43E3-B0AF-6D130777474B </t>
  </si>
  <si>
    <t xml:space="preserve">117778             </t>
  </si>
  <si>
    <t xml:space="preserve">2545BA3E-88CA-4E30-B0AA-94A79FB3F578 </t>
  </si>
  <si>
    <t xml:space="preserve">73627        </t>
  </si>
  <si>
    <t xml:space="preserve">117779             </t>
  </si>
  <si>
    <t xml:space="preserve">FAE1B4C7-FA67-4FC8-A117-D1A40C4206F5 </t>
  </si>
  <si>
    <t xml:space="preserve">117780             </t>
  </si>
  <si>
    <t xml:space="preserve">D2246998-D589-4266-8DD2-B180B4E17137 </t>
  </si>
  <si>
    <t xml:space="preserve">117781             </t>
  </si>
  <si>
    <t xml:space="preserve">5D70AA94-B0AF-4E47-833D-29635A8F1D5C </t>
  </si>
  <si>
    <t xml:space="preserve">117782             </t>
  </si>
  <si>
    <t xml:space="preserve">F456E110-35E3-4D56-92D5-B6819C321F28 </t>
  </si>
  <si>
    <t xml:space="preserve">73628        </t>
  </si>
  <si>
    <t xml:space="preserve">117783             </t>
  </si>
  <si>
    <t xml:space="preserve">DFDBDD60-F20A-4488-9A16-FD01C2F1FD6E </t>
  </si>
  <si>
    <t xml:space="preserve">117784             </t>
  </si>
  <si>
    <t xml:space="preserve">C616095C-BEE7-4342-AECF-7B1B9F569C9D </t>
  </si>
  <si>
    <t xml:space="preserve">73629        </t>
  </si>
  <si>
    <t xml:space="preserve">117785             </t>
  </si>
  <si>
    <t xml:space="preserve">066AF7F1-C170-4305-90CD-04B4895483DB </t>
  </si>
  <si>
    <t xml:space="preserve">117786             </t>
  </si>
  <si>
    <t xml:space="preserve">B4E0AE11-D76D-453F-9D5F-8AD4D18041C1 </t>
  </si>
  <si>
    <t xml:space="preserve">117787             </t>
  </si>
  <si>
    <t xml:space="preserve">3CCA4733-2BF6-42B7-82F4-715D9C050C30 </t>
  </si>
  <si>
    <t xml:space="preserve">73630        </t>
  </si>
  <si>
    <t xml:space="preserve">117788             </t>
  </si>
  <si>
    <t xml:space="preserve">9A65643C-6229-4FB7-A712-3D3D5FCA4A19 </t>
  </si>
  <si>
    <t xml:space="preserve">117789             </t>
  </si>
  <si>
    <t xml:space="preserve">3CBD5187-9AF7-48F7-803C-B60EBFE3D2A4 </t>
  </si>
  <si>
    <t xml:space="preserve">117790             </t>
  </si>
  <si>
    <t xml:space="preserve">F442DE9F-660D-4802-84BD-66CDA65C7C9D </t>
  </si>
  <si>
    <t xml:space="preserve">73631        </t>
  </si>
  <si>
    <t xml:space="preserve">117791             </t>
  </si>
  <si>
    <t xml:space="preserve">D66E31EC-1778-418A-B5EA-B878EF58ABEE </t>
  </si>
  <si>
    <t xml:space="preserve">117792             </t>
  </si>
  <si>
    <t xml:space="preserve">308846E3-BC85-41D1-9A85-3EEC49FC4D3F </t>
  </si>
  <si>
    <t xml:space="preserve">117793             </t>
  </si>
  <si>
    <t xml:space="preserve">740AE63E-5270-4A7E-BB99-8E22FDB2DA90 </t>
  </si>
  <si>
    <t xml:space="preserve">117794             </t>
  </si>
  <si>
    <t xml:space="preserve">10D72972-A28C-499C-ADD0-A6150F837C11 </t>
  </si>
  <si>
    <t xml:space="preserve">73632        </t>
  </si>
  <si>
    <t xml:space="preserve">117795             </t>
  </si>
  <si>
    <t xml:space="preserve">F996D61A-6624-4791-B0C1-600CEFF43BF6 </t>
  </si>
  <si>
    <t xml:space="preserve">117796             </t>
  </si>
  <si>
    <t xml:space="preserve">138076BA-AD8B-41AA-A75F-7E8BE1B232A0 </t>
  </si>
  <si>
    <t xml:space="preserve">117797             </t>
  </si>
  <si>
    <t xml:space="preserve">A8470E15-5C79-4476-93CD-6FDF8E6A7F25 </t>
  </si>
  <si>
    <t xml:space="preserve">73633        </t>
  </si>
  <si>
    <t xml:space="preserve">117798             </t>
  </si>
  <si>
    <t xml:space="preserve">101C42C0-FD9A-4E09-97FB-9EF91592B23D </t>
  </si>
  <si>
    <t xml:space="preserve">117799             </t>
  </si>
  <si>
    <t xml:space="preserve">39C0F1E5-AE1F-46F7-92C3-E7A8E9FED6F6 </t>
  </si>
  <si>
    <t xml:space="preserve">117800             </t>
  </si>
  <si>
    <t xml:space="preserve">91EA2502-6E79-4014-8DA2-FCA3D949DB6D </t>
  </si>
  <si>
    <t xml:space="preserve">117801             </t>
  </si>
  <si>
    <t xml:space="preserve">E6005379-3DA8-41AA-8F56-1FC38C83633E </t>
  </si>
  <si>
    <t xml:space="preserve">73634        </t>
  </si>
  <si>
    <t xml:space="preserve">117802             </t>
  </si>
  <si>
    <t xml:space="preserve">FD6B30CB-A30D-4800-8835-D39AED9ADEB7 </t>
  </si>
  <si>
    <t xml:space="preserve">117803             </t>
  </si>
  <si>
    <t xml:space="preserve">63144E2D-B286-4234-AE36-1F87825093DE </t>
  </si>
  <si>
    <t xml:space="preserve">117804             </t>
  </si>
  <si>
    <t xml:space="preserve">2D68B464-2079-4BF3-9181-DEC7714A18A4 </t>
  </si>
  <si>
    <t xml:space="preserve">73635        </t>
  </si>
  <si>
    <t xml:space="preserve">117805             </t>
  </si>
  <si>
    <t xml:space="preserve">4E1D5DAE-0A1B-483B-915B-E72B888AE017 </t>
  </si>
  <si>
    <t xml:space="preserve">117806             </t>
  </si>
  <si>
    <t xml:space="preserve">E13F095A-63D2-41D1-B32B-87CCFCB78FD7 </t>
  </si>
  <si>
    <t xml:space="preserve">73636        </t>
  </si>
  <si>
    <t xml:space="preserve">117807             </t>
  </si>
  <si>
    <t xml:space="preserve">59E3E2E2-E09B-4F11-8BB1-13DC97B3B3C9 </t>
  </si>
  <si>
    <t xml:space="preserve">117808             </t>
  </si>
  <si>
    <t xml:space="preserve">F4202445-72E0-4365-B454-1B409D4C2AA4 </t>
  </si>
  <si>
    <t xml:space="preserve">73637        </t>
  </si>
  <si>
    <t xml:space="preserve">117809             </t>
  </si>
  <si>
    <t xml:space="preserve">A7C986DD-1B2F-4940-A941-4934393DFA07 </t>
  </si>
  <si>
    <t xml:space="preserve">73638        </t>
  </si>
  <si>
    <t xml:space="preserve">117810             </t>
  </si>
  <si>
    <t xml:space="preserve">F8C0DC53-0644-4209-9F11-C81BC9CCBA25 </t>
  </si>
  <si>
    <t xml:space="preserve">117811             </t>
  </si>
  <si>
    <t xml:space="preserve">8D2B9DEE-60FD-40A4-8FAC-DAA70A65E45B </t>
  </si>
  <si>
    <t xml:space="preserve">117812             </t>
  </si>
  <si>
    <t xml:space="preserve">A68E8026-7DCB-40A0-A167-B86371AF665F </t>
  </si>
  <si>
    <t xml:space="preserve">117813             </t>
  </si>
  <si>
    <t xml:space="preserve">21FD6285-190D-455C-9F52-63CFB452095D </t>
  </si>
  <si>
    <t xml:space="preserve">73639        </t>
  </si>
  <si>
    <t xml:space="preserve">117814             </t>
  </si>
  <si>
    <t xml:space="preserve">6F93B030-6ECC-4A71-9B71-DBC5E0FB3727 </t>
  </si>
  <si>
    <t xml:space="preserve">117815             </t>
  </si>
  <si>
    <t xml:space="preserve">0885D2C0-CDF8-4E9F-82F6-0DAC54DF44A5 </t>
  </si>
  <si>
    <t xml:space="preserve">73640        </t>
  </si>
  <si>
    <t xml:space="preserve">117816             </t>
  </si>
  <si>
    <t xml:space="preserve">6C4FA3B1-F396-4608-8F16-E7C8DC8548FC </t>
  </si>
  <si>
    <t xml:space="preserve">117817             </t>
  </si>
  <si>
    <t xml:space="preserve">55B99F93-537F-4DD9-B03E-7F328D79D7C4 </t>
  </si>
  <si>
    <t xml:space="preserve">117818             </t>
  </si>
  <si>
    <t xml:space="preserve">E00BAF2A-B7D8-4FAB-9B31-C58C9F388CAD </t>
  </si>
  <si>
    <t xml:space="preserve">73641        </t>
  </si>
  <si>
    <t xml:space="preserve">117819             </t>
  </si>
  <si>
    <t xml:space="preserve">BFADDE73-EC37-4478-B58D-7F29508B4431 </t>
  </si>
  <si>
    <t xml:space="preserve">117820             </t>
  </si>
  <si>
    <t xml:space="preserve">7CC8BCA3-32E4-4440-93FA-0971FEAD8655 </t>
  </si>
  <si>
    <t xml:space="preserve">117821             </t>
  </si>
  <si>
    <t xml:space="preserve">245685AD-0E7D-4437-B0B7-3867CE784EBD </t>
  </si>
  <si>
    <t xml:space="preserve">117822             </t>
  </si>
  <si>
    <t xml:space="preserve">BDE7A414-9C35-4243-AC18-41659FF6DF42 </t>
  </si>
  <si>
    <t xml:space="preserve">73642        </t>
  </si>
  <si>
    <t xml:space="preserve">117823             </t>
  </si>
  <si>
    <t xml:space="preserve">9317B50D-8AC9-4BD6-B886-EA41E2F9CF70 </t>
  </si>
  <si>
    <t>2014-05-24 00:00:00.000</t>
  </si>
  <si>
    <t xml:space="preserve">117824             </t>
  </si>
  <si>
    <t xml:space="preserve">92F7C045-9FC7-4E77-AF47-ED409AFBFBF8 </t>
  </si>
  <si>
    <t xml:space="preserve">117825             </t>
  </si>
  <si>
    <t xml:space="preserve">DD5CB26E-6C4B-43FA-BCAC-CCB18F0B663A </t>
  </si>
  <si>
    <t xml:space="preserve">117826             </t>
  </si>
  <si>
    <t xml:space="preserve">3A919818-8905-4B8D-98D4-D9F29F334470 </t>
  </si>
  <si>
    <t xml:space="preserve">73643        </t>
  </si>
  <si>
    <t xml:space="preserve">117827             </t>
  </si>
  <si>
    <t xml:space="preserve">F047942C-8503-4399-9DAE-9680B7C8F247 </t>
  </si>
  <si>
    <t xml:space="preserve">117828             </t>
  </si>
  <si>
    <t xml:space="preserve">FD4D33A4-4A69-40F9-99CC-1AB1EF1D2C80 </t>
  </si>
  <si>
    <t xml:space="preserve">117829             </t>
  </si>
  <si>
    <t xml:space="preserve">321FE812-FDBE-4B11-A23B-A8565B899708 </t>
  </si>
  <si>
    <t xml:space="preserve">73644        </t>
  </si>
  <si>
    <t xml:space="preserve">117830             </t>
  </si>
  <si>
    <t xml:space="preserve">F0301B41-7CAB-4A99-A5FD-62AE10BBB41F </t>
  </si>
  <si>
    <t xml:space="preserve">117831             </t>
  </si>
  <si>
    <t xml:space="preserve">12B27DA3-1AF0-4666-B755-CDDA9D1AC0FE </t>
  </si>
  <si>
    <t xml:space="preserve">73645        </t>
  </si>
  <si>
    <t xml:space="preserve">117832             </t>
  </si>
  <si>
    <t xml:space="preserve">8A7E0822-8D7E-417D-8B09-7ED9F4D787D2 </t>
  </si>
  <si>
    <t xml:space="preserve">117833             </t>
  </si>
  <si>
    <t xml:space="preserve">E5856206-C1B2-4E2A-B742-2C5A6DA34B13 </t>
  </si>
  <si>
    <t xml:space="preserve">73646        </t>
  </si>
  <si>
    <t xml:space="preserve">117834             </t>
  </si>
  <si>
    <t xml:space="preserve">6B90FD1E-B831-431B-9A15-75A30D74563E </t>
  </si>
  <si>
    <t xml:space="preserve">117835             </t>
  </si>
  <si>
    <t xml:space="preserve">C2454055-8782-466E-8C6D-EF8136394C4D </t>
  </si>
  <si>
    <t xml:space="preserve">73647        </t>
  </si>
  <si>
    <t xml:space="preserve">117836             </t>
  </si>
  <si>
    <t xml:space="preserve">5D065D61-782C-40E0-A498-3477C0D7F93E </t>
  </si>
  <si>
    <t xml:space="preserve">117837             </t>
  </si>
  <si>
    <t xml:space="preserve">B682A003-B328-4DF7-8E06-3971E66820D8 </t>
  </si>
  <si>
    <t xml:space="preserve">73648        </t>
  </si>
  <si>
    <t xml:space="preserve">117838             </t>
  </si>
  <si>
    <t xml:space="preserve">BC5AFEF3-82DA-452D-B7E7-3641486F9747 </t>
  </si>
  <si>
    <t xml:space="preserve">117839             </t>
  </si>
  <si>
    <t xml:space="preserve">017D51D0-5C41-4F35-BD6A-1C5A7F237CB7 </t>
  </si>
  <si>
    <t xml:space="preserve">73649        </t>
  </si>
  <si>
    <t xml:space="preserve">117840             </t>
  </si>
  <si>
    <t xml:space="preserve">18FF276F-ADAD-4C0C-ABF6-698AF9596238 </t>
  </si>
  <si>
    <t xml:space="preserve">73650        </t>
  </si>
  <si>
    <t xml:space="preserve">117841             </t>
  </si>
  <si>
    <t xml:space="preserve">237D1016-C592-466B-83A6-510D6F695A2E </t>
  </si>
  <si>
    <t xml:space="preserve">117842             </t>
  </si>
  <si>
    <t xml:space="preserve">85A87CAF-9004-4D20-9CFC-F8E541F9BD2C </t>
  </si>
  <si>
    <t xml:space="preserve">73651        </t>
  </si>
  <si>
    <t xml:space="preserve">117843             </t>
  </si>
  <si>
    <t xml:space="preserve">93D83EB2-91C3-49BA-B986-EDEF4A83AA3D </t>
  </si>
  <si>
    <t xml:space="preserve">73652        </t>
  </si>
  <si>
    <t xml:space="preserve">117844             </t>
  </si>
  <si>
    <t xml:space="preserve">B88B8436-011E-4909-8D6C-511A5A417DFC </t>
  </si>
  <si>
    <t xml:space="preserve">117845             </t>
  </si>
  <si>
    <t xml:space="preserve">820C192D-CF22-4CB9-AEF5-6C5729A7A619 </t>
  </si>
  <si>
    <t xml:space="preserve">117846             </t>
  </si>
  <si>
    <t xml:space="preserve">3EB26A2B-F80E-4F20-899B-DBB34C22F208 </t>
  </si>
  <si>
    <t xml:space="preserve">73653        </t>
  </si>
  <si>
    <t xml:space="preserve">117847             </t>
  </si>
  <si>
    <t xml:space="preserve">39ED8133-3A89-4897-BAC9-695761AFAF1A </t>
  </si>
  <si>
    <t xml:space="preserve">117848             </t>
  </si>
  <si>
    <t xml:space="preserve">C1EFEBE1-19F4-4EE5-8D3E-B372BBB31618 </t>
  </si>
  <si>
    <t xml:space="preserve">73654        </t>
  </si>
  <si>
    <t xml:space="preserve">117849             </t>
  </si>
  <si>
    <t xml:space="preserve">2FB60C09-B7F5-4B1E-8960-E1BEA743D95D </t>
  </si>
  <si>
    <t xml:space="preserve">117850             </t>
  </si>
  <si>
    <t xml:space="preserve">D8A64EC9-7D04-48F2-A4AF-423BB29115C3 </t>
  </si>
  <si>
    <t xml:space="preserve">73655        </t>
  </si>
  <si>
    <t xml:space="preserve">117851             </t>
  </si>
  <si>
    <t xml:space="preserve">9704D275-ADFA-4A58-AF76-D4BD6CD14CBF </t>
  </si>
  <si>
    <t xml:space="preserve">117852             </t>
  </si>
  <si>
    <t xml:space="preserve">A8DF7B7C-E4AD-49C1-BF0A-1FBB46B2AA0B </t>
  </si>
  <si>
    <t xml:space="preserve">117853             </t>
  </si>
  <si>
    <t xml:space="preserve">925E9845-759C-4719-9A65-A385B6695E27 </t>
  </si>
  <si>
    <t xml:space="preserve">73656        </t>
  </si>
  <si>
    <t xml:space="preserve">117854             </t>
  </si>
  <si>
    <t xml:space="preserve">75877F76-8B9C-4812-8AE2-7B4485EEFD5A </t>
  </si>
  <si>
    <t xml:space="preserve">117855             </t>
  </si>
  <si>
    <t xml:space="preserve">5E041893-47DE-4367-96EF-0936BD808288 </t>
  </si>
  <si>
    <t xml:space="preserve">117856             </t>
  </si>
  <si>
    <t xml:space="preserve">606BAC2F-C349-47B8-B080-45CC5D0F873F </t>
  </si>
  <si>
    <t xml:space="preserve">117857             </t>
  </si>
  <si>
    <t xml:space="preserve">F99C40BE-5BD8-406E-83EC-8F29406A9264 </t>
  </si>
  <si>
    <t xml:space="preserve">73657        </t>
  </si>
  <si>
    <t xml:space="preserve">117858             </t>
  </si>
  <si>
    <t xml:space="preserve">AD6AEA1B-BBE3-4AB8-8101-8FC5355CF5F1 </t>
  </si>
  <si>
    <t xml:space="preserve">117859             </t>
  </si>
  <si>
    <t xml:space="preserve">D221FDFF-8F93-41A3-9EEB-1E4D70E7F93F </t>
  </si>
  <si>
    <t xml:space="preserve">117860             </t>
  </si>
  <si>
    <t xml:space="preserve">6EBE2E00-6983-4089-8594-8D43FAF1A221 </t>
  </si>
  <si>
    <t xml:space="preserve">117861             </t>
  </si>
  <si>
    <t xml:space="preserve">9B3412CE-4E9A-4CD0-A6FB-4496940EC461 </t>
  </si>
  <si>
    <t xml:space="preserve">73658        </t>
  </si>
  <si>
    <t xml:space="preserve">117862             </t>
  </si>
  <si>
    <t xml:space="preserve">50A5F474-AE50-4F3F-BCBD-B9BC41B3F0D5 </t>
  </si>
  <si>
    <t xml:space="preserve">117863             </t>
  </si>
  <si>
    <t xml:space="preserve">CC88BB1B-59F8-496C-8744-77E306FB7C9E </t>
  </si>
  <si>
    <t xml:space="preserve">117864             </t>
  </si>
  <si>
    <t xml:space="preserve">740E20D1-4C38-489B-A13D-3C5B0039CC88 </t>
  </si>
  <si>
    <t xml:space="preserve">73659        </t>
  </si>
  <si>
    <t xml:space="preserve">117865             </t>
  </si>
  <si>
    <t xml:space="preserve">355D5364-118C-424A-A41C-C23BA72ECA5A </t>
  </si>
  <si>
    <t xml:space="preserve">117866             </t>
  </si>
  <si>
    <t xml:space="preserve">208814B2-28C2-456C-AF94-B2AF79634EC4 </t>
  </si>
  <si>
    <t xml:space="preserve">117867             </t>
  </si>
  <si>
    <t xml:space="preserve">2A812272-07A4-47E6-96A2-267B0673491B </t>
  </si>
  <si>
    <t xml:space="preserve">73660        </t>
  </si>
  <si>
    <t xml:space="preserve">117868             </t>
  </si>
  <si>
    <t xml:space="preserve">9333583F-BA10-4F21-A0DB-764BEFAA18F9 </t>
  </si>
  <si>
    <t xml:space="preserve">117869             </t>
  </si>
  <si>
    <t xml:space="preserve">058F901A-1831-48DC-8225-B8CD8130BE5C </t>
  </si>
  <si>
    <t xml:space="preserve">117870             </t>
  </si>
  <si>
    <t xml:space="preserve">6263B37F-5CA3-4007-ABC2-5892549119AD </t>
  </si>
  <si>
    <t xml:space="preserve">73661        </t>
  </si>
  <si>
    <t xml:space="preserve">117871             </t>
  </si>
  <si>
    <t xml:space="preserve">EF5951B0-D93E-4CB6-B310-09593542AEA0 </t>
  </si>
  <si>
    <t xml:space="preserve">117872             </t>
  </si>
  <si>
    <t xml:space="preserve">EDAD74D9-3F1C-438B-AC89-CD4C35D77204 </t>
  </si>
  <si>
    <t xml:space="preserve">73662        </t>
  </si>
  <si>
    <t xml:space="preserve">117873             </t>
  </si>
  <si>
    <t xml:space="preserve">5285147E-A412-430C-8FCB-4BB1B9E68037 </t>
  </si>
  <si>
    <t xml:space="preserve">73663        </t>
  </si>
  <si>
    <t xml:space="preserve">117874             </t>
  </si>
  <si>
    <t xml:space="preserve">DE5A7CA4-B512-4B20-8D1B-88D9DFDC7EA6 </t>
  </si>
  <si>
    <t xml:space="preserve">73664        </t>
  </si>
  <si>
    <t xml:space="preserve">117875             </t>
  </si>
  <si>
    <t xml:space="preserve">214B24DE-63D4-44FC-A135-B388AE4FF3F2 </t>
  </si>
  <si>
    <t xml:space="preserve">117876             </t>
  </si>
  <si>
    <t xml:space="preserve">04073A6F-96A9-486B-A5BF-7E82DE520B84 </t>
  </si>
  <si>
    <t xml:space="preserve">73665        </t>
  </si>
  <si>
    <t xml:space="preserve">117877             </t>
  </si>
  <si>
    <t xml:space="preserve">0E66138A-8481-4A4F-966C-EA43D451610D </t>
  </si>
  <si>
    <t xml:space="preserve">73666        </t>
  </si>
  <si>
    <t xml:space="preserve">117878             </t>
  </si>
  <si>
    <t xml:space="preserve">0C04889C-CB84-4473-B279-F31833A7C5E4 </t>
  </si>
  <si>
    <t xml:space="preserve">117879             </t>
  </si>
  <si>
    <t xml:space="preserve">288AF401-CA4C-4E21-8ED1-9A5C8A900758 </t>
  </si>
  <si>
    <t xml:space="preserve">117880             </t>
  </si>
  <si>
    <t xml:space="preserve">87312561-8706-4202-8247-994A7CD535A0 </t>
  </si>
  <si>
    <t xml:space="preserve">73667        </t>
  </si>
  <si>
    <t xml:space="preserve">117881             </t>
  </si>
  <si>
    <t xml:space="preserve">3FE7B615-221A-4449-A219-91E1E03F6429 </t>
  </si>
  <si>
    <t xml:space="preserve">117882             </t>
  </si>
  <si>
    <t xml:space="preserve">785AAB8D-5E4C-49F9-9D73-0C034CB80DA9 </t>
  </si>
  <si>
    <t xml:space="preserve">117883             </t>
  </si>
  <si>
    <t xml:space="preserve">F97C60E4-E5EF-4EC1-81BD-62B5E8B006D5 </t>
  </si>
  <si>
    <t xml:space="preserve">73668        </t>
  </si>
  <si>
    <t xml:space="preserve">117884             </t>
  </si>
  <si>
    <t xml:space="preserve">8AC47751-343D-4156-9E00-5CEAF1C3F717 </t>
  </si>
  <si>
    <t xml:space="preserve">117885             </t>
  </si>
  <si>
    <t xml:space="preserve">7D2CECF9-4144-4C68-8515-8AB381788BF2 </t>
  </si>
  <si>
    <t xml:space="preserve">117886             </t>
  </si>
  <si>
    <t xml:space="preserve">9FCAE32E-2A8D-4F88-A52C-2E8CA56B8B0D </t>
  </si>
  <si>
    <t xml:space="preserve">73669        </t>
  </si>
  <si>
    <t xml:space="preserve">117887             </t>
  </si>
  <si>
    <t xml:space="preserve">6CCCE4C2-A77F-4C2A-92B9-CAB955F62B86 </t>
  </si>
  <si>
    <t xml:space="preserve">73670        </t>
  </si>
  <si>
    <t xml:space="preserve">117888             </t>
  </si>
  <si>
    <t xml:space="preserve">F135F9E9-B6A0-400D-B631-C62DF145226C </t>
  </si>
  <si>
    <t xml:space="preserve">117889             </t>
  </si>
  <si>
    <t xml:space="preserve">8C21D205-0D59-446A-8385-ABB230B01877 </t>
  </si>
  <si>
    <t xml:space="preserve">117890             </t>
  </si>
  <si>
    <t xml:space="preserve">6E43B3ED-54CE-41C2-89AC-B094DE691A53 </t>
  </si>
  <si>
    <t xml:space="preserve">73671        </t>
  </si>
  <si>
    <t xml:space="preserve">117891             </t>
  </si>
  <si>
    <t xml:space="preserve">859EFF41-0D85-4E72-B065-C78B2483E358 </t>
  </si>
  <si>
    <t xml:space="preserve">117892             </t>
  </si>
  <si>
    <t xml:space="preserve">3CF58198-D3C5-4D68-9D28-F09683E2D780 </t>
  </si>
  <si>
    <t xml:space="preserve">117893             </t>
  </si>
  <si>
    <t xml:space="preserve">8A18314F-57E1-41A0-A46C-12C4DDFF122D </t>
  </si>
  <si>
    <t xml:space="preserve">73672        </t>
  </si>
  <si>
    <t xml:space="preserve">117894             </t>
  </si>
  <si>
    <t xml:space="preserve">7704B793-A2BC-495B-9490-F93CBDC68157 </t>
  </si>
  <si>
    <t xml:space="preserve">117895             </t>
  </si>
  <si>
    <t xml:space="preserve">D8D15606-1101-42F4-B9DA-7C54DD2843F7 </t>
  </si>
  <si>
    <t xml:space="preserve">117896             </t>
  </si>
  <si>
    <t xml:space="preserve">A377BDEA-15E1-4A33-9B54-4397F695CCD7 </t>
  </si>
  <si>
    <t xml:space="preserve">117897             </t>
  </si>
  <si>
    <t xml:space="preserve">97678979-D995-4D0C-B7DA-5C35C3158A0F </t>
  </si>
  <si>
    <t xml:space="preserve">73673        </t>
  </si>
  <si>
    <t xml:space="preserve">117898             </t>
  </si>
  <si>
    <t xml:space="preserve">FB437F6F-9C62-4F74-B631-F1CC0BA951AD </t>
  </si>
  <si>
    <t xml:space="preserve">117899             </t>
  </si>
  <si>
    <t xml:space="preserve">EBF3AE50-02AE-45B1-A075-8FA22ECBEF5C </t>
  </si>
  <si>
    <t xml:space="preserve">73674        </t>
  </si>
  <si>
    <t xml:space="preserve">117900             </t>
  </si>
  <si>
    <t xml:space="preserve">49564232-C438-46E5-A972-5CA6F48BD1CF </t>
  </si>
  <si>
    <t xml:space="preserve">117901             </t>
  </si>
  <si>
    <t xml:space="preserve">0DA2813F-B8D7-4B6D-84F4-F18973A23714 </t>
  </si>
  <si>
    <t xml:space="preserve">73675        </t>
  </si>
  <si>
    <t xml:space="preserve">117902             </t>
  </si>
  <si>
    <t xml:space="preserve">3DD4DC71-5007-4F83-A0B7-3F2B44D34566 </t>
  </si>
  <si>
    <t xml:space="preserve">73676        </t>
  </si>
  <si>
    <t xml:space="preserve">117903             </t>
  </si>
  <si>
    <t xml:space="preserve">3B050584-CB44-43C6-9691-8126CE5A0EF4 </t>
  </si>
  <si>
    <t xml:space="preserve">117904             </t>
  </si>
  <si>
    <t xml:space="preserve">3312C7F2-DE58-475F-A988-93303D58F177 </t>
  </si>
  <si>
    <t xml:space="preserve">73677        </t>
  </si>
  <si>
    <t xml:space="preserve">117905             </t>
  </si>
  <si>
    <t xml:space="preserve">C0EC2D9F-CB68-42D1-AE68-0C5B3FA254B2 </t>
  </si>
  <si>
    <t xml:space="preserve">117906             </t>
  </si>
  <si>
    <t xml:space="preserve">5363B545-B4EC-4259-8305-ECFBDEDE2744 </t>
  </si>
  <si>
    <t xml:space="preserve">117907             </t>
  </si>
  <si>
    <t xml:space="preserve">2BE118D8-7E49-441E-B9DA-4F5B9FC0A208 </t>
  </si>
  <si>
    <t xml:space="preserve">73678        </t>
  </si>
  <si>
    <t xml:space="preserve">117908             </t>
  </si>
  <si>
    <t xml:space="preserve">C639D033-D817-4380-AA06-ABD2F29F01EE </t>
  </si>
  <si>
    <t xml:space="preserve">117909             </t>
  </si>
  <si>
    <t xml:space="preserve">DCC11481-E924-45E6-AEA9-CF8EEF56E7F1 </t>
  </si>
  <si>
    <t xml:space="preserve">117910             </t>
  </si>
  <si>
    <t xml:space="preserve">2A401EA5-A05F-4BA1-AB9A-F5A49D6A8F0B </t>
  </si>
  <si>
    <t xml:space="preserve">73679        </t>
  </si>
  <si>
    <t xml:space="preserve">117911             </t>
  </si>
  <si>
    <t xml:space="preserve">34CF36D5-45F7-4E7B-A422-6413000B600F </t>
  </si>
  <si>
    <t xml:space="preserve">117912             </t>
  </si>
  <si>
    <t xml:space="preserve">D57235B6-999A-47A7-B030-882343E06BE6 </t>
  </si>
  <si>
    <t xml:space="preserve">117913             </t>
  </si>
  <si>
    <t xml:space="preserve">D71B3829-1A7D-4E2A-AD3A-42AE9B6ACFB2 </t>
  </si>
  <si>
    <t xml:space="preserve">73680        </t>
  </si>
  <si>
    <t xml:space="preserve">117914             </t>
  </si>
  <si>
    <t xml:space="preserve">D950BE25-4E25-442B-8943-FB770AEC7836 </t>
  </si>
  <si>
    <t xml:space="preserve">117915             </t>
  </si>
  <si>
    <t xml:space="preserve">D8FB5DAC-8927-4C90-939C-49766AD21DBE </t>
  </si>
  <si>
    <t xml:space="preserve">117916             </t>
  </si>
  <si>
    <t xml:space="preserve">889D176C-32F3-4CCF-8379-DC9CE1CAE9D9 </t>
  </si>
  <si>
    <t xml:space="preserve">73681        </t>
  </si>
  <si>
    <t xml:space="preserve">117917             </t>
  </si>
  <si>
    <t xml:space="preserve">DF036FB5-F120-43C0-9C47-3C0960D3DFEB </t>
  </si>
  <si>
    <t xml:space="preserve">117918             </t>
  </si>
  <si>
    <t xml:space="preserve">23DD1E55-ACDC-4928-8C82-402341A18965 </t>
  </si>
  <si>
    <t xml:space="preserve">117919             </t>
  </si>
  <si>
    <t xml:space="preserve">AAB5D5C6-DC7B-4F34-858E-C68A0A1DB01B </t>
  </si>
  <si>
    <t xml:space="preserve">73682        </t>
  </si>
  <si>
    <t xml:space="preserve">117920             </t>
  </si>
  <si>
    <t xml:space="preserve">0B815178-3FFC-44D4-9AA1-19E5740CC4FE </t>
  </si>
  <si>
    <t xml:space="preserve">117921             </t>
  </si>
  <si>
    <t xml:space="preserve">4F3C6ED0-C6DA-4B78-BDF8-5010BB0A9330 </t>
  </si>
  <si>
    <t xml:space="preserve">73683        </t>
  </si>
  <si>
    <t xml:space="preserve">117922             </t>
  </si>
  <si>
    <t xml:space="preserve">A318C0D0-4529-4DA9-A778-DBD77FF25215 </t>
  </si>
  <si>
    <t xml:space="preserve">117923             </t>
  </si>
  <si>
    <t xml:space="preserve">5E21EAD5-8699-42FC-84FF-F51DC3A1B7CE </t>
  </si>
  <si>
    <t xml:space="preserve">117924             </t>
  </si>
  <si>
    <t xml:space="preserve">0E5386AC-A390-49DF-A1F4-58C4790B1DF2 </t>
  </si>
  <si>
    <t xml:space="preserve">73684        </t>
  </si>
  <si>
    <t xml:space="preserve">117925             </t>
  </si>
  <si>
    <t xml:space="preserve">638EF875-A180-42F7-A5CA-C2D97C803682 </t>
  </si>
  <si>
    <t xml:space="preserve">117926             </t>
  </si>
  <si>
    <t xml:space="preserve">EDABACDF-1595-4929-B2C4-BFF2CA144AF7 </t>
  </si>
  <si>
    <t xml:space="preserve">117927             </t>
  </si>
  <si>
    <t xml:space="preserve">0DC85F09-4EF6-4DAA-B5F7-8D0AFFE96B8D </t>
  </si>
  <si>
    <t xml:space="preserve">73685        </t>
  </si>
  <si>
    <t xml:space="preserve">117928             </t>
  </si>
  <si>
    <t xml:space="preserve">053F0AFE-CEF6-4A19-A350-FCB570E12D28 </t>
  </si>
  <si>
    <t xml:space="preserve">73686        </t>
  </si>
  <si>
    <t xml:space="preserve">117929             </t>
  </si>
  <si>
    <t xml:space="preserve">53708EAC-1645-48BB-BFA8-7647008BF0FD </t>
  </si>
  <si>
    <t xml:space="preserve">73687        </t>
  </si>
  <si>
    <t xml:space="preserve">117930             </t>
  </si>
  <si>
    <t xml:space="preserve">239B578B-F2B3-4303-BA84-E5F754E48FC7 </t>
  </si>
  <si>
    <t xml:space="preserve">117931             </t>
  </si>
  <si>
    <t xml:space="preserve">D3592421-5460-4925-BDE9-100140994981 </t>
  </si>
  <si>
    <t xml:space="preserve">117932             </t>
  </si>
  <si>
    <t xml:space="preserve">443A7399-B5AF-4F83-B9D7-C755CD5D0904 </t>
  </si>
  <si>
    <t xml:space="preserve">117933             </t>
  </si>
  <si>
    <t xml:space="preserve">D9616463-C488-4F84-BA87-A5A3E1FEAB0B </t>
  </si>
  <si>
    <t xml:space="preserve">117934             </t>
  </si>
  <si>
    <t xml:space="preserve">445EFD42-AF06-4AF1-8872-FEAC7E1D771F </t>
  </si>
  <si>
    <t xml:space="preserve">73688        </t>
  </si>
  <si>
    <t xml:space="preserve">117935             </t>
  </si>
  <si>
    <t xml:space="preserve">65D34217-B83A-4BF8-9885-DC8BD01D4845 </t>
  </si>
  <si>
    <t xml:space="preserve">117936             </t>
  </si>
  <si>
    <t xml:space="preserve">1AA17061-BE65-4C91-9570-E8261018980B </t>
  </si>
  <si>
    <t xml:space="preserve">117937             </t>
  </si>
  <si>
    <t xml:space="preserve">93649054-A862-4659-9615-613E51E74763 </t>
  </si>
  <si>
    <t xml:space="preserve">117938             </t>
  </si>
  <si>
    <t xml:space="preserve">60DEFB46-EDCA-4153-897F-6EB60C757CB8 </t>
  </si>
  <si>
    <t xml:space="preserve">73689        </t>
  </si>
  <si>
    <t xml:space="preserve">117939             </t>
  </si>
  <si>
    <t xml:space="preserve">1D57F5C4-A9BA-47A6-BD57-185A130CCAE9 </t>
  </si>
  <si>
    <t xml:space="preserve">117940             </t>
  </si>
  <si>
    <t xml:space="preserve">820ACFCE-D459-47D6-9FF8-AC0D874F828D </t>
  </si>
  <si>
    <t xml:space="preserve">117941             </t>
  </si>
  <si>
    <t xml:space="preserve">D421A87C-EE27-4C87-A834-A934EE8D8B36 </t>
  </si>
  <si>
    <t xml:space="preserve">117942             </t>
  </si>
  <si>
    <t xml:space="preserve">5754DF87-8A7C-46B4-934B-8F232651ED0E </t>
  </si>
  <si>
    <t xml:space="preserve">73690        </t>
  </si>
  <si>
    <t xml:space="preserve">117943             </t>
  </si>
  <si>
    <t xml:space="preserve">2C3E199E-751A-4E4F-B82D-238B4CA9A6C4 </t>
  </si>
  <si>
    <t xml:space="preserve">117944             </t>
  </si>
  <si>
    <t xml:space="preserve">D1C6A971-4D71-4DCB-B8C3-198687ECED7B </t>
  </si>
  <si>
    <t xml:space="preserve">117945             </t>
  </si>
  <si>
    <t xml:space="preserve">8861D5FA-48B8-4547-94F6-7A765A7D7473 </t>
  </si>
  <si>
    <t xml:space="preserve">73691        </t>
  </si>
  <si>
    <t xml:space="preserve">117946             </t>
  </si>
  <si>
    <t xml:space="preserve">1CDCB025-9D4E-4B6E-A5F9-38919D637D9C </t>
  </si>
  <si>
    <t xml:space="preserve">117947             </t>
  </si>
  <si>
    <t xml:space="preserve">239423CD-B821-440C-BEA9-BC4B72108715 </t>
  </si>
  <si>
    <t xml:space="preserve">117948             </t>
  </si>
  <si>
    <t xml:space="preserve">82521965-E0D9-492B-AE93-68C7D2EA1CE5 </t>
  </si>
  <si>
    <t xml:space="preserve">73692        </t>
  </si>
  <si>
    <t xml:space="preserve">117949             </t>
  </si>
  <si>
    <t xml:space="preserve">C743663D-FB98-4FD5-99EB-53B2B9601C25 </t>
  </si>
  <si>
    <t xml:space="preserve">117950             </t>
  </si>
  <si>
    <t xml:space="preserve">997B3D77-1E83-4B1F-BEFC-256E197C7284 </t>
  </si>
  <si>
    <t xml:space="preserve">73693        </t>
  </si>
  <si>
    <t xml:space="preserve">117951             </t>
  </si>
  <si>
    <t xml:space="preserve">5F311CB3-604A-4FEF-B13D-ADDC30E12918 </t>
  </si>
  <si>
    <t xml:space="preserve">117952             </t>
  </si>
  <si>
    <t xml:space="preserve">CD3CC699-FFF7-4476-92D1-C31E5E78BA6C </t>
  </si>
  <si>
    <t xml:space="preserve">117953             </t>
  </si>
  <si>
    <t xml:space="preserve">3049B812-25C2-4B1B-AED5-4109DB59B347 </t>
  </si>
  <si>
    <t xml:space="preserve">117954             </t>
  </si>
  <si>
    <t xml:space="preserve">707F5887-853F-4450-A534-6A92AD67C67A </t>
  </si>
  <si>
    <t xml:space="preserve">73694        </t>
  </si>
  <si>
    <t xml:space="preserve">117955             </t>
  </si>
  <si>
    <t xml:space="preserve">D83A2DE1-8C1E-4C99-A807-0A2AC3887331 </t>
  </si>
  <si>
    <t xml:space="preserve">117956             </t>
  </si>
  <si>
    <t xml:space="preserve">D480C7B8-0391-4AAD-87B2-9578ADF860A6 </t>
  </si>
  <si>
    <t xml:space="preserve">117957             </t>
  </si>
  <si>
    <t xml:space="preserve">A7D46E87-C9DF-4A8B-A904-93A5DC67E035 </t>
  </si>
  <si>
    <t xml:space="preserve">117958             </t>
  </si>
  <si>
    <t xml:space="preserve">D2C93960-3BD6-486F-9AB6-DE0E75A78B8E </t>
  </si>
  <si>
    <t xml:space="preserve">73695        </t>
  </si>
  <si>
    <t xml:space="preserve">117959             </t>
  </si>
  <si>
    <t xml:space="preserve">BF01F1C7-9F8C-4EE5-B2B9-660E9B526744 </t>
  </si>
  <si>
    <t xml:space="preserve">117960             </t>
  </si>
  <si>
    <t xml:space="preserve">71B2ACC5-0596-4448-B8F2-1DCE146D3234 </t>
  </si>
  <si>
    <t xml:space="preserve">117961             </t>
  </si>
  <si>
    <t xml:space="preserve">26E5BB82-CF92-4F52-9AA4-906C77A424AF </t>
  </si>
  <si>
    <t xml:space="preserve">117962             </t>
  </si>
  <si>
    <t xml:space="preserve">E25F0B58-B80D-40A8-9075-9A3AD83BE678 </t>
  </si>
  <si>
    <t xml:space="preserve">117963             </t>
  </si>
  <si>
    <t xml:space="preserve">33C6F0E6-CDFA-4EB0-B71A-9AC80FEE12EB </t>
  </si>
  <si>
    <t xml:space="preserve">73696        </t>
  </si>
  <si>
    <t xml:space="preserve">117964             </t>
  </si>
  <si>
    <t xml:space="preserve">42630EE1-C550-4759-A4E7-A0CACE78D031 </t>
  </si>
  <si>
    <t xml:space="preserve">73697        </t>
  </si>
  <si>
    <t xml:space="preserve">117965             </t>
  </si>
  <si>
    <t xml:space="preserve">13E66707-7F29-420C-BC6A-2B06189E8E66 </t>
  </si>
  <si>
    <t xml:space="preserve">117966             </t>
  </si>
  <si>
    <t xml:space="preserve">7041A122-73C6-46F4-B61D-857829ECE8AE </t>
  </si>
  <si>
    <t xml:space="preserve">117967             </t>
  </si>
  <si>
    <t xml:space="preserve">E0A381E3-86A2-4095-9FC4-5E0BD8891F29 </t>
  </si>
  <si>
    <t xml:space="preserve">73698        </t>
  </si>
  <si>
    <t xml:space="preserve">117968             </t>
  </si>
  <si>
    <t xml:space="preserve">C7A5F839-94F9-4387-8587-52B3C4C820F0 </t>
  </si>
  <si>
    <t xml:space="preserve">117969             </t>
  </si>
  <si>
    <t xml:space="preserve">586FE99B-9F02-4306-A73A-3FC100F4975A </t>
  </si>
  <si>
    <t xml:space="preserve">117970             </t>
  </si>
  <si>
    <t xml:space="preserve">F518CDD3-7044-41FF-BC46-95D53A529DDA </t>
  </si>
  <si>
    <t xml:space="preserve">117971             </t>
  </si>
  <si>
    <t xml:space="preserve">7C78BD5D-BCDB-42F0-AB46-976CE53F920D </t>
  </si>
  <si>
    <t xml:space="preserve">73699        </t>
  </si>
  <si>
    <t xml:space="preserve">117972             </t>
  </si>
  <si>
    <t xml:space="preserve">85C06053-7EA8-45AB-BA4D-CDCE9A47EDFA </t>
  </si>
  <si>
    <t xml:space="preserve">117973             </t>
  </si>
  <si>
    <t xml:space="preserve">3972BD2E-51D0-4606-868D-78828BBDF4DC </t>
  </si>
  <si>
    <t xml:space="preserve">117974             </t>
  </si>
  <si>
    <t xml:space="preserve">6362E322-6A13-4DFE-A3A1-802C596DE405 </t>
  </si>
  <si>
    <t xml:space="preserve">73700        </t>
  </si>
  <si>
    <t xml:space="preserve">117975             </t>
  </si>
  <si>
    <t xml:space="preserve">AB62537B-B8AF-48D2-B343-6AC520ACA598 </t>
  </si>
  <si>
    <t xml:space="preserve">117976             </t>
  </si>
  <si>
    <t xml:space="preserve">2751AE86-5089-4B4B-B44D-9C5086EA9EAB </t>
  </si>
  <si>
    <t xml:space="preserve">117977             </t>
  </si>
  <si>
    <t xml:space="preserve">6A035A6E-1507-42C5-A77D-236F08F75B97 </t>
  </si>
  <si>
    <t xml:space="preserve">73701        </t>
  </si>
  <si>
    <t xml:space="preserve">117978             </t>
  </si>
  <si>
    <t xml:space="preserve">4941E7FB-323F-4355-8518-7D85C35F0176 </t>
  </si>
  <si>
    <t xml:space="preserve">117979             </t>
  </si>
  <si>
    <t xml:space="preserve">16197D19-E3F0-4F4A-A0D1-D317E38D778D </t>
  </si>
  <si>
    <t xml:space="preserve">117980             </t>
  </si>
  <si>
    <t xml:space="preserve">B476E919-0695-43C0-BE8C-FF4CEB682023 </t>
  </si>
  <si>
    <t xml:space="preserve">73702        </t>
  </si>
  <si>
    <t xml:space="preserve">117981             </t>
  </si>
  <si>
    <t xml:space="preserve">A8800ED5-767F-40E5-89DB-E19E371711E0 </t>
  </si>
  <si>
    <t xml:space="preserve">117982             </t>
  </si>
  <si>
    <t xml:space="preserve">54E2068F-9EEB-43F1-AC54-737817CF9114 </t>
  </si>
  <si>
    <t xml:space="preserve">117983             </t>
  </si>
  <si>
    <t xml:space="preserve">152C1B1F-2E10-4557-8B22-C96933E7FAB3 </t>
  </si>
  <si>
    <t xml:space="preserve">117984             </t>
  </si>
  <si>
    <t xml:space="preserve">9E5BCF71-989B-4E03-A2F2-4AF867D761C3 </t>
  </si>
  <si>
    <t xml:space="preserve">73703        </t>
  </si>
  <si>
    <t xml:space="preserve">117985             </t>
  </si>
  <si>
    <t xml:space="preserve">0D519E1F-C706-4B1A-889C-B36384E61A48 </t>
  </si>
  <si>
    <t xml:space="preserve">117986             </t>
  </si>
  <si>
    <t xml:space="preserve">C18B81AC-33A3-4EA3-A539-838DDB18B240 </t>
  </si>
  <si>
    <t xml:space="preserve">117987             </t>
  </si>
  <si>
    <t xml:space="preserve">3A83D4D9-24C3-4EFE-BABA-F940A51F16C2 </t>
  </si>
  <si>
    <t xml:space="preserve">117988             </t>
  </si>
  <si>
    <t xml:space="preserve">C7D46D8F-EB07-4186-96FD-7367F19F796C </t>
  </si>
  <si>
    <t xml:space="preserve">73704        </t>
  </si>
  <si>
    <t xml:space="preserve">117989             </t>
  </si>
  <si>
    <t xml:space="preserve">B75B9D2E-FAAC-4A50-8FDF-E5F9FB8AA41C </t>
  </si>
  <si>
    <t xml:space="preserve">73705        </t>
  </si>
  <si>
    <t xml:space="preserve">117990             </t>
  </si>
  <si>
    <t xml:space="preserve">92F4883E-4EA0-4DC2-BB72-1DEB717C805A </t>
  </si>
  <si>
    <t xml:space="preserve">117991             </t>
  </si>
  <si>
    <t xml:space="preserve">B8288B99-7572-4CD7-827D-F2B4EAE02A59 </t>
  </si>
  <si>
    <t xml:space="preserve">117992             </t>
  </si>
  <si>
    <t xml:space="preserve">44458F6F-25B8-42CF-B2C5-410FADCB94F3 </t>
  </si>
  <si>
    <t xml:space="preserve">117993             </t>
  </si>
  <si>
    <t xml:space="preserve">7D86C5CD-C833-44C2-8DA9-6EEC349517C0 </t>
  </si>
  <si>
    <t xml:space="preserve">73706        </t>
  </si>
  <si>
    <t xml:space="preserve">117994             </t>
  </si>
  <si>
    <t xml:space="preserve">0C23BAA7-7EF8-42CA-8268-D063B60046BB </t>
  </si>
  <si>
    <t xml:space="preserve">117995             </t>
  </si>
  <si>
    <t xml:space="preserve">87166544-3632-407F-916B-A9141C4466BD </t>
  </si>
  <si>
    <t xml:space="preserve">117996             </t>
  </si>
  <si>
    <t xml:space="preserve">07AE7C2A-E365-4582-AEA7-8386DED7BAB8 </t>
  </si>
  <si>
    <t xml:space="preserve">73707        </t>
  </si>
  <si>
    <t xml:space="preserve">117997             </t>
  </si>
  <si>
    <t xml:space="preserve">67E7308E-4E75-4B77-8F3A-35F3A461FD97 </t>
  </si>
  <si>
    <t xml:space="preserve">117998             </t>
  </si>
  <si>
    <t xml:space="preserve">0A8688E6-9F4A-4DF4-9D64-FFDC9ADCF2D5 </t>
  </si>
  <si>
    <t xml:space="preserve">117999             </t>
  </si>
  <si>
    <t xml:space="preserve">D5A5DCE0-7368-4572-BBE0-A77C2CBA7A5E </t>
  </si>
  <si>
    <t xml:space="preserve">73708        </t>
  </si>
  <si>
    <t xml:space="preserve">118000             </t>
  </si>
  <si>
    <t xml:space="preserve">CB2F599E-D0A5-402B-8B35-D77ECE101D50 </t>
  </si>
  <si>
    <t xml:space="preserve">118001             </t>
  </si>
  <si>
    <t xml:space="preserve">0F928F87-2B70-4223-90D6-A9EBBD2075EC </t>
  </si>
  <si>
    <t xml:space="preserve">118002             </t>
  </si>
  <si>
    <t xml:space="preserve">B7D9965D-27AC-44CE-BEEB-B5F4951A16F0 </t>
  </si>
  <si>
    <t xml:space="preserve">73709        </t>
  </si>
  <si>
    <t xml:space="preserve">118003             </t>
  </si>
  <si>
    <t xml:space="preserve">5629DE0F-CE48-4934-A591-D34796F54D8C </t>
  </si>
  <si>
    <t xml:space="preserve">118004             </t>
  </si>
  <si>
    <t xml:space="preserve">CA0B32A0-ACB9-49BB-A7A7-B312B550AA2A </t>
  </si>
  <si>
    <t xml:space="preserve">73710        </t>
  </si>
  <si>
    <t xml:space="preserve">118005             </t>
  </si>
  <si>
    <t xml:space="preserve">B6829298-1E40-4D1D-AF0A-2B237EE46712 </t>
  </si>
  <si>
    <t xml:space="preserve">118006             </t>
  </si>
  <si>
    <t xml:space="preserve">8519099B-FBE2-4949-AF64-BA9007F90491 </t>
  </si>
  <si>
    <t xml:space="preserve">118007             </t>
  </si>
  <si>
    <t xml:space="preserve">61E327B5-5FDF-4D8B-AA8C-E7D701E9FBFC </t>
  </si>
  <si>
    <t xml:space="preserve">73711        </t>
  </si>
  <si>
    <t xml:space="preserve">118008             </t>
  </si>
  <si>
    <t xml:space="preserve">782F50CB-0E32-4C1E-BAD9-1E453ED9BDD7 </t>
  </si>
  <si>
    <t xml:space="preserve">73712        </t>
  </si>
  <si>
    <t xml:space="preserve">118009             </t>
  </si>
  <si>
    <t xml:space="preserve">D488FDA1-26AE-416D-A43C-539D19241C44 </t>
  </si>
  <si>
    <t xml:space="preserve">118010             </t>
  </si>
  <si>
    <t xml:space="preserve">8BB15C45-D1B3-4098-83DC-BEB4F23A0686 </t>
  </si>
  <si>
    <t xml:space="preserve">73713        </t>
  </si>
  <si>
    <t xml:space="preserve">118011             </t>
  </si>
  <si>
    <t xml:space="preserve">88447055-8326-4513-9973-8D93E188984C </t>
  </si>
  <si>
    <t xml:space="preserve">118012             </t>
  </si>
  <si>
    <t xml:space="preserve">8E7D3E56-7995-4132-BEEA-7130F0EE1D09 </t>
  </si>
  <si>
    <t xml:space="preserve">118013             </t>
  </si>
  <si>
    <t xml:space="preserve">F2C42E06-3C04-43C5-A096-9CC9DBFA1367 </t>
  </si>
  <si>
    <t xml:space="preserve">118014             </t>
  </si>
  <si>
    <t xml:space="preserve">BE3DF919-8B00-4981-94DF-3326ED67F45E </t>
  </si>
  <si>
    <t xml:space="preserve">73714        </t>
  </si>
  <si>
    <t xml:space="preserve">118015             </t>
  </si>
  <si>
    <t xml:space="preserve">3AD1AAE2-FB8C-4ACD-A013-3309F20CE900 </t>
  </si>
  <si>
    <t xml:space="preserve">118016             </t>
  </si>
  <si>
    <t xml:space="preserve">8E844A3F-03B0-4884-9C40-737530EA60F9 </t>
  </si>
  <si>
    <t xml:space="preserve">118017             </t>
  </si>
  <si>
    <t xml:space="preserve">6EBE62D4-3D66-4D8A-84D6-46507DB05478 </t>
  </si>
  <si>
    <t xml:space="preserve">118018             </t>
  </si>
  <si>
    <t xml:space="preserve">B9302577-BFC9-4FCE-BB50-87CE20C9C820 </t>
  </si>
  <si>
    <t xml:space="preserve">73715        </t>
  </si>
  <si>
    <t xml:space="preserve">118019             </t>
  </si>
  <si>
    <t xml:space="preserve">66DD4268-6095-42A4-B0BE-ED1DF2ADA643 </t>
  </si>
  <si>
    <t xml:space="preserve">118020             </t>
  </si>
  <si>
    <t xml:space="preserve">61B985E5-8903-4E48-849F-E936146437B7 </t>
  </si>
  <si>
    <t xml:space="preserve">118021             </t>
  </si>
  <si>
    <t xml:space="preserve">4BFA089C-BCFA-41EA-9A78-CBA6889FA955 </t>
  </si>
  <si>
    <t xml:space="preserve">118022             </t>
  </si>
  <si>
    <t xml:space="preserve">54F68EE8-C06E-4FBE-BCF2-C683412AB847 </t>
  </si>
  <si>
    <t xml:space="preserve">73716        </t>
  </si>
  <si>
    <t xml:space="preserve">118023             </t>
  </si>
  <si>
    <t xml:space="preserve">B2D0090A-B1C4-4DE5-B294-3E8D3EB2C122 </t>
  </si>
  <si>
    <t>2014-05-25 00:00:00.000</t>
  </si>
  <si>
    <t xml:space="preserve">118024             </t>
  </si>
  <si>
    <t xml:space="preserve">CBFDEAA7-D27F-4C15-9A43-181E561C11DD </t>
  </si>
  <si>
    <t xml:space="preserve">118025             </t>
  </si>
  <si>
    <t xml:space="preserve">2AE3081A-5526-44E1-8E22-7E6A7251E81F </t>
  </si>
  <si>
    <t xml:space="preserve">73717        </t>
  </si>
  <si>
    <t xml:space="preserve">118026             </t>
  </si>
  <si>
    <t xml:space="preserve">4D83740C-31AA-49B0-9761-B265886B1CD6 </t>
  </si>
  <si>
    <t xml:space="preserve">118027             </t>
  </si>
  <si>
    <t xml:space="preserve">FD038EF4-FF95-4D62-8370-8C8967C6BAB4 </t>
  </si>
  <si>
    <t xml:space="preserve">118028             </t>
  </si>
  <si>
    <t xml:space="preserve">61220722-0728-4F85-ABC4-BC799416274D </t>
  </si>
  <si>
    <t xml:space="preserve">73718        </t>
  </si>
  <si>
    <t xml:space="preserve">118029             </t>
  </si>
  <si>
    <t xml:space="preserve">C850A239-468C-41B7-8D23-794DC5D0DA29 </t>
  </si>
  <si>
    <t xml:space="preserve">118030             </t>
  </si>
  <si>
    <t xml:space="preserve">FA8CFA8E-6243-4AC7-8F66-F6BCF4C33AB3 </t>
  </si>
  <si>
    <t xml:space="preserve">118031             </t>
  </si>
  <si>
    <t xml:space="preserve">058D25E0-6C68-4DE4-8303-7B1855D95818 </t>
  </si>
  <si>
    <t xml:space="preserve">73719        </t>
  </si>
  <si>
    <t xml:space="preserve">118032             </t>
  </si>
  <si>
    <t xml:space="preserve">3AB49D6A-70E0-4FCE-94DD-82F12324CC1F </t>
  </si>
  <si>
    <t xml:space="preserve">118033             </t>
  </si>
  <si>
    <t xml:space="preserve">F84A7A44-9377-47CD-A8D0-3BD9ECA26772 </t>
  </si>
  <si>
    <t xml:space="preserve">118034             </t>
  </si>
  <si>
    <t xml:space="preserve">107F6E3F-8111-4F0C-A11C-B405DDEB849B </t>
  </si>
  <si>
    <t xml:space="preserve">73720        </t>
  </si>
  <si>
    <t xml:space="preserve">118035             </t>
  </si>
  <si>
    <t xml:space="preserve">38FDBDE3-B578-4AB3-BB70-75148FD39E0C </t>
  </si>
  <si>
    <t xml:space="preserve">118036             </t>
  </si>
  <si>
    <t xml:space="preserve">D1F932FB-C269-498C-83AC-02AF0FBF62C3 </t>
  </si>
  <si>
    <t xml:space="preserve">73721        </t>
  </si>
  <si>
    <t xml:space="preserve">118037             </t>
  </si>
  <si>
    <t xml:space="preserve">811A4362-CB80-4990-928D-E38D0548E551 </t>
  </si>
  <si>
    <t xml:space="preserve">118038             </t>
  </si>
  <si>
    <t xml:space="preserve">5CC62228-1AA5-4A07-BBE8-EB8C635C6696 </t>
  </si>
  <si>
    <t xml:space="preserve">73722        </t>
  </si>
  <si>
    <t xml:space="preserve">118039             </t>
  </si>
  <si>
    <t xml:space="preserve">03913868-DA14-4AF2-B56E-19FFA53A2D0D </t>
  </si>
  <si>
    <t xml:space="preserve">118040             </t>
  </si>
  <si>
    <t xml:space="preserve">02288FFB-6D3F-48F9-ABFC-51E8AAD0D5F9 </t>
  </si>
  <si>
    <t xml:space="preserve">73723        </t>
  </si>
  <si>
    <t xml:space="preserve">118041             </t>
  </si>
  <si>
    <t xml:space="preserve">51A2CD3D-F48F-4325-9E71-15BB369845B9 </t>
  </si>
  <si>
    <t xml:space="preserve">118042             </t>
  </si>
  <si>
    <t xml:space="preserve">8CC267A4-D7CF-484E-9840-6CD2432991AD </t>
  </si>
  <si>
    <t xml:space="preserve">73724        </t>
  </si>
  <si>
    <t xml:space="preserve">118043             </t>
  </si>
  <si>
    <t xml:space="preserve">B8FDD4A3-85D1-43F5-8CA1-79F33DC8360F </t>
  </si>
  <si>
    <t xml:space="preserve">118044             </t>
  </si>
  <si>
    <t xml:space="preserve">C0B91568-6634-4129-88D0-8F4087E29C29 </t>
  </si>
  <si>
    <t xml:space="preserve">118045             </t>
  </si>
  <si>
    <t xml:space="preserve">6F583BE2-F5B8-4AB2-BFC1-EA83E3834F39 </t>
  </si>
  <si>
    <t xml:space="preserve">118046             </t>
  </si>
  <si>
    <t xml:space="preserve">D2FC9B7B-8299-45A7-883F-1DA6EB36C70C </t>
  </si>
  <si>
    <t xml:space="preserve">118047             </t>
  </si>
  <si>
    <t xml:space="preserve">05C56E59-0277-482D-98D0-19E457B2C6EF </t>
  </si>
  <si>
    <t xml:space="preserve">73725        </t>
  </si>
  <si>
    <t xml:space="preserve">118048             </t>
  </si>
  <si>
    <t xml:space="preserve">772ED0E8-6547-4DEB-B3D7-AB2EBB52FA8F </t>
  </si>
  <si>
    <t xml:space="preserve">73726        </t>
  </si>
  <si>
    <t xml:space="preserve">118049             </t>
  </si>
  <si>
    <t xml:space="preserve">3B8739FF-F745-46CE-9A8E-80FDEAD97D09 </t>
  </si>
  <si>
    <t xml:space="preserve">118050             </t>
  </si>
  <si>
    <t xml:space="preserve">462F05EB-4CFF-493B-9C46-19550084F0E2 </t>
  </si>
  <si>
    <t xml:space="preserve">118051             </t>
  </si>
  <si>
    <t xml:space="preserve">530CA7B5-2BB5-4E3C-94C9-C339BB5106B7 </t>
  </si>
  <si>
    <t xml:space="preserve">118052             </t>
  </si>
  <si>
    <t xml:space="preserve">7E17A635-C5A5-4512-AB8A-717AD34DCEAC </t>
  </si>
  <si>
    <t xml:space="preserve">73727        </t>
  </si>
  <si>
    <t xml:space="preserve">118053             </t>
  </si>
  <si>
    <t xml:space="preserve">E6379506-AB47-4BDF-8FF4-92F2EACEABCB </t>
  </si>
  <si>
    <t xml:space="preserve">118054             </t>
  </si>
  <si>
    <t xml:space="preserve">EC1FDB45-263F-46DE-BE49-EB2C3F992E77 </t>
  </si>
  <si>
    <t xml:space="preserve">118055             </t>
  </si>
  <si>
    <t xml:space="preserve">8D519129-0E3E-4D0E-9AA3-28D91DED2C1E </t>
  </si>
  <si>
    <t xml:space="preserve">118056             </t>
  </si>
  <si>
    <t xml:space="preserve">475FC747-2644-4865-AB46-BA40D005EB22 </t>
  </si>
  <si>
    <t xml:space="preserve">118057             </t>
  </si>
  <si>
    <t xml:space="preserve">94DDFD5E-D3DD-4347-A819-A60360E74B28 </t>
  </si>
  <si>
    <t xml:space="preserve">73728        </t>
  </si>
  <si>
    <t xml:space="preserve">118058             </t>
  </si>
  <si>
    <t xml:space="preserve">69555FB5-6ACB-4FA6-A456-CAE03CB99E38 </t>
  </si>
  <si>
    <t xml:space="preserve">118059             </t>
  </si>
  <si>
    <t xml:space="preserve">53388487-4393-428E-89C5-6C96EC82EF02 </t>
  </si>
  <si>
    <t xml:space="preserve">73729        </t>
  </si>
  <si>
    <t xml:space="preserve">118060             </t>
  </si>
  <si>
    <t xml:space="preserve">B380DF0F-C0DC-409C-AA24-076460A1AFB0 </t>
  </si>
  <si>
    <t xml:space="preserve">118061             </t>
  </si>
  <si>
    <t xml:space="preserve">2C1A09ED-8665-4D11-B4B8-96B36EEF35EE </t>
  </si>
  <si>
    <t xml:space="preserve">73730        </t>
  </si>
  <si>
    <t xml:space="preserve">118062             </t>
  </si>
  <si>
    <t xml:space="preserve">E148BAC9-4AB5-4A11-892B-11880CD8C08F </t>
  </si>
  <si>
    <t xml:space="preserve">118063             </t>
  </si>
  <si>
    <t xml:space="preserve">4DFD09E8-6667-470B-9C8C-3F44938AD1CA </t>
  </si>
  <si>
    <t xml:space="preserve">118064             </t>
  </si>
  <si>
    <t xml:space="preserve">F6BEE6E9-6CEB-4A3B-AD3C-D7CD888A6E5E </t>
  </si>
  <si>
    <t xml:space="preserve">73731        </t>
  </si>
  <si>
    <t xml:space="preserve">118065             </t>
  </si>
  <si>
    <t xml:space="preserve">1542B458-0249-46E1-B7D8-03D93656160F </t>
  </si>
  <si>
    <t xml:space="preserve">118066             </t>
  </si>
  <si>
    <t xml:space="preserve">B625B31E-49B5-488B-8000-625EEEA86885 </t>
  </si>
  <si>
    <t xml:space="preserve">118067             </t>
  </si>
  <si>
    <t xml:space="preserve">37B2D348-646B-414A-94FC-A6955550E71A </t>
  </si>
  <si>
    <t xml:space="preserve">73732        </t>
  </si>
  <si>
    <t xml:space="preserve">118068             </t>
  </si>
  <si>
    <t xml:space="preserve">EE222EAF-857E-46E1-84E5-CDBE7A54BE23 </t>
  </si>
  <si>
    <t xml:space="preserve">73733        </t>
  </si>
  <si>
    <t xml:space="preserve">118069             </t>
  </si>
  <si>
    <t xml:space="preserve">0C49436A-B15E-49EB-A71A-A36010F16C02 </t>
  </si>
  <si>
    <t xml:space="preserve">118070             </t>
  </si>
  <si>
    <t xml:space="preserve">9366C87F-5D04-4AC6-BFD4-59E52E8085EE </t>
  </si>
  <si>
    <t xml:space="preserve">118071             </t>
  </si>
  <si>
    <t xml:space="preserve">562819C5-B677-4341-B3A4-C1DFF896873E </t>
  </si>
  <si>
    <t xml:space="preserve">73734        </t>
  </si>
  <si>
    <t xml:space="preserve">118072             </t>
  </si>
  <si>
    <t xml:space="preserve">642755E9-C756-45D1-B99F-157A56EB37CE </t>
  </si>
  <si>
    <t xml:space="preserve">118073             </t>
  </si>
  <si>
    <t xml:space="preserve">766002D1-DA02-4CE3-B1E1-454D5AC909AA </t>
  </si>
  <si>
    <t xml:space="preserve">73735        </t>
  </si>
  <si>
    <t xml:space="preserve">118074             </t>
  </si>
  <si>
    <t xml:space="preserve">476FC651-E158-4A85-B714-01A4A5AF7DD1 </t>
  </si>
  <si>
    <t xml:space="preserve">118075             </t>
  </si>
  <si>
    <t xml:space="preserve">3511135F-8531-426B-973E-6D6DB5C20C6C </t>
  </si>
  <si>
    <t xml:space="preserve">118076             </t>
  </si>
  <si>
    <t xml:space="preserve">D861B455-8957-44E6-B394-ACC60CC29ED3 </t>
  </si>
  <si>
    <t xml:space="preserve">73736        </t>
  </si>
  <si>
    <t xml:space="preserve">118077             </t>
  </si>
  <si>
    <t xml:space="preserve">3395AA86-CE4A-410B-AC4B-A4FBEBE9A809 </t>
  </si>
  <si>
    <t xml:space="preserve">118078             </t>
  </si>
  <si>
    <t xml:space="preserve">4668B542-C1FC-4B2E-B21D-35DDC787125F </t>
  </si>
  <si>
    <t xml:space="preserve">118079             </t>
  </si>
  <si>
    <t xml:space="preserve">523E78B8-4011-4B2B-B298-696DC03A056C </t>
  </si>
  <si>
    <t xml:space="preserve">73737        </t>
  </si>
  <si>
    <t xml:space="preserve">118080             </t>
  </si>
  <si>
    <t xml:space="preserve">4461C51A-B9F1-4F2A-A612-5DBDC12A80BD </t>
  </si>
  <si>
    <t xml:space="preserve">118081             </t>
  </si>
  <si>
    <t xml:space="preserve">34ED4A6A-B2E2-485F-BBA7-DDD61BEA2760 </t>
  </si>
  <si>
    <t xml:space="preserve">118082             </t>
  </si>
  <si>
    <t xml:space="preserve">E22C53E2-6DB3-4790-938E-10B3AD24F438 </t>
  </si>
  <si>
    <t xml:space="preserve">73738        </t>
  </si>
  <si>
    <t xml:space="preserve">118083             </t>
  </si>
  <si>
    <t xml:space="preserve">FA727D1F-188E-46FB-9D5F-814E780C0A7C </t>
  </si>
  <si>
    <t xml:space="preserve">118084             </t>
  </si>
  <si>
    <t xml:space="preserve">09E81A14-F7F0-4AE7-AAA7-4CA7D160CCAD </t>
  </si>
  <si>
    <t xml:space="preserve">73739        </t>
  </si>
  <si>
    <t xml:space="preserve">118085             </t>
  </si>
  <si>
    <t xml:space="preserve">A8E27173-C774-497A-9D5C-D137A693089E </t>
  </si>
  <si>
    <t xml:space="preserve">118086             </t>
  </si>
  <si>
    <t xml:space="preserve">E07CF0BD-8996-40EF-928F-1D675752C1A6 </t>
  </si>
  <si>
    <t xml:space="preserve">118087             </t>
  </si>
  <si>
    <t xml:space="preserve">9853D6B0-6E4D-4BB1-8B9E-7FF8737089F6 </t>
  </si>
  <si>
    <t xml:space="preserve">118088             </t>
  </si>
  <si>
    <t xml:space="preserve">31685E91-D63D-403A-A7AF-3644D55DFA61 </t>
  </si>
  <si>
    <t xml:space="preserve">73740        </t>
  </si>
  <si>
    <t xml:space="preserve">118089             </t>
  </si>
  <si>
    <t xml:space="preserve">47687246-B243-4A20-89B8-EFFF31E3268D </t>
  </si>
  <si>
    <t xml:space="preserve">118090             </t>
  </si>
  <si>
    <t xml:space="preserve">2A5075F6-F796-4510-A217-EA701F5F6ED3 </t>
  </si>
  <si>
    <t xml:space="preserve">73741        </t>
  </si>
  <si>
    <t xml:space="preserve">118091             </t>
  </si>
  <si>
    <t xml:space="preserve">F6AA8281-39B9-4E0E-ADAC-74DD1697DD55 </t>
  </si>
  <si>
    <t xml:space="preserve">73742        </t>
  </si>
  <si>
    <t xml:space="preserve">118092             </t>
  </si>
  <si>
    <t xml:space="preserve">882F562D-5E58-4A9A-914E-028FD3BA6554 </t>
  </si>
  <si>
    <t xml:space="preserve">118093             </t>
  </si>
  <si>
    <t xml:space="preserve">6A95AC72-F884-4C2C-BC83-7C4D34895F78 </t>
  </si>
  <si>
    <t xml:space="preserve">118094             </t>
  </si>
  <si>
    <t xml:space="preserve">6E9A5739-81FF-4983-AF66-70CD5118D973 </t>
  </si>
  <si>
    <t xml:space="preserve">73743        </t>
  </si>
  <si>
    <t xml:space="preserve">118095             </t>
  </si>
  <si>
    <t xml:space="preserve">A0144D7B-4621-42A6-B452-A4952EB9DBD9 </t>
  </si>
  <si>
    <t xml:space="preserve">73744        </t>
  </si>
  <si>
    <t xml:space="preserve">118096             </t>
  </si>
  <si>
    <t xml:space="preserve">17E48CC0-C8AD-4B3D-BF7D-6EC6F39FE563 </t>
  </si>
  <si>
    <t xml:space="preserve">118097             </t>
  </si>
  <si>
    <t xml:space="preserve">BBE39BD7-75B2-4A6D-8B05-94A91D504159 </t>
  </si>
  <si>
    <t xml:space="preserve">73745        </t>
  </si>
  <si>
    <t xml:space="preserve">118098             </t>
  </si>
  <si>
    <t xml:space="preserve">413F59B3-45AB-4975-B8B6-96C591339C71 </t>
  </si>
  <si>
    <t xml:space="preserve">73746        </t>
  </si>
  <si>
    <t xml:space="preserve">118099             </t>
  </si>
  <si>
    <t xml:space="preserve">DEBF7FA3-1B33-4305-92F9-454E47DDAF52 </t>
  </si>
  <si>
    <t xml:space="preserve">118100             </t>
  </si>
  <si>
    <t xml:space="preserve">ADB91A1A-13EC-448F-AA09-2260EEF987A7 </t>
  </si>
  <si>
    <t xml:space="preserve">118101             </t>
  </si>
  <si>
    <t xml:space="preserve">C3F595D4-C221-4EDF-82F0-92CBC615F0E0 </t>
  </si>
  <si>
    <t xml:space="preserve">73747        </t>
  </si>
  <si>
    <t xml:space="preserve">118102             </t>
  </si>
  <si>
    <t xml:space="preserve">30412B45-5CAD-4C4E-A35A-73D457C3A7FA </t>
  </si>
  <si>
    <t xml:space="preserve">118103             </t>
  </si>
  <si>
    <t xml:space="preserve">2F0D723A-12E8-455A-BF89-5A6234BE1042 </t>
  </si>
  <si>
    <t xml:space="preserve">73748        </t>
  </si>
  <si>
    <t xml:space="preserve">118104             </t>
  </si>
  <si>
    <t xml:space="preserve">BD4AC479-4CFC-4127-B934-FB1F0009993E </t>
  </si>
  <si>
    <t xml:space="preserve">73749        </t>
  </si>
  <si>
    <t xml:space="preserve">118105             </t>
  </si>
  <si>
    <t xml:space="preserve">ACFC8D49-C299-41E3-BD43-7F74DBA61B56 </t>
  </si>
  <si>
    <t xml:space="preserve">73750        </t>
  </si>
  <si>
    <t xml:space="preserve">118106             </t>
  </si>
  <si>
    <t xml:space="preserve">433DC568-7F22-4C20-BA93-1F33BF8E66B9 </t>
  </si>
  <si>
    <t xml:space="preserve">73751        </t>
  </si>
  <si>
    <t xml:space="preserve">118107             </t>
  </si>
  <si>
    <t xml:space="preserve">638EA384-BEB6-4449-A529-521FBBA630E7 </t>
  </si>
  <si>
    <t xml:space="preserve">118108             </t>
  </si>
  <si>
    <t xml:space="preserve">0594E76D-3957-4C45-82B4-A0AA9E185107 </t>
  </si>
  <si>
    <t xml:space="preserve">73752        </t>
  </si>
  <si>
    <t xml:space="preserve">118109             </t>
  </si>
  <si>
    <t xml:space="preserve">EB91A402-0757-4659-96EF-4ABD5A44C5E6 </t>
  </si>
  <si>
    <t xml:space="preserve">73753        </t>
  </si>
  <si>
    <t xml:space="preserve">118110             </t>
  </si>
  <si>
    <t xml:space="preserve">BFA0C4C0-7735-4CBE-B248-FC6AF9DF115B </t>
  </si>
  <si>
    <t xml:space="preserve">118111             </t>
  </si>
  <si>
    <t xml:space="preserve">F1E6B4E5-3CE0-4EEC-BBB6-27F101033AFB </t>
  </si>
  <si>
    <t xml:space="preserve">118112             </t>
  </si>
  <si>
    <t xml:space="preserve">3062C28D-1437-492F-8465-17F2EDFD63B4 </t>
  </si>
  <si>
    <t xml:space="preserve">73754        </t>
  </si>
  <si>
    <t xml:space="preserve">118113             </t>
  </si>
  <si>
    <t xml:space="preserve">CE19DBE6-61E7-40EA-8E0D-599F57928958 </t>
  </si>
  <si>
    <t xml:space="preserve">73755        </t>
  </si>
  <si>
    <t xml:space="preserve">118114             </t>
  </si>
  <si>
    <t xml:space="preserve">AE89CF5A-5024-494F-A8EB-FA94297CAC3A </t>
  </si>
  <si>
    <t xml:space="preserve">73756        </t>
  </si>
  <si>
    <t xml:space="preserve">118115             </t>
  </si>
  <si>
    <t xml:space="preserve">CD3349CB-A73A-4D1E-839A-3A3F33B2DF8B </t>
  </si>
  <si>
    <t xml:space="preserve">118116             </t>
  </si>
  <si>
    <t xml:space="preserve">83B2EBC2-BF5E-48F1-B18F-E646DCF87AB0 </t>
  </si>
  <si>
    <t xml:space="preserve">118117             </t>
  </si>
  <si>
    <t xml:space="preserve">9DF5FD6D-1765-4D25-921B-5D0CFAEE2C18 </t>
  </si>
  <si>
    <t xml:space="preserve">73757        </t>
  </si>
  <si>
    <t xml:space="preserve">118118             </t>
  </si>
  <si>
    <t xml:space="preserve">325ED438-B697-45A1-8394-BD57CAB01820 </t>
  </si>
  <si>
    <t xml:space="preserve">118119             </t>
  </si>
  <si>
    <t xml:space="preserve">3DEBC39A-4FF3-4DF9-A026-72D71304508A </t>
  </si>
  <si>
    <t xml:space="preserve">118120             </t>
  </si>
  <si>
    <t xml:space="preserve">621B2E13-CC4D-4B1A-A22D-1720DDB99ABF </t>
  </si>
  <si>
    <t xml:space="preserve">118121             </t>
  </si>
  <si>
    <t xml:space="preserve">2E76BE55-2C03-4064-AE46-768FA92D905C </t>
  </si>
  <si>
    <t xml:space="preserve">73758        </t>
  </si>
  <si>
    <t xml:space="preserve">118122             </t>
  </si>
  <si>
    <t xml:space="preserve">CA6289B1-0417-4ED2-BCCF-B008F2C52673 </t>
  </si>
  <si>
    <t xml:space="preserve">118123             </t>
  </si>
  <si>
    <t xml:space="preserve">904645B6-7BC6-4D52-AC48-534DAA8C5205 </t>
  </si>
  <si>
    <t xml:space="preserve">73759        </t>
  </si>
  <si>
    <t xml:space="preserve">118124             </t>
  </si>
  <si>
    <t xml:space="preserve">71273471-A082-44F8-A5EA-C4DC65F7C8EE </t>
  </si>
  <si>
    <t xml:space="preserve">73760        </t>
  </si>
  <si>
    <t xml:space="preserve">118125             </t>
  </si>
  <si>
    <t xml:space="preserve">D0272EE4-89D1-41A6-8A3C-5FA9E80253FB </t>
  </si>
  <si>
    <t xml:space="preserve">118126             </t>
  </si>
  <si>
    <t xml:space="preserve">AAE80662-A67D-47C1-86F7-F0AD33B6FCAE </t>
  </si>
  <si>
    <t xml:space="preserve">118127             </t>
  </si>
  <si>
    <t xml:space="preserve">95E7FE67-D9BC-499A-8A44-9BFF6296D957 </t>
  </si>
  <si>
    <t xml:space="preserve">118128             </t>
  </si>
  <si>
    <t xml:space="preserve">4A957395-56AB-4B2D-AEC4-F82DDFAAD1CF </t>
  </si>
  <si>
    <t xml:space="preserve">73761        </t>
  </si>
  <si>
    <t xml:space="preserve">118129             </t>
  </si>
  <si>
    <t xml:space="preserve">04947E29-6E0F-4B54-AAC8-16C34DC13575 </t>
  </si>
  <si>
    <t xml:space="preserve">118130             </t>
  </si>
  <si>
    <t xml:space="preserve">0DE78762-10B7-4263-B1AC-51CDFF1EA0B2 </t>
  </si>
  <si>
    <t xml:space="preserve">118131             </t>
  </si>
  <si>
    <t xml:space="preserve">711915E8-675E-4A5A-8C9D-284F6E4383D3 </t>
  </si>
  <si>
    <t xml:space="preserve">118132             </t>
  </si>
  <si>
    <t xml:space="preserve">E5475F85-D334-40D0-9566-82B952CE57CD </t>
  </si>
  <si>
    <t xml:space="preserve">118133             </t>
  </si>
  <si>
    <t xml:space="preserve">CC018955-7067-4FB5-B48B-040498EDF3E7 </t>
  </si>
  <si>
    <t xml:space="preserve">73762        </t>
  </si>
  <si>
    <t xml:space="preserve">118134             </t>
  </si>
  <si>
    <t xml:space="preserve">8D414192-921E-4093-9735-2EB78C2763EA </t>
  </si>
  <si>
    <t xml:space="preserve">118135             </t>
  </si>
  <si>
    <t xml:space="preserve">23E329EE-DB9A-4C3C-8CBD-3728555B421C </t>
  </si>
  <si>
    <t xml:space="preserve">118136             </t>
  </si>
  <si>
    <t xml:space="preserve">15953ACF-4073-4A25-8256-46C50D911460 </t>
  </si>
  <si>
    <t xml:space="preserve">118137             </t>
  </si>
  <si>
    <t xml:space="preserve">4FF0B201-49AE-4D44-90D0-8B60EDA3BBAA </t>
  </si>
  <si>
    <t xml:space="preserve">73763        </t>
  </si>
  <si>
    <t xml:space="preserve">118138             </t>
  </si>
  <si>
    <t xml:space="preserve">F530D330-88D8-44B2-9EFD-7751603053F2 </t>
  </si>
  <si>
    <t xml:space="preserve">118139             </t>
  </si>
  <si>
    <t xml:space="preserve">17F519F6-D53D-4970-9B2A-278113655280 </t>
  </si>
  <si>
    <t xml:space="preserve">118140             </t>
  </si>
  <si>
    <t xml:space="preserve">97FD6C2B-CF6C-4169-8CA9-7AD49C4C72C9 </t>
  </si>
  <si>
    <t xml:space="preserve">73764        </t>
  </si>
  <si>
    <t xml:space="preserve">118141             </t>
  </si>
  <si>
    <t xml:space="preserve">67026340-5011-4934-B5D1-BE0082B95A04 </t>
  </si>
  <si>
    <t xml:space="preserve">118142             </t>
  </si>
  <si>
    <t xml:space="preserve">467F7269-45E6-4234-BB58-2382C0A0F19A </t>
  </si>
  <si>
    <t xml:space="preserve">118143             </t>
  </si>
  <si>
    <t xml:space="preserve">481E1444-8A66-46DE-8F3F-FB64947C7B8F </t>
  </si>
  <si>
    <t xml:space="preserve">73765        </t>
  </si>
  <si>
    <t xml:space="preserve">118144             </t>
  </si>
  <si>
    <t xml:space="preserve">53D0912A-619A-43F7-848B-1774CAED01D2 </t>
  </si>
  <si>
    <t xml:space="preserve">118145             </t>
  </si>
  <si>
    <t xml:space="preserve">1769B5C7-3852-4909-889E-625E4000FCFC </t>
  </si>
  <si>
    <t xml:space="preserve">118146             </t>
  </si>
  <si>
    <t xml:space="preserve">BDD2CB21-D797-4D42-B82C-5666476993F0 </t>
  </si>
  <si>
    <t xml:space="preserve">73766        </t>
  </si>
  <si>
    <t xml:space="preserve">118147             </t>
  </si>
  <si>
    <t xml:space="preserve">510EAE85-BE26-490F-903C-4B09F2DF391B </t>
  </si>
  <si>
    <t xml:space="preserve">118148             </t>
  </si>
  <si>
    <t xml:space="preserve">9ACA8203-4EEA-4E26-8765-4FBBDE4D8F25 </t>
  </si>
  <si>
    <t xml:space="preserve">118149             </t>
  </si>
  <si>
    <t xml:space="preserve">1535CD61-8B53-44F8-8B50-076480CBD828 </t>
  </si>
  <si>
    <t xml:space="preserve">73767        </t>
  </si>
  <si>
    <t xml:space="preserve">118150             </t>
  </si>
  <si>
    <t xml:space="preserve">83CED356-6A12-4740-94FD-0738D7B426AE </t>
  </si>
  <si>
    <t xml:space="preserve">118151             </t>
  </si>
  <si>
    <t xml:space="preserve">7070FA87-3163-4FA3-B74A-967237BF9699 </t>
  </si>
  <si>
    <t xml:space="preserve">118152             </t>
  </si>
  <si>
    <t xml:space="preserve">5752B5D5-36BF-4DF3-8C2B-41F80554D64D </t>
  </si>
  <si>
    <t xml:space="preserve">118153             </t>
  </si>
  <si>
    <t xml:space="preserve">EBEA7110-BB3C-4F2A-B357-F6E612D3D8DD </t>
  </si>
  <si>
    <t xml:space="preserve">73768        </t>
  </si>
  <si>
    <t xml:space="preserve">118154             </t>
  </si>
  <si>
    <t xml:space="preserve">6010849F-A97B-4EF8-A1A2-3E8C4D931D79 </t>
  </si>
  <si>
    <t xml:space="preserve">73769        </t>
  </si>
  <si>
    <t xml:space="preserve">118155             </t>
  </si>
  <si>
    <t xml:space="preserve">F21E4E62-DB65-4D56-80DC-533C2A67A3F3 </t>
  </si>
  <si>
    <t xml:space="preserve">118156             </t>
  </si>
  <si>
    <t xml:space="preserve">F1478D79-E01A-4CAE-89F5-9AD83B2694C4 </t>
  </si>
  <si>
    <t xml:space="preserve">118157             </t>
  </si>
  <si>
    <t xml:space="preserve">89F692C7-E7F7-4767-AC1D-FD4B05B858D6 </t>
  </si>
  <si>
    <t xml:space="preserve">73770        </t>
  </si>
  <si>
    <t xml:space="preserve">118158             </t>
  </si>
  <si>
    <t xml:space="preserve">FC5394F1-07E5-465B-9640-6AECD9B78242 </t>
  </si>
  <si>
    <t xml:space="preserve">118159             </t>
  </si>
  <si>
    <t xml:space="preserve">E55AA3BE-8EC9-47F0-9601-84587EF85A96 </t>
  </si>
  <si>
    <t xml:space="preserve">118160             </t>
  </si>
  <si>
    <t xml:space="preserve">35D8B282-E128-435D-BC1C-56683BB48EC4 </t>
  </si>
  <si>
    <t xml:space="preserve">73771        </t>
  </si>
  <si>
    <t xml:space="preserve">118161             </t>
  </si>
  <si>
    <t xml:space="preserve">EF4BFAF0-FB7B-447A-991F-302A87FD18F3 </t>
  </si>
  <si>
    <t xml:space="preserve">118162             </t>
  </si>
  <si>
    <t xml:space="preserve">1911DCE2-E48F-4578-9B5B-DF02326BC79E </t>
  </si>
  <si>
    <t xml:space="preserve">118163             </t>
  </si>
  <si>
    <t xml:space="preserve">7DC30642-27DD-47D2-AE5F-54C824CD17F9 </t>
  </si>
  <si>
    <t xml:space="preserve">73772        </t>
  </si>
  <si>
    <t xml:space="preserve">118164             </t>
  </si>
  <si>
    <t xml:space="preserve">2005559C-4DB7-4176-AF61-90D7ED742D7C </t>
  </si>
  <si>
    <t xml:space="preserve">118165             </t>
  </si>
  <si>
    <t xml:space="preserve">0B356449-F403-4019-89C6-55A99AC9525B </t>
  </si>
  <si>
    <t xml:space="preserve">73773        </t>
  </si>
  <si>
    <t xml:space="preserve">118166             </t>
  </si>
  <si>
    <t xml:space="preserve">C85D20AC-C02E-438B-9E56-F1F6B2969854 </t>
  </si>
  <si>
    <t xml:space="preserve">118167             </t>
  </si>
  <si>
    <t xml:space="preserve">0493C1E3-84F0-448C-8376-53D9D4ED9F73 </t>
  </si>
  <si>
    <t xml:space="preserve">118168             </t>
  </si>
  <si>
    <t xml:space="preserve">59BB0585-8E57-4218-A89B-534458BFB64B </t>
  </si>
  <si>
    <t xml:space="preserve">118169             </t>
  </si>
  <si>
    <t xml:space="preserve">FC2E8530-12D2-4513-BFA6-0056C5E612D8 </t>
  </si>
  <si>
    <t xml:space="preserve">73774        </t>
  </si>
  <si>
    <t xml:space="preserve">118170             </t>
  </si>
  <si>
    <t xml:space="preserve">3BC8C1FA-3183-4809-9A54-ED04DFDFFBAD </t>
  </si>
  <si>
    <t xml:space="preserve">118171             </t>
  </si>
  <si>
    <t xml:space="preserve">33B4B478-B925-4B65-A4C6-F7E7DE53B126 </t>
  </si>
  <si>
    <t xml:space="preserve">73775        </t>
  </si>
  <si>
    <t xml:space="preserve">118172             </t>
  </si>
  <si>
    <t xml:space="preserve">ECBDCB6C-0931-4425-BA3E-0E5EF2853F5A </t>
  </si>
  <si>
    <t xml:space="preserve">118173             </t>
  </si>
  <si>
    <t xml:space="preserve">743C16BF-EDD5-4879-ACE5-B17E67E07CED </t>
  </si>
  <si>
    <t xml:space="preserve">118174             </t>
  </si>
  <si>
    <t xml:space="preserve">910940B7-86A7-44CB-931C-0C2475BFD638 </t>
  </si>
  <si>
    <t xml:space="preserve">118175             </t>
  </si>
  <si>
    <t xml:space="preserve">F395676E-65E2-41C7-953D-EC2D87F9C190 </t>
  </si>
  <si>
    <t xml:space="preserve">73776        </t>
  </si>
  <si>
    <t xml:space="preserve">118176             </t>
  </si>
  <si>
    <t xml:space="preserve">6416F51D-924B-4ABC-92A1-2129C03C40EE </t>
  </si>
  <si>
    <t xml:space="preserve">73777        </t>
  </si>
  <si>
    <t xml:space="preserve">118177             </t>
  </si>
  <si>
    <t xml:space="preserve">5038F68F-89B0-4899-B8C2-E845F2C59D30 </t>
  </si>
  <si>
    <t xml:space="preserve">118178             </t>
  </si>
  <si>
    <t xml:space="preserve">1745F3C0-6B5A-424D-9584-E804C11CFB4A </t>
  </si>
  <si>
    <t xml:space="preserve">118179             </t>
  </si>
  <si>
    <t xml:space="preserve">36DE1EB6-737E-4C52-B317-36D5F6EDE026 </t>
  </si>
  <si>
    <t xml:space="preserve">118180             </t>
  </si>
  <si>
    <t xml:space="preserve">8FB0003B-CEBB-463E-AD7F-63AE80A31D89 </t>
  </si>
  <si>
    <t xml:space="preserve">73778        </t>
  </si>
  <si>
    <t xml:space="preserve">118181             </t>
  </si>
  <si>
    <t xml:space="preserve">28CE0BC6-9B38-4B24-AB87-2FC6EA221B1F </t>
  </si>
  <si>
    <t xml:space="preserve">118182             </t>
  </si>
  <si>
    <t xml:space="preserve">369AB52E-F242-4ED6-A5F2-678C9556249A </t>
  </si>
  <si>
    <t xml:space="preserve">118183             </t>
  </si>
  <si>
    <t xml:space="preserve">7FA78EB1-FEF4-4C78-8B0D-14183FE7DF31 </t>
  </si>
  <si>
    <t xml:space="preserve">73779        </t>
  </si>
  <si>
    <t xml:space="preserve">118184             </t>
  </si>
  <si>
    <t xml:space="preserve">D0E1B6C9-6C55-4066-9585-A202186AE8F1 </t>
  </si>
  <si>
    <t xml:space="preserve">118185             </t>
  </si>
  <si>
    <t xml:space="preserve">B6423739-B558-4250-8B6D-4B04304E1728 </t>
  </si>
  <si>
    <t xml:space="preserve">118186             </t>
  </si>
  <si>
    <t xml:space="preserve">522058C3-FB40-49C9-A155-4E3F71844583 </t>
  </si>
  <si>
    <t xml:space="preserve">73780        </t>
  </si>
  <si>
    <t xml:space="preserve">118187             </t>
  </si>
  <si>
    <t xml:space="preserve">A8C33B13-2D0E-498A-9381-2CBD6E20C702 </t>
  </si>
  <si>
    <t xml:space="preserve">118188             </t>
  </si>
  <si>
    <t xml:space="preserve">404D7C8D-DE8C-4289-B594-26FD711ED6B4 </t>
  </si>
  <si>
    <t xml:space="preserve">118189             </t>
  </si>
  <si>
    <t xml:space="preserve">92CAF6B7-4F65-4CAB-B6C8-5BF351ACC1F5 </t>
  </si>
  <si>
    <t xml:space="preserve">118190             </t>
  </si>
  <si>
    <t xml:space="preserve">622B7F45-8574-4E8E-A972-0812E1146CF2 </t>
  </si>
  <si>
    <t xml:space="preserve">118191             </t>
  </si>
  <si>
    <t xml:space="preserve">04AD703B-7C95-4681-A5DE-5E0888AD9E10 </t>
  </si>
  <si>
    <t xml:space="preserve">118192             </t>
  </si>
  <si>
    <t xml:space="preserve">E9191D26-740D-44FC-96CE-975DBEA54532 </t>
  </si>
  <si>
    <t xml:space="preserve">73781        </t>
  </si>
  <si>
    <t xml:space="preserve">118193             </t>
  </si>
  <si>
    <t xml:space="preserve">7999A88D-DEA3-40D1-90D3-1A1DFCFB4B84 </t>
  </si>
  <si>
    <t xml:space="preserve">118194             </t>
  </si>
  <si>
    <t xml:space="preserve">9989B617-77A9-4E07-8C36-E872FE29BC5A </t>
  </si>
  <si>
    <t xml:space="preserve">73782        </t>
  </si>
  <si>
    <t xml:space="preserve">118195             </t>
  </si>
  <si>
    <t xml:space="preserve">1E5F2C32-44FF-41C5-A772-A8988AB2E3EA </t>
  </si>
  <si>
    <t xml:space="preserve">118196             </t>
  </si>
  <si>
    <t xml:space="preserve">BCED6A7B-2C25-4550-98CE-2A22096DB7EE </t>
  </si>
  <si>
    <t xml:space="preserve">118197             </t>
  </si>
  <si>
    <t xml:space="preserve">CF9D8A1D-B144-4304-B7CC-6FE7D20B9290 </t>
  </si>
  <si>
    <t xml:space="preserve">118198             </t>
  </si>
  <si>
    <t xml:space="preserve">5C734035-FCE5-440C-AA28-D41EC8ABA0BE </t>
  </si>
  <si>
    <t xml:space="preserve">118199             </t>
  </si>
  <si>
    <t xml:space="preserve">37E83477-900D-4CE2-8DF9-7D4EF5D34734 </t>
  </si>
  <si>
    <t xml:space="preserve">73783        </t>
  </si>
  <si>
    <t xml:space="preserve">118200             </t>
  </si>
  <si>
    <t xml:space="preserve">A21E9482-E2BA-4646-AEAA-85BFB5285AF4 </t>
  </si>
  <si>
    <t xml:space="preserve">118201             </t>
  </si>
  <si>
    <t xml:space="preserve">1E4CFD0D-356F-42EF-AFC6-376F58C3F567 </t>
  </si>
  <si>
    <t xml:space="preserve">118202             </t>
  </si>
  <si>
    <t xml:space="preserve">27E69DEE-62B1-4ECE-B3F8-C65A7887D17E </t>
  </si>
  <si>
    <t xml:space="preserve">118203             </t>
  </si>
  <si>
    <t xml:space="preserve">E02AE403-E7A0-4425-A618-DC1463D96093 </t>
  </si>
  <si>
    <t xml:space="preserve">73784        </t>
  </si>
  <si>
    <t xml:space="preserve">118204             </t>
  </si>
  <si>
    <t xml:space="preserve">40E3E488-7091-4AC9-826B-37618FDA0ABC </t>
  </si>
  <si>
    <t xml:space="preserve">73785        </t>
  </si>
  <si>
    <t xml:space="preserve">118205             </t>
  </si>
  <si>
    <t xml:space="preserve">35273DE9-89B1-4488-8199-FC7AB68ACC02 </t>
  </si>
  <si>
    <t xml:space="preserve">118206             </t>
  </si>
  <si>
    <t xml:space="preserve">CE29E7FA-1671-456A-BCA4-65ABD0369AF1 </t>
  </si>
  <si>
    <t xml:space="preserve">73786        </t>
  </si>
  <si>
    <t xml:space="preserve">118207             </t>
  </si>
  <si>
    <t xml:space="preserve">4F388CA8-A206-4AD0-9749-9F8E314E7108 </t>
  </si>
  <si>
    <t xml:space="preserve">118208             </t>
  </si>
  <si>
    <t xml:space="preserve">4A4B4611-A1EB-4180-BD24-A110DAE1EE24 </t>
  </si>
  <si>
    <t xml:space="preserve">118209             </t>
  </si>
  <si>
    <t xml:space="preserve">1EDCCA21-3547-411B-891D-EA2884D692F7 </t>
  </si>
  <si>
    <t xml:space="preserve">118210             </t>
  </si>
  <si>
    <t xml:space="preserve">E845493C-B758-476B-A95C-4D28285E404B </t>
  </si>
  <si>
    <t xml:space="preserve">73787        </t>
  </si>
  <si>
    <t xml:space="preserve">118211             </t>
  </si>
  <si>
    <t xml:space="preserve">B8251AFF-ED42-4DA2-95EE-D24ACA4BD759 </t>
  </si>
  <si>
    <t xml:space="preserve">118212             </t>
  </si>
  <si>
    <t xml:space="preserve">7953C467-50E0-4268-B8BA-345C2F3CDAFB </t>
  </si>
  <si>
    <t xml:space="preserve">118213             </t>
  </si>
  <si>
    <t xml:space="preserve">EC1B9FB4-0C90-401E-9B82-18467A72E310 </t>
  </si>
  <si>
    <t xml:space="preserve">73788        </t>
  </si>
  <si>
    <t xml:space="preserve">118214             </t>
  </si>
  <si>
    <t xml:space="preserve">95739929-D42D-46D0-8569-86755C870371 </t>
  </si>
  <si>
    <t>2014-05-26 00:00:00.000</t>
  </si>
  <si>
    <t xml:space="preserve">118215             </t>
  </si>
  <si>
    <t xml:space="preserve">FF69356F-C5C5-46A0-92A2-4D6C9173BE23 </t>
  </si>
  <si>
    <t xml:space="preserve">118216             </t>
  </si>
  <si>
    <t xml:space="preserve">7C02CF90-804A-4E69-9C76-ADEED519F501 </t>
  </si>
  <si>
    <t xml:space="preserve">118217             </t>
  </si>
  <si>
    <t xml:space="preserve">2894FC2C-A6E2-4ABD-AF70-E594948F9ECC </t>
  </si>
  <si>
    <t xml:space="preserve">73789        </t>
  </si>
  <si>
    <t xml:space="preserve">118218             </t>
  </si>
  <si>
    <t xml:space="preserve">5A3D93EA-37D3-4EEA-9C0C-7EE965BFE03B </t>
  </si>
  <si>
    <t xml:space="preserve">118219             </t>
  </si>
  <si>
    <t xml:space="preserve">F7B9AAEA-9215-4989-9A4D-9402FA13741A </t>
  </si>
  <si>
    <t xml:space="preserve">73790        </t>
  </si>
  <si>
    <t xml:space="preserve">118220             </t>
  </si>
  <si>
    <t xml:space="preserve">128B5FD6-CB9F-470D-B00E-F34A04BDEADF </t>
  </si>
  <si>
    <t xml:space="preserve">118221             </t>
  </si>
  <si>
    <t xml:space="preserve">5C9FFF64-5D5E-4E0D-923B-DA461A24A8D1 </t>
  </si>
  <si>
    <t xml:space="preserve">118222             </t>
  </si>
  <si>
    <t xml:space="preserve">3AB86648-2349-4CEA-A786-258DDB6846EF </t>
  </si>
  <si>
    <t xml:space="preserve">73791        </t>
  </si>
  <si>
    <t xml:space="preserve">118223             </t>
  </si>
  <si>
    <t xml:space="preserve">CE31969E-BFE6-42DB-BE18-DE83DB68029E </t>
  </si>
  <si>
    <t xml:space="preserve">73792        </t>
  </si>
  <si>
    <t xml:space="preserve">118224             </t>
  </si>
  <si>
    <t xml:space="preserve">4D55D37A-8306-4030-B4C7-836EE0B05C06 </t>
  </si>
  <si>
    <t xml:space="preserve">118225             </t>
  </si>
  <si>
    <t xml:space="preserve">B3C3D912-9CB0-4C10-B2E3-5D1B18EC9012 </t>
  </si>
  <si>
    <t xml:space="preserve">118226             </t>
  </si>
  <si>
    <t xml:space="preserve">F1ED27DD-75CC-4717-B35E-12EA5FE475A4 </t>
  </si>
  <si>
    <t xml:space="preserve">118227             </t>
  </si>
  <si>
    <t xml:space="preserve">896EF2E6-760C-4E2F-9A9F-27AA70B96EB5 </t>
  </si>
  <si>
    <t xml:space="preserve">118228             </t>
  </si>
  <si>
    <t xml:space="preserve">62CAFB57-2CFC-41A0-82ED-383ACE6CFA06 </t>
  </si>
  <si>
    <t xml:space="preserve">73793        </t>
  </si>
  <si>
    <t xml:space="preserve">118229             </t>
  </si>
  <si>
    <t xml:space="preserve">C9877FB1-7E07-4718-A6E5-C2A7A007B2F2 </t>
  </si>
  <si>
    <t xml:space="preserve">118230             </t>
  </si>
  <si>
    <t xml:space="preserve">88F66037-C737-4D5E-9EB0-593899620A64 </t>
  </si>
  <si>
    <t xml:space="preserve">73794        </t>
  </si>
  <si>
    <t xml:space="preserve">118231             </t>
  </si>
  <si>
    <t xml:space="preserve">A6F10E25-7429-4081-9448-B0F0CEE87CFF </t>
  </si>
  <si>
    <t xml:space="preserve">118232             </t>
  </si>
  <si>
    <t xml:space="preserve">503ABA86-61A8-4676-A56B-68C7EC42B5F3 </t>
  </si>
  <si>
    <t xml:space="preserve">73795        </t>
  </si>
  <si>
    <t xml:space="preserve">118233             </t>
  </si>
  <si>
    <t xml:space="preserve">1AEAEC1C-EDB7-4D19-997E-4F352AE39540 </t>
  </si>
  <si>
    <t xml:space="preserve">118234             </t>
  </si>
  <si>
    <t xml:space="preserve">482DB983-13A6-4290-92CD-2D5470F460BD </t>
  </si>
  <si>
    <t xml:space="preserve">118235             </t>
  </si>
  <si>
    <t xml:space="preserve">293FFFC7-1595-48BE-BC0A-5B6F9C563322 </t>
  </si>
  <si>
    <t xml:space="preserve">73796        </t>
  </si>
  <si>
    <t xml:space="preserve">118236             </t>
  </si>
  <si>
    <t xml:space="preserve">26D3CE7D-4841-47FD-B9A9-53999049F5BB </t>
  </si>
  <si>
    <t xml:space="preserve">118237             </t>
  </si>
  <si>
    <t xml:space="preserve">A6D68177-0497-4A94-9E1B-5C2A48BE80E1 </t>
  </si>
  <si>
    <t xml:space="preserve">118238             </t>
  </si>
  <si>
    <t xml:space="preserve">8B74D8D9-7999-414B-90B6-0BF3543C6BCA </t>
  </si>
  <si>
    <t xml:space="preserve">73797        </t>
  </si>
  <si>
    <t xml:space="preserve">118239             </t>
  </si>
  <si>
    <t xml:space="preserve">CAA858FD-590B-4725-A318-414E85A29235 </t>
  </si>
  <si>
    <t xml:space="preserve">118240             </t>
  </si>
  <si>
    <t xml:space="preserve">91A67A4C-E9DE-4535-A9C2-1E104FF624CD </t>
  </si>
  <si>
    <t xml:space="preserve">73798        </t>
  </si>
  <si>
    <t xml:space="preserve">118241             </t>
  </si>
  <si>
    <t xml:space="preserve">2C3CA8DB-EB85-4718-B901-EFA586A8A92E </t>
  </si>
  <si>
    <t xml:space="preserve">118242             </t>
  </si>
  <si>
    <t xml:space="preserve">640FF814-C092-49BF-B10A-099A69037E05 </t>
  </si>
  <si>
    <t xml:space="preserve">118243             </t>
  </si>
  <si>
    <t xml:space="preserve">D63C0A68-10CE-449A-B3F1-191EC8090CAF </t>
  </si>
  <si>
    <t xml:space="preserve">73799        </t>
  </si>
  <si>
    <t xml:space="preserve">118244             </t>
  </si>
  <si>
    <t xml:space="preserve">2587BA4B-9FFB-4C73-935F-CFEABBE9B273 </t>
  </si>
  <si>
    <t xml:space="preserve">73800        </t>
  </si>
  <si>
    <t xml:space="preserve">118245             </t>
  </si>
  <si>
    <t xml:space="preserve">9D2B3C51-3009-4B72-A7A5-0AB0315B6AAB </t>
  </si>
  <si>
    <t xml:space="preserve">73801        </t>
  </si>
  <si>
    <t xml:space="preserve">118246             </t>
  </si>
  <si>
    <t xml:space="preserve">77146415-A189-4ACD-915C-099ADD6448E5 </t>
  </si>
  <si>
    <t xml:space="preserve">118247             </t>
  </si>
  <si>
    <t xml:space="preserve">41274BB2-F07C-4339-9DD6-E1602BEBFF84 </t>
  </si>
  <si>
    <t xml:space="preserve">73802        </t>
  </si>
  <si>
    <t xml:space="preserve">118248             </t>
  </si>
  <si>
    <t xml:space="preserve">4F36AFE3-E642-4123-A26B-E8D7C21D5F79 </t>
  </si>
  <si>
    <t xml:space="preserve">118249             </t>
  </si>
  <si>
    <t xml:space="preserve">BAA2AD5C-1001-44E4-B6B3-9DD5E7E4B627 </t>
  </si>
  <si>
    <t xml:space="preserve">73803        </t>
  </si>
  <si>
    <t xml:space="preserve">118250             </t>
  </si>
  <si>
    <t xml:space="preserve">277AEA98-5E0C-4D61-A481-7FD2C1832A9D </t>
  </si>
  <si>
    <t xml:space="preserve">118251             </t>
  </si>
  <si>
    <t xml:space="preserve">CDCFA978-8A89-419F-B64C-9D32A0BE2A25 </t>
  </si>
  <si>
    <t xml:space="preserve">73804        </t>
  </si>
  <si>
    <t xml:space="preserve">118252             </t>
  </si>
  <si>
    <t xml:space="preserve">A7CFF560-10AB-4CCD-B988-CFB5B708BE19 </t>
  </si>
  <si>
    <t xml:space="preserve">118253             </t>
  </si>
  <si>
    <t xml:space="preserve">3E219597-AD17-4114-8F19-739F3376CAFC </t>
  </si>
  <si>
    <t xml:space="preserve">118254             </t>
  </si>
  <si>
    <t xml:space="preserve">CAB78418-971B-46E7-976D-B69FBE9A2C24 </t>
  </si>
  <si>
    <t xml:space="preserve">118255             </t>
  </si>
  <si>
    <t xml:space="preserve">67B9B3DC-B244-4366-BF38-4A8E0DA98AAC </t>
  </si>
  <si>
    <t xml:space="preserve">73805        </t>
  </si>
  <si>
    <t xml:space="preserve">118256             </t>
  </si>
  <si>
    <t xml:space="preserve">71242046-9485-4F63-92AF-51F209C2DC2C </t>
  </si>
  <si>
    <t xml:space="preserve">73806        </t>
  </si>
  <si>
    <t xml:space="preserve">118257             </t>
  </si>
  <si>
    <t xml:space="preserve">B93DE230-F7A4-4601-ACB2-7B552D95B703 </t>
  </si>
  <si>
    <t xml:space="preserve">118258             </t>
  </si>
  <si>
    <t xml:space="preserve">90F8C18C-D73C-463F-BBCE-B8928988E49D </t>
  </si>
  <si>
    <t xml:space="preserve">118259             </t>
  </si>
  <si>
    <t xml:space="preserve">8D84B107-E4C7-4597-A2E8-F87988EA9D8C </t>
  </si>
  <si>
    <t xml:space="preserve">73807        </t>
  </si>
  <si>
    <t xml:space="preserve">118260             </t>
  </si>
  <si>
    <t xml:space="preserve">B8960602-0C72-47F3-BB45-579C9D6CB834 </t>
  </si>
  <si>
    <t xml:space="preserve">118261             </t>
  </si>
  <si>
    <t xml:space="preserve">5FCA4F58-E522-43A8-B010-0920A30F867C </t>
  </si>
  <si>
    <t xml:space="preserve">118262             </t>
  </si>
  <si>
    <t xml:space="preserve">761871E2-7F12-4E93-91C4-69866689934F </t>
  </si>
  <si>
    <t xml:space="preserve">118263             </t>
  </si>
  <si>
    <t xml:space="preserve">CD0C1685-9A02-4946-87C4-1A74E7E6EF1D </t>
  </si>
  <si>
    <t xml:space="preserve">73808        </t>
  </si>
  <si>
    <t xml:space="preserve">118264             </t>
  </si>
  <si>
    <t xml:space="preserve">142814FF-53DE-445D-9775-0F3C9F3C2C54 </t>
  </si>
  <si>
    <t xml:space="preserve">73809        </t>
  </si>
  <si>
    <t xml:space="preserve">118265             </t>
  </si>
  <si>
    <t xml:space="preserve">680F4BAC-453C-4083-BB20-5241F46922DC </t>
  </si>
  <si>
    <t xml:space="preserve">118266             </t>
  </si>
  <si>
    <t xml:space="preserve">15498B4B-3D01-4D20-ACFA-700CAE7C7202 </t>
  </si>
  <si>
    <t xml:space="preserve">73810        </t>
  </si>
  <si>
    <t xml:space="preserve">118267             </t>
  </si>
  <si>
    <t xml:space="preserve">DCB9EC40-8288-4C50-A634-2CF2E5229411 </t>
  </si>
  <si>
    <t xml:space="preserve">118268             </t>
  </si>
  <si>
    <t xml:space="preserve">B62163EF-7048-4867-AD88-391A558293DE </t>
  </si>
  <si>
    <t xml:space="preserve">73811        </t>
  </si>
  <si>
    <t xml:space="preserve">118269             </t>
  </si>
  <si>
    <t xml:space="preserve">D99A70EB-D180-40D3-9B47-89AA51E67412 </t>
  </si>
  <si>
    <t xml:space="preserve">118270             </t>
  </si>
  <si>
    <t xml:space="preserve">84134781-3DFE-44E3-B6D0-3C8CD586333E </t>
  </si>
  <si>
    <t xml:space="preserve">118271             </t>
  </si>
  <si>
    <t xml:space="preserve">2CACF31F-4A80-4AAB-8EFB-5BBFD9082C9B </t>
  </si>
  <si>
    <t xml:space="preserve">73812        </t>
  </si>
  <si>
    <t xml:space="preserve">118272             </t>
  </si>
  <si>
    <t xml:space="preserve">68FA88F1-CAC3-4FEC-9561-2C352B1B5A95 </t>
  </si>
  <si>
    <t xml:space="preserve">118273             </t>
  </si>
  <si>
    <t xml:space="preserve">5DC75B00-967F-402D-A49D-6456A0BA1376 </t>
  </si>
  <si>
    <t xml:space="preserve">73813        </t>
  </si>
  <si>
    <t xml:space="preserve">118274             </t>
  </si>
  <si>
    <t xml:space="preserve">55C05734-BFAE-4733-A300-FD406172244C </t>
  </si>
  <si>
    <t xml:space="preserve">118275             </t>
  </si>
  <si>
    <t xml:space="preserve">B7B1E648-6B0D-4835-AB49-18E4A3CCDC3E </t>
  </si>
  <si>
    <t xml:space="preserve">73814        </t>
  </si>
  <si>
    <t xml:space="preserve">118276             </t>
  </si>
  <si>
    <t xml:space="preserve">AB59A201-1ED9-4EAC-BE66-65FBD32A362F </t>
  </si>
  <si>
    <t xml:space="preserve">73815        </t>
  </si>
  <si>
    <t xml:space="preserve">118277             </t>
  </si>
  <si>
    <t xml:space="preserve">FE10042A-A499-4EC3-B9D1-97B73A69825A </t>
  </si>
  <si>
    <t xml:space="preserve">73816        </t>
  </si>
  <si>
    <t xml:space="preserve">118278             </t>
  </si>
  <si>
    <t xml:space="preserve">00C3E7C2-7F4C-4BB0-A518-994B6E0D6BB1 </t>
  </si>
  <si>
    <t xml:space="preserve">118279             </t>
  </si>
  <si>
    <t xml:space="preserve">F96FB8BA-C3CD-44A6-B9A1-9B8A98CEB875 </t>
  </si>
  <si>
    <t xml:space="preserve">118280             </t>
  </si>
  <si>
    <t xml:space="preserve">03D5943F-3AF8-4FBD-A8CF-CFB47210174D </t>
  </si>
  <si>
    <t xml:space="preserve">73817        </t>
  </si>
  <si>
    <t xml:space="preserve">118281             </t>
  </si>
  <si>
    <t xml:space="preserve">F5A0DEF6-8BE8-44EB-8A16-FB92F32F1FA4 </t>
  </si>
  <si>
    <t xml:space="preserve">118282             </t>
  </si>
  <si>
    <t xml:space="preserve">2B14F45C-E47E-4499-BBA2-5454AC6DECC3 </t>
  </si>
  <si>
    <t xml:space="preserve">118283             </t>
  </si>
  <si>
    <t xml:space="preserve">B77CC191-E853-405F-A7D2-55587320DA31 </t>
  </si>
  <si>
    <t xml:space="preserve">73818        </t>
  </si>
  <si>
    <t xml:space="preserve">118284             </t>
  </si>
  <si>
    <t xml:space="preserve">EE01C206-95F9-4793-B4E8-6D6B68369370 </t>
  </si>
  <si>
    <t xml:space="preserve">118285             </t>
  </si>
  <si>
    <t xml:space="preserve">5E9673D6-677D-4FCD-9FD6-48AA63DAEFDD </t>
  </si>
  <si>
    <t xml:space="preserve">73819        </t>
  </si>
  <si>
    <t xml:space="preserve">118286             </t>
  </si>
  <si>
    <t xml:space="preserve">9DB934D5-77FD-41D7-A3A9-244708BDF6E7 </t>
  </si>
  <si>
    <t xml:space="preserve">118287             </t>
  </si>
  <si>
    <t xml:space="preserve">C4CD5BC0-17B6-48CD-B52C-4C08DC5FCDE5 </t>
  </si>
  <si>
    <t xml:space="preserve">73820        </t>
  </si>
  <si>
    <t xml:space="preserve">118288             </t>
  </si>
  <si>
    <t xml:space="preserve">BA7D3C19-3E4E-47BB-8FB2-13A7E75A5BD2 </t>
  </si>
  <si>
    <t xml:space="preserve">118289             </t>
  </si>
  <si>
    <t xml:space="preserve">873FAAE6-3B85-4B88-8746-D616F4A857E1 </t>
  </si>
  <si>
    <t xml:space="preserve">118290             </t>
  </si>
  <si>
    <t xml:space="preserve">A7EB5869-4DDE-484E-8755-01F3741DE39F </t>
  </si>
  <si>
    <t xml:space="preserve">73821        </t>
  </si>
  <si>
    <t xml:space="preserve">118291             </t>
  </si>
  <si>
    <t xml:space="preserve">7B5D448E-8FAF-4D5B-BA0E-780DDD4BF465 </t>
  </si>
  <si>
    <t xml:space="preserve">118292             </t>
  </si>
  <si>
    <t xml:space="preserve">9959FE6B-2416-4962-8BD6-474E848C8C5F </t>
  </si>
  <si>
    <t xml:space="preserve">73822        </t>
  </si>
  <si>
    <t xml:space="preserve">118293             </t>
  </si>
  <si>
    <t xml:space="preserve">B07F64EA-5879-4485-9745-4D6D6780039D </t>
  </si>
  <si>
    <t xml:space="preserve">118294             </t>
  </si>
  <si>
    <t xml:space="preserve">632E121D-C862-45F1-85D3-BC803853788D </t>
  </si>
  <si>
    <t xml:space="preserve">73823        </t>
  </si>
  <si>
    <t xml:space="preserve">118295             </t>
  </si>
  <si>
    <t xml:space="preserve">5ED27D6F-AE46-4CF4-977C-EC800AC0E4A1 </t>
  </si>
  <si>
    <t xml:space="preserve">118296             </t>
  </si>
  <si>
    <t xml:space="preserve">BE15F1F1-E556-4E20-B219-448A331CF4EE </t>
  </si>
  <si>
    <t xml:space="preserve">118297             </t>
  </si>
  <si>
    <t xml:space="preserve">97378F64-FFB8-472E-8135-250AF157D7BD </t>
  </si>
  <si>
    <t xml:space="preserve">73824        </t>
  </si>
  <si>
    <t xml:space="preserve">118298             </t>
  </si>
  <si>
    <t xml:space="preserve">4B51C5DE-7B26-4D6D-83D3-703BCF339B06 </t>
  </si>
  <si>
    <t xml:space="preserve">73825        </t>
  </si>
  <si>
    <t xml:space="preserve">118299             </t>
  </si>
  <si>
    <t xml:space="preserve">D241730E-0945-4478-B1D2-2DF75558BCF7 </t>
  </si>
  <si>
    <t xml:space="preserve">118300             </t>
  </si>
  <si>
    <t xml:space="preserve">3B6662C1-457D-4D37-BEBD-84C50CAAE4D9 </t>
  </si>
  <si>
    <t xml:space="preserve">118301             </t>
  </si>
  <si>
    <t xml:space="preserve">66D8D374-1036-4910-B370-BA1A2ECD9361 </t>
  </si>
  <si>
    <t xml:space="preserve">73826        </t>
  </si>
  <si>
    <t xml:space="preserve">118302             </t>
  </si>
  <si>
    <t xml:space="preserve">CFBE5505-E12A-4871-BB8C-28541D9C803C </t>
  </si>
  <si>
    <t xml:space="preserve">73827        </t>
  </si>
  <si>
    <t xml:space="preserve">118303             </t>
  </si>
  <si>
    <t xml:space="preserve">3B1C62EF-4E32-4DB6-95E0-5BFDB2BD21B8 </t>
  </si>
  <si>
    <t xml:space="preserve">118304             </t>
  </si>
  <si>
    <t xml:space="preserve">DDEA810E-E74F-48D9-992E-BB1036BD8A6C </t>
  </si>
  <si>
    <t xml:space="preserve">73828        </t>
  </si>
  <si>
    <t xml:space="preserve">118305             </t>
  </si>
  <si>
    <t xml:space="preserve">299E0A91-8225-490A-A13C-6CC136A81687 </t>
  </si>
  <si>
    <t xml:space="preserve">118306             </t>
  </si>
  <si>
    <t xml:space="preserve">26607C17-30A2-4685-9971-638858E09DA4 </t>
  </si>
  <si>
    <t xml:space="preserve">118307             </t>
  </si>
  <si>
    <t xml:space="preserve">29DB161B-2AB4-4EC4-84B0-FE56B129F03E </t>
  </si>
  <si>
    <t xml:space="preserve">73829        </t>
  </si>
  <si>
    <t xml:space="preserve">118308             </t>
  </si>
  <si>
    <t xml:space="preserve">9D8F694B-EDE4-4858-A815-8623F6C807C3 </t>
  </si>
  <si>
    <t xml:space="preserve">118309             </t>
  </si>
  <si>
    <t xml:space="preserve">6F598114-09B7-4DD2-B2F8-05A9212141FC </t>
  </si>
  <si>
    <t xml:space="preserve">118310             </t>
  </si>
  <si>
    <t xml:space="preserve">3CEFA2E8-A23A-4D51-9B26-ECD1D59D7F17 </t>
  </si>
  <si>
    <t xml:space="preserve">73830        </t>
  </si>
  <si>
    <t xml:space="preserve">118311             </t>
  </si>
  <si>
    <t xml:space="preserve">68D52CE1-A4C9-426F-8C1C-0D12E74D40AF </t>
  </si>
  <si>
    <t xml:space="preserve">73831        </t>
  </si>
  <si>
    <t xml:space="preserve">118312             </t>
  </si>
  <si>
    <t xml:space="preserve">0F90C4E5-45D3-4EEB-9AB7-BE883A00F775 </t>
  </si>
  <si>
    <t xml:space="preserve">118313             </t>
  </si>
  <si>
    <t xml:space="preserve">21C618D6-039A-42ED-9DC7-D93799972F71 </t>
  </si>
  <si>
    <t xml:space="preserve">118314             </t>
  </si>
  <si>
    <t xml:space="preserve">4CAC551B-4B0F-42D1-AF33-F64758FACCC8 </t>
  </si>
  <si>
    <t xml:space="preserve">73832        </t>
  </si>
  <si>
    <t xml:space="preserve">118315             </t>
  </si>
  <si>
    <t xml:space="preserve">092F1616-BE38-4B6C-8DB9-A69E50BF7047 </t>
  </si>
  <si>
    <t xml:space="preserve">118316             </t>
  </si>
  <si>
    <t xml:space="preserve">1AE4628A-B008-48DC-B57C-FDFFB46EF779 </t>
  </si>
  <si>
    <t xml:space="preserve">73833        </t>
  </si>
  <si>
    <t xml:space="preserve">118317             </t>
  </si>
  <si>
    <t xml:space="preserve">A6ED6D96-88EE-4813-9F20-D2AFF08F49BB </t>
  </si>
  <si>
    <t xml:space="preserve">118318             </t>
  </si>
  <si>
    <t xml:space="preserve">37C91502-6806-4EE1-A969-0E81B9657939 </t>
  </si>
  <si>
    <t xml:space="preserve">118319             </t>
  </si>
  <si>
    <t xml:space="preserve">4C67DBE3-FE15-434F-8893-4C8E08B6CCF1 </t>
  </si>
  <si>
    <t xml:space="preserve">73834        </t>
  </si>
  <si>
    <t xml:space="preserve">118320             </t>
  </si>
  <si>
    <t xml:space="preserve">B16DB6D6-8BFE-4C62-8B08-6F28876819CA </t>
  </si>
  <si>
    <t xml:space="preserve">73835        </t>
  </si>
  <si>
    <t xml:space="preserve">118321             </t>
  </si>
  <si>
    <t xml:space="preserve">B265C501-3156-4E1A-8E86-89A5E3D20832 </t>
  </si>
  <si>
    <t xml:space="preserve">118322             </t>
  </si>
  <si>
    <t xml:space="preserve">0B1BD682-313B-41DE-9ED3-D74F4DE419E7 </t>
  </si>
  <si>
    <t xml:space="preserve">73836        </t>
  </si>
  <si>
    <t xml:space="preserve">118323             </t>
  </si>
  <si>
    <t xml:space="preserve">B4A19D2F-8004-4D60-A09E-4F8A7D779307 </t>
  </si>
  <si>
    <t xml:space="preserve">118324             </t>
  </si>
  <si>
    <t xml:space="preserve">A61FC455-F581-4E4C-A0BE-8EF7BD90B922 </t>
  </si>
  <si>
    <t xml:space="preserve">118325             </t>
  </si>
  <si>
    <t xml:space="preserve">630CC3AA-65E6-45E4-A9C2-2959B1628BD0 </t>
  </si>
  <si>
    <t xml:space="preserve">73837        </t>
  </si>
  <si>
    <t xml:space="preserve">118326             </t>
  </si>
  <si>
    <t xml:space="preserve">901CE000-DB3E-4DC1-9EBB-217FC0F57F3A </t>
  </si>
  <si>
    <t xml:space="preserve">118327             </t>
  </si>
  <si>
    <t xml:space="preserve">174657E8-5E75-46DB-9861-515E6F863733 </t>
  </si>
  <si>
    <t xml:space="preserve">73838        </t>
  </si>
  <si>
    <t xml:space="preserve">118328             </t>
  </si>
  <si>
    <t xml:space="preserve">5FA96289-D995-4CD8-97F6-71AC764F4FD4 </t>
  </si>
  <si>
    <t xml:space="preserve">118329             </t>
  </si>
  <si>
    <t xml:space="preserve">0629738A-83F2-4A68-B3AE-DC976FA74F5D </t>
  </si>
  <si>
    <t xml:space="preserve">118330             </t>
  </si>
  <si>
    <t xml:space="preserve">34468522-EEBF-4DFE-BD1C-A54005E0C968 </t>
  </si>
  <si>
    <t xml:space="preserve">73839        </t>
  </si>
  <si>
    <t xml:space="preserve">118331             </t>
  </si>
  <si>
    <t xml:space="preserve">6D73BD6E-EAF8-496B-93F7-EE5FB44EEA2C </t>
  </si>
  <si>
    <t xml:space="preserve">118332             </t>
  </si>
  <si>
    <t xml:space="preserve">780454B8-C8A6-48BC-ADEA-279092983EE5 </t>
  </si>
  <si>
    <t xml:space="preserve">73840        </t>
  </si>
  <si>
    <t xml:space="preserve">118333             </t>
  </si>
  <si>
    <t xml:space="preserve">9E5CCCD4-8F3C-48C8-ACE0-55F4AD6B2D85 </t>
  </si>
  <si>
    <t xml:space="preserve">118334             </t>
  </si>
  <si>
    <t xml:space="preserve">ECF3A1FF-0FE0-4161-A385-B2EFE2786F85 </t>
  </si>
  <si>
    <t xml:space="preserve">118335             </t>
  </si>
  <si>
    <t xml:space="preserve">E9F35D28-B64E-4F51-A205-3CB211F3B92B </t>
  </si>
  <si>
    <t xml:space="preserve">118336             </t>
  </si>
  <si>
    <t xml:space="preserve">B36920EF-8A6E-4073-97E2-C0BAC118446A </t>
  </si>
  <si>
    <t xml:space="preserve">73841        </t>
  </si>
  <si>
    <t xml:space="preserve">118337             </t>
  </si>
  <si>
    <t xml:space="preserve">0F97CDC0-D078-4202-AB3A-20CFE106D851 </t>
  </si>
  <si>
    <t xml:space="preserve">118338             </t>
  </si>
  <si>
    <t xml:space="preserve">52BC7A4B-7191-4867-8219-2D59389AF96F </t>
  </si>
  <si>
    <t xml:space="preserve">73842        </t>
  </si>
  <si>
    <t xml:space="preserve">118339             </t>
  </si>
  <si>
    <t xml:space="preserve">813E7DB1-6608-4969-AA50-D04053EDF206 </t>
  </si>
  <si>
    <t xml:space="preserve">118340             </t>
  </si>
  <si>
    <t xml:space="preserve">49D78442-4006-4753-B078-98C535F1B11C </t>
  </si>
  <si>
    <t xml:space="preserve">118341             </t>
  </si>
  <si>
    <t xml:space="preserve">0A96D7BA-9300-4E8A-B9A8-23B2DC42D2F7 </t>
  </si>
  <si>
    <t xml:space="preserve">73843        </t>
  </si>
  <si>
    <t xml:space="preserve">118342             </t>
  </si>
  <si>
    <t xml:space="preserve">30EC789D-F819-4105-96ED-1651B75F5DC0 </t>
  </si>
  <si>
    <t xml:space="preserve">118343             </t>
  </si>
  <si>
    <t xml:space="preserve">684A03E6-3BC6-491A-91A9-1C51F1388206 </t>
  </si>
  <si>
    <t xml:space="preserve">118344             </t>
  </si>
  <si>
    <t xml:space="preserve">D964C026-F7EB-42C3-B8EF-E52B50A855E4 </t>
  </si>
  <si>
    <t xml:space="preserve">73844        </t>
  </si>
  <si>
    <t xml:space="preserve">118345             </t>
  </si>
  <si>
    <t xml:space="preserve">0B3E85A1-F151-45A4-82B6-0728358BE10E </t>
  </si>
  <si>
    <t xml:space="preserve">118346             </t>
  </si>
  <si>
    <t xml:space="preserve">831CA011-95B6-4AE0-AA88-33CC57D61105 </t>
  </si>
  <si>
    <t xml:space="preserve">73845        </t>
  </si>
  <si>
    <t xml:space="preserve">118347             </t>
  </si>
  <si>
    <t xml:space="preserve">76994ADA-793B-4692-9828-61B879FC8551 </t>
  </si>
  <si>
    <t xml:space="preserve">118348             </t>
  </si>
  <si>
    <t xml:space="preserve">70C43EB9-16A8-4DD1-87EC-93C0D50DA0FA </t>
  </si>
  <si>
    <t xml:space="preserve">118349             </t>
  </si>
  <si>
    <t xml:space="preserve">97BA13B4-4F5D-47E4-AA00-80AFF79B9509 </t>
  </si>
  <si>
    <t xml:space="preserve">118350             </t>
  </si>
  <si>
    <t xml:space="preserve">6C190EA2-0F3B-4479-A5FA-9991C9680DE5 </t>
  </si>
  <si>
    <t xml:space="preserve">73846        </t>
  </si>
  <si>
    <t xml:space="preserve">118351             </t>
  </si>
  <si>
    <t xml:space="preserve">FF22CEE3-5270-4B1D-BF25-88ED1C282824 </t>
  </si>
  <si>
    <t xml:space="preserve">118352             </t>
  </si>
  <si>
    <t xml:space="preserve">84837F17-8F3F-4D4C-811D-8BF48C5BC2D9 </t>
  </si>
  <si>
    <t xml:space="preserve">73847        </t>
  </si>
  <si>
    <t xml:space="preserve">118353             </t>
  </si>
  <si>
    <t xml:space="preserve">DE6CC919-5147-48EE-B0C3-ED31E751ADD5 </t>
  </si>
  <si>
    <t xml:space="preserve">118354             </t>
  </si>
  <si>
    <t xml:space="preserve">AF939C56-9003-4ADE-A663-3C66447ACD78 </t>
  </si>
  <si>
    <t xml:space="preserve">118355             </t>
  </si>
  <si>
    <t xml:space="preserve">F922724E-78D1-4226-8FC1-C14A58DA7421 </t>
  </si>
  <si>
    <t xml:space="preserve">118356             </t>
  </si>
  <si>
    <t xml:space="preserve">C0A41A1F-B1BB-4592-910A-532DBD25C1D9 </t>
  </si>
  <si>
    <t xml:space="preserve">73848        </t>
  </si>
  <si>
    <t xml:space="preserve">118357             </t>
  </si>
  <si>
    <t xml:space="preserve">83A83060-2D3A-4247-A1EE-856B8E105489 </t>
  </si>
  <si>
    <t xml:space="preserve">118358             </t>
  </si>
  <si>
    <t xml:space="preserve">4EDBC310-F491-4DE7-B33C-7166ACFBED5A </t>
  </si>
  <si>
    <t xml:space="preserve">118359             </t>
  </si>
  <si>
    <t xml:space="preserve">6F1B5CCA-770E-4F06-BA81-E1B550AC4AF1 </t>
  </si>
  <si>
    <t xml:space="preserve">118360             </t>
  </si>
  <si>
    <t xml:space="preserve">9972DF20-C996-4ADC-862E-E2F5B6AB8506 </t>
  </si>
  <si>
    <t xml:space="preserve">73849        </t>
  </si>
  <si>
    <t xml:space="preserve">118361             </t>
  </si>
  <si>
    <t xml:space="preserve">BBADCAC1-63DC-47C2-8262-0CA8F7CCF0F3 </t>
  </si>
  <si>
    <t xml:space="preserve">73850        </t>
  </si>
  <si>
    <t xml:space="preserve">118362             </t>
  </si>
  <si>
    <t xml:space="preserve">461E7082-D047-4A03-806E-CBF53A0A708E </t>
  </si>
  <si>
    <t xml:space="preserve">118363             </t>
  </si>
  <si>
    <t xml:space="preserve">4D6849BB-6C20-4BB6-9DBD-006E3C8E7246 </t>
  </si>
  <si>
    <t xml:space="preserve">73851        </t>
  </si>
  <si>
    <t xml:space="preserve">118364             </t>
  </si>
  <si>
    <t xml:space="preserve">A5B32202-9583-44F4-B8C7-B222B348F36A </t>
  </si>
  <si>
    <t xml:space="preserve">118365             </t>
  </si>
  <si>
    <t xml:space="preserve">EC9A4981-2BD3-43A6-9806-3ED16EC039BA </t>
  </si>
  <si>
    <t xml:space="preserve">118366             </t>
  </si>
  <si>
    <t xml:space="preserve">F530D520-FCE9-484B-B3F3-FA5E5F6D07D1 </t>
  </si>
  <si>
    <t xml:space="preserve">118367             </t>
  </si>
  <si>
    <t xml:space="preserve">B95B9FDD-BD5E-43B8-9168-9C55FD03E0BB </t>
  </si>
  <si>
    <t xml:space="preserve">73852        </t>
  </si>
  <si>
    <t xml:space="preserve">118368             </t>
  </si>
  <si>
    <t xml:space="preserve">4A6B59D3-14F3-4FAA-A24D-C556BFBA6403 </t>
  </si>
  <si>
    <t xml:space="preserve">118369             </t>
  </si>
  <si>
    <t xml:space="preserve">3159A6F4-B5F0-4BD6-A412-0A2AA547D2D3 </t>
  </si>
  <si>
    <t xml:space="preserve">73853        </t>
  </si>
  <si>
    <t xml:space="preserve">118370             </t>
  </si>
  <si>
    <t xml:space="preserve">36FAD9D4-E047-44DE-BCE6-7436A8F14803 </t>
  </si>
  <si>
    <t xml:space="preserve">73854        </t>
  </si>
  <si>
    <t xml:space="preserve">118371             </t>
  </si>
  <si>
    <t xml:space="preserve">E2D50AC5-671F-4E48-AD37-446F0440E21C </t>
  </si>
  <si>
    <t xml:space="preserve">118372             </t>
  </si>
  <si>
    <t xml:space="preserve">D1CDE449-9230-4F02-8169-F9570FF82B5D </t>
  </si>
  <si>
    <t xml:space="preserve">118373             </t>
  </si>
  <si>
    <t xml:space="preserve">11B8EAD1-210E-4D20-B3A5-903632B3A7F2 </t>
  </si>
  <si>
    <t xml:space="preserve">118374             </t>
  </si>
  <si>
    <t xml:space="preserve">34D28433-CD1D-4468-89E8-5B0596682B5B </t>
  </si>
  <si>
    <t xml:space="preserve">118375             </t>
  </si>
  <si>
    <t xml:space="preserve">DB5B4F73-45C5-4967-8FF8-2D4DEC5FD43D </t>
  </si>
  <si>
    <t xml:space="preserve">73855        </t>
  </si>
  <si>
    <t xml:space="preserve">118376             </t>
  </si>
  <si>
    <t xml:space="preserve">2AE393D4-88E5-4E77-B214-54C65D36FEEC </t>
  </si>
  <si>
    <t xml:space="preserve">118377             </t>
  </si>
  <si>
    <t xml:space="preserve">580419D3-2FFD-42C6-9159-442BB6AE1EEE </t>
  </si>
  <si>
    <t xml:space="preserve">73856        </t>
  </si>
  <si>
    <t xml:space="preserve">118378             </t>
  </si>
  <si>
    <t xml:space="preserve">88BCA5D4-733B-413B-8338-258BDD0E70E0 </t>
  </si>
  <si>
    <t xml:space="preserve">118379             </t>
  </si>
  <si>
    <t xml:space="preserve">9D6594B7-0FC6-43A5-BA8C-C8344A7C5D22 </t>
  </si>
  <si>
    <t xml:space="preserve">73857        </t>
  </si>
  <si>
    <t xml:space="preserve">118380             </t>
  </si>
  <si>
    <t xml:space="preserve">93F55790-786A-4407-88F3-7B80C04CFBD9 </t>
  </si>
  <si>
    <t xml:space="preserve">118381             </t>
  </si>
  <si>
    <t xml:space="preserve">2AF22027-3419-4BD5-B7A0-812340FF3777 </t>
  </si>
  <si>
    <t xml:space="preserve">73858        </t>
  </si>
  <si>
    <t xml:space="preserve">118382             </t>
  </si>
  <si>
    <t xml:space="preserve">62F8682A-CEF7-4939-B598-D53AE9461FA5 </t>
  </si>
  <si>
    <t xml:space="preserve">118383             </t>
  </si>
  <si>
    <t xml:space="preserve">7AF7CBDA-F881-46B1-9AD3-44740E8BAAAD </t>
  </si>
  <si>
    <t xml:space="preserve">73859        </t>
  </si>
  <si>
    <t xml:space="preserve">118384             </t>
  </si>
  <si>
    <t xml:space="preserve">76EF921E-BC5A-4729-88AA-C23A97834175 </t>
  </si>
  <si>
    <t xml:space="preserve">118385             </t>
  </si>
  <si>
    <t xml:space="preserve">CB3A5116-DAC1-4480-AA02-C621471A509B </t>
  </si>
  <si>
    <t xml:space="preserve">73860        </t>
  </si>
  <si>
    <t xml:space="preserve">118386             </t>
  </si>
  <si>
    <t xml:space="preserve">60500888-63D7-4221-99E2-D9D164B3B8C2 </t>
  </si>
  <si>
    <t xml:space="preserve">118387             </t>
  </si>
  <si>
    <t xml:space="preserve">E2D3DF88-DBE6-4793-9469-3D09CF93965E </t>
  </si>
  <si>
    <t xml:space="preserve">73861        </t>
  </si>
  <si>
    <t xml:space="preserve">118388             </t>
  </si>
  <si>
    <t xml:space="preserve">58E0CA37-088E-4E72-A962-1E1E83679710 </t>
  </si>
  <si>
    <t xml:space="preserve">118389             </t>
  </si>
  <si>
    <t xml:space="preserve">A17DC3F3-C48C-4415-962F-53E1FF364CF9 </t>
  </si>
  <si>
    <t xml:space="preserve">118390             </t>
  </si>
  <si>
    <t xml:space="preserve">68A993A8-4E38-4D94-9D53-C92345E3D5A7 </t>
  </si>
  <si>
    <t xml:space="preserve">73862        </t>
  </si>
  <si>
    <t xml:space="preserve">118391             </t>
  </si>
  <si>
    <t xml:space="preserve">0075077B-6303-49A7-B126-7C3D6EC53985 </t>
  </si>
  <si>
    <t xml:space="preserve">118392             </t>
  </si>
  <si>
    <t xml:space="preserve">27E0F9D6-9E25-4E5F-B972-7A6516058B62 </t>
  </si>
  <si>
    <t xml:space="preserve">118393             </t>
  </si>
  <si>
    <t xml:space="preserve">CE8E4054-02F8-44D7-9BD9-1D3A07C12BC6 </t>
  </si>
  <si>
    <t xml:space="preserve">73863        </t>
  </si>
  <si>
    <t xml:space="preserve">118394             </t>
  </si>
  <si>
    <t xml:space="preserve">A71B9568-58FA-4E85-931D-9373F4FB604E </t>
  </si>
  <si>
    <t xml:space="preserve">73864        </t>
  </si>
  <si>
    <t xml:space="preserve">118395             </t>
  </si>
  <si>
    <t xml:space="preserve">0CD76615-94DD-4D84-B425-69DCD6DE449C </t>
  </si>
  <si>
    <t xml:space="preserve">118396             </t>
  </si>
  <si>
    <t xml:space="preserve">12185BEF-DBA8-400E-9549-B08EFACAC493 </t>
  </si>
  <si>
    <t xml:space="preserve">118397             </t>
  </si>
  <si>
    <t xml:space="preserve">DD488881-5147-4579-A13C-8B1650519FD0 </t>
  </si>
  <si>
    <t xml:space="preserve">118398             </t>
  </si>
  <si>
    <t xml:space="preserve">F29E34F7-E935-42BE-8983-51081355399A </t>
  </si>
  <si>
    <t xml:space="preserve">73865        </t>
  </si>
  <si>
    <t xml:space="preserve">118399             </t>
  </si>
  <si>
    <t xml:space="preserve">FC1B7AB5-B118-4276-851C-09E4ABCEF395 </t>
  </si>
  <si>
    <t xml:space="preserve">118400             </t>
  </si>
  <si>
    <t xml:space="preserve">377C4F91-11FD-4E9D-9000-8D905690380C </t>
  </si>
  <si>
    <t xml:space="preserve">73866        </t>
  </si>
  <si>
    <t xml:space="preserve">118401             </t>
  </si>
  <si>
    <t xml:space="preserve">C66A4F1D-C990-4D87-A81A-077D8E9896E1 </t>
  </si>
  <si>
    <t xml:space="preserve">118402             </t>
  </si>
  <si>
    <t xml:space="preserve">F61AA7B1-9ED7-4533-AA6E-0874E2319174 </t>
  </si>
  <si>
    <t xml:space="preserve">73867        </t>
  </si>
  <si>
    <t xml:space="preserve">118403             </t>
  </si>
  <si>
    <t xml:space="preserve">14289E77-F038-4238-80DE-D216F8C56CE8 </t>
  </si>
  <si>
    <t>2014-05-27 00:00:00.000</t>
  </si>
  <si>
    <t xml:space="preserve">118404             </t>
  </si>
  <si>
    <t xml:space="preserve">19CCC8C3-A7FA-4393-B31D-2A7550D158E8 </t>
  </si>
  <si>
    <t xml:space="preserve">73868        </t>
  </si>
  <si>
    <t xml:space="preserve">118405             </t>
  </si>
  <si>
    <t xml:space="preserve">91554C3D-1DB3-4F2B-A2AE-32365FEA1A83 </t>
  </si>
  <si>
    <t xml:space="preserve">73869        </t>
  </si>
  <si>
    <t xml:space="preserve">118406             </t>
  </si>
  <si>
    <t xml:space="preserve">74521D0B-2854-40DA-ADF9-832AB0F62E14 </t>
  </si>
  <si>
    <t xml:space="preserve">118407             </t>
  </si>
  <si>
    <t xml:space="preserve">95D42BF6-2D89-4E13-9E93-EC9EFE6D4662 </t>
  </si>
  <si>
    <t xml:space="preserve">73870        </t>
  </si>
  <si>
    <t xml:space="preserve">118408             </t>
  </si>
  <si>
    <t xml:space="preserve">38267000-8907-4450-9801-986B66BD884C </t>
  </si>
  <si>
    <t xml:space="preserve">118409             </t>
  </si>
  <si>
    <t xml:space="preserve">A11C5204-0B16-4C3A-A0C5-757260284155 </t>
  </si>
  <si>
    <t xml:space="preserve">73871        </t>
  </si>
  <si>
    <t xml:space="preserve">118410             </t>
  </si>
  <si>
    <t xml:space="preserve">5C6C4175-0FA7-4397-8D97-32541FD6F7B3 </t>
  </si>
  <si>
    <t xml:space="preserve">118411             </t>
  </si>
  <si>
    <t xml:space="preserve">44D479C6-8D5A-42C8-9402-D86C103F3039 </t>
  </si>
  <si>
    <t xml:space="preserve">118412             </t>
  </si>
  <si>
    <t xml:space="preserve">1F0C9DC5-CD0D-4885-AEF6-26D099FE9313 </t>
  </si>
  <si>
    <t xml:space="preserve">73872        </t>
  </si>
  <si>
    <t xml:space="preserve">118413             </t>
  </si>
  <si>
    <t xml:space="preserve">C7865115-238C-467F-B208-651882BC9384 </t>
  </si>
  <si>
    <t xml:space="preserve">73873        </t>
  </si>
  <si>
    <t xml:space="preserve">118414             </t>
  </si>
  <si>
    <t xml:space="preserve">5C2C56FE-AE2F-4B44-9996-22930AEC3A9E </t>
  </si>
  <si>
    <t xml:space="preserve">118415             </t>
  </si>
  <si>
    <t xml:space="preserve">39CB3C4B-7165-413A-9BCF-CD11DEF74C4E </t>
  </si>
  <si>
    <t xml:space="preserve">73874        </t>
  </si>
  <si>
    <t xml:space="preserve">118416             </t>
  </si>
  <si>
    <t xml:space="preserve">7FB8CE1C-C82F-4FBC-B93B-CF9EE2F8B2A4 </t>
  </si>
  <si>
    <t xml:space="preserve">118417             </t>
  </si>
  <si>
    <t xml:space="preserve">FE87AC66-A7E5-4613-9DD0-69CB01D5ED2A </t>
  </si>
  <si>
    <t xml:space="preserve">73875        </t>
  </si>
  <si>
    <t xml:space="preserve">118418             </t>
  </si>
  <si>
    <t xml:space="preserve">CF26F4CD-7CF9-4447-8CFD-DE75ECF31438 </t>
  </si>
  <si>
    <t xml:space="preserve">118419             </t>
  </si>
  <si>
    <t xml:space="preserve">0B4B56C3-073B-41BF-A71F-747381070706 </t>
  </si>
  <si>
    <t xml:space="preserve">118420             </t>
  </si>
  <si>
    <t xml:space="preserve">C3AB32C9-2BDF-4933-920A-9D64D1EDF057 </t>
  </si>
  <si>
    <t xml:space="preserve">118421             </t>
  </si>
  <si>
    <t xml:space="preserve">BF0F53E0-8493-4546-B7B8-AF6F77222B61 </t>
  </si>
  <si>
    <t xml:space="preserve">118422             </t>
  </si>
  <si>
    <t xml:space="preserve">F20408CC-4078-4737-99C2-E7C8505E3387 </t>
  </si>
  <si>
    <t xml:space="preserve">73876        </t>
  </si>
  <si>
    <t xml:space="preserve">118423             </t>
  </si>
  <si>
    <t xml:space="preserve">FCA66A75-3A63-4215-86F7-499A2916C9B5 </t>
  </si>
  <si>
    <t xml:space="preserve">118424             </t>
  </si>
  <si>
    <t xml:space="preserve">5C493204-2A83-4B59-855C-8E559E51BE95 </t>
  </si>
  <si>
    <t xml:space="preserve">73877        </t>
  </si>
  <si>
    <t xml:space="preserve">118425             </t>
  </si>
  <si>
    <t xml:space="preserve">DB6A8A03-4F11-4C9A-905D-7ACD595EEFFD </t>
  </si>
  <si>
    <t xml:space="preserve">118426             </t>
  </si>
  <si>
    <t xml:space="preserve">519DBF5B-6DFC-45AB-AA3C-487DB69FD57F </t>
  </si>
  <si>
    <t xml:space="preserve">118427             </t>
  </si>
  <si>
    <t xml:space="preserve">9A72E5B4-4375-4093-B590-0A449CD76960 </t>
  </si>
  <si>
    <t xml:space="preserve">73878        </t>
  </si>
  <si>
    <t xml:space="preserve">118428             </t>
  </si>
  <si>
    <t xml:space="preserve">5A5A589F-8864-45B1-9128-FFA58B89A07B </t>
  </si>
  <si>
    <t xml:space="preserve">73879        </t>
  </si>
  <si>
    <t xml:space="preserve">118429             </t>
  </si>
  <si>
    <t xml:space="preserve">B0F783B3-AB5F-4932-92A9-AD496104B702 </t>
  </si>
  <si>
    <t xml:space="preserve">118430             </t>
  </si>
  <si>
    <t xml:space="preserve">58D5EC59-D5C2-41D2-B803-642D88679473 </t>
  </si>
  <si>
    <t xml:space="preserve">73880        </t>
  </si>
  <si>
    <t xml:space="preserve">118431             </t>
  </si>
  <si>
    <t xml:space="preserve">109684C9-7C4A-4872-831D-95AE0CAC1370 </t>
  </si>
  <si>
    <t xml:space="preserve">118432             </t>
  </si>
  <si>
    <t xml:space="preserve">C377B414-5603-4DDF-970D-D63795711F28 </t>
  </si>
  <si>
    <t xml:space="preserve">118433             </t>
  </si>
  <si>
    <t xml:space="preserve">8894467C-B860-4F5E-AD20-DEFE0EF1E29D </t>
  </si>
  <si>
    <t xml:space="preserve">73881        </t>
  </si>
  <si>
    <t xml:space="preserve">118434             </t>
  </si>
  <si>
    <t xml:space="preserve">38367C2D-7A1F-4759-A959-07B3ACBF6CF6 </t>
  </si>
  <si>
    <t xml:space="preserve">118435             </t>
  </si>
  <si>
    <t xml:space="preserve">CB2C0472-759E-4037-8F00-8100919CA2E1 </t>
  </si>
  <si>
    <t xml:space="preserve">118436             </t>
  </si>
  <si>
    <t xml:space="preserve">8C0208B9-CC37-4997-AA2C-239090870DB9 </t>
  </si>
  <si>
    <t xml:space="preserve">73882        </t>
  </si>
  <si>
    <t xml:space="preserve">118437             </t>
  </si>
  <si>
    <t xml:space="preserve">345C101C-CBEA-4C01-8753-BB97B6ADCCC1 </t>
  </si>
  <si>
    <t xml:space="preserve">118438             </t>
  </si>
  <si>
    <t xml:space="preserve">872A331F-0C64-458A-9EE4-0B39A4B62FD0 </t>
  </si>
  <si>
    <t xml:space="preserve">73883        </t>
  </si>
  <si>
    <t xml:space="preserve">118439             </t>
  </si>
  <si>
    <t xml:space="preserve">AA3137FF-A51F-4DAB-84F8-A1081E21EA8B </t>
  </si>
  <si>
    <t xml:space="preserve">118440             </t>
  </si>
  <si>
    <t xml:space="preserve">BFC9D1AF-3D6F-4D1C-A810-D15B17D678CA </t>
  </si>
  <si>
    <t xml:space="preserve">73884        </t>
  </si>
  <si>
    <t xml:space="preserve">118441             </t>
  </si>
  <si>
    <t xml:space="preserve">AF807848-BF38-4385-8934-5D73FF586A65 </t>
  </si>
  <si>
    <t xml:space="preserve">73885        </t>
  </si>
  <si>
    <t xml:space="preserve">118442             </t>
  </si>
  <si>
    <t xml:space="preserve">1775AE6D-299B-414E-9690-2E16EB32D7C1 </t>
  </si>
  <si>
    <t xml:space="preserve">73886        </t>
  </si>
  <si>
    <t xml:space="preserve">118443             </t>
  </si>
  <si>
    <t xml:space="preserve">A2F49A8C-7EAB-4CFD-9505-56E63A13A980 </t>
  </si>
  <si>
    <t xml:space="preserve">118444             </t>
  </si>
  <si>
    <t xml:space="preserve">50597BE1-0053-4D50-A1C2-2E794E909A93 </t>
  </si>
  <si>
    <t xml:space="preserve">73887        </t>
  </si>
  <si>
    <t xml:space="preserve">118445             </t>
  </si>
  <si>
    <t xml:space="preserve">AE0EB8CE-5D9B-4C1D-ADE4-D33B90633C28 </t>
  </si>
  <si>
    <t xml:space="preserve">118446             </t>
  </si>
  <si>
    <t xml:space="preserve">70C42B46-9168-4505-9902-BAA38661C089 </t>
  </si>
  <si>
    <t xml:space="preserve">118447             </t>
  </si>
  <si>
    <t xml:space="preserve">801D4D1B-C218-4078-9B08-A6E65BCBAA7C </t>
  </si>
  <si>
    <t xml:space="preserve">73888        </t>
  </si>
  <si>
    <t xml:space="preserve">118448             </t>
  </si>
  <si>
    <t xml:space="preserve">F5FECF3E-6632-4691-A3D8-394BDA6AE30C </t>
  </si>
  <si>
    <t xml:space="preserve">118449             </t>
  </si>
  <si>
    <t xml:space="preserve">A727CF60-9001-4303-8C15-39B4C22309EC </t>
  </si>
  <si>
    <t xml:space="preserve">73889        </t>
  </si>
  <si>
    <t xml:space="preserve">118450             </t>
  </si>
  <si>
    <t xml:space="preserve">2D8C5377-9CC5-4A09-83DB-78CBCD37CD37 </t>
  </si>
  <si>
    <t xml:space="preserve">73890        </t>
  </si>
  <si>
    <t xml:space="preserve">118451             </t>
  </si>
  <si>
    <t xml:space="preserve">38C5248E-4097-4C7E-BEDF-016320C5C971 </t>
  </si>
  <si>
    <t xml:space="preserve">118452             </t>
  </si>
  <si>
    <t xml:space="preserve">BAB49B73-832F-4FF4-A4C5-9824AC80B1A8 </t>
  </si>
  <si>
    <t xml:space="preserve">73891        </t>
  </si>
  <si>
    <t xml:space="preserve">118453             </t>
  </si>
  <si>
    <t xml:space="preserve">9FE16F6D-EE94-401B-B0FE-5B0506CF614A </t>
  </si>
  <si>
    <t xml:space="preserve">73892        </t>
  </si>
  <si>
    <t xml:space="preserve">118454             </t>
  </si>
  <si>
    <t xml:space="preserve">A64163E9-14FE-4AA5-98EA-D467E231F56E </t>
  </si>
  <si>
    <t xml:space="preserve">73893        </t>
  </si>
  <si>
    <t xml:space="preserve">118455             </t>
  </si>
  <si>
    <t xml:space="preserve">88782252-3834-46F1-A2B3-54048A80EC87 </t>
  </si>
  <si>
    <t xml:space="preserve">118456             </t>
  </si>
  <si>
    <t xml:space="preserve">074AC778-5B96-428E-BCBA-A51EE995C13D </t>
  </si>
  <si>
    <t xml:space="preserve">73894        </t>
  </si>
  <si>
    <t xml:space="preserve">118457             </t>
  </si>
  <si>
    <t xml:space="preserve">AC238CAC-203A-433B-89D9-6C07BEAC8A1D </t>
  </si>
  <si>
    <t xml:space="preserve">118458             </t>
  </si>
  <si>
    <t xml:space="preserve">2F4C8E3D-2BED-4F48-BE16-99B73A7C5C18 </t>
  </si>
  <si>
    <t xml:space="preserve">73895        </t>
  </si>
  <si>
    <t xml:space="preserve">118459             </t>
  </si>
  <si>
    <t xml:space="preserve">D71371B8-4602-4BBA-84BC-1C89038B0FEF </t>
  </si>
  <si>
    <t xml:space="preserve">73896        </t>
  </si>
  <si>
    <t xml:space="preserve">118460             </t>
  </si>
  <si>
    <t xml:space="preserve">749E61FB-EE0D-4E67-B177-7EEAE1C9EBCB </t>
  </si>
  <si>
    <t xml:space="preserve">118461             </t>
  </si>
  <si>
    <t xml:space="preserve">01C6A0D0-C41E-41CF-95D5-F29F409302B6 </t>
  </si>
  <si>
    <t xml:space="preserve">73897        </t>
  </si>
  <si>
    <t xml:space="preserve">118462             </t>
  </si>
  <si>
    <t xml:space="preserve">44AD0E8F-41EE-4CA6-B35D-1F7435E768B4 </t>
  </si>
  <si>
    <t xml:space="preserve">118463             </t>
  </si>
  <si>
    <t xml:space="preserve">50461618-36FB-4470-97D9-0AEDFF6256F3 </t>
  </si>
  <si>
    <t xml:space="preserve">73898        </t>
  </si>
  <si>
    <t xml:space="preserve">118464             </t>
  </si>
  <si>
    <t xml:space="preserve">FA880D91-445C-4F84-B19F-EF2F061D1E11 </t>
  </si>
  <si>
    <t xml:space="preserve">118465             </t>
  </si>
  <si>
    <t xml:space="preserve">95CAD592-6E07-4006-A8D9-CA208BEF4251 </t>
  </si>
  <si>
    <t xml:space="preserve">73899        </t>
  </si>
  <si>
    <t xml:space="preserve">118466             </t>
  </si>
  <si>
    <t xml:space="preserve">2A636B32-39D4-4742-BDD9-0A96789886B5 </t>
  </si>
  <si>
    <t xml:space="preserve">118467             </t>
  </si>
  <si>
    <t xml:space="preserve">64287384-7411-47A0-A0F6-7FE551D58A44 </t>
  </si>
  <si>
    <t xml:space="preserve">118468             </t>
  </si>
  <si>
    <t xml:space="preserve">9AA1825B-FF52-47E9-999A-203AA027E21D </t>
  </si>
  <si>
    <t xml:space="preserve">73900        </t>
  </si>
  <si>
    <t xml:space="preserve">118469             </t>
  </si>
  <si>
    <t xml:space="preserve">F185A62A-3261-4462-A3F0-5D8CC215C264 </t>
  </si>
  <si>
    <t xml:space="preserve">118470             </t>
  </si>
  <si>
    <t xml:space="preserve">26243335-1A23-4045-A518-F1796A42CCEE </t>
  </si>
  <si>
    <t xml:space="preserve">73901        </t>
  </si>
  <si>
    <t xml:space="preserve">118471             </t>
  </si>
  <si>
    <t xml:space="preserve">0474F8AE-A04A-48D7-A7A2-E8F0C0A28D86 </t>
  </si>
  <si>
    <t xml:space="preserve">118472             </t>
  </si>
  <si>
    <t xml:space="preserve">DB23BECF-91CA-4255-BE4A-DB1D4E985D73 </t>
  </si>
  <si>
    <t xml:space="preserve">118473             </t>
  </si>
  <si>
    <t xml:space="preserve">5C113166-EEC8-48A5-86D6-C31FA9A321AA </t>
  </si>
  <si>
    <t xml:space="preserve">73902        </t>
  </si>
  <si>
    <t xml:space="preserve">118474             </t>
  </si>
  <si>
    <t xml:space="preserve">4371D562-772E-422F-980A-C22955234509 </t>
  </si>
  <si>
    <t xml:space="preserve">118475             </t>
  </si>
  <si>
    <t xml:space="preserve">B9A3282D-B44A-4316-B967-A9820A154F8F </t>
  </si>
  <si>
    <t xml:space="preserve">73903        </t>
  </si>
  <si>
    <t xml:space="preserve">118476             </t>
  </si>
  <si>
    <t xml:space="preserve">9931917E-BD4F-4637-A139-F2801523F8F6 </t>
  </si>
  <si>
    <t xml:space="preserve">118477             </t>
  </si>
  <si>
    <t xml:space="preserve">8E618F48-28F6-4A4D-BB8B-BD5CB9A676CB </t>
  </si>
  <si>
    <t xml:space="preserve">118478             </t>
  </si>
  <si>
    <t xml:space="preserve">BF9E948D-C709-45A7-BB64-D8FD4D278CBD </t>
  </si>
  <si>
    <t xml:space="preserve">73904        </t>
  </si>
  <si>
    <t xml:space="preserve">118479             </t>
  </si>
  <si>
    <t xml:space="preserve">4AA3877F-BBD3-4C14-AD3C-446E97884B91 </t>
  </si>
  <si>
    <t xml:space="preserve">118480             </t>
  </si>
  <si>
    <t xml:space="preserve">835D4E56-0BD6-40B6-AAA3-E095F76D4CD1 </t>
  </si>
  <si>
    <t xml:space="preserve">73905        </t>
  </si>
  <si>
    <t xml:space="preserve">118481             </t>
  </si>
  <si>
    <t xml:space="preserve">D036B064-09F4-4180-AD87-171705AE4113 </t>
  </si>
  <si>
    <t xml:space="preserve">73906        </t>
  </si>
  <si>
    <t xml:space="preserve">118482             </t>
  </si>
  <si>
    <t xml:space="preserve">2C1694CF-06A4-4B90-8D66-C2815593BC98 </t>
  </si>
  <si>
    <t xml:space="preserve">118483             </t>
  </si>
  <si>
    <t xml:space="preserve">C35A8500-266E-495E-B89E-DA87043143B0 </t>
  </si>
  <si>
    <t xml:space="preserve">118484             </t>
  </si>
  <si>
    <t xml:space="preserve">C075CCA2-56C9-4887-80FA-C518E46D5C44 </t>
  </si>
  <si>
    <t xml:space="preserve">118485             </t>
  </si>
  <si>
    <t xml:space="preserve">82DEDA7B-BF87-4981-99A6-08F3511F62B6 </t>
  </si>
  <si>
    <t xml:space="preserve">118486             </t>
  </si>
  <si>
    <t xml:space="preserve">B6685388-BA70-4F4B-A1A3-1C2642A97F56 </t>
  </si>
  <si>
    <t xml:space="preserve">73907        </t>
  </si>
  <si>
    <t xml:space="preserve">118487             </t>
  </si>
  <si>
    <t xml:space="preserve">3DE944B2-5142-48D3-AEA1-37C01262B613 </t>
  </si>
  <si>
    <t xml:space="preserve">118488             </t>
  </si>
  <si>
    <t xml:space="preserve">B0C29DE5-AF50-4CCE-80A4-F1F0B262473B </t>
  </si>
  <si>
    <t xml:space="preserve">73908        </t>
  </si>
  <si>
    <t xml:space="preserve">118489             </t>
  </si>
  <si>
    <t xml:space="preserve">105BE568-0AB2-44CB-9F3B-3734F564B862 </t>
  </si>
  <si>
    <t xml:space="preserve">73909        </t>
  </si>
  <si>
    <t xml:space="preserve">118490             </t>
  </si>
  <si>
    <t xml:space="preserve">BAD600FE-1F20-44AE-9EEA-7B7637E5EAA5 </t>
  </si>
  <si>
    <t xml:space="preserve">118491             </t>
  </si>
  <si>
    <t xml:space="preserve">B99F43D1-BC41-403B-8BE0-5F238F793383 </t>
  </si>
  <si>
    <t xml:space="preserve">118492             </t>
  </si>
  <si>
    <t xml:space="preserve">F5E77B5D-D020-4B2E-AC2D-90F95CC2AD53 </t>
  </si>
  <si>
    <t xml:space="preserve">118493             </t>
  </si>
  <si>
    <t xml:space="preserve">19EFB096-6B6D-4A9A-9E36-0800E7311142 </t>
  </si>
  <si>
    <t xml:space="preserve">73910        </t>
  </si>
  <si>
    <t xml:space="preserve">118494             </t>
  </si>
  <si>
    <t xml:space="preserve">105BCE40-35CD-4603-B1BC-A288AE82EF50 </t>
  </si>
  <si>
    <t xml:space="preserve">118495             </t>
  </si>
  <si>
    <t xml:space="preserve">DA60879E-30D7-48F4-8EED-944BF656A70C </t>
  </si>
  <si>
    <t xml:space="preserve">118496             </t>
  </si>
  <si>
    <t xml:space="preserve">CEE4A916-7A77-43C1-94F3-ACD8781E4C5D </t>
  </si>
  <si>
    <t xml:space="preserve">118497             </t>
  </si>
  <si>
    <t xml:space="preserve">729B364B-BCCB-4470-94A6-D53EB1E80FC5 </t>
  </si>
  <si>
    <t xml:space="preserve">118498             </t>
  </si>
  <si>
    <t xml:space="preserve">1131D637-9C93-48E5-AF54-8D295B74B983 </t>
  </si>
  <si>
    <t xml:space="preserve">73911        </t>
  </si>
  <si>
    <t xml:space="preserve">118499             </t>
  </si>
  <si>
    <t xml:space="preserve">9053399D-747A-41B8-9C8E-20A535B703B4 </t>
  </si>
  <si>
    <t xml:space="preserve">118500             </t>
  </si>
  <si>
    <t xml:space="preserve">3342D496-ADA0-41A8-BECF-1079D0C59FD2 </t>
  </si>
  <si>
    <t xml:space="preserve">118501             </t>
  </si>
  <si>
    <t xml:space="preserve">45A99BAE-7B6A-49E2-86DF-548101469FD8 </t>
  </si>
  <si>
    <t xml:space="preserve">118502             </t>
  </si>
  <si>
    <t xml:space="preserve">BDB2B682-C55D-4631-B626-39CB9F17472E </t>
  </si>
  <si>
    <t xml:space="preserve">73912        </t>
  </si>
  <si>
    <t xml:space="preserve">118503             </t>
  </si>
  <si>
    <t xml:space="preserve">311025F3-2D0E-42C4-9980-6D1A0C647CD6 </t>
  </si>
  <si>
    <t xml:space="preserve">118504             </t>
  </si>
  <si>
    <t xml:space="preserve">E3CC5AA5-6333-45BA-9B44-7DBB1CD47653 </t>
  </si>
  <si>
    <t xml:space="preserve">73913        </t>
  </si>
  <si>
    <t xml:space="preserve">118505             </t>
  </si>
  <si>
    <t xml:space="preserve">24C57FCD-F6AB-4EB9-BCC0-6F8C2FF25EAB </t>
  </si>
  <si>
    <t xml:space="preserve">118506             </t>
  </si>
  <si>
    <t xml:space="preserve">87959294-52D7-42F7-8859-DB692F4C8DBB </t>
  </si>
  <si>
    <t xml:space="preserve">118507             </t>
  </si>
  <si>
    <t xml:space="preserve">ED05425A-3718-413A-98B6-60E31BBF472D </t>
  </si>
  <si>
    <t xml:space="preserve">73914        </t>
  </si>
  <si>
    <t xml:space="preserve">118508             </t>
  </si>
  <si>
    <t xml:space="preserve">5DDC4A15-958B-4587-B95A-7DB5F401124B </t>
  </si>
  <si>
    <t xml:space="preserve">118509             </t>
  </si>
  <si>
    <t xml:space="preserve">565E52E0-A760-4A13-B24F-DC9CDC22CB95 </t>
  </si>
  <si>
    <t xml:space="preserve">118510             </t>
  </si>
  <si>
    <t xml:space="preserve">4A2456C9-342A-46CC-A1B7-7E1AC7EF743B </t>
  </si>
  <si>
    <t xml:space="preserve">118511             </t>
  </si>
  <si>
    <t xml:space="preserve">277D0F69-F858-4753-B7CD-D5A5F3B25DBB </t>
  </si>
  <si>
    <t xml:space="preserve">73915        </t>
  </si>
  <si>
    <t xml:space="preserve">118512             </t>
  </si>
  <si>
    <t xml:space="preserve">2DEF76F6-412C-4AB4-8D85-2CE1D6060E01 </t>
  </si>
  <si>
    <t xml:space="preserve">118513             </t>
  </si>
  <si>
    <t xml:space="preserve">603969E9-1CE0-4B64-9AB7-BB5A8C344154 </t>
  </si>
  <si>
    <t xml:space="preserve">73916        </t>
  </si>
  <si>
    <t xml:space="preserve">118514             </t>
  </si>
  <si>
    <t xml:space="preserve">95F77FF9-345F-4643-879A-67B982345951 </t>
  </si>
  <si>
    <t xml:space="preserve">118515             </t>
  </si>
  <si>
    <t xml:space="preserve">1044C032-EF71-4B27-801B-ABF0AA2F6177 </t>
  </si>
  <si>
    <t xml:space="preserve">118516             </t>
  </si>
  <si>
    <t xml:space="preserve">FDAD4EEA-0E5C-45F1-8FBC-97F0F00003B6 </t>
  </si>
  <si>
    <t xml:space="preserve">73917        </t>
  </si>
  <si>
    <t xml:space="preserve">118517             </t>
  </si>
  <si>
    <t xml:space="preserve">1463D226-6B69-472A-8DBD-D69A4243E3E6 </t>
  </si>
  <si>
    <t xml:space="preserve">118518             </t>
  </si>
  <si>
    <t xml:space="preserve">3FBCA7E2-E0A8-468E-879B-07A8F326C29A </t>
  </si>
  <si>
    <t xml:space="preserve">73918        </t>
  </si>
  <si>
    <t xml:space="preserve">118519             </t>
  </si>
  <si>
    <t xml:space="preserve">22CD7DAE-D5AA-403B-85D9-267EBD815829 </t>
  </si>
  <si>
    <t xml:space="preserve">118520             </t>
  </si>
  <si>
    <t xml:space="preserve">F05F0241-0BB6-458F-8604-DDA67D270C23 </t>
  </si>
  <si>
    <t xml:space="preserve">73919        </t>
  </si>
  <si>
    <t xml:space="preserve">118521             </t>
  </si>
  <si>
    <t xml:space="preserve">B12CBA9F-6C8F-4AC3-8B46-AD982B928E41 </t>
  </si>
  <si>
    <t xml:space="preserve">118522             </t>
  </si>
  <si>
    <t xml:space="preserve">5D0BD290-C53D-4E1C-BED3-B90D424E5E20 </t>
  </si>
  <si>
    <t xml:space="preserve">118523             </t>
  </si>
  <si>
    <t xml:space="preserve">879A8504-431D-4CDA-9B9C-2FB0CE332C92 </t>
  </si>
  <si>
    <t xml:space="preserve">118524             </t>
  </si>
  <si>
    <t xml:space="preserve">BEFD0552-DD30-482B-A0A6-3AF46246F1FA </t>
  </si>
  <si>
    <t xml:space="preserve">73920        </t>
  </si>
  <si>
    <t xml:space="preserve">118525             </t>
  </si>
  <si>
    <t xml:space="preserve">B6B9250D-611E-441F-BAF0-C08DE0BBBA71 </t>
  </si>
  <si>
    <t xml:space="preserve">118526             </t>
  </si>
  <si>
    <t xml:space="preserve">68292944-C28F-4223-B09C-832A55EBC45E </t>
  </si>
  <si>
    <t xml:space="preserve">118527             </t>
  </si>
  <si>
    <t xml:space="preserve">BD30534B-36F2-4D5B-9914-3588CBF3ED84 </t>
  </si>
  <si>
    <t xml:space="preserve">118528             </t>
  </si>
  <si>
    <t xml:space="preserve">800217CD-E55A-4ED9-8AD1-FEAF77597704 </t>
  </si>
  <si>
    <t xml:space="preserve">73921        </t>
  </si>
  <si>
    <t xml:space="preserve">118529             </t>
  </si>
  <si>
    <t xml:space="preserve">2B3068D7-1667-42F9-A58C-3FF36EB18EB9 </t>
  </si>
  <si>
    <t xml:space="preserve">73922        </t>
  </si>
  <si>
    <t xml:space="preserve">118530             </t>
  </si>
  <si>
    <t xml:space="preserve">CF2A1EF5-B506-4E99-9BA9-473C38E784D8 </t>
  </si>
  <si>
    <t xml:space="preserve">118531             </t>
  </si>
  <si>
    <t xml:space="preserve">60019DD6-522D-4D92-A1E3-689DCC331A9D </t>
  </si>
  <si>
    <t xml:space="preserve">73923        </t>
  </si>
  <si>
    <t xml:space="preserve">118532             </t>
  </si>
  <si>
    <t xml:space="preserve">D49FE271-B7C4-4280-997F-2BCCB6E4EED5 </t>
  </si>
  <si>
    <t xml:space="preserve">118533             </t>
  </si>
  <si>
    <t xml:space="preserve">D3A47A60-8F0B-4A0C-9BAF-9E72D4DCCEF6 </t>
  </si>
  <si>
    <t xml:space="preserve">118534             </t>
  </si>
  <si>
    <t xml:space="preserve">75E25C3B-B390-4825-A9DB-BBC988213E3E </t>
  </si>
  <si>
    <t xml:space="preserve">118535             </t>
  </si>
  <si>
    <t xml:space="preserve">145376C7-3CE0-42A1-9994-A85023715741 </t>
  </si>
  <si>
    <t xml:space="preserve">73924        </t>
  </si>
  <si>
    <t xml:space="preserve">118536             </t>
  </si>
  <si>
    <t xml:space="preserve">E30BFAD1-7747-42BA-8E75-6FAC8498B1E3 </t>
  </si>
  <si>
    <t xml:space="preserve">118537             </t>
  </si>
  <si>
    <t xml:space="preserve">5125AE15-6B46-4AE7-B84C-D70E5A684137 </t>
  </si>
  <si>
    <t xml:space="preserve">118538             </t>
  </si>
  <si>
    <t xml:space="preserve">91D12A39-BAA6-45E8-8E32-13FBC6AD9EE0 </t>
  </si>
  <si>
    <t xml:space="preserve">118539             </t>
  </si>
  <si>
    <t xml:space="preserve">E393BBBF-FF88-49FE-A56A-A42EC088B0FB </t>
  </si>
  <si>
    <t xml:space="preserve">118540             </t>
  </si>
  <si>
    <t xml:space="preserve">9891E8F6-51F2-46E1-82AE-C33E5AB288A9 </t>
  </si>
  <si>
    <t xml:space="preserve">73925        </t>
  </si>
  <si>
    <t xml:space="preserve">118541             </t>
  </si>
  <si>
    <t xml:space="preserve">B26071EA-BDEE-4A05-B2C6-E6FBA4D3ACFE </t>
  </si>
  <si>
    <t xml:space="preserve">73926        </t>
  </si>
  <si>
    <t xml:space="preserve">118542             </t>
  </si>
  <si>
    <t xml:space="preserve">D1972D2C-BF03-4EE7-898D-11D7C5509942 </t>
  </si>
  <si>
    <t xml:space="preserve">73927        </t>
  </si>
  <si>
    <t xml:space="preserve">118543             </t>
  </si>
  <si>
    <t xml:space="preserve">E80CEC49-28CE-4C92-8C2B-754FFC83D00A </t>
  </si>
  <si>
    <t xml:space="preserve">118544             </t>
  </si>
  <si>
    <t xml:space="preserve">83911236-223F-4804-815E-B6D4DD0E4C0C </t>
  </si>
  <si>
    <t xml:space="preserve">73928        </t>
  </si>
  <si>
    <t xml:space="preserve">118545             </t>
  </si>
  <si>
    <t xml:space="preserve">BA92ACC0-EE6D-48C4-AA2D-98E24C703A71 </t>
  </si>
  <si>
    <t xml:space="preserve">118546             </t>
  </si>
  <si>
    <t xml:space="preserve">DDF18092-4EFD-4C12-9B14-0ED5147472FB </t>
  </si>
  <si>
    <t xml:space="preserve">73929        </t>
  </si>
  <si>
    <t xml:space="preserve">118547             </t>
  </si>
  <si>
    <t xml:space="preserve">B40248B6-56B0-4EF8-BE78-3AF5216D0E21 </t>
  </si>
  <si>
    <t xml:space="preserve">118548             </t>
  </si>
  <si>
    <t xml:space="preserve">E127C933-45A2-48A9-93D8-EAAF5477C439 </t>
  </si>
  <si>
    <t xml:space="preserve">118549             </t>
  </si>
  <si>
    <t xml:space="preserve">BF41DD65-8DFA-432E-900C-AA2660EDD874 </t>
  </si>
  <si>
    <t xml:space="preserve">118550             </t>
  </si>
  <si>
    <t xml:space="preserve">15BD5FB9-A14E-4F66-9C14-5BEB011D6010 </t>
  </si>
  <si>
    <t xml:space="preserve">118551             </t>
  </si>
  <si>
    <t xml:space="preserve">310BD8CB-4C86-4C48-88A1-E54B5F0EDE67 </t>
  </si>
  <si>
    <t xml:space="preserve">73930        </t>
  </si>
  <si>
    <t xml:space="preserve">118552             </t>
  </si>
  <si>
    <t xml:space="preserve">B3B46566-AC32-464A-BE66-5AFB85E12883 </t>
  </si>
  <si>
    <t xml:space="preserve">118553             </t>
  </si>
  <si>
    <t xml:space="preserve">9B6CE55C-6404-4029-9E1E-2DC30027E3D7 </t>
  </si>
  <si>
    <t xml:space="preserve">118554             </t>
  </si>
  <si>
    <t xml:space="preserve">876C3AB8-E8F5-44B1-BAB3-E1452EABFA76 </t>
  </si>
  <si>
    <t xml:space="preserve">73931        </t>
  </si>
  <si>
    <t xml:space="preserve">118555             </t>
  </si>
  <si>
    <t xml:space="preserve">E7075706-11FA-4353-9272-E207EC55F6D4 </t>
  </si>
  <si>
    <t xml:space="preserve">73932        </t>
  </si>
  <si>
    <t xml:space="preserve">118556             </t>
  </si>
  <si>
    <t xml:space="preserve">3A87F754-CB9E-4812-BFB7-1499714D3E25 </t>
  </si>
  <si>
    <t xml:space="preserve">118557             </t>
  </si>
  <si>
    <t xml:space="preserve">F0015D5F-A3D4-4BE0-BBDB-3775A015D4CC </t>
  </si>
  <si>
    <t xml:space="preserve">118558             </t>
  </si>
  <si>
    <t xml:space="preserve">764CDFCE-5A70-466C-8016-7DAD2646CAD4 </t>
  </si>
  <si>
    <t xml:space="preserve">118559             </t>
  </si>
  <si>
    <t xml:space="preserve">880499E4-E19D-4855-BA4C-413985D1FADA </t>
  </si>
  <si>
    <t xml:space="preserve">73933        </t>
  </si>
  <si>
    <t xml:space="preserve">118560             </t>
  </si>
  <si>
    <t xml:space="preserve">10A87C85-EE27-4448-85FA-73BE895C2F58 </t>
  </si>
  <si>
    <t xml:space="preserve">118561             </t>
  </si>
  <si>
    <t xml:space="preserve">CB93E8A0-395C-4428-B692-2C93E8672CB2 </t>
  </si>
  <si>
    <t xml:space="preserve">73934        </t>
  </si>
  <si>
    <t xml:space="preserve">118562             </t>
  </si>
  <si>
    <t xml:space="preserve">D8BF4070-27A5-4228-8E61-710E54763B5C </t>
  </si>
  <si>
    <t xml:space="preserve">118563             </t>
  </si>
  <si>
    <t xml:space="preserve">926C91C2-7C35-417E-A0B9-8FC8271779A6 </t>
  </si>
  <si>
    <t xml:space="preserve">73935        </t>
  </si>
  <si>
    <t xml:space="preserve">118564             </t>
  </si>
  <si>
    <t xml:space="preserve">AF72E64F-4FC6-4460-87A0-A7A0490ADDF7 </t>
  </si>
  <si>
    <t xml:space="preserve">118565             </t>
  </si>
  <si>
    <t xml:space="preserve">F68523C1-6AD2-410C-A4BC-2A1C942100C3 </t>
  </si>
  <si>
    <t xml:space="preserve">118566             </t>
  </si>
  <si>
    <t xml:space="preserve">6E14DFED-D934-45B7-9977-2EB058C69D2E </t>
  </si>
  <si>
    <t xml:space="preserve">73936        </t>
  </si>
  <si>
    <t xml:space="preserve">118567             </t>
  </si>
  <si>
    <t xml:space="preserve">B6942FCF-235D-493B-BBDD-51ED25B06A07 </t>
  </si>
  <si>
    <t xml:space="preserve">118568             </t>
  </si>
  <si>
    <t xml:space="preserve">C3500BC4-605E-43B9-B395-BB5F29909757 </t>
  </si>
  <si>
    <t xml:space="preserve">73937        </t>
  </si>
  <si>
    <t xml:space="preserve">118569             </t>
  </si>
  <si>
    <t xml:space="preserve">770FE3F0-813E-4F7D-8CBB-200579976B1D </t>
  </si>
  <si>
    <t xml:space="preserve">118570             </t>
  </si>
  <si>
    <t xml:space="preserve">E0A07BA4-3F4F-4C8E-B20A-C61F83AE96F6 </t>
  </si>
  <si>
    <t xml:space="preserve">73938        </t>
  </si>
  <si>
    <t xml:space="preserve">118571             </t>
  </si>
  <si>
    <t xml:space="preserve">6E75560B-57B7-400D-8DE8-7E74B69C00E5 </t>
  </si>
  <si>
    <t xml:space="preserve">118572             </t>
  </si>
  <si>
    <t xml:space="preserve">735A194B-CB20-4DAE-BD40-D59AD2AA90DE </t>
  </si>
  <si>
    <t xml:space="preserve">118573             </t>
  </si>
  <si>
    <t xml:space="preserve">D90234A4-0A1A-4A64-AACB-923040F10079 </t>
  </si>
  <si>
    <t xml:space="preserve">118574             </t>
  </si>
  <si>
    <t xml:space="preserve">F0D6308B-B755-4DA2-AD9D-F5FEE0B87638 </t>
  </si>
  <si>
    <t xml:space="preserve">73939        </t>
  </si>
  <si>
    <t xml:space="preserve">118575             </t>
  </si>
  <si>
    <t xml:space="preserve">61B063E4-8C88-441E-A43A-F14B94F009BF </t>
  </si>
  <si>
    <t xml:space="preserve">118576             </t>
  </si>
  <si>
    <t xml:space="preserve">3E45D423-4A7D-4E12-85E4-1DC9562D8650 </t>
  </si>
  <si>
    <t xml:space="preserve">73940        </t>
  </si>
  <si>
    <t xml:space="preserve">118577             </t>
  </si>
  <si>
    <t xml:space="preserve">9009C9C4-9464-4D46-9868-DAA5BC9131BF </t>
  </si>
  <si>
    <t>2014-05-28 00:00:00.000</t>
  </si>
  <si>
    <t xml:space="preserve">118578             </t>
  </si>
  <si>
    <t xml:space="preserve">2742C4C6-5890-4122-BC95-FA90D0FEF3B0 </t>
  </si>
  <si>
    <t xml:space="preserve">118579             </t>
  </si>
  <si>
    <t xml:space="preserve">B467FF93-24F5-47D9-A365-8B50CC22DABE </t>
  </si>
  <si>
    <t xml:space="preserve">73941        </t>
  </si>
  <si>
    <t xml:space="preserve">118580             </t>
  </si>
  <si>
    <t xml:space="preserve">5B21AA71-4772-42B4-B3E0-B184DF03D5EB </t>
  </si>
  <si>
    <t xml:space="preserve">118581             </t>
  </si>
  <si>
    <t xml:space="preserve">6CC43A17-95E3-49CB-9CF0-D9326E92B08A </t>
  </si>
  <si>
    <t xml:space="preserve">73942        </t>
  </si>
  <si>
    <t xml:space="preserve">118582             </t>
  </si>
  <si>
    <t xml:space="preserve">D3532B0A-1584-4F41-B09A-6A2565B75B9B </t>
  </si>
  <si>
    <t xml:space="preserve">118583             </t>
  </si>
  <si>
    <t xml:space="preserve">B8E69756-A768-4EF8-BC1F-319F5FADD57E </t>
  </si>
  <si>
    <t xml:space="preserve">118584             </t>
  </si>
  <si>
    <t xml:space="preserve">660F2EAC-15F2-4606-8FC3-BA255AA611D1 </t>
  </si>
  <si>
    <t xml:space="preserve">73943        </t>
  </si>
  <si>
    <t xml:space="preserve">118585             </t>
  </si>
  <si>
    <t xml:space="preserve">2CA4913C-A800-4628-9D2D-49FD3D8A818E </t>
  </si>
  <si>
    <t xml:space="preserve">118586             </t>
  </si>
  <si>
    <t xml:space="preserve">C922E10C-ABA3-4D37-836F-4046685097CC </t>
  </si>
  <si>
    <t xml:space="preserve">73944        </t>
  </si>
  <si>
    <t xml:space="preserve">118587             </t>
  </si>
  <si>
    <t xml:space="preserve">34AA904C-AD4B-4923-B21B-12DA1D0D4E90 </t>
  </si>
  <si>
    <t xml:space="preserve">118588             </t>
  </si>
  <si>
    <t xml:space="preserve">85ADA495-6F15-4432-BAA0-1B1E2298C23D </t>
  </si>
  <si>
    <t xml:space="preserve">73945        </t>
  </si>
  <si>
    <t xml:space="preserve">118589             </t>
  </si>
  <si>
    <t xml:space="preserve">9D07F40B-1850-453B-B260-0185DB6C07B2 </t>
  </si>
  <si>
    <t xml:space="preserve">118590             </t>
  </si>
  <si>
    <t xml:space="preserve">89215C48-599E-4AEB-BA4B-CFB7A91A1AB2 </t>
  </si>
  <si>
    <t xml:space="preserve">118591             </t>
  </si>
  <si>
    <t xml:space="preserve">481F4E9F-0E94-4630-A88E-0CB70DD92E69 </t>
  </si>
  <si>
    <t xml:space="preserve">73946        </t>
  </si>
  <si>
    <t xml:space="preserve">118592             </t>
  </si>
  <si>
    <t xml:space="preserve">0E40C825-E0B1-4442-93F9-90C88B627F26 </t>
  </si>
  <si>
    <t xml:space="preserve">118593             </t>
  </si>
  <si>
    <t xml:space="preserve">9B6EB60B-4E2F-434D-8CFD-7A69D0665C74 </t>
  </si>
  <si>
    <t xml:space="preserve">118594             </t>
  </si>
  <si>
    <t xml:space="preserve">51EA8D41-2F3D-442E-B9CB-E25A56454C99 </t>
  </si>
  <si>
    <t xml:space="preserve">73947        </t>
  </si>
  <si>
    <t xml:space="preserve">118595             </t>
  </si>
  <si>
    <t xml:space="preserve">6A5332E6-C4E1-4F57-BFCA-A8DF876BCE61 </t>
  </si>
  <si>
    <t xml:space="preserve">118596             </t>
  </si>
  <si>
    <t xml:space="preserve">B089E267-C92E-4F11-805F-DBEAFF07E9C5 </t>
  </si>
  <si>
    <t xml:space="preserve">73948        </t>
  </si>
  <si>
    <t xml:space="preserve">118597             </t>
  </si>
  <si>
    <t xml:space="preserve">E3DF8085-B781-4B17-B56C-074FF0B19311 </t>
  </si>
  <si>
    <t xml:space="preserve">118598             </t>
  </si>
  <si>
    <t xml:space="preserve">D8023547-E57B-4FF8-998A-1F6C78A7AB13 </t>
  </si>
  <si>
    <t xml:space="preserve">73949        </t>
  </si>
  <si>
    <t xml:space="preserve">118599             </t>
  </si>
  <si>
    <t xml:space="preserve">6EAA24E0-B3FC-44B6-9998-D631226F2788 </t>
  </si>
  <si>
    <t xml:space="preserve">73950        </t>
  </si>
  <si>
    <t xml:space="preserve">118600             </t>
  </si>
  <si>
    <t xml:space="preserve">4C4F9254-614F-46B8-AD0D-60066D5AE3E9 </t>
  </si>
  <si>
    <t xml:space="preserve">118601             </t>
  </si>
  <si>
    <t xml:space="preserve">8D1F46A9-159E-4E87-959A-D2477C949217 </t>
  </si>
  <si>
    <t xml:space="preserve">118602             </t>
  </si>
  <si>
    <t xml:space="preserve">AF81FB00-1B42-4F64-9BE4-652B08A3BAD9 </t>
  </si>
  <si>
    <t xml:space="preserve">73951        </t>
  </si>
  <si>
    <t xml:space="preserve">118603             </t>
  </si>
  <si>
    <t xml:space="preserve">69C29560-5A57-4C7D-80F8-99A17DB6B1D3 </t>
  </si>
  <si>
    <t xml:space="preserve">118604             </t>
  </si>
  <si>
    <t xml:space="preserve">3C24456B-2DA7-46AC-8329-34BF4D06A222 </t>
  </si>
  <si>
    <t xml:space="preserve">73952        </t>
  </si>
  <si>
    <t xml:space="preserve">118605             </t>
  </si>
  <si>
    <t xml:space="preserve">EE884000-9539-4B8B-B40B-EA08F7E1CBB6 </t>
  </si>
  <si>
    <t xml:space="preserve">118606             </t>
  </si>
  <si>
    <t xml:space="preserve">3C5F790E-EB30-417C-977D-C2FEF0085263 </t>
  </si>
  <si>
    <t xml:space="preserve">73953        </t>
  </si>
  <si>
    <t xml:space="preserve">118607             </t>
  </si>
  <si>
    <t xml:space="preserve">407A495C-A14F-4C8F-A719-9863C17DC5FB </t>
  </si>
  <si>
    <t xml:space="preserve">118608             </t>
  </si>
  <si>
    <t xml:space="preserve">D9EC5527-AB30-4402-AFFC-0CC3E2D20DB3 </t>
  </si>
  <si>
    <t xml:space="preserve">118609             </t>
  </si>
  <si>
    <t xml:space="preserve">6AB6D420-4782-4FE6-823F-16270E05C86C </t>
  </si>
  <si>
    <t xml:space="preserve">73954        </t>
  </si>
  <si>
    <t xml:space="preserve">118610             </t>
  </si>
  <si>
    <t xml:space="preserve">FBCC89BC-6DD8-42D1-BBFC-556074ED18B1 </t>
  </si>
  <si>
    <t xml:space="preserve">73955        </t>
  </si>
  <si>
    <t xml:space="preserve">118611             </t>
  </si>
  <si>
    <t xml:space="preserve">A08A19F7-BBD8-44FB-9772-27933E21252F </t>
  </si>
  <si>
    <t xml:space="preserve">73956        </t>
  </si>
  <si>
    <t xml:space="preserve">118612             </t>
  </si>
  <si>
    <t xml:space="preserve">9EF43A7B-508F-4110-B777-D37F29A9C510 </t>
  </si>
  <si>
    <t xml:space="preserve">118613             </t>
  </si>
  <si>
    <t xml:space="preserve">21B828A5-68DD-4811-BB28-0B94A1A7D502 </t>
  </si>
  <si>
    <t xml:space="preserve">73957        </t>
  </si>
  <si>
    <t xml:space="preserve">118614             </t>
  </si>
  <si>
    <t xml:space="preserve">DDFE28EB-2600-4571-BF60-2B3209A48B98 </t>
  </si>
  <si>
    <t xml:space="preserve">118615             </t>
  </si>
  <si>
    <t xml:space="preserve">87821FDF-BC6F-4F0B-9C67-3897EE1C6A20 </t>
  </si>
  <si>
    <t xml:space="preserve">118616             </t>
  </si>
  <si>
    <t xml:space="preserve">39309D0E-0085-432E-BF5D-C99106C68F60 </t>
  </si>
  <si>
    <t xml:space="preserve">118617             </t>
  </si>
  <si>
    <t xml:space="preserve">C9F709A5-3EBF-425F-B266-991E8AADFF07 </t>
  </si>
  <si>
    <t xml:space="preserve">118618             </t>
  </si>
  <si>
    <t xml:space="preserve">6E90C1AD-C175-4AC2-A2DA-512D39B4A23E </t>
  </si>
  <si>
    <t xml:space="preserve">73958        </t>
  </si>
  <si>
    <t xml:space="preserve">118619             </t>
  </si>
  <si>
    <t xml:space="preserve">BC6BF9B0-2D1F-4153-A6E1-4F4043696330 </t>
  </si>
  <si>
    <t xml:space="preserve">118620             </t>
  </si>
  <si>
    <t xml:space="preserve">4267E01F-4D6C-4359-BDBF-A8A888BBC8A2 </t>
  </si>
  <si>
    <t xml:space="preserve">118621             </t>
  </si>
  <si>
    <t xml:space="preserve">410FE54B-98E8-460C-A4ED-58737DA14F97 </t>
  </si>
  <si>
    <t xml:space="preserve">73959        </t>
  </si>
  <si>
    <t xml:space="preserve">118622             </t>
  </si>
  <si>
    <t xml:space="preserve">2D53F74C-A2B3-4279-A0EC-EC11D022A256 </t>
  </si>
  <si>
    <t xml:space="preserve">73960        </t>
  </si>
  <si>
    <t xml:space="preserve">118623             </t>
  </si>
  <si>
    <t xml:space="preserve">56B75B6F-2848-448F-908B-C10EE42B8B6A </t>
  </si>
  <si>
    <t xml:space="preserve">118624             </t>
  </si>
  <si>
    <t xml:space="preserve">8C391520-3F53-42A7-AB4A-D7B374CB1CC0 </t>
  </si>
  <si>
    <t xml:space="preserve">118625             </t>
  </si>
  <si>
    <t xml:space="preserve">9DE1B6AD-4856-42BC-A83F-1507538C9561 </t>
  </si>
  <si>
    <t xml:space="preserve">118626             </t>
  </si>
  <si>
    <t xml:space="preserve">951EA2F5-8A65-4432-8FFB-7F3BE946756F </t>
  </si>
  <si>
    <t xml:space="preserve">73961        </t>
  </si>
  <si>
    <t xml:space="preserve">118627             </t>
  </si>
  <si>
    <t xml:space="preserve">BB232C1A-B1BC-485B-AE45-DC01E7CBA91B </t>
  </si>
  <si>
    <t xml:space="preserve">118628             </t>
  </si>
  <si>
    <t xml:space="preserve">A66DEAB4-E441-44F6-905D-358FE8406260 </t>
  </si>
  <si>
    <t xml:space="preserve">118629             </t>
  </si>
  <si>
    <t xml:space="preserve">86DDFE53-F9A0-4683-8B2D-868C3984CA05 </t>
  </si>
  <si>
    <t xml:space="preserve">73962        </t>
  </si>
  <si>
    <t xml:space="preserve">118630             </t>
  </si>
  <si>
    <t xml:space="preserve">7127D3F1-1953-473F-AFB8-E259AFE60470 </t>
  </si>
  <si>
    <t xml:space="preserve">118631             </t>
  </si>
  <si>
    <t xml:space="preserve">29357AAA-6FA8-45A7-9B40-CABA9A497307 </t>
  </si>
  <si>
    <t xml:space="preserve">118632             </t>
  </si>
  <si>
    <t xml:space="preserve">0B8D6BB8-69EA-41A8-B5CD-7B02304DFD4D </t>
  </si>
  <si>
    <t xml:space="preserve">73963        </t>
  </si>
  <si>
    <t xml:space="preserve">118633             </t>
  </si>
  <si>
    <t xml:space="preserve">1F33B90E-CDA5-4B31-AD3A-C44E167B961A </t>
  </si>
  <si>
    <t xml:space="preserve">118634             </t>
  </si>
  <si>
    <t xml:space="preserve">FFA30C9B-29DA-4512-8158-F4D0F141FDFD </t>
  </si>
  <si>
    <t xml:space="preserve">118635             </t>
  </si>
  <si>
    <t xml:space="preserve">F16650C5-99F2-439E-A21E-3108F8C3469F </t>
  </si>
  <si>
    <t xml:space="preserve">73964        </t>
  </si>
  <si>
    <t xml:space="preserve">118636             </t>
  </si>
  <si>
    <t xml:space="preserve">5E7745EA-48B7-4072-9360-70E9DAE7FE76 </t>
  </si>
  <si>
    <t xml:space="preserve">118637             </t>
  </si>
  <si>
    <t xml:space="preserve">AB03C825-6BF0-4CFA-8B25-989C01EF3E37 </t>
  </si>
  <si>
    <t xml:space="preserve">73965        </t>
  </si>
  <si>
    <t xml:space="preserve">118638             </t>
  </si>
  <si>
    <t xml:space="preserve">583D1633-5254-4BE2-85AD-9A40C246B629 </t>
  </si>
  <si>
    <t xml:space="preserve">73966        </t>
  </si>
  <si>
    <t xml:space="preserve">118639             </t>
  </si>
  <si>
    <t xml:space="preserve">8F98318D-D636-4F2D-9F7C-83F6EAFADC3B </t>
  </si>
  <si>
    <t xml:space="preserve">73967        </t>
  </si>
  <si>
    <t xml:space="preserve">118640             </t>
  </si>
  <si>
    <t xml:space="preserve">DD8DD5A5-006B-4DC5-8FE8-FDCF003EC97B </t>
  </si>
  <si>
    <t xml:space="preserve">118641             </t>
  </si>
  <si>
    <t xml:space="preserve">A1A3EBF4-E441-4EE0-9012-4D46793105EE </t>
  </si>
  <si>
    <t xml:space="preserve">118642             </t>
  </si>
  <si>
    <t xml:space="preserve">1A8B255A-C0BA-429D-9670-43ADB7B3CE4F </t>
  </si>
  <si>
    <t xml:space="preserve">118643             </t>
  </si>
  <si>
    <t xml:space="preserve">1FB14325-112C-4F47-86EF-4040523EF82F </t>
  </si>
  <si>
    <t xml:space="preserve">73968        </t>
  </si>
  <si>
    <t xml:space="preserve">118644             </t>
  </si>
  <si>
    <t xml:space="preserve">239C4E63-A9F1-4B60-92A9-8583C563B974 </t>
  </si>
  <si>
    <t xml:space="preserve">118645             </t>
  </si>
  <si>
    <t xml:space="preserve">40633238-1116-4F43-81A1-A72E4A423404 </t>
  </si>
  <si>
    <t xml:space="preserve">73969        </t>
  </si>
  <si>
    <t xml:space="preserve">118646             </t>
  </si>
  <si>
    <t xml:space="preserve">54D78C90-57B3-40B9-BAEF-55D93A97C05E </t>
  </si>
  <si>
    <t xml:space="preserve">73970        </t>
  </si>
  <si>
    <t xml:space="preserve">118647             </t>
  </si>
  <si>
    <t xml:space="preserve">5BBC478E-6725-4E1B-B3B9-DAA2C0439E8B </t>
  </si>
  <si>
    <t xml:space="preserve">73971        </t>
  </si>
  <si>
    <t xml:space="preserve">118648             </t>
  </si>
  <si>
    <t xml:space="preserve">4FBFF408-4B5C-4648-8D0D-4FD5D08AE260 </t>
  </si>
  <si>
    <t xml:space="preserve">73972        </t>
  </si>
  <si>
    <t xml:space="preserve">118649             </t>
  </si>
  <si>
    <t xml:space="preserve">7DC88EBF-A6B5-46A8-9F59-A3722E570BB9 </t>
  </si>
  <si>
    <t xml:space="preserve">73973        </t>
  </si>
  <si>
    <t xml:space="preserve">118650             </t>
  </si>
  <si>
    <t xml:space="preserve">F3F7AB24-DEAC-46FF-9789-33830C5EBDE9 </t>
  </si>
  <si>
    <t xml:space="preserve">118651             </t>
  </si>
  <si>
    <t xml:space="preserve">96717298-66C2-4AD5-8E49-A5A919398623 </t>
  </si>
  <si>
    <t xml:space="preserve">73974        </t>
  </si>
  <si>
    <t xml:space="preserve">118652             </t>
  </si>
  <si>
    <t xml:space="preserve">9AC38326-2E5A-4B8B-B671-F38051EA0DE2 </t>
  </si>
  <si>
    <t xml:space="preserve">118653             </t>
  </si>
  <si>
    <t xml:space="preserve">DD23E6CB-F7B6-4E1F-8A1E-DC41139955A5 </t>
  </si>
  <si>
    <t xml:space="preserve">73975        </t>
  </si>
  <si>
    <t xml:space="preserve">118654             </t>
  </si>
  <si>
    <t xml:space="preserve">2DF26C48-9E74-46FB-AF50-759E9171470E </t>
  </si>
  <si>
    <t xml:space="preserve">118655             </t>
  </si>
  <si>
    <t xml:space="preserve">A9FBD8F6-8CA9-4C5C-A8D6-EC3449095D7A </t>
  </si>
  <si>
    <t xml:space="preserve">73976        </t>
  </si>
  <si>
    <t xml:space="preserve">118656             </t>
  </si>
  <si>
    <t xml:space="preserve">A8918E95-FF7D-415A-A643-0399F5ADDA69 </t>
  </si>
  <si>
    <t xml:space="preserve">118657             </t>
  </si>
  <si>
    <t xml:space="preserve">E15687AF-EDF2-4432-862F-1A35EED81DB0 </t>
  </si>
  <si>
    <t xml:space="preserve">73977        </t>
  </si>
  <si>
    <t xml:space="preserve">118658             </t>
  </si>
  <si>
    <t xml:space="preserve">E77B4844-42D5-4814-87A8-7F53700EA47F </t>
  </si>
  <si>
    <t xml:space="preserve">118659             </t>
  </si>
  <si>
    <t xml:space="preserve">BF1AB1C3-834A-40B3-9C16-665FAA16BFA5 </t>
  </si>
  <si>
    <t xml:space="preserve">73978        </t>
  </si>
  <si>
    <t xml:space="preserve">118660             </t>
  </si>
  <si>
    <t xml:space="preserve">997E41A1-5A5F-4E9F-BA94-CAB64F7B459A </t>
  </si>
  <si>
    <t xml:space="preserve">118661             </t>
  </si>
  <si>
    <t xml:space="preserve">282C0B0B-4269-4167-BA7D-96BDC468F28E </t>
  </si>
  <si>
    <t xml:space="preserve">118662             </t>
  </si>
  <si>
    <t xml:space="preserve">ABBC8375-DA06-4EF9-8254-56BC5D1B95E8 </t>
  </si>
  <si>
    <t xml:space="preserve">73979        </t>
  </si>
  <si>
    <t xml:space="preserve">118663             </t>
  </si>
  <si>
    <t xml:space="preserve">E3536655-BA71-445A-BAE2-EDD4B5AF3AB5 </t>
  </si>
  <si>
    <t xml:space="preserve">118664             </t>
  </si>
  <si>
    <t xml:space="preserve">5A6B59D3-F2CA-4693-B533-8489FC5D1EF5 </t>
  </si>
  <si>
    <t xml:space="preserve">73980        </t>
  </si>
  <si>
    <t xml:space="preserve">118665             </t>
  </si>
  <si>
    <t xml:space="preserve">14D85935-43D0-4E0D-8825-34CAD1A6DB9B </t>
  </si>
  <si>
    <t xml:space="preserve">118666             </t>
  </si>
  <si>
    <t xml:space="preserve">37760BE4-B6A1-49F6-B31E-03EA22BB6B18 </t>
  </si>
  <si>
    <t xml:space="preserve">118667             </t>
  </si>
  <si>
    <t xml:space="preserve">642C2CF8-53ED-43F5-B4CC-4DC337171B2C </t>
  </si>
  <si>
    <t xml:space="preserve">73981        </t>
  </si>
  <si>
    <t xml:space="preserve">118668             </t>
  </si>
  <si>
    <t xml:space="preserve">9DEA8C53-8989-4DF1-916C-3E4EE6986DC8 </t>
  </si>
  <si>
    <t xml:space="preserve">118669             </t>
  </si>
  <si>
    <t xml:space="preserve">0F329352-F18E-4918-8340-1CCF02E9969E </t>
  </si>
  <si>
    <t xml:space="preserve">73982        </t>
  </si>
  <si>
    <t xml:space="preserve">118670             </t>
  </si>
  <si>
    <t xml:space="preserve">8860A5BA-513A-4731-AAC8-58E13BBC823A </t>
  </si>
  <si>
    <t xml:space="preserve">118671             </t>
  </si>
  <si>
    <t xml:space="preserve">5A997715-B4B2-486D-A0B6-8EB2FC70598C </t>
  </si>
  <si>
    <t xml:space="preserve">73983        </t>
  </si>
  <si>
    <t xml:space="preserve">118672             </t>
  </si>
  <si>
    <t xml:space="preserve">E182E4B2-E13A-4F72-842B-C046FE9B55CE </t>
  </si>
  <si>
    <t xml:space="preserve">73984        </t>
  </si>
  <si>
    <t xml:space="preserve">118673             </t>
  </si>
  <si>
    <t xml:space="preserve">D5FE75BC-FA13-4AF8-93A8-A0E4EC1F6B0F </t>
  </si>
  <si>
    <t xml:space="preserve">118674             </t>
  </si>
  <si>
    <t xml:space="preserve">C03AA2AC-9F81-4BE3-8A7F-28239DB12454 </t>
  </si>
  <si>
    <t xml:space="preserve">73985        </t>
  </si>
  <si>
    <t xml:space="preserve">118675             </t>
  </si>
  <si>
    <t xml:space="preserve">8CA0DB2A-1534-4F95-8DF1-49E8BAEBF658 </t>
  </si>
  <si>
    <t xml:space="preserve">118676             </t>
  </si>
  <si>
    <t xml:space="preserve">99035429-BA52-44F6-B3A3-8AB9C8D1E0F5 </t>
  </si>
  <si>
    <t xml:space="preserve">73986        </t>
  </si>
  <si>
    <t xml:space="preserve">118677             </t>
  </si>
  <si>
    <t xml:space="preserve">6500ABB9-BB89-4D29-B87A-6324A588522F </t>
  </si>
  <si>
    <t xml:space="preserve">118678             </t>
  </si>
  <si>
    <t xml:space="preserve">1F393F96-8A48-4536-8DFB-54E983E0FBAB </t>
  </si>
  <si>
    <t xml:space="preserve">118679             </t>
  </si>
  <si>
    <t xml:space="preserve">3D1C94B3-6957-48B0-A375-0A4E9576A494 </t>
  </si>
  <si>
    <t xml:space="preserve">73987        </t>
  </si>
  <si>
    <t xml:space="preserve">118680             </t>
  </si>
  <si>
    <t xml:space="preserve">D3FA297A-6E40-4123-8474-C0ACD463CEC6 </t>
  </si>
  <si>
    <t xml:space="preserve">118681             </t>
  </si>
  <si>
    <t xml:space="preserve">6AC87DCE-CAB2-4E48-9B35-5BA2E268A503 </t>
  </si>
  <si>
    <t xml:space="preserve">118682             </t>
  </si>
  <si>
    <t xml:space="preserve">E1F9E2B7-11E6-4354-96F1-45E66F874D47 </t>
  </si>
  <si>
    <t xml:space="preserve">73988        </t>
  </si>
  <si>
    <t xml:space="preserve">118683             </t>
  </si>
  <si>
    <t xml:space="preserve">038D57D0-0BF6-4AB4-90CA-144606C02DF6 </t>
  </si>
  <si>
    <t xml:space="preserve">73989        </t>
  </si>
  <si>
    <t xml:space="preserve">118684             </t>
  </si>
  <si>
    <t xml:space="preserve">B81035CD-2338-4F93-82F1-58F3FD6FB8D0 </t>
  </si>
  <si>
    <t xml:space="preserve">118685             </t>
  </si>
  <si>
    <t xml:space="preserve">56D3F294-DB83-401C-A602-7DB9FA21A418 </t>
  </si>
  <si>
    <t xml:space="preserve">118686             </t>
  </si>
  <si>
    <t xml:space="preserve">509F65B8-75A5-4B78-AA59-618264DF8CF0 </t>
  </si>
  <si>
    <t xml:space="preserve">118687             </t>
  </si>
  <si>
    <t xml:space="preserve">8D50CF20-36FC-49BF-A46C-5F40C98182B1 </t>
  </si>
  <si>
    <t xml:space="preserve">73990        </t>
  </si>
  <si>
    <t xml:space="preserve">118688             </t>
  </si>
  <si>
    <t xml:space="preserve">28976CA9-7796-4D0F-A28E-F2B7409F2A0C </t>
  </si>
  <si>
    <t xml:space="preserve">118689             </t>
  </si>
  <si>
    <t xml:space="preserve">895EDEBF-CC39-4301-B915-19B1F705BF42 </t>
  </si>
  <si>
    <t xml:space="preserve">118690             </t>
  </si>
  <si>
    <t xml:space="preserve">F3DD3763-364A-4D1E-8D2A-257101C215D1 </t>
  </si>
  <si>
    <t xml:space="preserve">118691             </t>
  </si>
  <si>
    <t xml:space="preserve">925A9934-A3A1-4E6B-B378-4FA5FF8CA27D </t>
  </si>
  <si>
    <t xml:space="preserve">118692             </t>
  </si>
  <si>
    <t xml:space="preserve">A5506216-E810-49FF-951A-7A38FA3FA4F9 </t>
  </si>
  <si>
    <t xml:space="preserve">73991        </t>
  </si>
  <si>
    <t xml:space="preserve">118693             </t>
  </si>
  <si>
    <t xml:space="preserve">657E45DD-0D22-4200-BC12-23A19F1BD2C5 </t>
  </si>
  <si>
    <t xml:space="preserve">118694             </t>
  </si>
  <si>
    <t xml:space="preserve">D4FEC4F2-955A-446B-BA7D-BE48F246AB4E </t>
  </si>
  <si>
    <t xml:space="preserve">73992        </t>
  </si>
  <si>
    <t xml:space="preserve">118695             </t>
  </si>
  <si>
    <t xml:space="preserve">AB0A6BF8-6CE0-4E37-B87F-E74C64C78740 </t>
  </si>
  <si>
    <t xml:space="preserve">118696             </t>
  </si>
  <si>
    <t xml:space="preserve">DCA60C1E-8612-46A0-B16A-B995EDCB97F3 </t>
  </si>
  <si>
    <t xml:space="preserve">73993        </t>
  </si>
  <si>
    <t xml:space="preserve">118697             </t>
  </si>
  <si>
    <t xml:space="preserve">D64D68F4-5EB6-4E5A-AF77-4CB5DC1BD350 </t>
  </si>
  <si>
    <t xml:space="preserve">118698             </t>
  </si>
  <si>
    <t xml:space="preserve">B4652788-81BA-465E-91A9-197BE1C897C6 </t>
  </si>
  <si>
    <t xml:space="preserve">118699             </t>
  </si>
  <si>
    <t xml:space="preserve">D410CDA9-A8D2-4B54-B5F1-52B23B809635 </t>
  </si>
  <si>
    <t xml:space="preserve">118700             </t>
  </si>
  <si>
    <t xml:space="preserve">8092F580-BB95-4AB6-BEA4-BC0F90979324 </t>
  </si>
  <si>
    <t xml:space="preserve">73994        </t>
  </si>
  <si>
    <t xml:space="preserve">118701             </t>
  </si>
  <si>
    <t xml:space="preserve">B1ED4610-BE5D-4A74-B61F-5A01616D7D30 </t>
  </si>
  <si>
    <t xml:space="preserve">118702             </t>
  </si>
  <si>
    <t xml:space="preserve">E098E1D9-80FE-4570-9146-1B9A6A9DED44 </t>
  </si>
  <si>
    <t xml:space="preserve">118703             </t>
  </si>
  <si>
    <t xml:space="preserve">7EFE3E64-FA4F-440B-B73A-2295C603B440 </t>
  </si>
  <si>
    <t xml:space="preserve">118704             </t>
  </si>
  <si>
    <t xml:space="preserve">4BFD5890-E825-45C5-8759-7FC954B891C0 </t>
  </si>
  <si>
    <t xml:space="preserve">73995        </t>
  </si>
  <si>
    <t xml:space="preserve">118705             </t>
  </si>
  <si>
    <t xml:space="preserve">45E2D3B9-5AD0-400E-B309-8BBC6B4734D4 </t>
  </si>
  <si>
    <t xml:space="preserve">118706             </t>
  </si>
  <si>
    <t xml:space="preserve">2950BE91-DABC-4525-A570-34388F0FAA34 </t>
  </si>
  <si>
    <t xml:space="preserve">118707             </t>
  </si>
  <si>
    <t xml:space="preserve">595A7033-B029-4ABF-865E-FCE52623656E </t>
  </si>
  <si>
    <t xml:space="preserve">73996        </t>
  </si>
  <si>
    <t xml:space="preserve">118708             </t>
  </si>
  <si>
    <t xml:space="preserve">07CCD955-D03F-4002-B296-AE2AA47A7674 </t>
  </si>
  <si>
    <t xml:space="preserve">118709             </t>
  </si>
  <si>
    <t xml:space="preserve">F0AAF86E-D9AB-4576-8991-7053119644B6 </t>
  </si>
  <si>
    <t xml:space="preserve">118710             </t>
  </si>
  <si>
    <t xml:space="preserve">4CDF24BE-AF11-4A4C-A709-EADB7B4E2F65 </t>
  </si>
  <si>
    <t xml:space="preserve">118711             </t>
  </si>
  <si>
    <t xml:space="preserve">CCDABAEB-B0B5-435E-8C32-881A64E86E10 </t>
  </si>
  <si>
    <t xml:space="preserve">73997        </t>
  </si>
  <si>
    <t xml:space="preserve">118712             </t>
  </si>
  <si>
    <t xml:space="preserve">A8AC640C-4D37-407D-AA05-8C09D06338A8 </t>
  </si>
  <si>
    <t xml:space="preserve">118713             </t>
  </si>
  <si>
    <t xml:space="preserve">708B959F-477E-4883-8918-4B111DA3F0D7 </t>
  </si>
  <si>
    <t xml:space="preserve">118714             </t>
  </si>
  <si>
    <t xml:space="preserve">DE1F2DA7-93B8-460D-96A7-116AC3968682 </t>
  </si>
  <si>
    <t xml:space="preserve">118715             </t>
  </si>
  <si>
    <t xml:space="preserve">AE3CC6BF-A512-499F-B2CE-71409E8F00E4 </t>
  </si>
  <si>
    <t xml:space="preserve">118716             </t>
  </si>
  <si>
    <t xml:space="preserve">C13D4775-BF51-45C1-A452-A70489D3F151 </t>
  </si>
  <si>
    <t xml:space="preserve">73998        </t>
  </si>
  <si>
    <t xml:space="preserve">118717             </t>
  </si>
  <si>
    <t xml:space="preserve">24228061-3E5A-492E-B28B-9447106DD097 </t>
  </si>
  <si>
    <t xml:space="preserve">118718             </t>
  </si>
  <si>
    <t xml:space="preserve">31C75A7E-8DDE-42D5-AAA4-69DEEB128648 </t>
  </si>
  <si>
    <t xml:space="preserve">118719             </t>
  </si>
  <si>
    <t xml:space="preserve">CF659857-1293-4001-8A0F-F62FD292EF4E </t>
  </si>
  <si>
    <t xml:space="preserve">118720             </t>
  </si>
  <si>
    <t xml:space="preserve">B7B5FA0C-1534-4854-8C33-14EE903AE250 </t>
  </si>
  <si>
    <t xml:space="preserve">73999        </t>
  </si>
  <si>
    <t xml:space="preserve">118721             </t>
  </si>
  <si>
    <t xml:space="preserve">BBB18F1A-CE7E-4B79-817B-F4BAF24B791D </t>
  </si>
  <si>
    <t xml:space="preserve">118722             </t>
  </si>
  <si>
    <t xml:space="preserve">831631D3-7338-406C-A960-CB3A95B2A4BE </t>
  </si>
  <si>
    <t xml:space="preserve">118723             </t>
  </si>
  <si>
    <t xml:space="preserve">91E5B847-BCB4-4246-BB1D-ACBBC955142E </t>
  </si>
  <si>
    <t xml:space="preserve">118724             </t>
  </si>
  <si>
    <t xml:space="preserve">8942B543-39FC-4144-A04A-040A1FE7B664 </t>
  </si>
  <si>
    <t xml:space="preserve">74000        </t>
  </si>
  <si>
    <t xml:space="preserve">118725             </t>
  </si>
  <si>
    <t xml:space="preserve">E699FA06-32B5-4F62-80C0-AAFAF1A72CC8 </t>
  </si>
  <si>
    <t xml:space="preserve">118726             </t>
  </si>
  <si>
    <t xml:space="preserve">56AA1FFC-9B1E-45E5-A896-31B605C10B18 </t>
  </si>
  <si>
    <t xml:space="preserve">118727             </t>
  </si>
  <si>
    <t xml:space="preserve">2DA4E2C9-5C48-41B2-804F-9F997928364F </t>
  </si>
  <si>
    <t xml:space="preserve">74001        </t>
  </si>
  <si>
    <t xml:space="preserve">118728             </t>
  </si>
  <si>
    <t xml:space="preserve">E812F646-2D96-4889-80E8-EE8A99BDEA41 </t>
  </si>
  <si>
    <t xml:space="preserve">118729             </t>
  </si>
  <si>
    <t xml:space="preserve">8CD33975-7904-4A1C-BB79-710454686A01 </t>
  </si>
  <si>
    <t xml:space="preserve">74002        </t>
  </si>
  <si>
    <t xml:space="preserve">118730             </t>
  </si>
  <si>
    <t xml:space="preserve">FF65F25F-27ED-46F8-9824-B1F16D2E5D71 </t>
  </si>
  <si>
    <t xml:space="preserve">118731             </t>
  </si>
  <si>
    <t xml:space="preserve">8BA030D8-DF24-45C9-B297-ECC496F15956 </t>
  </si>
  <si>
    <t xml:space="preserve">118732             </t>
  </si>
  <si>
    <t xml:space="preserve">B9144C99-C2EC-400B-BA85-DFCF0A549109 </t>
  </si>
  <si>
    <t xml:space="preserve">118733             </t>
  </si>
  <si>
    <t xml:space="preserve">89EAE96C-77AA-4982-9273-D2F545373C2D </t>
  </si>
  <si>
    <t xml:space="preserve">118734             </t>
  </si>
  <si>
    <t xml:space="preserve">84C61C03-DB98-4DE5-AF14-C512D68E59C0 </t>
  </si>
  <si>
    <t xml:space="preserve">74003        </t>
  </si>
  <si>
    <t xml:space="preserve">118735             </t>
  </si>
  <si>
    <t xml:space="preserve">EA832C23-6AE7-435B-9D86-0B7537EC64B6 </t>
  </si>
  <si>
    <t xml:space="preserve">118736             </t>
  </si>
  <si>
    <t xml:space="preserve">FF6D021E-4816-4BD9-9F57-8A5B43171C71 </t>
  </si>
  <si>
    <t xml:space="preserve">74004        </t>
  </si>
  <si>
    <t xml:space="preserve">118737             </t>
  </si>
  <si>
    <t xml:space="preserve">3E362FDC-8525-4015-AC32-085682586F73 </t>
  </si>
  <si>
    <t xml:space="preserve">118738             </t>
  </si>
  <si>
    <t xml:space="preserve">EDEF6F3B-AE00-40D6-B420-AE51CBC746A0 </t>
  </si>
  <si>
    <t xml:space="preserve">74005        </t>
  </si>
  <si>
    <t xml:space="preserve">118739             </t>
  </si>
  <si>
    <t xml:space="preserve">6920D5F8-93A3-43C9-9286-FE56E5284B70 </t>
  </si>
  <si>
    <t xml:space="preserve">118740             </t>
  </si>
  <si>
    <t xml:space="preserve">8344ACE6-020F-406F-8F25-209CF9159239 </t>
  </si>
  <si>
    <t xml:space="preserve">74006        </t>
  </si>
  <si>
    <t xml:space="preserve">118741             </t>
  </si>
  <si>
    <t xml:space="preserve">75B956DE-9D1B-4559-8671-D97E595C360B </t>
  </si>
  <si>
    <t xml:space="preserve">118742             </t>
  </si>
  <si>
    <t xml:space="preserve">652490C1-C1A7-4B47-A2B9-AC3F765F7474 </t>
  </si>
  <si>
    <t xml:space="preserve">74007        </t>
  </si>
  <si>
    <t xml:space="preserve">118743             </t>
  </si>
  <si>
    <t xml:space="preserve">75D5C112-EEB0-4775-AD41-AB133865DD8A </t>
  </si>
  <si>
    <t xml:space="preserve">118744             </t>
  </si>
  <si>
    <t xml:space="preserve">88B92763-26D3-415F-9AD0-47509A5918BB </t>
  </si>
  <si>
    <t xml:space="preserve">118745             </t>
  </si>
  <si>
    <t xml:space="preserve">5CAF5234-5416-41BC-A35D-3993328D46B9 </t>
  </si>
  <si>
    <t xml:space="preserve">74008        </t>
  </si>
  <si>
    <t xml:space="preserve">118746             </t>
  </si>
  <si>
    <t xml:space="preserve">0C769976-BBEF-41EB-A9AB-CC477E94A920 </t>
  </si>
  <si>
    <t xml:space="preserve">74009        </t>
  </si>
  <si>
    <t xml:space="preserve">118747             </t>
  </si>
  <si>
    <t xml:space="preserve">84B2E8FF-F06E-4B2A-B98E-492A902BA39E </t>
  </si>
  <si>
    <t xml:space="preserve">118748             </t>
  </si>
  <si>
    <t xml:space="preserve">FEBDA4F3-6206-47C6-9E7C-D0D925C908A2 </t>
  </si>
  <si>
    <t xml:space="preserve">118749             </t>
  </si>
  <si>
    <t xml:space="preserve">73638BD6-ADB0-4F20-8708-9F6E20F67DCC </t>
  </si>
  <si>
    <t xml:space="preserve">118750             </t>
  </si>
  <si>
    <t xml:space="preserve">1DE948E0-42C7-4DE6-B706-D7647F4F1812 </t>
  </si>
  <si>
    <t xml:space="preserve">118751             </t>
  </si>
  <si>
    <t xml:space="preserve">D8EE2955-090F-41BB-BF3C-644EAA7D0774 </t>
  </si>
  <si>
    <t xml:space="preserve">74010        </t>
  </si>
  <si>
    <t xml:space="preserve">118752             </t>
  </si>
  <si>
    <t xml:space="preserve">316963D4-A292-4C05-BD47-E260285B4049 </t>
  </si>
  <si>
    <t xml:space="preserve">118753             </t>
  </si>
  <si>
    <t xml:space="preserve">9CE9A9BE-D946-4639-9D6D-4D8B3CC46561 </t>
  </si>
  <si>
    <t xml:space="preserve">74011        </t>
  </si>
  <si>
    <t xml:space="preserve">118754             </t>
  </si>
  <si>
    <t xml:space="preserve">FCA114B3-0063-4DF9-8F25-79C07C82B4CA </t>
  </si>
  <si>
    <t xml:space="preserve">118755             </t>
  </si>
  <si>
    <t xml:space="preserve">5F476786-304F-456D-89BC-43E7C702DD37 </t>
  </si>
  <si>
    <t xml:space="preserve">74012        </t>
  </si>
  <si>
    <t xml:space="preserve">118756             </t>
  </si>
  <si>
    <t xml:space="preserve">E1E370F9-1E0F-490B-8675-6258DDE89338 </t>
  </si>
  <si>
    <t xml:space="preserve">118757             </t>
  </si>
  <si>
    <t xml:space="preserve">8B9E11BE-EE56-47D5-9639-CA0A25DD644C </t>
  </si>
  <si>
    <t xml:space="preserve">118758             </t>
  </si>
  <si>
    <t xml:space="preserve">45F2041B-556D-42B0-9CB2-0E9854233FC2 </t>
  </si>
  <si>
    <t xml:space="preserve">74013        </t>
  </si>
  <si>
    <t xml:space="preserve">118759             </t>
  </si>
  <si>
    <t xml:space="preserve">A510891D-EBA5-499A-A2F7-436D06E774A7 </t>
  </si>
  <si>
    <t xml:space="preserve">118760             </t>
  </si>
  <si>
    <t xml:space="preserve">61B6F7F3-31B4-491B-8235-34A5CA91E8AD </t>
  </si>
  <si>
    <t xml:space="preserve">118761             </t>
  </si>
  <si>
    <t xml:space="preserve">E949A188-571F-45BB-AA29-7F1665934832 </t>
  </si>
  <si>
    <t xml:space="preserve">118762             </t>
  </si>
  <si>
    <t xml:space="preserve">00709AFD-C997-4B0F-AC82-21FAB2E846C6 </t>
  </si>
  <si>
    <t xml:space="preserve">118763             </t>
  </si>
  <si>
    <t xml:space="preserve">D7F0888C-2A88-4B26-B8B5-D506664E0C9A </t>
  </si>
  <si>
    <t xml:space="preserve">74014        </t>
  </si>
  <si>
    <t xml:space="preserve">118764             </t>
  </si>
  <si>
    <t xml:space="preserve">FEFCC4BE-617F-4A63-8579-94E59283BF37 </t>
  </si>
  <si>
    <t xml:space="preserve">74015        </t>
  </si>
  <si>
    <t xml:space="preserve">118765             </t>
  </si>
  <si>
    <t xml:space="preserve">D133C130-8869-441F-84F7-333C458E5C8E </t>
  </si>
  <si>
    <t xml:space="preserve">118766             </t>
  </si>
  <si>
    <t xml:space="preserve">BDB73143-D8F0-4049-BC60-32E506560AF3 </t>
  </si>
  <si>
    <t xml:space="preserve">118767             </t>
  </si>
  <si>
    <t xml:space="preserve">42B0F46B-6768-4D84-B9F8-48C44ED4C249 </t>
  </si>
  <si>
    <t xml:space="preserve">74016        </t>
  </si>
  <si>
    <t xml:space="preserve">118768             </t>
  </si>
  <si>
    <t xml:space="preserve">B677A716-8597-487E-AD73-A377723C5B49 </t>
  </si>
  <si>
    <t xml:space="preserve">118769             </t>
  </si>
  <si>
    <t xml:space="preserve">F61EFBCA-AD13-44EE-8123-D0A94B0CC64D </t>
  </si>
  <si>
    <t xml:space="preserve">74017        </t>
  </si>
  <si>
    <t xml:space="preserve">118770             </t>
  </si>
  <si>
    <t xml:space="preserve">D0B98615-18BD-4157-9645-BF71FF9B9717 </t>
  </si>
  <si>
    <t xml:space="preserve">74018        </t>
  </si>
  <si>
    <t xml:space="preserve">118771             </t>
  </si>
  <si>
    <t xml:space="preserve">10599E9D-A031-4BEE-932E-99EDC749425E </t>
  </si>
  <si>
    <t xml:space="preserve">118772             </t>
  </si>
  <si>
    <t xml:space="preserve">7B9FE3A4-EC80-43A8-8D1E-32FD950B8E24 </t>
  </si>
  <si>
    <t xml:space="preserve">118773             </t>
  </si>
  <si>
    <t xml:space="preserve">3DE7849A-BFC2-421F-BD9A-3758C3F8BEFF </t>
  </si>
  <si>
    <t xml:space="preserve">118774             </t>
  </si>
  <si>
    <t xml:space="preserve">D50FE51C-6E7A-41AB-A8F1-29BFCE84F181 </t>
  </si>
  <si>
    <t xml:space="preserve">74019        </t>
  </si>
  <si>
    <t xml:space="preserve">118775             </t>
  </si>
  <si>
    <t xml:space="preserve">4FC064F1-C800-4170-B0D8-20524CAAF7EA </t>
  </si>
  <si>
    <t xml:space="preserve">118776             </t>
  </si>
  <si>
    <t xml:space="preserve">6522A48F-A545-4D2A-BF2D-D8953806E55D </t>
  </si>
  <si>
    <t xml:space="preserve">74020        </t>
  </si>
  <si>
    <t xml:space="preserve">118777             </t>
  </si>
  <si>
    <t xml:space="preserve">847FE6F0-3B8F-46E5-A023-918BCC28316F </t>
  </si>
  <si>
    <t xml:space="preserve">118778             </t>
  </si>
  <si>
    <t xml:space="preserve">37C82158-3229-4C03-B8E9-5C2689DD640F </t>
  </si>
  <si>
    <t xml:space="preserve">118779             </t>
  </si>
  <si>
    <t xml:space="preserve">ECD6B844-A935-4C5B-B15E-91F733DBBD40 </t>
  </si>
  <si>
    <t xml:space="preserve">74021        </t>
  </si>
  <si>
    <t xml:space="preserve">118780             </t>
  </si>
  <si>
    <t xml:space="preserve">89300771-59B9-457A-A9F4-7AE8B75BF3E4 </t>
  </si>
  <si>
    <t xml:space="preserve">118781             </t>
  </si>
  <si>
    <t xml:space="preserve">F46AF568-08AC-429E-B0EA-F01FB66F755F </t>
  </si>
  <si>
    <t xml:space="preserve">74022        </t>
  </si>
  <si>
    <t xml:space="preserve">118782             </t>
  </si>
  <si>
    <t xml:space="preserve">12C2AC0D-E591-4682-80F0-53FB01EC0F07 </t>
  </si>
  <si>
    <t xml:space="preserve">118783             </t>
  </si>
  <si>
    <t xml:space="preserve">F8B75F57-F28E-40EF-9D79-07AE94CB4F55 </t>
  </si>
  <si>
    <t xml:space="preserve">74023        </t>
  </si>
  <si>
    <t xml:space="preserve">118784             </t>
  </si>
  <si>
    <t xml:space="preserve">982DAFDF-C06F-4D2E-9A58-9E9494111179 </t>
  </si>
  <si>
    <t xml:space="preserve">118785             </t>
  </si>
  <si>
    <t xml:space="preserve">F716030B-6F21-472F-A047-7B6C8FF2E291 </t>
  </si>
  <si>
    <t xml:space="preserve">118786             </t>
  </si>
  <si>
    <t xml:space="preserve">453EAA32-36C8-4F2D-A929-5490DFAF9B5F </t>
  </si>
  <si>
    <t xml:space="preserve">74024        </t>
  </si>
  <si>
    <t xml:space="preserve">118787             </t>
  </si>
  <si>
    <t xml:space="preserve">5F77579C-E624-4915-B56B-311E5E88A73B </t>
  </si>
  <si>
    <t xml:space="preserve">118788             </t>
  </si>
  <si>
    <t xml:space="preserve">B050DD7D-954B-4BA6-A15E-05D494D665D0 </t>
  </si>
  <si>
    <t xml:space="preserve">118789             </t>
  </si>
  <si>
    <t xml:space="preserve">152112F0-EC0E-4B89-A4D3-FCDC8D8913B4 </t>
  </si>
  <si>
    <t xml:space="preserve">118790             </t>
  </si>
  <si>
    <t xml:space="preserve">105120BF-0A94-446C-9CFF-27DCE6950EAC </t>
  </si>
  <si>
    <t xml:space="preserve">74025        </t>
  </si>
  <si>
    <t xml:space="preserve">118791             </t>
  </si>
  <si>
    <t xml:space="preserve">EFA27377-E3AB-40DA-A977-D9B226D5A5EE </t>
  </si>
  <si>
    <t xml:space="preserve">74026        </t>
  </si>
  <si>
    <t xml:space="preserve">118792             </t>
  </si>
  <si>
    <t xml:space="preserve">991E04B2-2F31-4FD4-AA54-2606075AB172 </t>
  </si>
  <si>
    <t xml:space="preserve">74027        </t>
  </si>
  <si>
    <t xml:space="preserve">118793             </t>
  </si>
  <si>
    <t xml:space="preserve">FE186A95-CB8A-4EF0-92DC-AF6364881640 </t>
  </si>
  <si>
    <t xml:space="preserve">118794             </t>
  </si>
  <si>
    <t xml:space="preserve">2190C406-AE15-4CA4-BE0E-661290524CF7 </t>
  </si>
  <si>
    <t xml:space="preserve">74028        </t>
  </si>
  <si>
    <t xml:space="preserve">118795             </t>
  </si>
  <si>
    <t xml:space="preserve">8D44503F-D6CB-4D24-B9F6-EC5D65BAAFC7 </t>
  </si>
  <si>
    <t xml:space="preserve">118796             </t>
  </si>
  <si>
    <t xml:space="preserve">F462BB15-7845-4DC7-B53C-D994F32AF913 </t>
  </si>
  <si>
    <t xml:space="preserve">74029        </t>
  </si>
  <si>
    <t xml:space="preserve">118797             </t>
  </si>
  <si>
    <t xml:space="preserve">054B2B5D-4871-4E67-8C6D-750740CEE8F9 </t>
  </si>
  <si>
    <t>2014-05-29 00:00:00.000</t>
  </si>
  <si>
    <t xml:space="preserve">118798             </t>
  </si>
  <si>
    <t xml:space="preserve">FF7D7C2D-1ABB-4CB2-AC53-B3A8EEDE33B7 </t>
  </si>
  <si>
    <t xml:space="preserve">118799             </t>
  </si>
  <si>
    <t xml:space="preserve">F9AF1027-F2FC-4B66-BA6B-CCC787446ABC </t>
  </si>
  <si>
    <t xml:space="preserve">74030        </t>
  </si>
  <si>
    <t xml:space="preserve">118800             </t>
  </si>
  <si>
    <t xml:space="preserve">33115394-3CCD-4529-AF44-F684EE90AF4F </t>
  </si>
  <si>
    <t xml:space="preserve">74031        </t>
  </si>
  <si>
    <t xml:space="preserve">118801             </t>
  </si>
  <si>
    <t xml:space="preserve">7483ED8E-974D-4CFB-BD67-D00AB8DFB555 </t>
  </si>
  <si>
    <t xml:space="preserve">74032        </t>
  </si>
  <si>
    <t xml:space="preserve">118802             </t>
  </si>
  <si>
    <t xml:space="preserve">12CC801D-65F8-4EF1-AD8E-6B18B5AC80C7 </t>
  </si>
  <si>
    <t xml:space="preserve">118803             </t>
  </si>
  <si>
    <t xml:space="preserve">8042F1B6-B4E2-42AB-8DB1-41B69BC1E801 </t>
  </si>
  <si>
    <t xml:space="preserve">74033        </t>
  </si>
  <si>
    <t xml:space="preserve">118804             </t>
  </si>
  <si>
    <t xml:space="preserve">4E930574-A2C8-4118-8E6E-18A67DE539AD </t>
  </si>
  <si>
    <t xml:space="preserve">74034        </t>
  </si>
  <si>
    <t xml:space="preserve">118805             </t>
  </si>
  <si>
    <t xml:space="preserve">A0F90874-74B1-46C9-86E8-F68E0D03B688 </t>
  </si>
  <si>
    <t xml:space="preserve">118806             </t>
  </si>
  <si>
    <t xml:space="preserve">277797D2-4781-49F0-B839-976703598E36 </t>
  </si>
  <si>
    <t xml:space="preserve">118807             </t>
  </si>
  <si>
    <t xml:space="preserve">91468C92-F3A3-41F8-AB66-D091E6823696 </t>
  </si>
  <si>
    <t xml:space="preserve">118808             </t>
  </si>
  <si>
    <t xml:space="preserve">A1F0D225-FC59-4C0B-A6A1-274FCF1CC7BF </t>
  </si>
  <si>
    <t xml:space="preserve">74035        </t>
  </si>
  <si>
    <t xml:space="preserve">118809             </t>
  </si>
  <si>
    <t xml:space="preserve">66316557-AB2B-47B2-9382-1420816EB5D1 </t>
  </si>
  <si>
    <t xml:space="preserve">74036        </t>
  </si>
  <si>
    <t xml:space="preserve">118810             </t>
  </si>
  <si>
    <t xml:space="preserve">BBE15082-A193-49A1-90E6-CBFB3B930AEF </t>
  </si>
  <si>
    <t xml:space="preserve">118811             </t>
  </si>
  <si>
    <t xml:space="preserve">230A23B0-5AD2-48AE-96C5-9AA3175A092B </t>
  </si>
  <si>
    <t xml:space="preserve">74037        </t>
  </si>
  <si>
    <t xml:space="preserve">118812             </t>
  </si>
  <si>
    <t xml:space="preserve">A8217038-FF2D-4855-9BA9-8B7598E0E277 </t>
  </si>
  <si>
    <t xml:space="preserve">118813             </t>
  </si>
  <si>
    <t xml:space="preserve">9075C9DF-AA1B-4B56-AE1F-A621A6025D7F </t>
  </si>
  <si>
    <t xml:space="preserve">118814             </t>
  </si>
  <si>
    <t xml:space="preserve">88B4FAB4-9274-4D24-B937-F506905CEDAA </t>
  </si>
  <si>
    <t xml:space="preserve">118815             </t>
  </si>
  <si>
    <t xml:space="preserve">C3821C3D-E429-42EF-87A4-9FD3EF653C8A </t>
  </si>
  <si>
    <t xml:space="preserve">74038        </t>
  </si>
  <si>
    <t xml:space="preserve">118816             </t>
  </si>
  <si>
    <t xml:space="preserve">E838F8A5-6327-465F-9FD4-788ADDD09F8F </t>
  </si>
  <si>
    <t xml:space="preserve">118817             </t>
  </si>
  <si>
    <t xml:space="preserve">D4AC1B8F-6DAD-459F-9B82-2136AE81B2BE </t>
  </si>
  <si>
    <t xml:space="preserve">118818             </t>
  </si>
  <si>
    <t xml:space="preserve">EF0A9A2A-50E4-4E82-BF77-05DF82DE20B5 </t>
  </si>
  <si>
    <t xml:space="preserve">74039        </t>
  </si>
  <si>
    <t xml:space="preserve">118819             </t>
  </si>
  <si>
    <t xml:space="preserve">E5890062-7776-4598-BFAA-0748A83DC38F </t>
  </si>
  <si>
    <t xml:space="preserve">118820             </t>
  </si>
  <si>
    <t xml:space="preserve">6C28ABA1-78C6-42E1-A752-67BAA79542F8 </t>
  </si>
  <si>
    <t xml:space="preserve">118821             </t>
  </si>
  <si>
    <t xml:space="preserve">756AA864-F72B-431A-8E6B-84048978EC1F </t>
  </si>
  <si>
    <t xml:space="preserve">118822             </t>
  </si>
  <si>
    <t xml:space="preserve">4D39F7F2-2555-4B29-8258-6FAB54A70CD4 </t>
  </si>
  <si>
    <t xml:space="preserve">74040        </t>
  </si>
  <si>
    <t xml:space="preserve">118823             </t>
  </si>
  <si>
    <t xml:space="preserve">0B2D7CBC-183F-4C48-AA5D-D4FC83165940 </t>
  </si>
  <si>
    <t xml:space="preserve">118824             </t>
  </si>
  <si>
    <t xml:space="preserve">02C041F9-6CC1-4231-AF0B-CBE14843F4B0 </t>
  </si>
  <si>
    <t xml:space="preserve">118825             </t>
  </si>
  <si>
    <t xml:space="preserve">6B258F86-9563-4208-B6C1-31FDF8C38433 </t>
  </si>
  <si>
    <t xml:space="preserve">118826             </t>
  </si>
  <si>
    <t xml:space="preserve">6709FB72-F5D3-4329-92A1-7ED8162D3D81 </t>
  </si>
  <si>
    <t xml:space="preserve">74041        </t>
  </si>
  <si>
    <t xml:space="preserve">118827             </t>
  </si>
  <si>
    <t xml:space="preserve">3A49D92E-04DA-4656-A5F3-C080468B15FD </t>
  </si>
  <si>
    <t xml:space="preserve">74042        </t>
  </si>
  <si>
    <t xml:space="preserve">118828             </t>
  </si>
  <si>
    <t xml:space="preserve">E9645971-DC74-4D0A-BFCD-8C3239AB4C05 </t>
  </si>
  <si>
    <t xml:space="preserve">74043        </t>
  </si>
  <si>
    <t xml:space="preserve">118829             </t>
  </si>
  <si>
    <t xml:space="preserve">CB8AA89C-D088-448E-A21A-7F4962590CB7 </t>
  </si>
  <si>
    <t xml:space="preserve">118830             </t>
  </si>
  <si>
    <t xml:space="preserve">B836EF8F-17DF-49A7-A11A-F6F48CD6FF34 </t>
  </si>
  <si>
    <t xml:space="preserve">118831             </t>
  </si>
  <si>
    <t xml:space="preserve">DFDE9772-1419-4455-9F7E-3F65DF10A839 </t>
  </si>
  <si>
    <t xml:space="preserve">74044        </t>
  </si>
  <si>
    <t xml:space="preserve">118832             </t>
  </si>
  <si>
    <t xml:space="preserve">0DBFC0DD-B57B-4FA6-8512-C7900EA43871 </t>
  </si>
  <si>
    <t xml:space="preserve">118833             </t>
  </si>
  <si>
    <t xml:space="preserve">5D24663C-F48A-4BD6-9716-D3B4C50E6AD7 </t>
  </si>
  <si>
    <t xml:space="preserve">74045        </t>
  </si>
  <si>
    <t xml:space="preserve">118834             </t>
  </si>
  <si>
    <t xml:space="preserve">17B74952-58F1-4A25-9D9A-F3DDBAA5E11C </t>
  </si>
  <si>
    <t xml:space="preserve">118835             </t>
  </si>
  <si>
    <t xml:space="preserve">80D5166E-7268-4E4B-8E2A-A2E2A33E7566 </t>
  </si>
  <si>
    <t xml:space="preserve">74046        </t>
  </si>
  <si>
    <t xml:space="preserve">118836             </t>
  </si>
  <si>
    <t xml:space="preserve">B864328E-EBAD-4076-B617-9518D5C586EF </t>
  </si>
  <si>
    <t xml:space="preserve">118837             </t>
  </si>
  <si>
    <t xml:space="preserve">47F86538-712B-4724-B7D9-816904072F37 </t>
  </si>
  <si>
    <t xml:space="preserve">118838             </t>
  </si>
  <si>
    <t xml:space="preserve">94E79CCB-79F4-4CED-8336-929D896BF11B </t>
  </si>
  <si>
    <t xml:space="preserve">118839             </t>
  </si>
  <si>
    <t xml:space="preserve">6DE9AF60-BA59-45B2-85E8-3A4291D7290B </t>
  </si>
  <si>
    <t xml:space="preserve">74047        </t>
  </si>
  <si>
    <t xml:space="preserve">118840             </t>
  </si>
  <si>
    <t xml:space="preserve">80A45C7A-1913-46F9-BBEA-3678E3D08C42 </t>
  </si>
  <si>
    <t xml:space="preserve">118841             </t>
  </si>
  <si>
    <t xml:space="preserve">80FB2266-204C-4232-8E62-BEE40F2F6CD4 </t>
  </si>
  <si>
    <t xml:space="preserve">118842             </t>
  </si>
  <si>
    <t xml:space="preserve">CBE6FE2E-4796-47E7-A8B0-03C249FBB54E </t>
  </si>
  <si>
    <t xml:space="preserve">118843             </t>
  </si>
  <si>
    <t xml:space="preserve">53FCBCD5-0688-4460-A55A-FED8E37FE74A </t>
  </si>
  <si>
    <t xml:space="preserve">74048        </t>
  </si>
  <si>
    <t xml:space="preserve">118844             </t>
  </si>
  <si>
    <t xml:space="preserve">3FAFE108-CDDE-46A7-8756-22C28DEB31D7 </t>
  </si>
  <si>
    <t xml:space="preserve">118845             </t>
  </si>
  <si>
    <t xml:space="preserve">F82B4F36-DA63-4A9A-8CE1-74B3E70C9EBB </t>
  </si>
  <si>
    <t xml:space="preserve">74049        </t>
  </si>
  <si>
    <t xml:space="preserve">118846             </t>
  </si>
  <si>
    <t xml:space="preserve">FBBA3E0C-A22B-4CA9-A71E-6BA7D195E5C9 </t>
  </si>
  <si>
    <t xml:space="preserve">118847             </t>
  </si>
  <si>
    <t xml:space="preserve">42C2284C-2EB1-43D4-A251-A6B5E05E8587 </t>
  </si>
  <si>
    <t xml:space="preserve">74050        </t>
  </si>
  <si>
    <t xml:space="preserve">118848             </t>
  </si>
  <si>
    <t xml:space="preserve">3AF3B0A3-1B83-4C2C-9182-10410F90CA60 </t>
  </si>
  <si>
    <t xml:space="preserve">74051        </t>
  </si>
  <si>
    <t xml:space="preserve">118849             </t>
  </si>
  <si>
    <t xml:space="preserve">E5C1CD3B-7EDC-4825-985D-AF9EC94F6B6B </t>
  </si>
  <si>
    <t xml:space="preserve">74052        </t>
  </si>
  <si>
    <t xml:space="preserve">118850             </t>
  </si>
  <si>
    <t xml:space="preserve">CF00DCE4-A769-435D-87BA-AD5E39E65604 </t>
  </si>
  <si>
    <t xml:space="preserve">118851             </t>
  </si>
  <si>
    <t xml:space="preserve">042BADD3-85E6-49B8-9FDF-7E2CE04307FD </t>
  </si>
  <si>
    <t xml:space="preserve">74053        </t>
  </si>
  <si>
    <t xml:space="preserve">118852             </t>
  </si>
  <si>
    <t xml:space="preserve">ACB9B4B5-30D6-4E90-8862-35C70B1D9D3C </t>
  </si>
  <si>
    <t xml:space="preserve">74054        </t>
  </si>
  <si>
    <t xml:space="preserve">118853             </t>
  </si>
  <si>
    <t xml:space="preserve">B5B5C3BA-9EA5-4198-8915-3CDD76A2EA28 </t>
  </si>
  <si>
    <t xml:space="preserve">118854             </t>
  </si>
  <si>
    <t xml:space="preserve">67DF32BE-A06A-441C-AA9D-F2646960FFB9 </t>
  </si>
  <si>
    <t xml:space="preserve">74055        </t>
  </si>
  <si>
    <t xml:space="preserve">118855             </t>
  </si>
  <si>
    <t xml:space="preserve">475F480D-2D4A-4B4E-BD5C-E628FAF47F20 </t>
  </si>
  <si>
    <t xml:space="preserve">118856             </t>
  </si>
  <si>
    <t xml:space="preserve">744C2D51-281F-46EA-81B0-C0DFC52EF533 </t>
  </si>
  <si>
    <t xml:space="preserve">118857             </t>
  </si>
  <si>
    <t xml:space="preserve">85FAF233-6430-4069-8651-6F3A498E54DB </t>
  </si>
  <si>
    <t xml:space="preserve">118858             </t>
  </si>
  <si>
    <t xml:space="preserve">BB76624A-4307-4008-8098-D17C08904F5E </t>
  </si>
  <si>
    <t xml:space="preserve">74056        </t>
  </si>
  <si>
    <t xml:space="preserve">118859             </t>
  </si>
  <si>
    <t xml:space="preserve">DF2BCFCC-F031-44B1-AD40-612BE7F4F720 </t>
  </si>
  <si>
    <t xml:space="preserve">118860             </t>
  </si>
  <si>
    <t xml:space="preserve">FE5871EC-2027-4A4C-9913-ECB81524979D </t>
  </si>
  <si>
    <t xml:space="preserve">118861             </t>
  </si>
  <si>
    <t xml:space="preserve">37446912-6757-42D4-8792-530D8F880BD0 </t>
  </si>
  <si>
    <t xml:space="preserve">74057        </t>
  </si>
  <si>
    <t xml:space="preserve">118862             </t>
  </si>
  <si>
    <t xml:space="preserve">0A0D7811-EA31-4E0D-BC8A-9CFCFACEE32B </t>
  </si>
  <si>
    <t xml:space="preserve">118863             </t>
  </si>
  <si>
    <t xml:space="preserve">67E02164-CE21-4441-BF3E-4BEA847AD378 </t>
  </si>
  <si>
    <t xml:space="preserve">118864             </t>
  </si>
  <si>
    <t xml:space="preserve">4FE3967D-B49A-46A6-9671-D17448754A34 </t>
  </si>
  <si>
    <t xml:space="preserve">74058        </t>
  </si>
  <si>
    <t xml:space="preserve">118865             </t>
  </si>
  <si>
    <t xml:space="preserve">2B6473E5-3C04-4C38-A06C-0ED3ADC628CA </t>
  </si>
  <si>
    <t xml:space="preserve">118866             </t>
  </si>
  <si>
    <t xml:space="preserve">1688319F-3C0A-4A96-B6B2-B59C72149653 </t>
  </si>
  <si>
    <t xml:space="preserve">118867             </t>
  </si>
  <si>
    <t xml:space="preserve">FE70D24D-D063-49E3-9D9B-BD5E79A345F8 </t>
  </si>
  <si>
    <t xml:space="preserve">74059        </t>
  </si>
  <si>
    <t xml:space="preserve">118868             </t>
  </si>
  <si>
    <t xml:space="preserve">8045A1E9-6266-45DB-9AC8-8BFCA7C680FD </t>
  </si>
  <si>
    <t xml:space="preserve">118869             </t>
  </si>
  <si>
    <t xml:space="preserve">AC5E7ACD-87F8-4880-A38F-49CF16A24BA1 </t>
  </si>
  <si>
    <t xml:space="preserve">118870             </t>
  </si>
  <si>
    <t xml:space="preserve">FEA6804C-D4B0-4F81-822C-8988C6A939E2 </t>
  </si>
  <si>
    <t xml:space="preserve">74060        </t>
  </si>
  <si>
    <t xml:space="preserve">118871             </t>
  </si>
  <si>
    <t xml:space="preserve">012A9FF8-8356-47BD-BE1C-8A897CB64CCF </t>
  </si>
  <si>
    <t xml:space="preserve">118872             </t>
  </si>
  <si>
    <t xml:space="preserve">6AE828E5-9684-46FD-80A2-EF6A268A98EB </t>
  </si>
  <si>
    <t xml:space="preserve">74061        </t>
  </si>
  <si>
    <t xml:space="preserve">118873             </t>
  </si>
  <si>
    <t xml:space="preserve">31F3D048-5C87-4094-98DA-A88C0101F560 </t>
  </si>
  <si>
    <t xml:space="preserve">118874             </t>
  </si>
  <si>
    <t xml:space="preserve">0129B2E1-1153-4754-B5BB-C05C47EB2CC9 </t>
  </si>
  <si>
    <t xml:space="preserve">118875             </t>
  </si>
  <si>
    <t xml:space="preserve">EC05E1AC-36BB-4633-885B-806F65C0DB2E </t>
  </si>
  <si>
    <t xml:space="preserve">118876             </t>
  </si>
  <si>
    <t xml:space="preserve">5C78AE54-4AC9-4F93-B052-91F6130ABA6C </t>
  </si>
  <si>
    <t xml:space="preserve">74062        </t>
  </si>
  <si>
    <t xml:space="preserve">118877             </t>
  </si>
  <si>
    <t xml:space="preserve">9F206588-FEF4-4AF0-92B9-BC90A0646A3E </t>
  </si>
  <si>
    <t xml:space="preserve">118878             </t>
  </si>
  <si>
    <t xml:space="preserve">07E7A7B5-F417-4F3D-9965-4A46F2006D6A </t>
  </si>
  <si>
    <t xml:space="preserve">118879             </t>
  </si>
  <si>
    <t xml:space="preserve">382CEF41-EB8A-4534-9568-EB3557CA0740 </t>
  </si>
  <si>
    <t xml:space="preserve">118880             </t>
  </si>
  <si>
    <t xml:space="preserve">5DE1D19F-421B-4986-870C-B78FCA59D07C </t>
  </si>
  <si>
    <t xml:space="preserve">74063        </t>
  </si>
  <si>
    <t xml:space="preserve">118881             </t>
  </si>
  <si>
    <t xml:space="preserve">95C60BCD-4EF5-407C-B054-4B39C2CB58CF </t>
  </si>
  <si>
    <t xml:space="preserve">118882             </t>
  </si>
  <si>
    <t xml:space="preserve">44388519-AA92-4329-8AEF-7C52CF82C3B5 </t>
  </si>
  <si>
    <t xml:space="preserve">74064        </t>
  </si>
  <si>
    <t xml:space="preserve">118883             </t>
  </si>
  <si>
    <t xml:space="preserve">0CE87E62-CB7D-442B-87D7-F1C75166D93D </t>
  </si>
  <si>
    <t xml:space="preserve">118884             </t>
  </si>
  <si>
    <t xml:space="preserve">332DD195-715B-4E98-9227-4D1BA80F9FDC </t>
  </si>
  <si>
    <t xml:space="preserve">118885             </t>
  </si>
  <si>
    <t xml:space="preserve">9C68704D-A1CE-440B-9836-EE5A1BF69055 </t>
  </si>
  <si>
    <t xml:space="preserve">118886             </t>
  </si>
  <si>
    <t xml:space="preserve">11293716-B585-40C4-863E-B9D652C7136C </t>
  </si>
  <si>
    <t xml:space="preserve">74065        </t>
  </si>
  <si>
    <t xml:space="preserve">118887             </t>
  </si>
  <si>
    <t xml:space="preserve">F531577E-C296-4F70-B297-B2CCCCE45874 </t>
  </si>
  <si>
    <t xml:space="preserve">118888             </t>
  </si>
  <si>
    <t xml:space="preserve">210BDC5B-2799-4A54-BD59-6963216F8B7A </t>
  </si>
  <si>
    <t xml:space="preserve">74066        </t>
  </si>
  <si>
    <t xml:space="preserve">118889             </t>
  </si>
  <si>
    <t xml:space="preserve">1FEDA1A9-7738-451B-B13B-B1F0721A9451 </t>
  </si>
  <si>
    <t xml:space="preserve">118890             </t>
  </si>
  <si>
    <t xml:space="preserve">26A9441C-0327-4401-AE58-C7083D432B16 </t>
  </si>
  <si>
    <t xml:space="preserve">118891             </t>
  </si>
  <si>
    <t xml:space="preserve">F29D99A1-1097-4A25-8E6A-608B7546DF47 </t>
  </si>
  <si>
    <t xml:space="preserve">74067        </t>
  </si>
  <si>
    <t xml:space="preserve">118892             </t>
  </si>
  <si>
    <t xml:space="preserve">143FFF16-9C7C-4A0A-B9E8-737645D11A24 </t>
  </si>
  <si>
    <t xml:space="preserve">118893             </t>
  </si>
  <si>
    <t xml:space="preserve">8E8AAF8F-DCC7-445A-AE80-F76C8D313CD4 </t>
  </si>
  <si>
    <t xml:space="preserve">118894             </t>
  </si>
  <si>
    <t xml:space="preserve">A8B83BD2-ABDE-4169-B4E4-94F244EC9F01 </t>
  </si>
  <si>
    <t xml:space="preserve">74068        </t>
  </si>
  <si>
    <t xml:space="preserve">118895             </t>
  </si>
  <si>
    <t xml:space="preserve">C103E2B7-06C8-481C-B382-8296AEE29E37 </t>
  </si>
  <si>
    <t xml:space="preserve">118896             </t>
  </si>
  <si>
    <t xml:space="preserve">F3AAB44E-FACA-4A81-AB57-D812C659B4C3 </t>
  </si>
  <si>
    <t xml:space="preserve">118897             </t>
  </si>
  <si>
    <t xml:space="preserve">5D63956D-E808-4843-95C4-B4248FDB66C3 </t>
  </si>
  <si>
    <t xml:space="preserve">74069        </t>
  </si>
  <si>
    <t xml:space="preserve">118898             </t>
  </si>
  <si>
    <t xml:space="preserve">C1569BF0-4555-46B1-99D3-9058BE163A9A </t>
  </si>
  <si>
    <t xml:space="preserve">118899             </t>
  </si>
  <si>
    <t xml:space="preserve">4903C243-3B81-498C-98FB-296D800B8165 </t>
  </si>
  <si>
    <t xml:space="preserve">118900             </t>
  </si>
  <si>
    <t xml:space="preserve">E4A856AA-D6EC-4F6A-A725-A4BC7A1EC998 </t>
  </si>
  <si>
    <t xml:space="preserve">74070        </t>
  </si>
  <si>
    <t xml:space="preserve">118901             </t>
  </si>
  <si>
    <t xml:space="preserve">42857DCC-048C-47B0-B2BF-75D42CA2F8EC </t>
  </si>
  <si>
    <t xml:space="preserve">118902             </t>
  </si>
  <si>
    <t xml:space="preserve">37556221-2B21-4009-BE67-48B8E2349728 </t>
  </si>
  <si>
    <t xml:space="preserve">74071        </t>
  </si>
  <si>
    <t xml:space="preserve">118903             </t>
  </si>
  <si>
    <t xml:space="preserve">65845CB8-B8D1-41AE-8F5E-BE8BEDC0848C </t>
  </si>
  <si>
    <t xml:space="preserve">118904             </t>
  </si>
  <si>
    <t xml:space="preserve">FDE1FB0D-17E6-4606-9E5A-00C606BCB0C6 </t>
  </si>
  <si>
    <t xml:space="preserve">74072        </t>
  </si>
  <si>
    <t xml:space="preserve">118905             </t>
  </si>
  <si>
    <t xml:space="preserve">CACD1C14-C366-4474-937E-ED8D636C002C </t>
  </si>
  <si>
    <t xml:space="preserve">74073        </t>
  </si>
  <si>
    <t xml:space="preserve">118906             </t>
  </si>
  <si>
    <t xml:space="preserve">7AFFE683-B593-4D1E-8A45-C835909EE7D8 </t>
  </si>
  <si>
    <t xml:space="preserve">74074        </t>
  </si>
  <si>
    <t xml:space="preserve">118907             </t>
  </si>
  <si>
    <t xml:space="preserve">DECEEF64-B077-4CDD-9FCB-C7F101C39227 </t>
  </si>
  <si>
    <t xml:space="preserve">118908             </t>
  </si>
  <si>
    <t xml:space="preserve">71EFC87B-7070-4C18-9A94-3EFC4076C91F </t>
  </si>
  <si>
    <t xml:space="preserve">74075        </t>
  </si>
  <si>
    <t xml:space="preserve">118909             </t>
  </si>
  <si>
    <t xml:space="preserve">B0B6B329-90A6-4AA0-9029-D213D8A041A4 </t>
  </si>
  <si>
    <t xml:space="preserve">118910             </t>
  </si>
  <si>
    <t xml:space="preserve">0525B498-0C45-4F57-8FBB-A2EF25BF17D5 </t>
  </si>
  <si>
    <t xml:space="preserve">118911             </t>
  </si>
  <si>
    <t xml:space="preserve">2DB84AEF-0FD5-4B35-BA10-99387F639169 </t>
  </si>
  <si>
    <t xml:space="preserve">74076        </t>
  </si>
  <si>
    <t xml:space="preserve">118912             </t>
  </si>
  <si>
    <t xml:space="preserve">6374E658-2BA7-4884-A5D1-11BBDB65C651 </t>
  </si>
  <si>
    <t xml:space="preserve">118913             </t>
  </si>
  <si>
    <t xml:space="preserve">AFF037BA-E095-42D6-8155-3633C0816004 </t>
  </si>
  <si>
    <t xml:space="preserve">74077        </t>
  </si>
  <si>
    <t xml:space="preserve">118914             </t>
  </si>
  <si>
    <t xml:space="preserve">AB02066E-6DF0-4DCF-BB6C-59249039516A </t>
  </si>
  <si>
    <t xml:space="preserve">74078        </t>
  </si>
  <si>
    <t xml:space="preserve">118915             </t>
  </si>
  <si>
    <t xml:space="preserve">D8C07458-C64C-4A39-9C1E-F25C36A13C5D </t>
  </si>
  <si>
    <t xml:space="preserve">118916             </t>
  </si>
  <si>
    <t xml:space="preserve">EF6C841A-4411-4BAC-A81B-C32598829379 </t>
  </si>
  <si>
    <t xml:space="preserve">118917             </t>
  </si>
  <si>
    <t xml:space="preserve">C344C21A-C2B6-4737-92AD-9A08B1F2405E </t>
  </si>
  <si>
    <t xml:space="preserve">74079        </t>
  </si>
  <si>
    <t xml:space="preserve">118918             </t>
  </si>
  <si>
    <t xml:space="preserve">CE8747CF-93BA-482E-A61E-15331F072D3B </t>
  </si>
  <si>
    <t xml:space="preserve">118919             </t>
  </si>
  <si>
    <t xml:space="preserve">19E07123-D63A-4944-91F5-C3BDD1A3C64F </t>
  </si>
  <si>
    <t xml:space="preserve">118920             </t>
  </si>
  <si>
    <t xml:space="preserve">1B77E2A6-BBBD-4E8B-953B-DA8809F109CE </t>
  </si>
  <si>
    <t xml:space="preserve">118921             </t>
  </si>
  <si>
    <t xml:space="preserve">5C9341B8-227A-427E-8B8A-78B67F9C2CFC </t>
  </si>
  <si>
    <t xml:space="preserve">118922             </t>
  </si>
  <si>
    <t xml:space="preserve">68ECFC4C-B431-415F-8997-13AF649BBE83 </t>
  </si>
  <si>
    <t xml:space="preserve">74080        </t>
  </si>
  <si>
    <t xml:space="preserve">118923             </t>
  </si>
  <si>
    <t xml:space="preserve">215708E6-D6AE-4397-9E1A-881B5D11BAB8 </t>
  </si>
  <si>
    <t xml:space="preserve">118924             </t>
  </si>
  <si>
    <t xml:space="preserve">4987DC43-1A44-4AC2-AD99-553F3ACDE881 </t>
  </si>
  <si>
    <t xml:space="preserve">118925             </t>
  </si>
  <si>
    <t xml:space="preserve">992FB289-CF0D-45E5-AD44-AECB0CF41874 </t>
  </si>
  <si>
    <t xml:space="preserve">118926             </t>
  </si>
  <si>
    <t xml:space="preserve">8F66C5D1-5F0D-4CFE-94AD-E8775B4553DA </t>
  </si>
  <si>
    <t xml:space="preserve">74081        </t>
  </si>
  <si>
    <t xml:space="preserve">118927             </t>
  </si>
  <si>
    <t xml:space="preserve">547B580D-7FA7-431F-B4EF-D57B9A65979E </t>
  </si>
  <si>
    <t xml:space="preserve">118928             </t>
  </si>
  <si>
    <t xml:space="preserve">6B258CAB-438F-4BF7-8C47-8D3D57924716 </t>
  </si>
  <si>
    <t xml:space="preserve">74082        </t>
  </si>
  <si>
    <t xml:space="preserve">118929             </t>
  </si>
  <si>
    <t xml:space="preserve">4E97DF09-C120-4F0C-9D6B-597263371390 </t>
  </si>
  <si>
    <t xml:space="preserve">118930             </t>
  </si>
  <si>
    <t xml:space="preserve">0098576B-F236-4BDD-958D-2EB62C9DF044 </t>
  </si>
  <si>
    <t xml:space="preserve">118931             </t>
  </si>
  <si>
    <t xml:space="preserve">D503F1E8-3BE2-4EE6-BE18-5E046EECDABF </t>
  </si>
  <si>
    <t xml:space="preserve">74083        </t>
  </si>
  <si>
    <t xml:space="preserve">118932             </t>
  </si>
  <si>
    <t xml:space="preserve">F3A03AE0-3E4B-44C0-A9D9-B07C2DF21E57 </t>
  </si>
  <si>
    <t xml:space="preserve">118933             </t>
  </si>
  <si>
    <t xml:space="preserve">129BAEBF-09E1-418D-B019-83E7B18D82FE </t>
  </si>
  <si>
    <t xml:space="preserve">74084        </t>
  </si>
  <si>
    <t xml:space="preserve">118934             </t>
  </si>
  <si>
    <t xml:space="preserve">8E152639-D431-4501-9D1C-D9046D10FE45 </t>
  </si>
  <si>
    <t xml:space="preserve">118935             </t>
  </si>
  <si>
    <t xml:space="preserve">56149384-8E6E-4893-8F39-49B40D43AB97 </t>
  </si>
  <si>
    <t xml:space="preserve">118936             </t>
  </si>
  <si>
    <t xml:space="preserve">0DC9C2F5-E4C5-4899-9BC2-154BD83AFB6B </t>
  </si>
  <si>
    <t xml:space="preserve">118937             </t>
  </si>
  <si>
    <t xml:space="preserve">58F56DEB-54E2-4DB9-8B55-E52F9271276B </t>
  </si>
  <si>
    <t xml:space="preserve">74085        </t>
  </si>
  <si>
    <t xml:space="preserve">118938             </t>
  </si>
  <si>
    <t xml:space="preserve">A7E9C8F1-9B6B-42F9-863E-F6B03E377391 </t>
  </si>
  <si>
    <t xml:space="preserve">118939             </t>
  </si>
  <si>
    <t xml:space="preserve">B1402AB6-BB31-49A9-8A7E-E198EAD9373A </t>
  </si>
  <si>
    <t xml:space="preserve">118940             </t>
  </si>
  <si>
    <t xml:space="preserve">62C9A26F-740C-47CC-B651-40357DD67756 </t>
  </si>
  <si>
    <t xml:space="preserve">118941             </t>
  </si>
  <si>
    <t xml:space="preserve">15B5F797-A95F-460A-9ABB-9D1D26630FC7 </t>
  </si>
  <si>
    <t xml:space="preserve">74086        </t>
  </si>
  <si>
    <t xml:space="preserve">118942             </t>
  </si>
  <si>
    <t xml:space="preserve">6CBEBE4A-2037-435B-8197-CF7F8377229F </t>
  </si>
  <si>
    <t xml:space="preserve">118943             </t>
  </si>
  <si>
    <t xml:space="preserve">D348C870-6C79-4DF9-A6E4-423D937695A7 </t>
  </si>
  <si>
    <t xml:space="preserve">118944             </t>
  </si>
  <si>
    <t xml:space="preserve">EDF52279-C16F-4607-A9D7-73D40C2232B2 </t>
  </si>
  <si>
    <t xml:space="preserve">118945             </t>
  </si>
  <si>
    <t xml:space="preserve">E46C5E14-3A3F-4D15-9F21-CA06AB98C86A </t>
  </si>
  <si>
    <t xml:space="preserve">74087        </t>
  </si>
  <si>
    <t xml:space="preserve">118946             </t>
  </si>
  <si>
    <t xml:space="preserve">8BCB2FFE-148C-4B5E-BB02-823EA4939C81 </t>
  </si>
  <si>
    <t xml:space="preserve">118947             </t>
  </si>
  <si>
    <t xml:space="preserve">0D88475C-6019-458E-8946-CB8797FDE09A </t>
  </si>
  <si>
    <t xml:space="preserve">118948             </t>
  </si>
  <si>
    <t xml:space="preserve">B7E666BE-9175-4EAD-B9A7-42079E038C99 </t>
  </si>
  <si>
    <t xml:space="preserve">74088        </t>
  </si>
  <si>
    <t xml:space="preserve">118949             </t>
  </si>
  <si>
    <t xml:space="preserve">B4C5E837-B272-4380-BBE5-215A8FA528DC </t>
  </si>
  <si>
    <t xml:space="preserve">118950             </t>
  </si>
  <si>
    <t xml:space="preserve">0FBB06E0-21F7-4E5F-9FAF-10D658640756 </t>
  </si>
  <si>
    <t xml:space="preserve">118951             </t>
  </si>
  <si>
    <t xml:space="preserve">4ACF18BF-F4F4-4263-9306-7F413B2D52DA </t>
  </si>
  <si>
    <t xml:space="preserve">118952             </t>
  </si>
  <si>
    <t xml:space="preserve">40D3E4E8-4D97-43F1-A56C-E51917D54799 </t>
  </si>
  <si>
    <t xml:space="preserve">74089        </t>
  </si>
  <si>
    <t xml:space="preserve">118953             </t>
  </si>
  <si>
    <t xml:space="preserve">95F96647-52DD-438B-942D-1669DEAFDC0C </t>
  </si>
  <si>
    <t xml:space="preserve">74090        </t>
  </si>
  <si>
    <t xml:space="preserve">118954             </t>
  </si>
  <si>
    <t xml:space="preserve">62D34DC6-C1D5-4BB2-A93D-80C589480680 </t>
  </si>
  <si>
    <t xml:space="preserve">74091        </t>
  </si>
  <si>
    <t xml:space="preserve">118955             </t>
  </si>
  <si>
    <t xml:space="preserve">1DBB0CD4-3BB8-4C08-A332-0A7DDD3B6236 </t>
  </si>
  <si>
    <t xml:space="preserve">118956             </t>
  </si>
  <si>
    <t xml:space="preserve">CEBAD07A-6772-48E5-A01C-B4CCEA622143 </t>
  </si>
  <si>
    <t xml:space="preserve">118957             </t>
  </si>
  <si>
    <t xml:space="preserve">3B6E0BB8-7647-4A56-B024-0C9CE384B21B </t>
  </si>
  <si>
    <t xml:space="preserve">118958             </t>
  </si>
  <si>
    <t xml:space="preserve">04CFC92E-1F53-45BC-A861-6AE51B57E48F </t>
  </si>
  <si>
    <t xml:space="preserve">74092        </t>
  </si>
  <si>
    <t xml:space="preserve">118959             </t>
  </si>
  <si>
    <t xml:space="preserve">FA77C23D-236D-421B-8B65-6F00E3357C9C </t>
  </si>
  <si>
    <t xml:space="preserve">118960             </t>
  </si>
  <si>
    <t xml:space="preserve">D93CBF06-ADE6-4D6B-ACC4-EA9D265FA07E </t>
  </si>
  <si>
    <t xml:space="preserve">118961             </t>
  </si>
  <si>
    <t xml:space="preserve">34D50D4B-AF14-4E1C-9C5A-63B0318E9021 </t>
  </si>
  <si>
    <t xml:space="preserve">118962             </t>
  </si>
  <si>
    <t xml:space="preserve">748D9C48-4D22-4496-A9FD-8575BE39ED35 </t>
  </si>
  <si>
    <t xml:space="preserve">74093        </t>
  </si>
  <si>
    <t xml:space="preserve">118963             </t>
  </si>
  <si>
    <t xml:space="preserve">AAB33C5C-D6BE-4C8B-AEE9-924C44268AC6 </t>
  </si>
  <si>
    <t xml:space="preserve">74094        </t>
  </si>
  <si>
    <t xml:space="preserve">118964             </t>
  </si>
  <si>
    <t xml:space="preserve">23055DDF-BB34-4A9E-B823-FA59E1A4B9A4 </t>
  </si>
  <si>
    <t xml:space="preserve">118965             </t>
  </si>
  <si>
    <t xml:space="preserve">7E4CFDED-14FC-48BF-B462-911CDE49371C </t>
  </si>
  <si>
    <t xml:space="preserve">74095        </t>
  </si>
  <si>
    <t xml:space="preserve">118966             </t>
  </si>
  <si>
    <t xml:space="preserve">4416F523-18CD-424E-ABF3-D791CD59E19A </t>
  </si>
  <si>
    <t xml:space="preserve">118967             </t>
  </si>
  <si>
    <t xml:space="preserve">65FE99C4-DA92-42F9-B466-DCB3B30D7347 </t>
  </si>
  <si>
    <t xml:space="preserve">118968             </t>
  </si>
  <si>
    <t xml:space="preserve">76DBC959-27E0-4F45-96EF-31B97D782453 </t>
  </si>
  <si>
    <t xml:space="preserve">74096        </t>
  </si>
  <si>
    <t xml:space="preserve">118969             </t>
  </si>
  <si>
    <t xml:space="preserve">83B4BD16-6C26-4B2B-8B01-E9CDB7B44A3D </t>
  </si>
  <si>
    <t>2014-05-30 00:00:00.000</t>
  </si>
  <si>
    <t xml:space="preserve">74097        </t>
  </si>
  <si>
    <t xml:space="preserve">118970             </t>
  </si>
  <si>
    <t xml:space="preserve">38ABCEB3-FB91-432E-A21B-984C0E1821EF </t>
  </si>
  <si>
    <t xml:space="preserve">74098        </t>
  </si>
  <si>
    <t xml:space="preserve">118971             </t>
  </si>
  <si>
    <t xml:space="preserve">D5104F2C-1D23-4954-B613-2FE97F84827F </t>
  </si>
  <si>
    <t xml:space="preserve">74099        </t>
  </si>
  <si>
    <t xml:space="preserve">118972             </t>
  </si>
  <si>
    <t xml:space="preserve">257FC4EE-C285-406B-82F4-97CB2C3C04FE </t>
  </si>
  <si>
    <t xml:space="preserve">118973             </t>
  </si>
  <si>
    <t xml:space="preserve">DF6894B1-2F63-4156-B22A-34B0BD378B58 </t>
  </si>
  <si>
    <t xml:space="preserve">74100        </t>
  </si>
  <si>
    <t xml:space="preserve">118974             </t>
  </si>
  <si>
    <t xml:space="preserve">5E9249AA-E644-4A32-A6C2-E82A7C82BFAD </t>
  </si>
  <si>
    <t xml:space="preserve">118975             </t>
  </si>
  <si>
    <t xml:space="preserve">BE0FA1FC-CCCA-4F73-8172-1CF8A512D873 </t>
  </si>
  <si>
    <t xml:space="preserve">118976             </t>
  </si>
  <si>
    <t xml:space="preserve">464D98A1-F400-4941-B45C-1AA41C89664C </t>
  </si>
  <si>
    <t xml:space="preserve">118977             </t>
  </si>
  <si>
    <t xml:space="preserve">FE3CD970-5B21-49BB-83AF-05D7EE383D6B </t>
  </si>
  <si>
    <t xml:space="preserve">118978             </t>
  </si>
  <si>
    <t xml:space="preserve">29F2CF23-0E1D-41E5-957B-9F77CDD6DC27 </t>
  </si>
  <si>
    <t xml:space="preserve">74101        </t>
  </si>
  <si>
    <t xml:space="preserve">118979             </t>
  </si>
  <si>
    <t xml:space="preserve">B595DCD3-5E06-409E-92B6-AA3F0A69E3BD </t>
  </si>
  <si>
    <t xml:space="preserve">118980             </t>
  </si>
  <si>
    <t xml:space="preserve">3BDEFA2A-4BFA-4CEF-A709-F4FAF3F3C330 </t>
  </si>
  <si>
    <t xml:space="preserve">74102        </t>
  </si>
  <si>
    <t xml:space="preserve">118981             </t>
  </si>
  <si>
    <t xml:space="preserve">E0C6664E-70CB-4132-B448-0F3ABA5A6442 </t>
  </si>
  <si>
    <t xml:space="preserve">118982             </t>
  </si>
  <si>
    <t xml:space="preserve">07CFE9A5-4D88-4F15-9AD7-E41DE94D98FA </t>
  </si>
  <si>
    <t xml:space="preserve">74103        </t>
  </si>
  <si>
    <t xml:space="preserve">118983             </t>
  </si>
  <si>
    <t xml:space="preserve">3B66E98E-1315-4405-86A3-922D846FC30B </t>
  </si>
  <si>
    <t xml:space="preserve">118984             </t>
  </si>
  <si>
    <t xml:space="preserve">F8A085C0-27C5-466A-B14D-C5BF84221D9D </t>
  </si>
  <si>
    <t xml:space="preserve">74104        </t>
  </si>
  <si>
    <t xml:space="preserve">118985             </t>
  </si>
  <si>
    <t xml:space="preserve">A5C3FD3C-1072-4FD7-8BEB-45930ED675AC </t>
  </si>
  <si>
    <t xml:space="preserve">118986             </t>
  </si>
  <si>
    <t xml:space="preserve">4D63D4F5-C472-483A-9661-79AE9D6989F8 </t>
  </si>
  <si>
    <t xml:space="preserve">118987             </t>
  </si>
  <si>
    <t xml:space="preserve">7E40E9FD-4115-41AC-9B39-0B6D6EBCA616 </t>
  </si>
  <si>
    <t xml:space="preserve">118988             </t>
  </si>
  <si>
    <t xml:space="preserve">EE2B00BF-5D75-4CF6-A84F-81BDB4813B56 </t>
  </si>
  <si>
    <t xml:space="preserve">74105        </t>
  </si>
  <si>
    <t xml:space="preserve">118989             </t>
  </si>
  <si>
    <t xml:space="preserve">9CA871E9-EB77-4BB8-AF50-8E4B46F98D8C </t>
  </si>
  <si>
    <t xml:space="preserve">118990             </t>
  </si>
  <si>
    <t xml:space="preserve">AE425BD4-E24E-4D16-97B2-003A127C7576 </t>
  </si>
  <si>
    <t xml:space="preserve">118991             </t>
  </si>
  <si>
    <t xml:space="preserve">20A39123-04A2-41F3-BF9B-A3D67FE26DC7 </t>
  </si>
  <si>
    <t xml:space="preserve">118992             </t>
  </si>
  <si>
    <t xml:space="preserve">3EBA3744-C0C7-496E-8A29-330906230D97 </t>
  </si>
  <si>
    <t xml:space="preserve">74106        </t>
  </si>
  <si>
    <t xml:space="preserve">118993             </t>
  </si>
  <si>
    <t xml:space="preserve">C025EB4F-5B19-49AD-8BE5-30A960E0EE1C </t>
  </si>
  <si>
    <t xml:space="preserve">118994             </t>
  </si>
  <si>
    <t xml:space="preserve">175B3BAF-139E-41C3-9E18-9A8E710C9598 </t>
  </si>
  <si>
    <t xml:space="preserve">74107        </t>
  </si>
  <si>
    <t xml:space="preserve">118995             </t>
  </si>
  <si>
    <t xml:space="preserve">9F126A92-30C8-4882-87BC-33D16E88E99B </t>
  </si>
  <si>
    <t xml:space="preserve">118996             </t>
  </si>
  <si>
    <t xml:space="preserve">1438A558-289E-496D-BAA0-D9E779B1B504 </t>
  </si>
  <si>
    <t xml:space="preserve">118997             </t>
  </si>
  <si>
    <t xml:space="preserve">5D5D048A-4CB8-4709-8D84-1AFC518E3E27 </t>
  </si>
  <si>
    <t xml:space="preserve">118998             </t>
  </si>
  <si>
    <t xml:space="preserve">6BA86E78-618E-4CC0-B7E1-9C156EA9E876 </t>
  </si>
  <si>
    <t xml:space="preserve">74108        </t>
  </si>
  <si>
    <t xml:space="preserve">118999             </t>
  </si>
  <si>
    <t xml:space="preserve">8C4E3C0D-A992-451E-8D97-9F0286B2F690 </t>
  </si>
  <si>
    <t xml:space="preserve">119000             </t>
  </si>
  <si>
    <t xml:space="preserve">6EB049BF-1A24-4775-8F8A-4A37B2956A28 </t>
  </si>
  <si>
    <t xml:space="preserve">119001             </t>
  </si>
  <si>
    <t xml:space="preserve">887D655E-E521-4C63-BF84-F90876B25D8F </t>
  </si>
  <si>
    <t xml:space="preserve">119002             </t>
  </si>
  <si>
    <t xml:space="preserve">BD756B50-FAAF-4E72-B7F6-BC884CFD49D6 </t>
  </si>
  <si>
    <t xml:space="preserve">74109        </t>
  </si>
  <si>
    <t xml:space="preserve">119003             </t>
  </si>
  <si>
    <t xml:space="preserve">7617BB8B-5436-49CF-A026-BA4FB3A34392 </t>
  </si>
  <si>
    <t xml:space="preserve">119004             </t>
  </si>
  <si>
    <t xml:space="preserve">5415D5F5-D29B-43FF-B667-61B6C6D83B34 </t>
  </si>
  <si>
    <t xml:space="preserve">119005             </t>
  </si>
  <si>
    <t xml:space="preserve">797FF32C-39C8-4196-9E9B-BAF426347EF5 </t>
  </si>
  <si>
    <t xml:space="preserve">74110        </t>
  </si>
  <si>
    <t xml:space="preserve">119006             </t>
  </si>
  <si>
    <t xml:space="preserve">FF9A15DA-F50A-4D1C-955A-3C5087BC3874 </t>
  </si>
  <si>
    <t xml:space="preserve">119007             </t>
  </si>
  <si>
    <t xml:space="preserve">6E98FBF6-82D5-432E-880A-19A84D79C6BB </t>
  </si>
  <si>
    <t xml:space="preserve">119008             </t>
  </si>
  <si>
    <t xml:space="preserve">089292EF-322E-4592-9AB5-626088F4F55F </t>
  </si>
  <si>
    <t xml:space="preserve">74111        </t>
  </si>
  <si>
    <t xml:space="preserve">119009             </t>
  </si>
  <si>
    <t xml:space="preserve">5F74472F-119A-4D19-9403-DE404BBA71A0 </t>
  </si>
  <si>
    <t xml:space="preserve">119010             </t>
  </si>
  <si>
    <t xml:space="preserve">575ED5CB-15BB-49FF-8BC7-F0490A594C13 </t>
  </si>
  <si>
    <t xml:space="preserve">119011             </t>
  </si>
  <si>
    <t xml:space="preserve">4583FCB9-7136-4FCA-A582-B126B417C615 </t>
  </si>
  <si>
    <t xml:space="preserve">119012             </t>
  </si>
  <si>
    <t xml:space="preserve">2238A6C6-7945-420E-B6C2-60944DE007C3 </t>
  </si>
  <si>
    <t xml:space="preserve">74112        </t>
  </si>
  <si>
    <t xml:space="preserve">119013             </t>
  </si>
  <si>
    <t xml:space="preserve">FAA8C74C-B554-4642-85E8-3CE32034A63C </t>
  </si>
  <si>
    <t xml:space="preserve">74113        </t>
  </si>
  <si>
    <t xml:space="preserve">119014             </t>
  </si>
  <si>
    <t xml:space="preserve">82E946E3-6A20-4703-8393-AFB6B4CCAA81 </t>
  </si>
  <si>
    <t xml:space="preserve">119015             </t>
  </si>
  <si>
    <t xml:space="preserve">B0FCAD4D-6A29-4ABB-9797-3EEB16EDB4B7 </t>
  </si>
  <si>
    <t xml:space="preserve">74114        </t>
  </si>
  <si>
    <t xml:space="preserve">119016             </t>
  </si>
  <si>
    <t xml:space="preserve">7121CD9C-BFF4-4E3F-B8F8-546A0C37451A </t>
  </si>
  <si>
    <t xml:space="preserve">119017             </t>
  </si>
  <si>
    <t xml:space="preserve">54E70A68-C6B9-4952-95BC-2B14A65D8919 </t>
  </si>
  <si>
    <t xml:space="preserve">119018             </t>
  </si>
  <si>
    <t xml:space="preserve">0588C4A2-1A3F-432E-A83C-671C6B8C2419 </t>
  </si>
  <si>
    <t xml:space="preserve">74115        </t>
  </si>
  <si>
    <t xml:space="preserve">119019             </t>
  </si>
  <si>
    <t xml:space="preserve">6115783E-BC9C-4410-81D7-2BDF1CD6E814 </t>
  </si>
  <si>
    <t xml:space="preserve">119020             </t>
  </si>
  <si>
    <t xml:space="preserve">41B14172-61B2-4488-9306-55A9BE460119 </t>
  </si>
  <si>
    <t xml:space="preserve">74116        </t>
  </si>
  <si>
    <t xml:space="preserve">119021             </t>
  </si>
  <si>
    <t xml:space="preserve">1C4CE10C-A339-49F3-BBE5-F37725AED36A </t>
  </si>
  <si>
    <t xml:space="preserve">119022             </t>
  </si>
  <si>
    <t xml:space="preserve">4678B5D3-3F0C-49BB-B084-6C2B6655814A </t>
  </si>
  <si>
    <t xml:space="preserve">74117        </t>
  </si>
  <si>
    <t xml:space="preserve">119023             </t>
  </si>
  <si>
    <t xml:space="preserve">F56C0525-96F8-4BB4-9956-2F245CC557F6 </t>
  </si>
  <si>
    <t xml:space="preserve">119024             </t>
  </si>
  <si>
    <t xml:space="preserve">6196AC78-39C2-4537-A3A0-AE2168343E79 </t>
  </si>
  <si>
    <t xml:space="preserve">74118        </t>
  </si>
  <si>
    <t xml:space="preserve">119025             </t>
  </si>
  <si>
    <t xml:space="preserve">4D5F9E3D-B275-4386-AFFD-600011A8BC07 </t>
  </si>
  <si>
    <t xml:space="preserve">119026             </t>
  </si>
  <si>
    <t xml:space="preserve">B265B37D-F2C0-4048-8D8E-BD923D41CD72 </t>
  </si>
  <si>
    <t xml:space="preserve">119027             </t>
  </si>
  <si>
    <t xml:space="preserve">EA24E193-407A-4EB4-BF4D-29498ECC9BA9 </t>
  </si>
  <si>
    <t xml:space="preserve">74119        </t>
  </si>
  <si>
    <t xml:space="preserve">119028             </t>
  </si>
  <si>
    <t xml:space="preserve">E4D57182-D9AF-432E-9F00-298A06014126 </t>
  </si>
  <si>
    <t xml:space="preserve">74120        </t>
  </si>
  <si>
    <t xml:space="preserve">119029             </t>
  </si>
  <si>
    <t xml:space="preserve">60B61139-49CC-4026-B0C7-D453B73A0930 </t>
  </si>
  <si>
    <t xml:space="preserve">119030             </t>
  </si>
  <si>
    <t xml:space="preserve">CD3F1BDE-A27A-4F7F-BEA7-5AB954A821D4 </t>
  </si>
  <si>
    <t xml:space="preserve">119031             </t>
  </si>
  <si>
    <t xml:space="preserve">73C78634-FE80-4382-B34B-41A6B8B42D48 </t>
  </si>
  <si>
    <t xml:space="preserve">74121        </t>
  </si>
  <si>
    <t xml:space="preserve">119032             </t>
  </si>
  <si>
    <t xml:space="preserve">2D987D76-FD0D-4EF8-A182-AAB003934C79 </t>
  </si>
  <si>
    <t xml:space="preserve">119033             </t>
  </si>
  <si>
    <t xml:space="preserve">A15E0EE4-F2DC-483E-97B9-1CB08E8618FA </t>
  </si>
  <si>
    <t xml:space="preserve">74122        </t>
  </si>
  <si>
    <t xml:space="preserve">119034             </t>
  </si>
  <si>
    <t xml:space="preserve">F8DF7433-DE49-49A4-9926-F7425C167ACE </t>
  </si>
  <si>
    <t xml:space="preserve">119035             </t>
  </si>
  <si>
    <t xml:space="preserve">D5074BFB-82FF-4213-9EC8-D66B3F992F26 </t>
  </si>
  <si>
    <t xml:space="preserve">74123        </t>
  </si>
  <si>
    <t xml:space="preserve">119036             </t>
  </si>
  <si>
    <t xml:space="preserve">DDBFCF82-C85A-41A0-9668-47E66DF4E18D </t>
  </si>
  <si>
    <t xml:space="preserve">119037             </t>
  </si>
  <si>
    <t xml:space="preserve">F1D8A256-50F7-4122-AE84-AA484F37B10D </t>
  </si>
  <si>
    <t xml:space="preserve">119038             </t>
  </si>
  <si>
    <t xml:space="preserve">27F5FC92-09A6-434D-A31F-ED1FFAA79997 </t>
  </si>
  <si>
    <t xml:space="preserve">74124        </t>
  </si>
  <si>
    <t xml:space="preserve">119039             </t>
  </si>
  <si>
    <t xml:space="preserve">42EBA900-3640-41AE-89D5-799D52229743 </t>
  </si>
  <si>
    <t xml:space="preserve">119040             </t>
  </si>
  <si>
    <t xml:space="preserve">54C1F81E-BC40-42EC-A258-18DA91D86A01 </t>
  </si>
  <si>
    <t xml:space="preserve">74125        </t>
  </si>
  <si>
    <t xml:space="preserve">119041             </t>
  </si>
  <si>
    <t xml:space="preserve">90A608C0-5557-45BC-8F1A-08431D65EB99 </t>
  </si>
  <si>
    <t xml:space="preserve">119042             </t>
  </si>
  <si>
    <t xml:space="preserve">9165E87E-E06A-45B8-A601-7CD2CD18634C </t>
  </si>
  <si>
    <t xml:space="preserve">119043             </t>
  </si>
  <si>
    <t xml:space="preserve">2EFD1890-6481-472A-AE0B-850A5AEEA5E3 </t>
  </si>
  <si>
    <t xml:space="preserve">119044             </t>
  </si>
  <si>
    <t xml:space="preserve">71D0FDF2-F4A7-4AE5-827B-F77DC4B1128A </t>
  </si>
  <si>
    <t xml:space="preserve">74126        </t>
  </si>
  <si>
    <t xml:space="preserve">119045             </t>
  </si>
  <si>
    <t xml:space="preserve">616DA021-7A62-4980-AD8B-CD82249C8BB3 </t>
  </si>
  <si>
    <t xml:space="preserve">119046             </t>
  </si>
  <si>
    <t xml:space="preserve">E5E3EB54-6506-46B4-A958-AFF46D8C6583 </t>
  </si>
  <si>
    <t xml:space="preserve">119047             </t>
  </si>
  <si>
    <t xml:space="preserve">0827EFC9-31EC-45B5-9593-1CC818CD04CE </t>
  </si>
  <si>
    <t xml:space="preserve">119048             </t>
  </si>
  <si>
    <t xml:space="preserve">DE824FAC-5AF0-4E7B-8891-1255F8CD9384 </t>
  </si>
  <si>
    <t xml:space="preserve">74127        </t>
  </si>
  <si>
    <t xml:space="preserve">119049             </t>
  </si>
  <si>
    <t xml:space="preserve">F9334CAE-B597-4402-9CF2-0ED88EBD6705 </t>
  </si>
  <si>
    <t xml:space="preserve">119050             </t>
  </si>
  <si>
    <t xml:space="preserve">7E2521BF-80EF-45A5-9A52-16BE9C90F39B </t>
  </si>
  <si>
    <t xml:space="preserve">119051             </t>
  </si>
  <si>
    <t xml:space="preserve">B13841AB-5144-489C-8EF4-1AE9217F8788 </t>
  </si>
  <si>
    <t xml:space="preserve">74128        </t>
  </si>
  <si>
    <t xml:space="preserve">119052             </t>
  </si>
  <si>
    <t xml:space="preserve">319EA62F-329F-43E9-8BB0-2A4CE3E2D9CD </t>
  </si>
  <si>
    <t xml:space="preserve">119053             </t>
  </si>
  <si>
    <t xml:space="preserve">FF741A43-12F0-4F55-971B-BB3B68C14D0F </t>
  </si>
  <si>
    <t xml:space="preserve">119054             </t>
  </si>
  <si>
    <t xml:space="preserve">BC57C2D1-23D8-4587-92F3-9E62AF4BDEC7 </t>
  </si>
  <si>
    <t xml:space="preserve">119055             </t>
  </si>
  <si>
    <t xml:space="preserve">9A3F7907-7E55-4049-A48D-D1DD21A063BF </t>
  </si>
  <si>
    <t xml:space="preserve">74129        </t>
  </si>
  <si>
    <t xml:space="preserve">119056             </t>
  </si>
  <si>
    <t xml:space="preserve">56B0CCAE-9AED-4F61-8B5A-80649BEA595D </t>
  </si>
  <si>
    <t xml:space="preserve">119057             </t>
  </si>
  <si>
    <t xml:space="preserve">B38A00A7-6C76-4A3B-8DD4-E72DF778630E </t>
  </si>
  <si>
    <t xml:space="preserve">119058             </t>
  </si>
  <si>
    <t xml:space="preserve">BBA04291-111A-48A2-B252-FC07FE70CABE </t>
  </si>
  <si>
    <t xml:space="preserve">119059             </t>
  </si>
  <si>
    <t xml:space="preserve">05634C5D-E257-425D-9CA2-CD308F49E849 </t>
  </si>
  <si>
    <t xml:space="preserve">119060             </t>
  </si>
  <si>
    <t xml:space="preserve">CFEA57A8-7CD0-4C1F-8E81-ED6F47D4AF7A </t>
  </si>
  <si>
    <t xml:space="preserve">119061             </t>
  </si>
  <si>
    <t xml:space="preserve">9E81F8C9-1AA9-44B7-9EC3-02860A7BD550 </t>
  </si>
  <si>
    <t xml:space="preserve">74130        </t>
  </si>
  <si>
    <t xml:space="preserve">119062             </t>
  </si>
  <si>
    <t xml:space="preserve">BBB0B0F3-F9A4-43CF-BBF8-99D2C6E8FC21 </t>
  </si>
  <si>
    <t xml:space="preserve">119063             </t>
  </si>
  <si>
    <t xml:space="preserve">21BBDF24-BACC-48F9-8F69-0B93F5862277 </t>
  </si>
  <si>
    <t xml:space="preserve">119064             </t>
  </si>
  <si>
    <t xml:space="preserve">62319277-CFE8-4ECF-AED2-99E55B8DCFE3 </t>
  </si>
  <si>
    <t xml:space="preserve">74131        </t>
  </si>
  <si>
    <t xml:space="preserve">119065             </t>
  </si>
  <si>
    <t xml:space="preserve">507DC415-ED9D-4757-B6B5-8717C3510EA3 </t>
  </si>
  <si>
    <t xml:space="preserve">119066             </t>
  </si>
  <si>
    <t xml:space="preserve">30B6A1AA-4D06-478E-ACB6-C8D9B84F901E </t>
  </si>
  <si>
    <t xml:space="preserve">74132        </t>
  </si>
  <si>
    <t xml:space="preserve">119067             </t>
  </si>
  <si>
    <t xml:space="preserve">2817ADA9-4CCA-40C5-A339-AED719A1DA46 </t>
  </si>
  <si>
    <t xml:space="preserve">74133        </t>
  </si>
  <si>
    <t xml:space="preserve">119068             </t>
  </si>
  <si>
    <t xml:space="preserve">A0DA568F-F19D-4F32-96A6-483BC70C6809 </t>
  </si>
  <si>
    <t xml:space="preserve">119069             </t>
  </si>
  <si>
    <t xml:space="preserve">6CB59C14-5A87-4D6C-A2B6-D7DCBA8A4915 </t>
  </si>
  <si>
    <t xml:space="preserve">74134        </t>
  </si>
  <si>
    <t xml:space="preserve">119070             </t>
  </si>
  <si>
    <t xml:space="preserve">E57CF7EB-77E1-4B0D-9A6D-A3579FF5ECE7 </t>
  </si>
  <si>
    <t xml:space="preserve">119071             </t>
  </si>
  <si>
    <t xml:space="preserve">827C3084-4D55-491E-8934-20EB21F5DD05 </t>
  </si>
  <si>
    <t xml:space="preserve">74135        </t>
  </si>
  <si>
    <t xml:space="preserve">119072             </t>
  </si>
  <si>
    <t xml:space="preserve">82A6E964-1BF4-481F-94DD-223BE50524F5 </t>
  </si>
  <si>
    <t xml:space="preserve">119073             </t>
  </si>
  <si>
    <t xml:space="preserve">7A4B8340-96FF-4B88-83C3-B168C32D9224 </t>
  </si>
  <si>
    <t xml:space="preserve">119074             </t>
  </si>
  <si>
    <t xml:space="preserve">64ED7BA5-03AA-4DB9-AAB9-E04E3AA636EC </t>
  </si>
  <si>
    <t xml:space="preserve">119075             </t>
  </si>
  <si>
    <t xml:space="preserve">A337C009-0B57-411F-AA37-5D7A212248C5 </t>
  </si>
  <si>
    <t xml:space="preserve">74136        </t>
  </si>
  <si>
    <t xml:space="preserve">119076             </t>
  </si>
  <si>
    <t xml:space="preserve">F2E55F89-ECA9-42BD-A700-4241D262BD4E </t>
  </si>
  <si>
    <t xml:space="preserve">119077             </t>
  </si>
  <si>
    <t xml:space="preserve">80B1E766-7AB8-4E3B-AC33-C08A7457C740 </t>
  </si>
  <si>
    <t xml:space="preserve">119078             </t>
  </si>
  <si>
    <t xml:space="preserve">6D08F946-9F88-4071-9DF0-A51AF6D3CB72 </t>
  </si>
  <si>
    <t xml:space="preserve">74137        </t>
  </si>
  <si>
    <t xml:space="preserve">119079             </t>
  </si>
  <si>
    <t xml:space="preserve">0529961D-0A0D-4129-80B1-DDD5301490AE </t>
  </si>
  <si>
    <t xml:space="preserve">119080             </t>
  </si>
  <si>
    <t xml:space="preserve">B5356E8C-6D5D-460D-8BF7-D08A8750F743 </t>
  </si>
  <si>
    <t xml:space="preserve">119081             </t>
  </si>
  <si>
    <t xml:space="preserve">1D68C9EA-E6F9-4744-AC1D-8625889C979F </t>
  </si>
  <si>
    <t xml:space="preserve">119082             </t>
  </si>
  <si>
    <t xml:space="preserve">08BF0844-4953-4B27-AF1E-CD1FEF89F041 </t>
  </si>
  <si>
    <t xml:space="preserve">119083             </t>
  </si>
  <si>
    <t xml:space="preserve">701AA009-8936-41D0-B0A4-0180EF2A2C11 </t>
  </si>
  <si>
    <t xml:space="preserve">74138        </t>
  </si>
  <si>
    <t xml:space="preserve">119084             </t>
  </si>
  <si>
    <t xml:space="preserve">3A3DF963-AA2D-42BE-9E7F-75A424AA76D2 </t>
  </si>
  <si>
    <t xml:space="preserve">119085             </t>
  </si>
  <si>
    <t xml:space="preserve">E68765DB-7D8D-4D1D-99D6-3338C221155D </t>
  </si>
  <si>
    <t xml:space="preserve">74139        </t>
  </si>
  <si>
    <t xml:space="preserve">119086             </t>
  </si>
  <si>
    <t xml:space="preserve">A994F5A7-8F3D-4049-B368-01FFD02A576B </t>
  </si>
  <si>
    <t xml:space="preserve">119087             </t>
  </si>
  <si>
    <t xml:space="preserve">57ED155E-853A-4859-8805-526993ECC617 </t>
  </si>
  <si>
    <t xml:space="preserve">119088             </t>
  </si>
  <si>
    <t xml:space="preserve">D085981F-C9F0-4484-927F-66B7D5ACFE3A </t>
  </si>
  <si>
    <t xml:space="preserve">119089             </t>
  </si>
  <si>
    <t xml:space="preserve">4EF1351A-81EE-4793-9E13-8B2EAEC238FA </t>
  </si>
  <si>
    <t xml:space="preserve">74140        </t>
  </si>
  <si>
    <t xml:space="preserve">119090             </t>
  </si>
  <si>
    <t xml:space="preserve">0ECD1976-27AD-488C-A7A6-2577DF06C6B3 </t>
  </si>
  <si>
    <t xml:space="preserve">119091             </t>
  </si>
  <si>
    <t xml:space="preserve">2B031AB6-3C0C-4C30-9F75-0A5D6AF867C7 </t>
  </si>
  <si>
    <t xml:space="preserve">119092             </t>
  </si>
  <si>
    <t xml:space="preserve">87AD42D3-6F9F-4350-95EA-3A1C9E7EC20E </t>
  </si>
  <si>
    <t xml:space="preserve">119093             </t>
  </si>
  <si>
    <t xml:space="preserve">F70EF000-83A7-4ADF-9EB5-FCF2DD36B525 </t>
  </si>
  <si>
    <t xml:space="preserve">74141        </t>
  </si>
  <si>
    <t xml:space="preserve">119094             </t>
  </si>
  <si>
    <t xml:space="preserve">E66852E6-EE55-470E-AE3B-F84DDC043B8E </t>
  </si>
  <si>
    <t xml:space="preserve">119095             </t>
  </si>
  <si>
    <t xml:space="preserve">8CDB47EA-BD7C-47AB-8ACC-3D4B986928BB </t>
  </si>
  <si>
    <t xml:space="preserve">74142        </t>
  </si>
  <si>
    <t xml:space="preserve">119096             </t>
  </si>
  <si>
    <t xml:space="preserve">DB2421DC-E8B0-434C-8060-E4AD3AE86265 </t>
  </si>
  <si>
    <t xml:space="preserve">119097             </t>
  </si>
  <si>
    <t xml:space="preserve">4E3A7900-CE7A-4855-A2B4-8BD27BD8185E </t>
  </si>
  <si>
    <t xml:space="preserve">74143        </t>
  </si>
  <si>
    <t xml:space="preserve">119098             </t>
  </si>
  <si>
    <t xml:space="preserve">5A792D72-A95B-46BA-A201-DB864DC6FD8B </t>
  </si>
  <si>
    <t xml:space="preserve">119099             </t>
  </si>
  <si>
    <t xml:space="preserve">B2AD7A41-B2EC-4ADD-B969-1ED72FB11E44 </t>
  </si>
  <si>
    <t xml:space="preserve">119100             </t>
  </si>
  <si>
    <t xml:space="preserve">577FD786-7570-4A29-AD94-84B71DDB56CC </t>
  </si>
  <si>
    <t xml:space="preserve">119101             </t>
  </si>
  <si>
    <t xml:space="preserve">75B601D4-7E95-4859-A348-0D32D71C8A6E </t>
  </si>
  <si>
    <t xml:space="preserve">74144        </t>
  </si>
  <si>
    <t xml:space="preserve">119102             </t>
  </si>
  <si>
    <t xml:space="preserve">E299D413-29EA-4267-8370-C7D7871C626D </t>
  </si>
  <si>
    <t xml:space="preserve">119103             </t>
  </si>
  <si>
    <t xml:space="preserve">1AB57671-8304-435E-8DFB-83542A584BC8 </t>
  </si>
  <si>
    <t xml:space="preserve">74145        </t>
  </si>
  <si>
    <t xml:space="preserve">119104             </t>
  </si>
  <si>
    <t xml:space="preserve">1FCB59A7-E855-4B93-9C1B-ED8E29EAEF2D </t>
  </si>
  <si>
    <t xml:space="preserve">74146        </t>
  </si>
  <si>
    <t xml:space="preserve">119105             </t>
  </si>
  <si>
    <t xml:space="preserve">129D2CB0-8077-4F72-A260-90D576CD4CA0 </t>
  </si>
  <si>
    <t xml:space="preserve">74147        </t>
  </si>
  <si>
    <t xml:space="preserve">119106             </t>
  </si>
  <si>
    <t xml:space="preserve">00286A22-A9C8-405F-8055-5911155DC91C </t>
  </si>
  <si>
    <t xml:space="preserve">119107             </t>
  </si>
  <si>
    <t xml:space="preserve">7A7E9E49-EA8B-462C-9683-E150EB65396C </t>
  </si>
  <si>
    <t xml:space="preserve">119108             </t>
  </si>
  <si>
    <t xml:space="preserve">5D7DD170-FC30-44CC-A9D2-F7190494C7A8 </t>
  </si>
  <si>
    <t xml:space="preserve">74148        </t>
  </si>
  <si>
    <t xml:space="preserve">119109             </t>
  </si>
  <si>
    <t xml:space="preserve">0DB33941-BF7B-4E83-9D74-5F3A03288B5D </t>
  </si>
  <si>
    <t>2014-05-31 00:00:00.000</t>
  </si>
  <si>
    <t xml:space="preserve">74149        </t>
  </si>
  <si>
    <t xml:space="preserve">119110             </t>
  </si>
  <si>
    <t xml:space="preserve">9A42E1FB-6678-4F25-9785-2E28F1D95C5B </t>
  </si>
  <si>
    <t xml:space="preserve">119111             </t>
  </si>
  <si>
    <t xml:space="preserve">FAF8B36C-2BF8-4478-BC0E-EC263A9082F8 </t>
  </si>
  <si>
    <t xml:space="preserve">74150        </t>
  </si>
  <si>
    <t xml:space="preserve">119112             </t>
  </si>
  <si>
    <t xml:space="preserve">9D220C91-67FD-42FB-9638-CB6486CDEFEF </t>
  </si>
  <si>
    <t xml:space="preserve">119113             </t>
  </si>
  <si>
    <t xml:space="preserve">2696AB51-2A82-48A4-B8AE-38B1C76CC5BB </t>
  </si>
  <si>
    <t xml:space="preserve">119114             </t>
  </si>
  <si>
    <t xml:space="preserve">4E477DD2-AE10-4BCC-AB18-969BD6A2F8AC </t>
  </si>
  <si>
    <t xml:space="preserve">74151        </t>
  </si>
  <si>
    <t xml:space="preserve">119115             </t>
  </si>
  <si>
    <t xml:space="preserve">4588C545-1CDC-4BDB-BC92-1B43680C33A7 </t>
  </si>
  <si>
    <t xml:space="preserve">119116             </t>
  </si>
  <si>
    <t xml:space="preserve">DC7B3A52-7238-460B-BE95-441B4A7A16F2 </t>
  </si>
  <si>
    <t xml:space="preserve">119117             </t>
  </si>
  <si>
    <t xml:space="preserve">2985DD40-9322-4E2E-973C-3DEA54348C27 </t>
  </si>
  <si>
    <t xml:space="preserve">74152        </t>
  </si>
  <si>
    <t xml:space="preserve">119118             </t>
  </si>
  <si>
    <t xml:space="preserve">02884FBA-70B8-4236-AB3F-DA8F5C587022 </t>
  </si>
  <si>
    <t xml:space="preserve">119119             </t>
  </si>
  <si>
    <t xml:space="preserve">82968F9E-1CA9-494B-B320-A9E9B75A2D25 </t>
  </si>
  <si>
    <t xml:space="preserve">74153        </t>
  </si>
  <si>
    <t xml:space="preserve">119120             </t>
  </si>
  <si>
    <t xml:space="preserve">5D066CD6-8B01-48A3-90FC-F2F37DBFE7DC </t>
  </si>
  <si>
    <t xml:space="preserve">119121             </t>
  </si>
  <si>
    <t xml:space="preserve">7F95CCBC-8EA6-44A7-90B1-BA16F0B7992A </t>
  </si>
  <si>
    <t xml:space="preserve">74154        </t>
  </si>
  <si>
    <t xml:space="preserve">119122             </t>
  </si>
  <si>
    <t xml:space="preserve">AEE0F748-D1F1-4623-A402-2F2F5577EF1E </t>
  </si>
  <si>
    <t xml:space="preserve">74155        </t>
  </si>
  <si>
    <t xml:space="preserve">119123             </t>
  </si>
  <si>
    <t xml:space="preserve">79E8DB89-65F1-40F8-828F-192CF9606B37 </t>
  </si>
  <si>
    <t xml:space="preserve">119124             </t>
  </si>
  <si>
    <t xml:space="preserve">5B60D0E0-03E5-4E99-9221-EC2624F218D2 </t>
  </si>
  <si>
    <t xml:space="preserve">74156        </t>
  </si>
  <si>
    <t xml:space="preserve">119125             </t>
  </si>
  <si>
    <t xml:space="preserve">C5C6A5F8-D471-4A16-BA41-22DBF654BBE4 </t>
  </si>
  <si>
    <t xml:space="preserve">74157        </t>
  </si>
  <si>
    <t xml:space="preserve">119126             </t>
  </si>
  <si>
    <t xml:space="preserve">66456E62-4D58-4122-8545-F391129A1870 </t>
  </si>
  <si>
    <t xml:space="preserve">74158        </t>
  </si>
  <si>
    <t xml:space="preserve">119127             </t>
  </si>
  <si>
    <t xml:space="preserve">B58F9DE4-D4CD-4C2B-B1B8-F7D32EBE191C </t>
  </si>
  <si>
    <t xml:space="preserve">119128             </t>
  </si>
  <si>
    <t xml:space="preserve">2439BD5B-F0B6-4435-BF81-36D61715086C </t>
  </si>
  <si>
    <t xml:space="preserve">119129             </t>
  </si>
  <si>
    <t xml:space="preserve">87FFEE3F-A24E-4A35-937C-B0DAB744A5CE </t>
  </si>
  <si>
    <t xml:space="preserve">119130             </t>
  </si>
  <si>
    <t xml:space="preserve">B958797E-68CE-4E22-9C82-FDE3DD7CB967 </t>
  </si>
  <si>
    <t xml:space="preserve">74159        </t>
  </si>
  <si>
    <t xml:space="preserve">119131             </t>
  </si>
  <si>
    <t xml:space="preserve">3084A58A-77F2-44B6-B73C-4638C720686B </t>
  </si>
  <si>
    <t xml:space="preserve">119132             </t>
  </si>
  <si>
    <t xml:space="preserve">C1D9CC24-F718-46D3-BCB9-157D792E0DF0 </t>
  </si>
  <si>
    <t xml:space="preserve">74160        </t>
  </si>
  <si>
    <t xml:space="preserve">119133             </t>
  </si>
  <si>
    <t xml:space="preserve">0BB9B339-4DC0-4575-AB46-8752411A293D </t>
  </si>
  <si>
    <t xml:space="preserve">74161        </t>
  </si>
  <si>
    <t xml:space="preserve">119134             </t>
  </si>
  <si>
    <t xml:space="preserve">6C60CEDE-7427-48FF-8E2A-230638BE154F </t>
  </si>
  <si>
    <t xml:space="preserve">119135             </t>
  </si>
  <si>
    <t xml:space="preserve">DAA2F17E-AC0F-4045-8D25-C52FE44C4B87 </t>
  </si>
  <si>
    <t xml:space="preserve">119136             </t>
  </si>
  <si>
    <t xml:space="preserve">025BD7AC-EBE6-4B7E-B067-8FBD6EB3B64B </t>
  </si>
  <si>
    <t xml:space="preserve">74162        </t>
  </si>
  <si>
    <t xml:space="preserve">119137             </t>
  </si>
  <si>
    <t xml:space="preserve">B495B4B4-B2A4-4E62-A7B5-1A0341A039D0 </t>
  </si>
  <si>
    <t xml:space="preserve">119138             </t>
  </si>
  <si>
    <t xml:space="preserve">F717B5D9-BC9D-436F-9C23-DDA354E0B2AA </t>
  </si>
  <si>
    <t xml:space="preserve">119139             </t>
  </si>
  <si>
    <t xml:space="preserve">75C52087-5869-4394-9B3C-8A2E0993963F </t>
  </si>
  <si>
    <t xml:space="preserve">74163        </t>
  </si>
  <si>
    <t xml:space="preserve">119140             </t>
  </si>
  <si>
    <t xml:space="preserve">99EDC56B-27F5-48D4-8AD9-5377214366E0 </t>
  </si>
  <si>
    <t xml:space="preserve">119141             </t>
  </si>
  <si>
    <t xml:space="preserve">A1F95FA8-4663-4F86-91F1-0EBABA968052 </t>
  </si>
  <si>
    <t xml:space="preserve">119142             </t>
  </si>
  <si>
    <t xml:space="preserve">71D6667C-C7DC-494F-81CB-DD9847B0A741 </t>
  </si>
  <si>
    <t xml:space="preserve">119143             </t>
  </si>
  <si>
    <t xml:space="preserve">EE105D83-767E-4AD8-BD9A-0B7BC7D3D686 </t>
  </si>
  <si>
    <t xml:space="preserve">74164        </t>
  </si>
  <si>
    <t xml:space="preserve">119144             </t>
  </si>
  <si>
    <t xml:space="preserve">2EF998BC-ED96-49CB-B0B1-FC90DFBF173E </t>
  </si>
  <si>
    <t xml:space="preserve">119145             </t>
  </si>
  <si>
    <t xml:space="preserve">153E9803-27A4-41D7-9F09-256191392BFE </t>
  </si>
  <si>
    <t xml:space="preserve">74165        </t>
  </si>
  <si>
    <t xml:space="preserve">119146             </t>
  </si>
  <si>
    <t xml:space="preserve">3520FA0D-751B-4F38-A6E7-8028ED941C54 </t>
  </si>
  <si>
    <t xml:space="preserve">119147             </t>
  </si>
  <si>
    <t xml:space="preserve">664DDDDC-3CB6-4840-A6EA-BA8B90F93F24 </t>
  </si>
  <si>
    <t xml:space="preserve">119148             </t>
  </si>
  <si>
    <t xml:space="preserve">E2165757-D6B6-439E-A38F-3745823253D6 </t>
  </si>
  <si>
    <t xml:space="preserve">74166        </t>
  </si>
  <si>
    <t xml:space="preserve">119149             </t>
  </si>
  <si>
    <t xml:space="preserve">ECE3E944-77F2-4FD7-9C6F-612A9FC96CF7 </t>
  </si>
  <si>
    <t xml:space="preserve">119150             </t>
  </si>
  <si>
    <t xml:space="preserve">51F13F8B-4619-44AA-A1D5-31BD1CB9551A </t>
  </si>
  <si>
    <t xml:space="preserve">119151             </t>
  </si>
  <si>
    <t xml:space="preserve">D6D87A6B-B44F-4E30-8A4E-BC279FFA5EEE </t>
  </si>
  <si>
    <t xml:space="preserve">74167        </t>
  </si>
  <si>
    <t xml:space="preserve">119152             </t>
  </si>
  <si>
    <t xml:space="preserve">A6A36C20-A732-45E0-94A2-A4BC9EBD023A </t>
  </si>
  <si>
    <t xml:space="preserve">119153             </t>
  </si>
  <si>
    <t xml:space="preserve">560E4CCF-3772-40B4-8021-A5EEF7A07D75 </t>
  </si>
  <si>
    <t xml:space="preserve">119154             </t>
  </si>
  <si>
    <t xml:space="preserve">1732B244-8371-41C7-8890-4C8535D0826C </t>
  </si>
  <si>
    <t xml:space="preserve">74168        </t>
  </si>
  <si>
    <t xml:space="preserve">119155             </t>
  </si>
  <si>
    <t xml:space="preserve">4B46CC61-3E2D-4CF4-AA7A-F0D3B602B477 </t>
  </si>
  <si>
    <t xml:space="preserve">119156             </t>
  </si>
  <si>
    <t xml:space="preserve">38008B24-0C69-47DA-AE71-8853AB8E7999 </t>
  </si>
  <si>
    <t xml:space="preserve">74169        </t>
  </si>
  <si>
    <t xml:space="preserve">119157             </t>
  </si>
  <si>
    <t xml:space="preserve">761166D9-D2D4-4341-AB66-FFBE7A1CE56C </t>
  </si>
  <si>
    <t xml:space="preserve">119158             </t>
  </si>
  <si>
    <t xml:space="preserve">C0FF695A-9A8E-4A06-8368-6E5E8EA42714 </t>
  </si>
  <si>
    <t xml:space="preserve">74170        </t>
  </si>
  <si>
    <t xml:space="preserve">119159             </t>
  </si>
  <si>
    <t xml:space="preserve">700F2FB6-94BB-4F21-A58A-D9CC58D98C7C </t>
  </si>
  <si>
    <t xml:space="preserve">74171        </t>
  </si>
  <si>
    <t xml:space="preserve">119160             </t>
  </si>
  <si>
    <t xml:space="preserve">70C5D7AC-1234-48DC-B8F3-828CC2FC8ED2 </t>
  </si>
  <si>
    <t xml:space="preserve">119161             </t>
  </si>
  <si>
    <t xml:space="preserve">BC9DBFA7-3ECA-4D9F-BCC9-7F25D277E509 </t>
  </si>
  <si>
    <t xml:space="preserve">74172        </t>
  </si>
  <si>
    <t xml:space="preserve">119162             </t>
  </si>
  <si>
    <t xml:space="preserve">6332EB3F-4E8C-4720-9005-BD5E16E61C7A </t>
  </si>
  <si>
    <t xml:space="preserve">119163             </t>
  </si>
  <si>
    <t xml:space="preserve">2DC3328E-C411-4467-BBED-4F15621AE67E </t>
  </si>
  <si>
    <t xml:space="preserve">74173        </t>
  </si>
  <si>
    <t xml:space="preserve">119164             </t>
  </si>
  <si>
    <t xml:space="preserve">0A42EF41-1034-4685-A019-EB60731160A2 </t>
  </si>
  <si>
    <t xml:space="preserve">74174        </t>
  </si>
  <si>
    <t xml:space="preserve">119165             </t>
  </si>
  <si>
    <t xml:space="preserve">D72A8A47-2292-4863-8E9E-0F184E4684E1 </t>
  </si>
  <si>
    <t xml:space="preserve">74175        </t>
  </si>
  <si>
    <t xml:space="preserve">119166             </t>
  </si>
  <si>
    <t xml:space="preserve">44566ED7-8241-41CF-B9F0-1A77EF01DD2B </t>
  </si>
  <si>
    <t xml:space="preserve">74176        </t>
  </si>
  <si>
    <t xml:space="preserve">119167             </t>
  </si>
  <si>
    <t xml:space="preserve">17DE0A59-A929-444C-9801-456C14DD0499 </t>
  </si>
  <si>
    <t xml:space="preserve">119168             </t>
  </si>
  <si>
    <t xml:space="preserve">8A4A2364-B6E1-4FDA-9C56-E4792769A656 </t>
  </si>
  <si>
    <t xml:space="preserve">119169             </t>
  </si>
  <si>
    <t xml:space="preserve">9F18CE4F-5A8A-445F-BD11-2A52BA42D151 </t>
  </si>
  <si>
    <t xml:space="preserve">119170             </t>
  </si>
  <si>
    <t xml:space="preserve">7F7CE0F1-8249-4478-A228-9E3512C2F9E4 </t>
  </si>
  <si>
    <t xml:space="preserve">74177        </t>
  </si>
  <si>
    <t xml:space="preserve">119171             </t>
  </si>
  <si>
    <t xml:space="preserve">ECDF4D4E-225A-4D7E-B17A-528E8F2818F1 </t>
  </si>
  <si>
    <t xml:space="preserve">119172             </t>
  </si>
  <si>
    <t xml:space="preserve">BDA1E302-D4CC-4E96-A1D9-E5803F307F7E </t>
  </si>
  <si>
    <t xml:space="preserve">74178        </t>
  </si>
  <si>
    <t xml:space="preserve">119173             </t>
  </si>
  <si>
    <t xml:space="preserve">3458638F-F585-4EDA-AAF6-6E88E4A934CA </t>
  </si>
  <si>
    <t xml:space="preserve">74179        </t>
  </si>
  <si>
    <t xml:space="preserve">119174             </t>
  </si>
  <si>
    <t xml:space="preserve">2034BEC0-6444-479B-B93B-79F1C174A439 </t>
  </si>
  <si>
    <t xml:space="preserve">119175             </t>
  </si>
  <si>
    <t xml:space="preserve">FB272AF6-9D2F-4823-9D23-C89C171AB945 </t>
  </si>
  <si>
    <t xml:space="preserve">74180        </t>
  </si>
  <si>
    <t xml:space="preserve">119176             </t>
  </si>
  <si>
    <t xml:space="preserve">7CC20B55-A8AA-4F92-B3AF-D83FA02FB078 </t>
  </si>
  <si>
    <t xml:space="preserve">119177             </t>
  </si>
  <si>
    <t xml:space="preserve">32EA14F6-A51C-4E12-91DF-E43AE7A77253 </t>
  </si>
  <si>
    <t xml:space="preserve">74181        </t>
  </si>
  <si>
    <t xml:space="preserve">119178             </t>
  </si>
  <si>
    <t xml:space="preserve">5297A6DE-35C8-48A6-B9E7-151C22C34C19 </t>
  </si>
  <si>
    <t xml:space="preserve">119179             </t>
  </si>
  <si>
    <t xml:space="preserve">3355419F-E9C0-4B85-A9A3-03A35C8C5E93 </t>
  </si>
  <si>
    <t xml:space="preserve">119180             </t>
  </si>
  <si>
    <t xml:space="preserve">0A248E42-9CD9-41F0-A84A-4BD07DCEBE33 </t>
  </si>
  <si>
    <t xml:space="preserve">74182        </t>
  </si>
  <si>
    <t xml:space="preserve">119181             </t>
  </si>
  <si>
    <t xml:space="preserve">83FB993E-9618-4C42-A0F6-CEBAC3E83FA7 </t>
  </si>
  <si>
    <t xml:space="preserve">119182             </t>
  </si>
  <si>
    <t xml:space="preserve">515864B4-794C-4865-81F5-B583C939911C </t>
  </si>
  <si>
    <t xml:space="preserve">119183             </t>
  </si>
  <si>
    <t xml:space="preserve">52FAC26B-7BAE-498B-B614-CB65835E8EE0 </t>
  </si>
  <si>
    <t xml:space="preserve">74183        </t>
  </si>
  <si>
    <t xml:space="preserve">119184             </t>
  </si>
  <si>
    <t xml:space="preserve">912FA269-631A-479F-A321-A98A50AAB00A </t>
  </si>
  <si>
    <t xml:space="preserve">74184        </t>
  </si>
  <si>
    <t xml:space="preserve">119185             </t>
  </si>
  <si>
    <t xml:space="preserve">84C9DD21-1E82-4DAB-BEDB-C78B5E99EC0A </t>
  </si>
  <si>
    <t xml:space="preserve">119186             </t>
  </si>
  <si>
    <t xml:space="preserve">390A83ED-0998-4539-84A6-4344E25299FB </t>
  </si>
  <si>
    <t xml:space="preserve">119187             </t>
  </si>
  <si>
    <t xml:space="preserve">80210D47-51E3-4D4A-9E19-AA4E8900F34E </t>
  </si>
  <si>
    <t xml:space="preserve">74185        </t>
  </si>
  <si>
    <t xml:space="preserve">119188             </t>
  </si>
  <si>
    <t xml:space="preserve">688CE59D-A5CA-4F2F-9588-412CC849B959 </t>
  </si>
  <si>
    <t>2014-06-01 00:00:00.000</t>
  </si>
  <si>
    <t xml:space="preserve">74186        </t>
  </si>
  <si>
    <t xml:space="preserve">119189             </t>
  </si>
  <si>
    <t xml:space="preserve">75D6A790-3796-4766-9652-AA4C47A95F68 </t>
  </si>
  <si>
    <t xml:space="preserve">119190             </t>
  </si>
  <si>
    <t xml:space="preserve">C9809A24-BCE8-4EE4-A9AF-DFFDF9A3EB05 </t>
  </si>
  <si>
    <t xml:space="preserve">74187        </t>
  </si>
  <si>
    <t xml:space="preserve">119191             </t>
  </si>
  <si>
    <t xml:space="preserve">B13E0242-87F0-4F80-8379-C764D181EAD3 </t>
  </si>
  <si>
    <t xml:space="preserve">119192             </t>
  </si>
  <si>
    <t xml:space="preserve">79952F23-365C-4EA0-889A-437CFA8424A3 </t>
  </si>
  <si>
    <t xml:space="preserve">74188        </t>
  </si>
  <si>
    <t xml:space="preserve">119193             </t>
  </si>
  <si>
    <t xml:space="preserve">C745C977-E616-4674-910B-5FADB4D2E9E0 </t>
  </si>
  <si>
    <t xml:space="preserve">119194             </t>
  </si>
  <si>
    <t xml:space="preserve">76EBC7AA-02A6-4F21-B504-0234E5B0F48E </t>
  </si>
  <si>
    <t xml:space="preserve">74189        </t>
  </si>
  <si>
    <t xml:space="preserve">119195             </t>
  </si>
  <si>
    <t xml:space="preserve">4D4ECA4C-F309-4F1A-B3E8-7DB32067354C </t>
  </si>
  <si>
    <t xml:space="preserve">119196             </t>
  </si>
  <si>
    <t xml:space="preserve">C5FC7277-EE2D-4E93-AB79-3825825B74E6 </t>
  </si>
  <si>
    <t xml:space="preserve">74190        </t>
  </si>
  <si>
    <t xml:space="preserve">119197             </t>
  </si>
  <si>
    <t xml:space="preserve">7B70219A-576F-47C3-AF93-D945753BD1B2 </t>
  </si>
  <si>
    <t xml:space="preserve">119198             </t>
  </si>
  <si>
    <t xml:space="preserve">0830E6A2-0575-4715-91BE-639018122762 </t>
  </si>
  <si>
    <t xml:space="preserve">119199             </t>
  </si>
  <si>
    <t xml:space="preserve">4EED6018-35AC-4A72-A10E-7D93227B5ACB </t>
  </si>
  <si>
    <t xml:space="preserve">119200             </t>
  </si>
  <si>
    <t xml:space="preserve">A099BE66-F535-4856-8111-B6BA0227B9F1 </t>
  </si>
  <si>
    <t xml:space="preserve">74191        </t>
  </si>
  <si>
    <t xml:space="preserve">119201             </t>
  </si>
  <si>
    <t xml:space="preserve">7A68921A-5501-41C7-ADEC-BEBE541F1AD4 </t>
  </si>
  <si>
    <t xml:space="preserve">74192        </t>
  </si>
  <si>
    <t xml:space="preserve">119202             </t>
  </si>
  <si>
    <t xml:space="preserve">DFA46A65-6644-4B13-95E4-438342F6B2EE </t>
  </si>
  <si>
    <t xml:space="preserve">119203             </t>
  </si>
  <si>
    <t xml:space="preserve">A12CAE1B-CB4D-49F9-85AF-5FA98351EEFB </t>
  </si>
  <si>
    <t xml:space="preserve">74193        </t>
  </si>
  <si>
    <t xml:space="preserve">119204             </t>
  </si>
  <si>
    <t xml:space="preserve">B60DD752-97F5-4E81-9B36-5C92032C6DC6 </t>
  </si>
  <si>
    <t xml:space="preserve">119205             </t>
  </si>
  <si>
    <t xml:space="preserve">2499F5C6-0695-4F5C-8EDC-F798A56F5D71 </t>
  </si>
  <si>
    <t xml:space="preserve">74194        </t>
  </si>
  <si>
    <t xml:space="preserve">119206             </t>
  </si>
  <si>
    <t xml:space="preserve">9FF31D88-C707-4885-97B1-15BBC12BC51E </t>
  </si>
  <si>
    <t xml:space="preserve">74195        </t>
  </si>
  <si>
    <t xml:space="preserve">119207             </t>
  </si>
  <si>
    <t xml:space="preserve">ECE9AC52-11A3-4266-ABC3-49499C0D9449 </t>
  </si>
  <si>
    <t xml:space="preserve">119208             </t>
  </si>
  <si>
    <t xml:space="preserve">5DBF4863-E05F-4696-B8CD-7EF1DF374387 </t>
  </si>
  <si>
    <t xml:space="preserve">119209             </t>
  </si>
  <si>
    <t xml:space="preserve">D97CDF90-6E96-41DD-B00D-818B4FF458E9 </t>
  </si>
  <si>
    <t xml:space="preserve">74196        </t>
  </si>
  <si>
    <t xml:space="preserve">119210             </t>
  </si>
  <si>
    <t xml:space="preserve">7C78ACE3-129C-4560-A7B0-A556507FE4C1 </t>
  </si>
  <si>
    <t xml:space="preserve">119211             </t>
  </si>
  <si>
    <t xml:space="preserve">A0AC5700-97BA-4F59-AC42-9DF40BB61279 </t>
  </si>
  <si>
    <t xml:space="preserve">119212             </t>
  </si>
  <si>
    <t xml:space="preserve">34428F00-1F7A-4BF7-9EE2-8CC98351EF5A </t>
  </si>
  <si>
    <t xml:space="preserve">74197        </t>
  </si>
  <si>
    <t xml:space="preserve">119213             </t>
  </si>
  <si>
    <t xml:space="preserve">796DE623-DADC-43D7-8A69-C3F1535C93F9 </t>
  </si>
  <si>
    <t xml:space="preserve">119214             </t>
  </si>
  <si>
    <t xml:space="preserve">CD333E2C-926E-4BAC-8EE5-D0FBF80410DD </t>
  </si>
  <si>
    <t xml:space="preserve">119215             </t>
  </si>
  <si>
    <t xml:space="preserve">545F54AE-741F-45D8-848A-F16240F8357F </t>
  </si>
  <si>
    <t xml:space="preserve">74198        </t>
  </si>
  <si>
    <t xml:space="preserve">119216             </t>
  </si>
  <si>
    <t xml:space="preserve">B79DF155-FAA5-4BA7-8658-1FDB7500241F </t>
  </si>
  <si>
    <t xml:space="preserve">119217             </t>
  </si>
  <si>
    <t xml:space="preserve">BE1DF8D8-152A-49DE-8A25-F3A950023236 </t>
  </si>
  <si>
    <t xml:space="preserve">119218             </t>
  </si>
  <si>
    <t xml:space="preserve">502A0013-BD22-48B6-8F4B-F5510972080B </t>
  </si>
  <si>
    <t xml:space="preserve">74199        </t>
  </si>
  <si>
    <t xml:space="preserve">119219             </t>
  </si>
  <si>
    <t xml:space="preserve">65A30C7B-E7EE-4CCA-AB15-2748563E296E </t>
  </si>
  <si>
    <t xml:space="preserve">119220             </t>
  </si>
  <si>
    <t xml:space="preserve">6B360BB6-0222-4B20-B9DB-A3EFEFE053D9 </t>
  </si>
  <si>
    <t xml:space="preserve">119221             </t>
  </si>
  <si>
    <t xml:space="preserve">BECA0CA7-4261-49FB-8127-19006E936059 </t>
  </si>
  <si>
    <t xml:space="preserve">74200        </t>
  </si>
  <si>
    <t xml:space="preserve">119222             </t>
  </si>
  <si>
    <t xml:space="preserve">1919F93A-91FA-4DB5-8766-1798A37FD458 </t>
  </si>
  <si>
    <t xml:space="preserve">119223             </t>
  </si>
  <si>
    <t xml:space="preserve">E7E96419-FAA1-41B8-A0EC-8841DB266194 </t>
  </si>
  <si>
    <t xml:space="preserve">119224             </t>
  </si>
  <si>
    <t xml:space="preserve">6F01E068-432F-4BC4-9952-DE349F0DE5D0 </t>
  </si>
  <si>
    <t xml:space="preserve">74201        </t>
  </si>
  <si>
    <t xml:space="preserve">119225             </t>
  </si>
  <si>
    <t xml:space="preserve">AD2A49ED-5767-4CC5-B739-3E34578F4D0A </t>
  </si>
  <si>
    <t xml:space="preserve">119226             </t>
  </si>
  <si>
    <t xml:space="preserve">5D02ACFE-920D-4972-81A9-D82928C625D9 </t>
  </si>
  <si>
    <t xml:space="preserve">119227             </t>
  </si>
  <si>
    <t xml:space="preserve">FF7F13A5-5C2C-4934-8818-EA1E3A14D193 </t>
  </si>
  <si>
    <t xml:space="preserve">74202        </t>
  </si>
  <si>
    <t xml:space="preserve">119228             </t>
  </si>
  <si>
    <t xml:space="preserve">48A1CBEF-E905-4A24-B6A4-696C66ECBCC3 </t>
  </si>
  <si>
    <t xml:space="preserve">119229             </t>
  </si>
  <si>
    <t xml:space="preserve">6726C0F2-4BB9-4B39-9EE3-3C17E2D301EC </t>
  </si>
  <si>
    <t xml:space="preserve">74203        </t>
  </si>
  <si>
    <t xml:space="preserve">119230             </t>
  </si>
  <si>
    <t xml:space="preserve">DB23A609-0632-433B-B883-B0D50AEF2B2B </t>
  </si>
  <si>
    <t xml:space="preserve">119231             </t>
  </si>
  <si>
    <t xml:space="preserve">FBABD891-C3FC-4F15-A90C-ADACB5044B73 </t>
  </si>
  <si>
    <t xml:space="preserve">119232             </t>
  </si>
  <si>
    <t xml:space="preserve">9F23E8B0-F5A4-4D10-B53B-21509C5A71F2 </t>
  </si>
  <si>
    <t xml:space="preserve">74204        </t>
  </si>
  <si>
    <t xml:space="preserve">119233             </t>
  </si>
  <si>
    <t xml:space="preserve">A6F6F81E-3A31-48BA-A4BC-E9D5C4AA2457 </t>
  </si>
  <si>
    <t xml:space="preserve">119234             </t>
  </si>
  <si>
    <t xml:space="preserve">490F37D2-BB07-4AB2-B08B-8CFCED3074B5 </t>
  </si>
  <si>
    <t xml:space="preserve">74205        </t>
  </si>
  <si>
    <t xml:space="preserve">119235             </t>
  </si>
  <si>
    <t xml:space="preserve">D183BD5B-0910-42F3-894C-72F329CCB14B </t>
  </si>
  <si>
    <t xml:space="preserve">74206        </t>
  </si>
  <si>
    <t xml:space="preserve">119236             </t>
  </si>
  <si>
    <t xml:space="preserve">60239565-8E87-469C-8FDA-43C0180E44C2 </t>
  </si>
  <si>
    <t xml:space="preserve">119237             </t>
  </si>
  <si>
    <t xml:space="preserve">395AE9A0-CDDA-4958-90B4-F1E69E8F976E </t>
  </si>
  <si>
    <t xml:space="preserve">119238             </t>
  </si>
  <si>
    <t xml:space="preserve">F52497E9-5707-4050-AF31-04558BEDA3DD </t>
  </si>
  <si>
    <t xml:space="preserve">74207        </t>
  </si>
  <si>
    <t xml:space="preserve">119239             </t>
  </si>
  <si>
    <t xml:space="preserve">CA4E5E70-0729-4CC3-BEBB-787BB3B639B9 </t>
  </si>
  <si>
    <t xml:space="preserve">119240             </t>
  </si>
  <si>
    <t xml:space="preserve">7161AC0F-6CF9-45B8-8CAE-7EC9B5134CEC </t>
  </si>
  <si>
    <t xml:space="preserve">119241             </t>
  </si>
  <si>
    <t xml:space="preserve">5EB80932-4BFA-43B0-B38E-F22F11C23479 </t>
  </si>
  <si>
    <t xml:space="preserve">74208        </t>
  </si>
  <si>
    <t xml:space="preserve">119242             </t>
  </si>
  <si>
    <t xml:space="preserve">CD5FE708-1CAD-4526-BE12-028E15C78A8E </t>
  </si>
  <si>
    <t xml:space="preserve">119243             </t>
  </si>
  <si>
    <t xml:space="preserve">3B73734D-47FA-4B7E-A875-55DD61645492 </t>
  </si>
  <si>
    <t xml:space="preserve">74209        </t>
  </si>
  <si>
    <t xml:space="preserve">119244             </t>
  </si>
  <si>
    <t xml:space="preserve">C9BFB356-4E01-4F5F-9D29-C6943EE44A74 </t>
  </si>
  <si>
    <t xml:space="preserve">119245             </t>
  </si>
  <si>
    <t xml:space="preserve">1CE7B9D2-1462-478A-842D-225203A40B6E </t>
  </si>
  <si>
    <t xml:space="preserve">74210        </t>
  </si>
  <si>
    <t xml:space="preserve">119246             </t>
  </si>
  <si>
    <t xml:space="preserve">CA8F0BE2-D4A0-445F-8237-391495E6BE43 </t>
  </si>
  <si>
    <t xml:space="preserve">119247             </t>
  </si>
  <si>
    <t xml:space="preserve">96E3F5E0-BEFA-4B52-8D8A-5B332B01313B </t>
  </si>
  <si>
    <t xml:space="preserve">119248             </t>
  </si>
  <si>
    <t xml:space="preserve">E7911C51-3556-44E8-832E-D58A3CA42DDB </t>
  </si>
  <si>
    <t xml:space="preserve">119249             </t>
  </si>
  <si>
    <t xml:space="preserve">827EB241-6F2D-4F8D-915D-593609BF3BC4 </t>
  </si>
  <si>
    <t xml:space="preserve">74211        </t>
  </si>
  <si>
    <t xml:space="preserve">119250             </t>
  </si>
  <si>
    <t xml:space="preserve">33C1B9F1-0873-49FD-8F19-95FC7801D552 </t>
  </si>
  <si>
    <t xml:space="preserve">119251             </t>
  </si>
  <si>
    <t xml:space="preserve">9AA3D0F6-7F55-4EF6-B59D-9CBAB815DD56 </t>
  </si>
  <si>
    <t xml:space="preserve">74212        </t>
  </si>
  <si>
    <t xml:space="preserve">119252             </t>
  </si>
  <si>
    <t xml:space="preserve">A815E76F-8ECC-48B5-B43B-C4898B69D55B </t>
  </si>
  <si>
    <t xml:space="preserve">119253             </t>
  </si>
  <si>
    <t xml:space="preserve">41664CC2-0EFE-47E0-A4A0-DEF7D78B13FC </t>
  </si>
  <si>
    <t xml:space="preserve">119254             </t>
  </si>
  <si>
    <t xml:space="preserve">BEE81BA8-5AD8-4C23-80B2-9D5B315C3890 </t>
  </si>
  <si>
    <t xml:space="preserve">119255             </t>
  </si>
  <si>
    <t xml:space="preserve">0A9BC4D5-201A-4328-B7AB-ED18F451F6CA </t>
  </si>
  <si>
    <t xml:space="preserve">74213        </t>
  </si>
  <si>
    <t xml:space="preserve">119256             </t>
  </si>
  <si>
    <t xml:space="preserve">C81FDB1E-973D-4900-A4E6-7612E71FAE1B </t>
  </si>
  <si>
    <t xml:space="preserve">119257             </t>
  </si>
  <si>
    <t xml:space="preserve">C7F959B1-8D5C-4D05-A49A-91CB2FB0ABE6 </t>
  </si>
  <si>
    <t xml:space="preserve">74214        </t>
  </si>
  <si>
    <t xml:space="preserve">119258             </t>
  </si>
  <si>
    <t xml:space="preserve">4984B8CA-8DF8-481C-9898-EA56D5B5E2EC </t>
  </si>
  <si>
    <t xml:space="preserve">119259             </t>
  </si>
  <si>
    <t xml:space="preserve">0ECCC8C6-BE4B-45AB-BF95-BF0EFC981FE0 </t>
  </si>
  <si>
    <t xml:space="preserve">74215        </t>
  </si>
  <si>
    <t xml:space="preserve">119260             </t>
  </si>
  <si>
    <t xml:space="preserve">933E9638-2CF2-4D4E-B811-667F8905FD10 </t>
  </si>
  <si>
    <t xml:space="preserve">119261             </t>
  </si>
  <si>
    <t xml:space="preserve">D3449B16-931C-4CF5-A674-68FE59D05446 </t>
  </si>
  <si>
    <t xml:space="preserve">119262             </t>
  </si>
  <si>
    <t xml:space="preserve">AC126BCA-4B92-42A2-8227-0242B1CA2474 </t>
  </si>
  <si>
    <t xml:space="preserve">119263             </t>
  </si>
  <si>
    <t xml:space="preserve">5A1B3B8B-0A49-4126-BE3C-184B9229F223 </t>
  </si>
  <si>
    <t xml:space="preserve">119264             </t>
  </si>
  <si>
    <t xml:space="preserve">2F0E4704-ED38-4B23-8297-B5BE9089C507 </t>
  </si>
  <si>
    <t xml:space="preserve">74216        </t>
  </si>
  <si>
    <t xml:space="preserve">119265             </t>
  </si>
  <si>
    <t xml:space="preserve">FB5C0AAF-0733-4525-9ED5-E57CF4BE988B </t>
  </si>
  <si>
    <t xml:space="preserve">119266             </t>
  </si>
  <si>
    <t xml:space="preserve">3B5A81E3-4C87-48E7-9EDF-16D5903CE59B </t>
  </si>
  <si>
    <t xml:space="preserve">119267             </t>
  </si>
  <si>
    <t xml:space="preserve">A3D213F1-2A7E-4C92-A8ED-E2A2E674397E </t>
  </si>
  <si>
    <t xml:space="preserve">119268             </t>
  </si>
  <si>
    <t xml:space="preserve">3781BAC7-4EFD-47DB-A7AE-12412D89F1C1 </t>
  </si>
  <si>
    <t xml:space="preserve">74217        </t>
  </si>
  <si>
    <t xml:space="preserve">119269             </t>
  </si>
  <si>
    <t xml:space="preserve">6A1F4962-5B90-4013-95E6-ED8FFB707468 </t>
  </si>
  <si>
    <t xml:space="preserve">74218        </t>
  </si>
  <si>
    <t xml:space="preserve">119270             </t>
  </si>
  <si>
    <t xml:space="preserve">99C403BB-FE4A-4589-B4CA-ECDA88186F2A </t>
  </si>
  <si>
    <t xml:space="preserve">74219        </t>
  </si>
  <si>
    <t xml:space="preserve">119271             </t>
  </si>
  <si>
    <t xml:space="preserve">7A9ABE0A-E9EE-4663-AFA8-9ACBE482C9AC </t>
  </si>
  <si>
    <t>2014-06-02 00:00:00.000</t>
  </si>
  <si>
    <t xml:space="preserve">119272             </t>
  </si>
  <si>
    <t xml:space="preserve">E4EDF15D-5871-490E-9673-AEF45ACB0B8D </t>
  </si>
  <si>
    <t xml:space="preserve">119273             </t>
  </si>
  <si>
    <t xml:space="preserve">EB0BDF22-0A7C-4E8D-BACC-BD979246956D </t>
  </si>
  <si>
    <t xml:space="preserve">74220        </t>
  </si>
  <si>
    <t xml:space="preserve">119274             </t>
  </si>
  <si>
    <t xml:space="preserve">85F8F0B0-1417-4230-A73C-CA1D481DA1F9 </t>
  </si>
  <si>
    <t xml:space="preserve">74221        </t>
  </si>
  <si>
    <t xml:space="preserve">119275             </t>
  </si>
  <si>
    <t xml:space="preserve">3BC71C7D-3C76-4498-AF4D-C550F94EB41C </t>
  </si>
  <si>
    <t xml:space="preserve">119276             </t>
  </si>
  <si>
    <t xml:space="preserve">0CB17F2D-77AD-40AE-B93A-EBA3569783FB </t>
  </si>
  <si>
    <t xml:space="preserve">74222        </t>
  </si>
  <si>
    <t xml:space="preserve">119277             </t>
  </si>
  <si>
    <t xml:space="preserve">0288077F-BAAE-4C76-B960-28B8411ECF04 </t>
  </si>
  <si>
    <t xml:space="preserve">119278             </t>
  </si>
  <si>
    <t xml:space="preserve">CD6BC7C8-20B1-47F0-A076-148BC71F3E20 </t>
  </si>
  <si>
    <t xml:space="preserve">74223        </t>
  </si>
  <si>
    <t xml:space="preserve">119279             </t>
  </si>
  <si>
    <t xml:space="preserve">CC96CFEC-D5E6-4BBC-8302-816E5A27FF60 </t>
  </si>
  <si>
    <t xml:space="preserve">119280             </t>
  </si>
  <si>
    <t xml:space="preserve">79621C8B-4F9E-496C-8747-552D8AF4A7FE </t>
  </si>
  <si>
    <t xml:space="preserve">119281             </t>
  </si>
  <si>
    <t xml:space="preserve">EAE0950A-9954-4E54-BCA1-13C66E43E5E1 </t>
  </si>
  <si>
    <t xml:space="preserve">74224        </t>
  </si>
  <si>
    <t xml:space="preserve">119282             </t>
  </si>
  <si>
    <t xml:space="preserve">FBC3BA9F-1C9A-4EA4-8956-96BB98575143 </t>
  </si>
  <si>
    <t xml:space="preserve">74225        </t>
  </si>
  <si>
    <t xml:space="preserve">119283             </t>
  </si>
  <si>
    <t xml:space="preserve">89F4805B-C35B-462A-9A8F-6D20265F7A74 </t>
  </si>
  <si>
    <t xml:space="preserve">74226        </t>
  </si>
  <si>
    <t xml:space="preserve">119284             </t>
  </si>
  <si>
    <t xml:space="preserve">69153A40-D2EB-48C2-A35C-FFA2B5935E2B </t>
  </si>
  <si>
    <t xml:space="preserve">119285             </t>
  </si>
  <si>
    <t xml:space="preserve">8AAAFA84-929A-4BE6-B251-D946BE467603 </t>
  </si>
  <si>
    <t xml:space="preserve">119286             </t>
  </si>
  <si>
    <t xml:space="preserve">7A417097-2803-49DD-8409-91F6D2B29696 </t>
  </si>
  <si>
    <t xml:space="preserve">74227        </t>
  </si>
  <si>
    <t xml:space="preserve">119287             </t>
  </si>
  <si>
    <t xml:space="preserve">E83D8282-E180-4FE7-9B18-1959541154B8 </t>
  </si>
  <si>
    <t xml:space="preserve">119288             </t>
  </si>
  <si>
    <t xml:space="preserve">E77E7A8C-ACC4-4761-B475-876A118A2A71 </t>
  </si>
  <si>
    <t xml:space="preserve">74228        </t>
  </si>
  <si>
    <t xml:space="preserve">119289             </t>
  </si>
  <si>
    <t xml:space="preserve">DA88EB4A-9701-43DF-9150-2DE3CCDF4AC1 </t>
  </si>
  <si>
    <t xml:space="preserve">119290             </t>
  </si>
  <si>
    <t xml:space="preserve">881E416E-7F45-4AA0-A1BB-32C3565ED19C </t>
  </si>
  <si>
    <t xml:space="preserve">119291             </t>
  </si>
  <si>
    <t xml:space="preserve">456BAD59-FDE6-4C9B-A7B7-C43CEA1C9D14 </t>
  </si>
  <si>
    <t xml:space="preserve">74229        </t>
  </si>
  <si>
    <t xml:space="preserve">119292             </t>
  </si>
  <si>
    <t xml:space="preserve">5D7A04D8-194B-498B-95B6-BDE8CD7E4A25 </t>
  </si>
  <si>
    <t xml:space="preserve">119293             </t>
  </si>
  <si>
    <t xml:space="preserve">BCB47274-480B-48C2-A1F5-C054C5BD7A70 </t>
  </si>
  <si>
    <t xml:space="preserve">74230        </t>
  </si>
  <si>
    <t xml:space="preserve">119294             </t>
  </si>
  <si>
    <t xml:space="preserve">AF29AE9E-3EA5-4B05-A2F2-CC5E9E0E0262 </t>
  </si>
  <si>
    <t xml:space="preserve">74231        </t>
  </si>
  <si>
    <t xml:space="preserve">119295             </t>
  </si>
  <si>
    <t xml:space="preserve">85EBC8E9-0AD9-4983-9EDB-FF41AFC21679 </t>
  </si>
  <si>
    <t xml:space="preserve">119296             </t>
  </si>
  <si>
    <t xml:space="preserve">3F65EF11-0975-48DB-86E8-42DEA762B6D5 </t>
  </si>
  <si>
    <t xml:space="preserve">74232        </t>
  </si>
  <si>
    <t xml:space="preserve">119297             </t>
  </si>
  <si>
    <t xml:space="preserve">625425FE-3E97-44F3-9168-3B1093E7283B </t>
  </si>
  <si>
    <t xml:space="preserve">119298             </t>
  </si>
  <si>
    <t xml:space="preserve">6DB3533D-515A-4FAC-9D4E-12C1F3723188 </t>
  </si>
  <si>
    <t xml:space="preserve">74233        </t>
  </si>
  <si>
    <t xml:space="preserve">119299             </t>
  </si>
  <si>
    <t xml:space="preserve">D43236F5-D651-4100-8CD8-7EBEDDB7851D </t>
  </si>
  <si>
    <t xml:space="preserve">74234        </t>
  </si>
  <si>
    <t xml:space="preserve">119300             </t>
  </si>
  <si>
    <t xml:space="preserve">557F637B-93C5-402C-9B65-371E3FFD3925 </t>
  </si>
  <si>
    <t xml:space="preserve">119301             </t>
  </si>
  <si>
    <t xml:space="preserve">9B295161-194E-47C0-8268-FB1863B8ADDF </t>
  </si>
  <si>
    <t xml:space="preserve">119302             </t>
  </si>
  <si>
    <t xml:space="preserve">28D0BA3E-C429-43AC-8996-777C78A9C3AE </t>
  </si>
  <si>
    <t xml:space="preserve">119303             </t>
  </si>
  <si>
    <t xml:space="preserve">76EC4A47-A653-4353-8F59-2B19F68FE9EC </t>
  </si>
  <si>
    <t xml:space="preserve">74235        </t>
  </si>
  <si>
    <t xml:space="preserve">119304             </t>
  </si>
  <si>
    <t xml:space="preserve">5BD9B3A7-BC3D-4D79-95A4-A064F23E5567 </t>
  </si>
  <si>
    <t xml:space="preserve">119305             </t>
  </si>
  <si>
    <t xml:space="preserve">28559A20-B0D9-4976-A927-07D7F64AAA3D </t>
  </si>
  <si>
    <t xml:space="preserve">74236        </t>
  </si>
  <si>
    <t xml:space="preserve">119306             </t>
  </si>
  <si>
    <t xml:space="preserve">0E9F7D04-960C-4BA5-AABC-E318D03593F3 </t>
  </si>
  <si>
    <t xml:space="preserve">119307             </t>
  </si>
  <si>
    <t xml:space="preserve">563103B2-F4EE-4802-83E3-DF5E3F352C4D </t>
  </si>
  <si>
    <t xml:space="preserve">74237        </t>
  </si>
  <si>
    <t xml:space="preserve">119308             </t>
  </si>
  <si>
    <t xml:space="preserve">2DC09F6C-8D3C-48EA-9644-29E599A519C0 </t>
  </si>
  <si>
    <t xml:space="preserve">119309             </t>
  </si>
  <si>
    <t xml:space="preserve">87BE2247-A9A1-439D-8851-B5D7CF156C63 </t>
  </si>
  <si>
    <t xml:space="preserve">119310             </t>
  </si>
  <si>
    <t xml:space="preserve">644FEBA4-9D5B-43D8-AC29-47BDF01D7BC2 </t>
  </si>
  <si>
    <t xml:space="preserve">119311             </t>
  </si>
  <si>
    <t xml:space="preserve">B84AEDC4-4567-434B-B4AE-35DA2413198B </t>
  </si>
  <si>
    <t xml:space="preserve">74238        </t>
  </si>
  <si>
    <t xml:space="preserve">119312             </t>
  </si>
  <si>
    <t xml:space="preserve">19C6A6C2-EC86-4C39-AFD3-6A933526E0F2 </t>
  </si>
  <si>
    <t xml:space="preserve">74239        </t>
  </si>
  <si>
    <t xml:space="preserve">119313             </t>
  </si>
  <si>
    <t xml:space="preserve">3BC5B625-527A-4DBB-A6BD-0601323B7474 </t>
  </si>
  <si>
    <t xml:space="preserve">74240        </t>
  </si>
  <si>
    <t xml:space="preserve">119314             </t>
  </si>
  <si>
    <t xml:space="preserve">17D0CC43-A232-4173-B7BA-231C10CCA203 </t>
  </si>
  <si>
    <t xml:space="preserve">119315             </t>
  </si>
  <si>
    <t xml:space="preserve">03B0380F-2A1B-4A4B-93BD-2B666554325A </t>
  </si>
  <si>
    <t xml:space="preserve">74241        </t>
  </si>
  <si>
    <t xml:space="preserve">119316             </t>
  </si>
  <si>
    <t xml:space="preserve">FBBB50E9-14B5-4034-9852-14BD0B549188 </t>
  </si>
  <si>
    <t xml:space="preserve">119317             </t>
  </si>
  <si>
    <t xml:space="preserve">BADCAF26-7E4F-4437-B891-5635CC835174 </t>
  </si>
  <si>
    <t xml:space="preserve">74242        </t>
  </si>
  <si>
    <t xml:space="preserve">119318             </t>
  </si>
  <si>
    <t xml:space="preserve">19B74AC2-3C5D-48B5-A5AD-8AC49A59F73C </t>
  </si>
  <si>
    <t xml:space="preserve">119319             </t>
  </si>
  <si>
    <t xml:space="preserve">A23DB56B-2C06-41D8-80D9-136BDA1A51ED </t>
  </si>
  <si>
    <t xml:space="preserve">119320             </t>
  </si>
  <si>
    <t xml:space="preserve">30509D15-16DB-49C8-A84E-AABA69263D68 </t>
  </si>
  <si>
    <t xml:space="preserve">74243        </t>
  </si>
  <si>
    <t xml:space="preserve">119321             </t>
  </si>
  <si>
    <t xml:space="preserve">4CDA5791-36AF-42F4-8619-8FE85543F7AB </t>
  </si>
  <si>
    <t xml:space="preserve">119322             </t>
  </si>
  <si>
    <t xml:space="preserve">B653F513-8E2D-4C03-AC44-2F2A7E5A7ECA </t>
  </si>
  <si>
    <t xml:space="preserve">74244        </t>
  </si>
  <si>
    <t xml:space="preserve">119323             </t>
  </si>
  <si>
    <t xml:space="preserve">E6A40579-2A86-44A0-B003-428C12AD30F1 </t>
  </si>
  <si>
    <t xml:space="preserve">119324             </t>
  </si>
  <si>
    <t xml:space="preserve">C4E0DC19-7ED4-4929-987B-DC76E8D91684 </t>
  </si>
  <si>
    <t xml:space="preserve">119325             </t>
  </si>
  <si>
    <t xml:space="preserve">9E769867-43DA-4BB4-BA87-87A908B82E67 </t>
  </si>
  <si>
    <t xml:space="preserve">74245        </t>
  </si>
  <si>
    <t xml:space="preserve">119326             </t>
  </si>
  <si>
    <t xml:space="preserve">1DF15830-85D8-42DF-BDF3-174531327F9D </t>
  </si>
  <si>
    <t xml:space="preserve">119327             </t>
  </si>
  <si>
    <t xml:space="preserve">46FCE624-F03F-4CD1-A105-A290DC843850 </t>
  </si>
  <si>
    <t xml:space="preserve">119328             </t>
  </si>
  <si>
    <t xml:space="preserve">25F7A872-E6BD-4199-BDA7-5452DDC79E0B </t>
  </si>
  <si>
    <t xml:space="preserve">119329             </t>
  </si>
  <si>
    <t xml:space="preserve">A88B19F7-A4E3-48E5-A4B8-5E973EA846FB </t>
  </si>
  <si>
    <t xml:space="preserve">74246        </t>
  </si>
  <si>
    <t xml:space="preserve">119330             </t>
  </si>
  <si>
    <t xml:space="preserve">DB3322A9-F681-46A8-9531-901A98031DDF </t>
  </si>
  <si>
    <t xml:space="preserve">119331             </t>
  </si>
  <si>
    <t xml:space="preserve">F4239C57-EB34-4597-B936-E3F23C39B298 </t>
  </si>
  <si>
    <t xml:space="preserve">74247        </t>
  </si>
  <si>
    <t xml:space="preserve">119332             </t>
  </si>
  <si>
    <t xml:space="preserve">D01CCDDD-DF25-4220-B32D-483FBE122DCD </t>
  </si>
  <si>
    <t xml:space="preserve">119333             </t>
  </si>
  <si>
    <t xml:space="preserve">85A70763-1E7D-49A0-8830-4A9B3A98AA1E </t>
  </si>
  <si>
    <t xml:space="preserve">119334             </t>
  </si>
  <si>
    <t xml:space="preserve">3772311F-0A6D-4D3F-B6D0-6CBE0C6DAEE0 </t>
  </si>
  <si>
    <t xml:space="preserve">119335             </t>
  </si>
  <si>
    <t xml:space="preserve">274BD5C2-874F-40F9-9D28-349FF8BBE561 </t>
  </si>
  <si>
    <t xml:space="preserve">74248        </t>
  </si>
  <si>
    <t xml:space="preserve">119336             </t>
  </si>
  <si>
    <t xml:space="preserve">EB736A62-9D8D-4353-A6AB-404C8DD7052C </t>
  </si>
  <si>
    <t xml:space="preserve">119337             </t>
  </si>
  <si>
    <t xml:space="preserve">6A552BDB-A9F2-4AB7-B946-0C12CA70EBB5 </t>
  </si>
  <si>
    <t xml:space="preserve">74249        </t>
  </si>
  <si>
    <t xml:space="preserve">119338             </t>
  </si>
  <si>
    <t xml:space="preserve">B12E8F1C-C37C-4AF1-AC20-5B0C56ECCEC1 </t>
  </si>
  <si>
    <t xml:space="preserve">119339             </t>
  </si>
  <si>
    <t xml:space="preserve">EA0A6A1D-F24B-4E0A-92C2-D7014B808F5C </t>
  </si>
  <si>
    <t xml:space="preserve">74250        </t>
  </si>
  <si>
    <t xml:space="preserve">119340             </t>
  </si>
  <si>
    <t xml:space="preserve">5C35D83F-9A20-434E-8ADE-162340E3C4BA </t>
  </si>
  <si>
    <t xml:space="preserve">119341             </t>
  </si>
  <si>
    <t xml:space="preserve">EB58A86D-FDDF-4391-A0BC-EE2E7C1C024B </t>
  </si>
  <si>
    <t xml:space="preserve">119342             </t>
  </si>
  <si>
    <t xml:space="preserve">EF72119D-1697-44E2-BF2D-4B2435BA95B7 </t>
  </si>
  <si>
    <t xml:space="preserve">119343             </t>
  </si>
  <si>
    <t xml:space="preserve">CD09E80E-3B73-4A73-91B9-45B74CE08A3B </t>
  </si>
  <si>
    <t xml:space="preserve">74251        </t>
  </si>
  <si>
    <t xml:space="preserve">119344             </t>
  </si>
  <si>
    <t xml:space="preserve">5AB3DA46-20A1-46B7-9ED0-55F91348817C </t>
  </si>
  <si>
    <t xml:space="preserve">119345             </t>
  </si>
  <si>
    <t xml:space="preserve">18E4947D-B6D8-4322-BECC-75079949A7A4 </t>
  </si>
  <si>
    <t xml:space="preserve">119346             </t>
  </si>
  <si>
    <t xml:space="preserve">76F198D6-7BA0-4C95-8D65-5EBD3F56742F </t>
  </si>
  <si>
    <t xml:space="preserve">74252        </t>
  </si>
  <si>
    <t xml:space="preserve">119347             </t>
  </si>
  <si>
    <t xml:space="preserve">15BC8E64-0E87-4BA6-826C-6E321D04E88B </t>
  </si>
  <si>
    <t xml:space="preserve">74253        </t>
  </si>
  <si>
    <t xml:space="preserve">119348             </t>
  </si>
  <si>
    <t xml:space="preserve">CFF9861F-C30F-4D66-832C-CF8B02A34808 </t>
  </si>
  <si>
    <t>2014-06-03 00:00:00.000</t>
  </si>
  <si>
    <t xml:space="preserve">119349             </t>
  </si>
  <si>
    <t xml:space="preserve">30B43A48-9D04-4EB5-8085-B527A48BB843 </t>
  </si>
  <si>
    <t xml:space="preserve">119350             </t>
  </si>
  <si>
    <t xml:space="preserve">8C212111-9A87-4464-9B90-63E6FA9F35D1 </t>
  </si>
  <si>
    <t xml:space="preserve">74254        </t>
  </si>
  <si>
    <t xml:space="preserve">119351             </t>
  </si>
  <si>
    <t xml:space="preserve">2665A1E8-256F-4A1A-AC47-6E5D7E13BBDB </t>
  </si>
  <si>
    <t xml:space="preserve">74255        </t>
  </si>
  <si>
    <t xml:space="preserve">119352             </t>
  </si>
  <si>
    <t xml:space="preserve">8333EA8D-A8B7-4361-985B-E853B8108CA3 </t>
  </si>
  <si>
    <t xml:space="preserve">74256        </t>
  </si>
  <si>
    <t xml:space="preserve">119353             </t>
  </si>
  <si>
    <t xml:space="preserve">0DF32F49-81A3-4A40-9294-09BCCC7B7C3F </t>
  </si>
  <si>
    <t xml:space="preserve">119354             </t>
  </si>
  <si>
    <t xml:space="preserve">72E4DEDE-00F8-4A26-9AA8-FB2B3632D519 </t>
  </si>
  <si>
    <t xml:space="preserve">74257        </t>
  </si>
  <si>
    <t xml:space="preserve">119355             </t>
  </si>
  <si>
    <t xml:space="preserve">63797092-86F6-496A-AE45-6D06B711C317 </t>
  </si>
  <si>
    <t xml:space="preserve">74258        </t>
  </si>
  <si>
    <t xml:space="preserve">119356             </t>
  </si>
  <si>
    <t xml:space="preserve">68BA7C9F-177D-480A-8626-2F1EC08B81DC </t>
  </si>
  <si>
    <t xml:space="preserve">119357             </t>
  </si>
  <si>
    <t xml:space="preserve">F4420832-3972-4ADC-808F-EC80F60729B6 </t>
  </si>
  <si>
    <t xml:space="preserve">74259        </t>
  </si>
  <si>
    <t xml:space="preserve">119358             </t>
  </si>
  <si>
    <t xml:space="preserve">5021A8AE-81A3-4AD1-9157-5F7CD831D572 </t>
  </si>
  <si>
    <t xml:space="preserve">119359             </t>
  </si>
  <si>
    <t xml:space="preserve">5CA5C536-2A8C-41EC-905A-A8078C905DE0 </t>
  </si>
  <si>
    <t xml:space="preserve">74260        </t>
  </si>
  <si>
    <t xml:space="preserve">119360             </t>
  </si>
  <si>
    <t xml:space="preserve">AE042D72-7292-4ABE-81E4-94C5AD2304C8 </t>
  </si>
  <si>
    <t xml:space="preserve">119361             </t>
  </si>
  <si>
    <t xml:space="preserve">96413EA8-E89A-4414-A9D6-B7A31F82FE47 </t>
  </si>
  <si>
    <t xml:space="preserve">119362             </t>
  </si>
  <si>
    <t xml:space="preserve">43849862-3D9C-4C47-B237-84F7DE40F092 </t>
  </si>
  <si>
    <t xml:space="preserve">74261        </t>
  </si>
  <si>
    <t xml:space="preserve">119363             </t>
  </si>
  <si>
    <t xml:space="preserve">C3222822-62E5-4E57-A582-A1280997162C </t>
  </si>
  <si>
    <t xml:space="preserve">74262        </t>
  </si>
  <si>
    <t xml:space="preserve">119364             </t>
  </si>
  <si>
    <t xml:space="preserve">622A48FA-B8FD-4A6D-94D4-46AD57778A00 </t>
  </si>
  <si>
    <t xml:space="preserve">119365             </t>
  </si>
  <si>
    <t xml:space="preserve">9AF7DBBB-1D4E-4C82-8DE0-CAB39EEB7624 </t>
  </si>
  <si>
    <t xml:space="preserve">74263        </t>
  </si>
  <si>
    <t xml:space="preserve">119366             </t>
  </si>
  <si>
    <t xml:space="preserve">BD89BA25-363B-425F-9AEF-4D0FEAAFD3D5 </t>
  </si>
  <si>
    <t xml:space="preserve">119367             </t>
  </si>
  <si>
    <t xml:space="preserve">675B3DBA-3AA2-4834-B936-4DF131A38BF4 </t>
  </si>
  <si>
    <t xml:space="preserve">74264        </t>
  </si>
  <si>
    <t xml:space="preserve">119368             </t>
  </si>
  <si>
    <t xml:space="preserve">0EC69883-28B3-415F-9198-46AE959A5CAB </t>
  </si>
  <si>
    <t xml:space="preserve">119369             </t>
  </si>
  <si>
    <t xml:space="preserve">48FACED3-D318-4B9E-A957-F77C310BBCC9 </t>
  </si>
  <si>
    <t xml:space="preserve">74265        </t>
  </si>
  <si>
    <t xml:space="preserve">119370             </t>
  </si>
  <si>
    <t xml:space="preserve">399C2BD7-CE04-4592-89B8-282C50AF813B </t>
  </si>
  <si>
    <t xml:space="preserve">119371             </t>
  </si>
  <si>
    <t xml:space="preserve">0F753B08-404A-4C37-B33A-5D23057DF769 </t>
  </si>
  <si>
    <t xml:space="preserve">119372             </t>
  </si>
  <si>
    <t xml:space="preserve">78D4D10D-9402-4668-A309-392ED417E86D </t>
  </si>
  <si>
    <t xml:space="preserve">119373             </t>
  </si>
  <si>
    <t xml:space="preserve">E09CD8ED-E419-436B-9DEE-0193470D91F4 </t>
  </si>
  <si>
    <t xml:space="preserve">74266        </t>
  </si>
  <si>
    <t xml:space="preserve">119374             </t>
  </si>
  <si>
    <t xml:space="preserve">506EBAB9-3C3B-4FBD-B83B-6CED4C09E6B4 </t>
  </si>
  <si>
    <t xml:space="preserve">74267        </t>
  </si>
  <si>
    <t xml:space="preserve">119375             </t>
  </si>
  <si>
    <t xml:space="preserve">8DB18D44-2027-4E3F-818E-6A0DDE86F92E </t>
  </si>
  <si>
    <t xml:space="preserve">119376             </t>
  </si>
  <si>
    <t xml:space="preserve">2ED91AB0-ADE4-4938-8A8C-CFE01A7FC397 </t>
  </si>
  <si>
    <t xml:space="preserve">119377             </t>
  </si>
  <si>
    <t xml:space="preserve">CEF7EE42-D43C-4EA9-A9EE-908C36D3CFC9 </t>
  </si>
  <si>
    <t xml:space="preserve">119378             </t>
  </si>
  <si>
    <t xml:space="preserve">7ED70445-FC70-452D-AF25-1494D5055B2D </t>
  </si>
  <si>
    <t xml:space="preserve">74268        </t>
  </si>
  <si>
    <t xml:space="preserve">119379             </t>
  </si>
  <si>
    <t xml:space="preserve">47A0D5F0-BD76-4CAF-9257-300C5310F2B7 </t>
  </si>
  <si>
    <t xml:space="preserve">119380             </t>
  </si>
  <si>
    <t xml:space="preserve">874A4955-37EC-4D9E-90FA-8B2E37807858 </t>
  </si>
  <si>
    <t xml:space="preserve">74269        </t>
  </si>
  <si>
    <t xml:space="preserve">119381             </t>
  </si>
  <si>
    <t xml:space="preserve">9139D102-D482-4A1A-BEFC-D7D1DF8854F2 </t>
  </si>
  <si>
    <t xml:space="preserve">119382             </t>
  </si>
  <si>
    <t xml:space="preserve">B0938F81-1B57-4621-944C-A98F1C629836 </t>
  </si>
  <si>
    <t xml:space="preserve">74270        </t>
  </si>
  <si>
    <t xml:space="preserve">119383             </t>
  </si>
  <si>
    <t xml:space="preserve">D46E0459-4C96-4BA2-9108-32780D1077EA </t>
  </si>
  <si>
    <t xml:space="preserve">119384             </t>
  </si>
  <si>
    <t xml:space="preserve">E1AC5F68-DB97-47FC-A3E4-EE7C0BAA2AA0 </t>
  </si>
  <si>
    <t xml:space="preserve">74271        </t>
  </si>
  <si>
    <t xml:space="preserve">119385             </t>
  </si>
  <si>
    <t xml:space="preserve">30D3887C-87F1-438F-BEB2-E968C6BB6802 </t>
  </si>
  <si>
    <t xml:space="preserve">119386             </t>
  </si>
  <si>
    <t xml:space="preserve">74D13281-BFE7-4389-9EAE-E3BE6F19B487 </t>
  </si>
  <si>
    <t xml:space="preserve">119387             </t>
  </si>
  <si>
    <t xml:space="preserve">D275712C-AC94-4C88-A0C1-2ADA98D8FC0D </t>
  </si>
  <si>
    <t xml:space="preserve">74272        </t>
  </si>
  <si>
    <t xml:space="preserve">119388             </t>
  </si>
  <si>
    <t xml:space="preserve">6E200496-E725-4BAD-826E-73556FC2C63E </t>
  </si>
  <si>
    <t xml:space="preserve">119389             </t>
  </si>
  <si>
    <t xml:space="preserve">BC9B9101-17FD-4A20-8D52-50C8B9DDEA90 </t>
  </si>
  <si>
    <t xml:space="preserve">119390             </t>
  </si>
  <si>
    <t xml:space="preserve">CC7163DB-00DB-44F6-8DFC-8E7E4DDB7E23 </t>
  </si>
  <si>
    <t xml:space="preserve">74273        </t>
  </si>
  <si>
    <t xml:space="preserve">119391             </t>
  </si>
  <si>
    <t xml:space="preserve">D8D05BA6-9A68-4D49-B7CA-B3C62CBF0D0E </t>
  </si>
  <si>
    <t xml:space="preserve">119392             </t>
  </si>
  <si>
    <t xml:space="preserve">C4066AB4-4593-4514-B629-A797C2AF41CB </t>
  </si>
  <si>
    <t xml:space="preserve">74274        </t>
  </si>
  <si>
    <t xml:space="preserve">119393             </t>
  </si>
  <si>
    <t xml:space="preserve">0B0CD5E6-C216-4EAE-A933-E58CE94DB7D0 </t>
  </si>
  <si>
    <t xml:space="preserve">119394             </t>
  </si>
  <si>
    <t xml:space="preserve">94E5E2A4-CC5F-4FB8-AD17-7FB4BEADB69C </t>
  </si>
  <si>
    <t xml:space="preserve">119395             </t>
  </si>
  <si>
    <t xml:space="preserve">FDC1116C-F015-49EA-B670-EDB96A6D7041 </t>
  </si>
  <si>
    <t xml:space="preserve">74275        </t>
  </si>
  <si>
    <t xml:space="preserve">119396             </t>
  </si>
  <si>
    <t xml:space="preserve">CD0B6F02-E116-4FDE-AEDA-7EC7A290B157 </t>
  </si>
  <si>
    <t xml:space="preserve">119397             </t>
  </si>
  <si>
    <t xml:space="preserve">6B4F3789-A50D-45B6-B73A-83D1EF8863B9 </t>
  </si>
  <si>
    <t xml:space="preserve">119398             </t>
  </si>
  <si>
    <t xml:space="preserve">66D7E3CC-A9C0-4D43-A0EB-A6CA3D2378DA </t>
  </si>
  <si>
    <t xml:space="preserve">74276        </t>
  </si>
  <si>
    <t xml:space="preserve">119399             </t>
  </si>
  <si>
    <t xml:space="preserve">71899317-2836-4957-B640-BA7B1A0CE5D7 </t>
  </si>
  <si>
    <t xml:space="preserve">119400             </t>
  </si>
  <si>
    <t xml:space="preserve">DDA07F85-8C79-48DB-95FC-FFF29C332935 </t>
  </si>
  <si>
    <t xml:space="preserve">74277        </t>
  </si>
  <si>
    <t xml:space="preserve">119401             </t>
  </si>
  <si>
    <t xml:space="preserve">70C46E9D-AACA-4178-95DD-1CB6FF2B0E43 </t>
  </si>
  <si>
    <t>2014-06-04 00:00:00.000</t>
  </si>
  <si>
    <t xml:space="preserve">119402             </t>
  </si>
  <si>
    <t xml:space="preserve">95F7C2C8-DE4E-4164-8D11-DC916B24134C </t>
  </si>
  <si>
    <t xml:space="preserve">74278        </t>
  </si>
  <si>
    <t xml:space="preserve">119403             </t>
  </si>
  <si>
    <t xml:space="preserve">2A0D7DD3-BC02-4D23-A540-2153A6997FDF </t>
  </si>
  <si>
    <t xml:space="preserve">119404             </t>
  </si>
  <si>
    <t xml:space="preserve">2EA73A0F-334D-469B-9030-F89219F84DB6 </t>
  </si>
  <si>
    <t xml:space="preserve">74279        </t>
  </si>
  <si>
    <t xml:space="preserve">119405             </t>
  </si>
  <si>
    <t xml:space="preserve">A693804E-ED29-4D3A-ACB2-4C0F748F093F </t>
  </si>
  <si>
    <t xml:space="preserve">119406             </t>
  </si>
  <si>
    <t xml:space="preserve">5F49930A-160D-49F7-B094-E6F44428C3B4 </t>
  </si>
  <si>
    <t xml:space="preserve">119407             </t>
  </si>
  <si>
    <t xml:space="preserve">4B19D3C7-D4C6-4943-A090-195FFEA60EBF </t>
  </si>
  <si>
    <t xml:space="preserve">74280        </t>
  </si>
  <si>
    <t xml:space="preserve">119408             </t>
  </si>
  <si>
    <t xml:space="preserve">46F299EE-FC3C-4908-B8C8-5711311E0CE7 </t>
  </si>
  <si>
    <t xml:space="preserve">74281        </t>
  </si>
  <si>
    <t xml:space="preserve">119409             </t>
  </si>
  <si>
    <t xml:space="preserve">ED7660B1-CDBB-4A7B-96AD-2DEFB0B8E554 </t>
  </si>
  <si>
    <t xml:space="preserve">74282        </t>
  </si>
  <si>
    <t xml:space="preserve">119410             </t>
  </si>
  <si>
    <t xml:space="preserve">B5B91BE6-0C68-4B43-A8AF-A03864163E7F </t>
  </si>
  <si>
    <t xml:space="preserve">119411             </t>
  </si>
  <si>
    <t xml:space="preserve">59DF5160-54DA-403F-86C7-21743BFC2F70 </t>
  </si>
  <si>
    <t xml:space="preserve">119412             </t>
  </si>
  <si>
    <t xml:space="preserve">87ECF41D-E042-4533-98FC-C99083816AB6 </t>
  </si>
  <si>
    <t xml:space="preserve">74283        </t>
  </si>
  <si>
    <t xml:space="preserve">119413             </t>
  </si>
  <si>
    <t xml:space="preserve">60B48771-CEBA-4856-9025-11A551449505 </t>
  </si>
  <si>
    <t xml:space="preserve">119414             </t>
  </si>
  <si>
    <t xml:space="preserve">08EB4E47-6613-40D5-A950-C4B6A0B38236 </t>
  </si>
  <si>
    <t xml:space="preserve">74284        </t>
  </si>
  <si>
    <t xml:space="preserve">119415             </t>
  </si>
  <si>
    <t xml:space="preserve">945B3741-7256-43A1-9957-DD8C581E4F2D </t>
  </si>
  <si>
    <t xml:space="preserve">119416             </t>
  </si>
  <si>
    <t xml:space="preserve">5C391A6D-3B66-42DE-A96A-362599A47653 </t>
  </si>
  <si>
    <t xml:space="preserve">119417             </t>
  </si>
  <si>
    <t xml:space="preserve">46CAA9A4-9CD7-4250-9B50-CF8A3BC49AA9 </t>
  </si>
  <si>
    <t xml:space="preserve">74285        </t>
  </si>
  <si>
    <t xml:space="preserve">119418             </t>
  </si>
  <si>
    <t xml:space="preserve">767A7915-1CB1-463A-9751-CFA7E1C0294C </t>
  </si>
  <si>
    <t xml:space="preserve">119419             </t>
  </si>
  <si>
    <t xml:space="preserve">949CEDC6-0896-4DF4-AB23-14C2F2EE50C5 </t>
  </si>
  <si>
    <t xml:space="preserve">119420             </t>
  </si>
  <si>
    <t xml:space="preserve">32F037B3-C1DB-40D4-8E7F-7525B8DF6F3E </t>
  </si>
  <si>
    <t xml:space="preserve">74286        </t>
  </si>
  <si>
    <t xml:space="preserve">119421             </t>
  </si>
  <si>
    <t xml:space="preserve">AF29984A-498F-460D-A4E9-5D3C51FD9E01 </t>
  </si>
  <si>
    <t xml:space="preserve">119422             </t>
  </si>
  <si>
    <t xml:space="preserve">867D1C0A-87EB-4233-B4B3-374EEC7E10AB </t>
  </si>
  <si>
    <t xml:space="preserve">119423             </t>
  </si>
  <si>
    <t xml:space="preserve">61ABF9DA-6E70-4B46-BE0D-BA32661F122D </t>
  </si>
  <si>
    <t xml:space="preserve">74287        </t>
  </si>
  <si>
    <t xml:space="preserve">119424             </t>
  </si>
  <si>
    <t xml:space="preserve">67FB92C2-BAEF-430E-85F9-CEE3A98899F1 </t>
  </si>
  <si>
    <t xml:space="preserve">119425             </t>
  </si>
  <si>
    <t xml:space="preserve">439C8819-1DD3-45A3-8505-8A84AB9D0957 </t>
  </si>
  <si>
    <t xml:space="preserve">119426             </t>
  </si>
  <si>
    <t xml:space="preserve">88D68AFD-5D98-4D0D-97C5-878A1182CD86 </t>
  </si>
  <si>
    <t xml:space="preserve">119427             </t>
  </si>
  <si>
    <t xml:space="preserve">58ACAA1F-DA43-4098-AECF-1FC58875D383 </t>
  </si>
  <si>
    <t xml:space="preserve">74288        </t>
  </si>
  <si>
    <t xml:space="preserve">119428             </t>
  </si>
  <si>
    <t xml:space="preserve">E920F3E7-943A-443E-960D-4CAE5BEB7D3D </t>
  </si>
  <si>
    <t xml:space="preserve">119429             </t>
  </si>
  <si>
    <t xml:space="preserve">FFF19FB7-C9D2-4520-B23B-BB8BC769635B </t>
  </si>
  <si>
    <t xml:space="preserve">119430             </t>
  </si>
  <si>
    <t xml:space="preserve">A3C526AD-9DCB-4188-BC89-78B700ADBDAF </t>
  </si>
  <si>
    <t xml:space="preserve">74289        </t>
  </si>
  <si>
    <t xml:space="preserve">119431             </t>
  </si>
  <si>
    <t xml:space="preserve">C6F8CF86-AB19-46DB-8FD1-12ADD86135CC </t>
  </si>
  <si>
    <t xml:space="preserve">119432             </t>
  </si>
  <si>
    <t xml:space="preserve">3BFB77DF-8893-495C-A427-AD3A5CA3B0A0 </t>
  </si>
  <si>
    <t xml:space="preserve">74290        </t>
  </si>
  <si>
    <t xml:space="preserve">119433             </t>
  </si>
  <si>
    <t xml:space="preserve">4926DDD0-A36A-4148-8CA7-3E3B3289AED7 </t>
  </si>
  <si>
    <t xml:space="preserve">119434             </t>
  </si>
  <si>
    <t xml:space="preserve">7282155E-A3C3-4FD2-85A5-AAD647BE941A </t>
  </si>
  <si>
    <t xml:space="preserve">74291        </t>
  </si>
  <si>
    <t xml:space="preserve">119435             </t>
  </si>
  <si>
    <t xml:space="preserve">A7619B5A-BF98-4826-B4E6-3A60F9D62A9F </t>
  </si>
  <si>
    <t xml:space="preserve">119436             </t>
  </si>
  <si>
    <t xml:space="preserve">F0A8C348-9A3C-4837-BAD6-70C07DAE9799 </t>
  </si>
  <si>
    <t xml:space="preserve">74292        </t>
  </si>
  <si>
    <t xml:space="preserve">119437             </t>
  </si>
  <si>
    <t xml:space="preserve">74FC38DB-151C-4B21-8708-BD0E44DB8C09 </t>
  </si>
  <si>
    <t xml:space="preserve">119438             </t>
  </si>
  <si>
    <t xml:space="preserve">AD37C2F2-D43B-44A3-8458-43781EADE543 </t>
  </si>
  <si>
    <t xml:space="preserve">74293        </t>
  </si>
  <si>
    <t xml:space="preserve">119439             </t>
  </si>
  <si>
    <t xml:space="preserve">065192A7-FF42-480E-B6BA-968B5E4046BA </t>
  </si>
  <si>
    <t xml:space="preserve">119440             </t>
  </si>
  <si>
    <t xml:space="preserve">B8C94064-74F3-4365-A559-FF4AD191E5C0 </t>
  </si>
  <si>
    <t xml:space="preserve">119441             </t>
  </si>
  <si>
    <t xml:space="preserve">27A51E12-258E-42A8-92E4-9D003FAA5761 </t>
  </si>
  <si>
    <t xml:space="preserve">74294        </t>
  </si>
  <si>
    <t xml:space="preserve">119442             </t>
  </si>
  <si>
    <t xml:space="preserve">1DA8854D-157C-4669-9A99-1AB50181B39A </t>
  </si>
  <si>
    <t xml:space="preserve">74295        </t>
  </si>
  <si>
    <t xml:space="preserve">119443             </t>
  </si>
  <si>
    <t xml:space="preserve">6E735FA3-734E-463C-A140-A307A53FF660 </t>
  </si>
  <si>
    <t xml:space="preserve">74296        </t>
  </si>
  <si>
    <t xml:space="preserve">119444             </t>
  </si>
  <si>
    <t xml:space="preserve">FB783E25-19A0-478F-8997-A64D38EBBDAF </t>
  </si>
  <si>
    <t xml:space="preserve">74297        </t>
  </si>
  <si>
    <t xml:space="preserve">119445             </t>
  </si>
  <si>
    <t xml:space="preserve">AEA622B2-9114-4B76-BFCF-580D9046A4CC </t>
  </si>
  <si>
    <t xml:space="preserve">74298        </t>
  </si>
  <si>
    <t xml:space="preserve">119446             </t>
  </si>
  <si>
    <t xml:space="preserve">699940C0-DB82-4CC8-8193-9EBF714AAB52 </t>
  </si>
  <si>
    <t xml:space="preserve">119447             </t>
  </si>
  <si>
    <t xml:space="preserve">29A21B4A-8083-49B2-97B4-26822D1FF21D </t>
  </si>
  <si>
    <t xml:space="preserve">74299        </t>
  </si>
  <si>
    <t xml:space="preserve">119448             </t>
  </si>
  <si>
    <t xml:space="preserve">611F4FA3-4746-41DA-974C-03AA4735FAB0 </t>
  </si>
  <si>
    <t xml:space="preserve">119449             </t>
  </si>
  <si>
    <t xml:space="preserve">3A434382-AE05-4C6B-9322-742C793ABA36 </t>
  </si>
  <si>
    <t xml:space="preserve">119450             </t>
  </si>
  <si>
    <t xml:space="preserve">04552E43-6F42-4C00-8C48-9EDBFAE25F45 </t>
  </si>
  <si>
    <t xml:space="preserve">74300        </t>
  </si>
  <si>
    <t xml:space="preserve">119451             </t>
  </si>
  <si>
    <t xml:space="preserve">400FC41A-3F6D-4488-9350-07AD95FB10E6 </t>
  </si>
  <si>
    <t xml:space="preserve">119452             </t>
  </si>
  <si>
    <t xml:space="preserve">1437A79D-693F-4E2E-8518-641220A5CC1A </t>
  </si>
  <si>
    <t xml:space="preserve">74301        </t>
  </si>
  <si>
    <t xml:space="preserve">119453             </t>
  </si>
  <si>
    <t xml:space="preserve">D13CCFEE-FB93-4F7A-BB65-B756E5778B24 </t>
  </si>
  <si>
    <t xml:space="preserve">119454             </t>
  </si>
  <si>
    <t xml:space="preserve">9B6C06B1-145B-4358-BC41-F7D769E32976 </t>
  </si>
  <si>
    <t xml:space="preserve">119455             </t>
  </si>
  <si>
    <t xml:space="preserve">FD009E13-AACA-4919-BF15-7DA413FB02E4 </t>
  </si>
  <si>
    <t xml:space="preserve">74302        </t>
  </si>
  <si>
    <t xml:space="preserve">119456             </t>
  </si>
  <si>
    <t xml:space="preserve">E51FC122-59D2-4185-8F09-CCC5B342B956 </t>
  </si>
  <si>
    <t xml:space="preserve">119457             </t>
  </si>
  <si>
    <t xml:space="preserve">7E38615F-7170-4184-9C02-8ABA84EED8CB </t>
  </si>
  <si>
    <t xml:space="preserve">74303        </t>
  </si>
  <si>
    <t xml:space="preserve">119458             </t>
  </si>
  <si>
    <t xml:space="preserve">D9BBC29E-D862-45F5-8EC3-72A29B51E7FB </t>
  </si>
  <si>
    <t xml:space="preserve">119459             </t>
  </si>
  <si>
    <t xml:space="preserve">246B7239-558F-4DA4-8958-F5F40E8ACFFB </t>
  </si>
  <si>
    <t xml:space="preserve">74304        </t>
  </si>
  <si>
    <t xml:space="preserve">119460             </t>
  </si>
  <si>
    <t xml:space="preserve">5401CB6F-5B04-4557-99DA-4E0D434FB831 </t>
  </si>
  <si>
    <t xml:space="preserve">74305        </t>
  </si>
  <si>
    <t xml:space="preserve">119461             </t>
  </si>
  <si>
    <t xml:space="preserve">E3AC90B1-749E-43D3-B93B-CEEDD5833A5A </t>
  </si>
  <si>
    <t xml:space="preserve">119462             </t>
  </si>
  <si>
    <t xml:space="preserve">B029D087-CC90-4498-8EA1-2F9EFF17B3C6 </t>
  </si>
  <si>
    <t xml:space="preserve">74306        </t>
  </si>
  <si>
    <t xml:space="preserve">119463             </t>
  </si>
  <si>
    <t xml:space="preserve">B4304D40-3622-4640-8668-106E8B877D43 </t>
  </si>
  <si>
    <t>2014-06-05 00:00:00.000</t>
  </si>
  <si>
    <t xml:space="preserve">119464             </t>
  </si>
  <si>
    <t xml:space="preserve">E94BB3B7-8F4A-487E-BCA2-9B75995A3F5C </t>
  </si>
  <si>
    <t xml:space="preserve">119465             </t>
  </si>
  <si>
    <t xml:space="preserve">A41FEA3C-9700-41AC-8452-C8F4C5CE8B0E </t>
  </si>
  <si>
    <t xml:space="preserve">74307        </t>
  </si>
  <si>
    <t xml:space="preserve">119466             </t>
  </si>
  <si>
    <t xml:space="preserve">53EA7FEC-7A85-4483-A15E-F91DC268C910 </t>
  </si>
  <si>
    <t xml:space="preserve">74308        </t>
  </si>
  <si>
    <t xml:space="preserve">119467             </t>
  </si>
  <si>
    <t xml:space="preserve">A59A9672-A8B5-49F6-983B-52BCC16B7A4B </t>
  </si>
  <si>
    <t xml:space="preserve">119468             </t>
  </si>
  <si>
    <t xml:space="preserve">ACFAC605-DDEE-432A-ADA3-2060E9BFF10E </t>
  </si>
  <si>
    <t xml:space="preserve">119469             </t>
  </si>
  <si>
    <t xml:space="preserve">707A74FD-9C52-4D63-8D2D-5F34154C016F </t>
  </si>
  <si>
    <t xml:space="preserve">119470             </t>
  </si>
  <si>
    <t xml:space="preserve">1BAADB0A-C53A-435D-9A67-AC4158311BBD </t>
  </si>
  <si>
    <t xml:space="preserve">74309        </t>
  </si>
  <si>
    <t xml:space="preserve">119471             </t>
  </si>
  <si>
    <t xml:space="preserve">6DD852F7-8DE8-4CEE-AFEE-6DAF96029EC0 </t>
  </si>
  <si>
    <t xml:space="preserve">74310        </t>
  </si>
  <si>
    <t xml:space="preserve">119472             </t>
  </si>
  <si>
    <t xml:space="preserve">7599FD08-7D95-4B7F-BE0E-B0C6311B32B1 </t>
  </si>
  <si>
    <t xml:space="preserve">74311        </t>
  </si>
  <si>
    <t xml:space="preserve">119473             </t>
  </si>
  <si>
    <t xml:space="preserve">4D338DE9-1621-4F1F-AD58-3CDA8691470A </t>
  </si>
  <si>
    <t xml:space="preserve">119474             </t>
  </si>
  <si>
    <t xml:space="preserve">5681D6AB-B5DE-4C1A-B5DA-4B246F5B84F1 </t>
  </si>
  <si>
    <t xml:space="preserve">74312        </t>
  </si>
  <si>
    <t xml:space="preserve">119475             </t>
  </si>
  <si>
    <t xml:space="preserve">41531F95-F62B-4B91-BFCD-8F6D86C61AD2 </t>
  </si>
  <si>
    <t xml:space="preserve">119476             </t>
  </si>
  <si>
    <t xml:space="preserve">84864F64-56DD-4F68-9F85-CF451840B203 </t>
  </si>
  <si>
    <t xml:space="preserve">119477             </t>
  </si>
  <si>
    <t xml:space="preserve">BED88356-A4A1-43EC-B2A3-58D3921B3D51 </t>
  </si>
  <si>
    <t xml:space="preserve">74313        </t>
  </si>
  <si>
    <t xml:space="preserve">119478             </t>
  </si>
  <si>
    <t xml:space="preserve">4974B2AC-AA37-4FDF-83A4-BB4508119551 </t>
  </si>
  <si>
    <t xml:space="preserve">119479             </t>
  </si>
  <si>
    <t xml:space="preserve">9890B1C9-8426-40B1-B477-E2932FB96914 </t>
  </si>
  <si>
    <t xml:space="preserve">119480             </t>
  </si>
  <si>
    <t xml:space="preserve">B53C6B88-7779-4BB3-8560-B452096E1069 </t>
  </si>
  <si>
    <t xml:space="preserve">74314        </t>
  </si>
  <si>
    <t xml:space="preserve">119481             </t>
  </si>
  <si>
    <t xml:space="preserve">3311AC39-4659-47C5-A6F4-E1842DB9555F </t>
  </si>
  <si>
    <t xml:space="preserve">74315        </t>
  </si>
  <si>
    <t xml:space="preserve">119482             </t>
  </si>
  <si>
    <t xml:space="preserve">0BE426C5-8A31-4B2C-8ADB-532456795D05 </t>
  </si>
  <si>
    <t xml:space="preserve">119483             </t>
  </si>
  <si>
    <t xml:space="preserve">5EDBC496-F890-4ACA-B966-8FAEA66E8017 </t>
  </si>
  <si>
    <t xml:space="preserve">119484             </t>
  </si>
  <si>
    <t xml:space="preserve">1915894E-45E8-4EC1-B152-DC6041950DCB </t>
  </si>
  <si>
    <t xml:space="preserve">74316        </t>
  </si>
  <si>
    <t xml:space="preserve">119485             </t>
  </si>
  <si>
    <t xml:space="preserve">28735E78-68DD-424A-8092-95FC5FFED240 </t>
  </si>
  <si>
    <t xml:space="preserve">119486             </t>
  </si>
  <si>
    <t xml:space="preserve">DB826905-63E5-4587-ABFC-093E66D5ABCF </t>
  </si>
  <si>
    <t xml:space="preserve">119487             </t>
  </si>
  <si>
    <t xml:space="preserve">8E9B2E86-C5A5-47B3-9EA4-9C0B65AC7FDD </t>
  </si>
  <si>
    <t xml:space="preserve">74317        </t>
  </si>
  <si>
    <t xml:space="preserve">119488             </t>
  </si>
  <si>
    <t xml:space="preserve">CAB61C30-408A-4B96-ACC5-7AC8D1BEA4F3 </t>
  </si>
  <si>
    <t xml:space="preserve">119489             </t>
  </si>
  <si>
    <t xml:space="preserve">BD1AA70A-F409-4385-A1D6-D089A9061DFA </t>
  </si>
  <si>
    <t xml:space="preserve">119490             </t>
  </si>
  <si>
    <t xml:space="preserve">EC8FB2F1-AFB0-4760-AAB5-3B342CEC1108 </t>
  </si>
  <si>
    <t xml:space="preserve">74318        </t>
  </si>
  <si>
    <t xml:space="preserve">119491             </t>
  </si>
  <si>
    <t xml:space="preserve">BCD3838D-C625-49F8-88FC-68335DB4E62A </t>
  </si>
  <si>
    <t xml:space="preserve">119492             </t>
  </si>
  <si>
    <t xml:space="preserve">B9EF5025-E60A-4985-A9E9-06C27BD97615 </t>
  </si>
  <si>
    <t xml:space="preserve">119493             </t>
  </si>
  <si>
    <t xml:space="preserve">A468D48B-7630-4FDE-B998-C00F2662BE50 </t>
  </si>
  <si>
    <t xml:space="preserve">74319        </t>
  </si>
  <si>
    <t xml:space="preserve">119494             </t>
  </si>
  <si>
    <t xml:space="preserve">87691D72-5278-4639-BDB3-7276ACCE4813 </t>
  </si>
  <si>
    <t xml:space="preserve">119495             </t>
  </si>
  <si>
    <t xml:space="preserve">6DFFA549-48DE-4AEE-B113-559007B43EF3 </t>
  </si>
  <si>
    <t xml:space="preserve">119496             </t>
  </si>
  <si>
    <t xml:space="preserve">FEA8F745-4DD0-409E-9A11-64C4959EA326 </t>
  </si>
  <si>
    <t xml:space="preserve">74320        </t>
  </si>
  <si>
    <t xml:space="preserve">119497             </t>
  </si>
  <si>
    <t xml:space="preserve">091032DB-6E22-4C26-A285-636057FB5B5E </t>
  </si>
  <si>
    <t xml:space="preserve">119498             </t>
  </si>
  <si>
    <t xml:space="preserve">53ABB759-DA05-4F67-A0AB-802E13E5D908 </t>
  </si>
  <si>
    <t xml:space="preserve">119499             </t>
  </si>
  <si>
    <t xml:space="preserve">71C3CA05-12F1-41EE-8949-AA6D4D5C1DBA </t>
  </si>
  <si>
    <t xml:space="preserve">74321        </t>
  </si>
  <si>
    <t xml:space="preserve">119500             </t>
  </si>
  <si>
    <t xml:space="preserve">E86C22BD-F8A1-4F27-88B1-1BDEEAE52338 </t>
  </si>
  <si>
    <t xml:space="preserve">119501             </t>
  </si>
  <si>
    <t xml:space="preserve">49A8B917-2D14-4617-9BF2-CBD378838A54 </t>
  </si>
  <si>
    <t xml:space="preserve">74322        </t>
  </si>
  <si>
    <t xml:space="preserve">119502             </t>
  </si>
  <si>
    <t xml:space="preserve">443579DF-1873-47FF-AE91-FB627A48EF62 </t>
  </si>
  <si>
    <t xml:space="preserve">119503             </t>
  </si>
  <si>
    <t xml:space="preserve">9519EA90-BC1D-44B2-893E-591C64379F04 </t>
  </si>
  <si>
    <t xml:space="preserve">74323        </t>
  </si>
  <si>
    <t xml:space="preserve">119504             </t>
  </si>
  <si>
    <t xml:space="preserve">517010B6-2505-4B75-975A-7BEBD3E6777E </t>
  </si>
  <si>
    <t xml:space="preserve">119505             </t>
  </si>
  <si>
    <t xml:space="preserve">93B05A71-A0F6-4B37-A74B-B68C188B978C </t>
  </si>
  <si>
    <t xml:space="preserve">74324        </t>
  </si>
  <si>
    <t xml:space="preserve">119506             </t>
  </si>
  <si>
    <t xml:space="preserve">0F726C8B-84A5-46D4-81A0-853D6C2F5C4E </t>
  </si>
  <si>
    <t xml:space="preserve">74325        </t>
  </si>
  <si>
    <t xml:space="preserve">119507             </t>
  </si>
  <si>
    <t xml:space="preserve">2A7025A8-B6B4-4706-A1B0-255F45EDA818 </t>
  </si>
  <si>
    <t xml:space="preserve">119508             </t>
  </si>
  <si>
    <t xml:space="preserve">91222F77-D9D7-4BE1-A0B1-7B402FB9EF90 </t>
  </si>
  <si>
    <t xml:space="preserve">119509             </t>
  </si>
  <si>
    <t xml:space="preserve">9CA89011-CE8E-4927-9019-9EBB7E4B4E61 </t>
  </si>
  <si>
    <t xml:space="preserve">74326        </t>
  </si>
  <si>
    <t xml:space="preserve">119510             </t>
  </si>
  <si>
    <t xml:space="preserve">0E95421F-608C-423B-97E8-F361E14939CF </t>
  </si>
  <si>
    <t xml:space="preserve">119511             </t>
  </si>
  <si>
    <t xml:space="preserve">C677A37C-AB5E-4F86-A895-FAF5B5AEB4FC </t>
  </si>
  <si>
    <t xml:space="preserve">74327        </t>
  </si>
  <si>
    <t xml:space="preserve">119512             </t>
  </si>
  <si>
    <t xml:space="preserve">526CBA38-59E0-47E9-8EEE-4059DBEC198A </t>
  </si>
  <si>
    <t xml:space="preserve">119513             </t>
  </si>
  <si>
    <t xml:space="preserve">19DA2A50-98D5-4E6D-A15D-E4E368EB02B4 </t>
  </si>
  <si>
    <t xml:space="preserve">74328        </t>
  </si>
  <si>
    <t xml:space="preserve">119514             </t>
  </si>
  <si>
    <t xml:space="preserve">563C999E-ED3D-4E79-A6EB-D9A7843ED575 </t>
  </si>
  <si>
    <t xml:space="preserve">119515             </t>
  </si>
  <si>
    <t xml:space="preserve">39BAD879-F534-4FAC-ADCE-5693C11D8D2C </t>
  </si>
  <si>
    <t xml:space="preserve">119516             </t>
  </si>
  <si>
    <t xml:space="preserve">D2B06511-B18B-4004-B459-7156547C6E89 </t>
  </si>
  <si>
    <t xml:space="preserve">74329        </t>
  </si>
  <si>
    <t xml:space="preserve">119517             </t>
  </si>
  <si>
    <t xml:space="preserve">2B367169-A033-48AD-9E0A-F0F6B2A7C4FE </t>
  </si>
  <si>
    <t xml:space="preserve">119518             </t>
  </si>
  <si>
    <t xml:space="preserve">C8ADC377-9522-4190-8DE5-D30E3D3EFCD4 </t>
  </si>
  <si>
    <t xml:space="preserve">74330        </t>
  </si>
  <si>
    <t xml:space="preserve">119519             </t>
  </si>
  <si>
    <t xml:space="preserve">4035BA4E-2A88-44D4-820D-DE1E082BF58E </t>
  </si>
  <si>
    <t xml:space="preserve">119520             </t>
  </si>
  <si>
    <t xml:space="preserve">2FFD075B-B0E2-4620-A6FA-9D38C081760A </t>
  </si>
  <si>
    <t xml:space="preserve">74331        </t>
  </si>
  <si>
    <t xml:space="preserve">119521             </t>
  </si>
  <si>
    <t xml:space="preserve">599B7706-8D11-4E70-8EC1-461BD1E4A961 </t>
  </si>
  <si>
    <t xml:space="preserve">74332        </t>
  </si>
  <si>
    <t xml:space="preserve">119522             </t>
  </si>
  <si>
    <t xml:space="preserve">F9DD7A2B-3333-46F0-8E78-5403C3323545 </t>
  </si>
  <si>
    <t xml:space="preserve">119523             </t>
  </si>
  <si>
    <t xml:space="preserve">E1FD43BE-FBAC-4769-810D-0DA825A08B3F </t>
  </si>
  <si>
    <t xml:space="preserve">119524             </t>
  </si>
  <si>
    <t xml:space="preserve">DAC616AD-CC17-492E-A2A7-999A23C0E5C9 </t>
  </si>
  <si>
    <t xml:space="preserve">74333        </t>
  </si>
  <si>
    <t xml:space="preserve">119525             </t>
  </si>
  <si>
    <t xml:space="preserve">07E3B94E-E2AC-4A26-9FB6-AEB082841713 </t>
  </si>
  <si>
    <t xml:space="preserve">74334        </t>
  </si>
  <si>
    <t xml:space="preserve">119526             </t>
  </si>
  <si>
    <t xml:space="preserve">2B1936D7-6825-4FDD-A843-0F74D693B3AA </t>
  </si>
  <si>
    <t xml:space="preserve">119527             </t>
  </si>
  <si>
    <t xml:space="preserve">126781C3-6470-4420-AA10-039F8FD383A0 </t>
  </si>
  <si>
    <t xml:space="preserve">119528             </t>
  </si>
  <si>
    <t xml:space="preserve">BEF09A44-A996-4468-9724-31523FEFBCF8 </t>
  </si>
  <si>
    <t xml:space="preserve">119529             </t>
  </si>
  <si>
    <t xml:space="preserve">C56732E7-B52F-4669-8D70-E4DF968BD54D </t>
  </si>
  <si>
    <t xml:space="preserve">74335        </t>
  </si>
  <si>
    <t xml:space="preserve">119530             </t>
  </si>
  <si>
    <t xml:space="preserve">2F8FF56C-942C-481B-BA2A-CD152460C24B </t>
  </si>
  <si>
    <t xml:space="preserve">119531             </t>
  </si>
  <si>
    <t xml:space="preserve">93F1032A-E516-4B12-9618-01801452F23E </t>
  </si>
  <si>
    <t xml:space="preserve">74336        </t>
  </si>
  <si>
    <t xml:space="preserve">119532             </t>
  </si>
  <si>
    <t xml:space="preserve">F67277A0-59E3-4A60-AE88-2E42EAC26129 </t>
  </si>
  <si>
    <t>2014-06-06 00:00:00.000</t>
  </si>
  <si>
    <t xml:space="preserve">74337        </t>
  </si>
  <si>
    <t xml:space="preserve">119533             </t>
  </si>
  <si>
    <t xml:space="preserve">F4194A97-6672-425A-BE7C-8D5DBCB1A861 </t>
  </si>
  <si>
    <t xml:space="preserve">119534             </t>
  </si>
  <si>
    <t xml:space="preserve">EB4993E4-FC86-49F0-8F38-C01065EEAF56 </t>
  </si>
  <si>
    <t xml:space="preserve">74338        </t>
  </si>
  <si>
    <t xml:space="preserve">119535             </t>
  </si>
  <si>
    <t xml:space="preserve">B0D22208-89D2-458F-8116-3B114E8EE358 </t>
  </si>
  <si>
    <t xml:space="preserve">119536             </t>
  </si>
  <si>
    <t xml:space="preserve">8B98E03A-C997-44EA-A4FB-0F1C642725C2 </t>
  </si>
  <si>
    <t xml:space="preserve">74339        </t>
  </si>
  <si>
    <t xml:space="preserve">119537             </t>
  </si>
  <si>
    <t xml:space="preserve">EBBC0294-9842-4360-BB88-CAEA441704B8 </t>
  </si>
  <si>
    <t xml:space="preserve">74340        </t>
  </si>
  <si>
    <t xml:space="preserve">119538             </t>
  </si>
  <si>
    <t xml:space="preserve">2E923771-1749-44A8-8BD3-4DE167D85C98 </t>
  </si>
  <si>
    <t xml:space="preserve">119539             </t>
  </si>
  <si>
    <t xml:space="preserve">23DBD104-2D10-4BC2-9C9C-96231630F6F5 </t>
  </si>
  <si>
    <t xml:space="preserve">119540             </t>
  </si>
  <si>
    <t xml:space="preserve">FE1B01B7-1A8A-4864-90EB-8FD25C0EF9E2 </t>
  </si>
  <si>
    <t xml:space="preserve">119541             </t>
  </si>
  <si>
    <t xml:space="preserve">55CFC7D0-77CE-422D-85F0-301C9A27A377 </t>
  </si>
  <si>
    <t xml:space="preserve">74341        </t>
  </si>
  <si>
    <t xml:space="preserve">119542             </t>
  </si>
  <si>
    <t xml:space="preserve">ABB660D7-433E-4C46-865C-65F31644110A </t>
  </si>
  <si>
    <t xml:space="preserve">74342        </t>
  </si>
  <si>
    <t xml:space="preserve">119543             </t>
  </si>
  <si>
    <t xml:space="preserve">B904E820-21BF-4401-9444-3578ADA43D49 </t>
  </si>
  <si>
    <t xml:space="preserve">74343        </t>
  </si>
  <si>
    <t xml:space="preserve">119544             </t>
  </si>
  <si>
    <t xml:space="preserve">0BCEE86B-7E22-4A88-AE29-12A63ADCAC71 </t>
  </si>
  <si>
    <t xml:space="preserve">119545             </t>
  </si>
  <si>
    <t xml:space="preserve">0AB37DAA-709B-4B56-8044-6FD45DD168AD </t>
  </si>
  <si>
    <t xml:space="preserve">119546             </t>
  </si>
  <si>
    <t xml:space="preserve">B05FFF88-B26A-42BB-B687-9B151B246B39 </t>
  </si>
  <si>
    <t xml:space="preserve">74344        </t>
  </si>
  <si>
    <t xml:space="preserve">119547             </t>
  </si>
  <si>
    <t xml:space="preserve">98ED01F0-30FB-4FE2-8A4B-D9BCAF853338 </t>
  </si>
  <si>
    <t xml:space="preserve">74345        </t>
  </si>
  <si>
    <t xml:space="preserve">119548             </t>
  </si>
  <si>
    <t xml:space="preserve">9EBCA366-AE82-4E69-89C7-614DDCE2BCB6 </t>
  </si>
  <si>
    <t xml:space="preserve">119549             </t>
  </si>
  <si>
    <t xml:space="preserve">883E07BB-A90D-45AF-BCF7-B101102755B2 </t>
  </si>
  <si>
    <t xml:space="preserve">74346        </t>
  </si>
  <si>
    <t xml:space="preserve">119550             </t>
  </si>
  <si>
    <t xml:space="preserve">8F87F948-E083-49F8-8F05-559618342E67 </t>
  </si>
  <si>
    <t xml:space="preserve">74347        </t>
  </si>
  <si>
    <t xml:space="preserve">119551             </t>
  </si>
  <si>
    <t xml:space="preserve">E529145E-396F-43E9-9B48-3EC2802202D9 </t>
  </si>
  <si>
    <t xml:space="preserve">119552             </t>
  </si>
  <si>
    <t xml:space="preserve">BEF6C48C-B62E-429F-9C7D-5469148A0666 </t>
  </si>
  <si>
    <t xml:space="preserve">74348        </t>
  </si>
  <si>
    <t xml:space="preserve">119553             </t>
  </si>
  <si>
    <t xml:space="preserve">141426F7-B430-410C-95DB-F13C39E6A522 </t>
  </si>
  <si>
    <t xml:space="preserve">119554             </t>
  </si>
  <si>
    <t xml:space="preserve">B6D9562E-97A7-4F42-BBEC-2E852B596E2B </t>
  </si>
  <si>
    <t xml:space="preserve">74349        </t>
  </si>
  <si>
    <t xml:space="preserve">119555             </t>
  </si>
  <si>
    <t xml:space="preserve">C7EE5BF3-49B8-42D7-B47E-F5738F6CD26C </t>
  </si>
  <si>
    <t xml:space="preserve">119556             </t>
  </si>
  <si>
    <t xml:space="preserve">31C5E866-6FA8-40BE-B7E6-25CF5DC7F392 </t>
  </si>
  <si>
    <t xml:space="preserve">119557             </t>
  </si>
  <si>
    <t xml:space="preserve">7D85148F-9224-4817-B1E4-EF6D4AC37D81 </t>
  </si>
  <si>
    <t xml:space="preserve">119558             </t>
  </si>
  <si>
    <t xml:space="preserve">C976F643-EDE3-4DA7-9AF5-F64A09B71223 </t>
  </si>
  <si>
    <t xml:space="preserve">119559             </t>
  </si>
  <si>
    <t xml:space="preserve">58350E35-C975-47AA-8867-A6880BEFB39F </t>
  </si>
  <si>
    <t xml:space="preserve">119560             </t>
  </si>
  <si>
    <t xml:space="preserve">9B586456-0FE5-427A-97AB-B545F81F146E </t>
  </si>
  <si>
    <t xml:space="preserve">74350        </t>
  </si>
  <si>
    <t xml:space="preserve">119561             </t>
  </si>
  <si>
    <t xml:space="preserve">0A4FEB4F-6996-4276-9844-C0712B806103 </t>
  </si>
  <si>
    <t xml:space="preserve">119562             </t>
  </si>
  <si>
    <t xml:space="preserve">01DFB047-5428-4F03-824F-520824E973CD </t>
  </si>
  <si>
    <t xml:space="preserve">74351        </t>
  </si>
  <si>
    <t xml:space="preserve">119563             </t>
  </si>
  <si>
    <t xml:space="preserve">B293BBA6-2CCB-472A-898A-4323D1B82280 </t>
  </si>
  <si>
    <t xml:space="preserve">74352        </t>
  </si>
  <si>
    <t xml:space="preserve">119564             </t>
  </si>
  <si>
    <t xml:space="preserve">D42F6E6D-9BDC-49D7-AE63-CC58DB1E2ADC </t>
  </si>
  <si>
    <t xml:space="preserve">119565             </t>
  </si>
  <si>
    <t xml:space="preserve">DD87E44C-EFA1-43F2-AFD3-6E9827B04D20 </t>
  </si>
  <si>
    <t xml:space="preserve">119566             </t>
  </si>
  <si>
    <t xml:space="preserve">060582B4-FAE6-4D02-9807-EE192DD8340E </t>
  </si>
  <si>
    <t xml:space="preserve">74353        </t>
  </si>
  <si>
    <t xml:space="preserve">119567             </t>
  </si>
  <si>
    <t xml:space="preserve">175921BF-37C4-4A0C-B032-5C79654D4231 </t>
  </si>
  <si>
    <t xml:space="preserve">119568             </t>
  </si>
  <si>
    <t xml:space="preserve">EDDD8465-61FD-4AA0-AA7F-D66D0ED8AAB3 </t>
  </si>
  <si>
    <t xml:space="preserve">74354        </t>
  </si>
  <si>
    <t xml:space="preserve">119569             </t>
  </si>
  <si>
    <t xml:space="preserve">EFABDC25-B38B-4123-A463-5E2365870499 </t>
  </si>
  <si>
    <t xml:space="preserve">74355        </t>
  </si>
  <si>
    <t xml:space="preserve">119570             </t>
  </si>
  <si>
    <t xml:space="preserve">092B61A0-35EF-45E7-B7D0-5ED8EF94D6E7 </t>
  </si>
  <si>
    <t xml:space="preserve">119571             </t>
  </si>
  <si>
    <t xml:space="preserve">3C718FDF-59B0-4BCF-B066-F799BEE3330F </t>
  </si>
  <si>
    <t xml:space="preserve">119572             </t>
  </si>
  <si>
    <t xml:space="preserve">77F06B4F-EBED-4D2E-8B1F-2A1EC970BE18 </t>
  </si>
  <si>
    <t xml:space="preserve">74356        </t>
  </si>
  <si>
    <t xml:space="preserve">119573             </t>
  </si>
  <si>
    <t xml:space="preserve">2E3E133F-7517-4920-B8BF-37F46564AAC3 </t>
  </si>
  <si>
    <t xml:space="preserve">119574             </t>
  </si>
  <si>
    <t xml:space="preserve">4551763A-D809-4F0F-A7D3-ACA5C7E4587C </t>
  </si>
  <si>
    <t xml:space="preserve">119575             </t>
  </si>
  <si>
    <t xml:space="preserve">A8B62BF0-88D1-41F0-8A78-745A7FBE3F44 </t>
  </si>
  <si>
    <t xml:space="preserve">119576             </t>
  </si>
  <si>
    <t xml:space="preserve">3D932FFA-4EFE-4C3B-870B-BD3A564FB97D </t>
  </si>
  <si>
    <t xml:space="preserve">74357        </t>
  </si>
  <si>
    <t xml:space="preserve">119577             </t>
  </si>
  <si>
    <t xml:space="preserve">0EBD6058-3C56-46DA-90C1-9E1B2A170DAD </t>
  </si>
  <si>
    <t xml:space="preserve">119578             </t>
  </si>
  <si>
    <t xml:space="preserve">F1DAA093-3127-4DC6-BA40-CE7DE3F5B849 </t>
  </si>
  <si>
    <t xml:space="preserve">74358        </t>
  </si>
  <si>
    <t xml:space="preserve">119579             </t>
  </si>
  <si>
    <t xml:space="preserve">5A5C3573-68AC-4F18-B13C-7279AD135707 </t>
  </si>
  <si>
    <t xml:space="preserve">119580             </t>
  </si>
  <si>
    <t xml:space="preserve">9AE3A97E-8E06-41B7-89E1-31E6A29A500D </t>
  </si>
  <si>
    <t xml:space="preserve">119581             </t>
  </si>
  <si>
    <t xml:space="preserve">4DEE17C9-AAA6-43A3-876A-FF45E31D3BC0 </t>
  </si>
  <si>
    <t xml:space="preserve">74359        </t>
  </si>
  <si>
    <t xml:space="preserve">119582             </t>
  </si>
  <si>
    <t xml:space="preserve">A1DD6771-0AEC-4F4C-81DC-E8700B971935 </t>
  </si>
  <si>
    <t xml:space="preserve">119583             </t>
  </si>
  <si>
    <t xml:space="preserve">D14ABFE2-66FE-4209-8C55-4FDAC1A9CCDC </t>
  </si>
  <si>
    <t xml:space="preserve">74360        </t>
  </si>
  <si>
    <t xml:space="preserve">119584             </t>
  </si>
  <si>
    <t xml:space="preserve">750F7849-B0E3-4107-A04E-4F8A47574F61 </t>
  </si>
  <si>
    <t xml:space="preserve">119585             </t>
  </si>
  <si>
    <t xml:space="preserve">5D11949E-83FB-4959-B09C-D07CFFD60587 </t>
  </si>
  <si>
    <t xml:space="preserve">119586             </t>
  </si>
  <si>
    <t xml:space="preserve">443BA4BE-815B-4C51-A15E-F5A824354100 </t>
  </si>
  <si>
    <t xml:space="preserve">74361        </t>
  </si>
  <si>
    <t xml:space="preserve">119587             </t>
  </si>
  <si>
    <t xml:space="preserve">620346F2-9CDE-4392-8AAE-4F41DB467D78 </t>
  </si>
  <si>
    <t xml:space="preserve">119588             </t>
  </si>
  <si>
    <t xml:space="preserve">42758090-7E86-4F0F-9CEF-50B2B9A93208 </t>
  </si>
  <si>
    <t xml:space="preserve">74362        </t>
  </si>
  <si>
    <t xml:space="preserve">119589             </t>
  </si>
  <si>
    <t xml:space="preserve">F4A68881-247B-4582-83F2-531A0054263F </t>
  </si>
  <si>
    <t xml:space="preserve">119590             </t>
  </si>
  <si>
    <t xml:space="preserve">772C5744-68E2-42E5-B978-1D48C14BA120 </t>
  </si>
  <si>
    <t xml:space="preserve">74363        </t>
  </si>
  <si>
    <t xml:space="preserve">119591             </t>
  </si>
  <si>
    <t xml:space="preserve">314A73F6-DA69-4188-AC75-2834CB94612B </t>
  </si>
  <si>
    <t xml:space="preserve">119592             </t>
  </si>
  <si>
    <t xml:space="preserve">3158AFF3-F2F4-478B-B532-841DD31BDFAF </t>
  </si>
  <si>
    <t xml:space="preserve">74364        </t>
  </si>
  <si>
    <t xml:space="preserve">119593             </t>
  </si>
  <si>
    <t xml:space="preserve">400A44A2-9F8F-40FA-9186-388F704F22CB </t>
  </si>
  <si>
    <t xml:space="preserve">74365        </t>
  </si>
  <si>
    <t xml:space="preserve">119594             </t>
  </si>
  <si>
    <t xml:space="preserve">D2EED51F-0AE8-4A9D-A378-DB6BE22CD28F </t>
  </si>
  <si>
    <t>2014-06-07 00:00:00.000</t>
  </si>
  <si>
    <t xml:space="preserve">119595             </t>
  </si>
  <si>
    <t xml:space="preserve">A8B3C02F-5DF3-4976-B7DE-97B2C85041EA </t>
  </si>
  <si>
    <t xml:space="preserve">119596             </t>
  </si>
  <si>
    <t xml:space="preserve">3B3A8697-06F6-4982-ABA6-D6D3C372DDDC </t>
  </si>
  <si>
    <t xml:space="preserve">74366        </t>
  </si>
  <si>
    <t xml:space="preserve">119597             </t>
  </si>
  <si>
    <t xml:space="preserve">83FEA871-4371-4E58-AFE5-63CF6B919AA1 </t>
  </si>
  <si>
    <t xml:space="preserve">119598             </t>
  </si>
  <si>
    <t xml:space="preserve">EA49428A-96C9-4739-99B8-760C1154FCFC </t>
  </si>
  <si>
    <t xml:space="preserve">74367        </t>
  </si>
  <si>
    <t xml:space="preserve">119599             </t>
  </si>
  <si>
    <t xml:space="preserve">D002D818-70F2-4ED5-8709-169678FB1FC7 </t>
  </si>
  <si>
    <t xml:space="preserve">119600             </t>
  </si>
  <si>
    <t xml:space="preserve">EEDFD2FE-9473-4730-A81A-FEB9855682F2 </t>
  </si>
  <si>
    <t xml:space="preserve">119601             </t>
  </si>
  <si>
    <t xml:space="preserve">F406DDFE-91A1-4832-9510-BCEBF5350B96 </t>
  </si>
  <si>
    <t xml:space="preserve">119602             </t>
  </si>
  <si>
    <t xml:space="preserve">13C4917A-57CA-4850-AF95-1FF60DC478F4 </t>
  </si>
  <si>
    <t xml:space="preserve">74368        </t>
  </si>
  <si>
    <t xml:space="preserve">119603             </t>
  </si>
  <si>
    <t xml:space="preserve">0FD860F5-E0AB-4481-84B6-42FA79A7EBCA </t>
  </si>
  <si>
    <t xml:space="preserve">74369        </t>
  </si>
  <si>
    <t xml:space="preserve">119604             </t>
  </si>
  <si>
    <t xml:space="preserve">28549CDC-40A6-4DCE-8A0B-4E11DEBA6007 </t>
  </si>
  <si>
    <t xml:space="preserve">119605             </t>
  </si>
  <si>
    <t xml:space="preserve">1B4B2425-83AC-484B-B1CF-EAF3F1215A41 </t>
  </si>
  <si>
    <t xml:space="preserve">74370        </t>
  </si>
  <si>
    <t xml:space="preserve">119606             </t>
  </si>
  <si>
    <t xml:space="preserve">66900834-4449-4EA4-8B6A-104AA6C79F65 </t>
  </si>
  <si>
    <t xml:space="preserve">74371        </t>
  </si>
  <si>
    <t xml:space="preserve">119607             </t>
  </si>
  <si>
    <t xml:space="preserve">D894EA6D-63A8-4F64-91D8-0925CE08C4EF </t>
  </si>
  <si>
    <t xml:space="preserve">74372        </t>
  </si>
  <si>
    <t xml:space="preserve">119608             </t>
  </si>
  <si>
    <t xml:space="preserve">C2876B9A-9B36-4C6A-A7EE-64D4FB295177 </t>
  </si>
  <si>
    <t xml:space="preserve">74373        </t>
  </si>
  <si>
    <t xml:space="preserve">119609             </t>
  </si>
  <si>
    <t xml:space="preserve">D9B67E05-458F-49EB-A4B2-A72BF61DCEAA </t>
  </si>
  <si>
    <t xml:space="preserve">74374        </t>
  </si>
  <si>
    <t xml:space="preserve">119610             </t>
  </si>
  <si>
    <t xml:space="preserve">6E8EF70F-15B4-47BF-BE3D-14F6F13185F5 </t>
  </si>
  <si>
    <t xml:space="preserve">74375        </t>
  </si>
  <si>
    <t xml:space="preserve">119611             </t>
  </si>
  <si>
    <t xml:space="preserve">B4F069D6-DE69-48C6-94E0-29C1583AE952 </t>
  </si>
  <si>
    <t xml:space="preserve">74376        </t>
  </si>
  <si>
    <t xml:space="preserve">119612             </t>
  </si>
  <si>
    <t xml:space="preserve">9E090EA3-9058-42BA-8AFC-F9CD1B569622 </t>
  </si>
  <si>
    <t xml:space="preserve">74377        </t>
  </si>
  <si>
    <t xml:space="preserve">119613             </t>
  </si>
  <si>
    <t xml:space="preserve">E73A70D8-6B4F-47B9-A375-F352CF26128F </t>
  </si>
  <si>
    <t xml:space="preserve">119614             </t>
  </si>
  <si>
    <t xml:space="preserve">CF92B0ED-BA3B-48BF-B398-A40DFFD120A9 </t>
  </si>
  <si>
    <t xml:space="preserve">119615             </t>
  </si>
  <si>
    <t xml:space="preserve">48DBBD43-0568-411A-88B8-A0E48296E899 </t>
  </si>
  <si>
    <t xml:space="preserve">74378        </t>
  </si>
  <si>
    <t xml:space="preserve">119616             </t>
  </si>
  <si>
    <t xml:space="preserve">BFE3326E-54B1-462B-93E6-A383BE8F3DE5 </t>
  </si>
  <si>
    <t xml:space="preserve">119617             </t>
  </si>
  <si>
    <t xml:space="preserve">752A8EDE-4396-476B-9AE6-D07311010B2E </t>
  </si>
  <si>
    <t xml:space="preserve">119618             </t>
  </si>
  <si>
    <t xml:space="preserve">D7796652-62D2-4C53-B785-6CC60222C41D </t>
  </si>
  <si>
    <t xml:space="preserve">74379        </t>
  </si>
  <si>
    <t xml:space="preserve">119619             </t>
  </si>
  <si>
    <t xml:space="preserve">FE4A4E66-179C-40BA-97A4-FDF9F2B2A23A </t>
  </si>
  <si>
    <t xml:space="preserve">119620             </t>
  </si>
  <si>
    <t xml:space="preserve">8D79533F-C97E-4F1F-B2C5-3EF8B30B1F0F </t>
  </si>
  <si>
    <t xml:space="preserve">74380        </t>
  </si>
  <si>
    <t xml:space="preserve">119621             </t>
  </si>
  <si>
    <t xml:space="preserve">C3421602-DB13-49F2-B1A1-B26F7F590A71 </t>
  </si>
  <si>
    <t xml:space="preserve">74381        </t>
  </si>
  <si>
    <t xml:space="preserve">119622             </t>
  </si>
  <si>
    <t xml:space="preserve">CF2BD6E3-25FB-4FD1-92D4-F7442062E129 </t>
  </si>
  <si>
    <t xml:space="preserve">119623             </t>
  </si>
  <si>
    <t xml:space="preserve">8A2BE4A6-05B2-425A-B206-8294EEE0C592 </t>
  </si>
  <si>
    <t xml:space="preserve">119624             </t>
  </si>
  <si>
    <t xml:space="preserve">06C35BA8-62E5-4FFB-AFB2-DD0F847935AE </t>
  </si>
  <si>
    <t xml:space="preserve">74382        </t>
  </si>
  <si>
    <t xml:space="preserve">119625             </t>
  </si>
  <si>
    <t xml:space="preserve">DC3B92CE-275C-4411-A7CC-9B5714E0CCA4 </t>
  </si>
  <si>
    <t xml:space="preserve">74383        </t>
  </si>
  <si>
    <t xml:space="preserve">119626             </t>
  </si>
  <si>
    <t xml:space="preserve">A3F793A9-EAEF-485E-B9F8-C9C96B93B7A5 </t>
  </si>
  <si>
    <t xml:space="preserve">119627             </t>
  </si>
  <si>
    <t xml:space="preserve">B51C8FD2-2E05-49A2-91A2-4DDB5C73391C </t>
  </si>
  <si>
    <t xml:space="preserve">74384        </t>
  </si>
  <si>
    <t xml:space="preserve">119628             </t>
  </si>
  <si>
    <t xml:space="preserve">8685275F-45E7-43DC-B0C2-90FA4328A478 </t>
  </si>
  <si>
    <t xml:space="preserve">119629             </t>
  </si>
  <si>
    <t xml:space="preserve">29961736-B25F-4563-840F-7D58D5AFB6BB </t>
  </si>
  <si>
    <t xml:space="preserve">119630             </t>
  </si>
  <si>
    <t xml:space="preserve">D7CEA003-B4DF-47E9-AA49-D2B4EFC4CC8A </t>
  </si>
  <si>
    <t xml:space="preserve">74385        </t>
  </si>
  <si>
    <t xml:space="preserve">119631             </t>
  </si>
  <si>
    <t xml:space="preserve">8B2EA0E5-3C0A-4B2C-B51C-1D66FD20D3BD </t>
  </si>
  <si>
    <t xml:space="preserve">119632             </t>
  </si>
  <si>
    <t xml:space="preserve">230915B4-F36B-4468-936B-BEF06B0FFE6B </t>
  </si>
  <si>
    <t xml:space="preserve">74386        </t>
  </si>
  <si>
    <t xml:space="preserve">119633             </t>
  </si>
  <si>
    <t xml:space="preserve">CB0744E9-E0E5-48F8-AF9D-B9C8A01433CE </t>
  </si>
  <si>
    <t xml:space="preserve">119634             </t>
  </si>
  <si>
    <t xml:space="preserve">DCD8A01E-21DA-4F0F-993A-C3FF011B0448 </t>
  </si>
  <si>
    <t xml:space="preserve">119635             </t>
  </si>
  <si>
    <t xml:space="preserve">CB27866D-EFAB-43A0-B236-253CC1A8A2E6 </t>
  </si>
  <si>
    <t xml:space="preserve">74387        </t>
  </si>
  <si>
    <t xml:space="preserve">119636             </t>
  </si>
  <si>
    <t xml:space="preserve">7EDCF97C-036C-433C-A5E4-12C019095C72 </t>
  </si>
  <si>
    <t xml:space="preserve">119637             </t>
  </si>
  <si>
    <t xml:space="preserve">7C810231-EB9A-441E-A303-533F42D313C5 </t>
  </si>
  <si>
    <t xml:space="preserve">119638             </t>
  </si>
  <si>
    <t xml:space="preserve">5D5EA73D-AC94-4C42-89CB-DEA426BD8FC4 </t>
  </si>
  <si>
    <t xml:space="preserve">74388        </t>
  </si>
  <si>
    <t xml:space="preserve">119639             </t>
  </si>
  <si>
    <t xml:space="preserve">57239BEE-2A5F-437A-943F-BE3FC4C0D8C1 </t>
  </si>
  <si>
    <t xml:space="preserve">119640             </t>
  </si>
  <si>
    <t xml:space="preserve">32257AA2-E5B2-450E-8F86-F6EA34255989 </t>
  </si>
  <si>
    <t xml:space="preserve">119641             </t>
  </si>
  <si>
    <t xml:space="preserve">EA89F8FC-3BA8-49A1-B26B-BD3346F82911 </t>
  </si>
  <si>
    <t xml:space="preserve">74389        </t>
  </si>
  <si>
    <t xml:space="preserve">119642             </t>
  </si>
  <si>
    <t xml:space="preserve">909404A9-90C6-45CD-B45C-1CF9FAB88ED6 </t>
  </si>
  <si>
    <t xml:space="preserve">119643             </t>
  </si>
  <si>
    <t xml:space="preserve">E0A9ABE9-E330-44FA-8AC3-5FF7315DD419 </t>
  </si>
  <si>
    <t xml:space="preserve">74390        </t>
  </si>
  <si>
    <t xml:space="preserve">119644             </t>
  </si>
  <si>
    <t xml:space="preserve">7CCAE64D-91BE-4D35-A44F-2E25F19E5B4B </t>
  </si>
  <si>
    <t xml:space="preserve">119645             </t>
  </si>
  <si>
    <t xml:space="preserve">94CD27C7-B4C6-4D0B-8AE0-EDBDDD10952F </t>
  </si>
  <si>
    <t xml:space="preserve">119646             </t>
  </si>
  <si>
    <t xml:space="preserve">3B47D041-4D8F-44EB-A272-CAE327DAD33E </t>
  </si>
  <si>
    <t xml:space="preserve">74391        </t>
  </si>
  <si>
    <t xml:space="preserve">119647             </t>
  </si>
  <si>
    <t xml:space="preserve">B8D07989-2FCB-4DE2-9596-DDF44525C9DD </t>
  </si>
  <si>
    <t xml:space="preserve">119648             </t>
  </si>
  <si>
    <t xml:space="preserve">D928AF3F-6D63-424A-853E-373D65779184 </t>
  </si>
  <si>
    <t xml:space="preserve">119649             </t>
  </si>
  <si>
    <t xml:space="preserve">178A67B0-640E-4795-9A69-B34B2867D18C </t>
  </si>
  <si>
    <t xml:space="preserve">74392        </t>
  </si>
  <si>
    <t xml:space="preserve">119650             </t>
  </si>
  <si>
    <t xml:space="preserve">572348A6-7FEF-4626-9B27-C6AAF7F3AB08 </t>
  </si>
  <si>
    <t xml:space="preserve">119651             </t>
  </si>
  <si>
    <t xml:space="preserve">75E25138-530B-4170-A007-108AC7A462ED </t>
  </si>
  <si>
    <t xml:space="preserve">74393        </t>
  </si>
  <si>
    <t xml:space="preserve">119652             </t>
  </si>
  <si>
    <t xml:space="preserve">4A5D7DB1-F017-467B-BE8D-C9088412021F </t>
  </si>
  <si>
    <t xml:space="preserve">119653             </t>
  </si>
  <si>
    <t xml:space="preserve">93BDD774-B367-4162-B15F-EC0DEB42FD8F </t>
  </si>
  <si>
    <t xml:space="preserve">74394        </t>
  </si>
  <si>
    <t xml:space="preserve">119654             </t>
  </si>
  <si>
    <t xml:space="preserve">707EADCD-E4E5-43BC-889C-76BB3335A7B6 </t>
  </si>
  <si>
    <t xml:space="preserve">119655             </t>
  </si>
  <si>
    <t xml:space="preserve">5BEB10BB-EF3F-4613-8244-B75A00181530 </t>
  </si>
  <si>
    <t xml:space="preserve">119656             </t>
  </si>
  <si>
    <t xml:space="preserve">DB8D5038-2EED-47F2-B1CF-81D2D5D86F24 </t>
  </si>
  <si>
    <t xml:space="preserve">74395        </t>
  </si>
  <si>
    <t xml:space="preserve">119657             </t>
  </si>
  <si>
    <t xml:space="preserve">220C14EC-24C5-4725-A2C2-704F00FB806F </t>
  </si>
  <si>
    <t xml:space="preserve">119658             </t>
  </si>
  <si>
    <t xml:space="preserve">5E79CFAD-319B-454E-9A07-3E169B6FB35A </t>
  </si>
  <si>
    <t xml:space="preserve">74396        </t>
  </si>
  <si>
    <t xml:space="preserve">119659             </t>
  </si>
  <si>
    <t xml:space="preserve">8DA7D351-C250-4674-9D0F-D159C6ACAF63 </t>
  </si>
  <si>
    <t xml:space="preserve">119660             </t>
  </si>
  <si>
    <t xml:space="preserve">FC4FAE70-1C41-4427-9975-E76906C2557D </t>
  </si>
  <si>
    <t xml:space="preserve">74397        </t>
  </si>
  <si>
    <t xml:space="preserve">119661             </t>
  </si>
  <si>
    <t xml:space="preserve">DD2D9AF0-9D5B-41B3-88D8-F656DCA04778 </t>
  </si>
  <si>
    <t xml:space="preserve">119662             </t>
  </si>
  <si>
    <t xml:space="preserve">B4D505D0-0270-4910-A886-271A56232889 </t>
  </si>
  <si>
    <t xml:space="preserve">119663             </t>
  </si>
  <si>
    <t xml:space="preserve">7B0C8B4F-7B4E-419C-B7BF-91245E78E652 </t>
  </si>
  <si>
    <t xml:space="preserve">74398        </t>
  </si>
  <si>
    <t xml:space="preserve">119664             </t>
  </si>
  <si>
    <t xml:space="preserve">4402DB58-2B88-436D-8C78-7CFEF36F6BD6 </t>
  </si>
  <si>
    <t xml:space="preserve">74399        </t>
  </si>
  <si>
    <t xml:space="preserve">119665             </t>
  </si>
  <si>
    <t xml:space="preserve">BF8BBF71-8775-4766-B7DF-F6575366789D </t>
  </si>
  <si>
    <t xml:space="preserve">119666             </t>
  </si>
  <si>
    <t xml:space="preserve">FA034FF6-2F1C-4BE8-A12C-3A24DE2417AC </t>
  </si>
  <si>
    <t xml:space="preserve">119667             </t>
  </si>
  <si>
    <t xml:space="preserve">3D3096FC-26A5-4DEA-AF7F-1C049FF00EBC </t>
  </si>
  <si>
    <t xml:space="preserve">119668             </t>
  </si>
  <si>
    <t xml:space="preserve">1339E250-B412-45CE-885F-2804179D075B </t>
  </si>
  <si>
    <t xml:space="preserve">119669             </t>
  </si>
  <si>
    <t xml:space="preserve">1E952134-0EE8-415F-AA37-2F3375026CF4 </t>
  </si>
  <si>
    <t xml:space="preserve">119670             </t>
  </si>
  <si>
    <t xml:space="preserve">0DA2761E-DCB3-4684-AF8D-B767AA5278A5 </t>
  </si>
  <si>
    <t xml:space="preserve">74400        </t>
  </si>
  <si>
    <t xml:space="preserve">119671             </t>
  </si>
  <si>
    <t xml:space="preserve">6A17AD91-7836-4208-8DFD-9D6AE1C8F74D </t>
  </si>
  <si>
    <t xml:space="preserve">119672             </t>
  </si>
  <si>
    <t xml:space="preserve">F249BDD4-C382-4208-8A92-154A204CBD67 </t>
  </si>
  <si>
    <t xml:space="preserve">119673             </t>
  </si>
  <si>
    <t xml:space="preserve">575706DD-0597-494D-AA46-C9902543C92C </t>
  </si>
  <si>
    <t xml:space="preserve">74401        </t>
  </si>
  <si>
    <t xml:space="preserve">119674             </t>
  </si>
  <si>
    <t xml:space="preserve">FD3593E0-F8A0-445E-BE70-9438236535C9 </t>
  </si>
  <si>
    <t xml:space="preserve">119675             </t>
  </si>
  <si>
    <t xml:space="preserve">370F74E0-FDDB-47B9-B2CA-AFB7B13EA383 </t>
  </si>
  <si>
    <t xml:space="preserve">119676             </t>
  </si>
  <si>
    <t xml:space="preserve">85BAB0D3-8078-4478-94A6-517BD010B097 </t>
  </si>
  <si>
    <t xml:space="preserve">74402        </t>
  </si>
  <si>
    <t xml:space="preserve">119677             </t>
  </si>
  <si>
    <t xml:space="preserve">350C851E-000A-4C9B-9130-DA9A070CA7B3 </t>
  </si>
  <si>
    <t xml:space="preserve">119678             </t>
  </si>
  <si>
    <t xml:space="preserve">8245FA76-277D-4A86-9309-BC4CAB0C73BD </t>
  </si>
  <si>
    <t xml:space="preserve">74403        </t>
  </si>
  <si>
    <t xml:space="preserve">119679             </t>
  </si>
  <si>
    <t xml:space="preserve">42A3995F-1E4E-4F1E-9CE3-E2E67D3AC59A </t>
  </si>
  <si>
    <t xml:space="preserve">119680             </t>
  </si>
  <si>
    <t xml:space="preserve">FF168B84-700D-48CE-BC0C-F70E9BA88FFD </t>
  </si>
  <si>
    <t xml:space="preserve">119681             </t>
  </si>
  <si>
    <t xml:space="preserve">8CD7E0B9-C22F-4B28-8E52-AFFEF979B40D </t>
  </si>
  <si>
    <t xml:space="preserve">119682             </t>
  </si>
  <si>
    <t xml:space="preserve">3B94CA6F-5CE8-4BC1-A5FC-E98D62013B72 </t>
  </si>
  <si>
    <t xml:space="preserve">74404        </t>
  </si>
  <si>
    <t xml:space="preserve">119683             </t>
  </si>
  <si>
    <t xml:space="preserve">4258AD47-CE72-4B98-BF2A-1FA595BDB441 </t>
  </si>
  <si>
    <t xml:space="preserve">119684             </t>
  </si>
  <si>
    <t xml:space="preserve">EDB9D021-BEA6-427A-A4A8-D36462F2CF4A </t>
  </si>
  <si>
    <t xml:space="preserve">74405        </t>
  </si>
  <si>
    <t xml:space="preserve">119685             </t>
  </si>
  <si>
    <t xml:space="preserve">05E9B948-F87B-4913-985C-22C495CECF18 </t>
  </si>
  <si>
    <t xml:space="preserve">74406        </t>
  </si>
  <si>
    <t xml:space="preserve">119686             </t>
  </si>
  <si>
    <t xml:space="preserve">40AEDB36-829D-4C3E-8DD1-D1996FB0F5D6 </t>
  </si>
  <si>
    <t xml:space="preserve">119687             </t>
  </si>
  <si>
    <t xml:space="preserve">F1FC2518-5E7E-40A5-88A5-9C3C00027973 </t>
  </si>
  <si>
    <t xml:space="preserve">119688             </t>
  </si>
  <si>
    <t xml:space="preserve">C28219D5-F1BA-4CBD-B9C7-B67FEB85B724 </t>
  </si>
  <si>
    <t xml:space="preserve">119689             </t>
  </si>
  <si>
    <t xml:space="preserve">D7280977-E948-41CB-A726-FD9EF6880381 </t>
  </si>
  <si>
    <t xml:space="preserve">74407        </t>
  </si>
  <si>
    <t xml:space="preserve">119690             </t>
  </si>
  <si>
    <t xml:space="preserve">B4DD9DB7-30FF-4C31-A045-CDD8D049B606 </t>
  </si>
  <si>
    <t xml:space="preserve">119691             </t>
  </si>
  <si>
    <t xml:space="preserve">CF014593-F450-4FF3-A69A-1A59662FA614 </t>
  </si>
  <si>
    <t xml:space="preserve">74408        </t>
  </si>
  <si>
    <t xml:space="preserve">119692             </t>
  </si>
  <si>
    <t xml:space="preserve">88E256DA-371A-411B-97B5-7681C3C06C5C </t>
  </si>
  <si>
    <t xml:space="preserve">119693             </t>
  </si>
  <si>
    <t xml:space="preserve">5F411349-4EE7-4363-B16F-2EA5F2397429 </t>
  </si>
  <si>
    <t xml:space="preserve">119694             </t>
  </si>
  <si>
    <t xml:space="preserve">246CE4AF-0CC1-4A59-A3BE-691A5A12CAAA </t>
  </si>
  <si>
    <t xml:space="preserve">74409        </t>
  </si>
  <si>
    <t xml:space="preserve">119695             </t>
  </si>
  <si>
    <t xml:space="preserve">6E706A42-580F-4951-8C88-B3C05AC66D2D </t>
  </si>
  <si>
    <t xml:space="preserve">119696             </t>
  </si>
  <si>
    <t xml:space="preserve">78BBD420-D576-4A4F-B85E-8317961C80D8 </t>
  </si>
  <si>
    <t xml:space="preserve">74410        </t>
  </si>
  <si>
    <t xml:space="preserve">119697             </t>
  </si>
  <si>
    <t xml:space="preserve">5C880A22-194C-4477-B331-61F4632DB8C0 </t>
  </si>
  <si>
    <t xml:space="preserve">119698             </t>
  </si>
  <si>
    <t xml:space="preserve">DF35AEDD-5E5F-4E3B-9133-E917A9107E9D </t>
  </si>
  <si>
    <t xml:space="preserve">74411        </t>
  </si>
  <si>
    <t xml:space="preserve">119699             </t>
  </si>
  <si>
    <t xml:space="preserve">5E50DE82-6B52-4265-9D97-4B9FEF010547 </t>
  </si>
  <si>
    <t xml:space="preserve">119700             </t>
  </si>
  <si>
    <t xml:space="preserve">A777D0DE-610D-4A29-8975-6EBC9629C052 </t>
  </si>
  <si>
    <t xml:space="preserve">119701             </t>
  </si>
  <si>
    <t xml:space="preserve">5EFF3FE3-3F82-4E3A-BF97-3780D4B581CD </t>
  </si>
  <si>
    <t xml:space="preserve">74412        </t>
  </si>
  <si>
    <t xml:space="preserve">119702             </t>
  </si>
  <si>
    <t xml:space="preserve">4EDBEA3D-09E2-45CB-B8D1-7F6313E3B797 </t>
  </si>
  <si>
    <t xml:space="preserve">119703             </t>
  </si>
  <si>
    <t xml:space="preserve">B02E0CF1-9D28-4DAE-B152-DED44355D429 </t>
  </si>
  <si>
    <t xml:space="preserve">74413        </t>
  </si>
  <si>
    <t xml:space="preserve">119704             </t>
  </si>
  <si>
    <t xml:space="preserve">E2DCDE55-33EB-4451-8A88-0436E2E25E9D </t>
  </si>
  <si>
    <t xml:space="preserve">119705             </t>
  </si>
  <si>
    <t xml:space="preserve">1FB04174-E2B4-4937-AAB1-DAC953A0D744 </t>
  </si>
  <si>
    <t xml:space="preserve">119706             </t>
  </si>
  <si>
    <t xml:space="preserve">6CBAF5A3-2D06-4189-A818-526A49EE2091 </t>
  </si>
  <si>
    <t xml:space="preserve">74414        </t>
  </si>
  <si>
    <t xml:space="preserve">119707             </t>
  </si>
  <si>
    <t xml:space="preserve">8A3735A1-FB69-4A88-97D8-93D5FECA0438 </t>
  </si>
  <si>
    <t xml:space="preserve">119708             </t>
  </si>
  <si>
    <t xml:space="preserve">21B4D237-541B-4E3A-8EEC-98A11FA45BB4 </t>
  </si>
  <si>
    <t xml:space="preserve">74415        </t>
  </si>
  <si>
    <t xml:space="preserve">119709             </t>
  </si>
  <si>
    <t xml:space="preserve">F897A1BA-6AA3-422F-A2F6-FAA69C768703 </t>
  </si>
  <si>
    <t xml:space="preserve">74416        </t>
  </si>
  <si>
    <t xml:space="preserve">119710             </t>
  </si>
  <si>
    <t xml:space="preserve">C3917717-E7FA-4F7B-8E0A-A388666E3516 </t>
  </si>
  <si>
    <t>2014-06-08 00:00:00.000</t>
  </si>
  <si>
    <t xml:space="preserve">74417        </t>
  </si>
  <si>
    <t xml:space="preserve">119711             </t>
  </si>
  <si>
    <t xml:space="preserve">B1E947D2-DCC0-4B5B-9C8D-D93549667698 </t>
  </si>
  <si>
    <t xml:space="preserve">119712             </t>
  </si>
  <si>
    <t xml:space="preserve">F028E4E9-5884-4DEF-AB6D-696399C1F3E6 </t>
  </si>
  <si>
    <t xml:space="preserve">119713             </t>
  </si>
  <si>
    <t xml:space="preserve">DF4A76D0-DB7D-48D2-8620-1E78EC354450 </t>
  </si>
  <si>
    <t xml:space="preserve">74418        </t>
  </si>
  <si>
    <t xml:space="preserve">119714             </t>
  </si>
  <si>
    <t xml:space="preserve">47A0BDDA-247F-4ADF-97C1-451A96A1285F </t>
  </si>
  <si>
    <t xml:space="preserve">119715             </t>
  </si>
  <si>
    <t xml:space="preserve">8DDE4E28-F8BC-4D70-8A2A-0E27290C6414 </t>
  </si>
  <si>
    <t xml:space="preserve">74419        </t>
  </si>
  <si>
    <t xml:space="preserve">119716             </t>
  </si>
  <si>
    <t xml:space="preserve">707BCF0F-DB8E-422D-A11A-0A7864CBAA48 </t>
  </si>
  <si>
    <t xml:space="preserve">119717             </t>
  </si>
  <si>
    <t xml:space="preserve">E193471F-710F-482C-BCB2-4EED23EA6ACC </t>
  </si>
  <si>
    <t xml:space="preserve">119718             </t>
  </si>
  <si>
    <t xml:space="preserve">7041BD4E-A7C5-421B-9A0C-C182834C3BC1 </t>
  </si>
  <si>
    <t xml:space="preserve">74420        </t>
  </si>
  <si>
    <t xml:space="preserve">119719             </t>
  </si>
  <si>
    <t xml:space="preserve">7AB634AF-99F4-4A88-9E18-29BBD9794CD7 </t>
  </si>
  <si>
    <t xml:space="preserve">74421        </t>
  </si>
  <si>
    <t xml:space="preserve">119720             </t>
  </si>
  <si>
    <t xml:space="preserve">BB57D72F-376A-4DBA-8430-F202BC3F0A55 </t>
  </si>
  <si>
    <t xml:space="preserve">119721             </t>
  </si>
  <si>
    <t xml:space="preserve">3502B49D-8374-4EC6-9E76-D760F56A425C </t>
  </si>
  <si>
    <t xml:space="preserve">119722             </t>
  </si>
  <si>
    <t xml:space="preserve">457409A8-6C5A-4941-9914-FD3DEF6C296B </t>
  </si>
  <si>
    <t xml:space="preserve">74422        </t>
  </si>
  <si>
    <t xml:space="preserve">119723             </t>
  </si>
  <si>
    <t xml:space="preserve">CCDC486C-F3BA-430E-ACE4-26E7789CE38E </t>
  </si>
  <si>
    <t xml:space="preserve">119724             </t>
  </si>
  <si>
    <t xml:space="preserve">6A939C9F-F82E-4686-98A5-39460D26CCDE </t>
  </si>
  <si>
    <t xml:space="preserve">74423        </t>
  </si>
  <si>
    <t xml:space="preserve">119725             </t>
  </si>
  <si>
    <t xml:space="preserve">5120A4E3-D4BC-4A3B-9B7A-670B520E6303 </t>
  </si>
  <si>
    <t xml:space="preserve">119726             </t>
  </si>
  <si>
    <t xml:space="preserve">61899AEC-F6BD-470E-AA6F-A7DC551D8046 </t>
  </si>
  <si>
    <t xml:space="preserve">119727             </t>
  </si>
  <si>
    <t xml:space="preserve">7B153F20-73D9-4F0F-8E56-FFB7788BA180 </t>
  </si>
  <si>
    <t xml:space="preserve">74424        </t>
  </si>
  <si>
    <t xml:space="preserve">119728             </t>
  </si>
  <si>
    <t xml:space="preserve">FBCA75EB-71D6-4F97-88E5-67E7DFEC3451 </t>
  </si>
  <si>
    <t xml:space="preserve">74425        </t>
  </si>
  <si>
    <t xml:space="preserve">119729             </t>
  </si>
  <si>
    <t xml:space="preserve">817912D3-2C75-4C6B-A56A-6D572065AA0D </t>
  </si>
  <si>
    <t xml:space="preserve">119730             </t>
  </si>
  <si>
    <t xml:space="preserve">EFDFA802-E9F4-4CFE-9549-2FE9B8D5DA17 </t>
  </si>
  <si>
    <t xml:space="preserve">74426        </t>
  </si>
  <si>
    <t xml:space="preserve">119731             </t>
  </si>
  <si>
    <t xml:space="preserve">4494D0EC-82D9-4862-B815-39F723F2E848 </t>
  </si>
  <si>
    <t xml:space="preserve">119732             </t>
  </si>
  <si>
    <t xml:space="preserve">676F344A-9975-45B6-B470-3D1DBA947AD6 </t>
  </si>
  <si>
    <t xml:space="preserve">74427        </t>
  </si>
  <si>
    <t xml:space="preserve">119733             </t>
  </si>
  <si>
    <t xml:space="preserve">9E1A3154-0A0F-483B-9C9B-2339E6FA48DE </t>
  </si>
  <si>
    <t xml:space="preserve">74428        </t>
  </si>
  <si>
    <t xml:space="preserve">119734             </t>
  </si>
  <si>
    <t xml:space="preserve">4F15B31F-E200-4489-91B4-E030FEF20969 </t>
  </si>
  <si>
    <t xml:space="preserve">119735             </t>
  </si>
  <si>
    <t xml:space="preserve">E6105AA8-8799-472D-846C-9AF679712534 </t>
  </si>
  <si>
    <t xml:space="preserve">74429        </t>
  </si>
  <si>
    <t xml:space="preserve">119736             </t>
  </si>
  <si>
    <t xml:space="preserve">85D60420-5E02-48CB-80B6-9F05438D6BD2 </t>
  </si>
  <si>
    <t xml:space="preserve">119737             </t>
  </si>
  <si>
    <t xml:space="preserve">4DFDB6F5-F1BB-446E-A45E-CA469C2001A0 </t>
  </si>
  <si>
    <t xml:space="preserve">119738             </t>
  </si>
  <si>
    <t xml:space="preserve">2FFDCC0F-AC61-4AB4-A8F7-A7C151F0F374 </t>
  </si>
  <si>
    <t xml:space="preserve">74430        </t>
  </si>
  <si>
    <t xml:space="preserve">119739             </t>
  </si>
  <si>
    <t xml:space="preserve">CFE2F8FF-6524-4686-8FD8-D61A0E83C659 </t>
  </si>
  <si>
    <t xml:space="preserve">119740             </t>
  </si>
  <si>
    <t xml:space="preserve">81377817-1F6F-42AE-A58F-DE1BED89DFD8 </t>
  </si>
  <si>
    <t xml:space="preserve">74431        </t>
  </si>
  <si>
    <t xml:space="preserve">119741             </t>
  </si>
  <si>
    <t xml:space="preserve">2A6285B2-0981-4D89-A237-882C473E5D83 </t>
  </si>
  <si>
    <t xml:space="preserve">119742             </t>
  </si>
  <si>
    <t xml:space="preserve">8BB64460-860F-42CE-A05E-A602F3240797 </t>
  </si>
  <si>
    <t xml:space="preserve">74432        </t>
  </si>
  <si>
    <t xml:space="preserve">119743             </t>
  </si>
  <si>
    <t xml:space="preserve">54B0DD41-51CC-4EC9-84AF-DBEE27158D7D </t>
  </si>
  <si>
    <t xml:space="preserve">74433        </t>
  </si>
  <si>
    <t xml:space="preserve">119744             </t>
  </si>
  <si>
    <t xml:space="preserve">092AFEAA-B9BE-410D-B212-74D8FAC1D724 </t>
  </si>
  <si>
    <t xml:space="preserve">74434        </t>
  </si>
  <si>
    <t xml:space="preserve">119745             </t>
  </si>
  <si>
    <t xml:space="preserve">5E34EA66-7CD1-4AE5-978B-E53077D5AF48 </t>
  </si>
  <si>
    <t xml:space="preserve">119746             </t>
  </si>
  <si>
    <t xml:space="preserve">18F4DBCA-1BAD-46CF-B195-DA6E784A7868 </t>
  </si>
  <si>
    <t xml:space="preserve">119747             </t>
  </si>
  <si>
    <t xml:space="preserve">E4E4F0A3-6D23-41ED-AD47-089DE90840B5 </t>
  </si>
  <si>
    <t xml:space="preserve">74435        </t>
  </si>
  <si>
    <t xml:space="preserve">119748             </t>
  </si>
  <si>
    <t xml:space="preserve">DA408FE3-7465-4E68-89F5-E55EF1F4F996 </t>
  </si>
  <si>
    <t xml:space="preserve">119749             </t>
  </si>
  <si>
    <t xml:space="preserve">4733B324-5EC0-4A8E-BC31-23CECE4C63FB </t>
  </si>
  <si>
    <t xml:space="preserve">119750             </t>
  </si>
  <si>
    <t xml:space="preserve">28093F55-A602-4F29-A658-F7238D3EB8A2 </t>
  </si>
  <si>
    <t xml:space="preserve">119751             </t>
  </si>
  <si>
    <t xml:space="preserve">AD3FF0E6-87F6-435D-901E-DE7C5ED5B338 </t>
  </si>
  <si>
    <t xml:space="preserve">119752             </t>
  </si>
  <si>
    <t xml:space="preserve">62E86613-BF39-4B45-9EEF-1FF95219F349 </t>
  </si>
  <si>
    <t xml:space="preserve">74436        </t>
  </si>
  <si>
    <t xml:space="preserve">119753             </t>
  </si>
  <si>
    <t xml:space="preserve">66CBC7B3-4C90-4EB3-A4D3-736029632C48 </t>
  </si>
  <si>
    <t xml:space="preserve">119754             </t>
  </si>
  <si>
    <t xml:space="preserve">ED5A9FEB-1EBA-4823-A650-EBAA1911D8B2 </t>
  </si>
  <si>
    <t xml:space="preserve">119755             </t>
  </si>
  <si>
    <t xml:space="preserve">D6708C8E-BFBA-407D-936A-812141938115 </t>
  </si>
  <si>
    <t xml:space="preserve">74437        </t>
  </si>
  <si>
    <t xml:space="preserve">119756             </t>
  </si>
  <si>
    <t xml:space="preserve">165B7F56-B6E5-4B1A-A9C0-084F2D6DDCE8 </t>
  </si>
  <si>
    <t xml:space="preserve">119757             </t>
  </si>
  <si>
    <t xml:space="preserve">88D89E3F-2BED-419D-8D06-2F67419964C3 </t>
  </si>
  <si>
    <t xml:space="preserve">119758             </t>
  </si>
  <si>
    <t xml:space="preserve">F2EA32AC-4530-4308-A4F7-71BF4CF6CC2D </t>
  </si>
  <si>
    <t xml:space="preserve">74438        </t>
  </si>
  <si>
    <t xml:space="preserve">119759             </t>
  </si>
  <si>
    <t xml:space="preserve">CA2CBF8A-DB55-4DFC-BAE3-2A08BA1C147E </t>
  </si>
  <si>
    <t xml:space="preserve">119760             </t>
  </si>
  <si>
    <t xml:space="preserve">BAE96C2B-AF53-40A7-A712-E064E0A66E54 </t>
  </si>
  <si>
    <t xml:space="preserve">74439        </t>
  </si>
  <si>
    <t xml:space="preserve">119761             </t>
  </si>
  <si>
    <t xml:space="preserve">E50BF7BD-8BC5-4F0E-A569-DFBFDE3A7456 </t>
  </si>
  <si>
    <t xml:space="preserve">119762             </t>
  </si>
  <si>
    <t xml:space="preserve">70CD29B3-7890-4F23-8876-C4E46EC74DB7 </t>
  </si>
  <si>
    <t xml:space="preserve">74440        </t>
  </si>
  <si>
    <t xml:space="preserve">119763             </t>
  </si>
  <si>
    <t xml:space="preserve">1FE1467E-4544-43B6-9C10-938DA3CFB927 </t>
  </si>
  <si>
    <t xml:space="preserve">119764             </t>
  </si>
  <si>
    <t xml:space="preserve">EBD42579-D9E5-4656-9748-C97F1D58A4CC </t>
  </si>
  <si>
    <t xml:space="preserve">74441        </t>
  </si>
  <si>
    <t xml:space="preserve">119765             </t>
  </si>
  <si>
    <t xml:space="preserve">28A8F8BF-9888-4E14-86B4-0A9972EC59DA </t>
  </si>
  <si>
    <t xml:space="preserve">74442        </t>
  </si>
  <si>
    <t xml:space="preserve">119766             </t>
  </si>
  <si>
    <t xml:space="preserve">1C36ADFD-A677-43A0-8C92-BBC66A783747 </t>
  </si>
  <si>
    <t>2014-06-09 00:00:00.000</t>
  </si>
  <si>
    <t xml:space="preserve">119767             </t>
  </si>
  <si>
    <t xml:space="preserve">73FA60F7-BD8E-44E5-BDCA-AC7C11BCA40B </t>
  </si>
  <si>
    <t xml:space="preserve">119768             </t>
  </si>
  <si>
    <t xml:space="preserve">C8A24068-0212-4E11-BDE9-D43400DC3660 </t>
  </si>
  <si>
    <t xml:space="preserve">74443        </t>
  </si>
  <si>
    <t xml:space="preserve">119769             </t>
  </si>
  <si>
    <t xml:space="preserve">43123C65-454C-4AA3-A9C4-0A8B82FA1EDF </t>
  </si>
  <si>
    <t xml:space="preserve">119770             </t>
  </si>
  <si>
    <t xml:space="preserve">95B640DF-FC77-41E5-BA91-D0AF91705E18 </t>
  </si>
  <si>
    <t xml:space="preserve">119771             </t>
  </si>
  <si>
    <t xml:space="preserve">38BD76E3-CD87-4DF4-A590-F5B0BC0101BB </t>
  </si>
  <si>
    <t xml:space="preserve">119772             </t>
  </si>
  <si>
    <t xml:space="preserve">5386873B-C83E-443E-899A-D37F5C31EB5C </t>
  </si>
  <si>
    <t xml:space="preserve">74444        </t>
  </si>
  <si>
    <t xml:space="preserve">119773             </t>
  </si>
  <si>
    <t xml:space="preserve">EA1340C5-F403-429A-B69B-4F45D273237D </t>
  </si>
  <si>
    <t xml:space="preserve">74445        </t>
  </si>
  <si>
    <t xml:space="preserve">119774             </t>
  </si>
  <si>
    <t xml:space="preserve">A916A1E1-21C6-4E9F-9BBA-CE4B1ECD1C03 </t>
  </si>
  <si>
    <t xml:space="preserve">119775             </t>
  </si>
  <si>
    <t xml:space="preserve">C1F258BC-C319-42AA-818B-8CF0BB93F55F </t>
  </si>
  <si>
    <t xml:space="preserve">119776             </t>
  </si>
  <si>
    <t xml:space="preserve">35275A23-D42E-493E-B9E3-C7A356F8D50E </t>
  </si>
  <si>
    <t xml:space="preserve">74446        </t>
  </si>
  <si>
    <t xml:space="preserve">119777             </t>
  </si>
  <si>
    <t xml:space="preserve">49AE2117-364F-4C0F-B9D7-BF8605B18A1F </t>
  </si>
  <si>
    <t xml:space="preserve">119778             </t>
  </si>
  <si>
    <t xml:space="preserve">63603F19-A7B4-4BB3-8C70-E1B32AAF41B2 </t>
  </si>
  <si>
    <t xml:space="preserve">74447        </t>
  </si>
  <si>
    <t xml:space="preserve">119779             </t>
  </si>
  <si>
    <t xml:space="preserve">480B7A88-799A-4AF6-BBFD-B7CDA307E99F </t>
  </si>
  <si>
    <t xml:space="preserve">119780             </t>
  </si>
  <si>
    <t xml:space="preserve">313A2276-AA92-4DA8-91CE-3CE0807CC151 </t>
  </si>
  <si>
    <t xml:space="preserve">74448        </t>
  </si>
  <si>
    <t xml:space="preserve">119781             </t>
  </si>
  <si>
    <t xml:space="preserve">02BD71F1-CCAB-468D-B46B-5D566B163949 </t>
  </si>
  <si>
    <t xml:space="preserve">119782             </t>
  </si>
  <si>
    <t xml:space="preserve">F3B87C9B-8D1C-432E-9C79-DDD2ADBEC7B5 </t>
  </si>
  <si>
    <t xml:space="preserve">119783             </t>
  </si>
  <si>
    <t xml:space="preserve">3991518A-3FDE-47C4-B60D-D4E6AD835AD0 </t>
  </si>
  <si>
    <t xml:space="preserve">74449        </t>
  </si>
  <si>
    <t xml:space="preserve">119784             </t>
  </si>
  <si>
    <t xml:space="preserve">C6647E0B-F208-41F8-9A90-4823C3A18DD2 </t>
  </si>
  <si>
    <t xml:space="preserve">119785             </t>
  </si>
  <si>
    <t xml:space="preserve">248F769C-7CEC-46C8-9179-71B4B7E49EAD </t>
  </si>
  <si>
    <t xml:space="preserve">74450        </t>
  </si>
  <si>
    <t xml:space="preserve">119786             </t>
  </si>
  <si>
    <t xml:space="preserve">F7C139F4-5DCC-487F-9F9F-85F65FE06531 </t>
  </si>
  <si>
    <t xml:space="preserve">119787             </t>
  </si>
  <si>
    <t xml:space="preserve">3429F6CB-DF49-4C04-AFF4-42D4AC7222FD </t>
  </si>
  <si>
    <t xml:space="preserve">119788             </t>
  </si>
  <si>
    <t xml:space="preserve">63AF4A41-35B5-4F78-892A-08E436E7CC43 </t>
  </si>
  <si>
    <t xml:space="preserve">74451        </t>
  </si>
  <si>
    <t xml:space="preserve">119789             </t>
  </si>
  <si>
    <t xml:space="preserve">9BFB56EA-EFD1-4DA1-95A3-5433C2120684 </t>
  </si>
  <si>
    <t xml:space="preserve">119790             </t>
  </si>
  <si>
    <t xml:space="preserve">582F6FB6-B4FE-4E24-8F46-A012CFF6C69F </t>
  </si>
  <si>
    <t xml:space="preserve">119791             </t>
  </si>
  <si>
    <t xml:space="preserve">7600A4FA-390F-4D45-A9CB-85EB7EF38066 </t>
  </si>
  <si>
    <t xml:space="preserve">74452        </t>
  </si>
  <si>
    <t xml:space="preserve">119792             </t>
  </si>
  <si>
    <t xml:space="preserve">E84C4C58-4CE4-4961-9358-D3A7DC99CD93 </t>
  </si>
  <si>
    <t xml:space="preserve">119793             </t>
  </si>
  <si>
    <t xml:space="preserve">FF496FC3-97FB-41EB-BC4B-6C26AA761288 </t>
  </si>
  <si>
    <t xml:space="preserve">119794             </t>
  </si>
  <si>
    <t xml:space="preserve">6267D0B0-07FE-4342-9B01-73CD83D06A2E </t>
  </si>
  <si>
    <t xml:space="preserve">74453        </t>
  </si>
  <si>
    <t xml:space="preserve">119795             </t>
  </si>
  <si>
    <t xml:space="preserve">7501B85D-4D42-4783-B992-283FDFA021F4 </t>
  </si>
  <si>
    <t xml:space="preserve">119796             </t>
  </si>
  <si>
    <t xml:space="preserve">67753488-5E55-4EA7-B4D8-5AB6CD4491A4 </t>
  </si>
  <si>
    <t xml:space="preserve">74454        </t>
  </si>
  <si>
    <t xml:space="preserve">119797             </t>
  </si>
  <si>
    <t xml:space="preserve">2E17E261-4406-4BCA-B6B7-F86BE801F513 </t>
  </si>
  <si>
    <t xml:space="preserve">74455        </t>
  </si>
  <si>
    <t xml:space="preserve">119798             </t>
  </si>
  <si>
    <t xml:space="preserve">F6312D13-DF67-462A-8EC8-03752D858F05 </t>
  </si>
  <si>
    <t xml:space="preserve">74456        </t>
  </si>
  <si>
    <t xml:space="preserve">119799             </t>
  </si>
  <si>
    <t xml:space="preserve">2E69FC08-54AB-4C3A-BC19-6CCE3606CDC3 </t>
  </si>
  <si>
    <t xml:space="preserve">119800             </t>
  </si>
  <si>
    <t xml:space="preserve">3475C45D-E7EF-4176-9D3E-E598C673791A </t>
  </si>
  <si>
    <t xml:space="preserve">119801             </t>
  </si>
  <si>
    <t xml:space="preserve">E9B1E9F5-55F1-49BD-BA61-25BCBEB2C655 </t>
  </si>
  <si>
    <t xml:space="preserve">74457        </t>
  </si>
  <si>
    <t xml:space="preserve">119802             </t>
  </si>
  <si>
    <t xml:space="preserve">439082EC-75BF-4D58-8AA8-F505E05138FD </t>
  </si>
  <si>
    <t xml:space="preserve">119803             </t>
  </si>
  <si>
    <t xml:space="preserve">24A4F1F3-4DF5-41FC-8903-A1D970243BE6 </t>
  </si>
  <si>
    <t xml:space="preserve">74458        </t>
  </si>
  <si>
    <t xml:space="preserve">119804             </t>
  </si>
  <si>
    <t xml:space="preserve">0152E420-9730-4D5D-8E0F-F6FA3F789A5D </t>
  </si>
  <si>
    <t xml:space="preserve">119805             </t>
  </si>
  <si>
    <t xml:space="preserve">0CB45E52-E56C-4B47-86AF-EDC31BC6AC39 </t>
  </si>
  <si>
    <t xml:space="preserve">74459        </t>
  </si>
  <si>
    <t xml:space="preserve">119806             </t>
  </si>
  <si>
    <t xml:space="preserve">26D07EE9-5DC0-4FA3-8563-2767DEFB97BF </t>
  </si>
  <si>
    <t xml:space="preserve">119807             </t>
  </si>
  <si>
    <t xml:space="preserve">5C064B1C-22F3-4D1C-94E0-07A9A23B0848 </t>
  </si>
  <si>
    <t xml:space="preserve">119808             </t>
  </si>
  <si>
    <t xml:space="preserve">CFAA9678-D9BD-4A3D-911D-497317A8D61B </t>
  </si>
  <si>
    <t xml:space="preserve">119809             </t>
  </si>
  <si>
    <t xml:space="preserve">D8C01CD4-6A20-46F0-A8FE-D8306D02E388 </t>
  </si>
  <si>
    <t xml:space="preserve">74460        </t>
  </si>
  <si>
    <t xml:space="preserve">119810             </t>
  </si>
  <si>
    <t xml:space="preserve">2FA03046-82A1-461C-94D0-B2A3C4B8E35D </t>
  </si>
  <si>
    <t xml:space="preserve">119811             </t>
  </si>
  <si>
    <t xml:space="preserve">D3E813B1-865F-414A-B99E-733EEEDBF246 </t>
  </si>
  <si>
    <t xml:space="preserve">74461        </t>
  </si>
  <si>
    <t xml:space="preserve">119812             </t>
  </si>
  <si>
    <t xml:space="preserve">FF3A80A6-6318-4258-A029-20641A897D3F </t>
  </si>
  <si>
    <t xml:space="preserve">119813             </t>
  </si>
  <si>
    <t xml:space="preserve">88D1A822-FFD5-4B9A-906D-7D4142BCEC1D </t>
  </si>
  <si>
    <t xml:space="preserve">74462        </t>
  </si>
  <si>
    <t xml:space="preserve">119814             </t>
  </si>
  <si>
    <t xml:space="preserve">26D5204B-7513-4DF9-A6FF-0AF833ABE38F </t>
  </si>
  <si>
    <t xml:space="preserve">119815             </t>
  </si>
  <si>
    <t xml:space="preserve">8FEA3B40-9CAA-4212-94A2-1DADC3ED0777 </t>
  </si>
  <si>
    <t xml:space="preserve">119816             </t>
  </si>
  <si>
    <t xml:space="preserve">483B0C40-CCE5-486C-8FC0-B91D149232C8 </t>
  </si>
  <si>
    <t xml:space="preserve">74463        </t>
  </si>
  <si>
    <t xml:space="preserve">119817             </t>
  </si>
  <si>
    <t xml:space="preserve">A5253E93-D765-4941-B175-DBEFAE7BBB24 </t>
  </si>
  <si>
    <t xml:space="preserve">119818             </t>
  </si>
  <si>
    <t xml:space="preserve">A1E00777-66A8-4A39-99CD-C79206360B90 </t>
  </si>
  <si>
    <t xml:space="preserve">119819             </t>
  </si>
  <si>
    <t xml:space="preserve">E44E7803-FB22-49DB-BAA2-CC0F6AC60B80 </t>
  </si>
  <si>
    <t xml:space="preserve">74464        </t>
  </si>
  <si>
    <t xml:space="preserve">119820             </t>
  </si>
  <si>
    <t xml:space="preserve">57D81F0D-7A57-4C25-AE75-3892E26CC508 </t>
  </si>
  <si>
    <t xml:space="preserve">119821             </t>
  </si>
  <si>
    <t xml:space="preserve">F1331480-6603-4924-A875-C7BBD58FF02C </t>
  </si>
  <si>
    <t xml:space="preserve">74465        </t>
  </si>
  <si>
    <t xml:space="preserve">119822             </t>
  </si>
  <si>
    <t xml:space="preserve">EAC4E401-C737-4C0F-81C9-1D8C28331D97 </t>
  </si>
  <si>
    <t xml:space="preserve">119823             </t>
  </si>
  <si>
    <t xml:space="preserve">8ACD077F-AB5E-4FC4-898F-2932CA988A3B </t>
  </si>
  <si>
    <t xml:space="preserve">119824             </t>
  </si>
  <si>
    <t xml:space="preserve">F2BD9467-B898-4058-9966-67DCC328EDC4 </t>
  </si>
  <si>
    <t xml:space="preserve">74466        </t>
  </si>
  <si>
    <t xml:space="preserve">119825             </t>
  </si>
  <si>
    <t xml:space="preserve">C4D79D5F-96A3-4BB6-9687-263E29156817 </t>
  </si>
  <si>
    <t xml:space="preserve">119826             </t>
  </si>
  <si>
    <t xml:space="preserve">36ACC2DB-A7D4-4FD2-B919-D3C875A662F3 </t>
  </si>
  <si>
    <t xml:space="preserve">119827             </t>
  </si>
  <si>
    <t xml:space="preserve">1A06BF73-A61E-4598-BB45-23C74B0DD3D7 </t>
  </si>
  <si>
    <t xml:space="preserve">74467        </t>
  </si>
  <si>
    <t xml:space="preserve">119828             </t>
  </si>
  <si>
    <t xml:space="preserve">7573F601-97F9-4D33-A180-2ADBE8178B72 </t>
  </si>
  <si>
    <t xml:space="preserve">119829             </t>
  </si>
  <si>
    <t xml:space="preserve">40D052D4-D9FB-4A50-91A5-D223CBF8C6B3 </t>
  </si>
  <si>
    <t xml:space="preserve">119830             </t>
  </si>
  <si>
    <t xml:space="preserve">172AAEB5-FECD-4C6E-9C50-63891A735E4A </t>
  </si>
  <si>
    <t xml:space="preserve">119831             </t>
  </si>
  <si>
    <t xml:space="preserve">F7083C1E-CC25-4B31-A559-32E74CFF4926 </t>
  </si>
  <si>
    <t xml:space="preserve">74468        </t>
  </si>
  <si>
    <t xml:space="preserve">119832             </t>
  </si>
  <si>
    <t xml:space="preserve">25FDC324-83E3-46E3-B5AF-3C8A3DCB91F8 </t>
  </si>
  <si>
    <t xml:space="preserve">119833             </t>
  </si>
  <si>
    <t xml:space="preserve">ADEE653C-7F0D-449B-98F2-8B1B00F1F978 </t>
  </si>
  <si>
    <t xml:space="preserve">74469        </t>
  </si>
  <si>
    <t xml:space="preserve">119834             </t>
  </si>
  <si>
    <t xml:space="preserve">6BF4B75E-DE54-46ED-B5D5-D31E5CA1A710 </t>
  </si>
  <si>
    <t xml:space="preserve">74470        </t>
  </si>
  <si>
    <t xml:space="preserve">119835             </t>
  </si>
  <si>
    <t xml:space="preserve">85E15C6D-3AED-4E6B-82CE-F0D675CD87D4 </t>
  </si>
  <si>
    <t>2014-06-10 00:00:00.000</t>
  </si>
  <si>
    <t xml:space="preserve">74471        </t>
  </si>
  <si>
    <t xml:space="preserve">119836             </t>
  </si>
  <si>
    <t xml:space="preserve">F4A2187D-7D20-4FC0-9BD6-ABC72AD29FD9 </t>
  </si>
  <si>
    <t xml:space="preserve">74472        </t>
  </si>
  <si>
    <t xml:space="preserve">119837             </t>
  </si>
  <si>
    <t xml:space="preserve">8A4AB319-5FB5-4318-A8F2-58AA34C1C908 </t>
  </si>
  <si>
    <t xml:space="preserve">74473        </t>
  </si>
  <si>
    <t xml:space="preserve">119838             </t>
  </si>
  <si>
    <t xml:space="preserve">E832431B-FE51-4647-9CED-88A604ED6446 </t>
  </si>
  <si>
    <t xml:space="preserve">119839             </t>
  </si>
  <si>
    <t xml:space="preserve">BADA502F-A3A3-4E70-B07D-3A621C9AF05F </t>
  </si>
  <si>
    <t xml:space="preserve">74474        </t>
  </si>
  <si>
    <t xml:space="preserve">119840             </t>
  </si>
  <si>
    <t xml:space="preserve">397E6390-5F5B-4037-A64E-18F981CAE09A </t>
  </si>
  <si>
    <t xml:space="preserve">119841             </t>
  </si>
  <si>
    <t xml:space="preserve">1B8D37F8-1083-42DC-AB6E-C74FCFACD384 </t>
  </si>
  <si>
    <t xml:space="preserve">74475        </t>
  </si>
  <si>
    <t xml:space="preserve">119842             </t>
  </si>
  <si>
    <t xml:space="preserve">3E948BB4-C104-4150-85C7-7E4233937372 </t>
  </si>
  <si>
    <t xml:space="preserve">74476        </t>
  </si>
  <si>
    <t xml:space="preserve">119843             </t>
  </si>
  <si>
    <t xml:space="preserve">F6EAF915-A30D-4722-A34B-C5C41A39B3AD </t>
  </si>
  <si>
    <t xml:space="preserve">119844             </t>
  </si>
  <si>
    <t xml:space="preserve">6C6F5DAE-DE62-4BF0-AF98-DAE40D3CB9B6 </t>
  </si>
  <si>
    <t xml:space="preserve">74477        </t>
  </si>
  <si>
    <t xml:space="preserve">119845             </t>
  </si>
  <si>
    <t xml:space="preserve">D7179B35-6AFD-4F78-B9C3-D29F9532E509 </t>
  </si>
  <si>
    <t xml:space="preserve">74478        </t>
  </si>
  <si>
    <t xml:space="preserve">119846             </t>
  </si>
  <si>
    <t xml:space="preserve">12985493-85FF-43F5-A94B-9A2FE9BCA5B7 </t>
  </si>
  <si>
    <t xml:space="preserve">74479        </t>
  </si>
  <si>
    <t xml:space="preserve">119847             </t>
  </si>
  <si>
    <t xml:space="preserve">EDE80535-824C-4B18-B10C-26E502B9806D </t>
  </si>
  <si>
    <t xml:space="preserve">119848             </t>
  </si>
  <si>
    <t xml:space="preserve">9F9F05BF-5806-4E48-8467-5584A1027122 </t>
  </si>
  <si>
    <t xml:space="preserve">74480        </t>
  </si>
  <si>
    <t xml:space="preserve">119849             </t>
  </si>
  <si>
    <t xml:space="preserve">7C6F4C2E-AED5-4FF6-AA99-84DBDBDAF0C6 </t>
  </si>
  <si>
    <t xml:space="preserve">119850             </t>
  </si>
  <si>
    <t xml:space="preserve">D9F72D6C-E85B-4722-919E-36EA8160A13C </t>
  </si>
  <si>
    <t xml:space="preserve">74481        </t>
  </si>
  <si>
    <t xml:space="preserve">119851             </t>
  </si>
  <si>
    <t xml:space="preserve">D8F16232-386C-4AE6-8DBF-63CCAF252D4A </t>
  </si>
  <si>
    <t xml:space="preserve">119852             </t>
  </si>
  <si>
    <t xml:space="preserve">961D7DFB-ED76-414A-A95A-516279B2F966 </t>
  </si>
  <si>
    <t xml:space="preserve">119853             </t>
  </si>
  <si>
    <t xml:space="preserve">6FA82F15-FC16-49A7-ADE2-8447ED7207DC </t>
  </si>
  <si>
    <t xml:space="preserve">119854             </t>
  </si>
  <si>
    <t xml:space="preserve">35003F2E-ED54-43B5-A203-0F70226939BF </t>
  </si>
  <si>
    <t xml:space="preserve">74482        </t>
  </si>
  <si>
    <t xml:space="preserve">119855             </t>
  </si>
  <si>
    <t xml:space="preserve">74FAA18A-B0B4-48C4-933D-0EB63947B0CC </t>
  </si>
  <si>
    <t xml:space="preserve">74483        </t>
  </si>
  <si>
    <t xml:space="preserve">119856             </t>
  </si>
  <si>
    <t xml:space="preserve">6A9800F3-F34F-4D8B-993A-5C781660E97D </t>
  </si>
  <si>
    <t xml:space="preserve">119857             </t>
  </si>
  <si>
    <t xml:space="preserve">391F2153-DE46-40F7-85F8-AAE96A6B05C0 </t>
  </si>
  <si>
    <t xml:space="preserve">119858             </t>
  </si>
  <si>
    <t xml:space="preserve">65115115-6692-4797-A2A6-4FFE43BF110B </t>
  </si>
  <si>
    <t xml:space="preserve">119859             </t>
  </si>
  <si>
    <t xml:space="preserve">F3CBBE8B-007A-457E-A8A5-0EB9EC70CC18 </t>
  </si>
  <si>
    <t xml:space="preserve">74484        </t>
  </si>
  <si>
    <t xml:space="preserve">119860             </t>
  </si>
  <si>
    <t xml:space="preserve">572BD1BB-1A2C-4FD9-83F7-E0BD8915E031 </t>
  </si>
  <si>
    <t xml:space="preserve">119861             </t>
  </si>
  <si>
    <t xml:space="preserve">8626FAF5-FC56-48FD-ACA6-2079D4EAD6BA </t>
  </si>
  <si>
    <t xml:space="preserve">74485        </t>
  </si>
  <si>
    <t xml:space="preserve">119862             </t>
  </si>
  <si>
    <t xml:space="preserve">FF46A716-DFE6-4517-AB52-13E3A54312DB </t>
  </si>
  <si>
    <t xml:space="preserve">119863             </t>
  </si>
  <si>
    <t xml:space="preserve">0FF64140-2382-4A91-A8A0-0F89F99CBEF9 </t>
  </si>
  <si>
    <t xml:space="preserve">74486        </t>
  </si>
  <si>
    <t xml:space="preserve">119864             </t>
  </si>
  <si>
    <t xml:space="preserve">E4CCB04E-F122-4A07-AE02-E0E9B7CAAC4E </t>
  </si>
  <si>
    <t xml:space="preserve">74487        </t>
  </si>
  <si>
    <t xml:space="preserve">119865             </t>
  </si>
  <si>
    <t xml:space="preserve">D3DAFB8D-B4ED-4201-B169-4A10353B2E07 </t>
  </si>
  <si>
    <t xml:space="preserve">74488        </t>
  </si>
  <si>
    <t xml:space="preserve">119866             </t>
  </si>
  <si>
    <t xml:space="preserve">46193782-7537-4D87-A9D6-2F5A82E9C76A </t>
  </si>
  <si>
    <t xml:space="preserve">74489        </t>
  </si>
  <si>
    <t xml:space="preserve">119867             </t>
  </si>
  <si>
    <t xml:space="preserve">EBE8AC74-1E8E-4C56-840D-7FF1601FC095 </t>
  </si>
  <si>
    <t xml:space="preserve">74490        </t>
  </si>
  <si>
    <t xml:space="preserve">119868             </t>
  </si>
  <si>
    <t xml:space="preserve">C40E8990-D27D-4FCF-98E2-6B3A6D3F8347 </t>
  </si>
  <si>
    <t xml:space="preserve">119869             </t>
  </si>
  <si>
    <t xml:space="preserve">930B6C2A-D332-4727-969D-1F186960AB3B </t>
  </si>
  <si>
    <t xml:space="preserve">74491        </t>
  </si>
  <si>
    <t xml:space="preserve">119870             </t>
  </si>
  <si>
    <t xml:space="preserve">9C065F38-15E0-4C38-BECA-898E0DED95A2 </t>
  </si>
  <si>
    <t xml:space="preserve">119871             </t>
  </si>
  <si>
    <t xml:space="preserve">B90EF928-C27F-4F84-AC7A-332A67BF6CE1 </t>
  </si>
  <si>
    <t xml:space="preserve">119872             </t>
  </si>
  <si>
    <t xml:space="preserve">8484796E-EB5D-4F58-8C05-12016A1BC130 </t>
  </si>
  <si>
    <t xml:space="preserve">74492        </t>
  </si>
  <si>
    <t xml:space="preserve">119873             </t>
  </si>
  <si>
    <t xml:space="preserve">C087F3D5-18D4-4391-AC79-04B378F21C72 </t>
  </si>
  <si>
    <t xml:space="preserve">74493        </t>
  </si>
  <si>
    <t xml:space="preserve">119874             </t>
  </si>
  <si>
    <t xml:space="preserve">E3A32CDE-DEEB-4D7A-98DD-06A9F179A75D </t>
  </si>
  <si>
    <t xml:space="preserve">119875             </t>
  </si>
  <si>
    <t xml:space="preserve">B71B5E26-055F-431A-BDB4-0477B200F980 </t>
  </si>
  <si>
    <t xml:space="preserve">74494        </t>
  </si>
  <si>
    <t xml:space="preserve">119876             </t>
  </si>
  <si>
    <t xml:space="preserve">581CC947-3F56-4EE7-9BF7-4AD6F0FC9C97 </t>
  </si>
  <si>
    <t xml:space="preserve">119877             </t>
  </si>
  <si>
    <t xml:space="preserve">3A1FE803-3B82-4B0B-9B31-1DCA30DA4DA4 </t>
  </si>
  <si>
    <t xml:space="preserve">74495        </t>
  </si>
  <si>
    <t xml:space="preserve">119878             </t>
  </si>
  <si>
    <t xml:space="preserve">C5C6BA5F-5F04-48B9-B276-ED8DA49E7A64 </t>
  </si>
  <si>
    <t xml:space="preserve">119879             </t>
  </si>
  <si>
    <t xml:space="preserve">D8D4F38D-AB9C-4620-BF06-50944C13B6CD </t>
  </si>
  <si>
    <t xml:space="preserve">119880             </t>
  </si>
  <si>
    <t xml:space="preserve">6D7A7D1D-F3A9-4C29-9B46-0638DB16B224 </t>
  </si>
  <si>
    <t xml:space="preserve">74496        </t>
  </si>
  <si>
    <t xml:space="preserve">119881             </t>
  </si>
  <si>
    <t xml:space="preserve">46CD7EDC-7C50-4405-8ADF-FAD862612818 </t>
  </si>
  <si>
    <t xml:space="preserve">119882             </t>
  </si>
  <si>
    <t xml:space="preserve">4C3434C8-5174-47C4-A31B-137E10F2CC6B </t>
  </si>
  <si>
    <t xml:space="preserve">74497        </t>
  </si>
  <si>
    <t xml:space="preserve">119883             </t>
  </si>
  <si>
    <t xml:space="preserve">47F02116-86B5-436A-84DC-4A6C1612D1AF </t>
  </si>
  <si>
    <t xml:space="preserve">119884             </t>
  </si>
  <si>
    <t xml:space="preserve">53EAF404-22DD-4556-A3E9-6B0FE896A6DF </t>
  </si>
  <si>
    <t xml:space="preserve">119885             </t>
  </si>
  <si>
    <t xml:space="preserve">2681A85D-2589-4C21-B20A-49A78D08872D </t>
  </si>
  <si>
    <t xml:space="preserve">74498        </t>
  </si>
  <si>
    <t xml:space="preserve">119886             </t>
  </si>
  <si>
    <t xml:space="preserve">3FDECD03-8A70-4660-9115-1F1857891918 </t>
  </si>
  <si>
    <t xml:space="preserve">119887             </t>
  </si>
  <si>
    <t xml:space="preserve">EC3D9247-BC6E-492C-9CC9-32C3F2AA37F8 </t>
  </si>
  <si>
    <t xml:space="preserve">74499        </t>
  </si>
  <si>
    <t xml:space="preserve">119888             </t>
  </si>
  <si>
    <t xml:space="preserve">1785C60F-1B65-44DC-BB7B-D8E00C40C145 </t>
  </si>
  <si>
    <t xml:space="preserve">119889             </t>
  </si>
  <si>
    <t xml:space="preserve">D4319F60-FFD8-45C2-B60D-7399972B99AE </t>
  </si>
  <si>
    <t xml:space="preserve">119890             </t>
  </si>
  <si>
    <t xml:space="preserve">54E8ABF5-EF72-407D-9DBC-F045E37AC9F9 </t>
  </si>
  <si>
    <t xml:space="preserve">74500        </t>
  </si>
  <si>
    <t xml:space="preserve">119891             </t>
  </si>
  <si>
    <t xml:space="preserve">296F813A-D9E1-4740-9AC1-49500C413801 </t>
  </si>
  <si>
    <t xml:space="preserve">119892             </t>
  </si>
  <si>
    <t xml:space="preserve">B57FFF56-4522-4E66-883D-5D4015584BDE </t>
  </si>
  <si>
    <t xml:space="preserve">74501        </t>
  </si>
  <si>
    <t xml:space="preserve">119893             </t>
  </si>
  <si>
    <t xml:space="preserve">3BB1D550-0B85-4B94-A668-A619740C8C17 </t>
  </si>
  <si>
    <t xml:space="preserve">119894             </t>
  </si>
  <si>
    <t xml:space="preserve">44A23279-6A70-40EA-A18B-4CFD0DC7BF4F </t>
  </si>
  <si>
    <t xml:space="preserve">119895             </t>
  </si>
  <si>
    <t xml:space="preserve">9B7C0503-BC00-4A22-BEC3-DE63D94DD81E </t>
  </si>
  <si>
    <t xml:space="preserve">74502        </t>
  </si>
  <si>
    <t xml:space="preserve">119896             </t>
  </si>
  <si>
    <t xml:space="preserve">3E267498-0113-4F37-B651-008D294DE8CD </t>
  </si>
  <si>
    <t xml:space="preserve">119897             </t>
  </si>
  <si>
    <t xml:space="preserve">1A5AC98E-DEB9-48ED-8651-70E0CF58A44D </t>
  </si>
  <si>
    <t xml:space="preserve">74503        </t>
  </si>
  <si>
    <t xml:space="preserve">119898             </t>
  </si>
  <si>
    <t xml:space="preserve">A3310A70-E0B7-46F9-A74B-DE89BF66F86D </t>
  </si>
  <si>
    <t>2014-06-11 00:00:00.000</t>
  </si>
  <si>
    <t xml:space="preserve">74504        </t>
  </si>
  <si>
    <t xml:space="preserve">119899             </t>
  </si>
  <si>
    <t xml:space="preserve">6954C37A-5121-4743-BF8C-582FF46A2CBE </t>
  </si>
  <si>
    <t xml:space="preserve">119900             </t>
  </si>
  <si>
    <t xml:space="preserve">0B40A4A7-61ED-47F5-9FE8-F6582746BEA7 </t>
  </si>
  <si>
    <t xml:space="preserve">74505        </t>
  </si>
  <si>
    <t xml:space="preserve">119901             </t>
  </si>
  <si>
    <t xml:space="preserve">7CEB10CD-E2C5-4376-94F8-DD6905D98889 </t>
  </si>
  <si>
    <t xml:space="preserve">119902             </t>
  </si>
  <si>
    <t xml:space="preserve">913C7223-14C9-4784-996D-EEDC389457BC </t>
  </si>
  <si>
    <t xml:space="preserve">74506        </t>
  </si>
  <si>
    <t xml:space="preserve">119903             </t>
  </si>
  <si>
    <t xml:space="preserve">14D79AC3-73F8-4BF3-A777-BC7D04BA8E63 </t>
  </si>
  <si>
    <t xml:space="preserve">119904             </t>
  </si>
  <si>
    <t xml:space="preserve">D8D705C0-6191-42B8-A23D-14EA80269C33 </t>
  </si>
  <si>
    <t xml:space="preserve">119905             </t>
  </si>
  <si>
    <t xml:space="preserve">09854E4D-3C5A-4B62-BF78-8C87C38D50CE </t>
  </si>
  <si>
    <t xml:space="preserve">74507        </t>
  </si>
  <si>
    <t xml:space="preserve">119906             </t>
  </si>
  <si>
    <t xml:space="preserve">CF16BD93-5E7B-4058-B596-0F9112D0F103 </t>
  </si>
  <si>
    <t xml:space="preserve">74508        </t>
  </si>
  <si>
    <t xml:space="preserve">119907             </t>
  </si>
  <si>
    <t xml:space="preserve">79B93BFC-FAA5-417B-B11C-EB66DBAA7F5D </t>
  </si>
  <si>
    <t xml:space="preserve">119908             </t>
  </si>
  <si>
    <t xml:space="preserve">9CDA75D6-3F57-4674-94A7-5068C8334C56 </t>
  </si>
  <si>
    <t xml:space="preserve">119909             </t>
  </si>
  <si>
    <t xml:space="preserve">41515D86-AEEC-4251-8455-B69D1E1C5757 </t>
  </si>
  <si>
    <t xml:space="preserve">74509        </t>
  </si>
  <si>
    <t xml:space="preserve">119910             </t>
  </si>
  <si>
    <t xml:space="preserve">053F6A0B-73D0-40D6-A939-3C3128592E7E </t>
  </si>
  <si>
    <t xml:space="preserve">119911             </t>
  </si>
  <si>
    <t xml:space="preserve">85C6AA67-0B9A-438F-AE29-F34C8A859FF0 </t>
  </si>
  <si>
    <t xml:space="preserve">74510        </t>
  </si>
  <si>
    <t xml:space="preserve">119912             </t>
  </si>
  <si>
    <t xml:space="preserve">86227189-3AC2-4E32-8F52-35B3FDA5A466 </t>
  </si>
  <si>
    <t xml:space="preserve">119913             </t>
  </si>
  <si>
    <t xml:space="preserve">D8F73DC7-09F0-4C10-BFAA-20616C105FC8 </t>
  </si>
  <si>
    <t xml:space="preserve">119914             </t>
  </si>
  <si>
    <t xml:space="preserve">DCA84611-7E00-4DE2-B527-DC2107233229 </t>
  </si>
  <si>
    <t xml:space="preserve">74511        </t>
  </si>
  <si>
    <t xml:space="preserve">119915             </t>
  </si>
  <si>
    <t xml:space="preserve">CB8F492A-579A-4544-AEB0-A6E14707B6C5 </t>
  </si>
  <si>
    <t xml:space="preserve">74512        </t>
  </si>
  <si>
    <t xml:space="preserve">119916             </t>
  </si>
  <si>
    <t xml:space="preserve">1345F11A-4FE4-424F-92AF-30E60BC818BD </t>
  </si>
  <si>
    <t xml:space="preserve">119917             </t>
  </si>
  <si>
    <t xml:space="preserve">19C27DBE-BEFF-46CC-B69C-3C78A2E593CA </t>
  </si>
  <si>
    <t xml:space="preserve">119918             </t>
  </si>
  <si>
    <t xml:space="preserve">2AA8B62B-6A9B-4517-8634-608DD23BCB29 </t>
  </si>
  <si>
    <t xml:space="preserve">74513        </t>
  </si>
  <si>
    <t xml:space="preserve">119919             </t>
  </si>
  <si>
    <t xml:space="preserve">D66989B2-9D35-49FC-87FB-B164092D630B </t>
  </si>
  <si>
    <t xml:space="preserve">119920             </t>
  </si>
  <si>
    <t xml:space="preserve">A59A7697-1023-42B5-84F9-E1E88F509C35 </t>
  </si>
  <si>
    <t xml:space="preserve">119921             </t>
  </si>
  <si>
    <t xml:space="preserve">DDB3DB02-E1DB-409D-9A1A-4D21ED95FD21 </t>
  </si>
  <si>
    <t xml:space="preserve">119922             </t>
  </si>
  <si>
    <t xml:space="preserve">B8304B60-6205-4002-85E7-DFD7CA2B6D57 </t>
  </si>
  <si>
    <t xml:space="preserve">74514        </t>
  </si>
  <si>
    <t xml:space="preserve">119923             </t>
  </si>
  <si>
    <t xml:space="preserve">9109CD5F-560A-42C7-8EB8-A47DE9FB77A1 </t>
  </si>
  <si>
    <t xml:space="preserve">119924             </t>
  </si>
  <si>
    <t xml:space="preserve">2919354A-A922-4685-ADFB-43AC10F791EA </t>
  </si>
  <si>
    <t xml:space="preserve">74515        </t>
  </si>
  <si>
    <t xml:space="preserve">119925             </t>
  </si>
  <si>
    <t xml:space="preserve">4C214BDB-F018-4F14-A601-3D9B97B1CE79 </t>
  </si>
  <si>
    <t xml:space="preserve">119926             </t>
  </si>
  <si>
    <t xml:space="preserve">9B3E0018-28EB-4573-B52C-3D67C93D7F39 </t>
  </si>
  <si>
    <t xml:space="preserve">119927             </t>
  </si>
  <si>
    <t xml:space="preserve">3333207F-5F06-4552-A84E-667EE04F7AC6 </t>
  </si>
  <si>
    <t xml:space="preserve">74516        </t>
  </si>
  <si>
    <t xml:space="preserve">119928             </t>
  </si>
  <si>
    <t xml:space="preserve">9492DB3D-9922-488F-94FC-013E1CE48882 </t>
  </si>
  <si>
    <t xml:space="preserve">119929             </t>
  </si>
  <si>
    <t xml:space="preserve">1BF7B74E-8CDB-4470-BB3A-B44D125CF09C </t>
  </si>
  <si>
    <t xml:space="preserve">119930             </t>
  </si>
  <si>
    <t xml:space="preserve">E47EA947-3A9A-4307-A678-2C1A88B3F9B8 </t>
  </si>
  <si>
    <t xml:space="preserve">74517        </t>
  </si>
  <si>
    <t xml:space="preserve">119931             </t>
  </si>
  <si>
    <t xml:space="preserve">AA7C4A54-3E6D-4F6A-BBC8-E26997C184A7 </t>
  </si>
  <si>
    <t xml:space="preserve">74518        </t>
  </si>
  <si>
    <t xml:space="preserve">119932             </t>
  </si>
  <si>
    <t xml:space="preserve">E2FEFD6B-4D50-4A70-B14C-59B0E57F7E82 </t>
  </si>
  <si>
    <t xml:space="preserve">74519        </t>
  </si>
  <si>
    <t xml:space="preserve">119933             </t>
  </si>
  <si>
    <t xml:space="preserve">5E955317-A840-475B-BEE5-59A9A9CF9145 </t>
  </si>
  <si>
    <t xml:space="preserve">119934             </t>
  </si>
  <si>
    <t xml:space="preserve">3865EA21-AA26-4F6E-937C-426A7C38B1D3 </t>
  </si>
  <si>
    <t xml:space="preserve">74520        </t>
  </si>
  <si>
    <t xml:space="preserve">119935             </t>
  </si>
  <si>
    <t xml:space="preserve">5F72CEEC-C3FB-48B4-9EF8-23D1CC78E21A </t>
  </si>
  <si>
    <t xml:space="preserve">74521        </t>
  </si>
  <si>
    <t xml:space="preserve">119936             </t>
  </si>
  <si>
    <t xml:space="preserve">FC9DF1F0-9933-4AB6-9EDD-B3E74286403B </t>
  </si>
  <si>
    <t xml:space="preserve">119937             </t>
  </si>
  <si>
    <t xml:space="preserve">66F4AEDA-F927-4912-AA89-AD61A1774982 </t>
  </si>
  <si>
    <t xml:space="preserve">74522        </t>
  </si>
  <si>
    <t xml:space="preserve">119938             </t>
  </si>
  <si>
    <t xml:space="preserve">FCAA0EE9-A887-43D9-805F-5D72802B5484 </t>
  </si>
  <si>
    <t xml:space="preserve">119939             </t>
  </si>
  <si>
    <t xml:space="preserve">ED8D8B0E-555E-4A93-A88B-5F5BA7B6DF90 </t>
  </si>
  <si>
    <t xml:space="preserve">74523        </t>
  </si>
  <si>
    <t xml:space="preserve">119940             </t>
  </si>
  <si>
    <t xml:space="preserve">F0026625-FDF3-4822-95BD-CE4DDE457C13 </t>
  </si>
  <si>
    <t xml:space="preserve">74524        </t>
  </si>
  <si>
    <t xml:space="preserve">119941             </t>
  </si>
  <si>
    <t xml:space="preserve">BF52A6EF-EE0F-4C5F-8FFD-DD0A6DBB98D6 </t>
  </si>
  <si>
    <t xml:space="preserve">119942             </t>
  </si>
  <si>
    <t xml:space="preserve">2C865C93-3282-45B0-98E7-AC286F42E6B6 </t>
  </si>
  <si>
    <t xml:space="preserve">119943             </t>
  </si>
  <si>
    <t xml:space="preserve">31653C6F-EC09-4A94-AACA-E945BD6A35C7 </t>
  </si>
  <si>
    <t xml:space="preserve">74525        </t>
  </si>
  <si>
    <t xml:space="preserve">119944             </t>
  </si>
  <si>
    <t xml:space="preserve">D1D4994C-6777-4A3A-BCEC-3355FC1BED04 </t>
  </si>
  <si>
    <t xml:space="preserve">119945             </t>
  </si>
  <si>
    <t xml:space="preserve">6A8B5072-8909-433F-B381-9F83F99ABEA7 </t>
  </si>
  <si>
    <t xml:space="preserve">119946             </t>
  </si>
  <si>
    <t xml:space="preserve">1B5B7DBF-414F-4A29-A861-E4C0E9135DBE </t>
  </si>
  <si>
    <t xml:space="preserve">74526        </t>
  </si>
  <si>
    <t xml:space="preserve">119947             </t>
  </si>
  <si>
    <t xml:space="preserve">97C0AEA7-8C81-491F-B98B-08CDA4C5CBF8 </t>
  </si>
  <si>
    <t xml:space="preserve">119948             </t>
  </si>
  <si>
    <t xml:space="preserve">84B6F68E-23F4-4E58-B15B-4194279F2F4D </t>
  </si>
  <si>
    <t xml:space="preserve">119949             </t>
  </si>
  <si>
    <t xml:space="preserve">32A522BC-4BBA-4F46-8155-3378F8BA2B55 </t>
  </si>
  <si>
    <t xml:space="preserve">74527        </t>
  </si>
  <si>
    <t xml:space="preserve">119950             </t>
  </si>
  <si>
    <t xml:space="preserve">9B1B457A-5A73-4A28-A801-BDD05AA4A4FD </t>
  </si>
  <si>
    <t xml:space="preserve">119951             </t>
  </si>
  <si>
    <t xml:space="preserve">24E1AF32-001C-40AA-A1AB-F8D6616BE73C </t>
  </si>
  <si>
    <t xml:space="preserve">74528        </t>
  </si>
  <si>
    <t xml:space="preserve">119952             </t>
  </si>
  <si>
    <t xml:space="preserve">0A92D6E0-21DB-4288-B5B3-FFE7893AAF62 </t>
  </si>
  <si>
    <t xml:space="preserve">74529        </t>
  </si>
  <si>
    <t xml:space="preserve">119953             </t>
  </si>
  <si>
    <t xml:space="preserve">EF2416E1-3DB2-4B02-B622-8CFD10403C4F </t>
  </si>
  <si>
    <t xml:space="preserve">74530        </t>
  </si>
  <si>
    <t xml:space="preserve">119954             </t>
  </si>
  <si>
    <t xml:space="preserve">F657A5EB-0056-491F-802E-5F0F2644490F </t>
  </si>
  <si>
    <t xml:space="preserve">74531        </t>
  </si>
  <si>
    <t xml:space="preserve">119955             </t>
  </si>
  <si>
    <t xml:space="preserve">F1414ED3-62B8-42F3-980B-30B1A4216319 </t>
  </si>
  <si>
    <t xml:space="preserve">119956             </t>
  </si>
  <si>
    <t xml:space="preserve">F3761CBA-7896-4E41-9808-13A916247DB4 </t>
  </si>
  <si>
    <t xml:space="preserve">74532        </t>
  </si>
  <si>
    <t xml:space="preserve">119957             </t>
  </si>
  <si>
    <t xml:space="preserve">1DF628E3-0293-4F41-B69B-BDFA7E0184D0 </t>
  </si>
  <si>
    <t xml:space="preserve">119958             </t>
  </si>
  <si>
    <t xml:space="preserve">3FAF53A2-BF27-4FE3-9F7E-3BB00EE7795F </t>
  </si>
  <si>
    <t xml:space="preserve">74533        </t>
  </si>
  <si>
    <t xml:space="preserve">119959             </t>
  </si>
  <si>
    <t xml:space="preserve">5D5E6C86-0AFF-4B01-BB1F-63B13628C198 </t>
  </si>
  <si>
    <t>2014-06-12 00:00:00.000</t>
  </si>
  <si>
    <t xml:space="preserve">119960             </t>
  </si>
  <si>
    <t xml:space="preserve">5253DA91-22F6-4276-A9B0-B16E6A856A58 </t>
  </si>
  <si>
    <t xml:space="preserve">74534        </t>
  </si>
  <si>
    <t xml:space="preserve">119961             </t>
  </si>
  <si>
    <t xml:space="preserve">63804AB0-27EF-4963-8533-B863DA26187B </t>
  </si>
  <si>
    <t xml:space="preserve">119962             </t>
  </si>
  <si>
    <t xml:space="preserve">CF551411-2EB1-43AE-B910-AE5E5EB13DD2 </t>
  </si>
  <si>
    <t xml:space="preserve">74535        </t>
  </si>
  <si>
    <t xml:space="preserve">119963             </t>
  </si>
  <si>
    <t xml:space="preserve">71698FB2-CEE3-45C9-997B-DB749510AC99 </t>
  </si>
  <si>
    <t xml:space="preserve">119964             </t>
  </si>
  <si>
    <t xml:space="preserve">4FDA084C-66E5-4BCA-AB1A-5293256D3F39 </t>
  </si>
  <si>
    <t xml:space="preserve">74536        </t>
  </si>
  <si>
    <t xml:space="preserve">119965             </t>
  </si>
  <si>
    <t xml:space="preserve">CB548700-62BB-41C1-BD1B-8E3AFB1FC0CC </t>
  </si>
  <si>
    <t xml:space="preserve">74537        </t>
  </si>
  <si>
    <t xml:space="preserve">119966             </t>
  </si>
  <si>
    <t xml:space="preserve">1EABA81C-D02B-4D21-917F-FC964D2938FC </t>
  </si>
  <si>
    <t xml:space="preserve">74538        </t>
  </si>
  <si>
    <t xml:space="preserve">119967             </t>
  </si>
  <si>
    <t xml:space="preserve">E74557B1-B682-4CE9-A731-80E81A390CF0 </t>
  </si>
  <si>
    <t xml:space="preserve">119968             </t>
  </si>
  <si>
    <t xml:space="preserve">8BC37E37-56FA-4D66-98FF-3716C9540D4C </t>
  </si>
  <si>
    <t xml:space="preserve">74539        </t>
  </si>
  <si>
    <t xml:space="preserve">119969             </t>
  </si>
  <si>
    <t xml:space="preserve">D5FE05B3-7695-4284-BC09-BFDF5AF64A0D </t>
  </si>
  <si>
    <t xml:space="preserve">74540        </t>
  </si>
  <si>
    <t xml:space="preserve">119970             </t>
  </si>
  <si>
    <t xml:space="preserve">9AED9819-827B-48C3-AC50-FBD898E50D1F </t>
  </si>
  <si>
    <t xml:space="preserve">119971             </t>
  </si>
  <si>
    <t xml:space="preserve">394196A3-C212-48FD-A62E-51F0CF9805A0 </t>
  </si>
  <si>
    <t xml:space="preserve">119972             </t>
  </si>
  <si>
    <t xml:space="preserve">EF30314F-F128-4661-802E-952F4B59A7C1 </t>
  </si>
  <si>
    <t xml:space="preserve">74541        </t>
  </si>
  <si>
    <t xml:space="preserve">119973             </t>
  </si>
  <si>
    <t xml:space="preserve">409712D3-2765-4217-8C31-0AB788CA3527 </t>
  </si>
  <si>
    <t xml:space="preserve">119974             </t>
  </si>
  <si>
    <t xml:space="preserve">CFEC3916-8722-4C50-B0DA-986A2CBA74AE </t>
  </si>
  <si>
    <t xml:space="preserve">74542        </t>
  </si>
  <si>
    <t xml:space="preserve">119975             </t>
  </si>
  <si>
    <t xml:space="preserve">C55EE595-C1FB-4996-B9B3-0412E7CBE831 </t>
  </si>
  <si>
    <t xml:space="preserve">119976             </t>
  </si>
  <si>
    <t xml:space="preserve">30C2CBEC-CE34-48EF-AA66-4067588181E4 </t>
  </si>
  <si>
    <t xml:space="preserve">119977             </t>
  </si>
  <si>
    <t xml:space="preserve">54F65710-BDD7-4DA1-9028-F8302DC9BB41 </t>
  </si>
  <si>
    <t xml:space="preserve">74543        </t>
  </si>
  <si>
    <t xml:space="preserve">119978             </t>
  </si>
  <si>
    <t xml:space="preserve">C8C42AB1-DB89-4477-A6BB-596647F2A61D </t>
  </si>
  <si>
    <t xml:space="preserve">74544        </t>
  </si>
  <si>
    <t xml:space="preserve">119979             </t>
  </si>
  <si>
    <t xml:space="preserve">73E1C9C1-AF0B-4FE7-9CF4-E5B212F4A032 </t>
  </si>
  <si>
    <t xml:space="preserve">119980             </t>
  </si>
  <si>
    <t xml:space="preserve">A1A4AE83-2070-4994-AA64-D2CBB7A9A8E7 </t>
  </si>
  <si>
    <t xml:space="preserve">74545        </t>
  </si>
  <si>
    <t xml:space="preserve">119981             </t>
  </si>
  <si>
    <t xml:space="preserve">1AAD7958-501B-48FC-9D81-77CBBBA0B534 </t>
  </si>
  <si>
    <t xml:space="preserve">119982             </t>
  </si>
  <si>
    <t xml:space="preserve">A1814A11-BCB0-4C8B-A5C0-F8BC7FC26AA3 </t>
  </si>
  <si>
    <t xml:space="preserve">119983             </t>
  </si>
  <si>
    <t xml:space="preserve">4D1E5482-8DEF-42B6-8247-A11172A00902 </t>
  </si>
  <si>
    <t xml:space="preserve">74546        </t>
  </si>
  <si>
    <t xml:space="preserve">119984             </t>
  </si>
  <si>
    <t xml:space="preserve">1D7A2441-6E5A-46E1-B7EB-1A2879C689DA </t>
  </si>
  <si>
    <t xml:space="preserve">119985             </t>
  </si>
  <si>
    <t xml:space="preserve">E4AC0152-C84D-47E8-B354-10D0282B1398 </t>
  </si>
  <si>
    <t xml:space="preserve">74547        </t>
  </si>
  <si>
    <t xml:space="preserve">119986             </t>
  </si>
  <si>
    <t xml:space="preserve">B5C7E5BF-4A68-4D91-9E44-E1D684C64771 </t>
  </si>
  <si>
    <t xml:space="preserve">119987             </t>
  </si>
  <si>
    <t xml:space="preserve">DD7380D3-9A79-4F6B-A779-9D96FC406892 </t>
  </si>
  <si>
    <t xml:space="preserve">119988             </t>
  </si>
  <si>
    <t xml:space="preserve">845BFEB7-9FA1-4435-9343-770D963E2CF7 </t>
  </si>
  <si>
    <t xml:space="preserve">119989             </t>
  </si>
  <si>
    <t xml:space="preserve">AAA7698B-FD30-4EED-917D-767C07F32856 </t>
  </si>
  <si>
    <t xml:space="preserve">74548        </t>
  </si>
  <si>
    <t xml:space="preserve">119990             </t>
  </si>
  <si>
    <t xml:space="preserve">019B77AC-5688-4434-B01B-7AA0A6F11253 </t>
  </si>
  <si>
    <t xml:space="preserve">74549        </t>
  </si>
  <si>
    <t xml:space="preserve">119991             </t>
  </si>
  <si>
    <t xml:space="preserve">0401B6D6-8A87-4461-9B5A-A4FAC3D4C1DC </t>
  </si>
  <si>
    <t xml:space="preserve">74550        </t>
  </si>
  <si>
    <t xml:space="preserve">119992             </t>
  </si>
  <si>
    <t xml:space="preserve">BB6BEEF9-D4B1-4798-AC4C-3AA653AF897A </t>
  </si>
  <si>
    <t xml:space="preserve">74551        </t>
  </si>
  <si>
    <t xml:space="preserve">119993             </t>
  </si>
  <si>
    <t xml:space="preserve">0D8EDA59-2E87-4994-9864-20645D370C2C </t>
  </si>
  <si>
    <t xml:space="preserve">74552        </t>
  </si>
  <si>
    <t xml:space="preserve">119994             </t>
  </si>
  <si>
    <t xml:space="preserve">C1BDBEE1-683E-4041-B546-8F98D8666321 </t>
  </si>
  <si>
    <t>2014-06-13 00:00:00.000</t>
  </si>
  <si>
    <t xml:space="preserve">119995             </t>
  </si>
  <si>
    <t xml:space="preserve">96C57F39-DD92-4D3E-9D84-7F361C1F0A5E </t>
  </si>
  <si>
    <t xml:space="preserve">119996             </t>
  </si>
  <si>
    <t xml:space="preserve">4B46FDD3-F326-4640-A000-6B815D4397E9 </t>
  </si>
  <si>
    <t xml:space="preserve">119997             </t>
  </si>
  <si>
    <t xml:space="preserve">730A2B51-3051-485F-82E6-6B12D0B3C2D3 </t>
  </si>
  <si>
    <t xml:space="preserve">74553        </t>
  </si>
  <si>
    <t xml:space="preserve">119998             </t>
  </si>
  <si>
    <t xml:space="preserve">1669AC26-9FB7-4650-8536-BE343C65DF2D </t>
  </si>
  <si>
    <t xml:space="preserve">119999             </t>
  </si>
  <si>
    <t xml:space="preserve">79D6F32D-7B25-4DFF-B151-A8CAE1A41402 </t>
  </si>
  <si>
    <t xml:space="preserve">120000             </t>
  </si>
  <si>
    <t xml:space="preserve">C966FA3E-42C8-41CA-9F6A-CBF1DF510F5D </t>
  </si>
  <si>
    <t xml:space="preserve">74554        </t>
  </si>
  <si>
    <t xml:space="preserve">120001             </t>
  </si>
  <si>
    <t xml:space="preserve">E0B3090A-7D1B-4014-924A-9589B26DA7BA </t>
  </si>
  <si>
    <t xml:space="preserve">120002             </t>
  </si>
  <si>
    <t xml:space="preserve">1AD1FBEB-0C58-45BF-ADA1-023D30EEEB64 </t>
  </si>
  <si>
    <t xml:space="preserve">74555        </t>
  </si>
  <si>
    <t xml:space="preserve">120003             </t>
  </si>
  <si>
    <t xml:space="preserve">30A40C66-71E0-4704-8DB6-5A7FCA92290A </t>
  </si>
  <si>
    <t xml:space="preserve">120004             </t>
  </si>
  <si>
    <t xml:space="preserve">1209975D-A0BD-4076-9E63-08484513190B </t>
  </si>
  <si>
    <t xml:space="preserve">120005             </t>
  </si>
  <si>
    <t xml:space="preserve">1C58CAA3-5203-4D70-AFBA-76F2574E012D </t>
  </si>
  <si>
    <t xml:space="preserve">120006             </t>
  </si>
  <si>
    <t xml:space="preserve">9C110086-EF9D-4D14-99FC-85B6E0BDF0A8 </t>
  </si>
  <si>
    <t xml:space="preserve">74556        </t>
  </si>
  <si>
    <t xml:space="preserve">120007             </t>
  </si>
  <si>
    <t xml:space="preserve">C10CA518-78ED-4C48-9BDE-C3A197858208 </t>
  </si>
  <si>
    <t xml:space="preserve">74557        </t>
  </si>
  <si>
    <t xml:space="preserve">120008             </t>
  </si>
  <si>
    <t xml:space="preserve">415B0287-0263-4584-92E7-F64F56097CD6 </t>
  </si>
  <si>
    <t xml:space="preserve">120009             </t>
  </si>
  <si>
    <t xml:space="preserve">99795DBD-9F19-4EEE-88E4-3EA3D7F67C4B </t>
  </si>
  <si>
    <t xml:space="preserve">120010             </t>
  </si>
  <si>
    <t xml:space="preserve">0F6436D4-8AFE-4703-8DC2-13CC86ECB2B3 </t>
  </si>
  <si>
    <t xml:space="preserve">120011             </t>
  </si>
  <si>
    <t xml:space="preserve">8CAA9CB2-DF33-4807-872F-3190809E3AD0 </t>
  </si>
  <si>
    <t xml:space="preserve">74558        </t>
  </si>
  <si>
    <t xml:space="preserve">120012             </t>
  </si>
  <si>
    <t xml:space="preserve">B87202FB-14B3-451F-9756-C8F288F07AB3 </t>
  </si>
  <si>
    <t xml:space="preserve">74559        </t>
  </si>
  <si>
    <t xml:space="preserve">120013             </t>
  </si>
  <si>
    <t xml:space="preserve">197E5967-EA50-4137-A672-E69637E7EFF2 </t>
  </si>
  <si>
    <t xml:space="preserve">74560        </t>
  </si>
  <si>
    <t xml:space="preserve">120014             </t>
  </si>
  <si>
    <t xml:space="preserve">FDA5D680-6361-4454-A7C2-9F09F9E9BB33 </t>
  </si>
  <si>
    <t xml:space="preserve">74561        </t>
  </si>
  <si>
    <t xml:space="preserve">120015             </t>
  </si>
  <si>
    <t xml:space="preserve">97B426FC-087B-4EB2-B3EB-3F0365570EFF </t>
  </si>
  <si>
    <t xml:space="preserve">74562        </t>
  </si>
  <si>
    <t xml:space="preserve">120016             </t>
  </si>
  <si>
    <t xml:space="preserve">094DD80A-893B-4084-BB35-9E324F86D42E </t>
  </si>
  <si>
    <t xml:space="preserve">74563        </t>
  </si>
  <si>
    <t xml:space="preserve">120017             </t>
  </si>
  <si>
    <t xml:space="preserve">59FDFA0B-2251-4B25-8D66-0DC1234EB7B8 </t>
  </si>
  <si>
    <t xml:space="preserve">120018             </t>
  </si>
  <si>
    <t xml:space="preserve">062999F5-461D-40EF-BADB-73071C34385E </t>
  </si>
  <si>
    <t xml:space="preserve">74564        </t>
  </si>
  <si>
    <t xml:space="preserve">120019             </t>
  </si>
  <si>
    <t xml:space="preserve">F153B5B6-D3C9-4434-8676-0E20CBF2F43E </t>
  </si>
  <si>
    <t xml:space="preserve">120020             </t>
  </si>
  <si>
    <t xml:space="preserve">8EB1972F-E34B-484E-83C6-D288549E72A8 </t>
  </si>
  <si>
    <t xml:space="preserve">120021             </t>
  </si>
  <si>
    <t xml:space="preserve">53022507-7E0F-4913-AF61-4A2A4A8F21A0 </t>
  </si>
  <si>
    <t xml:space="preserve">120022             </t>
  </si>
  <si>
    <t xml:space="preserve">152AC49A-601A-48E5-B3BB-E093512239AA </t>
  </si>
  <si>
    <t xml:space="preserve">74565        </t>
  </si>
  <si>
    <t xml:space="preserve">120023             </t>
  </si>
  <si>
    <t xml:space="preserve">AACAB4B2-744C-48DC-81E1-2F6DF74991E3 </t>
  </si>
  <si>
    <t xml:space="preserve">120024             </t>
  </si>
  <si>
    <t xml:space="preserve">D1F76253-F634-481C-981B-11FA868D9A22 </t>
  </si>
  <si>
    <t xml:space="preserve">120025             </t>
  </si>
  <si>
    <t xml:space="preserve">70573601-C002-448B-9BEA-099EEE1695E4 </t>
  </si>
  <si>
    <t xml:space="preserve">74566        </t>
  </si>
  <si>
    <t xml:space="preserve">120026             </t>
  </si>
  <si>
    <t xml:space="preserve">84414BB7-A762-4B78-8263-6EB8603F998B </t>
  </si>
  <si>
    <t xml:space="preserve">120027             </t>
  </si>
  <si>
    <t xml:space="preserve">909A12FD-CE90-499A-90D4-4B1AF3E2024A </t>
  </si>
  <si>
    <t xml:space="preserve">120028             </t>
  </si>
  <si>
    <t xml:space="preserve">95A61270-4290-4804-ACC3-40EBA3EB6172 </t>
  </si>
  <si>
    <t xml:space="preserve">74567        </t>
  </si>
  <si>
    <t xml:space="preserve">120029             </t>
  </si>
  <si>
    <t xml:space="preserve">23AC8C2C-D043-457A-9631-B8A75C166E3B </t>
  </si>
  <si>
    <t xml:space="preserve">120030             </t>
  </si>
  <si>
    <t xml:space="preserve">458A2DB0-4776-413A-86D6-AF108192793F </t>
  </si>
  <si>
    <t xml:space="preserve">120031             </t>
  </si>
  <si>
    <t xml:space="preserve">A77D3B47-1603-4926-81AE-21AF1D1E9946 </t>
  </si>
  <si>
    <t xml:space="preserve">74568        </t>
  </si>
  <si>
    <t xml:space="preserve">120032             </t>
  </si>
  <si>
    <t xml:space="preserve">E9092551-8F62-44CC-8924-BD79A749C201 </t>
  </si>
  <si>
    <t xml:space="preserve">120033             </t>
  </si>
  <si>
    <t xml:space="preserve">DBB67C2C-08EA-46E4-B0CE-EE234ADB00E0 </t>
  </si>
  <si>
    <t xml:space="preserve">74569        </t>
  </si>
  <si>
    <t xml:space="preserve">120034             </t>
  </si>
  <si>
    <t xml:space="preserve">45DFE12C-636D-4F18-849D-726D57B8C1D8 </t>
  </si>
  <si>
    <t xml:space="preserve">74570        </t>
  </si>
  <si>
    <t xml:space="preserve">120035             </t>
  </si>
  <si>
    <t xml:space="preserve">3CA146D7-B211-4ECF-A99F-9BB1DB86A8F2 </t>
  </si>
  <si>
    <t xml:space="preserve">120036             </t>
  </si>
  <si>
    <t xml:space="preserve">B6CF7E1E-C93C-4318-810B-D6BDD9D1E2C8 </t>
  </si>
  <si>
    <t xml:space="preserve">74571        </t>
  </si>
  <si>
    <t xml:space="preserve">120037             </t>
  </si>
  <si>
    <t xml:space="preserve">7730EC38-485B-4324-A392-E9297ADFEDEA </t>
  </si>
  <si>
    <t xml:space="preserve">120038             </t>
  </si>
  <si>
    <t xml:space="preserve">AA21A212-5167-44FB-8962-4062FA195A4D </t>
  </si>
  <si>
    <t xml:space="preserve">74572        </t>
  </si>
  <si>
    <t xml:space="preserve">120039             </t>
  </si>
  <si>
    <t xml:space="preserve">E7D88156-EF85-4871-BF04-05AF712B3490 </t>
  </si>
  <si>
    <t xml:space="preserve">120040             </t>
  </si>
  <si>
    <t xml:space="preserve">3EDC154E-BFAE-4524-A4FD-05DF65C39048 </t>
  </si>
  <si>
    <t xml:space="preserve">74573        </t>
  </si>
  <si>
    <t xml:space="preserve">120041             </t>
  </si>
  <si>
    <t xml:space="preserve">C2DD2E3F-055C-4E25-AA7E-A99487CA1521 </t>
  </si>
  <si>
    <t xml:space="preserve">120042             </t>
  </si>
  <si>
    <t xml:space="preserve">985C2A38-9337-4B2B-A52B-231ACF589525 </t>
  </si>
  <si>
    <t xml:space="preserve">74574        </t>
  </si>
  <si>
    <t xml:space="preserve">120043             </t>
  </si>
  <si>
    <t xml:space="preserve">DFC9537A-CCE5-48A6-8EB4-55E355803A59 </t>
  </si>
  <si>
    <t xml:space="preserve">74575        </t>
  </si>
  <si>
    <t xml:space="preserve">120044             </t>
  </si>
  <si>
    <t xml:space="preserve">DF05F3F9-A91B-4019-B5D5-C47A74709594 </t>
  </si>
  <si>
    <t xml:space="preserve">74576        </t>
  </si>
  <si>
    <t xml:space="preserve">120045             </t>
  </si>
  <si>
    <t xml:space="preserve">8C925E9A-B2A7-464B-A512-B081D7B844C1 </t>
  </si>
  <si>
    <t xml:space="preserve">120046             </t>
  </si>
  <si>
    <t xml:space="preserve">52E6CC0E-0077-42FB-B945-8CEB03709BE6 </t>
  </si>
  <si>
    <t xml:space="preserve">74577        </t>
  </si>
  <si>
    <t xml:space="preserve">120047             </t>
  </si>
  <si>
    <t xml:space="preserve">4F484971-809E-4556-9B75-081A7DEA2420 </t>
  </si>
  <si>
    <t xml:space="preserve">120048             </t>
  </si>
  <si>
    <t xml:space="preserve">29C986B4-2B37-42B6-9BD1-1BE7DA56C307 </t>
  </si>
  <si>
    <t xml:space="preserve">120049             </t>
  </si>
  <si>
    <t xml:space="preserve">14EA4193-E37A-413C-B936-74ECD58D8C8A </t>
  </si>
  <si>
    <t xml:space="preserve">74578        </t>
  </si>
  <si>
    <t xml:space="preserve">120050             </t>
  </si>
  <si>
    <t xml:space="preserve">9457B6D6-D5CD-42AA-B26C-74F2CA6AEAB3 </t>
  </si>
  <si>
    <t xml:space="preserve">74579        </t>
  </si>
  <si>
    <t xml:space="preserve">120051             </t>
  </si>
  <si>
    <t xml:space="preserve">7A2492CB-FF89-4B10-8C18-5B2330AF80FB </t>
  </si>
  <si>
    <t xml:space="preserve">120052             </t>
  </si>
  <si>
    <t xml:space="preserve">315DBC75-D627-4561-AB23-033EA5DEF162 </t>
  </si>
  <si>
    <t xml:space="preserve">74580        </t>
  </si>
  <si>
    <t xml:space="preserve">120053             </t>
  </si>
  <si>
    <t xml:space="preserve">EA51C93A-94DC-42D1-819C-148E9DD26FE2 </t>
  </si>
  <si>
    <t xml:space="preserve">120054             </t>
  </si>
  <si>
    <t xml:space="preserve">EEE66C78-8DA7-4C32-803E-4AE735B6E8C6 </t>
  </si>
  <si>
    <t xml:space="preserve">120055             </t>
  </si>
  <si>
    <t xml:space="preserve">F21F7E8B-7CBF-446F-B071-191B2198B4D1 </t>
  </si>
  <si>
    <t xml:space="preserve">74581        </t>
  </si>
  <si>
    <t xml:space="preserve">120056             </t>
  </si>
  <si>
    <t xml:space="preserve">83BC5DFC-938A-4E6F-AC10-57E7A752104A </t>
  </si>
  <si>
    <t xml:space="preserve">120057             </t>
  </si>
  <si>
    <t xml:space="preserve">8C447E92-E606-4042-86EC-F13934FA6DF6 </t>
  </si>
  <si>
    <t xml:space="preserve">120058             </t>
  </si>
  <si>
    <t xml:space="preserve">1C488212-1726-4C30-94BB-F9C47A64510E </t>
  </si>
  <si>
    <t xml:space="preserve">120059             </t>
  </si>
  <si>
    <t xml:space="preserve">3592512B-D4ED-4E92-BBE6-9594FF89D89B </t>
  </si>
  <si>
    <t xml:space="preserve">120060             </t>
  </si>
  <si>
    <t xml:space="preserve">2AF11177-A878-4E4D-9A14-DA2F5C0ADBFD </t>
  </si>
  <si>
    <t xml:space="preserve">74582        </t>
  </si>
  <si>
    <t xml:space="preserve">120061             </t>
  </si>
  <si>
    <t xml:space="preserve">ECE9AA05-9410-4A07-9C11-F55A25A64A28 </t>
  </si>
  <si>
    <t xml:space="preserve">120062             </t>
  </si>
  <si>
    <t xml:space="preserve">EFE34545-12C3-4445-B6A0-4DDB0BC52B89 </t>
  </si>
  <si>
    <t xml:space="preserve">120063             </t>
  </si>
  <si>
    <t xml:space="preserve">3FA78594-0B98-4EBF-B63C-28DAC88D2B26 </t>
  </si>
  <si>
    <t xml:space="preserve">74583        </t>
  </si>
  <si>
    <t xml:space="preserve">120064             </t>
  </si>
  <si>
    <t xml:space="preserve">6E667592-E68B-4E00-B168-8E79BD9523A5 </t>
  </si>
  <si>
    <t xml:space="preserve">74584        </t>
  </si>
  <si>
    <t xml:space="preserve">120065             </t>
  </si>
  <si>
    <t xml:space="preserve">93C18D3D-D004-42B5-B272-B00C6C12AA8D </t>
  </si>
  <si>
    <t xml:space="preserve">120066             </t>
  </si>
  <si>
    <t xml:space="preserve">3ED57CBC-E143-4C95-8CE7-D8C619609A8F </t>
  </si>
  <si>
    <t xml:space="preserve">74585        </t>
  </si>
  <si>
    <t xml:space="preserve">120067             </t>
  </si>
  <si>
    <t xml:space="preserve">6D0A5CD3-E7ED-4BE7-84A3-6006388E4994 </t>
  </si>
  <si>
    <t>2014-06-14 00:00:00.000</t>
  </si>
  <si>
    <t xml:space="preserve">120068             </t>
  </si>
  <si>
    <t xml:space="preserve">917BFD75-7D0D-462E-AFFA-8471012F5949 </t>
  </si>
  <si>
    <t xml:space="preserve">120069             </t>
  </si>
  <si>
    <t xml:space="preserve">176AB5B0-FFF6-4E06-A8BE-22ECCA359574 </t>
  </si>
  <si>
    <t xml:space="preserve">74586        </t>
  </si>
  <si>
    <t xml:space="preserve">120070             </t>
  </si>
  <si>
    <t xml:space="preserve">391DAFA7-5E38-47D9-9557-8785D8FF17DE </t>
  </si>
  <si>
    <t xml:space="preserve">120071             </t>
  </si>
  <si>
    <t xml:space="preserve">6DDC8F7F-0953-4DAE-8EEE-757D931AB39D </t>
  </si>
  <si>
    <t xml:space="preserve">120072             </t>
  </si>
  <si>
    <t xml:space="preserve">7B16EAC6-8F16-4CF1-8048-0FDCEE5C8CCC </t>
  </si>
  <si>
    <t xml:space="preserve">120073             </t>
  </si>
  <si>
    <t xml:space="preserve">8C4C4AA4-4365-4739-9B91-3EAA6BD2EFDE </t>
  </si>
  <si>
    <t xml:space="preserve">74587        </t>
  </si>
  <si>
    <t xml:space="preserve">120074             </t>
  </si>
  <si>
    <t xml:space="preserve">8C6D8904-0135-4EA6-B1A2-9C0349C534F1 </t>
  </si>
  <si>
    <t xml:space="preserve">74588        </t>
  </si>
  <si>
    <t xml:space="preserve">120075             </t>
  </si>
  <si>
    <t xml:space="preserve">75B1461A-46A6-4270-842F-0FA88B7A413C </t>
  </si>
  <si>
    <t xml:space="preserve">120076             </t>
  </si>
  <si>
    <t xml:space="preserve">2E655E17-ADE6-48FF-A027-E23C855B0A82 </t>
  </si>
  <si>
    <t xml:space="preserve">120077             </t>
  </si>
  <si>
    <t xml:space="preserve">DFAA1D5E-A0E8-4F9C-B637-F79B567A3378 </t>
  </si>
  <si>
    <t xml:space="preserve">74589        </t>
  </si>
  <si>
    <t xml:space="preserve">120078             </t>
  </si>
  <si>
    <t xml:space="preserve">5CE6A174-C1BB-4246-B957-12F056ED742B </t>
  </si>
  <si>
    <t xml:space="preserve">74590        </t>
  </si>
  <si>
    <t xml:space="preserve">120079             </t>
  </si>
  <si>
    <t xml:space="preserve">7F57F1D8-BC5F-4997-8853-7FE1E8F06957 </t>
  </si>
  <si>
    <t xml:space="preserve">74591        </t>
  </si>
  <si>
    <t xml:space="preserve">120080             </t>
  </si>
  <si>
    <t xml:space="preserve">F387397A-B097-4246-B3F8-89D35D13A05B </t>
  </si>
  <si>
    <t xml:space="preserve">120081             </t>
  </si>
  <si>
    <t xml:space="preserve">F64A6B21-9E21-4164-923C-6C7CF154C9AB </t>
  </si>
  <si>
    <t xml:space="preserve">120082             </t>
  </si>
  <si>
    <t xml:space="preserve">96D659E2-7304-4963-BD14-854B900FD61F </t>
  </si>
  <si>
    <t xml:space="preserve">74592        </t>
  </si>
  <si>
    <t xml:space="preserve">120083             </t>
  </si>
  <si>
    <t xml:space="preserve">C250908A-5BA6-494F-9CC4-B55C96613A2C </t>
  </si>
  <si>
    <t xml:space="preserve">74593        </t>
  </si>
  <si>
    <t xml:space="preserve">120084             </t>
  </si>
  <si>
    <t xml:space="preserve">B504FCC2-04E4-4746-AF7E-47068020ADAA </t>
  </si>
  <si>
    <t xml:space="preserve">120085             </t>
  </si>
  <si>
    <t xml:space="preserve">FF9B47D6-AE17-40F3-984B-969E150E0ACC </t>
  </si>
  <si>
    <t xml:space="preserve">120086             </t>
  </si>
  <si>
    <t xml:space="preserve">1BB78602-02BD-4EC9-81F0-720FD9ECA588 </t>
  </si>
  <si>
    <t xml:space="preserve">74594        </t>
  </si>
  <si>
    <t xml:space="preserve">120087             </t>
  </si>
  <si>
    <t xml:space="preserve">A74A91A3-977C-4FB0-B45B-2B7F0F818B27 </t>
  </si>
  <si>
    <t xml:space="preserve">120088             </t>
  </si>
  <si>
    <t xml:space="preserve">57026DA4-FDDB-4539-9749-3A67971BEFF7 </t>
  </si>
  <si>
    <t xml:space="preserve">120089             </t>
  </si>
  <si>
    <t xml:space="preserve">A1B05AA7-8F2F-490F-A760-DC2E179024F7 </t>
  </si>
  <si>
    <t xml:space="preserve">74595        </t>
  </si>
  <si>
    <t xml:space="preserve">120090             </t>
  </si>
  <si>
    <t xml:space="preserve">5ACDEE85-1A39-47BA-B90F-B413300DFB08 </t>
  </si>
  <si>
    <t xml:space="preserve">120091             </t>
  </si>
  <si>
    <t xml:space="preserve">BF8C18FE-28AA-4704-9028-149CE11DD15C </t>
  </si>
  <si>
    <t xml:space="preserve">120092             </t>
  </si>
  <si>
    <t xml:space="preserve">ADE19641-7B3B-4864-8A3A-BE2D3B9C7815 </t>
  </si>
  <si>
    <t xml:space="preserve">74596        </t>
  </si>
  <si>
    <t xml:space="preserve">120093             </t>
  </si>
  <si>
    <t xml:space="preserve">761E975A-A2DD-4302-B50F-5D3164BB81B0 </t>
  </si>
  <si>
    <t xml:space="preserve">74597        </t>
  </si>
  <si>
    <t xml:space="preserve">120094             </t>
  </si>
  <si>
    <t xml:space="preserve">8DFFC017-7A57-4E31-87E0-13DC0FA58E53 </t>
  </si>
  <si>
    <t xml:space="preserve">120095             </t>
  </si>
  <si>
    <t xml:space="preserve">F4AAB3CC-21F0-49AA-BF0F-CC940282D574 </t>
  </si>
  <si>
    <t xml:space="preserve">74598        </t>
  </si>
  <si>
    <t xml:space="preserve">120096             </t>
  </si>
  <si>
    <t xml:space="preserve">E79AFE70-333A-4FF2-9790-D0B1942DFC18 </t>
  </si>
  <si>
    <t xml:space="preserve">120097             </t>
  </si>
  <si>
    <t xml:space="preserve">B5E31D49-5B7F-4FBC-A4E9-566C3DF0A853 </t>
  </si>
  <si>
    <t xml:space="preserve">120098             </t>
  </si>
  <si>
    <t xml:space="preserve">2C7BB4FB-6584-4F0B-9851-64229F6FEA1A </t>
  </si>
  <si>
    <t xml:space="preserve">74599        </t>
  </si>
  <si>
    <t xml:space="preserve">120099             </t>
  </si>
  <si>
    <t xml:space="preserve">289FD280-CBDE-4DF9-989A-CFDFCF98502B </t>
  </si>
  <si>
    <t xml:space="preserve">120100             </t>
  </si>
  <si>
    <t xml:space="preserve">BEA5881B-F6DB-4162-94CB-0D0D05993760 </t>
  </si>
  <si>
    <t xml:space="preserve">120101             </t>
  </si>
  <si>
    <t xml:space="preserve">5BE55E7F-2AB0-46B6-98CE-3FFB72D754C7 </t>
  </si>
  <si>
    <t xml:space="preserve">74600        </t>
  </si>
  <si>
    <t xml:space="preserve">120102             </t>
  </si>
  <si>
    <t xml:space="preserve">ED56AD85-3CB0-430B-9C98-1FD37AD15A5D </t>
  </si>
  <si>
    <t xml:space="preserve">74601        </t>
  </si>
  <si>
    <t xml:space="preserve">120103             </t>
  </si>
  <si>
    <t xml:space="preserve">83E8D864-3F13-45C5-A070-AED7F3E5B9F6 </t>
  </si>
  <si>
    <t xml:space="preserve">120104             </t>
  </si>
  <si>
    <t xml:space="preserve">AFC6D5FC-CF2F-479B-B22A-AD0D72E81292 </t>
  </si>
  <si>
    <t xml:space="preserve">74602        </t>
  </si>
  <si>
    <t xml:space="preserve">120105             </t>
  </si>
  <si>
    <t xml:space="preserve">6C677E2B-F09D-4216-890F-427E5D383C5E </t>
  </si>
  <si>
    <t xml:space="preserve">74603        </t>
  </si>
  <si>
    <t xml:space="preserve">120106             </t>
  </si>
  <si>
    <t xml:space="preserve">8F42215B-3307-4B92-B4D2-203F6DF7AC5A </t>
  </si>
  <si>
    <t xml:space="preserve">120107             </t>
  </si>
  <si>
    <t xml:space="preserve">A344627E-1133-4277-B50E-7CE5FD8B23DE </t>
  </si>
  <si>
    <t xml:space="preserve">120108             </t>
  </si>
  <si>
    <t xml:space="preserve">AC45B83F-7EEA-485D-8980-B774D8481F45 </t>
  </si>
  <si>
    <t xml:space="preserve">74604        </t>
  </si>
  <si>
    <t xml:space="preserve">120109             </t>
  </si>
  <si>
    <t xml:space="preserve">68EA5C9D-34FB-4649-860F-18EBBF76ECDD </t>
  </si>
  <si>
    <t xml:space="preserve">120110             </t>
  </si>
  <si>
    <t xml:space="preserve">AF07CA8B-2D3C-4E80-AFE5-60DC53697CA7 </t>
  </si>
  <si>
    <t xml:space="preserve">120111             </t>
  </si>
  <si>
    <t xml:space="preserve">4B3A2487-C98A-4D31-8149-413F96307697 </t>
  </si>
  <si>
    <t xml:space="preserve">74605        </t>
  </si>
  <si>
    <t xml:space="preserve">120112             </t>
  </si>
  <si>
    <t xml:space="preserve">5C98E00E-4B71-4418-A6FC-AAE0F371C739 </t>
  </si>
  <si>
    <t xml:space="preserve">120113             </t>
  </si>
  <si>
    <t xml:space="preserve">0A7B8D90-6B78-4312-8877-13423D47B95D </t>
  </si>
  <si>
    <t xml:space="preserve">74606        </t>
  </si>
  <si>
    <t xml:space="preserve">120114             </t>
  </si>
  <si>
    <t xml:space="preserve">DACCE8F4-6362-4F0B-BBB4-BD56754C2D66 </t>
  </si>
  <si>
    <t xml:space="preserve">120115             </t>
  </si>
  <si>
    <t xml:space="preserve">F4B8D033-5043-4FEF-A1D2-21F32CB896C5 </t>
  </si>
  <si>
    <t xml:space="preserve">74607        </t>
  </si>
  <si>
    <t xml:space="preserve">120116             </t>
  </si>
  <si>
    <t xml:space="preserve">F069DC96-13A0-4B75-B287-9BB99635B0FA </t>
  </si>
  <si>
    <t xml:space="preserve">120117             </t>
  </si>
  <si>
    <t xml:space="preserve">069ADA73-285C-4067-AE8D-46E0AE5FC780 </t>
  </si>
  <si>
    <t xml:space="preserve">120118             </t>
  </si>
  <si>
    <t xml:space="preserve">40DFAD2D-9060-4E51-8E4C-B0501EF27E78 </t>
  </si>
  <si>
    <t xml:space="preserve">120119             </t>
  </si>
  <si>
    <t xml:space="preserve">B2F8CBBD-0626-4B7C-9F7B-7D93369AAFA8 </t>
  </si>
  <si>
    <t xml:space="preserve">74608        </t>
  </si>
  <si>
    <t xml:space="preserve">120120             </t>
  </si>
  <si>
    <t xml:space="preserve">8E837604-E552-4C52-B785-E27D117EB5BD </t>
  </si>
  <si>
    <t xml:space="preserve">120121             </t>
  </si>
  <si>
    <t xml:space="preserve">05CCB372-72A2-4757-B0DE-B03FD51F0251 </t>
  </si>
  <si>
    <t xml:space="preserve">74609        </t>
  </si>
  <si>
    <t xml:space="preserve">120122             </t>
  </si>
  <si>
    <t xml:space="preserve">ADFE23FB-2DD6-47FB-9346-369B601210A5 </t>
  </si>
  <si>
    <t xml:space="preserve">120123             </t>
  </si>
  <si>
    <t xml:space="preserve">312B336C-CD3E-4288-884F-9C496B204C26 </t>
  </si>
  <si>
    <t xml:space="preserve">120124             </t>
  </si>
  <si>
    <t xml:space="preserve">F1A3F549-9C1C-4C77-BBD6-AFC5B4D6E862 </t>
  </si>
  <si>
    <t xml:space="preserve">120125             </t>
  </si>
  <si>
    <t xml:space="preserve">FB049534-9954-4476-B95D-AF9ABD94B553 </t>
  </si>
  <si>
    <t xml:space="preserve">120126             </t>
  </si>
  <si>
    <t xml:space="preserve">EAE1BBF5-4B13-42F6-995B-DCFDDDF280FD </t>
  </si>
  <si>
    <t xml:space="preserve">74610        </t>
  </si>
  <si>
    <t xml:space="preserve">120127             </t>
  </si>
  <si>
    <t xml:space="preserve">79FC507F-8087-43D5-B44A-B28B56EF1CC5 </t>
  </si>
  <si>
    <t xml:space="preserve">120128             </t>
  </si>
  <si>
    <t xml:space="preserve">EBB5BB5A-82F4-4795-A365-4F9596FBFEE3 </t>
  </si>
  <si>
    <t xml:space="preserve">74611        </t>
  </si>
  <si>
    <t xml:space="preserve">120129             </t>
  </si>
  <si>
    <t xml:space="preserve">22C4F793-672B-46B3-8F37-581BD39AE9CB </t>
  </si>
  <si>
    <t xml:space="preserve">74612        </t>
  </si>
  <si>
    <t xml:space="preserve">120130             </t>
  </si>
  <si>
    <t xml:space="preserve">246974FF-CB9C-4978-9FA5-AD07C51A6091 </t>
  </si>
  <si>
    <t xml:space="preserve">120131             </t>
  </si>
  <si>
    <t xml:space="preserve">3CA36DF3-D3F1-4767-8C15-33DB69D9C60C </t>
  </si>
  <si>
    <t xml:space="preserve">74613        </t>
  </si>
  <si>
    <t xml:space="preserve">120132             </t>
  </si>
  <si>
    <t xml:space="preserve">C29AA8EB-1D29-4933-A552-CE5A22909161 </t>
  </si>
  <si>
    <t xml:space="preserve">74614        </t>
  </si>
  <si>
    <t xml:space="preserve">120133             </t>
  </si>
  <si>
    <t xml:space="preserve">9D18D37A-A7E2-413C-984D-FBACC0B10678 </t>
  </si>
  <si>
    <t xml:space="preserve">120134             </t>
  </si>
  <si>
    <t xml:space="preserve">D022BC8C-082C-4D0C-A0D8-9B08EE86778F </t>
  </si>
  <si>
    <t xml:space="preserve">74615        </t>
  </si>
  <si>
    <t xml:space="preserve">120135             </t>
  </si>
  <si>
    <t xml:space="preserve">BD4BA401-80C6-44AB-8C94-E0477BADB8DC </t>
  </si>
  <si>
    <t xml:space="preserve">120136             </t>
  </si>
  <si>
    <t xml:space="preserve">73B03854-5909-4730-8DC8-2588589E0A5E </t>
  </si>
  <si>
    <t xml:space="preserve">120137             </t>
  </si>
  <si>
    <t xml:space="preserve">2B68CA56-0B1F-4EA3-93AD-6E66F012EBE0 </t>
  </si>
  <si>
    <t xml:space="preserve">120138             </t>
  </si>
  <si>
    <t xml:space="preserve">118DB66A-5E96-4A3F-B015-00DBB0F8D672 </t>
  </si>
  <si>
    <t xml:space="preserve">74616        </t>
  </si>
  <si>
    <t xml:space="preserve">120139             </t>
  </si>
  <si>
    <t xml:space="preserve">1A2456E6-5470-40BB-B51F-CA1231623BCB </t>
  </si>
  <si>
    <t xml:space="preserve">120140             </t>
  </si>
  <si>
    <t xml:space="preserve">562EFA7D-FC97-4E10-878A-6E58E662DDD6 </t>
  </si>
  <si>
    <t xml:space="preserve">74617        </t>
  </si>
  <si>
    <t xml:space="preserve">120141             </t>
  </si>
  <si>
    <t xml:space="preserve">A705FAA1-7C84-493D-BFFF-FAE160AD2B39 </t>
  </si>
  <si>
    <t xml:space="preserve">120142             </t>
  </si>
  <si>
    <t xml:space="preserve">C83EC823-0572-4E42-A594-40BC8CFDF318 </t>
  </si>
  <si>
    <t xml:space="preserve">120143             </t>
  </si>
  <si>
    <t xml:space="preserve">965E52BE-105F-46EF-ADCD-246FB1C7F7E6 </t>
  </si>
  <si>
    <t xml:space="preserve">74618        </t>
  </si>
  <si>
    <t xml:space="preserve">120144             </t>
  </si>
  <si>
    <t xml:space="preserve">71DBED4A-02DB-4953-A78B-08FDA7977F0A </t>
  </si>
  <si>
    <t xml:space="preserve">74619        </t>
  </si>
  <si>
    <t xml:space="preserve">120145             </t>
  </si>
  <si>
    <t xml:space="preserve">68A97212-6687-4B32-BBBF-7739D9E1809E </t>
  </si>
  <si>
    <t>2014-06-15 00:00:00.000</t>
  </si>
  <si>
    <t xml:space="preserve">74620        </t>
  </si>
  <si>
    <t xml:space="preserve">120146             </t>
  </si>
  <si>
    <t xml:space="preserve">5A63E538-D3B1-4F51-BECF-1B8471B2C8F2 </t>
  </si>
  <si>
    <t xml:space="preserve">120147             </t>
  </si>
  <si>
    <t xml:space="preserve">3E97381B-3610-41B7-B963-0A8F912BFB93 </t>
  </si>
  <si>
    <t xml:space="preserve">120148             </t>
  </si>
  <si>
    <t xml:space="preserve">8D82FE78-FD0C-45C5-8C9F-4E8187EFDF0D </t>
  </si>
  <si>
    <t xml:space="preserve">74621        </t>
  </si>
  <si>
    <t xml:space="preserve">120149             </t>
  </si>
  <si>
    <t xml:space="preserve">293013BE-7433-4544-9C29-728E9B59BCA6 </t>
  </si>
  <si>
    <t xml:space="preserve">120150             </t>
  </si>
  <si>
    <t xml:space="preserve">CC8B1501-D979-4EC0-B106-965CFAD34B26 </t>
  </si>
  <si>
    <t xml:space="preserve">120151             </t>
  </si>
  <si>
    <t xml:space="preserve">E0B2AC68-E9E8-4A47-93B9-A33BFA60FE05 </t>
  </si>
  <si>
    <t xml:space="preserve">74622        </t>
  </si>
  <si>
    <t xml:space="preserve">120152             </t>
  </si>
  <si>
    <t xml:space="preserve">F587247B-BA6A-46C0-9C26-B926CBB4DA2A </t>
  </si>
  <si>
    <t xml:space="preserve">120153             </t>
  </si>
  <si>
    <t xml:space="preserve">DE3A9511-1CCB-4F86-B266-8FFFEA26F87A </t>
  </si>
  <si>
    <t xml:space="preserve">74623        </t>
  </si>
  <si>
    <t xml:space="preserve">120154             </t>
  </si>
  <si>
    <t xml:space="preserve">3681C888-F4B4-4B28-9E00-5296689840EA </t>
  </si>
  <si>
    <t xml:space="preserve">74624        </t>
  </si>
  <si>
    <t xml:space="preserve">120155             </t>
  </si>
  <si>
    <t xml:space="preserve">9715501C-E033-476C-A0BE-CA85A015E26A </t>
  </si>
  <si>
    <t xml:space="preserve">74625        </t>
  </si>
  <si>
    <t xml:space="preserve">120156             </t>
  </si>
  <si>
    <t xml:space="preserve">E3466D23-3B1F-4264-8A51-F84E19EABA5B </t>
  </si>
  <si>
    <t xml:space="preserve">120157             </t>
  </si>
  <si>
    <t xml:space="preserve">2B770A3D-DC28-4754-BA82-3E202C63AA12 </t>
  </si>
  <si>
    <t xml:space="preserve">74626        </t>
  </si>
  <si>
    <t xml:space="preserve">120158             </t>
  </si>
  <si>
    <t xml:space="preserve">EE452734-0859-4CE8-AF21-D5A986ECFA1A </t>
  </si>
  <si>
    <t xml:space="preserve">74627        </t>
  </si>
  <si>
    <t xml:space="preserve">120159             </t>
  </si>
  <si>
    <t xml:space="preserve">0D57CA2D-D7B1-416F-B47A-8DA7B01316DF </t>
  </si>
  <si>
    <t xml:space="preserve">120160             </t>
  </si>
  <si>
    <t xml:space="preserve">B64840F1-8D0A-4CD4-BE27-EFFBF4CEF1A3 </t>
  </si>
  <si>
    <t xml:space="preserve">120161             </t>
  </si>
  <si>
    <t xml:space="preserve">2BCB722E-DE89-402D-BFD8-373FDD88A447 </t>
  </si>
  <si>
    <t xml:space="preserve">74628        </t>
  </si>
  <si>
    <t xml:space="preserve">120162             </t>
  </si>
  <si>
    <t xml:space="preserve">D99A523E-87D2-4BC2-967E-207A32CFA6BE </t>
  </si>
  <si>
    <t xml:space="preserve">120163             </t>
  </si>
  <si>
    <t xml:space="preserve">BBC018D8-1D29-4691-977A-CD01BDD76925 </t>
  </si>
  <si>
    <t xml:space="preserve">74629        </t>
  </si>
  <si>
    <t xml:space="preserve">120164             </t>
  </si>
  <si>
    <t xml:space="preserve">F858ED57-576D-4026-BD63-7071F51FF5CA </t>
  </si>
  <si>
    <t xml:space="preserve">120165             </t>
  </si>
  <si>
    <t xml:space="preserve">47081CBA-8D2A-4FE7-ACC2-1F60DA765844 </t>
  </si>
  <si>
    <t xml:space="preserve">120166             </t>
  </si>
  <si>
    <t xml:space="preserve">F01DF559-1F56-491E-9B4F-BCADFDD1E0AD </t>
  </si>
  <si>
    <t xml:space="preserve">74630        </t>
  </si>
  <si>
    <t xml:space="preserve">120167             </t>
  </si>
  <si>
    <t xml:space="preserve">6B0CD66C-BB54-4952-8692-4B2195D4F034 </t>
  </si>
  <si>
    <t xml:space="preserve">74631        </t>
  </si>
  <si>
    <t xml:space="preserve">120168             </t>
  </si>
  <si>
    <t xml:space="preserve">625CE086-E399-4CD6-A562-86C7A83F14C0 </t>
  </si>
  <si>
    <t xml:space="preserve">74632        </t>
  </si>
  <si>
    <t xml:space="preserve">120169             </t>
  </si>
  <si>
    <t xml:space="preserve">9262260D-56E0-41E7-8DFC-CFD27D6869AF </t>
  </si>
  <si>
    <t xml:space="preserve">120170             </t>
  </si>
  <si>
    <t xml:space="preserve">B27FEB40-A1BC-4017-87DE-75B6BAFB536B </t>
  </si>
  <si>
    <t xml:space="preserve">120171             </t>
  </si>
  <si>
    <t xml:space="preserve">32C2C152-11B7-48E0-9EDC-EA26AF811057 </t>
  </si>
  <si>
    <t xml:space="preserve">74633        </t>
  </si>
  <si>
    <t xml:space="preserve">120172             </t>
  </si>
  <si>
    <t xml:space="preserve">5C9AD16C-F3ED-49BF-A76F-8A7823B75CA9 </t>
  </si>
  <si>
    <t xml:space="preserve">120173             </t>
  </si>
  <si>
    <t xml:space="preserve">1C41F036-8AEC-48B8-8485-0F8639A5F632 </t>
  </si>
  <si>
    <t xml:space="preserve">120174             </t>
  </si>
  <si>
    <t xml:space="preserve">7CA7A4DA-F796-4F0A-AD57-EB5CCD5FAB3F </t>
  </si>
  <si>
    <t xml:space="preserve">120175             </t>
  </si>
  <si>
    <t xml:space="preserve">CEF8AD31-808F-4070-8FED-4D8DC2A9F6B4 </t>
  </si>
  <si>
    <t xml:space="preserve">74634        </t>
  </si>
  <si>
    <t xml:space="preserve">120176             </t>
  </si>
  <si>
    <t xml:space="preserve">C33F7D68-FA82-4CB5-AF2C-C4CBFB25AB3D </t>
  </si>
  <si>
    <t xml:space="preserve">120177             </t>
  </si>
  <si>
    <t xml:space="preserve">CF8B8823-930B-40C2-AB2B-37C957A9A2CD </t>
  </si>
  <si>
    <t xml:space="preserve">120178             </t>
  </si>
  <si>
    <t xml:space="preserve">80DE39A9-FA01-4546-B411-ADF812132AAE </t>
  </si>
  <si>
    <t xml:space="preserve">74635        </t>
  </si>
  <si>
    <t xml:space="preserve">120179             </t>
  </si>
  <si>
    <t xml:space="preserve">2CF55626-A07A-433F-B469-7F7B7215A73F </t>
  </si>
  <si>
    <t xml:space="preserve">74636        </t>
  </si>
  <si>
    <t xml:space="preserve">120180             </t>
  </si>
  <si>
    <t xml:space="preserve">12A987E6-F0F1-488A-B152-31E090ECB8DD </t>
  </si>
  <si>
    <t xml:space="preserve">120181             </t>
  </si>
  <si>
    <t xml:space="preserve">01F366A6-EB63-416C-81B0-FD498560CB63 </t>
  </si>
  <si>
    <t xml:space="preserve">74637        </t>
  </si>
  <si>
    <t xml:space="preserve">120182             </t>
  </si>
  <si>
    <t xml:space="preserve">AFA355C2-C8CA-4395-9451-CC32C206C34F </t>
  </si>
  <si>
    <t xml:space="preserve">74638        </t>
  </si>
  <si>
    <t xml:space="preserve">120183             </t>
  </si>
  <si>
    <t xml:space="preserve">B919ACEA-7820-4B9A-B952-506A8DFE653B </t>
  </si>
  <si>
    <t xml:space="preserve">120184             </t>
  </si>
  <si>
    <t xml:space="preserve">879C54CA-B650-4E6E-A390-A41411CE27BC </t>
  </si>
  <si>
    <t xml:space="preserve">74639        </t>
  </si>
  <si>
    <t xml:space="preserve">120185             </t>
  </si>
  <si>
    <t xml:space="preserve">8A724946-F058-4548-981B-3A6AC80B4935 </t>
  </si>
  <si>
    <t xml:space="preserve">120186             </t>
  </si>
  <si>
    <t xml:space="preserve">5E9B8203-5663-4FAF-8AC4-CC093F0BC428 </t>
  </si>
  <si>
    <t xml:space="preserve">74640        </t>
  </si>
  <si>
    <t xml:space="preserve">120187             </t>
  </si>
  <si>
    <t xml:space="preserve">DCE5893D-40FA-4131-8014-B940D3EA945E </t>
  </si>
  <si>
    <t xml:space="preserve">120188             </t>
  </si>
  <si>
    <t xml:space="preserve">6EAED311-AC26-4550-BC73-9BE5FC287D60 </t>
  </si>
  <si>
    <t xml:space="preserve">74641        </t>
  </si>
  <si>
    <t xml:space="preserve">120189             </t>
  </si>
  <si>
    <t xml:space="preserve">8BB230F6-E728-41B0-AD85-6510128F52E0 </t>
  </si>
  <si>
    <t xml:space="preserve">120190             </t>
  </si>
  <si>
    <t xml:space="preserve">BE5E0C3B-6F7C-443E-8A07-9616E0CE957A </t>
  </si>
  <si>
    <t xml:space="preserve">74642        </t>
  </si>
  <si>
    <t xml:space="preserve">120191             </t>
  </si>
  <si>
    <t xml:space="preserve">687C0C8F-74A2-4707-BD29-8D1197DC4E7A </t>
  </si>
  <si>
    <t xml:space="preserve">120192             </t>
  </si>
  <si>
    <t xml:space="preserve">0D697673-A977-49D6-9D44-F2380B41AE57 </t>
  </si>
  <si>
    <t xml:space="preserve">74643        </t>
  </si>
  <si>
    <t xml:space="preserve">120193             </t>
  </si>
  <si>
    <t xml:space="preserve">F648876E-BD5A-4893-A3AB-DD0E1AE5E3C1 </t>
  </si>
  <si>
    <t xml:space="preserve">74644        </t>
  </si>
  <si>
    <t xml:space="preserve">120194             </t>
  </si>
  <si>
    <t xml:space="preserve">4B9039D3-7B8D-472C-B41F-BB450608FB74 </t>
  </si>
  <si>
    <t xml:space="preserve">120195             </t>
  </si>
  <si>
    <t xml:space="preserve">83D023A8-55B0-430C-A710-36EEF6136910 </t>
  </si>
  <si>
    <t xml:space="preserve">74645        </t>
  </si>
  <si>
    <t xml:space="preserve">120196             </t>
  </si>
  <si>
    <t xml:space="preserve">CD4032F6-8DF7-40AD-BD88-DE5D9D7806EC </t>
  </si>
  <si>
    <t xml:space="preserve">74646        </t>
  </si>
  <si>
    <t xml:space="preserve">120197             </t>
  </si>
  <si>
    <t xml:space="preserve">72AFC2B4-D6F0-4FD5-A5CA-2C675DD7D783 </t>
  </si>
  <si>
    <t xml:space="preserve">120198             </t>
  </si>
  <si>
    <t xml:space="preserve">79765BBE-ED61-40A1-B8C8-5C6F5465E4F8 </t>
  </si>
  <si>
    <t xml:space="preserve">120199             </t>
  </si>
  <si>
    <t xml:space="preserve">9D96E998-F043-4C21-814E-969936E2F2A9 </t>
  </si>
  <si>
    <t xml:space="preserve">74647        </t>
  </si>
  <si>
    <t xml:space="preserve">120200             </t>
  </si>
  <si>
    <t xml:space="preserve">83ACB065-2870-47DC-9760-F1BAF5B3B1D8 </t>
  </si>
  <si>
    <t xml:space="preserve">74648        </t>
  </si>
  <si>
    <t xml:space="preserve">120201             </t>
  </si>
  <si>
    <t xml:space="preserve">82A12613-47D9-43D4-A170-A57E51EC734F </t>
  </si>
  <si>
    <t xml:space="preserve">120202             </t>
  </si>
  <si>
    <t xml:space="preserve">4F8A0671-97E7-4767-9763-2B5117BEB281 </t>
  </si>
  <si>
    <t xml:space="preserve">120203             </t>
  </si>
  <si>
    <t xml:space="preserve">B2C13917-A147-4802-BB9F-336550841E8F </t>
  </si>
  <si>
    <t xml:space="preserve">120204             </t>
  </si>
  <si>
    <t xml:space="preserve">76BB810F-5C31-47AD-9314-AB3C1349EEF7 </t>
  </si>
  <si>
    <t xml:space="preserve">120205             </t>
  </si>
  <si>
    <t xml:space="preserve">11555977-3027-4521-98AF-576DB59A20DD </t>
  </si>
  <si>
    <t xml:space="preserve">74649        </t>
  </si>
  <si>
    <t xml:space="preserve">120206             </t>
  </si>
  <si>
    <t xml:space="preserve">5EDCC3DB-F723-43E1-AD2E-D6751453724A </t>
  </si>
  <si>
    <t xml:space="preserve">120207             </t>
  </si>
  <si>
    <t xml:space="preserve">E00244CA-4741-4D67-9357-C75ACDB955FE </t>
  </si>
  <si>
    <t xml:space="preserve">120208             </t>
  </si>
  <si>
    <t xml:space="preserve">78067A54-5FAF-48C8-A21D-C5C1A6E8DA66 </t>
  </si>
  <si>
    <t xml:space="preserve">74650        </t>
  </si>
  <si>
    <t xml:space="preserve">120209             </t>
  </si>
  <si>
    <t xml:space="preserve">262B63F3-1BD3-4460-94D3-23C08F6460BE </t>
  </si>
  <si>
    <t xml:space="preserve">120210             </t>
  </si>
  <si>
    <t xml:space="preserve">B30DB80B-4730-43D7-B86B-BAC334DB6549 </t>
  </si>
  <si>
    <t xml:space="preserve">74651        </t>
  </si>
  <si>
    <t xml:space="preserve">120211             </t>
  </si>
  <si>
    <t xml:space="preserve">DDC98E61-9824-4BF1-9C22-6ACEC58580AC </t>
  </si>
  <si>
    <t>2014-06-16 00:00:00.000</t>
  </si>
  <si>
    <t xml:space="preserve">74652        </t>
  </si>
  <si>
    <t xml:space="preserve">120212             </t>
  </si>
  <si>
    <t xml:space="preserve">A21EAFE8-5D34-44BE-AB32-17E4364ADB44 </t>
  </si>
  <si>
    <t xml:space="preserve">120213             </t>
  </si>
  <si>
    <t xml:space="preserve">A5D223D4-C52C-4AFB-A500-AE9DF0013DFF </t>
  </si>
  <si>
    <t xml:space="preserve">120214             </t>
  </si>
  <si>
    <t xml:space="preserve">4F5E2C8C-B403-494B-BBC9-43B430203ED0 </t>
  </si>
  <si>
    <t xml:space="preserve">74653        </t>
  </si>
  <si>
    <t xml:space="preserve">120215             </t>
  </si>
  <si>
    <t xml:space="preserve">B780C132-4527-4621-985E-E6949C10BCB0 </t>
  </si>
  <si>
    <t xml:space="preserve">120216             </t>
  </si>
  <si>
    <t xml:space="preserve">D84B418A-127E-443A-9C2E-B9055F00C582 </t>
  </si>
  <si>
    <t xml:space="preserve">74654        </t>
  </si>
  <si>
    <t xml:space="preserve">120217             </t>
  </si>
  <si>
    <t xml:space="preserve">3E778D67-2AE6-4C92-8D17-607107A974E3 </t>
  </si>
  <si>
    <t xml:space="preserve">120218             </t>
  </si>
  <si>
    <t xml:space="preserve">D8B6B93C-E815-4AC3-B4EE-5BF3689F7739 </t>
  </si>
  <si>
    <t xml:space="preserve">74655        </t>
  </si>
  <si>
    <t xml:space="preserve">120219             </t>
  </si>
  <si>
    <t xml:space="preserve">FD4F53DF-C21D-4EA3-903F-C7D8CE69E8DC </t>
  </si>
  <si>
    <t xml:space="preserve">120220             </t>
  </si>
  <si>
    <t xml:space="preserve">FAFF8F80-29CF-42D7-ADFF-0F5C61A9BF3D </t>
  </si>
  <si>
    <t xml:space="preserve">74656        </t>
  </si>
  <si>
    <t xml:space="preserve">120221             </t>
  </si>
  <si>
    <t xml:space="preserve">D5D0F85B-6BD8-44B0-8D23-E3B183EDE5F4 </t>
  </si>
  <si>
    <t xml:space="preserve">120222             </t>
  </si>
  <si>
    <t xml:space="preserve">3EEF3564-714C-4930-89E3-A042447A8F14 </t>
  </si>
  <si>
    <t xml:space="preserve">120223             </t>
  </si>
  <si>
    <t xml:space="preserve">61E243B1-794B-47C8-AF99-E9DB5821879E </t>
  </si>
  <si>
    <t xml:space="preserve">74657        </t>
  </si>
  <si>
    <t xml:space="preserve">120224             </t>
  </si>
  <si>
    <t xml:space="preserve">C4519C88-8E98-4223-AA61-2F6E9708764B </t>
  </si>
  <si>
    <t xml:space="preserve">120225             </t>
  </si>
  <si>
    <t xml:space="preserve">CD3EA76B-F5E1-4A69-9DF3-A9EEC73F9D80 </t>
  </si>
  <si>
    <t xml:space="preserve">120226             </t>
  </si>
  <si>
    <t xml:space="preserve">93EA20D8-00E0-4C92-8F5C-321C9B8A516C </t>
  </si>
  <si>
    <t xml:space="preserve">74658        </t>
  </si>
  <si>
    <t xml:space="preserve">120227             </t>
  </si>
  <si>
    <t xml:space="preserve">13B6FF14-91CE-4E85-B373-F432C869BA30 </t>
  </si>
  <si>
    <t xml:space="preserve">120228             </t>
  </si>
  <si>
    <t xml:space="preserve">08FB84D9-6EE9-4229-AB14-B18D145FACA9 </t>
  </si>
  <si>
    <t xml:space="preserve">74659        </t>
  </si>
  <si>
    <t xml:space="preserve">120229             </t>
  </si>
  <si>
    <t xml:space="preserve">F5A0083F-DA2B-43AD-B4D0-F9516CBEA195 </t>
  </si>
  <si>
    <t xml:space="preserve">120230             </t>
  </si>
  <si>
    <t xml:space="preserve">24D38DCA-C79E-4E85-A3AE-168BF949B99E </t>
  </si>
  <si>
    <t xml:space="preserve">120231             </t>
  </si>
  <si>
    <t xml:space="preserve">D74D0E22-5208-4F81-A1C6-39C1D1783808 </t>
  </si>
  <si>
    <t xml:space="preserve">120232             </t>
  </si>
  <si>
    <t xml:space="preserve">94F1A5B0-EB4F-49C4-8A36-01003570819A </t>
  </si>
  <si>
    <t xml:space="preserve">74660        </t>
  </si>
  <si>
    <t xml:space="preserve">120233             </t>
  </si>
  <si>
    <t xml:space="preserve">90E8A5D7-FBEE-4A8E-AB80-0921ACF41C4F </t>
  </si>
  <si>
    <t xml:space="preserve">120234             </t>
  </si>
  <si>
    <t xml:space="preserve">A87D8B8B-E687-47F2-9A58-CF22CBAEEBBA </t>
  </si>
  <si>
    <t xml:space="preserve">120235             </t>
  </si>
  <si>
    <t xml:space="preserve">056523B9-F522-4EDB-8549-65A36F2BB4DF </t>
  </si>
  <si>
    <t xml:space="preserve">74661        </t>
  </si>
  <si>
    <t xml:space="preserve">120236             </t>
  </si>
  <si>
    <t xml:space="preserve">8EFDFD27-E640-44D7-957C-F167FD70C699 </t>
  </si>
  <si>
    <t xml:space="preserve">120237             </t>
  </si>
  <si>
    <t xml:space="preserve">CD409846-3C58-4B86-AF84-F9687A6C6141 </t>
  </si>
  <si>
    <t xml:space="preserve">120238             </t>
  </si>
  <si>
    <t xml:space="preserve">68CB66B3-21A6-4880-AE68-8D4AFDBE5DB0 </t>
  </si>
  <si>
    <t xml:space="preserve">74662        </t>
  </si>
  <si>
    <t xml:space="preserve">120239             </t>
  </si>
  <si>
    <t xml:space="preserve">19E02970-7C11-4D35-A13E-7B693EDEB4E0 </t>
  </si>
  <si>
    <t xml:space="preserve">74663        </t>
  </si>
  <si>
    <t xml:space="preserve">120240             </t>
  </si>
  <si>
    <t xml:space="preserve">BA605829-3C8F-4D29-B40F-8E4FBE67AF83 </t>
  </si>
  <si>
    <t xml:space="preserve">74664        </t>
  </si>
  <si>
    <t xml:space="preserve">120241             </t>
  </si>
  <si>
    <t xml:space="preserve">EBB9A9A9-AF11-4D2F-85AA-6620EA221BFB </t>
  </si>
  <si>
    <t xml:space="preserve">120242             </t>
  </si>
  <si>
    <t xml:space="preserve">414A69EE-034D-4DD4-9200-1BCD965DE79C </t>
  </si>
  <si>
    <t xml:space="preserve">120243             </t>
  </si>
  <si>
    <t xml:space="preserve">66A910E5-F0ED-4611-812A-C436D8336D48 </t>
  </si>
  <si>
    <t xml:space="preserve">74665        </t>
  </si>
  <si>
    <t xml:space="preserve">120244             </t>
  </si>
  <si>
    <t xml:space="preserve">49B70EDB-5ECE-4432-9C4C-973C458D6786 </t>
  </si>
  <si>
    <t xml:space="preserve">120245             </t>
  </si>
  <si>
    <t xml:space="preserve">CE2738A8-94BE-4591-904A-1E1ECBA0F683 </t>
  </si>
  <si>
    <t xml:space="preserve">120246             </t>
  </si>
  <si>
    <t xml:space="preserve">A9493812-BA65-48AD-86F2-E9856FE3EAEE </t>
  </si>
  <si>
    <t xml:space="preserve">74666        </t>
  </si>
  <si>
    <t xml:space="preserve">120247             </t>
  </si>
  <si>
    <t xml:space="preserve">DA28B84D-294D-48DB-872B-5224EA285FE1 </t>
  </si>
  <si>
    <t xml:space="preserve">74667        </t>
  </si>
  <si>
    <t xml:space="preserve">120248             </t>
  </si>
  <si>
    <t xml:space="preserve">B4E0CB7F-2F27-4D02-9866-562C53A08C85 </t>
  </si>
  <si>
    <t xml:space="preserve">120249             </t>
  </si>
  <si>
    <t xml:space="preserve">0D50588C-1B6D-4726-8944-7C7B87B99BE6 </t>
  </si>
  <si>
    <t xml:space="preserve">74668        </t>
  </si>
  <si>
    <t xml:space="preserve">120250             </t>
  </si>
  <si>
    <t xml:space="preserve">30399A8D-A7C3-4212-932B-250613EE7D02 </t>
  </si>
  <si>
    <t xml:space="preserve">120251             </t>
  </si>
  <si>
    <t xml:space="preserve">0320B60B-2E1A-40B9-A038-424ACEF231E8 </t>
  </si>
  <si>
    <t xml:space="preserve">74669        </t>
  </si>
  <si>
    <t xml:space="preserve">120252             </t>
  </si>
  <si>
    <t xml:space="preserve">ECC32E52-C781-48E1-B48D-0C484920E3FB </t>
  </si>
  <si>
    <t xml:space="preserve">120253             </t>
  </si>
  <si>
    <t xml:space="preserve">07376CCD-F89B-491F-8DAE-FDA29AE27C1D </t>
  </si>
  <si>
    <t xml:space="preserve">74670        </t>
  </si>
  <si>
    <t xml:space="preserve">120254             </t>
  </si>
  <si>
    <t xml:space="preserve">7712A102-F1ED-4854-B74A-0AB171D56D32 </t>
  </si>
  <si>
    <t xml:space="preserve">120255             </t>
  </si>
  <si>
    <t xml:space="preserve">15109A51-32F0-4FAE-8389-30F0BB5439AF </t>
  </si>
  <si>
    <t xml:space="preserve">120256             </t>
  </si>
  <si>
    <t xml:space="preserve">63C21962-2940-449A-9AFE-D8D366991B2D </t>
  </si>
  <si>
    <t xml:space="preserve">120257             </t>
  </si>
  <si>
    <t xml:space="preserve">407331DC-1977-4A4B-A820-833C60C6710A </t>
  </si>
  <si>
    <t xml:space="preserve">74671        </t>
  </si>
  <si>
    <t xml:space="preserve">120258             </t>
  </si>
  <si>
    <t xml:space="preserve">EA9CDAFD-A929-4A25-83ED-6B67B170875E </t>
  </si>
  <si>
    <t xml:space="preserve">74672        </t>
  </si>
  <si>
    <t xml:space="preserve">120259             </t>
  </si>
  <si>
    <t xml:space="preserve">CCF13B35-0435-40EB-B4A3-7236A2791E59 </t>
  </si>
  <si>
    <t xml:space="preserve">120260             </t>
  </si>
  <si>
    <t xml:space="preserve">864A27D6-CB20-4F5D-8D00-7C9FB203ACCA </t>
  </si>
  <si>
    <t xml:space="preserve">74673        </t>
  </si>
  <si>
    <t xml:space="preserve">120261             </t>
  </si>
  <si>
    <t xml:space="preserve">B9888F92-13DE-4B55-A326-67891B5544FD </t>
  </si>
  <si>
    <t xml:space="preserve">74674        </t>
  </si>
  <si>
    <t xml:space="preserve">120262             </t>
  </si>
  <si>
    <t xml:space="preserve">C9CE2E23-7D1F-4F17-8D3E-94AB25B6B605 </t>
  </si>
  <si>
    <t xml:space="preserve">120263             </t>
  </si>
  <si>
    <t xml:space="preserve">22955ECC-554F-4D8A-B4F8-A56379CADAA5 </t>
  </si>
  <si>
    <t xml:space="preserve">74675        </t>
  </si>
  <si>
    <t xml:space="preserve">120264             </t>
  </si>
  <si>
    <t xml:space="preserve">FE368EB9-E216-4B2F-A219-8A29E089C9E2 </t>
  </si>
  <si>
    <t xml:space="preserve">120265             </t>
  </si>
  <si>
    <t xml:space="preserve">F6DD1739-EFC1-4505-9040-A44DECB0184D </t>
  </si>
  <si>
    <t xml:space="preserve">74676        </t>
  </si>
  <si>
    <t xml:space="preserve">120266             </t>
  </si>
  <si>
    <t xml:space="preserve">74DA1A45-A969-425D-891C-675BE6DEDC05 </t>
  </si>
  <si>
    <t xml:space="preserve">120267             </t>
  </si>
  <si>
    <t xml:space="preserve">61C01E54-A65F-4BDC-91AE-239244F79F40 </t>
  </si>
  <si>
    <t xml:space="preserve">120268             </t>
  </si>
  <si>
    <t xml:space="preserve">64870BE5-01B1-4A03-828A-7D33F35237D2 </t>
  </si>
  <si>
    <t xml:space="preserve">74677        </t>
  </si>
  <si>
    <t xml:space="preserve">120269             </t>
  </si>
  <si>
    <t xml:space="preserve">DB011586-105B-4991-99C4-E01FE3F2BC6E </t>
  </si>
  <si>
    <t xml:space="preserve">120270             </t>
  </si>
  <si>
    <t xml:space="preserve">922A1882-EF1F-4A55-B6C3-EE09B5C538A5 </t>
  </si>
  <si>
    <t xml:space="preserve">120271             </t>
  </si>
  <si>
    <t xml:space="preserve">276E94BA-08CB-4201-A750-BCB9A8086A1F </t>
  </si>
  <si>
    <t xml:space="preserve">74678        </t>
  </si>
  <si>
    <t xml:space="preserve">120272             </t>
  </si>
  <si>
    <t xml:space="preserve">EF764758-639D-4268-B98A-3F09BDB52D35 </t>
  </si>
  <si>
    <t xml:space="preserve">74679        </t>
  </si>
  <si>
    <t xml:space="preserve">120273             </t>
  </si>
  <si>
    <t xml:space="preserve">DE76A30D-0417-4ED4-B34C-DA54CC528364 </t>
  </si>
  <si>
    <t xml:space="preserve">120274             </t>
  </si>
  <si>
    <t xml:space="preserve">4962B05A-DD63-46FD-BBCE-AF91367D7F92 </t>
  </si>
  <si>
    <t xml:space="preserve">120275             </t>
  </si>
  <si>
    <t xml:space="preserve">F007E58E-4836-450A-9B59-15187E5121E1 </t>
  </si>
  <si>
    <t xml:space="preserve">120276             </t>
  </si>
  <si>
    <t xml:space="preserve">4C06BF89-B166-47C3-864C-9411F4E504F9 </t>
  </si>
  <si>
    <t xml:space="preserve">120277             </t>
  </si>
  <si>
    <t xml:space="preserve">8FD61C00-3550-45E7-8AC8-527C464D6DCA </t>
  </si>
  <si>
    <t xml:space="preserve">74680        </t>
  </si>
  <si>
    <t xml:space="preserve">120278             </t>
  </si>
  <si>
    <t xml:space="preserve">FD7B7F38-998F-4147-BE35-BA37E1BFAB10 </t>
  </si>
  <si>
    <t xml:space="preserve">120279             </t>
  </si>
  <si>
    <t xml:space="preserve">A919F513-718C-42D3-95E1-BBC367F94F8F </t>
  </si>
  <si>
    <t xml:space="preserve">74681        </t>
  </si>
  <si>
    <t xml:space="preserve">120280             </t>
  </si>
  <si>
    <t xml:space="preserve">5C178A2D-71EB-4660-AFFD-8DD2388A3C9E </t>
  </si>
  <si>
    <t xml:space="preserve">74682        </t>
  </si>
  <si>
    <t xml:space="preserve">120281             </t>
  </si>
  <si>
    <t xml:space="preserve">15AD19C3-76A0-48AA-B4E0-EF08C7196057 </t>
  </si>
  <si>
    <t xml:space="preserve">120282             </t>
  </si>
  <si>
    <t xml:space="preserve">0147241E-C84D-49F8-A7EA-BA5855DD9045 </t>
  </si>
  <si>
    <t xml:space="preserve">74683        </t>
  </si>
  <si>
    <t xml:space="preserve">120283             </t>
  </si>
  <si>
    <t xml:space="preserve">9B27CDDB-D3D4-4521-B8E7-57EEBF66B069 </t>
  </si>
  <si>
    <t xml:space="preserve">120284             </t>
  </si>
  <si>
    <t xml:space="preserve">E362691C-1666-4908-8C60-7F27531B0562 </t>
  </si>
  <si>
    <t xml:space="preserve">120285             </t>
  </si>
  <si>
    <t xml:space="preserve">F195BBE2-643B-4DB3-90CC-F70321822980 </t>
  </si>
  <si>
    <t xml:space="preserve">74684        </t>
  </si>
  <si>
    <t xml:space="preserve">120286             </t>
  </si>
  <si>
    <t xml:space="preserve">806197A2-7DA8-4557-9EF1-78220B9B0269 </t>
  </si>
  <si>
    <t xml:space="preserve">74685        </t>
  </si>
  <si>
    <t xml:space="preserve">120287             </t>
  </si>
  <si>
    <t xml:space="preserve">55F8D95A-E224-4505-AB35-21DFC0910D3D </t>
  </si>
  <si>
    <t xml:space="preserve">120288             </t>
  </si>
  <si>
    <t xml:space="preserve">17A80BBA-0980-4517-9753-78BF37A50830 </t>
  </si>
  <si>
    <t xml:space="preserve">120289             </t>
  </si>
  <si>
    <t xml:space="preserve">7CA827C1-DCD2-4759-AC25-EDE12E409C97 </t>
  </si>
  <si>
    <t xml:space="preserve">74686        </t>
  </si>
  <si>
    <t xml:space="preserve">120290             </t>
  </si>
  <si>
    <t xml:space="preserve">3B3CA907-0EAE-4B04-8239-0B6283D01A16 </t>
  </si>
  <si>
    <t xml:space="preserve">74687        </t>
  </si>
  <si>
    <t xml:space="preserve">120291             </t>
  </si>
  <si>
    <t xml:space="preserve">5C42F0D0-2A3D-4F4E-91EB-F36BAB0ACAFC </t>
  </si>
  <si>
    <t xml:space="preserve">120292             </t>
  </si>
  <si>
    <t xml:space="preserve">6B11EC44-E0DC-4C5B-8F5D-CF6FBCA2AF0B </t>
  </si>
  <si>
    <t xml:space="preserve">120293             </t>
  </si>
  <si>
    <t xml:space="preserve">B9F64F7F-3FA1-4795-A09D-60700851C34A </t>
  </si>
  <si>
    <t xml:space="preserve">74688        </t>
  </si>
  <si>
    <t xml:space="preserve">120294             </t>
  </si>
  <si>
    <t xml:space="preserve">FAE8E2DA-1544-4A81-8962-955F6A3AB722 </t>
  </si>
  <si>
    <t xml:space="preserve">120295             </t>
  </si>
  <si>
    <t xml:space="preserve">B705C20E-E8E4-4B90-818E-2723F619ACB5 </t>
  </si>
  <si>
    <t xml:space="preserve">120296             </t>
  </si>
  <si>
    <t xml:space="preserve">52576A6E-0F77-48F0-9789-01F348B8182C </t>
  </si>
  <si>
    <t xml:space="preserve">74689        </t>
  </si>
  <si>
    <t xml:space="preserve">120297             </t>
  </si>
  <si>
    <t xml:space="preserve">6B29405F-C5FA-4A5C-9E15-ACE6312B23D9 </t>
  </si>
  <si>
    <t xml:space="preserve">74690        </t>
  </si>
  <si>
    <t xml:space="preserve">120298             </t>
  </si>
  <si>
    <t xml:space="preserve">EF62D39A-2B58-4D89-92E8-77C83244DE6A </t>
  </si>
  <si>
    <t>2014-06-17 00:00:00.000</t>
  </si>
  <si>
    <t xml:space="preserve">120299             </t>
  </si>
  <si>
    <t xml:space="preserve">DD49297F-6CF6-4C25-B4B4-B133BD763FF0 </t>
  </si>
  <si>
    <t xml:space="preserve">120300             </t>
  </si>
  <si>
    <t xml:space="preserve">3BB1CFB6-122A-45D1-A1B9-DC7FB39846B5 </t>
  </si>
  <si>
    <t xml:space="preserve">74691        </t>
  </si>
  <si>
    <t xml:space="preserve">120301             </t>
  </si>
  <si>
    <t xml:space="preserve">898BA034-C1CC-4DB8-8C40-608FAA537333 </t>
  </si>
  <si>
    <t xml:space="preserve">120302             </t>
  </si>
  <si>
    <t xml:space="preserve">37E235B3-6C08-49D6-9174-5B62AFF4AAEC </t>
  </si>
  <si>
    <t xml:space="preserve">74692        </t>
  </si>
  <si>
    <t xml:space="preserve">120303             </t>
  </si>
  <si>
    <t xml:space="preserve">EF147A81-96FD-47B9-9F94-43A72531D451 </t>
  </si>
  <si>
    <t xml:space="preserve">120304             </t>
  </si>
  <si>
    <t xml:space="preserve">E082574F-2635-43DF-8CB9-2CC5BAF7C2CB </t>
  </si>
  <si>
    <t xml:space="preserve">74693        </t>
  </si>
  <si>
    <t xml:space="preserve">120305             </t>
  </si>
  <si>
    <t xml:space="preserve">26FE6CF9-2933-444A-90BD-94679437AD74 </t>
  </si>
  <si>
    <t xml:space="preserve">120306             </t>
  </si>
  <si>
    <t xml:space="preserve">041831B2-5CC2-499B-86FF-3E60064969AD </t>
  </si>
  <si>
    <t xml:space="preserve">74694        </t>
  </si>
  <si>
    <t xml:space="preserve">120307             </t>
  </si>
  <si>
    <t xml:space="preserve">B9143B2E-66EE-4465-B415-5528E1F7AFFB </t>
  </si>
  <si>
    <t xml:space="preserve">74695        </t>
  </si>
  <si>
    <t xml:space="preserve">120308             </t>
  </si>
  <si>
    <t xml:space="preserve">B43EBCCD-09C1-4F26-BD08-27B27EF40BB8 </t>
  </si>
  <si>
    <t xml:space="preserve">74696        </t>
  </si>
  <si>
    <t xml:space="preserve">120309             </t>
  </si>
  <si>
    <t xml:space="preserve">B2DD2147-1878-47AF-9D7E-F63E32CA4B05 </t>
  </si>
  <si>
    <t xml:space="preserve">120310             </t>
  </si>
  <si>
    <t xml:space="preserve">901722C6-1298-4102-86FB-B50120075397 </t>
  </si>
  <si>
    <t xml:space="preserve">74697        </t>
  </si>
  <si>
    <t xml:space="preserve">120311             </t>
  </si>
  <si>
    <t xml:space="preserve">5953DCDD-984A-481D-BAF6-18DC4915AC72 </t>
  </si>
  <si>
    <t xml:space="preserve">120312             </t>
  </si>
  <si>
    <t xml:space="preserve">1CA28C41-D89B-4F09-ADC6-BF29623ED7B9 </t>
  </si>
  <si>
    <t xml:space="preserve">74698        </t>
  </si>
  <si>
    <t xml:space="preserve">120313             </t>
  </si>
  <si>
    <t xml:space="preserve">27D11DA8-C0AE-4040-9463-0B077C16A7E6 </t>
  </si>
  <si>
    <t xml:space="preserve">120314             </t>
  </si>
  <si>
    <t xml:space="preserve">9C97C191-462D-4706-A5C0-A63F85E09FC1 </t>
  </si>
  <si>
    <t xml:space="preserve">74699        </t>
  </si>
  <si>
    <t xml:space="preserve">120315             </t>
  </si>
  <si>
    <t xml:space="preserve">391F8A31-341D-4014-A87F-7BF6CE4C52FD </t>
  </si>
  <si>
    <t xml:space="preserve">120316             </t>
  </si>
  <si>
    <t xml:space="preserve">82670E90-4F7D-4781-9A9B-19433D519D9E </t>
  </si>
  <si>
    <t xml:space="preserve">120317             </t>
  </si>
  <si>
    <t xml:space="preserve">38FEFD87-AA90-44FF-AE3F-F597FE1A5937 </t>
  </si>
  <si>
    <t xml:space="preserve">74700        </t>
  </si>
  <si>
    <t xml:space="preserve">120318             </t>
  </si>
  <si>
    <t xml:space="preserve">4E9B4CCF-0A1D-47B6-84AC-27DF96DC3B1A </t>
  </si>
  <si>
    <t xml:space="preserve">120319             </t>
  </si>
  <si>
    <t xml:space="preserve">9433BE11-6C16-4DF8-B560-26CF9ED66A5D </t>
  </si>
  <si>
    <t xml:space="preserve">120320             </t>
  </si>
  <si>
    <t xml:space="preserve">844085F3-C104-401F-A558-63FE2C2B205C </t>
  </si>
  <si>
    <t xml:space="preserve">120321             </t>
  </si>
  <si>
    <t xml:space="preserve">DB3E4BF2-2279-4874-90FF-955AA1CDDD14 </t>
  </si>
  <si>
    <t xml:space="preserve">120322             </t>
  </si>
  <si>
    <t xml:space="preserve">1B850395-208A-453F-A597-CE53F7E2DC45 </t>
  </si>
  <si>
    <t xml:space="preserve">74701        </t>
  </si>
  <si>
    <t xml:space="preserve">120323             </t>
  </si>
  <si>
    <t xml:space="preserve">6917A9FA-F70E-4ACC-B0CB-36714F12FF47 </t>
  </si>
  <si>
    <t xml:space="preserve">120324             </t>
  </si>
  <si>
    <t xml:space="preserve">011FEAE1-42AA-43E5-AEC0-88B0A755A859 </t>
  </si>
  <si>
    <t xml:space="preserve">120325             </t>
  </si>
  <si>
    <t xml:space="preserve">383EC7B5-44EB-47AB-98D7-142994707179 </t>
  </si>
  <si>
    <t xml:space="preserve">74702        </t>
  </si>
  <si>
    <t xml:space="preserve">120326             </t>
  </si>
  <si>
    <t xml:space="preserve">E91A046C-4563-40C1-B277-476CC30DF445 </t>
  </si>
  <si>
    <t xml:space="preserve">120327             </t>
  </si>
  <si>
    <t xml:space="preserve">17110F4F-F5AC-4E11-80C5-5EAB0E98639C </t>
  </si>
  <si>
    <t xml:space="preserve">74703        </t>
  </si>
  <si>
    <t xml:space="preserve">120328             </t>
  </si>
  <si>
    <t xml:space="preserve">045C88B7-9DE8-4BD3-82F2-3DFD20D788DD </t>
  </si>
  <si>
    <t xml:space="preserve">120329             </t>
  </si>
  <si>
    <t xml:space="preserve">5D7543FD-A37B-4E96-8540-24104F1E1A1F </t>
  </si>
  <si>
    <t xml:space="preserve">120330             </t>
  </si>
  <si>
    <t xml:space="preserve">11C9B7E8-EBC8-455F-8D0B-DC560F8BF8AB </t>
  </si>
  <si>
    <t xml:space="preserve">74704        </t>
  </si>
  <si>
    <t xml:space="preserve">120331             </t>
  </si>
  <si>
    <t xml:space="preserve">A4DB065A-64A1-41C1-A5CF-761FD73E561B </t>
  </si>
  <si>
    <t xml:space="preserve">120332             </t>
  </si>
  <si>
    <t xml:space="preserve">FD7B0DB3-EE0D-47E5-A2A4-FE7F27DD2D79 </t>
  </si>
  <si>
    <t xml:space="preserve">74705        </t>
  </si>
  <si>
    <t xml:space="preserve">120333             </t>
  </si>
  <si>
    <t xml:space="preserve">79B941B4-5E41-4806-8251-F7051E5A3FFB </t>
  </si>
  <si>
    <t xml:space="preserve">120334             </t>
  </si>
  <si>
    <t xml:space="preserve">88AB62D3-54DC-4EA9-88AD-3DDAAD1FDF00 </t>
  </si>
  <si>
    <t xml:space="preserve">74706        </t>
  </si>
  <si>
    <t xml:space="preserve">120335             </t>
  </si>
  <si>
    <t xml:space="preserve">26EF762D-E016-4767-B040-C6FC7C9AEFD4 </t>
  </si>
  <si>
    <t xml:space="preserve">120336             </t>
  </si>
  <si>
    <t xml:space="preserve">60148357-8C24-488F-9F58-F8BF0CEA5204 </t>
  </si>
  <si>
    <t xml:space="preserve">74707        </t>
  </si>
  <si>
    <t xml:space="preserve">120337             </t>
  </si>
  <si>
    <t xml:space="preserve">6537E66C-D56F-4CF3-A241-8E3AD53F2A63 </t>
  </si>
  <si>
    <t xml:space="preserve">120338             </t>
  </si>
  <si>
    <t xml:space="preserve">FB6046C8-CE32-45E1-95E8-098D7F84800D </t>
  </si>
  <si>
    <t xml:space="preserve">74708        </t>
  </si>
  <si>
    <t xml:space="preserve">120339             </t>
  </si>
  <si>
    <t xml:space="preserve">505328CE-A489-4C94-9FBC-5458536784C3 </t>
  </si>
  <si>
    <t xml:space="preserve">120340             </t>
  </si>
  <si>
    <t xml:space="preserve">F1AD7BB2-17FA-4F6B-8944-FB1A260F79BE </t>
  </si>
  <si>
    <t xml:space="preserve">120341             </t>
  </si>
  <si>
    <t xml:space="preserve">F2B270AC-A5BA-453B-BE0B-FAB944C6D0D0 </t>
  </si>
  <si>
    <t xml:space="preserve">74709        </t>
  </si>
  <si>
    <t xml:space="preserve">120342             </t>
  </si>
  <si>
    <t xml:space="preserve">B649FB3B-60EE-49FE-8FCA-EA94A75873E3 </t>
  </si>
  <si>
    <t xml:space="preserve">120343             </t>
  </si>
  <si>
    <t xml:space="preserve">4F7274C1-457C-4593-A6CC-604FF604C0A9 </t>
  </si>
  <si>
    <t xml:space="preserve">120344             </t>
  </si>
  <si>
    <t xml:space="preserve">CBAD86FD-3883-43BA-A8E5-682CC913FDC0 </t>
  </si>
  <si>
    <t xml:space="preserve">120345             </t>
  </si>
  <si>
    <t xml:space="preserve">F8E72221-BFC7-4370-8FAF-CA9DF34EE5AA </t>
  </si>
  <si>
    <t xml:space="preserve">74710        </t>
  </si>
  <si>
    <t xml:space="preserve">120346             </t>
  </si>
  <si>
    <t xml:space="preserve">3725B1E5-A74B-4856-BD87-8200B4AEAD49 </t>
  </si>
  <si>
    <t xml:space="preserve">120347             </t>
  </si>
  <si>
    <t xml:space="preserve">C8A59B20-FAEF-47AC-9CB3-86E408FCE1E5 </t>
  </si>
  <si>
    <t xml:space="preserve">120348             </t>
  </si>
  <si>
    <t xml:space="preserve">91B70106-B8EC-4115-B58A-B43E5559FF4A </t>
  </si>
  <si>
    <t xml:space="preserve">74711        </t>
  </si>
  <si>
    <t xml:space="preserve">120349             </t>
  </si>
  <si>
    <t xml:space="preserve">2D7346EB-F47D-40FC-8329-7AB2618DEFBA </t>
  </si>
  <si>
    <t xml:space="preserve">120350             </t>
  </si>
  <si>
    <t xml:space="preserve">B8CEF78A-F4B3-4E4F-91C5-8DE7095934EC </t>
  </si>
  <si>
    <t xml:space="preserve">74712        </t>
  </si>
  <si>
    <t xml:space="preserve">120351             </t>
  </si>
  <si>
    <t xml:space="preserve">2EFF357B-0E75-49C5-88A4-09228AC50AA8 </t>
  </si>
  <si>
    <t xml:space="preserve">120352             </t>
  </si>
  <si>
    <t xml:space="preserve">DF6F6167-D5CC-47A1-AEF1-B15E4573D342 </t>
  </si>
  <si>
    <t xml:space="preserve">120353             </t>
  </si>
  <si>
    <t xml:space="preserve">4C3F33A4-08B4-4825-A055-6362ED92221E </t>
  </si>
  <si>
    <t xml:space="preserve">120354             </t>
  </si>
  <si>
    <t xml:space="preserve">2DF88CB9-6A6F-4682-BAEE-14AF4A3389FD </t>
  </si>
  <si>
    <t xml:space="preserve">74713        </t>
  </si>
  <si>
    <t xml:space="preserve">120355             </t>
  </si>
  <si>
    <t xml:space="preserve">60FE8ABC-BDAC-4665-A39D-8ED352BE6D11 </t>
  </si>
  <si>
    <t xml:space="preserve">120356             </t>
  </si>
  <si>
    <t xml:space="preserve">16F334B8-4454-422F-8FCD-54ACA3843282 </t>
  </si>
  <si>
    <t xml:space="preserve">120357             </t>
  </si>
  <si>
    <t xml:space="preserve">760F39E5-59CF-4AB0-9423-EFAEE76ADFE0 </t>
  </si>
  <si>
    <t xml:space="preserve">120358             </t>
  </si>
  <si>
    <t xml:space="preserve">C175B236-DB09-4CC7-A776-06B475C1AA18 </t>
  </si>
  <si>
    <t xml:space="preserve">74714        </t>
  </si>
  <si>
    <t xml:space="preserve">120359             </t>
  </si>
  <si>
    <t xml:space="preserve">2DDAF919-2FF4-4524-B449-FEA2DB376BFD </t>
  </si>
  <si>
    <t xml:space="preserve">120360             </t>
  </si>
  <si>
    <t xml:space="preserve">F61E2730-CF7C-4CAE-833E-B65AFCE67783 </t>
  </si>
  <si>
    <t xml:space="preserve">74715        </t>
  </si>
  <si>
    <t xml:space="preserve">120361             </t>
  </si>
  <si>
    <t xml:space="preserve">96E60CFC-6B6C-459E-9D70-C103DBC9280B </t>
  </si>
  <si>
    <t xml:space="preserve">120362             </t>
  </si>
  <si>
    <t xml:space="preserve">C2FC0E24-408D-4C18-9B51-E8E4D03A82BC </t>
  </si>
  <si>
    <t xml:space="preserve">120363             </t>
  </si>
  <si>
    <t xml:space="preserve">5450B6D2-869C-4B7B-A2D2-D5E05FF17652 </t>
  </si>
  <si>
    <t xml:space="preserve">74716        </t>
  </si>
  <si>
    <t xml:space="preserve">120364             </t>
  </si>
  <si>
    <t xml:space="preserve">3BB1E073-7AC2-4465-94FF-29FF7CEB306D </t>
  </si>
  <si>
    <t xml:space="preserve">120365             </t>
  </si>
  <si>
    <t xml:space="preserve">95B881E7-55B0-4121-83AA-D13497AE1DE3 </t>
  </si>
  <si>
    <t xml:space="preserve">74717        </t>
  </si>
  <si>
    <t xml:space="preserve">120366             </t>
  </si>
  <si>
    <t xml:space="preserve">DDA1C38A-7612-4555-B036-D6B2C7CB0D67 </t>
  </si>
  <si>
    <t xml:space="preserve">120367             </t>
  </si>
  <si>
    <t xml:space="preserve">DA44C33F-8AA0-478B-9729-938A379EC7B2 </t>
  </si>
  <si>
    <t xml:space="preserve">74718        </t>
  </si>
  <si>
    <t xml:space="preserve">120368             </t>
  </si>
  <si>
    <t xml:space="preserve">55EC3A28-9EBB-45FF-97EF-504205E19A95 </t>
  </si>
  <si>
    <t xml:space="preserve">120369             </t>
  </si>
  <si>
    <t xml:space="preserve">7D03A02E-D9DB-4264-8F15-639AD2EED736 </t>
  </si>
  <si>
    <t xml:space="preserve">74719        </t>
  </si>
  <si>
    <t xml:space="preserve">120370             </t>
  </si>
  <si>
    <t xml:space="preserve">1CBA3451-22CF-4509-A6F0-6D9F97550ACE </t>
  </si>
  <si>
    <t>2014-06-18 00:00:00.000</t>
  </si>
  <si>
    <t xml:space="preserve">120371             </t>
  </si>
  <si>
    <t xml:space="preserve">7AF89D47-D4DA-4C57-884B-E88686DA3542 </t>
  </si>
  <si>
    <t xml:space="preserve">120372             </t>
  </si>
  <si>
    <t xml:space="preserve">711E481F-D5CA-43CD-847D-5347D4696A4A </t>
  </si>
  <si>
    <t xml:space="preserve">120373             </t>
  </si>
  <si>
    <t xml:space="preserve">BF6419D3-95B7-437C-BD20-A435AEA6810F </t>
  </si>
  <si>
    <t xml:space="preserve">74720        </t>
  </si>
  <si>
    <t xml:space="preserve">120374             </t>
  </si>
  <si>
    <t xml:space="preserve">44D6B387-A6D3-4ABE-AF68-8955A8B98A37 </t>
  </si>
  <si>
    <t xml:space="preserve">74721        </t>
  </si>
  <si>
    <t xml:space="preserve">120375             </t>
  </si>
  <si>
    <t xml:space="preserve">2075CD5E-9C62-4FA7-BC54-26E518CFBA00 </t>
  </si>
  <si>
    <t xml:space="preserve">120376             </t>
  </si>
  <si>
    <t xml:space="preserve">CA75A338-DFE2-4412-8560-46A16BAAF384 </t>
  </si>
  <si>
    <t xml:space="preserve">74722        </t>
  </si>
  <si>
    <t xml:space="preserve">120377             </t>
  </si>
  <si>
    <t xml:space="preserve">2EC06FCC-59D4-414D-8DD5-69DC29E6C283 </t>
  </si>
  <si>
    <t xml:space="preserve">74723        </t>
  </si>
  <si>
    <t xml:space="preserve">120378             </t>
  </si>
  <si>
    <t xml:space="preserve">F3DD8291-6D67-4700-9BC4-E56BA547397C </t>
  </si>
  <si>
    <t xml:space="preserve">74724        </t>
  </si>
  <si>
    <t xml:space="preserve">120379             </t>
  </si>
  <si>
    <t xml:space="preserve">C8424EBA-BD05-4706-B50C-6F4BFEEFE97F </t>
  </si>
  <si>
    <t xml:space="preserve">120380             </t>
  </si>
  <si>
    <t xml:space="preserve">175DF6BD-AA88-43E7-A652-7F5D63F9EF02 </t>
  </si>
  <si>
    <t xml:space="preserve">120381             </t>
  </si>
  <si>
    <t xml:space="preserve">C7D878A3-A867-4016-9A06-71F2A376DE2D </t>
  </si>
  <si>
    <t xml:space="preserve">74725        </t>
  </si>
  <si>
    <t xml:space="preserve">120382             </t>
  </si>
  <si>
    <t xml:space="preserve">8787F5C8-7BB9-4E3F-A746-D616C7C04B26 </t>
  </si>
  <si>
    <t xml:space="preserve">120383             </t>
  </si>
  <si>
    <t xml:space="preserve">057FC239-888D-4C71-B697-3E729B66687A </t>
  </si>
  <si>
    <t xml:space="preserve">120384             </t>
  </si>
  <si>
    <t xml:space="preserve">78BE9451-0BAE-44F7-815C-E000B3427B63 </t>
  </si>
  <si>
    <t xml:space="preserve">74726        </t>
  </si>
  <si>
    <t xml:space="preserve">120385             </t>
  </si>
  <si>
    <t xml:space="preserve">4A556D3E-CDE7-4272-8870-B197742A1BBE </t>
  </si>
  <si>
    <t xml:space="preserve">74727        </t>
  </si>
  <si>
    <t xml:space="preserve">120386             </t>
  </si>
  <si>
    <t xml:space="preserve">98CE65E3-2CC4-47A7-BEFC-3D53B8336A1D </t>
  </si>
  <si>
    <t xml:space="preserve">74728        </t>
  </si>
  <si>
    <t xml:space="preserve">120387             </t>
  </si>
  <si>
    <t xml:space="preserve">68AD90BB-3E9B-433C-964D-F1770AE4B03C </t>
  </si>
  <si>
    <t xml:space="preserve">120388             </t>
  </si>
  <si>
    <t xml:space="preserve">83A779C7-AF2E-43B2-B4DF-F6A8FF98E490 </t>
  </si>
  <si>
    <t xml:space="preserve">120389             </t>
  </si>
  <si>
    <t xml:space="preserve">93D2258E-C74A-4D46-A1B6-6E2FEA8BC5C5 </t>
  </si>
  <si>
    <t xml:space="preserve">74729        </t>
  </si>
  <si>
    <t xml:space="preserve">120390             </t>
  </si>
  <si>
    <t xml:space="preserve">B24B4CA1-8E55-431D-BF02-DFC49D3BFF2A </t>
  </si>
  <si>
    <t xml:space="preserve">120391             </t>
  </si>
  <si>
    <t xml:space="preserve">899824FB-82AB-4B1B-96D2-92A26C4E00AE </t>
  </si>
  <si>
    <t xml:space="preserve">120392             </t>
  </si>
  <si>
    <t xml:space="preserve">6F51CAD0-00F1-4FB3-A657-14ACD3B6AC03 </t>
  </si>
  <si>
    <t xml:space="preserve">120393             </t>
  </si>
  <si>
    <t xml:space="preserve">4731F68E-AF0C-47BA-8564-F72EF08AF0B2 </t>
  </si>
  <si>
    <t xml:space="preserve">74730        </t>
  </si>
  <si>
    <t xml:space="preserve">120394             </t>
  </si>
  <si>
    <t xml:space="preserve">18B84C1C-55CC-4E52-80FA-7D6F219A8952 </t>
  </si>
  <si>
    <t xml:space="preserve">120395             </t>
  </si>
  <si>
    <t xml:space="preserve">D7B1A522-92A2-4B00-B45D-7921D2A9069F </t>
  </si>
  <si>
    <t xml:space="preserve">74731        </t>
  </si>
  <si>
    <t xml:space="preserve">120396             </t>
  </si>
  <si>
    <t xml:space="preserve">93CAAA0A-9E8A-4E37-B8D2-EB9D7869D2A9 </t>
  </si>
  <si>
    <t xml:space="preserve">120397             </t>
  </si>
  <si>
    <t xml:space="preserve">2675D8C5-417F-4462-9710-551C74BF77FF </t>
  </si>
  <si>
    <t xml:space="preserve">120398             </t>
  </si>
  <si>
    <t xml:space="preserve">C851746C-3BA6-4A53-8C89-161BF2E690AB </t>
  </si>
  <si>
    <t xml:space="preserve">120399             </t>
  </si>
  <si>
    <t xml:space="preserve">FD5A8358-7523-4EFE-ABBD-EA78D407C38D </t>
  </si>
  <si>
    <t xml:space="preserve">74732        </t>
  </si>
  <si>
    <t xml:space="preserve">120400             </t>
  </si>
  <si>
    <t xml:space="preserve">85F38351-4CD6-422F-9805-A6195D5CE374 </t>
  </si>
  <si>
    <t xml:space="preserve">120401             </t>
  </si>
  <si>
    <t xml:space="preserve">F41ED04A-0F17-4BFB-A548-B966FA5B51C0 </t>
  </si>
  <si>
    <t xml:space="preserve">74733        </t>
  </si>
  <si>
    <t xml:space="preserve">120402             </t>
  </si>
  <si>
    <t xml:space="preserve">C15433BF-9225-44B2-9C3E-452E6AB6E609 </t>
  </si>
  <si>
    <t xml:space="preserve">120403             </t>
  </si>
  <si>
    <t xml:space="preserve">91151086-5B73-4B70-8BB4-C97D554CBA23 </t>
  </si>
  <si>
    <t xml:space="preserve">120404             </t>
  </si>
  <si>
    <t xml:space="preserve">A784B3F7-5712-4F8D-A5CE-CAAB0AD8A8B4 </t>
  </si>
  <si>
    <t xml:space="preserve">120405             </t>
  </si>
  <si>
    <t xml:space="preserve">BC9FF828-F6D8-4404-BDE4-39ABAE383FD2 </t>
  </si>
  <si>
    <t xml:space="preserve">74734        </t>
  </si>
  <si>
    <t xml:space="preserve">120406             </t>
  </si>
  <si>
    <t xml:space="preserve">2D9D4E6F-41E6-4A19-8EFB-49B091D78E8B </t>
  </si>
  <si>
    <t xml:space="preserve">120407             </t>
  </si>
  <si>
    <t xml:space="preserve">E5113D48-6A5C-4F05-9A0D-260735638273 </t>
  </si>
  <si>
    <t xml:space="preserve">74735        </t>
  </si>
  <si>
    <t xml:space="preserve">120408             </t>
  </si>
  <si>
    <t xml:space="preserve">650CB2A4-27EB-41E5-A0BD-4DDAF975A671 </t>
  </si>
  <si>
    <t xml:space="preserve">120409             </t>
  </si>
  <si>
    <t xml:space="preserve">CD522388-0B3B-4FD4-8A7A-CA60C96EC225 </t>
  </si>
  <si>
    <t xml:space="preserve">74736        </t>
  </si>
  <si>
    <t xml:space="preserve">120410             </t>
  </si>
  <si>
    <t xml:space="preserve">0F2D8985-9544-4B74-9E14-FA324DA807FE </t>
  </si>
  <si>
    <t xml:space="preserve">120411             </t>
  </si>
  <si>
    <t xml:space="preserve">B399CBE3-D487-4A75-A900-130C6F88554C </t>
  </si>
  <si>
    <t xml:space="preserve">74737        </t>
  </si>
  <si>
    <t xml:space="preserve">120412             </t>
  </si>
  <si>
    <t xml:space="preserve">779CE264-E999-4074-A158-739BB659E116 </t>
  </si>
  <si>
    <t xml:space="preserve">120413             </t>
  </si>
  <si>
    <t xml:space="preserve">E40C34D6-A200-4F46-8D1C-A5C449BA37D5 </t>
  </si>
  <si>
    <t xml:space="preserve">120414             </t>
  </si>
  <si>
    <t xml:space="preserve">7E540D1E-FCE7-49B2-809B-9CA5D3A1456B </t>
  </si>
  <si>
    <t xml:space="preserve">74738        </t>
  </si>
  <si>
    <t xml:space="preserve">120415             </t>
  </si>
  <si>
    <t xml:space="preserve">7F087F29-9B8F-4BDA-99E8-64535F6A27FC </t>
  </si>
  <si>
    <t xml:space="preserve">120416             </t>
  </si>
  <si>
    <t xml:space="preserve">B0C9B9CA-7E61-4B30-9364-B9BB0D385CFF </t>
  </si>
  <si>
    <t xml:space="preserve">74739        </t>
  </si>
  <si>
    <t xml:space="preserve">120417             </t>
  </si>
  <si>
    <t xml:space="preserve">ABF6B05B-652C-4EC8-AAF2-9C9AC9149872 </t>
  </si>
  <si>
    <t xml:space="preserve">74740        </t>
  </si>
  <si>
    <t xml:space="preserve">120418             </t>
  </si>
  <si>
    <t xml:space="preserve">51E076F9-1F60-460C-B151-3A4A0531FF0C </t>
  </si>
  <si>
    <t xml:space="preserve">120419             </t>
  </si>
  <si>
    <t xml:space="preserve">55223EB5-2233-41C3-85A0-81C1F065FCB0 </t>
  </si>
  <si>
    <t xml:space="preserve">74741        </t>
  </si>
  <si>
    <t xml:space="preserve">120420             </t>
  </si>
  <si>
    <t xml:space="preserve">D137F900-5CAF-4507-87A5-72E7E461B94E </t>
  </si>
  <si>
    <t xml:space="preserve">120421             </t>
  </si>
  <si>
    <t xml:space="preserve">60804CA8-3583-4D56-87D6-18D4C6186592 </t>
  </si>
  <si>
    <t xml:space="preserve">120422             </t>
  </si>
  <si>
    <t xml:space="preserve">D3E6F269-EAA7-41A1-AF54-2DB6F2F2637F </t>
  </si>
  <si>
    <t xml:space="preserve">120423             </t>
  </si>
  <si>
    <t xml:space="preserve">DD2F7422-5F3C-4CE2-BE92-2AAB0B13E8CF </t>
  </si>
  <si>
    <t xml:space="preserve">120424             </t>
  </si>
  <si>
    <t xml:space="preserve">843CFF15-692D-443D-9DD7-B68D32565367 </t>
  </si>
  <si>
    <t xml:space="preserve">74742        </t>
  </si>
  <si>
    <t xml:space="preserve">120425             </t>
  </si>
  <si>
    <t xml:space="preserve">4418FD09-36BF-45A8-9216-9AA4D84A5151 </t>
  </si>
  <si>
    <t xml:space="preserve">120426             </t>
  </si>
  <si>
    <t xml:space="preserve">5ABAB160-47D9-4D94-B741-1FD51C7469DA </t>
  </si>
  <si>
    <t xml:space="preserve">120427             </t>
  </si>
  <si>
    <t xml:space="preserve">40E805DC-6C80-4F8C-A9F4-9ABF6FF51DCC </t>
  </si>
  <si>
    <t xml:space="preserve">74743        </t>
  </si>
  <si>
    <t xml:space="preserve">120428             </t>
  </si>
  <si>
    <t xml:space="preserve">81B9BD4A-F537-4C43-BCEE-CCE3DB55A742 </t>
  </si>
  <si>
    <t xml:space="preserve">120429             </t>
  </si>
  <si>
    <t xml:space="preserve">1E6DA6A1-46AB-4FE8-8461-35D2FED503E4 </t>
  </si>
  <si>
    <t xml:space="preserve">74744        </t>
  </si>
  <si>
    <t xml:space="preserve">120430             </t>
  </si>
  <si>
    <t xml:space="preserve">2D082266-B341-47E7-8DE0-4D17EFE00745 </t>
  </si>
  <si>
    <t xml:space="preserve">120431             </t>
  </si>
  <si>
    <t xml:space="preserve">986026F8-EDCF-40CB-AD06-A2C46F38752F </t>
  </si>
  <si>
    <t xml:space="preserve">74745        </t>
  </si>
  <si>
    <t xml:space="preserve">120432             </t>
  </si>
  <si>
    <t xml:space="preserve">3D8E1443-8FE2-4E71-8C53-3487B19380BA </t>
  </si>
  <si>
    <t xml:space="preserve">120433             </t>
  </si>
  <si>
    <t xml:space="preserve">03C1A40F-72A3-42D2-8A8D-0541074BBD44 </t>
  </si>
  <si>
    <t xml:space="preserve">74746        </t>
  </si>
  <si>
    <t xml:space="preserve">120434             </t>
  </si>
  <si>
    <t xml:space="preserve">3860F841-A486-4AE7-ABF4-9ED6E6A66973 </t>
  </si>
  <si>
    <t xml:space="preserve">120435             </t>
  </si>
  <si>
    <t xml:space="preserve">A9676905-F9A4-4614-912A-42C7CF9AF513 </t>
  </si>
  <si>
    <t xml:space="preserve">120436             </t>
  </si>
  <si>
    <t xml:space="preserve">BC89B9DD-D2E9-4B92-8B29-E7BCED9566D4 </t>
  </si>
  <si>
    <t xml:space="preserve">74747        </t>
  </si>
  <si>
    <t xml:space="preserve">120437             </t>
  </si>
  <si>
    <t xml:space="preserve">E7908EFD-F6BA-4C6B-91F2-7837E775241C </t>
  </si>
  <si>
    <t xml:space="preserve">120438             </t>
  </si>
  <si>
    <t xml:space="preserve">420724F3-6A9A-499D-9EF6-092A84D87CE1 </t>
  </si>
  <si>
    <t xml:space="preserve">120439             </t>
  </si>
  <si>
    <t xml:space="preserve">90570802-1452-4612-83A5-40E82CAC5A5D </t>
  </si>
  <si>
    <t xml:space="preserve">120440             </t>
  </si>
  <si>
    <t xml:space="preserve">8DDA52B0-53AC-4930-B668-0EDF4316EB29 </t>
  </si>
  <si>
    <t xml:space="preserve">74748        </t>
  </si>
  <si>
    <t xml:space="preserve">120441             </t>
  </si>
  <si>
    <t xml:space="preserve">D2042102-0A59-4419-8758-E09236126DEE </t>
  </si>
  <si>
    <t xml:space="preserve">120442             </t>
  </si>
  <si>
    <t xml:space="preserve">46F85C2C-181E-4811-8F05-51E00B02173C </t>
  </si>
  <si>
    <t xml:space="preserve">120443             </t>
  </si>
  <si>
    <t xml:space="preserve">0CA482E0-E5CC-4044-AC9A-480BB101D3D2 </t>
  </si>
  <si>
    <t xml:space="preserve">74749        </t>
  </si>
  <si>
    <t xml:space="preserve">120444             </t>
  </si>
  <si>
    <t xml:space="preserve">521EEFCE-5BD1-4F31-89B1-C8243112A214 </t>
  </si>
  <si>
    <t xml:space="preserve">120445             </t>
  </si>
  <si>
    <t xml:space="preserve">1F09C9F5-49CC-47D0-AE00-689DCCD3777A </t>
  </si>
  <si>
    <t xml:space="preserve">120446             </t>
  </si>
  <si>
    <t xml:space="preserve">8728D143-1C4E-456B-8B48-14B2DD808A93 </t>
  </si>
  <si>
    <t xml:space="preserve">120447             </t>
  </si>
  <si>
    <t xml:space="preserve">0A4F8B10-C897-4716-ACBE-66344106C4A5 </t>
  </si>
  <si>
    <t xml:space="preserve">74750        </t>
  </si>
  <si>
    <t xml:space="preserve">120448             </t>
  </si>
  <si>
    <t xml:space="preserve">4C783428-9B03-4133-8EA2-4936F67F9E7F </t>
  </si>
  <si>
    <t xml:space="preserve">120449             </t>
  </si>
  <si>
    <t xml:space="preserve">6F0189C8-ABDD-4F8B-947F-42E49760789D </t>
  </si>
  <si>
    <t xml:space="preserve">74751        </t>
  </si>
  <si>
    <t xml:space="preserve">120450             </t>
  </si>
  <si>
    <t xml:space="preserve">DA9D8F56-763F-47D3-8C0A-8334A81ADC6F </t>
  </si>
  <si>
    <t xml:space="preserve">120451             </t>
  </si>
  <si>
    <t xml:space="preserve">FB9AE248-5DF5-46E1-9C85-0044EF6E21FF </t>
  </si>
  <si>
    <t xml:space="preserve">120452             </t>
  </si>
  <si>
    <t xml:space="preserve">C50D618E-23C4-4F92-874B-0BFF8EAA6552 </t>
  </si>
  <si>
    <t xml:space="preserve">74752        </t>
  </si>
  <si>
    <t xml:space="preserve">120453             </t>
  </si>
  <si>
    <t xml:space="preserve">1201F743-F555-456E-80BC-906DFB4D6AF9 </t>
  </si>
  <si>
    <t xml:space="preserve">74753        </t>
  </si>
  <si>
    <t xml:space="preserve">120454             </t>
  </si>
  <si>
    <t xml:space="preserve">D360BBFA-A815-42DB-B351-C7F9A533AB8D </t>
  </si>
  <si>
    <t xml:space="preserve">120455             </t>
  </si>
  <si>
    <t xml:space="preserve">45C8138B-3447-40AA-8971-9E888A3ACEC4 </t>
  </si>
  <si>
    <t xml:space="preserve">120456             </t>
  </si>
  <si>
    <t xml:space="preserve">375608BB-FB4D-46C6-925D-EE750AAE2B6A </t>
  </si>
  <si>
    <t xml:space="preserve">120457             </t>
  </si>
  <si>
    <t xml:space="preserve">A8F18C12-1630-473E-8C86-47E7A6B7149C </t>
  </si>
  <si>
    <t xml:space="preserve">74754        </t>
  </si>
  <si>
    <t xml:space="preserve">120458             </t>
  </si>
  <si>
    <t xml:space="preserve">837ED87E-F3D3-4B2E-AAE4-026AA5B384A8 </t>
  </si>
  <si>
    <t>2014-06-19 00:00:00.000</t>
  </si>
  <si>
    <t xml:space="preserve">120459             </t>
  </si>
  <si>
    <t xml:space="preserve">0390C1C8-B165-4F69-AD8C-CFFD44FE75DA </t>
  </si>
  <si>
    <t xml:space="preserve">120460             </t>
  </si>
  <si>
    <t xml:space="preserve">DDEF162F-9581-442B-8F8D-E5CE97057ADB </t>
  </si>
  <si>
    <t xml:space="preserve">74755        </t>
  </si>
  <si>
    <t xml:space="preserve">120461             </t>
  </si>
  <si>
    <t xml:space="preserve">739CF5FA-910F-49DB-9E0F-C6B8FD67EF45 </t>
  </si>
  <si>
    <t xml:space="preserve">74756        </t>
  </si>
  <si>
    <t xml:space="preserve">120462             </t>
  </si>
  <si>
    <t xml:space="preserve">28C228D1-679C-4818-85DC-4DF4F89ADF11 </t>
  </si>
  <si>
    <t xml:space="preserve">120463             </t>
  </si>
  <si>
    <t xml:space="preserve">86C35DCF-3BCD-409D-B399-86217C12C03C </t>
  </si>
  <si>
    <t xml:space="preserve">74757        </t>
  </si>
  <si>
    <t xml:space="preserve">120464             </t>
  </si>
  <si>
    <t xml:space="preserve">98E239E0-E096-4AE3-B370-4ACF3F22A7F6 </t>
  </si>
  <si>
    <t xml:space="preserve">120465             </t>
  </si>
  <si>
    <t xml:space="preserve">C4B3CFD3-0011-44BF-B91A-DFE2CFDFEF25 </t>
  </si>
  <si>
    <t xml:space="preserve">120466             </t>
  </si>
  <si>
    <t xml:space="preserve">6A9BE7A5-56EC-4081-AFB8-6B4630836FD3 </t>
  </si>
  <si>
    <t xml:space="preserve">120467             </t>
  </si>
  <si>
    <t xml:space="preserve">D2BCE218-35C8-4A00-A741-125626C2A33F </t>
  </si>
  <si>
    <t xml:space="preserve">74758        </t>
  </si>
  <si>
    <t xml:space="preserve">120468             </t>
  </si>
  <si>
    <t xml:space="preserve">C45277C7-B68F-4C4B-8853-448850863ACF </t>
  </si>
  <si>
    <t xml:space="preserve">74759        </t>
  </si>
  <si>
    <t xml:space="preserve">120469             </t>
  </si>
  <si>
    <t xml:space="preserve">BE398F42-BDD3-4BA5-910C-82C422C676E9 </t>
  </si>
  <si>
    <t xml:space="preserve">120470             </t>
  </si>
  <si>
    <t xml:space="preserve">63791055-2F3B-4709-AF56-9675F2B44932 </t>
  </si>
  <si>
    <t xml:space="preserve">74760        </t>
  </si>
  <si>
    <t xml:space="preserve">120471             </t>
  </si>
  <si>
    <t xml:space="preserve">02D6236A-A041-44C6-B244-FA8EE3BE9C29 </t>
  </si>
  <si>
    <t xml:space="preserve">120472             </t>
  </si>
  <si>
    <t xml:space="preserve">D10AAF72-E046-44BD-9330-D07C02E4EDB7 </t>
  </si>
  <si>
    <t xml:space="preserve">120473             </t>
  </si>
  <si>
    <t xml:space="preserve">237BB445-3C37-421F-B7DC-F4E16E7D42B1 </t>
  </si>
  <si>
    <t xml:space="preserve">120474             </t>
  </si>
  <si>
    <t xml:space="preserve">F595E2FF-1509-44CB-8E8A-8B2B93A1F91B </t>
  </si>
  <si>
    <t xml:space="preserve">120475             </t>
  </si>
  <si>
    <t xml:space="preserve">1FBE37C1-C7E1-415E-AFF1-D854EC2C6673 </t>
  </si>
  <si>
    <t xml:space="preserve">74761        </t>
  </si>
  <si>
    <t xml:space="preserve">120476             </t>
  </si>
  <si>
    <t xml:space="preserve">B68EA5EC-CEFE-4588-960A-76AF45D34E1E </t>
  </si>
  <si>
    <t xml:space="preserve">120477             </t>
  </si>
  <si>
    <t xml:space="preserve">F740AC61-E8D1-47C1-A8F3-F5EB4E18CD64 </t>
  </si>
  <si>
    <t xml:space="preserve">74762        </t>
  </si>
  <si>
    <t xml:space="preserve">120478             </t>
  </si>
  <si>
    <t xml:space="preserve">BB84F5CE-D6CD-4195-B0A9-772EE8598C85 </t>
  </si>
  <si>
    <t xml:space="preserve">120479             </t>
  </si>
  <si>
    <t xml:space="preserve">F08D6936-9A51-4591-B81C-821436EBBD8A </t>
  </si>
  <si>
    <t xml:space="preserve">74763        </t>
  </si>
  <si>
    <t xml:space="preserve">120480             </t>
  </si>
  <si>
    <t xml:space="preserve">BC019AEC-198A-437C-BD6E-5AE3D65E3E2C </t>
  </si>
  <si>
    <t xml:space="preserve">120481             </t>
  </si>
  <si>
    <t xml:space="preserve">60498FEC-A9AB-4BDB-B40C-8E938C9930A2 </t>
  </si>
  <si>
    <t xml:space="preserve">120482             </t>
  </si>
  <si>
    <t xml:space="preserve">EFD6DEEF-9DDB-4A24-9DB6-31B7A2E4A146 </t>
  </si>
  <si>
    <t xml:space="preserve">120483             </t>
  </si>
  <si>
    <t xml:space="preserve">0F4F2E9B-D402-4203-B479-8985AA269535 </t>
  </si>
  <si>
    <t xml:space="preserve">74764        </t>
  </si>
  <si>
    <t xml:space="preserve">120484             </t>
  </si>
  <si>
    <t xml:space="preserve">F0EF7375-9DAE-4D3C-AA87-210A1B11611C </t>
  </si>
  <si>
    <t xml:space="preserve">120485             </t>
  </si>
  <si>
    <t xml:space="preserve">8AC9873C-18B2-4A64-9A79-69D9C2A48D86 </t>
  </si>
  <si>
    <t xml:space="preserve">120486             </t>
  </si>
  <si>
    <t xml:space="preserve">4BE418D0-D959-423A-8BDA-9B95ED5CF472 </t>
  </si>
  <si>
    <t xml:space="preserve">74765        </t>
  </si>
  <si>
    <t xml:space="preserve">120487             </t>
  </si>
  <si>
    <t xml:space="preserve">266DFBB3-8940-450A-9AC8-17725ACF502A </t>
  </si>
  <si>
    <t xml:space="preserve">120488             </t>
  </si>
  <si>
    <t xml:space="preserve">49AD1A04-D0B8-495E-9484-A7F1BDFCF1F5 </t>
  </si>
  <si>
    <t xml:space="preserve">120489             </t>
  </si>
  <si>
    <t xml:space="preserve">F7FEC140-A3D9-49ED-A600-3411CAA17CF6 </t>
  </si>
  <si>
    <t xml:space="preserve">74766        </t>
  </si>
  <si>
    <t xml:space="preserve">120490             </t>
  </si>
  <si>
    <t xml:space="preserve">F531F3D1-B9C2-420E-8ED7-AD9539AEAAE2 </t>
  </si>
  <si>
    <t xml:space="preserve">120491             </t>
  </si>
  <si>
    <t xml:space="preserve">1932D256-2C15-4D51-8873-AE035B25EB5F </t>
  </si>
  <si>
    <t xml:space="preserve">120492             </t>
  </si>
  <si>
    <t xml:space="preserve">192730E7-C197-4C9F-BAB6-1476FE7038AD </t>
  </si>
  <si>
    <t xml:space="preserve">74767        </t>
  </si>
  <si>
    <t xml:space="preserve">120493             </t>
  </si>
  <si>
    <t xml:space="preserve">A276CF38-2966-4928-A2A9-0993F3FE0B24 </t>
  </si>
  <si>
    <t xml:space="preserve">120494             </t>
  </si>
  <si>
    <t xml:space="preserve">DC569A25-24EC-44EE-8FAC-2E497DCE1ED0 </t>
  </si>
  <si>
    <t xml:space="preserve">74768        </t>
  </si>
  <si>
    <t xml:space="preserve">120495             </t>
  </si>
  <si>
    <t xml:space="preserve">D09DCB1E-41CC-41AD-BB27-19CBB62BC865 </t>
  </si>
  <si>
    <t xml:space="preserve">120496             </t>
  </si>
  <si>
    <t xml:space="preserve">A49917F4-5D06-41CB-AE11-1884761843A5 </t>
  </si>
  <si>
    <t xml:space="preserve">74769        </t>
  </si>
  <si>
    <t xml:space="preserve">120497             </t>
  </si>
  <si>
    <t xml:space="preserve">70F4516F-2CC6-49BE-83DB-984E4A5DDE88 </t>
  </si>
  <si>
    <t xml:space="preserve">120498             </t>
  </si>
  <si>
    <t xml:space="preserve">BD3BF5D2-4CD4-481B-B195-5825A453F3A1 </t>
  </si>
  <si>
    <t xml:space="preserve">74770        </t>
  </si>
  <si>
    <t xml:space="preserve">120499             </t>
  </si>
  <si>
    <t xml:space="preserve">97E4F657-7C0A-4319-9911-12961998703A </t>
  </si>
  <si>
    <t xml:space="preserve">120500             </t>
  </si>
  <si>
    <t xml:space="preserve">395D14BA-0C5F-469E-A2D8-473A170F33CA </t>
  </si>
  <si>
    <t xml:space="preserve">120501             </t>
  </si>
  <si>
    <t xml:space="preserve">5D43AFCF-421F-446F-BB5A-9F0948AEF522 </t>
  </si>
  <si>
    <t xml:space="preserve">120502             </t>
  </si>
  <si>
    <t xml:space="preserve">8DDC54EA-9F59-4878-8013-E73898D13963 </t>
  </si>
  <si>
    <t xml:space="preserve">74771        </t>
  </si>
  <si>
    <t xml:space="preserve">120503             </t>
  </si>
  <si>
    <t xml:space="preserve">70BDDB5D-1AB9-46AA-A9E6-D33EA165A1A3 </t>
  </si>
  <si>
    <t xml:space="preserve">120504             </t>
  </si>
  <si>
    <t xml:space="preserve">218C430F-C386-45FA-B436-43115C4AFCAC </t>
  </si>
  <si>
    <t xml:space="preserve">74772        </t>
  </si>
  <si>
    <t xml:space="preserve">120505             </t>
  </si>
  <si>
    <t xml:space="preserve">418C36E3-6C08-4238-B2A7-A6DF8E9F8564 </t>
  </si>
  <si>
    <t xml:space="preserve">120506             </t>
  </si>
  <si>
    <t xml:space="preserve">8430BE02-C2DC-47F4-BB83-EF91CE00CE8A </t>
  </si>
  <si>
    <t xml:space="preserve">120507             </t>
  </si>
  <si>
    <t xml:space="preserve">41F0E3DA-FF73-44EE-AE46-E3E9AC338985 </t>
  </si>
  <si>
    <t xml:space="preserve">120508             </t>
  </si>
  <si>
    <t xml:space="preserve">D8F534CF-E288-448A-8647-B4B4E94750BC </t>
  </si>
  <si>
    <t xml:space="preserve">120509             </t>
  </si>
  <si>
    <t xml:space="preserve">F4A82AB1-3120-46E5-ADED-EB838B26624C </t>
  </si>
  <si>
    <t xml:space="preserve">74773        </t>
  </si>
  <si>
    <t xml:space="preserve">120510             </t>
  </si>
  <si>
    <t xml:space="preserve">8C90753D-E399-4BC2-A715-613D5C424EA0 </t>
  </si>
  <si>
    <t xml:space="preserve">120511             </t>
  </si>
  <si>
    <t xml:space="preserve">EE3E8157-B67E-44B5-B89D-A61A30E194E2 </t>
  </si>
  <si>
    <t xml:space="preserve">74774        </t>
  </si>
  <si>
    <t xml:space="preserve">120512             </t>
  </si>
  <si>
    <t xml:space="preserve">CB75DACF-EAB0-4F59-8CE9-6FE5BAA4D1EC </t>
  </si>
  <si>
    <t xml:space="preserve">120513             </t>
  </si>
  <si>
    <t xml:space="preserve">89DCB796-8F3F-46F9-ABBE-D7B39A175072 </t>
  </si>
  <si>
    <t xml:space="preserve">120514             </t>
  </si>
  <si>
    <t xml:space="preserve">725EB946-CC88-4ED9-BBE9-565DC31C939A </t>
  </si>
  <si>
    <t xml:space="preserve">74775        </t>
  </si>
  <si>
    <t xml:space="preserve">120515             </t>
  </si>
  <si>
    <t xml:space="preserve">C6EA3282-9A38-4399-9D77-D05159D83CD5 </t>
  </si>
  <si>
    <t xml:space="preserve">120516             </t>
  </si>
  <si>
    <t xml:space="preserve">710036C0-54AE-4A31-A5E9-FE2E2A12D9E8 </t>
  </si>
  <si>
    <t xml:space="preserve">120517             </t>
  </si>
  <si>
    <t xml:space="preserve">1A2BB476-27B0-482B-A219-E9F998DDA42B </t>
  </si>
  <si>
    <t xml:space="preserve">74776        </t>
  </si>
  <si>
    <t xml:space="preserve">120518             </t>
  </si>
  <si>
    <t xml:space="preserve">C915D480-E3F6-4E97-B7E9-0EBBD7177023 </t>
  </si>
  <si>
    <t xml:space="preserve">120519             </t>
  </si>
  <si>
    <t xml:space="preserve">C2B62197-E105-411C-B5FC-CE5310DAA715 </t>
  </si>
  <si>
    <t xml:space="preserve">74777        </t>
  </si>
  <si>
    <t xml:space="preserve">120520             </t>
  </si>
  <si>
    <t xml:space="preserve">88948934-E7A1-415F-9B53-A73F461A08FE </t>
  </si>
  <si>
    <t xml:space="preserve">74778        </t>
  </si>
  <si>
    <t xml:space="preserve">120521             </t>
  </si>
  <si>
    <t xml:space="preserve">B9ACF4EE-5FA6-482B-ADC0-4A3AFD17B1E4 </t>
  </si>
  <si>
    <t xml:space="preserve">120522             </t>
  </si>
  <si>
    <t xml:space="preserve">272286F5-3E0B-4A25-9261-4F0381D8BA8E </t>
  </si>
  <si>
    <t xml:space="preserve">120523             </t>
  </si>
  <si>
    <t xml:space="preserve">C0BC061B-8007-45F6-8F73-4D9E9D1610AC </t>
  </si>
  <si>
    <t xml:space="preserve">74779        </t>
  </si>
  <si>
    <t xml:space="preserve">120524             </t>
  </si>
  <si>
    <t xml:space="preserve">25436D7C-9B76-467A-B96E-49E50B273084 </t>
  </si>
  <si>
    <t xml:space="preserve">120525             </t>
  </si>
  <si>
    <t xml:space="preserve">0309D377-6187-4BFB-A579-4F27D6BF2A18 </t>
  </si>
  <si>
    <t xml:space="preserve">120526             </t>
  </si>
  <si>
    <t xml:space="preserve">E50C205B-4757-4558-92B4-5EDE5FCA884E </t>
  </si>
  <si>
    <t xml:space="preserve">120527             </t>
  </si>
  <si>
    <t xml:space="preserve">C7475E35-33DA-4391-A3EC-6D4C5F281475 </t>
  </si>
  <si>
    <t xml:space="preserve">74780        </t>
  </si>
  <si>
    <t xml:space="preserve">120528             </t>
  </si>
  <si>
    <t xml:space="preserve">1FDA54B3-2011-452D-A4DA-21A4A271F0EA </t>
  </si>
  <si>
    <t xml:space="preserve">120529             </t>
  </si>
  <si>
    <t xml:space="preserve">67F92452-D961-4E30-8E8E-F1ABE5CD5865 </t>
  </si>
  <si>
    <t xml:space="preserve">120530             </t>
  </si>
  <si>
    <t xml:space="preserve">4E2FAA2E-E2CE-402A-AA75-E59360F4B260 </t>
  </si>
  <si>
    <t xml:space="preserve">74781        </t>
  </si>
  <si>
    <t xml:space="preserve">120531             </t>
  </si>
  <si>
    <t xml:space="preserve">F879DC81-AE8A-4062-BD12-0637AD0BC69A </t>
  </si>
  <si>
    <t xml:space="preserve">120532             </t>
  </si>
  <si>
    <t xml:space="preserve">541F5EA4-B8C3-4D3D-A9DA-C13D6FB4C9EF </t>
  </si>
  <si>
    <t xml:space="preserve">120533             </t>
  </si>
  <si>
    <t xml:space="preserve">D1AD6810-8B86-4597-8CB9-CC1BBF66E9F8 </t>
  </si>
  <si>
    <t xml:space="preserve">120534             </t>
  </si>
  <si>
    <t xml:space="preserve">A3D9EA63-8710-44A7-BBCF-AFBFD1908115 </t>
  </si>
  <si>
    <t xml:space="preserve">74782        </t>
  </si>
  <si>
    <t xml:space="preserve">120535             </t>
  </si>
  <si>
    <t xml:space="preserve">CBCDAF0D-4DD7-4ECD-B639-DF1DEC8677E7 </t>
  </si>
  <si>
    <t xml:space="preserve">74783        </t>
  </si>
  <si>
    <t xml:space="preserve">120536             </t>
  </si>
  <si>
    <t xml:space="preserve">CFCC5496-B713-46EE-94C6-BAB2A999E704 </t>
  </si>
  <si>
    <t xml:space="preserve">74784        </t>
  </si>
  <si>
    <t xml:space="preserve">120537             </t>
  </si>
  <si>
    <t xml:space="preserve">BAFE61C8-49EE-4CBA-B0B6-1B46E5CD7A92 </t>
  </si>
  <si>
    <t>2014-06-20 00:00:00.000</t>
  </si>
  <si>
    <t xml:space="preserve">74785        </t>
  </si>
  <si>
    <t xml:space="preserve">120538             </t>
  </si>
  <si>
    <t xml:space="preserve">F6BE7786-BE53-4CAE-A306-2D9A6BCA93C6 </t>
  </si>
  <si>
    <t xml:space="preserve">74786        </t>
  </si>
  <si>
    <t xml:space="preserve">120539             </t>
  </si>
  <si>
    <t xml:space="preserve">90148EB3-81AF-42AF-A6E1-2DBAABC86243 </t>
  </si>
  <si>
    <t xml:space="preserve">120540             </t>
  </si>
  <si>
    <t xml:space="preserve">893E30F9-1198-4F3C-9B34-E6406CD4773C </t>
  </si>
  <si>
    <t xml:space="preserve">74787        </t>
  </si>
  <si>
    <t xml:space="preserve">120541             </t>
  </si>
  <si>
    <t xml:space="preserve">2F5807D6-945E-46A1-9B61-EC60D0FE6E9E </t>
  </si>
  <si>
    <t xml:space="preserve">120542             </t>
  </si>
  <si>
    <t xml:space="preserve">2D063044-70C8-49ED-A174-C81BF844B79E </t>
  </si>
  <si>
    <t xml:space="preserve">74788        </t>
  </si>
  <si>
    <t xml:space="preserve">120543             </t>
  </si>
  <si>
    <t xml:space="preserve">C2C52A3D-80AE-4BCA-82D2-0010A1A05893 </t>
  </si>
  <si>
    <t xml:space="preserve">120544             </t>
  </si>
  <si>
    <t xml:space="preserve">6E4258D8-77E1-4EE3-8C1A-9F7D28704E4C </t>
  </si>
  <si>
    <t xml:space="preserve">74789        </t>
  </si>
  <si>
    <t xml:space="preserve">120545             </t>
  </si>
  <si>
    <t xml:space="preserve">612C3920-1B29-4D82-B76A-DCB17DBB6B27 </t>
  </si>
  <si>
    <t xml:space="preserve">120546             </t>
  </si>
  <si>
    <t xml:space="preserve">5B17B366-2890-4E49-9CBF-990A3130D2F1 </t>
  </si>
  <si>
    <t xml:space="preserve">74790        </t>
  </si>
  <si>
    <t xml:space="preserve">120547             </t>
  </si>
  <si>
    <t xml:space="preserve">A9EFF59B-7A36-44F0-A82A-3D6ED33789B0 </t>
  </si>
  <si>
    <t xml:space="preserve">120548             </t>
  </si>
  <si>
    <t xml:space="preserve">1992B345-95E3-4BAD-B494-D82BBC4B045F </t>
  </si>
  <si>
    <t xml:space="preserve">74791        </t>
  </si>
  <si>
    <t xml:space="preserve">120549             </t>
  </si>
  <si>
    <t xml:space="preserve">9794F247-119E-47A8-BEC9-9FC1DF990A24 </t>
  </si>
  <si>
    <t xml:space="preserve">74792        </t>
  </si>
  <si>
    <t xml:space="preserve">120550             </t>
  </si>
  <si>
    <t xml:space="preserve">B392320F-9D58-4D4E-BA59-A19DC5DE5C94 </t>
  </si>
  <si>
    <t xml:space="preserve">74793        </t>
  </si>
  <si>
    <t xml:space="preserve">120551             </t>
  </si>
  <si>
    <t xml:space="preserve">FEDADDAC-343E-45F2-B50C-E317B367EA6D </t>
  </si>
  <si>
    <t xml:space="preserve">120552             </t>
  </si>
  <si>
    <t xml:space="preserve">53815B9A-AFB2-4A2D-894D-DD73B497903A </t>
  </si>
  <si>
    <t xml:space="preserve">74794        </t>
  </si>
  <si>
    <t xml:space="preserve">120553             </t>
  </si>
  <si>
    <t xml:space="preserve">FFB0F416-D03A-4E8D-95C3-5556450D61C0 </t>
  </si>
  <si>
    <t xml:space="preserve">74795        </t>
  </si>
  <si>
    <t xml:space="preserve">120554             </t>
  </si>
  <si>
    <t xml:space="preserve">D29C7720-BA45-4A9A-8F6E-D6647DDFBD1B </t>
  </si>
  <si>
    <t xml:space="preserve">120555             </t>
  </si>
  <si>
    <t xml:space="preserve">8BCC9FFE-B9BD-4D76-8E48-E2AB880F5FA3 </t>
  </si>
  <si>
    <t xml:space="preserve">120556             </t>
  </si>
  <si>
    <t xml:space="preserve">8986BDE5-C651-466E-BF97-FACCC0AF220B </t>
  </si>
  <si>
    <t xml:space="preserve">74796        </t>
  </si>
  <si>
    <t xml:space="preserve">120557             </t>
  </si>
  <si>
    <t xml:space="preserve">98A4A639-5C89-4781-8081-2DFA0FB23FC4 </t>
  </si>
  <si>
    <t xml:space="preserve">120558             </t>
  </si>
  <si>
    <t xml:space="preserve">D5B28B30-44EB-459E-9E7E-D68E9F07408A </t>
  </si>
  <si>
    <t xml:space="preserve">74797        </t>
  </si>
  <si>
    <t xml:space="preserve">120559             </t>
  </si>
  <si>
    <t xml:space="preserve">9DBC8C57-F815-4084-9812-EEBDA2D39E8D </t>
  </si>
  <si>
    <t xml:space="preserve">120560             </t>
  </si>
  <si>
    <t xml:space="preserve">B21258E1-B3B9-43FA-9131-39AF5B6C14D5 </t>
  </si>
  <si>
    <t xml:space="preserve">120561             </t>
  </si>
  <si>
    <t xml:space="preserve">2B88EA85-8A02-4785-BB8F-69E1007CFAFF </t>
  </si>
  <si>
    <t xml:space="preserve">120562             </t>
  </si>
  <si>
    <t xml:space="preserve">D5CDE8E1-6E39-4DD9-AEA6-E56C85479D77 </t>
  </si>
  <si>
    <t xml:space="preserve">74798        </t>
  </si>
  <si>
    <t xml:space="preserve">120563             </t>
  </si>
  <si>
    <t xml:space="preserve">AA98953A-B3BA-4EA7-BA35-02AABC25326D </t>
  </si>
  <si>
    <t xml:space="preserve">74799        </t>
  </si>
  <si>
    <t xml:space="preserve">120564             </t>
  </si>
  <si>
    <t xml:space="preserve">9BADE7A9-F847-42F0-BEFA-176B8AFCDDC4 </t>
  </si>
  <si>
    <t xml:space="preserve">74800        </t>
  </si>
  <si>
    <t xml:space="preserve">120565             </t>
  </si>
  <si>
    <t xml:space="preserve">DDAC3268-BABB-42AD-B44A-7505A0171295 </t>
  </si>
  <si>
    <t xml:space="preserve">120566             </t>
  </si>
  <si>
    <t xml:space="preserve">292D9E92-2E78-442B-A610-D152457A2080 </t>
  </si>
  <si>
    <t xml:space="preserve">74801        </t>
  </si>
  <si>
    <t xml:space="preserve">120567             </t>
  </si>
  <si>
    <t xml:space="preserve">BB34791D-A525-4937-B309-29F67A278A3A </t>
  </si>
  <si>
    <t xml:space="preserve">120568             </t>
  </si>
  <si>
    <t xml:space="preserve">C781C5E1-CED3-4B19-A929-80B906B3A168 </t>
  </si>
  <si>
    <t xml:space="preserve">120569             </t>
  </si>
  <si>
    <t xml:space="preserve">5496D70D-5DFB-4D4B-B341-35C858238D4D </t>
  </si>
  <si>
    <t xml:space="preserve">74802        </t>
  </si>
  <si>
    <t xml:space="preserve">120570             </t>
  </si>
  <si>
    <t xml:space="preserve">BB97205A-D203-4CF3-88DC-0CD85B4E738D </t>
  </si>
  <si>
    <t xml:space="preserve">74803        </t>
  </si>
  <si>
    <t xml:space="preserve">120571             </t>
  </si>
  <si>
    <t xml:space="preserve">2817ED13-CD6B-4F21-8261-B0EBF83C5B27 </t>
  </si>
  <si>
    <t xml:space="preserve">120572             </t>
  </si>
  <si>
    <t xml:space="preserve">69AB8946-2872-4673-99A7-E98B4F2F5580 </t>
  </si>
  <si>
    <t xml:space="preserve">74804        </t>
  </si>
  <si>
    <t xml:space="preserve">120573             </t>
  </si>
  <si>
    <t xml:space="preserve">2F20C556-E49D-47EE-9971-CA04C127D9A5 </t>
  </si>
  <si>
    <t xml:space="preserve">120574             </t>
  </si>
  <si>
    <t xml:space="preserve">A19D0062-AD03-4827-B6D1-D0A93CDD4D13 </t>
  </si>
  <si>
    <t xml:space="preserve">120575             </t>
  </si>
  <si>
    <t xml:space="preserve">90B9BAD7-9359-4705-860C-1CD0D46E2CA9 </t>
  </si>
  <si>
    <t xml:space="preserve">74805        </t>
  </si>
  <si>
    <t xml:space="preserve">120576             </t>
  </si>
  <si>
    <t xml:space="preserve">3199F37A-D347-4CCF-8673-04932444CB26 </t>
  </si>
  <si>
    <t xml:space="preserve">120577             </t>
  </si>
  <si>
    <t xml:space="preserve">4DD4471E-FF2E-4820-AB8E-A9CA8BBEBBE7 </t>
  </si>
  <si>
    <t xml:space="preserve">74806        </t>
  </si>
  <si>
    <t xml:space="preserve">120578             </t>
  </si>
  <si>
    <t xml:space="preserve">AD0CC57E-E5D5-42CD-9E9C-81042E55CB5B </t>
  </si>
  <si>
    <t xml:space="preserve">120579             </t>
  </si>
  <si>
    <t xml:space="preserve">7D287F13-8538-4364-A53F-1B559AB22740 </t>
  </si>
  <si>
    <t xml:space="preserve">120580             </t>
  </si>
  <si>
    <t xml:space="preserve">CB11A8C7-5A69-410A-97AC-353ED1AE4E0B </t>
  </si>
  <si>
    <t xml:space="preserve">74807        </t>
  </si>
  <si>
    <t xml:space="preserve">120581             </t>
  </si>
  <si>
    <t xml:space="preserve">C6437EBB-7AA9-44E4-A929-C913AE6A9463 </t>
  </si>
  <si>
    <t xml:space="preserve">120582             </t>
  </si>
  <si>
    <t xml:space="preserve">0A3BD87E-FE5D-44B2-A140-8E641527E854 </t>
  </si>
  <si>
    <t xml:space="preserve">120583             </t>
  </si>
  <si>
    <t xml:space="preserve">862EB60B-01E0-4EEC-92C1-AF6EBE5E1062 </t>
  </si>
  <si>
    <t xml:space="preserve">74808        </t>
  </si>
  <si>
    <t xml:space="preserve">120584             </t>
  </si>
  <si>
    <t xml:space="preserve">970DF294-93A2-4ECA-9CF9-EE9F195CCE19 </t>
  </si>
  <si>
    <t xml:space="preserve">120585             </t>
  </si>
  <si>
    <t xml:space="preserve">0578A493-9A0A-412E-8E47-2FB4BAD57AA0 </t>
  </si>
  <si>
    <t xml:space="preserve">74809        </t>
  </si>
  <si>
    <t xml:space="preserve">120586             </t>
  </si>
  <si>
    <t xml:space="preserve">FB3B802B-8951-4507-8FF9-B0434915ED6A </t>
  </si>
  <si>
    <t xml:space="preserve">120587             </t>
  </si>
  <si>
    <t xml:space="preserve">0EADC1A4-7D43-4CFB-8BE2-DDD9952F69B4 </t>
  </si>
  <si>
    <t xml:space="preserve">74810        </t>
  </si>
  <si>
    <t xml:space="preserve">120588             </t>
  </si>
  <si>
    <t xml:space="preserve">5D969B8E-F0D0-4D5B-AAC0-D3E8F24BBE7B </t>
  </si>
  <si>
    <t xml:space="preserve">74811        </t>
  </si>
  <si>
    <t xml:space="preserve">120589             </t>
  </si>
  <si>
    <t xml:space="preserve">6556BF88-94B3-434B-B208-71F63E609029 </t>
  </si>
  <si>
    <t>2014-06-21 00:00:00.000</t>
  </si>
  <si>
    <t xml:space="preserve">120590             </t>
  </si>
  <si>
    <t xml:space="preserve">007B408D-E1FD-43FD-A06C-EC9CCE6D6278 </t>
  </si>
  <si>
    <t xml:space="preserve">74812        </t>
  </si>
  <si>
    <t xml:space="preserve">120591             </t>
  </si>
  <si>
    <t xml:space="preserve">7A7596E7-CC47-4445-B4A0-55CED4DDEA9F </t>
  </si>
  <si>
    <t xml:space="preserve">120592             </t>
  </si>
  <si>
    <t xml:space="preserve">08EDFAE1-BD60-4DC0-8763-903F22162745 </t>
  </si>
  <si>
    <t xml:space="preserve">120593             </t>
  </si>
  <si>
    <t xml:space="preserve">2E81520B-077D-4CEF-9186-FB62EB3189D1 </t>
  </si>
  <si>
    <t xml:space="preserve">74813        </t>
  </si>
  <si>
    <t xml:space="preserve">120594             </t>
  </si>
  <si>
    <t xml:space="preserve">B673382D-9C65-408F-BC31-C07BA70EFE30 </t>
  </si>
  <si>
    <t xml:space="preserve">74814        </t>
  </si>
  <si>
    <t xml:space="preserve">120595             </t>
  </si>
  <si>
    <t xml:space="preserve">C5D45F3C-1351-4A9A-BF1B-A03C0ED4F5EF </t>
  </si>
  <si>
    <t xml:space="preserve">74815        </t>
  </si>
  <si>
    <t xml:space="preserve">120596             </t>
  </si>
  <si>
    <t xml:space="preserve">A89DD5AA-F737-49E8-B053-38C75E537E3F </t>
  </si>
  <si>
    <t xml:space="preserve">120597             </t>
  </si>
  <si>
    <t xml:space="preserve">3DE8AE67-1302-4C1E-A26D-4962CCDE09C2 </t>
  </si>
  <si>
    <t xml:space="preserve">120598             </t>
  </si>
  <si>
    <t xml:space="preserve">49A36CC6-EDB3-4D57-AC1A-7286CDDBF23B </t>
  </si>
  <si>
    <t xml:space="preserve">74816        </t>
  </si>
  <si>
    <t xml:space="preserve">120599             </t>
  </si>
  <si>
    <t xml:space="preserve">6CD9F3FC-C84A-4095-8867-D54A655E183D </t>
  </si>
  <si>
    <t xml:space="preserve">120600             </t>
  </si>
  <si>
    <t xml:space="preserve">AF35F50E-1538-4ECD-A926-0FB57A43A470 </t>
  </si>
  <si>
    <t xml:space="preserve">120601             </t>
  </si>
  <si>
    <t xml:space="preserve">0E8B6458-1A05-4543-8D9E-153B63D1C969 </t>
  </si>
  <si>
    <t xml:space="preserve">120602             </t>
  </si>
  <si>
    <t xml:space="preserve">25215999-658B-40CC-8264-D3997784C3A1 </t>
  </si>
  <si>
    <t xml:space="preserve">74817        </t>
  </si>
  <si>
    <t xml:space="preserve">120603             </t>
  </si>
  <si>
    <t xml:space="preserve">B3145CBC-3FFC-4889-97FA-4588642D533D </t>
  </si>
  <si>
    <t xml:space="preserve">120604             </t>
  </si>
  <si>
    <t xml:space="preserve">661FF2A9-9202-46CF-B0D5-3445A1D656C0 </t>
  </si>
  <si>
    <t xml:space="preserve">74818        </t>
  </si>
  <si>
    <t xml:space="preserve">120605             </t>
  </si>
  <si>
    <t xml:space="preserve">AF53A6F2-7BA4-4A33-9A70-DA863A6EE64E </t>
  </si>
  <si>
    <t xml:space="preserve">74819        </t>
  </si>
  <si>
    <t xml:space="preserve">120606             </t>
  </si>
  <si>
    <t xml:space="preserve">D3C7FB3C-F0ED-4ED5-959D-6B00F004BED7 </t>
  </si>
  <si>
    <t xml:space="preserve">120607             </t>
  </si>
  <si>
    <t xml:space="preserve">4A461049-366B-4212-896F-426EBACD2EF2 </t>
  </si>
  <si>
    <t xml:space="preserve">120608             </t>
  </si>
  <si>
    <t xml:space="preserve">F194887F-7549-4D16-BBDC-2DAF0E253088 </t>
  </si>
  <si>
    <t xml:space="preserve">74820        </t>
  </si>
  <si>
    <t xml:space="preserve">120609             </t>
  </si>
  <si>
    <t xml:space="preserve">952A12E9-E910-494C-B9C2-A8497C48C194 </t>
  </si>
  <si>
    <t xml:space="preserve">120610             </t>
  </si>
  <si>
    <t xml:space="preserve">58BEB888-5EFD-44F5-B3E3-F0D3B01F2697 </t>
  </si>
  <si>
    <t xml:space="preserve">120611             </t>
  </si>
  <si>
    <t xml:space="preserve">70D64A88-8079-479F-8FEC-E36323D53E87 </t>
  </si>
  <si>
    <t xml:space="preserve">120612             </t>
  </si>
  <si>
    <t xml:space="preserve">9DAD3140-D109-46F9-8B87-D404AE65A81F </t>
  </si>
  <si>
    <t xml:space="preserve">74821        </t>
  </si>
  <si>
    <t xml:space="preserve">120613             </t>
  </si>
  <si>
    <t xml:space="preserve">373D90C4-3248-4C38-A7FC-4980AD9184A6 </t>
  </si>
  <si>
    <t xml:space="preserve">120614             </t>
  </si>
  <si>
    <t xml:space="preserve">34E9A2A3-A462-4290-94BE-AE5E690C7F71 </t>
  </si>
  <si>
    <t xml:space="preserve">74822        </t>
  </si>
  <si>
    <t xml:space="preserve">120615             </t>
  </si>
  <si>
    <t xml:space="preserve">2B5F187D-9E62-42F3-B1EE-B00BE696E6DD </t>
  </si>
  <si>
    <t xml:space="preserve">120616             </t>
  </si>
  <si>
    <t xml:space="preserve">E1CA89AF-D4C8-431C-B1BC-EE91EFA880AE </t>
  </si>
  <si>
    <t xml:space="preserve">74823        </t>
  </si>
  <si>
    <t xml:space="preserve">120617             </t>
  </si>
  <si>
    <t xml:space="preserve">671C13C7-55FD-401E-B9B7-6B3A3EA83FBF </t>
  </si>
  <si>
    <t xml:space="preserve">120618             </t>
  </si>
  <si>
    <t xml:space="preserve">F611DCCA-6615-4894-B018-2D70DA07A154 </t>
  </si>
  <si>
    <t xml:space="preserve">74824        </t>
  </si>
  <si>
    <t xml:space="preserve">120619             </t>
  </si>
  <si>
    <t xml:space="preserve">E4F6D03D-4529-4483-84A7-938D411243A0 </t>
  </si>
  <si>
    <t xml:space="preserve">120620             </t>
  </si>
  <si>
    <t xml:space="preserve">58215BCD-A9A0-4600-A7F4-6C7944150B7E </t>
  </si>
  <si>
    <t xml:space="preserve">74825        </t>
  </si>
  <si>
    <t xml:space="preserve">120621             </t>
  </si>
  <si>
    <t xml:space="preserve">16DE028D-313C-4BB5-8972-3CB15740C843 </t>
  </si>
  <si>
    <t xml:space="preserve">120622             </t>
  </si>
  <si>
    <t xml:space="preserve">53612A01-6B16-4E2E-A285-43C1152E7720 </t>
  </si>
  <si>
    <t xml:space="preserve">74826        </t>
  </si>
  <si>
    <t xml:space="preserve">120623             </t>
  </si>
  <si>
    <t xml:space="preserve">AE2BD801-8228-4D75-A54E-B8C4D9688825 </t>
  </si>
  <si>
    <t xml:space="preserve">120624             </t>
  </si>
  <si>
    <t xml:space="preserve">80C37978-4F91-472C-BAFD-E589BCD8AAFE </t>
  </si>
  <si>
    <t xml:space="preserve">74827        </t>
  </si>
  <si>
    <t xml:space="preserve">120625             </t>
  </si>
  <si>
    <t xml:space="preserve">2E875C36-F384-4D78-A18A-7AB7528107E0 </t>
  </si>
  <si>
    <t xml:space="preserve">120626             </t>
  </si>
  <si>
    <t xml:space="preserve">186E21DF-23C9-4F0D-8CBF-3C8B44B1CBEF </t>
  </si>
  <si>
    <t xml:space="preserve">120627             </t>
  </si>
  <si>
    <t xml:space="preserve">326EA0E1-EA52-4CD0-97BC-5FBDC1138A10 </t>
  </si>
  <si>
    <t xml:space="preserve">120628             </t>
  </si>
  <si>
    <t xml:space="preserve">6B227FC9-8EA5-4A46-BF8A-FB1D8188100E </t>
  </si>
  <si>
    <t xml:space="preserve">74828        </t>
  </si>
  <si>
    <t xml:space="preserve">120629             </t>
  </si>
  <si>
    <t xml:space="preserve">CFE4A659-D2EB-4928-A453-95DB0B0BE64E </t>
  </si>
  <si>
    <t xml:space="preserve">120630             </t>
  </si>
  <si>
    <t xml:space="preserve">7592A895-26A3-4CED-8972-BA7EB266687E </t>
  </si>
  <si>
    <t xml:space="preserve">120631             </t>
  </si>
  <si>
    <t xml:space="preserve">1B193805-FFEC-4D76-A59B-48BF42E9BBD7 </t>
  </si>
  <si>
    <t xml:space="preserve">74829        </t>
  </si>
  <si>
    <t xml:space="preserve">120632             </t>
  </si>
  <si>
    <t xml:space="preserve">4B67274B-286E-4F4C-B961-00137D4ADF5D </t>
  </si>
  <si>
    <t xml:space="preserve">120633             </t>
  </si>
  <si>
    <t xml:space="preserve">79F50B80-4B6C-44DD-913B-EC016723D312 </t>
  </si>
  <si>
    <t xml:space="preserve">74830        </t>
  </si>
  <si>
    <t xml:space="preserve">120634             </t>
  </si>
  <si>
    <t xml:space="preserve">4EB84B39-7A8E-450E-9475-C98ED6A30B97 </t>
  </si>
  <si>
    <t xml:space="preserve">120635             </t>
  </si>
  <si>
    <t xml:space="preserve">1AA11AD5-C25B-4413-A9E6-C56D0CAFE7F5 </t>
  </si>
  <si>
    <t xml:space="preserve">74831        </t>
  </si>
  <si>
    <t xml:space="preserve">120636             </t>
  </si>
  <si>
    <t xml:space="preserve">455303EA-34C1-461B-879F-58DE9E1F7A00 </t>
  </si>
  <si>
    <t xml:space="preserve">120637             </t>
  </si>
  <si>
    <t xml:space="preserve">FCCF2AC6-3615-41FC-954E-F72A0EC2BD0D </t>
  </si>
  <si>
    <t xml:space="preserve">74832        </t>
  </si>
  <si>
    <t xml:space="preserve">120638             </t>
  </si>
  <si>
    <t xml:space="preserve">F926124E-D771-4947-ACD0-BCE89E62E910 </t>
  </si>
  <si>
    <t xml:space="preserve">120639             </t>
  </si>
  <si>
    <t xml:space="preserve">A27DD481-39EB-475D-B187-61CCF7345F2F </t>
  </si>
  <si>
    <t xml:space="preserve">120640             </t>
  </si>
  <si>
    <t xml:space="preserve">FAE9767E-71F8-4C28-9BA5-BB77033A11AE </t>
  </si>
  <si>
    <t xml:space="preserve">74833        </t>
  </si>
  <si>
    <t xml:space="preserve">120641             </t>
  </si>
  <si>
    <t xml:space="preserve">2C918814-8F97-46F0-BF98-26BF318367A5 </t>
  </si>
  <si>
    <t xml:space="preserve">120642             </t>
  </si>
  <si>
    <t xml:space="preserve">A2CB60C5-E926-4E8E-99C4-A68E33FD4407 </t>
  </si>
  <si>
    <t xml:space="preserve">74834        </t>
  </si>
  <si>
    <t xml:space="preserve">120643             </t>
  </si>
  <si>
    <t xml:space="preserve">0D0FDD1F-F5C1-4244-837A-0A5A72102806 </t>
  </si>
  <si>
    <t xml:space="preserve">120644             </t>
  </si>
  <si>
    <t xml:space="preserve">FCD80B79-636E-4221-AFE9-3CF769E8E241 </t>
  </si>
  <si>
    <t xml:space="preserve">74835        </t>
  </si>
  <si>
    <t xml:space="preserve">120645             </t>
  </si>
  <si>
    <t xml:space="preserve">412C6F40-D194-40A7-B090-FDFF884E127C </t>
  </si>
  <si>
    <t xml:space="preserve">120646             </t>
  </si>
  <si>
    <t xml:space="preserve">E43AD0A7-F2D6-43D4-BE0A-0DFD29C493D9 </t>
  </si>
  <si>
    <t xml:space="preserve">120647             </t>
  </si>
  <si>
    <t xml:space="preserve">6403B223-CCBD-4093-8ED3-2A0DB0F99805 </t>
  </si>
  <si>
    <t xml:space="preserve">74836        </t>
  </si>
  <si>
    <t xml:space="preserve">120648             </t>
  </si>
  <si>
    <t xml:space="preserve">594EF112-8AAF-4DD3-B64F-3EFD4EAC316B </t>
  </si>
  <si>
    <t xml:space="preserve">120649             </t>
  </si>
  <si>
    <t xml:space="preserve">02D1C253-3BAA-44A0-A9D1-DEA52E14E607 </t>
  </si>
  <si>
    <t xml:space="preserve">120650             </t>
  </si>
  <si>
    <t xml:space="preserve">84CF01B0-A44B-4F71-853A-A3C4DFBD85A0 </t>
  </si>
  <si>
    <t xml:space="preserve">74837        </t>
  </si>
  <si>
    <t xml:space="preserve">120651             </t>
  </si>
  <si>
    <t xml:space="preserve">D1178A0B-703C-4D4E-8584-A1DF88D9D944 </t>
  </si>
  <si>
    <t xml:space="preserve">120652             </t>
  </si>
  <si>
    <t xml:space="preserve">7FAF9DAD-960D-4F6A-816A-01094D9AE82A </t>
  </si>
  <si>
    <t xml:space="preserve">74838        </t>
  </si>
  <si>
    <t xml:space="preserve">120653             </t>
  </si>
  <si>
    <t xml:space="preserve">46D35285-31A5-45BA-81CB-6F7A827AF504 </t>
  </si>
  <si>
    <t xml:space="preserve">120654             </t>
  </si>
  <si>
    <t xml:space="preserve">7D5B3960-B26D-44A2-B73F-19A6AC3CECA4 </t>
  </si>
  <si>
    <t xml:space="preserve">74839        </t>
  </si>
  <si>
    <t xml:space="preserve">120655             </t>
  </si>
  <si>
    <t xml:space="preserve">E747A19D-5D1B-49C3-9FFC-456BEBC37BBD </t>
  </si>
  <si>
    <t xml:space="preserve">120656             </t>
  </si>
  <si>
    <t xml:space="preserve">1B029DFA-1D00-4543-8CBD-95FBBFA4DECC </t>
  </si>
  <si>
    <t xml:space="preserve">74840        </t>
  </si>
  <si>
    <t xml:space="preserve">120657             </t>
  </si>
  <si>
    <t xml:space="preserve">3D6F1048-3043-4872-B262-72A5D1352ED5 </t>
  </si>
  <si>
    <t xml:space="preserve">120658             </t>
  </si>
  <si>
    <t xml:space="preserve">AEA4FD7B-0A21-466C-9B21-253AD5496CE9 </t>
  </si>
  <si>
    <t xml:space="preserve">74841        </t>
  </si>
  <si>
    <t xml:space="preserve">120659             </t>
  </si>
  <si>
    <t xml:space="preserve">CA0C3986-1A1E-4AC7-9AB5-14B0E733FBF1 </t>
  </si>
  <si>
    <t xml:space="preserve">120660             </t>
  </si>
  <si>
    <t xml:space="preserve">3D6D431A-73E2-4064-94AB-B4B46E1B3C36 </t>
  </si>
  <si>
    <t xml:space="preserve">74842        </t>
  </si>
  <si>
    <t xml:space="preserve">120661             </t>
  </si>
  <si>
    <t xml:space="preserve">A9732B55-00D3-4483-B268-719636BB6601 </t>
  </si>
  <si>
    <t xml:space="preserve">120662             </t>
  </si>
  <si>
    <t xml:space="preserve">E96C6CDE-A4B2-49A5-817D-9938349D15AF </t>
  </si>
  <si>
    <t xml:space="preserve">74843        </t>
  </si>
  <si>
    <t xml:space="preserve">120663             </t>
  </si>
  <si>
    <t xml:space="preserve">97D50175-AA80-4353-B032-352C557ACD79 </t>
  </si>
  <si>
    <t>2014-06-22 00:00:00.000</t>
  </si>
  <si>
    <t xml:space="preserve">120664             </t>
  </si>
  <si>
    <t xml:space="preserve">4C298EBD-5BFE-4545-93F7-2594660E0528 </t>
  </si>
  <si>
    <t xml:space="preserve">74844        </t>
  </si>
  <si>
    <t xml:space="preserve">120665             </t>
  </si>
  <si>
    <t xml:space="preserve">F72C5C9A-07F9-4550-8CA4-AEAE0B61E99C </t>
  </si>
  <si>
    <t xml:space="preserve">74845        </t>
  </si>
  <si>
    <t xml:space="preserve">120666             </t>
  </si>
  <si>
    <t xml:space="preserve">98F3408D-2ACD-4D2B-8D6F-A102B6C24F37 </t>
  </si>
  <si>
    <t xml:space="preserve">120667             </t>
  </si>
  <si>
    <t xml:space="preserve">745C4577-5F6D-430F-8122-DF160C83D1AD </t>
  </si>
  <si>
    <t xml:space="preserve">120668             </t>
  </si>
  <si>
    <t xml:space="preserve">DB3117E5-607A-49D2-9FE5-D42DF3AE5B23 </t>
  </si>
  <si>
    <t xml:space="preserve">120669             </t>
  </si>
  <si>
    <t xml:space="preserve">6AC36F50-3194-4D09-917A-6E73E78750D6 </t>
  </si>
  <si>
    <t xml:space="preserve">120670             </t>
  </si>
  <si>
    <t xml:space="preserve">5CBE958D-17BE-4127-BD8D-B48FBF4904DF </t>
  </si>
  <si>
    <t xml:space="preserve">120671             </t>
  </si>
  <si>
    <t xml:space="preserve">6C7D2054-7627-4059-8752-AC875F5FB716 </t>
  </si>
  <si>
    <t xml:space="preserve">74846        </t>
  </si>
  <si>
    <t xml:space="preserve">120672             </t>
  </si>
  <si>
    <t xml:space="preserve">C75008D0-EEAF-4D5F-BD11-8884FDB625D6 </t>
  </si>
  <si>
    <t xml:space="preserve">120673             </t>
  </si>
  <si>
    <t xml:space="preserve">AC0BA570-D706-4DFE-9DDC-D94847D653A1 </t>
  </si>
  <si>
    <t xml:space="preserve">74847        </t>
  </si>
  <si>
    <t xml:space="preserve">120674             </t>
  </si>
  <si>
    <t xml:space="preserve">50D7AC32-683B-41BF-BB96-B94FB5B434A6 </t>
  </si>
  <si>
    <t xml:space="preserve">74848        </t>
  </si>
  <si>
    <t xml:space="preserve">120675             </t>
  </si>
  <si>
    <t xml:space="preserve">4DB483EC-B89E-452E-B23E-8FEC6C11E833 </t>
  </si>
  <si>
    <t xml:space="preserve">74849        </t>
  </si>
  <si>
    <t xml:space="preserve">120676             </t>
  </si>
  <si>
    <t xml:space="preserve">04DAB2CC-ACD3-4E82-98F3-B5AF4BC22960 </t>
  </si>
  <si>
    <t xml:space="preserve">120677             </t>
  </si>
  <si>
    <t xml:space="preserve">690751CC-9E24-4F1D-9BA1-957E782E0C11 </t>
  </si>
  <si>
    <t xml:space="preserve">120678             </t>
  </si>
  <si>
    <t xml:space="preserve">46A4F4F7-421F-4A66-928C-B14DEE37D697 </t>
  </si>
  <si>
    <t xml:space="preserve">74850        </t>
  </si>
  <si>
    <t xml:space="preserve">120679             </t>
  </si>
  <si>
    <t xml:space="preserve">3DC779CC-A4AE-4882-98F1-D64595DB5EE2 </t>
  </si>
  <si>
    <t xml:space="preserve">120680             </t>
  </si>
  <si>
    <t xml:space="preserve">D369BD12-175F-4E4B-9DB9-B83E3E353489 </t>
  </si>
  <si>
    <t xml:space="preserve">120681             </t>
  </si>
  <si>
    <t xml:space="preserve">B4DFA9D3-83AE-4924-8422-228F0226D05F </t>
  </si>
  <si>
    <t xml:space="preserve">74851        </t>
  </si>
  <si>
    <t xml:space="preserve">120682             </t>
  </si>
  <si>
    <t xml:space="preserve">38A65571-8A9C-459E-BD50-33D4F907C3C1 </t>
  </si>
  <si>
    <t xml:space="preserve">74852        </t>
  </si>
  <si>
    <t xml:space="preserve">120683             </t>
  </si>
  <si>
    <t xml:space="preserve">3C834CEB-4151-4D6B-8E99-313B170663EB </t>
  </si>
  <si>
    <t xml:space="preserve">74853        </t>
  </si>
  <si>
    <t xml:space="preserve">120684             </t>
  </si>
  <si>
    <t xml:space="preserve">025C9BB9-5872-4E78-BEC3-E569CE579F76 </t>
  </si>
  <si>
    <t xml:space="preserve">120685             </t>
  </si>
  <si>
    <t xml:space="preserve">5DAC29AC-E08F-4AB0-80A9-E4C3B7678FF4 </t>
  </si>
  <si>
    <t xml:space="preserve">120686             </t>
  </si>
  <si>
    <t xml:space="preserve">07697CE8-8FE4-4C71-9148-241A05D7D8A8 </t>
  </si>
  <si>
    <t xml:space="preserve">74854        </t>
  </si>
  <si>
    <t xml:space="preserve">120687             </t>
  </si>
  <si>
    <t xml:space="preserve">47AA7520-842A-40C8-943C-0853978E689B </t>
  </si>
  <si>
    <t xml:space="preserve">74855        </t>
  </si>
  <si>
    <t xml:space="preserve">120688             </t>
  </si>
  <si>
    <t xml:space="preserve">67AC6D24-FDAA-4BE4-8F86-B847547F5455 </t>
  </si>
  <si>
    <t xml:space="preserve">74856        </t>
  </si>
  <si>
    <t xml:space="preserve">120689             </t>
  </si>
  <si>
    <t xml:space="preserve">E3EEDF96-AE30-4587-8518-B29D4AE09688 </t>
  </si>
  <si>
    <t xml:space="preserve">120690             </t>
  </si>
  <si>
    <t xml:space="preserve">F42D7C1C-CC1F-4520-AD76-CDB2BEEDD853 </t>
  </si>
  <si>
    <t xml:space="preserve">74857        </t>
  </si>
  <si>
    <t xml:space="preserve">120691             </t>
  </si>
  <si>
    <t xml:space="preserve">D5D80FB2-FE69-4069-B904-B7BCC7986AD9 </t>
  </si>
  <si>
    <t xml:space="preserve">120692             </t>
  </si>
  <si>
    <t xml:space="preserve">3DBC493E-E92C-4391-811C-427C7DFC10FA </t>
  </si>
  <si>
    <t xml:space="preserve">120693             </t>
  </si>
  <si>
    <t xml:space="preserve">CA172A5A-BB49-4FE6-972B-313CAE52C8CE </t>
  </si>
  <si>
    <t xml:space="preserve">74858        </t>
  </si>
  <si>
    <t xml:space="preserve">120694             </t>
  </si>
  <si>
    <t xml:space="preserve">1F9A1C99-BA43-42BC-BE24-6062F1394DB9 </t>
  </si>
  <si>
    <t xml:space="preserve">120695             </t>
  </si>
  <si>
    <t xml:space="preserve">22736FC1-B6DA-4A21-B104-12F51A29FC23 </t>
  </si>
  <si>
    <t xml:space="preserve">74859        </t>
  </si>
  <si>
    <t xml:space="preserve">120696             </t>
  </si>
  <si>
    <t xml:space="preserve">96246D77-BBDC-4810-8CF4-5A6C1DD7830C </t>
  </si>
  <si>
    <t xml:space="preserve">120697             </t>
  </si>
  <si>
    <t xml:space="preserve">2E321A89-2A9F-453B-9713-86D420E37DC5 </t>
  </si>
  <si>
    <t xml:space="preserve">74860        </t>
  </si>
  <si>
    <t xml:space="preserve">120698             </t>
  </si>
  <si>
    <t xml:space="preserve">2333C425-A522-4859-9CCE-35E25166A944 </t>
  </si>
  <si>
    <t xml:space="preserve">120699             </t>
  </si>
  <si>
    <t xml:space="preserve">3A41C49E-55AC-4ACF-BE59-FEADFDA0061B </t>
  </si>
  <si>
    <t xml:space="preserve">74861        </t>
  </si>
  <si>
    <t xml:space="preserve">120700             </t>
  </si>
  <si>
    <t xml:space="preserve">4E0D54B6-8D3A-40DB-A0D2-B9A848DDF8F2 </t>
  </si>
  <si>
    <t xml:space="preserve">120701             </t>
  </si>
  <si>
    <t xml:space="preserve">7DB7C234-1C79-4146-9E89-C4FB5B79622B </t>
  </si>
  <si>
    <t xml:space="preserve">74862        </t>
  </si>
  <si>
    <t xml:space="preserve">120702             </t>
  </si>
  <si>
    <t xml:space="preserve">BAAEA8D1-C879-4BCC-837D-F9C38B8DB244 </t>
  </si>
  <si>
    <t xml:space="preserve">120703             </t>
  </si>
  <si>
    <t xml:space="preserve">25520964-0F91-427C-A55E-D524988F92C3 </t>
  </si>
  <si>
    <t xml:space="preserve">120704             </t>
  </si>
  <si>
    <t xml:space="preserve">5DC1B060-18C9-49EB-9982-622C27964BB2 </t>
  </si>
  <si>
    <t xml:space="preserve">120705             </t>
  </si>
  <si>
    <t xml:space="preserve">C7A775CB-CD85-416E-977E-0F0FF314399C </t>
  </si>
  <si>
    <t xml:space="preserve">74863        </t>
  </si>
  <si>
    <t xml:space="preserve">120706             </t>
  </si>
  <si>
    <t xml:space="preserve">AAA1FFDE-4017-49C4-85B4-412AA58F5835 </t>
  </si>
  <si>
    <t xml:space="preserve">120707             </t>
  </si>
  <si>
    <t xml:space="preserve">BD456F3C-B813-4E0B-BA0A-7A7CDD71F60A </t>
  </si>
  <si>
    <t xml:space="preserve">74864        </t>
  </si>
  <si>
    <t xml:space="preserve">120708             </t>
  </si>
  <si>
    <t xml:space="preserve">BB197BE7-A3FD-4638-9652-DFC163898A81 </t>
  </si>
  <si>
    <t xml:space="preserve">120709             </t>
  </si>
  <si>
    <t xml:space="preserve">158ED88D-7D28-4583-BCBE-C9CFA068F0BB </t>
  </si>
  <si>
    <t xml:space="preserve">120710             </t>
  </si>
  <si>
    <t xml:space="preserve">ABA72FBC-714B-4112-979F-A9E5B3A33329 </t>
  </si>
  <si>
    <t xml:space="preserve">74865        </t>
  </si>
  <si>
    <t xml:space="preserve">120711             </t>
  </si>
  <si>
    <t xml:space="preserve">D37F60B2-BF2B-4EE3-A5D9-C6E06F410631 </t>
  </si>
  <si>
    <t xml:space="preserve">120712             </t>
  </si>
  <si>
    <t xml:space="preserve">5139021A-EB32-47FC-A3EA-E95FD5D57383 </t>
  </si>
  <si>
    <t xml:space="preserve">74866        </t>
  </si>
  <si>
    <t xml:space="preserve">120713             </t>
  </si>
  <si>
    <t xml:space="preserve">39214B9F-ECB2-4222-8071-2C445BAA47B0 </t>
  </si>
  <si>
    <t xml:space="preserve">74867        </t>
  </si>
  <si>
    <t xml:space="preserve">120714             </t>
  </si>
  <si>
    <t xml:space="preserve">8748FEEE-1BCA-4A54-B684-3CE81C42AC9B </t>
  </si>
  <si>
    <t xml:space="preserve">120715             </t>
  </si>
  <si>
    <t xml:space="preserve">C952D5EB-E84A-4D72-BD8E-7ADEBC050594 </t>
  </si>
  <si>
    <t xml:space="preserve">74868        </t>
  </si>
  <si>
    <t xml:space="preserve">120716             </t>
  </si>
  <si>
    <t xml:space="preserve">313E3995-8CA8-4858-9A93-BDF5AB014429 </t>
  </si>
  <si>
    <t xml:space="preserve">74869        </t>
  </si>
  <si>
    <t xml:space="preserve">120717             </t>
  </si>
  <si>
    <t xml:space="preserve">1E4A62B7-B446-408E-BD58-7CE643AEBFA5 </t>
  </si>
  <si>
    <t xml:space="preserve">120718             </t>
  </si>
  <si>
    <t xml:space="preserve">F02C1F60-2066-4CAD-8D40-741C9D57360B </t>
  </si>
  <si>
    <t xml:space="preserve">120719             </t>
  </si>
  <si>
    <t xml:space="preserve">0C8DAAE6-94F5-4425-9D2B-A470610DAD37 </t>
  </si>
  <si>
    <t xml:space="preserve">120720             </t>
  </si>
  <si>
    <t xml:space="preserve">3F25FE7E-99A4-4D9F-8495-8AC8A2F09A67 </t>
  </si>
  <si>
    <t xml:space="preserve">120721             </t>
  </si>
  <si>
    <t xml:space="preserve">61A3AC70-BDF2-4ED3-9507-AFA17D421DE9 </t>
  </si>
  <si>
    <t xml:space="preserve">120722             </t>
  </si>
  <si>
    <t xml:space="preserve">DD05FF34-0CE4-442A-BED9-3ED74E2E3EE2 </t>
  </si>
  <si>
    <t xml:space="preserve">120723             </t>
  </si>
  <si>
    <t xml:space="preserve">0FA75AFF-A6B9-47FF-879E-ABC184072698 </t>
  </si>
  <si>
    <t xml:space="preserve">74870        </t>
  </si>
  <si>
    <t xml:space="preserve">120724             </t>
  </si>
  <si>
    <t xml:space="preserve">2E3A7793-917F-41BA-8896-96BD7F8DC569 </t>
  </si>
  <si>
    <t xml:space="preserve">120725             </t>
  </si>
  <si>
    <t xml:space="preserve">C64F0651-B4EE-4011-A97F-A95D2C5DF725 </t>
  </si>
  <si>
    <t xml:space="preserve">120726             </t>
  </si>
  <si>
    <t xml:space="preserve">E1E6E32C-A549-414A-BFF0-B42957E28CE0 </t>
  </si>
  <si>
    <t xml:space="preserve">74871        </t>
  </si>
  <si>
    <t xml:space="preserve">120727             </t>
  </si>
  <si>
    <t xml:space="preserve">98EC65D0-E3C1-439C-931C-DA4F260C323E </t>
  </si>
  <si>
    <t xml:space="preserve">120728             </t>
  </si>
  <si>
    <t xml:space="preserve">99158697-393C-4308-B0D8-C4ACC6AF6B11 </t>
  </si>
  <si>
    <t xml:space="preserve">74872        </t>
  </si>
  <si>
    <t xml:space="preserve">120729             </t>
  </si>
  <si>
    <t xml:space="preserve">278DF874-3748-48DF-80C0-EEA480C6D3BB </t>
  </si>
  <si>
    <t xml:space="preserve">120730             </t>
  </si>
  <si>
    <t xml:space="preserve">60AA9FC3-6ACB-435B-8443-CC95D0FAC8B9 </t>
  </si>
  <si>
    <t xml:space="preserve">120731             </t>
  </si>
  <si>
    <t xml:space="preserve">AB4DEB3F-148A-4C91-8C6D-439C4A24FC39 </t>
  </si>
  <si>
    <t xml:space="preserve">74873        </t>
  </si>
  <si>
    <t xml:space="preserve">120732             </t>
  </si>
  <si>
    <t xml:space="preserve">D601E6F6-12D4-43B3-8619-9BF428DB736E </t>
  </si>
  <si>
    <t>2014-06-23 00:00:00.000</t>
  </si>
  <si>
    <t xml:space="preserve">74874        </t>
  </si>
  <si>
    <t xml:space="preserve">120733             </t>
  </si>
  <si>
    <t xml:space="preserve">A4BAC8CC-C318-4C65-9E27-16D20CE48260 </t>
  </si>
  <si>
    <t xml:space="preserve">120734             </t>
  </si>
  <si>
    <t xml:space="preserve">5B349D2C-511E-4C4D-8F7D-9CFDF7101C3F </t>
  </si>
  <si>
    <t xml:space="preserve">120735             </t>
  </si>
  <si>
    <t xml:space="preserve">E97AD0ED-2DBD-4FE2-87C0-3435C6992880 </t>
  </si>
  <si>
    <t xml:space="preserve">120736             </t>
  </si>
  <si>
    <t xml:space="preserve">3A60CE94-4A7A-4B98-A862-C8B69B379D53 </t>
  </si>
  <si>
    <t xml:space="preserve">120737             </t>
  </si>
  <si>
    <t xml:space="preserve">466743FE-BA77-4A32-A866-657EDF24DFC5 </t>
  </si>
  <si>
    <t xml:space="preserve">74875        </t>
  </si>
  <si>
    <t xml:space="preserve">120738             </t>
  </si>
  <si>
    <t xml:space="preserve">8B622497-3530-44B2-91C6-5A3A2385602C </t>
  </si>
  <si>
    <t xml:space="preserve">120739             </t>
  </si>
  <si>
    <t xml:space="preserve">2CD27138-9F12-4B63-ADB0-94D914770634 </t>
  </si>
  <si>
    <t xml:space="preserve">74876        </t>
  </si>
  <si>
    <t xml:space="preserve">120740             </t>
  </si>
  <si>
    <t xml:space="preserve">872A5D1A-9428-4F77-843D-C5B86F38895A </t>
  </si>
  <si>
    <t xml:space="preserve">120741             </t>
  </si>
  <si>
    <t xml:space="preserve">45AED0E1-7076-450F-AFD5-3D1320AE6AF1 </t>
  </si>
  <si>
    <t xml:space="preserve">74877        </t>
  </si>
  <si>
    <t xml:space="preserve">120742             </t>
  </si>
  <si>
    <t xml:space="preserve">5EEEE965-BCFD-441B-99AF-90A00B71E870 </t>
  </si>
  <si>
    <t xml:space="preserve">120743             </t>
  </si>
  <si>
    <t xml:space="preserve">9DF2047E-D84D-4880-90ED-689220FC867E </t>
  </si>
  <si>
    <t xml:space="preserve">74878        </t>
  </si>
  <si>
    <t xml:space="preserve">120744             </t>
  </si>
  <si>
    <t xml:space="preserve">2E0539B1-C8D2-44C5-B14D-8C82E22532D9 </t>
  </si>
  <si>
    <t xml:space="preserve">74879        </t>
  </si>
  <si>
    <t xml:space="preserve">120745             </t>
  </si>
  <si>
    <t xml:space="preserve">8526F0EB-7856-4F6D-84CC-604D47979812 </t>
  </si>
  <si>
    <t xml:space="preserve">74880        </t>
  </si>
  <si>
    <t xml:space="preserve">120746             </t>
  </si>
  <si>
    <t xml:space="preserve">E9E129A1-EA5F-45E0-8670-CA9B0B1880C9 </t>
  </si>
  <si>
    <t xml:space="preserve">120747             </t>
  </si>
  <si>
    <t xml:space="preserve">D3A19B84-08BB-4B13-96CA-EF4550CE8187 </t>
  </si>
  <si>
    <t xml:space="preserve">74881        </t>
  </si>
  <si>
    <t xml:space="preserve">120748             </t>
  </si>
  <si>
    <t xml:space="preserve">D1EF0CB4-E415-4173-BC3F-184BF112E2CC </t>
  </si>
  <si>
    <t xml:space="preserve">120749             </t>
  </si>
  <si>
    <t xml:space="preserve">BFA1EC62-D38C-475B-854E-EBB700202322 </t>
  </si>
  <si>
    <t xml:space="preserve">74882        </t>
  </si>
  <si>
    <t xml:space="preserve">120750             </t>
  </si>
  <si>
    <t xml:space="preserve">F16B9489-79FD-4C5A-89DA-DC9D2A3E7F2E </t>
  </si>
  <si>
    <t xml:space="preserve">120751             </t>
  </si>
  <si>
    <t xml:space="preserve">022A9377-F9F9-4055-A762-64F9920C460A </t>
  </si>
  <si>
    <t xml:space="preserve">120752             </t>
  </si>
  <si>
    <t xml:space="preserve">FD361BE7-570F-493B-B730-61D13DF7A32C </t>
  </si>
  <si>
    <t xml:space="preserve">74883        </t>
  </si>
  <si>
    <t xml:space="preserve">120753             </t>
  </si>
  <si>
    <t xml:space="preserve">C6AB6007-B9BC-49D5-80CB-D4A7CB9B8BD5 </t>
  </si>
  <si>
    <t xml:space="preserve">120754             </t>
  </si>
  <si>
    <t xml:space="preserve">BB4FF02E-A9B6-455E-A7E5-EB030B0C37D5 </t>
  </si>
  <si>
    <t xml:space="preserve">74884        </t>
  </si>
  <si>
    <t xml:space="preserve">120755             </t>
  </si>
  <si>
    <t xml:space="preserve">9D29E77E-28D2-4C5B-96D1-B25DE9D62330 </t>
  </si>
  <si>
    <t xml:space="preserve">74885        </t>
  </si>
  <si>
    <t xml:space="preserve">120756             </t>
  </si>
  <si>
    <t xml:space="preserve">5DBFC0AB-EFE4-44B3-9548-5106B779565C </t>
  </si>
  <si>
    <t xml:space="preserve">120757             </t>
  </si>
  <si>
    <t xml:space="preserve">8BAC8F4C-C50B-42BC-A276-F1E9E0FFB0E6 </t>
  </si>
  <si>
    <t xml:space="preserve">74886        </t>
  </si>
  <si>
    <t xml:space="preserve">120758             </t>
  </si>
  <si>
    <t xml:space="preserve">7AAC87C5-7D2C-456D-9F78-C509B794315B </t>
  </si>
  <si>
    <t xml:space="preserve">120759             </t>
  </si>
  <si>
    <t xml:space="preserve">EC5F5E18-C67A-418C-985C-280A088A7561 </t>
  </si>
  <si>
    <t xml:space="preserve">74887        </t>
  </si>
  <si>
    <t xml:space="preserve">120760             </t>
  </si>
  <si>
    <t xml:space="preserve">FE47555B-A445-4F7F-8DA3-E9644AF994DD </t>
  </si>
  <si>
    <t xml:space="preserve">74888        </t>
  </si>
  <si>
    <t xml:space="preserve">120761             </t>
  </si>
  <si>
    <t xml:space="preserve">85D4D821-04B2-4A2E-9717-36BEFCDAF269 </t>
  </si>
  <si>
    <t xml:space="preserve">120762             </t>
  </si>
  <si>
    <t xml:space="preserve">2811DC3C-6EE9-42A2-ADAF-5CA431D2C6DC </t>
  </si>
  <si>
    <t xml:space="preserve">74889        </t>
  </si>
  <si>
    <t xml:space="preserve">120763             </t>
  </si>
  <si>
    <t xml:space="preserve">4DE18F8B-5E9B-4568-BBEB-D6DEC5C14033 </t>
  </si>
  <si>
    <t xml:space="preserve">74890        </t>
  </si>
  <si>
    <t xml:space="preserve">120764             </t>
  </si>
  <si>
    <t xml:space="preserve">689F8F1B-510D-4011-90E1-D8ACA35B621D </t>
  </si>
  <si>
    <t xml:space="preserve">120765             </t>
  </si>
  <si>
    <t xml:space="preserve">660C0140-F131-4F2E-975A-83819F4C84AE </t>
  </si>
  <si>
    <t xml:space="preserve">120766             </t>
  </si>
  <si>
    <t xml:space="preserve">986E0E15-8EA8-4263-A1A1-A26097F34932 </t>
  </si>
  <si>
    <t xml:space="preserve">74891        </t>
  </si>
  <si>
    <t xml:space="preserve">120767             </t>
  </si>
  <si>
    <t xml:space="preserve">DA7DA4C1-C761-4A3B-B6C0-7A8022EC0A3B </t>
  </si>
  <si>
    <t xml:space="preserve">120768             </t>
  </si>
  <si>
    <t xml:space="preserve">0D57344A-78C6-495E-B102-694C0B329F7F </t>
  </si>
  <si>
    <t xml:space="preserve">74892        </t>
  </si>
  <si>
    <t xml:space="preserve">120769             </t>
  </si>
  <si>
    <t xml:space="preserve">CBB30D79-F8B0-4E38-B266-18671DDA0F49 </t>
  </si>
  <si>
    <t xml:space="preserve">120770             </t>
  </si>
  <si>
    <t xml:space="preserve">ED3DC5D9-4C5A-476B-9809-5C90B02CD54C </t>
  </si>
  <si>
    <t xml:space="preserve">120771             </t>
  </si>
  <si>
    <t xml:space="preserve">875E47E9-1167-42F0-A7EC-1D51E92E046C </t>
  </si>
  <si>
    <t xml:space="preserve">74893        </t>
  </si>
  <si>
    <t xml:space="preserve">120772             </t>
  </si>
  <si>
    <t xml:space="preserve">B34274A6-CDA9-40D3-BCA1-F00D8D988162 </t>
  </si>
  <si>
    <t xml:space="preserve">120773             </t>
  </si>
  <si>
    <t xml:space="preserve">CE40D1C0-CB10-4D1D-A383-2F9F6BF913A1 </t>
  </si>
  <si>
    <t xml:space="preserve">120774             </t>
  </si>
  <si>
    <t xml:space="preserve">9F83C1A8-CC3E-4B8E-9471-C40ABD6A4633 </t>
  </si>
  <si>
    <t xml:space="preserve">74894        </t>
  </si>
  <si>
    <t xml:space="preserve">120775             </t>
  </si>
  <si>
    <t xml:space="preserve">644961EF-CEB2-436A-A271-3A0293A838D7 </t>
  </si>
  <si>
    <t xml:space="preserve">74895        </t>
  </si>
  <si>
    <t xml:space="preserve">120776             </t>
  </si>
  <si>
    <t xml:space="preserve">B792210A-19CC-4652-B54C-EEDB4534430C </t>
  </si>
  <si>
    <t xml:space="preserve">74896        </t>
  </si>
  <si>
    <t xml:space="preserve">120777             </t>
  </si>
  <si>
    <t xml:space="preserve">3313E7DE-1FB2-4543-A66A-886247E56BA7 </t>
  </si>
  <si>
    <t xml:space="preserve">74897        </t>
  </si>
  <si>
    <t xml:space="preserve">120778             </t>
  </si>
  <si>
    <t xml:space="preserve">CA7CCF32-39F0-4566-B5FD-A06A27AD72A9 </t>
  </si>
  <si>
    <t xml:space="preserve">120779             </t>
  </si>
  <si>
    <t xml:space="preserve">D14B4332-E717-4B5E-AE48-CF5E1991597F </t>
  </si>
  <si>
    <t xml:space="preserve">74898        </t>
  </si>
  <si>
    <t xml:space="preserve">120780             </t>
  </si>
  <si>
    <t xml:space="preserve">3505F3EF-45BD-4D6F-98BB-921C2B235E42 </t>
  </si>
  <si>
    <t xml:space="preserve">120781             </t>
  </si>
  <si>
    <t xml:space="preserve">D917ECFC-49EB-45BC-B23D-691FCB561426 </t>
  </si>
  <si>
    <t xml:space="preserve">74899        </t>
  </si>
  <si>
    <t xml:space="preserve">120782             </t>
  </si>
  <si>
    <t xml:space="preserve">51F2E1DF-7D9C-439D-8D7D-8BAC023B52D0 </t>
  </si>
  <si>
    <t xml:space="preserve">120783             </t>
  </si>
  <si>
    <t xml:space="preserve">789DECAB-E81A-4700-A719-547A1AC6E05A </t>
  </si>
  <si>
    <t xml:space="preserve">74900        </t>
  </si>
  <si>
    <t xml:space="preserve">120784             </t>
  </si>
  <si>
    <t xml:space="preserve">8B88162D-F3F0-4C47-8543-27B7E51857AD </t>
  </si>
  <si>
    <t xml:space="preserve">120785             </t>
  </si>
  <si>
    <t xml:space="preserve">077DFDC1-4553-4F7C-A4E6-6483699DDFCC </t>
  </si>
  <si>
    <t xml:space="preserve">120786             </t>
  </si>
  <si>
    <t xml:space="preserve">4EF1718D-038A-4F9B-BF03-F07FAE98FB51 </t>
  </si>
  <si>
    <t xml:space="preserve">74901        </t>
  </si>
  <si>
    <t xml:space="preserve">120787             </t>
  </si>
  <si>
    <t xml:space="preserve">4E1AA2AA-0FB9-4E07-B75B-484D9D8A62FE </t>
  </si>
  <si>
    <t xml:space="preserve">120788             </t>
  </si>
  <si>
    <t xml:space="preserve">F14A7FAB-E7A5-434E-A0BE-21A71E6ACAE3 </t>
  </si>
  <si>
    <t xml:space="preserve">74902        </t>
  </si>
  <si>
    <t xml:space="preserve">120789             </t>
  </si>
  <si>
    <t xml:space="preserve">F76BAF82-139A-45E2-A669-B16B0A0BE734 </t>
  </si>
  <si>
    <t xml:space="preserve">120790             </t>
  </si>
  <si>
    <t xml:space="preserve">05D63177-71BB-49DC-9CFD-C48654E6BA80 </t>
  </si>
  <si>
    <t xml:space="preserve">74903        </t>
  </si>
  <si>
    <t xml:space="preserve">120791             </t>
  </si>
  <si>
    <t xml:space="preserve">CB2B3D3E-8261-4D6B-BE61-2FE4358D078E </t>
  </si>
  <si>
    <t xml:space="preserve">120792             </t>
  </si>
  <si>
    <t xml:space="preserve">AAFBC46B-92DF-4C85-9732-821022900015 </t>
  </si>
  <si>
    <t xml:space="preserve">74904        </t>
  </si>
  <si>
    <t xml:space="preserve">120793             </t>
  </si>
  <si>
    <t xml:space="preserve">2E2F74BF-DF01-4272-B86B-656386A0065B </t>
  </si>
  <si>
    <t xml:space="preserve">74905        </t>
  </si>
  <si>
    <t xml:space="preserve">120794             </t>
  </si>
  <si>
    <t xml:space="preserve">AFFBD7E0-BDD4-4A28-8965-56C8DF033F22 </t>
  </si>
  <si>
    <t xml:space="preserve">120795             </t>
  </si>
  <si>
    <t xml:space="preserve">301A5E2A-3FEB-4D5B-ABA2-1E075667DDB3 </t>
  </si>
  <si>
    <t xml:space="preserve">74906        </t>
  </si>
  <si>
    <t xml:space="preserve">120796             </t>
  </si>
  <si>
    <t xml:space="preserve">2FDBC65B-5FD2-4FFF-9133-1C540391A793 </t>
  </si>
  <si>
    <t xml:space="preserve">120797             </t>
  </si>
  <si>
    <t xml:space="preserve">870ADB02-9561-401B-B5B1-E795173FC7EA </t>
  </si>
  <si>
    <t xml:space="preserve">74907        </t>
  </si>
  <si>
    <t xml:space="preserve">120798             </t>
  </si>
  <si>
    <t xml:space="preserve">366D8BBA-8CE1-4451-8525-8EF03CB1EEB2 </t>
  </si>
  <si>
    <t xml:space="preserve">120799             </t>
  </si>
  <si>
    <t xml:space="preserve">88987EAD-01C6-4751-9C16-827439ECD536 </t>
  </si>
  <si>
    <t xml:space="preserve">120800             </t>
  </si>
  <si>
    <t xml:space="preserve">970D5F61-65C1-485D-92DE-482E5B188110 </t>
  </si>
  <si>
    <t xml:space="preserve">74908        </t>
  </si>
  <si>
    <t xml:space="preserve">120801             </t>
  </si>
  <si>
    <t xml:space="preserve">1C8423FA-9033-4694-A4FF-8573E63B9ABC </t>
  </si>
  <si>
    <t xml:space="preserve">120802             </t>
  </si>
  <si>
    <t xml:space="preserve">541A0722-C479-4B75-B674-9FE52B6EE21B </t>
  </si>
  <si>
    <t xml:space="preserve">120803             </t>
  </si>
  <si>
    <t xml:space="preserve">90B78BB7-1F29-422C-8256-EE2065155ED5 </t>
  </si>
  <si>
    <t xml:space="preserve">74909        </t>
  </si>
  <si>
    <t xml:space="preserve">120804             </t>
  </si>
  <si>
    <t xml:space="preserve">5AD10C26-8644-49B1-AF06-E5E351B39FEB </t>
  </si>
  <si>
    <t xml:space="preserve">120805             </t>
  </si>
  <si>
    <t xml:space="preserve">A972B232-4E26-41A7-8B9A-2FDCFDA216FB </t>
  </si>
  <si>
    <t xml:space="preserve">120806             </t>
  </si>
  <si>
    <t xml:space="preserve">A99E927D-E8E1-4BF1-A1DB-52B2CD55885C </t>
  </si>
  <si>
    <t xml:space="preserve">120807             </t>
  </si>
  <si>
    <t xml:space="preserve">E64F00E1-E870-4250-9DB3-7B4F39595330 </t>
  </si>
  <si>
    <t xml:space="preserve">74910        </t>
  </si>
  <si>
    <t xml:space="preserve">120808             </t>
  </si>
  <si>
    <t xml:space="preserve">890FD5A2-1619-42AB-97BA-B7D61843EAEF </t>
  </si>
  <si>
    <t xml:space="preserve">120809             </t>
  </si>
  <si>
    <t xml:space="preserve">AD188973-ED5D-4BBF-9A29-90F18AD39C24 </t>
  </si>
  <si>
    <t xml:space="preserve">74911        </t>
  </si>
  <si>
    <t xml:space="preserve">120810             </t>
  </si>
  <si>
    <t xml:space="preserve">EC250C89-4367-40D7-9843-4CBEC2423FC8 </t>
  </si>
  <si>
    <t xml:space="preserve">120811             </t>
  </si>
  <si>
    <t xml:space="preserve">50C23CD4-2B34-4BC7-BAFA-F13539A09B50 </t>
  </si>
  <si>
    <t xml:space="preserve">74912        </t>
  </si>
  <si>
    <t xml:space="preserve">120812             </t>
  </si>
  <si>
    <t xml:space="preserve">951E28DA-FA41-477E-A895-13A1669703C7 </t>
  </si>
  <si>
    <t xml:space="preserve">120813             </t>
  </si>
  <si>
    <t xml:space="preserve">2342495E-86DE-4F05-BB60-4E3E8156B7BE </t>
  </si>
  <si>
    <t xml:space="preserve">74913        </t>
  </si>
  <si>
    <t xml:space="preserve">120814             </t>
  </si>
  <si>
    <t xml:space="preserve">1613D040-AF7A-43F7-9ED1-5E84784FCD93 </t>
  </si>
  <si>
    <t>2014-06-24 00:00:00.000</t>
  </si>
  <si>
    <t xml:space="preserve">74914        </t>
  </si>
  <si>
    <t xml:space="preserve">120815             </t>
  </si>
  <si>
    <t xml:space="preserve">3B160DD6-9ED6-450D-BEA1-0134D2834979 </t>
  </si>
  <si>
    <t xml:space="preserve">120816             </t>
  </si>
  <si>
    <t xml:space="preserve">F9881F63-FA91-40A1-B345-6BA2D41AE58D </t>
  </si>
  <si>
    <t xml:space="preserve">120817             </t>
  </si>
  <si>
    <t xml:space="preserve">5C791FF0-247A-43B0-8A86-B71D4F902821 </t>
  </si>
  <si>
    <t xml:space="preserve">120818             </t>
  </si>
  <si>
    <t xml:space="preserve">81FAA410-821F-4C34-8170-C74C2CC0B4CC </t>
  </si>
  <si>
    <t xml:space="preserve">74915        </t>
  </si>
  <si>
    <t xml:space="preserve">120819             </t>
  </si>
  <si>
    <t xml:space="preserve">D637E9F9-46CB-4C8D-8759-6E47D3A41467 </t>
  </si>
  <si>
    <t xml:space="preserve">120820             </t>
  </si>
  <si>
    <t xml:space="preserve">78BAFA48-35EC-4232-824F-3C1D9F1619E9 </t>
  </si>
  <si>
    <t xml:space="preserve">120821             </t>
  </si>
  <si>
    <t xml:space="preserve">2DCADFA0-6969-4B63-98B0-73E551E4E631 </t>
  </si>
  <si>
    <t xml:space="preserve">120822             </t>
  </si>
  <si>
    <t xml:space="preserve">934DF3DD-ACD2-4E49-B9E4-15BB132B22B0 </t>
  </si>
  <si>
    <t xml:space="preserve">120823             </t>
  </si>
  <si>
    <t xml:space="preserve">50CB0926-E163-4C48-8E98-B7258C87C69D </t>
  </si>
  <si>
    <t xml:space="preserve">74916        </t>
  </si>
  <si>
    <t xml:space="preserve">120824             </t>
  </si>
  <si>
    <t xml:space="preserve">764C5A6D-9494-4B0D-8110-75AE8D17A821 </t>
  </si>
  <si>
    <t xml:space="preserve">120825             </t>
  </si>
  <si>
    <t xml:space="preserve">5851A5E2-ECAA-49FC-86BA-5D0AD7C7CA8C </t>
  </si>
  <si>
    <t xml:space="preserve">74917        </t>
  </si>
  <si>
    <t xml:space="preserve">120826             </t>
  </si>
  <si>
    <t xml:space="preserve">B675CBC0-D7FB-484A-B7FB-342C1184AEF2 </t>
  </si>
  <si>
    <t xml:space="preserve">74918        </t>
  </si>
  <si>
    <t xml:space="preserve">120827             </t>
  </si>
  <si>
    <t xml:space="preserve">F246AFE3-CF5C-4C58-8B12-1C44FB6BDFB2 </t>
  </si>
  <si>
    <t xml:space="preserve">74919        </t>
  </si>
  <si>
    <t xml:space="preserve">120828             </t>
  </si>
  <si>
    <t xml:space="preserve">CB974DAD-3438-481F-99E7-6297643198A8 </t>
  </si>
  <si>
    <t xml:space="preserve">74920        </t>
  </si>
  <si>
    <t xml:space="preserve">120829             </t>
  </si>
  <si>
    <t xml:space="preserve">B84E79C6-D7D2-4B19-91BA-20D7515F2683 </t>
  </si>
  <si>
    <t xml:space="preserve">120830             </t>
  </si>
  <si>
    <t xml:space="preserve">158AD07E-48E3-4C89-8559-0734A31EAAE1 </t>
  </si>
  <si>
    <t xml:space="preserve">120831             </t>
  </si>
  <si>
    <t xml:space="preserve">CCE3C4A7-B48B-4A41-9D09-24B46CBE2EF8 </t>
  </si>
  <si>
    <t xml:space="preserve">120832             </t>
  </si>
  <si>
    <t xml:space="preserve">0EB97BDF-82A2-42AC-BF0F-2918F721541F </t>
  </si>
  <si>
    <t xml:space="preserve">74921        </t>
  </si>
  <si>
    <t xml:space="preserve">120833             </t>
  </si>
  <si>
    <t xml:space="preserve">28018F41-0D1C-4019-AED2-91165D1330D7 </t>
  </si>
  <si>
    <t xml:space="preserve">120834             </t>
  </si>
  <si>
    <t xml:space="preserve">E77CCC70-67F2-4BCB-B7A1-7F4ED509DD40 </t>
  </si>
  <si>
    <t xml:space="preserve">120835             </t>
  </si>
  <si>
    <t xml:space="preserve">5220D4D8-5CE6-4EE6-840E-AE4D3D38CE19 </t>
  </si>
  <si>
    <t xml:space="preserve">74922        </t>
  </si>
  <si>
    <t xml:space="preserve">120836             </t>
  </si>
  <si>
    <t xml:space="preserve">1724FBA9-381C-46A8-B799-BF64CE79D3EF </t>
  </si>
  <si>
    <t xml:space="preserve">74923        </t>
  </si>
  <si>
    <t xml:space="preserve">120837             </t>
  </si>
  <si>
    <t xml:space="preserve">0E177A39-6C33-4CBD-B74D-0B2183978789 </t>
  </si>
  <si>
    <t xml:space="preserve">120838             </t>
  </si>
  <si>
    <t xml:space="preserve">8B90F88F-ADED-4D2C-8AA5-2B9C8B84C854 </t>
  </si>
  <si>
    <t xml:space="preserve">120839             </t>
  </si>
  <si>
    <t xml:space="preserve">0345F471-9683-43D7-A7D9-6CC37120104E </t>
  </si>
  <si>
    <t xml:space="preserve">74924        </t>
  </si>
  <si>
    <t xml:space="preserve">120840             </t>
  </si>
  <si>
    <t xml:space="preserve">BE98F3CE-18BA-4323-995C-FAA7C92D753B </t>
  </si>
  <si>
    <t xml:space="preserve">74925        </t>
  </si>
  <si>
    <t xml:space="preserve">120841             </t>
  </si>
  <si>
    <t xml:space="preserve">D1B706EF-9721-4025-9C03-06D8CD65AB27 </t>
  </si>
  <si>
    <t xml:space="preserve">120842             </t>
  </si>
  <si>
    <t xml:space="preserve">58015820-0F51-4AD6-9596-D520DA48409E </t>
  </si>
  <si>
    <t xml:space="preserve">120843             </t>
  </si>
  <si>
    <t xml:space="preserve">2DD0A778-CEC0-4931-84F5-9E215EAD66B0 </t>
  </si>
  <si>
    <t xml:space="preserve">74926        </t>
  </si>
  <si>
    <t xml:space="preserve">120844             </t>
  </si>
  <si>
    <t xml:space="preserve">4D3315AE-FD4F-4765-921A-7C2921395D53 </t>
  </si>
  <si>
    <t xml:space="preserve">120845             </t>
  </si>
  <si>
    <t xml:space="preserve">9E366B91-B530-4B7D-A513-84AE470DC777 </t>
  </si>
  <si>
    <t xml:space="preserve">74927        </t>
  </si>
  <si>
    <t xml:space="preserve">120846             </t>
  </si>
  <si>
    <t xml:space="preserve">63FB2A14-DABF-475B-9E90-02892ED01261 </t>
  </si>
  <si>
    <t xml:space="preserve">120847             </t>
  </si>
  <si>
    <t xml:space="preserve">42A6940E-481D-4C53-BAF4-E353C0BABAA0 </t>
  </si>
  <si>
    <t xml:space="preserve">120848             </t>
  </si>
  <si>
    <t xml:space="preserve">32E5B18C-3E38-4503-ACD6-3B9D09682A5D </t>
  </si>
  <si>
    <t xml:space="preserve">74928        </t>
  </si>
  <si>
    <t xml:space="preserve">120849             </t>
  </si>
  <si>
    <t xml:space="preserve">5212F3C7-97DB-4749-BA23-00CD276C6B89 </t>
  </si>
  <si>
    <t xml:space="preserve">120850             </t>
  </si>
  <si>
    <t xml:space="preserve">693818AF-0D02-475B-90D6-CDE525146437 </t>
  </si>
  <si>
    <t xml:space="preserve">74929        </t>
  </si>
  <si>
    <t xml:space="preserve">120851             </t>
  </si>
  <si>
    <t xml:space="preserve">8F593D63-F96D-4C42-A8B6-246E2C53CA15 </t>
  </si>
  <si>
    <t xml:space="preserve">120852             </t>
  </si>
  <si>
    <t xml:space="preserve">79813E26-64AA-470E-AFBC-34BD92A8AA75 </t>
  </si>
  <si>
    <t xml:space="preserve">120853             </t>
  </si>
  <si>
    <t xml:space="preserve">3A039240-DD55-46E8-94E7-BB46A9B15E78 </t>
  </si>
  <si>
    <t xml:space="preserve">74930        </t>
  </si>
  <si>
    <t xml:space="preserve">120854             </t>
  </si>
  <si>
    <t xml:space="preserve">1FADB26F-C9EB-4A6D-BA7B-E22B27B38B14 </t>
  </si>
  <si>
    <t xml:space="preserve">74931        </t>
  </si>
  <si>
    <t xml:space="preserve">120855             </t>
  </si>
  <si>
    <t xml:space="preserve">118F8A79-B4A9-4142-9F31-01B6C82B8E20 </t>
  </si>
  <si>
    <t xml:space="preserve">120856             </t>
  </si>
  <si>
    <t xml:space="preserve">D931487C-AD08-4161-8AE3-8A98A49CD26D </t>
  </si>
  <si>
    <t xml:space="preserve">74932        </t>
  </si>
  <si>
    <t xml:space="preserve">120857             </t>
  </si>
  <si>
    <t xml:space="preserve">08C39E99-6C40-4EC4-A15A-3C570FBACD2E </t>
  </si>
  <si>
    <t xml:space="preserve">120858             </t>
  </si>
  <si>
    <t xml:space="preserve">0693855D-4904-4765-A906-1ACE7121E4DA </t>
  </si>
  <si>
    <t xml:space="preserve">120859             </t>
  </si>
  <si>
    <t xml:space="preserve">CEA4FFDD-A5BC-41CC-8265-E20C199E0398 </t>
  </si>
  <si>
    <t xml:space="preserve">120860             </t>
  </si>
  <si>
    <t xml:space="preserve">F01DB2ED-B28F-48CC-A7D9-39C4C01A54C3 </t>
  </si>
  <si>
    <t xml:space="preserve">74933        </t>
  </si>
  <si>
    <t xml:space="preserve">120861             </t>
  </si>
  <si>
    <t xml:space="preserve">7A4F5A4F-323F-42D0-A1D9-E9228D118127 </t>
  </si>
  <si>
    <t xml:space="preserve">120862             </t>
  </si>
  <si>
    <t xml:space="preserve">77DFC6CB-E83B-4AE0-AE93-C819EF30736A </t>
  </si>
  <si>
    <t xml:space="preserve">120863             </t>
  </si>
  <si>
    <t xml:space="preserve">05155CED-E472-48A0-BCA3-BA05FE484DE7 </t>
  </si>
  <si>
    <t xml:space="preserve">74934        </t>
  </si>
  <si>
    <t xml:space="preserve">120864             </t>
  </si>
  <si>
    <t xml:space="preserve">08A181FD-BC62-4AC6-ABC2-3F69C6A08FA7 </t>
  </si>
  <si>
    <t xml:space="preserve">120865             </t>
  </si>
  <si>
    <t xml:space="preserve">0B3FC5F6-C59E-4519-A857-BA0909C91F10 </t>
  </si>
  <si>
    <t xml:space="preserve">120866             </t>
  </si>
  <si>
    <t xml:space="preserve">FB9FFF9C-6BD8-4180-9670-22BAC5B7DF05 </t>
  </si>
  <si>
    <t xml:space="preserve">74935        </t>
  </si>
  <si>
    <t xml:space="preserve">120867             </t>
  </si>
  <si>
    <t xml:space="preserve">325AD2EB-38FA-4D13-B789-47C53B7CA3EA </t>
  </si>
  <si>
    <t xml:space="preserve">74936        </t>
  </si>
  <si>
    <t xml:space="preserve">120868             </t>
  </si>
  <si>
    <t xml:space="preserve">67BB5423-B952-421C-B6F9-E1170878ECEC </t>
  </si>
  <si>
    <t xml:space="preserve">120869             </t>
  </si>
  <si>
    <t xml:space="preserve">BBCB57A1-67BD-4B03-8947-F7E23A53D4D3 </t>
  </si>
  <si>
    <t xml:space="preserve">120870             </t>
  </si>
  <si>
    <t xml:space="preserve">0D6B9D2B-FE00-4DEE-ABD8-D45B3530A305 </t>
  </si>
  <si>
    <t xml:space="preserve">74937        </t>
  </si>
  <si>
    <t xml:space="preserve">120871             </t>
  </si>
  <si>
    <t xml:space="preserve">7B97AA1E-A198-4F81-A873-CF8876075A6D </t>
  </si>
  <si>
    <t>2014-06-25 00:00:00.000</t>
  </si>
  <si>
    <t xml:space="preserve">120872             </t>
  </si>
  <si>
    <t xml:space="preserve">D7D7D5F8-02EA-4755-B14C-06351502594B </t>
  </si>
  <si>
    <t xml:space="preserve">74938        </t>
  </si>
  <si>
    <t xml:space="preserve">120873             </t>
  </si>
  <si>
    <t xml:space="preserve">3FBD4443-F51B-4ADF-86C4-127FF5D0AED6 </t>
  </si>
  <si>
    <t xml:space="preserve">120874             </t>
  </si>
  <si>
    <t xml:space="preserve">CC325FBE-FED8-4CF7-B4FF-9ECA514FEB4F </t>
  </si>
  <si>
    <t xml:space="preserve">74939        </t>
  </si>
  <si>
    <t xml:space="preserve">120875             </t>
  </si>
  <si>
    <t xml:space="preserve">DF11DA30-37F9-4732-921F-FD29B896A0E6 </t>
  </si>
  <si>
    <t xml:space="preserve">120876             </t>
  </si>
  <si>
    <t xml:space="preserve">B055309A-E30F-4BE2-8A86-52968B91032D </t>
  </si>
  <si>
    <t xml:space="preserve">74940        </t>
  </si>
  <si>
    <t xml:space="preserve">120877             </t>
  </si>
  <si>
    <t xml:space="preserve">390AEF21-4571-4641-BFD4-EE9E92C7F249 </t>
  </si>
  <si>
    <t xml:space="preserve">74941        </t>
  </si>
  <si>
    <t xml:space="preserve">120878             </t>
  </si>
  <si>
    <t xml:space="preserve">FA86BDE0-F955-493C-88C1-C008E303D339 </t>
  </si>
  <si>
    <t xml:space="preserve">74942        </t>
  </si>
  <si>
    <t xml:space="preserve">120879             </t>
  </si>
  <si>
    <t xml:space="preserve">B08B3DDB-E524-43BE-A2FD-5DE661FB0327 </t>
  </si>
  <si>
    <t xml:space="preserve">120880             </t>
  </si>
  <si>
    <t xml:space="preserve">BBDF991B-F0CD-4299-9302-4A8C7E153093 </t>
  </si>
  <si>
    <t xml:space="preserve">120881             </t>
  </si>
  <si>
    <t xml:space="preserve">1DD2380F-AC53-41F6-BECE-2E3E3FB14D12 </t>
  </si>
  <si>
    <t xml:space="preserve">74943        </t>
  </si>
  <si>
    <t xml:space="preserve">120882             </t>
  </si>
  <si>
    <t xml:space="preserve">57705064-5AA1-4F0B-BEDB-8A76044D16C9 </t>
  </si>
  <si>
    <t xml:space="preserve">120883             </t>
  </si>
  <si>
    <t xml:space="preserve">BE43C2E9-4846-4FB8-AE5B-503278F0F200 </t>
  </si>
  <si>
    <t xml:space="preserve">120884             </t>
  </si>
  <si>
    <t xml:space="preserve">06F3777D-C614-4A7A-BAD4-22996CEF6240 </t>
  </si>
  <si>
    <t xml:space="preserve">74944        </t>
  </si>
  <si>
    <t xml:space="preserve">120885             </t>
  </si>
  <si>
    <t xml:space="preserve">3B673D02-782C-4277-9CC2-07D5C6336E79 </t>
  </si>
  <si>
    <t xml:space="preserve">120886             </t>
  </si>
  <si>
    <t xml:space="preserve">2233A1C1-734A-42F1-9E94-7111D045817A </t>
  </si>
  <si>
    <t xml:space="preserve">120887             </t>
  </si>
  <si>
    <t xml:space="preserve">C02D3635-E002-45CC-BE39-6496B1906DA0 </t>
  </si>
  <si>
    <t xml:space="preserve">120888             </t>
  </si>
  <si>
    <t xml:space="preserve">D25AB129-CFEA-4567-B3E4-3364B29BD54F </t>
  </si>
  <si>
    <t xml:space="preserve">120889             </t>
  </si>
  <si>
    <t xml:space="preserve">DD887084-D902-442B-ADB4-4B66C4F3200C </t>
  </si>
  <si>
    <t xml:space="preserve">74945        </t>
  </si>
  <si>
    <t xml:space="preserve">120890             </t>
  </si>
  <si>
    <t xml:space="preserve">BB0A8E60-12AB-4255-9251-37CD6E74FF92 </t>
  </si>
  <si>
    <t xml:space="preserve">120891             </t>
  </si>
  <si>
    <t xml:space="preserve">98691233-396B-4E60-B84D-7C2B90E56359 </t>
  </si>
  <si>
    <t xml:space="preserve">120892             </t>
  </si>
  <si>
    <t xml:space="preserve">2F67B898-39D0-4758-8C7D-3BC6074541F6 </t>
  </si>
  <si>
    <t xml:space="preserve">74946        </t>
  </si>
  <si>
    <t xml:space="preserve">120893             </t>
  </si>
  <si>
    <t xml:space="preserve">F7BC2684-66A0-47E9-B38D-E2C41AAE45A7 </t>
  </si>
  <si>
    <t xml:space="preserve">120894             </t>
  </si>
  <si>
    <t xml:space="preserve">94CC0493-EAEE-4799-A07C-0DD851539795 </t>
  </si>
  <si>
    <t xml:space="preserve">120895             </t>
  </si>
  <si>
    <t xml:space="preserve">6E7D360D-B1A6-41B6-A03E-938C1678FA93 </t>
  </si>
  <si>
    <t xml:space="preserve">120896             </t>
  </si>
  <si>
    <t xml:space="preserve">0510E5C0-97BA-4947-BD6E-E7410B06A551 </t>
  </si>
  <si>
    <t xml:space="preserve">74947        </t>
  </si>
  <si>
    <t xml:space="preserve">120897             </t>
  </si>
  <si>
    <t xml:space="preserve">4F54664E-620E-48B7-85EE-D65D40478D7A </t>
  </si>
  <si>
    <t xml:space="preserve">120898             </t>
  </si>
  <si>
    <t xml:space="preserve">72C4493A-BE9E-4159-BF4F-9D1A90AC2EDE </t>
  </si>
  <si>
    <t xml:space="preserve">120899             </t>
  </si>
  <si>
    <t xml:space="preserve">6DACE961-8364-4A6C-AE10-1832A6BFA278 </t>
  </si>
  <si>
    <t xml:space="preserve">74948        </t>
  </si>
  <si>
    <t xml:space="preserve">120900             </t>
  </si>
  <si>
    <t xml:space="preserve">D9D0C296-A18E-4E08-BC82-7D74BE93A5ED </t>
  </si>
  <si>
    <t xml:space="preserve">120901             </t>
  </si>
  <si>
    <t xml:space="preserve">54EAA8CD-3F35-4CE1-9323-FE66F31D527B </t>
  </si>
  <si>
    <t xml:space="preserve">74949        </t>
  </si>
  <si>
    <t xml:space="preserve">120902             </t>
  </si>
  <si>
    <t xml:space="preserve">98A1137E-2206-4288-BC7A-A154EEE0675A </t>
  </si>
  <si>
    <t xml:space="preserve">120903             </t>
  </si>
  <si>
    <t xml:space="preserve">6847F633-39DE-4D92-B44A-C69B0A9A875C </t>
  </si>
  <si>
    <t xml:space="preserve">120904             </t>
  </si>
  <si>
    <t xml:space="preserve">AC0B1A8B-711F-4267-98DC-057FC80CE745 </t>
  </si>
  <si>
    <t xml:space="preserve">74950        </t>
  </si>
  <si>
    <t xml:space="preserve">120905             </t>
  </si>
  <si>
    <t xml:space="preserve">4C7EFA27-408C-419A-98D6-FB78CB047678 </t>
  </si>
  <si>
    <t xml:space="preserve">120906             </t>
  </si>
  <si>
    <t xml:space="preserve">9D935D5D-473D-4BBD-91C8-D80446D699C7 </t>
  </si>
  <si>
    <t xml:space="preserve">120907             </t>
  </si>
  <si>
    <t xml:space="preserve">D51F0344-F78D-4D5A-B812-EEEB2B09E766 </t>
  </si>
  <si>
    <t xml:space="preserve">120908             </t>
  </si>
  <si>
    <t xml:space="preserve">C51FD287-DAD2-4D6C-9567-AD59D5034BDD </t>
  </si>
  <si>
    <t xml:space="preserve">74951        </t>
  </si>
  <si>
    <t xml:space="preserve">120909             </t>
  </si>
  <si>
    <t xml:space="preserve">ECA2F63B-51CC-478A-BAE6-980B87B87279 </t>
  </si>
  <si>
    <t xml:space="preserve">74952        </t>
  </si>
  <si>
    <t xml:space="preserve">120910             </t>
  </si>
  <si>
    <t xml:space="preserve">DF234794-B21E-40FC-A760-04074B385C1D </t>
  </si>
  <si>
    <t xml:space="preserve">74953        </t>
  </si>
  <si>
    <t xml:space="preserve">120911             </t>
  </si>
  <si>
    <t xml:space="preserve">89DF52E9-7C71-4981-8882-513460249E8D </t>
  </si>
  <si>
    <t xml:space="preserve">120912             </t>
  </si>
  <si>
    <t xml:space="preserve">72153FEF-A642-46C9-80C4-6BD6C1E46C9B </t>
  </si>
  <si>
    <t xml:space="preserve">120913             </t>
  </si>
  <si>
    <t xml:space="preserve">B8CEEFB6-FEAE-489D-97F8-4CEBC743FF70 </t>
  </si>
  <si>
    <t xml:space="preserve">74954        </t>
  </si>
  <si>
    <t xml:space="preserve">120914             </t>
  </si>
  <si>
    <t xml:space="preserve">155405E8-0CF9-4379-BFA5-FDF9A8527441 </t>
  </si>
  <si>
    <t xml:space="preserve">120915             </t>
  </si>
  <si>
    <t xml:space="preserve">2AE00AEB-05CC-478F-9393-F7E027EC3DAF </t>
  </si>
  <si>
    <t xml:space="preserve">74955        </t>
  </si>
  <si>
    <t xml:space="preserve">120916             </t>
  </si>
  <si>
    <t xml:space="preserve">E2F123A3-1657-46B2-9C24-3F320AAF1A84 </t>
  </si>
  <si>
    <t xml:space="preserve">74956        </t>
  </si>
  <si>
    <t xml:space="preserve">120917             </t>
  </si>
  <si>
    <t xml:space="preserve">B95BE95E-9D24-479B-9F0A-A204FFCBD410 </t>
  </si>
  <si>
    <t xml:space="preserve">74957        </t>
  </si>
  <si>
    <t xml:space="preserve">120918             </t>
  </si>
  <si>
    <t xml:space="preserve">59C83C8C-9CF9-460E-8A5D-A8CE18EFC8D3 </t>
  </si>
  <si>
    <t xml:space="preserve">120919             </t>
  </si>
  <si>
    <t xml:space="preserve">B54F38FA-B734-45B6-BCCA-D66DDB0E9814 </t>
  </si>
  <si>
    <t xml:space="preserve">74958        </t>
  </si>
  <si>
    <t xml:space="preserve">120920             </t>
  </si>
  <si>
    <t xml:space="preserve">AA594057-B290-49D8-A01E-A533307AF701 </t>
  </si>
  <si>
    <t xml:space="preserve">74959        </t>
  </si>
  <si>
    <t xml:space="preserve">120921             </t>
  </si>
  <si>
    <t xml:space="preserve">DA8CAF90-62CF-4CA1-B270-AA9AF38C6EE4 </t>
  </si>
  <si>
    <t xml:space="preserve">120922             </t>
  </si>
  <si>
    <t xml:space="preserve">72672B43-8A6A-4B3A-95C4-94998FFAE654 </t>
  </si>
  <si>
    <t xml:space="preserve">120923             </t>
  </si>
  <si>
    <t xml:space="preserve">CA3B6E64-31AE-4A15-A8BA-969E3AF6B0A6 </t>
  </si>
  <si>
    <t xml:space="preserve">120924             </t>
  </si>
  <si>
    <t xml:space="preserve">3BE6E7C6-20AB-4AE9-8938-53E310776676 </t>
  </si>
  <si>
    <t xml:space="preserve">74960        </t>
  </si>
  <si>
    <t xml:space="preserve">120925             </t>
  </si>
  <si>
    <t xml:space="preserve">9C5275E7-DD98-42CA-985C-A79C0765E3C5 </t>
  </si>
  <si>
    <t xml:space="preserve">120926             </t>
  </si>
  <si>
    <t xml:space="preserve">26417F91-0D73-4522-8C05-454BE4462F64 </t>
  </si>
  <si>
    <t xml:space="preserve">120927             </t>
  </si>
  <si>
    <t xml:space="preserve">24AEBA14-38DA-40D1-808D-9C0168510534 </t>
  </si>
  <si>
    <t xml:space="preserve">74961        </t>
  </si>
  <si>
    <t xml:space="preserve">120928             </t>
  </si>
  <si>
    <t xml:space="preserve">55339F04-1498-46B4-9705-A11ACE07FB77 </t>
  </si>
  <si>
    <t xml:space="preserve">74962        </t>
  </si>
  <si>
    <t xml:space="preserve">120929             </t>
  </si>
  <si>
    <t xml:space="preserve">43CBDFEF-832D-4AE7-9B29-E0673D704BF0 </t>
  </si>
  <si>
    <t xml:space="preserve">120930             </t>
  </si>
  <si>
    <t xml:space="preserve">7C58ABDE-4245-4A98-8EAD-E1567B76AD57 </t>
  </si>
  <si>
    <t xml:space="preserve">120931             </t>
  </si>
  <si>
    <t xml:space="preserve">0F3F6256-D5E3-492A-9FA3-1A84C7431682 </t>
  </si>
  <si>
    <t xml:space="preserve">74963        </t>
  </si>
  <si>
    <t xml:space="preserve">120932             </t>
  </si>
  <si>
    <t xml:space="preserve">7341DFB8-0E75-4BEC-AEAF-EFA7CB75F58A </t>
  </si>
  <si>
    <t xml:space="preserve">74964        </t>
  </si>
  <si>
    <t xml:space="preserve">120933             </t>
  </si>
  <si>
    <t xml:space="preserve">35DF6983-E206-42C8-9675-A3FD33763D8E </t>
  </si>
  <si>
    <t xml:space="preserve">120934             </t>
  </si>
  <si>
    <t xml:space="preserve">9ABAA20F-21BC-46A0-901B-26AA727A3666 </t>
  </si>
  <si>
    <t xml:space="preserve">120935             </t>
  </si>
  <si>
    <t xml:space="preserve">49039725-2506-4D51-B5A4-F8AA53AC9DAC </t>
  </si>
  <si>
    <t xml:space="preserve">74965        </t>
  </si>
  <si>
    <t xml:space="preserve">120936             </t>
  </si>
  <si>
    <t xml:space="preserve">C8C705C9-1D8F-4E50-A3A3-BB8F516D3098 </t>
  </si>
  <si>
    <t xml:space="preserve">120937             </t>
  </si>
  <si>
    <t xml:space="preserve">D04EC296-B4DA-4274-9661-0B27E2095C38 </t>
  </si>
  <si>
    <t xml:space="preserve">120938             </t>
  </si>
  <si>
    <t xml:space="preserve">9377380B-DFD6-4F01-821F-2A9EF453DBC0 </t>
  </si>
  <si>
    <t xml:space="preserve">74966        </t>
  </si>
  <si>
    <t xml:space="preserve">120939             </t>
  </si>
  <si>
    <t xml:space="preserve">227F23B0-E7C9-407C-B2A0-0EE24E21EB65 </t>
  </si>
  <si>
    <t xml:space="preserve">120940             </t>
  </si>
  <si>
    <t xml:space="preserve">AFF000D8-3383-4FA6-BE3A-393C4AE63FA9 </t>
  </si>
  <si>
    <t xml:space="preserve">74967        </t>
  </si>
  <si>
    <t xml:space="preserve">120941             </t>
  </si>
  <si>
    <t xml:space="preserve">DBC100D1-C276-4401-90AC-2E68B0930AE5 </t>
  </si>
  <si>
    <t xml:space="preserve">120942             </t>
  </si>
  <si>
    <t xml:space="preserve">7B6FC07B-AB83-45F0-8E14-2CEE3E1D0545 </t>
  </si>
  <si>
    <t xml:space="preserve">120943             </t>
  </si>
  <si>
    <t xml:space="preserve">9C88F162-6F9B-4F27-B460-29F31424DD42 </t>
  </si>
  <si>
    <t xml:space="preserve">74968        </t>
  </si>
  <si>
    <t xml:space="preserve">120944             </t>
  </si>
  <si>
    <t xml:space="preserve">081F96D0-2BBD-4471-B088-D3285C11D21F </t>
  </si>
  <si>
    <t xml:space="preserve">120945             </t>
  </si>
  <si>
    <t xml:space="preserve">04F64F50-C441-4DCA-B1BE-5C38E424F4C8 </t>
  </si>
  <si>
    <t xml:space="preserve">74969        </t>
  </si>
  <si>
    <t xml:space="preserve">120946             </t>
  </si>
  <si>
    <t xml:space="preserve">9CD77B14-0EBE-4865-802E-01C4A51F067D </t>
  </si>
  <si>
    <t>2014-06-26 00:00:00.000</t>
  </si>
  <si>
    <t xml:space="preserve">120947             </t>
  </si>
  <si>
    <t xml:space="preserve">65F399BE-942B-4B25-9A13-E4BC0D0395E3 </t>
  </si>
  <si>
    <t xml:space="preserve">120948             </t>
  </si>
  <si>
    <t xml:space="preserve">C63A0291-7F7A-4E92-91D9-986EA9711AE2 </t>
  </si>
  <si>
    <t xml:space="preserve">74970        </t>
  </si>
  <si>
    <t xml:space="preserve">120949             </t>
  </si>
  <si>
    <t xml:space="preserve">3E5AC125-55BC-458E-BD6D-CFDEBD5E1FA6 </t>
  </si>
  <si>
    <t xml:space="preserve">120950             </t>
  </si>
  <si>
    <t xml:space="preserve">19394225-05FA-4C44-95C5-9125F77C6C19 </t>
  </si>
  <si>
    <t xml:space="preserve">74971        </t>
  </si>
  <si>
    <t xml:space="preserve">120951             </t>
  </si>
  <si>
    <t xml:space="preserve">60F6AA62-873A-47EF-B34A-42104C61E68E </t>
  </si>
  <si>
    <t xml:space="preserve">74972        </t>
  </si>
  <si>
    <t xml:space="preserve">120952             </t>
  </si>
  <si>
    <t xml:space="preserve">AA38B97E-8BA0-43BA-A0C9-CF81BFF58D97 </t>
  </si>
  <si>
    <t xml:space="preserve">74973        </t>
  </si>
  <si>
    <t xml:space="preserve">120953             </t>
  </si>
  <si>
    <t xml:space="preserve">67386315-0026-4F18-961F-4F5038557018 </t>
  </si>
  <si>
    <t xml:space="preserve">120954             </t>
  </si>
  <si>
    <t xml:space="preserve">F1D79ACB-B998-4C76-A62C-818CCBB0BA09 </t>
  </si>
  <si>
    <t xml:space="preserve">74974        </t>
  </si>
  <si>
    <t xml:space="preserve">120955             </t>
  </si>
  <si>
    <t xml:space="preserve">3665B84D-9D53-456D-A631-5AC0467995A7 </t>
  </si>
  <si>
    <t xml:space="preserve">74975        </t>
  </si>
  <si>
    <t xml:space="preserve">120956             </t>
  </si>
  <si>
    <t xml:space="preserve">9AB6B16D-C4D0-46D7-8165-432625930B63 </t>
  </si>
  <si>
    <t xml:space="preserve">120957             </t>
  </si>
  <si>
    <t xml:space="preserve">06D08F80-4BD0-459E-AEAF-1CC1B54341A3 </t>
  </si>
  <si>
    <t xml:space="preserve">74976        </t>
  </si>
  <si>
    <t xml:space="preserve">120958             </t>
  </si>
  <si>
    <t xml:space="preserve">D4E1C2C1-E36F-4890-BF4D-DC1838E1BCAC </t>
  </si>
  <si>
    <t xml:space="preserve">120959             </t>
  </si>
  <si>
    <t xml:space="preserve">A665CA6D-9734-45F2-A3AB-DBE88F76CB8B </t>
  </si>
  <si>
    <t xml:space="preserve">120960             </t>
  </si>
  <si>
    <t xml:space="preserve">97426F9A-96F7-4373-AA48-F406D1FC48DD </t>
  </si>
  <si>
    <t xml:space="preserve">74977        </t>
  </si>
  <si>
    <t xml:space="preserve">120961             </t>
  </si>
  <si>
    <t xml:space="preserve">35D4A383-7731-4D75-928F-102AF97FD5E2 </t>
  </si>
  <si>
    <t xml:space="preserve">120962             </t>
  </si>
  <si>
    <t xml:space="preserve">2627DD00-2ADC-4A7E-B726-503BD79699E8 </t>
  </si>
  <si>
    <t xml:space="preserve">120963             </t>
  </si>
  <si>
    <t xml:space="preserve">7DFE2C68-684D-47B9-8090-B49C6D13942A </t>
  </si>
  <si>
    <t xml:space="preserve">120964             </t>
  </si>
  <si>
    <t xml:space="preserve">FE017449-B8D8-429B-8F1D-6BBA36D83258 </t>
  </si>
  <si>
    <t xml:space="preserve">74978        </t>
  </si>
  <si>
    <t xml:space="preserve">120965             </t>
  </si>
  <si>
    <t xml:space="preserve">C1C57D3F-2F55-4EED-8ED1-1B2B26439D54 </t>
  </si>
  <si>
    <t xml:space="preserve">74979        </t>
  </si>
  <si>
    <t xml:space="preserve">120966             </t>
  </si>
  <si>
    <t xml:space="preserve">28A599D0-1F47-4714-88BA-A29CABC8EA99 </t>
  </si>
  <si>
    <t xml:space="preserve">120967             </t>
  </si>
  <si>
    <t xml:space="preserve">B6D4B93C-C4A1-470F-8BAE-00EB51DB1CE8 </t>
  </si>
  <si>
    <t xml:space="preserve">120968             </t>
  </si>
  <si>
    <t xml:space="preserve">3377BACF-E330-4E64-B4FC-E72196944AEB </t>
  </si>
  <si>
    <t xml:space="preserve">120969             </t>
  </si>
  <si>
    <t xml:space="preserve">A640B216-7689-4E40-BC7E-A3D3212869C2 </t>
  </si>
  <si>
    <t xml:space="preserve">74980        </t>
  </si>
  <si>
    <t xml:space="preserve">120970             </t>
  </si>
  <si>
    <t xml:space="preserve">FDEF0D8A-6788-4073-8A99-A21F62305125 </t>
  </si>
  <si>
    <t xml:space="preserve">120971             </t>
  </si>
  <si>
    <t xml:space="preserve">D05AFF0A-798D-4439-AD59-2EB90EA0407E </t>
  </si>
  <si>
    <t xml:space="preserve">120972             </t>
  </si>
  <si>
    <t xml:space="preserve">632EC8E8-A515-4E2C-B0AD-641FA593E02C </t>
  </si>
  <si>
    <t xml:space="preserve">74981        </t>
  </si>
  <si>
    <t xml:space="preserve">120973             </t>
  </si>
  <si>
    <t xml:space="preserve">298EF591-A3BC-4BA9-AD1D-9BAA765676C0 </t>
  </si>
  <si>
    <t xml:space="preserve">120974             </t>
  </si>
  <si>
    <t xml:space="preserve">7A45663E-52BF-47B2-AA70-C29EB5360097 </t>
  </si>
  <si>
    <t xml:space="preserve">74982        </t>
  </si>
  <si>
    <t xml:space="preserve">120975             </t>
  </si>
  <si>
    <t xml:space="preserve">38FF40CB-B435-4E72-8DC3-01E447167742 </t>
  </si>
  <si>
    <t xml:space="preserve">120976             </t>
  </si>
  <si>
    <t xml:space="preserve">23D9774B-46CE-423A-83A7-37A10218105D </t>
  </si>
  <si>
    <t xml:space="preserve">120977             </t>
  </si>
  <si>
    <t xml:space="preserve">0DBC335A-67CD-44B9-B0D8-9ECE6D76320D </t>
  </si>
  <si>
    <t xml:space="preserve">74983        </t>
  </si>
  <si>
    <t xml:space="preserve">120978             </t>
  </si>
  <si>
    <t xml:space="preserve">6664D863-E2E6-48B6-B058-374812C61031 </t>
  </si>
  <si>
    <t xml:space="preserve">120979             </t>
  </si>
  <si>
    <t xml:space="preserve">71CBA4B3-6A90-473D-A0FB-770988CE8989 </t>
  </si>
  <si>
    <t xml:space="preserve">120980             </t>
  </si>
  <si>
    <t xml:space="preserve">F8A24ED3-D89F-40AA-9A93-C46F092EA32B </t>
  </si>
  <si>
    <t xml:space="preserve">74984        </t>
  </si>
  <si>
    <t xml:space="preserve">120981             </t>
  </si>
  <si>
    <t xml:space="preserve">F1AE9489-0EC5-440E-8500-53788FBB34C4 </t>
  </si>
  <si>
    <t xml:space="preserve">120982             </t>
  </si>
  <si>
    <t xml:space="preserve">FA039EFC-D6CC-4347-BD4B-87728777E0A3 </t>
  </si>
  <si>
    <t xml:space="preserve">74985        </t>
  </si>
  <si>
    <t xml:space="preserve">120983             </t>
  </si>
  <si>
    <t xml:space="preserve">DFFFD8AB-1471-4F76-8607-012638C623E3 </t>
  </si>
  <si>
    <t xml:space="preserve">74986        </t>
  </si>
  <si>
    <t xml:space="preserve">120984             </t>
  </si>
  <si>
    <t xml:space="preserve">6540DF92-906E-4419-9F24-558EEFFABB31 </t>
  </si>
  <si>
    <t xml:space="preserve">120985             </t>
  </si>
  <si>
    <t xml:space="preserve">9A0BA698-C8C0-41B9-8CC8-0A79F5C2A512 </t>
  </si>
  <si>
    <t xml:space="preserve">74987        </t>
  </si>
  <si>
    <t xml:space="preserve">120986             </t>
  </si>
  <si>
    <t xml:space="preserve">9D2FDD79-3697-4149-AB01-2862AD46C3CA </t>
  </si>
  <si>
    <t xml:space="preserve">120987             </t>
  </si>
  <si>
    <t xml:space="preserve">57EC0C36-69F0-4ED5-93DE-BD7ABB3D4A89 </t>
  </si>
  <si>
    <t xml:space="preserve">120988             </t>
  </si>
  <si>
    <t xml:space="preserve">AA7B2B9A-F30F-476F-9EF0-FEBBD583CB6F </t>
  </si>
  <si>
    <t xml:space="preserve">74988        </t>
  </si>
  <si>
    <t xml:space="preserve">120989             </t>
  </si>
  <si>
    <t xml:space="preserve">55D3CC9E-1EC4-4D77-AD26-F4021C9D533D </t>
  </si>
  <si>
    <t xml:space="preserve">120990             </t>
  </si>
  <si>
    <t xml:space="preserve">74340029-C38F-44E3-B7E8-36AB6030B920 </t>
  </si>
  <si>
    <t xml:space="preserve">120991             </t>
  </si>
  <si>
    <t xml:space="preserve">83F675AE-6EC6-40BB-8482-32048D0421CB </t>
  </si>
  <si>
    <t xml:space="preserve">74989        </t>
  </si>
  <si>
    <t xml:space="preserve">120992             </t>
  </si>
  <si>
    <t xml:space="preserve">41D2E5FF-9904-49D6-B9BB-4823C5CAF045 </t>
  </si>
  <si>
    <t xml:space="preserve">120993             </t>
  </si>
  <si>
    <t xml:space="preserve">49BDCD57-97ED-4280-81BE-0A438AADC242 </t>
  </si>
  <si>
    <t xml:space="preserve">74990        </t>
  </si>
  <si>
    <t xml:space="preserve">120994             </t>
  </si>
  <si>
    <t xml:space="preserve">6886411E-4D4D-4ABA-A6D7-1719E5ECA1A9 </t>
  </si>
  <si>
    <t xml:space="preserve">120995             </t>
  </si>
  <si>
    <t xml:space="preserve">290BE0D4-0924-4A35-9B6E-A7B5262BE984 </t>
  </si>
  <si>
    <t xml:space="preserve">74991        </t>
  </si>
  <si>
    <t xml:space="preserve">120996             </t>
  </si>
  <si>
    <t xml:space="preserve">C1A3ADD3-D96D-4FFA-94E8-9CCC4665F437 </t>
  </si>
  <si>
    <t xml:space="preserve">120997             </t>
  </si>
  <si>
    <t xml:space="preserve">A9A08E87-875C-47CE-A848-9BD5755343D9 </t>
  </si>
  <si>
    <t xml:space="preserve">120998             </t>
  </si>
  <si>
    <t xml:space="preserve">979E8108-FD40-4046-8AF4-B091C72CA6BA </t>
  </si>
  <si>
    <t xml:space="preserve">74992        </t>
  </si>
  <si>
    <t xml:space="preserve">120999             </t>
  </si>
  <si>
    <t xml:space="preserve">D0620F23-2C47-4BF1-8B6F-D45F32B69AEC </t>
  </si>
  <si>
    <t xml:space="preserve">121000             </t>
  </si>
  <si>
    <t xml:space="preserve">6FB78E17-8B30-43B4-90D4-9F950051BD49 </t>
  </si>
  <si>
    <t xml:space="preserve">121001             </t>
  </si>
  <si>
    <t xml:space="preserve">8D65936D-5155-43B0-B029-ABFB9DD0EDF8 </t>
  </si>
  <si>
    <t xml:space="preserve">74993        </t>
  </si>
  <si>
    <t xml:space="preserve">121002             </t>
  </si>
  <si>
    <t xml:space="preserve">13C9D1D9-6A16-4DAE-9E36-6C3D27D8A1FB </t>
  </si>
  <si>
    <t xml:space="preserve">74994        </t>
  </si>
  <si>
    <t xml:space="preserve">121003             </t>
  </si>
  <si>
    <t xml:space="preserve">88AFAC3F-AD6D-41D2-95E5-83556B02B9B1 </t>
  </si>
  <si>
    <t xml:space="preserve">121004             </t>
  </si>
  <si>
    <t xml:space="preserve">969D2B92-F69B-4632-8240-1A9177DF4B0A </t>
  </si>
  <si>
    <t xml:space="preserve">121005             </t>
  </si>
  <si>
    <t xml:space="preserve">E154FF34-78B1-44C4-8C6C-DD483D81AA89 </t>
  </si>
  <si>
    <t xml:space="preserve">74995        </t>
  </si>
  <si>
    <t xml:space="preserve">121006             </t>
  </si>
  <si>
    <t xml:space="preserve">8BA1FB7C-A0D4-4ABA-BABA-4A824220C0CF </t>
  </si>
  <si>
    <t xml:space="preserve">74996        </t>
  </si>
  <si>
    <t xml:space="preserve">121007             </t>
  </si>
  <si>
    <t xml:space="preserve">BACB18EA-4C08-495D-B054-B5A902499137 </t>
  </si>
  <si>
    <t xml:space="preserve">121008             </t>
  </si>
  <si>
    <t xml:space="preserve">44DA2904-C6F2-46D4-A2D9-F3A5B7610603 </t>
  </si>
  <si>
    <t xml:space="preserve">74997        </t>
  </si>
  <si>
    <t xml:space="preserve">121009             </t>
  </si>
  <si>
    <t xml:space="preserve">C3D5A97C-A9F4-45F0-BE54-2D9FEC6332BB </t>
  </si>
  <si>
    <t xml:space="preserve">121010             </t>
  </si>
  <si>
    <t xml:space="preserve">EBA6F49A-6050-4BEC-9592-8C0971DACB45 </t>
  </si>
  <si>
    <t xml:space="preserve">74998        </t>
  </si>
  <si>
    <t xml:space="preserve">121011             </t>
  </si>
  <si>
    <t xml:space="preserve">0FD27DBC-CB8A-414F-A56B-48E318DF2F60 </t>
  </si>
  <si>
    <t>2014-06-27 00:00:00.000</t>
  </si>
  <si>
    <t xml:space="preserve">121012             </t>
  </si>
  <si>
    <t xml:space="preserve">04682A8F-F14F-4FF6-A65B-A26ACD019B87 </t>
  </si>
  <si>
    <t xml:space="preserve">74999        </t>
  </si>
  <si>
    <t xml:space="preserve">121013             </t>
  </si>
  <si>
    <t xml:space="preserve">1917BFC1-F397-4F98-A559-34FED747AD20 </t>
  </si>
  <si>
    <t xml:space="preserve">121014             </t>
  </si>
  <si>
    <t xml:space="preserve">19CC7FDB-9AA1-43DE-A3CA-1C772ACD0F81 </t>
  </si>
  <si>
    <t xml:space="preserve">75000        </t>
  </si>
  <si>
    <t xml:space="preserve">121015             </t>
  </si>
  <si>
    <t xml:space="preserve">F9CD682D-1EF3-4263-8702-52AEEE0FBD91 </t>
  </si>
  <si>
    <t xml:space="preserve">121016             </t>
  </si>
  <si>
    <t xml:space="preserve">498AC895-2CCE-435C-8787-AA2F6266FA41 </t>
  </si>
  <si>
    <t xml:space="preserve">75001        </t>
  </si>
  <si>
    <t xml:space="preserve">121017             </t>
  </si>
  <si>
    <t xml:space="preserve">A9E59C40-3661-458E-8C12-9C664A7BB1CC </t>
  </si>
  <si>
    <t xml:space="preserve">121018             </t>
  </si>
  <si>
    <t xml:space="preserve">A591BC60-C762-4B70-BBA4-9DA7E60A8138 </t>
  </si>
  <si>
    <t xml:space="preserve">121019             </t>
  </si>
  <si>
    <t xml:space="preserve">F9B5417C-5FDE-47AC-8B2F-46EDEC1A82C0 </t>
  </si>
  <si>
    <t xml:space="preserve">121020             </t>
  </si>
  <si>
    <t xml:space="preserve">7A05A1EF-37C5-4A37-9251-21D2B1C424EB </t>
  </si>
  <si>
    <t xml:space="preserve">75002        </t>
  </si>
  <si>
    <t xml:space="preserve">121021             </t>
  </si>
  <si>
    <t xml:space="preserve">3AEBDCE5-237C-4718-9E36-284B5E711085 </t>
  </si>
  <si>
    <t xml:space="preserve">75003        </t>
  </si>
  <si>
    <t xml:space="preserve">121022             </t>
  </si>
  <si>
    <t xml:space="preserve">43D9BB3F-09FF-4352-96DF-393F1684C5E8 </t>
  </si>
  <si>
    <t xml:space="preserve">75004        </t>
  </si>
  <si>
    <t xml:space="preserve">121023             </t>
  </si>
  <si>
    <t xml:space="preserve">640B23B1-FCF4-408A-A112-FC7B17CB6AC4 </t>
  </si>
  <si>
    <t xml:space="preserve">121024             </t>
  </si>
  <si>
    <t xml:space="preserve">1D30FCFA-830B-44AA-AEBA-0620A31D69F6 </t>
  </si>
  <si>
    <t xml:space="preserve">75005        </t>
  </si>
  <si>
    <t xml:space="preserve">121025             </t>
  </si>
  <si>
    <t xml:space="preserve">EC8BBEFC-1569-420C-A712-735715BC8A5A </t>
  </si>
  <si>
    <t xml:space="preserve">121026             </t>
  </si>
  <si>
    <t xml:space="preserve">CC5CB8E8-47A8-484D-BDED-3FB8CC5FB30D </t>
  </si>
  <si>
    <t xml:space="preserve">121027             </t>
  </si>
  <si>
    <t xml:space="preserve">C93C637B-4FBC-4F4F-BAA1-544195B89548 </t>
  </si>
  <si>
    <t xml:space="preserve">75006        </t>
  </si>
  <si>
    <t xml:space="preserve">121028             </t>
  </si>
  <si>
    <t xml:space="preserve">513BFD34-8BCC-49FE-AF8E-68EC1511EA11 </t>
  </si>
  <si>
    <t xml:space="preserve">121029             </t>
  </si>
  <si>
    <t xml:space="preserve">DAED54E7-6DBE-476C-B6BE-B75DAFFA315A </t>
  </si>
  <si>
    <t xml:space="preserve">121030             </t>
  </si>
  <si>
    <t xml:space="preserve">4B9D9C40-4FB6-4329-B19B-77458CEC861D </t>
  </si>
  <si>
    <t xml:space="preserve">121031             </t>
  </si>
  <si>
    <t xml:space="preserve">F82CD9AC-C1F4-4759-AA63-6C354BCAAC6C </t>
  </si>
  <si>
    <t xml:space="preserve">121032             </t>
  </si>
  <si>
    <t xml:space="preserve">3B730631-2363-4CC7-B07F-186A0D3582B1 </t>
  </si>
  <si>
    <t xml:space="preserve">75007        </t>
  </si>
  <si>
    <t xml:space="preserve">121033             </t>
  </si>
  <si>
    <t xml:space="preserve">338969F1-5D7D-42DE-843F-34692285964D </t>
  </si>
  <si>
    <t xml:space="preserve">121034             </t>
  </si>
  <si>
    <t xml:space="preserve">2E3F20D1-029B-415C-9B66-5D18B28B9215 </t>
  </si>
  <si>
    <t xml:space="preserve">75008        </t>
  </si>
  <si>
    <t xml:space="preserve">121035             </t>
  </si>
  <si>
    <t xml:space="preserve">5146276D-3277-4B6E-A999-FB1FC604FADA </t>
  </si>
  <si>
    <t xml:space="preserve">121036             </t>
  </si>
  <si>
    <t xml:space="preserve">5C14DF1B-B290-4A4A-909E-9427FD2877B0 </t>
  </si>
  <si>
    <t xml:space="preserve">121037             </t>
  </si>
  <si>
    <t xml:space="preserve">26F61117-4936-4C46-81D1-FBD0AD8D8501 </t>
  </si>
  <si>
    <t xml:space="preserve">75009        </t>
  </si>
  <si>
    <t xml:space="preserve">121038             </t>
  </si>
  <si>
    <t xml:space="preserve">97F8D109-1340-4ADB-9755-C09B425C9BFF </t>
  </si>
  <si>
    <t xml:space="preserve">121039             </t>
  </si>
  <si>
    <t xml:space="preserve">0A114F72-A904-4002-A200-86C6B6DC3D52 </t>
  </si>
  <si>
    <t xml:space="preserve">121040             </t>
  </si>
  <si>
    <t xml:space="preserve">BAA7C8E1-544D-43F6-BCAA-A00154FAD9DE </t>
  </si>
  <si>
    <t xml:space="preserve">75010        </t>
  </si>
  <si>
    <t xml:space="preserve">121041             </t>
  </si>
  <si>
    <t xml:space="preserve">84576AC0-F05C-4908-8B06-3EA4CEB1D82E </t>
  </si>
  <si>
    <t xml:space="preserve">75011        </t>
  </si>
  <si>
    <t xml:space="preserve">121042             </t>
  </si>
  <si>
    <t xml:space="preserve">DA8BDD6A-6DF7-4598-B396-78D8B1CAC30B </t>
  </si>
  <si>
    <t xml:space="preserve">75012        </t>
  </si>
  <si>
    <t xml:space="preserve">121043             </t>
  </si>
  <si>
    <t xml:space="preserve">30A686E0-B4E7-4326-A504-098003278A1D </t>
  </si>
  <si>
    <t xml:space="preserve">75013        </t>
  </si>
  <si>
    <t xml:space="preserve">121044             </t>
  </si>
  <si>
    <t xml:space="preserve">CBA8A9BD-8E44-49C7-ACC6-639F2CD49BDE </t>
  </si>
  <si>
    <t xml:space="preserve">121045             </t>
  </si>
  <si>
    <t xml:space="preserve">A3D2D3AE-B204-43D7-8061-352BCF1A68B9 </t>
  </si>
  <si>
    <t xml:space="preserve">75014        </t>
  </si>
  <si>
    <t xml:space="preserve">121046             </t>
  </si>
  <si>
    <t xml:space="preserve">78D2DD6F-2AE9-409F-BCB5-5700FB1F63A2 </t>
  </si>
  <si>
    <t xml:space="preserve">121047             </t>
  </si>
  <si>
    <t xml:space="preserve">E85A88E0-E5F1-4E2B-9F6F-FC15483895F2 </t>
  </si>
  <si>
    <t xml:space="preserve">121048             </t>
  </si>
  <si>
    <t xml:space="preserve">56F8038D-4E2F-44CB-A075-0DC2DADE5D3F </t>
  </si>
  <si>
    <t xml:space="preserve">75015        </t>
  </si>
  <si>
    <t xml:space="preserve">121049             </t>
  </si>
  <si>
    <t xml:space="preserve">D47F727A-275D-49F4-BD19-1C9F7643F594 </t>
  </si>
  <si>
    <t xml:space="preserve">121050             </t>
  </si>
  <si>
    <t xml:space="preserve">D1F6F5C7-FAD3-4562-84A4-C230E0705674 </t>
  </si>
  <si>
    <t xml:space="preserve">75016        </t>
  </si>
  <si>
    <t xml:space="preserve">121051             </t>
  </si>
  <si>
    <t xml:space="preserve">4F464541-EF90-4A09-ACF3-9CE45D0B3165 </t>
  </si>
  <si>
    <t xml:space="preserve">121052             </t>
  </si>
  <si>
    <t xml:space="preserve">FC0237C5-B506-4C57-871F-9070E72F240E </t>
  </si>
  <si>
    <t xml:space="preserve">121053             </t>
  </si>
  <si>
    <t xml:space="preserve">A3189B93-E0BF-4739-B647-6FF4BC265C4C </t>
  </si>
  <si>
    <t xml:space="preserve">121054             </t>
  </si>
  <si>
    <t xml:space="preserve">BFC787F1-F3AE-4889-9D81-BCF45EEE15D9 </t>
  </si>
  <si>
    <t xml:space="preserve">75017        </t>
  </si>
  <si>
    <t xml:space="preserve">121055             </t>
  </si>
  <si>
    <t xml:space="preserve">CD7396F8-3620-4E71-9442-C79779F540FD </t>
  </si>
  <si>
    <t xml:space="preserve">121056             </t>
  </si>
  <si>
    <t xml:space="preserve">B77DDE7D-400F-4293-8C8C-AE8D72B9B3B1 </t>
  </si>
  <si>
    <t xml:space="preserve">121057             </t>
  </si>
  <si>
    <t xml:space="preserve">7493BDA0-DEA3-40F9-94A0-1BC0BD5511E1 </t>
  </si>
  <si>
    <t xml:space="preserve">75018        </t>
  </si>
  <si>
    <t xml:space="preserve">121058             </t>
  </si>
  <si>
    <t xml:space="preserve">FCB332EC-D235-4EC8-BCA0-AA11954DD5D8 </t>
  </si>
  <si>
    <t xml:space="preserve">121059             </t>
  </si>
  <si>
    <t xml:space="preserve">70E18FEC-0067-463F-9C41-BCCE0FA65851 </t>
  </si>
  <si>
    <t xml:space="preserve">75019        </t>
  </si>
  <si>
    <t xml:space="preserve">121060             </t>
  </si>
  <si>
    <t xml:space="preserve">9BEA1B49-3510-426D-B04D-E9E85F5D1590 </t>
  </si>
  <si>
    <t xml:space="preserve">121061             </t>
  </si>
  <si>
    <t xml:space="preserve">3556F15B-27EC-43AD-A9F7-D9207521B05C </t>
  </si>
  <si>
    <t xml:space="preserve">121062             </t>
  </si>
  <si>
    <t xml:space="preserve">8985F166-1ED4-435D-9CEF-F5847223CB97 </t>
  </si>
  <si>
    <t xml:space="preserve">121063             </t>
  </si>
  <si>
    <t xml:space="preserve">6738A4AF-50B8-4D54-885C-DCA664D17495 </t>
  </si>
  <si>
    <t xml:space="preserve">75020        </t>
  </si>
  <si>
    <t xml:space="preserve">121064             </t>
  </si>
  <si>
    <t xml:space="preserve">B8C15B3C-4395-4E28-B3BB-1AB15946FBDB </t>
  </si>
  <si>
    <t xml:space="preserve">121065             </t>
  </si>
  <si>
    <t xml:space="preserve">83507495-6E53-497B-9896-40896EB4ABE4 </t>
  </si>
  <si>
    <t xml:space="preserve">121066             </t>
  </si>
  <si>
    <t xml:space="preserve">64D6A1D9-4A00-4F2F-8E49-93DD282C9AA6 </t>
  </si>
  <si>
    <t xml:space="preserve">121067             </t>
  </si>
  <si>
    <t xml:space="preserve">E549BA6C-9871-4C0E-9C59-C1CD194460B9 </t>
  </si>
  <si>
    <t xml:space="preserve">75021        </t>
  </si>
  <si>
    <t xml:space="preserve">121068             </t>
  </si>
  <si>
    <t xml:space="preserve">AD1BF02C-0078-45D3-90FF-69EA9FB752B0 </t>
  </si>
  <si>
    <t xml:space="preserve">121069             </t>
  </si>
  <si>
    <t xml:space="preserve">AB18871A-8D71-449D-9A92-531C9903B41C </t>
  </si>
  <si>
    <t xml:space="preserve">75022        </t>
  </si>
  <si>
    <t xml:space="preserve">121070             </t>
  </si>
  <si>
    <t xml:space="preserve">721E5BA3-021B-4EA5-962D-24032C4BF0A7 </t>
  </si>
  <si>
    <t xml:space="preserve">121071             </t>
  </si>
  <si>
    <t xml:space="preserve">A822E574-8651-4CB7-AEBF-68D8E3690DA9 </t>
  </si>
  <si>
    <t xml:space="preserve">121072             </t>
  </si>
  <si>
    <t xml:space="preserve">7EC39502-4962-4664-838A-BCC88F705DF5 </t>
  </si>
  <si>
    <t xml:space="preserve">121073             </t>
  </si>
  <si>
    <t xml:space="preserve">005C2034-E0D1-4FF2-8ADE-C6CBC112ACE4 </t>
  </si>
  <si>
    <t xml:space="preserve">121074             </t>
  </si>
  <si>
    <t xml:space="preserve">093C7DEC-4B61-471E-AD1A-F91B3EF4478F </t>
  </si>
  <si>
    <t xml:space="preserve">75023        </t>
  </si>
  <si>
    <t xml:space="preserve">121075             </t>
  </si>
  <si>
    <t xml:space="preserve">FB6FDCC0-58C0-4E05-97AF-A264D0194657 </t>
  </si>
  <si>
    <t xml:space="preserve">121076             </t>
  </si>
  <si>
    <t xml:space="preserve">AACC0C6B-C1B2-46AD-B4C4-E7FDE28AB481 </t>
  </si>
  <si>
    <t xml:space="preserve">121077             </t>
  </si>
  <si>
    <t xml:space="preserve">D0065D69-080F-42AC-9329-37D715740A66 </t>
  </si>
  <si>
    <t xml:space="preserve">75024        </t>
  </si>
  <si>
    <t xml:space="preserve">121078             </t>
  </si>
  <si>
    <t xml:space="preserve">C9CB515F-0E22-4236-9DDB-512C1C9448B6 </t>
  </si>
  <si>
    <t xml:space="preserve">121079             </t>
  </si>
  <si>
    <t xml:space="preserve">DB890954-C503-4539-A973-266D33B10268 </t>
  </si>
  <si>
    <t xml:space="preserve">75025        </t>
  </si>
  <si>
    <t xml:space="preserve">121080             </t>
  </si>
  <si>
    <t xml:space="preserve">A6D3620F-4B9A-499A-8096-C76A452B2539 </t>
  </si>
  <si>
    <t xml:space="preserve">121081             </t>
  </si>
  <si>
    <t xml:space="preserve">9C099C11-08E4-46C3-82A6-EE9D9174FAB9 </t>
  </si>
  <si>
    <t xml:space="preserve">75026        </t>
  </si>
  <si>
    <t xml:space="preserve">121082             </t>
  </si>
  <si>
    <t xml:space="preserve">19127E6D-E39C-4BE4-83EB-85B728FD792E </t>
  </si>
  <si>
    <t xml:space="preserve">121083             </t>
  </si>
  <si>
    <t xml:space="preserve">A98C3F50-2E78-440E-A9E3-BBF523DA2F57 </t>
  </si>
  <si>
    <t xml:space="preserve">75027        </t>
  </si>
  <si>
    <t xml:space="preserve">121084             </t>
  </si>
  <si>
    <t xml:space="preserve">2A8C1ED5-7252-416F-BC02-26D38D0D3353 </t>
  </si>
  <si>
    <t xml:space="preserve">121085             </t>
  </si>
  <si>
    <t xml:space="preserve">497B4B5B-CD09-4C08-8CBF-2CEDDE1761B4 </t>
  </si>
  <si>
    <t xml:space="preserve">75028        </t>
  </si>
  <si>
    <t xml:space="preserve">121086             </t>
  </si>
  <si>
    <t xml:space="preserve">BFF70D06-4BCA-4C55-B95C-041A80224963 </t>
  </si>
  <si>
    <t xml:space="preserve">121087             </t>
  </si>
  <si>
    <t xml:space="preserve">773B2A67-7ED2-4DAE-A2AE-11D1A7012386 </t>
  </si>
  <si>
    <t xml:space="preserve">121088             </t>
  </si>
  <si>
    <t xml:space="preserve">A53F4D2D-D210-414B-8708-93D9FB154E8E </t>
  </si>
  <si>
    <t xml:space="preserve">75029        </t>
  </si>
  <si>
    <t xml:space="preserve">121089             </t>
  </si>
  <si>
    <t xml:space="preserve">8D6B6514-3810-4E31-A013-32982970B403 </t>
  </si>
  <si>
    <t xml:space="preserve">121090             </t>
  </si>
  <si>
    <t xml:space="preserve">814ECBA4-4B64-47E5-9993-A711731FE84F </t>
  </si>
  <si>
    <t xml:space="preserve">121091             </t>
  </si>
  <si>
    <t xml:space="preserve">91A330B0-9B59-400B-A2E1-17DD0A0ABCBB </t>
  </si>
  <si>
    <t xml:space="preserve">121092             </t>
  </si>
  <si>
    <t xml:space="preserve">41E38A80-D9E7-43FF-978B-F1588A6D1DC8 </t>
  </si>
  <si>
    <t xml:space="preserve">75030        </t>
  </si>
  <si>
    <t xml:space="preserve">121093             </t>
  </si>
  <si>
    <t xml:space="preserve">42006018-9DBC-49BC-AB76-A3C1A2D6B309 </t>
  </si>
  <si>
    <t>2014-06-28 00:00:00.000</t>
  </si>
  <si>
    <t xml:space="preserve">75031        </t>
  </si>
  <si>
    <t xml:space="preserve">121094             </t>
  </si>
  <si>
    <t xml:space="preserve">3D35C6B5-79CE-4FC8-AB5E-59E751FB7ADC </t>
  </si>
  <si>
    <t xml:space="preserve">121095             </t>
  </si>
  <si>
    <t xml:space="preserve">979A38BC-C4DF-414D-8CE1-0EC9C0EA55B5 </t>
  </si>
  <si>
    <t xml:space="preserve">75032        </t>
  </si>
  <si>
    <t xml:space="preserve">121096             </t>
  </si>
  <si>
    <t xml:space="preserve">0C6972BC-B726-4646-9C13-6A61945A2FDD </t>
  </si>
  <si>
    <t xml:space="preserve">121097             </t>
  </si>
  <si>
    <t xml:space="preserve">87FF7915-1741-4017-88E6-4513F7F4CAC9 </t>
  </si>
  <si>
    <t xml:space="preserve">75033        </t>
  </si>
  <si>
    <t xml:space="preserve">121098             </t>
  </si>
  <si>
    <t xml:space="preserve">CB019E16-ED00-4659-B58B-5B8D4C4D5C84 </t>
  </si>
  <si>
    <t xml:space="preserve">121099             </t>
  </si>
  <si>
    <t xml:space="preserve">F06D0BA6-3D8D-47D6-86C7-E46104B66137 </t>
  </si>
  <si>
    <t xml:space="preserve">75034        </t>
  </si>
  <si>
    <t xml:space="preserve">121100             </t>
  </si>
  <si>
    <t xml:space="preserve">2A4410F7-BECD-44F8-9651-6CD477D8DA1B </t>
  </si>
  <si>
    <t xml:space="preserve">75035        </t>
  </si>
  <si>
    <t xml:space="preserve">121101             </t>
  </si>
  <si>
    <t xml:space="preserve">F4EBBB4B-35B6-4E0F-9257-D9892946AEA4 </t>
  </si>
  <si>
    <t xml:space="preserve">75036        </t>
  </si>
  <si>
    <t xml:space="preserve">121102             </t>
  </si>
  <si>
    <t xml:space="preserve">79299F03-65A7-461D-98E6-A52238E17DE9 </t>
  </si>
  <si>
    <t xml:space="preserve">121103             </t>
  </si>
  <si>
    <t xml:space="preserve">F9D78C09-BC69-47AF-9BE8-606013C75897 </t>
  </si>
  <si>
    <t xml:space="preserve">75037        </t>
  </si>
  <si>
    <t xml:space="preserve">121104             </t>
  </si>
  <si>
    <t xml:space="preserve">6C226A07-D901-477A-A396-102DF032E0EC </t>
  </si>
  <si>
    <t xml:space="preserve">75038        </t>
  </si>
  <si>
    <t xml:space="preserve">121105             </t>
  </si>
  <si>
    <t xml:space="preserve">CE3488D1-8022-4E80-9BE2-6156D3B42793 </t>
  </si>
  <si>
    <t xml:space="preserve">121106             </t>
  </si>
  <si>
    <t xml:space="preserve">A1C07E4E-605B-4E49-802C-986A9815E6F2 </t>
  </si>
  <si>
    <t xml:space="preserve">121107             </t>
  </si>
  <si>
    <t xml:space="preserve">E269D96C-750B-47A3-9D41-9B3DB05742C9 </t>
  </si>
  <si>
    <t xml:space="preserve">75039        </t>
  </si>
  <si>
    <t xml:space="preserve">121108             </t>
  </si>
  <si>
    <t xml:space="preserve">A634B993-D2F4-453B-BE65-B251F50B39F1 </t>
  </si>
  <si>
    <t xml:space="preserve">121109             </t>
  </si>
  <si>
    <t xml:space="preserve">8115DF61-AB5B-4078-909C-BE11FFD79D36 </t>
  </si>
  <si>
    <t xml:space="preserve">75040        </t>
  </si>
  <si>
    <t xml:space="preserve">121110             </t>
  </si>
  <si>
    <t xml:space="preserve">26654753-78E4-4391-84BD-4F3BCA69366A </t>
  </si>
  <si>
    <t xml:space="preserve">121111             </t>
  </si>
  <si>
    <t xml:space="preserve">89F91B11-CB68-4BA9-9486-E7087A1D42C1 </t>
  </si>
  <si>
    <t xml:space="preserve">121112             </t>
  </si>
  <si>
    <t xml:space="preserve">3BE2840E-58D8-4684-A3CA-C2957BC6AED5 </t>
  </si>
  <si>
    <t xml:space="preserve">75041        </t>
  </si>
  <si>
    <t xml:space="preserve">121113             </t>
  </si>
  <si>
    <t xml:space="preserve">53FC1E49-EF0E-4A15-973C-141953263D9F </t>
  </si>
  <si>
    <t xml:space="preserve">121114             </t>
  </si>
  <si>
    <t xml:space="preserve">4645D761-9CD0-4D74-BCA5-70DD9F0B4120 </t>
  </si>
  <si>
    <t xml:space="preserve">121115             </t>
  </si>
  <si>
    <t xml:space="preserve">139DB184-AF42-4C08-948C-85B4BB28A610 </t>
  </si>
  <si>
    <t xml:space="preserve">75042        </t>
  </si>
  <si>
    <t xml:space="preserve">121116             </t>
  </si>
  <si>
    <t xml:space="preserve">833AF966-71BB-4E2C-BB54-2A10E8A13F36 </t>
  </si>
  <si>
    <t xml:space="preserve">121117             </t>
  </si>
  <si>
    <t xml:space="preserve">970BA3DE-9894-4B87-9D4A-3DA0A3128CAF </t>
  </si>
  <si>
    <t xml:space="preserve">121118             </t>
  </si>
  <si>
    <t xml:space="preserve">853C7C30-9CE8-4868-9941-1E63EC1F79C8 </t>
  </si>
  <si>
    <t xml:space="preserve">75043        </t>
  </si>
  <si>
    <t xml:space="preserve">121119             </t>
  </si>
  <si>
    <t xml:space="preserve">547B6F3E-9C0F-4CA1-81D2-7D7E44732E31 </t>
  </si>
  <si>
    <t xml:space="preserve">75044        </t>
  </si>
  <si>
    <t xml:space="preserve">121120             </t>
  </si>
  <si>
    <t xml:space="preserve">B44C1643-4A46-4352-8B47-1C4CD736387F </t>
  </si>
  <si>
    <t xml:space="preserve">121121             </t>
  </si>
  <si>
    <t xml:space="preserve">82FA1F15-34C8-4817-B2DF-B7CBC273694D </t>
  </si>
  <si>
    <t xml:space="preserve">75045        </t>
  </si>
  <si>
    <t xml:space="preserve">121122             </t>
  </si>
  <si>
    <t xml:space="preserve">E5764C47-0577-4869-8441-012E3D8E38FB </t>
  </si>
  <si>
    <t xml:space="preserve">121123             </t>
  </si>
  <si>
    <t xml:space="preserve">9809E437-95E0-4857-A1A0-3D282108D319 </t>
  </si>
  <si>
    <t xml:space="preserve">75046        </t>
  </si>
  <si>
    <t xml:space="preserve">121124             </t>
  </si>
  <si>
    <t xml:space="preserve">B59E0421-2793-4380-8A6F-808D1FFC7CD5 </t>
  </si>
  <si>
    <t xml:space="preserve">75047        </t>
  </si>
  <si>
    <t xml:space="preserve">121125             </t>
  </si>
  <si>
    <t xml:space="preserve">7FB9696B-D672-4584-9C5A-593D78B27803 </t>
  </si>
  <si>
    <t xml:space="preserve">121126             </t>
  </si>
  <si>
    <t xml:space="preserve">DAE12D3F-72F4-4833-A9CD-F046ECA5E01D </t>
  </si>
  <si>
    <t xml:space="preserve">75048        </t>
  </si>
  <si>
    <t xml:space="preserve">121127             </t>
  </si>
  <si>
    <t xml:space="preserve">25D43BB3-FE47-469F-8292-05B6D4956584 </t>
  </si>
  <si>
    <t xml:space="preserve">121128             </t>
  </si>
  <si>
    <t xml:space="preserve">E4E965F8-EFCA-4FEE-80AB-A95D00C7403C </t>
  </si>
  <si>
    <t xml:space="preserve">121129             </t>
  </si>
  <si>
    <t xml:space="preserve">D63BAC76-AE3B-4C9C-8A08-9693BC6AA5A7 </t>
  </si>
  <si>
    <t xml:space="preserve">75049        </t>
  </si>
  <si>
    <t xml:space="preserve">121130             </t>
  </si>
  <si>
    <t xml:space="preserve">6B87DC1A-BEC9-41E1-B352-5E927294F3F6 </t>
  </si>
  <si>
    <t xml:space="preserve">121131             </t>
  </si>
  <si>
    <t xml:space="preserve">EB0F7490-609D-4F42-B563-F2CC5DCED2D8 </t>
  </si>
  <si>
    <t xml:space="preserve">121132             </t>
  </si>
  <si>
    <t xml:space="preserve">78F6465C-810B-403D-887D-AD05ED0F8268 </t>
  </si>
  <si>
    <t xml:space="preserve">75050        </t>
  </si>
  <si>
    <t xml:space="preserve">121133             </t>
  </si>
  <si>
    <t xml:space="preserve">443D5FCA-26F4-4DDF-9929-FEF6156EDC20 </t>
  </si>
  <si>
    <t xml:space="preserve">121134             </t>
  </si>
  <si>
    <t xml:space="preserve">AFE2D706-725B-48D1-87D8-0DCECB388201 </t>
  </si>
  <si>
    <t xml:space="preserve">75051        </t>
  </si>
  <si>
    <t xml:space="preserve">121135             </t>
  </si>
  <si>
    <t xml:space="preserve">4C0FF07D-8651-4356-AE55-4F3632C4E0F9 </t>
  </si>
  <si>
    <t xml:space="preserve">75052        </t>
  </si>
  <si>
    <t xml:space="preserve">121136             </t>
  </si>
  <si>
    <t xml:space="preserve">D64A3C39-A37A-4813-8DA2-3D44BE5567B4 </t>
  </si>
  <si>
    <t xml:space="preserve">121137             </t>
  </si>
  <si>
    <t xml:space="preserve">49E112FE-8EC0-4CEA-A216-73DD68F26594 </t>
  </si>
  <si>
    <t xml:space="preserve">121138             </t>
  </si>
  <si>
    <t xml:space="preserve">BEA4400F-B55F-4A42-B55E-4597E8BD9AD0 </t>
  </si>
  <si>
    <t xml:space="preserve">75053        </t>
  </si>
  <si>
    <t xml:space="preserve">121139             </t>
  </si>
  <si>
    <t xml:space="preserve">540A7660-3604-4FFF-B8EA-237B725CD830 </t>
  </si>
  <si>
    <t xml:space="preserve">121140             </t>
  </si>
  <si>
    <t xml:space="preserve">21E02451-6572-49B8-A187-8BD027FD7D79 </t>
  </si>
  <si>
    <t xml:space="preserve">121141             </t>
  </si>
  <si>
    <t xml:space="preserve">3E72D7A9-4D0A-489A-B8F5-8BFE98A2CBD6 </t>
  </si>
  <si>
    <t xml:space="preserve">75054        </t>
  </si>
  <si>
    <t xml:space="preserve">121142             </t>
  </si>
  <si>
    <t xml:space="preserve">A70D9CEF-81C4-41DA-A8BF-F391E27F282B </t>
  </si>
  <si>
    <t xml:space="preserve">121143             </t>
  </si>
  <si>
    <t xml:space="preserve">1D4F77E2-E429-4765-8AF2-E6C94C3AE116 </t>
  </si>
  <si>
    <t xml:space="preserve">75055        </t>
  </si>
  <si>
    <t xml:space="preserve">121144             </t>
  </si>
  <si>
    <t xml:space="preserve">2FC9DE1F-4488-4B11-993B-8AA7F3A5F1FC </t>
  </si>
  <si>
    <t xml:space="preserve">121145             </t>
  </si>
  <si>
    <t xml:space="preserve">726062FE-4080-4DDE-B499-AD17AEAA1006 </t>
  </si>
  <si>
    <t xml:space="preserve">121146             </t>
  </si>
  <si>
    <t xml:space="preserve">D5BA854D-28A8-4FEC-A507-331568E74B7C </t>
  </si>
  <si>
    <t xml:space="preserve">75056        </t>
  </si>
  <si>
    <t xml:space="preserve">121147             </t>
  </si>
  <si>
    <t xml:space="preserve">6A02DA32-0D97-44D9-B3AE-CB9528209FE5 </t>
  </si>
  <si>
    <t xml:space="preserve">75057        </t>
  </si>
  <si>
    <t xml:space="preserve">121148             </t>
  </si>
  <si>
    <t xml:space="preserve">1845E2F1-ADB4-458E-8279-F9F08F00AE79 </t>
  </si>
  <si>
    <t xml:space="preserve">121149             </t>
  </si>
  <si>
    <t xml:space="preserve">EBA93FBE-4DBD-43BF-A284-96CB6227EC61 </t>
  </si>
  <si>
    <t xml:space="preserve">121150             </t>
  </si>
  <si>
    <t xml:space="preserve">B9A58EB6-AD14-4FC9-A41B-788FB25C84A1 </t>
  </si>
  <si>
    <t xml:space="preserve">75058        </t>
  </si>
  <si>
    <t xml:space="preserve">121151             </t>
  </si>
  <si>
    <t xml:space="preserve">C0AED248-A0ED-4B8B-BAB2-803D0B44C160 </t>
  </si>
  <si>
    <t xml:space="preserve">121152             </t>
  </si>
  <si>
    <t xml:space="preserve">E8F8DBDE-09A4-4B97-89B3-41D7EAA3403D </t>
  </si>
  <si>
    <t xml:space="preserve">121153             </t>
  </si>
  <si>
    <t xml:space="preserve">5128D4BE-C695-481A-A299-C8D324F4A5D9 </t>
  </si>
  <si>
    <t xml:space="preserve">75059        </t>
  </si>
  <si>
    <t xml:space="preserve">121154             </t>
  </si>
  <si>
    <t xml:space="preserve">39C3003E-C14E-43F2-AD86-A0A4732890C6 </t>
  </si>
  <si>
    <t xml:space="preserve">121155             </t>
  </si>
  <si>
    <t xml:space="preserve">C82F052A-8904-413F-9A26-C04232E8F1D5 </t>
  </si>
  <si>
    <t xml:space="preserve">121156             </t>
  </si>
  <si>
    <t xml:space="preserve">041B2F5F-687E-4204-9C2C-3A769A2573C9 </t>
  </si>
  <si>
    <t xml:space="preserve">121157             </t>
  </si>
  <si>
    <t xml:space="preserve">C35CFD84-8A3A-4FD7-95F0-9E0D0E3EDD5E </t>
  </si>
  <si>
    <t xml:space="preserve">121158             </t>
  </si>
  <si>
    <t xml:space="preserve">130B86CE-7C17-42C5-B2DA-D2DD0687D9E6 </t>
  </si>
  <si>
    <t xml:space="preserve">75060        </t>
  </si>
  <si>
    <t xml:space="preserve">121159             </t>
  </si>
  <si>
    <t xml:space="preserve">B0353786-9BA1-4CFD-BD00-A72AA82FB6E5 </t>
  </si>
  <si>
    <t xml:space="preserve">121160             </t>
  </si>
  <si>
    <t xml:space="preserve">C48BFEC2-5419-4B7D-B6FF-F5DAA34079CB </t>
  </si>
  <si>
    <t xml:space="preserve">75061        </t>
  </si>
  <si>
    <t xml:space="preserve">121161             </t>
  </si>
  <si>
    <t xml:space="preserve">BEABB384-D4CD-43E0-B7A2-96223153230B </t>
  </si>
  <si>
    <t>2014-06-29 00:00:00.000</t>
  </si>
  <si>
    <t xml:space="preserve">121162             </t>
  </si>
  <si>
    <t xml:space="preserve">6D64738C-BAA8-4518-A930-2DB0AAE0E401 </t>
  </si>
  <si>
    <t xml:space="preserve">121163             </t>
  </si>
  <si>
    <t xml:space="preserve">E8C25FBE-7675-45F4-902B-830805D71B90 </t>
  </si>
  <si>
    <t xml:space="preserve">121164             </t>
  </si>
  <si>
    <t xml:space="preserve">FA190DCB-44F9-436C-A95E-9FD3D5D9269B </t>
  </si>
  <si>
    <t xml:space="preserve">75062        </t>
  </si>
  <si>
    <t xml:space="preserve">121165             </t>
  </si>
  <si>
    <t xml:space="preserve">4C40E2AE-2BA7-4F71-B52D-6A69AB61DD14 </t>
  </si>
  <si>
    <t xml:space="preserve">75063        </t>
  </si>
  <si>
    <t xml:space="preserve">121166             </t>
  </si>
  <si>
    <t xml:space="preserve">E9C84EE4-BAD0-4850-8C3C-F0CDBFAAD995 </t>
  </si>
  <si>
    <t xml:space="preserve">121167             </t>
  </si>
  <si>
    <t xml:space="preserve">36577830-4596-47F2-86C1-C9A3D15595D9 </t>
  </si>
  <si>
    <t xml:space="preserve">121168             </t>
  </si>
  <si>
    <t xml:space="preserve">EDE8A200-418F-488E-90AB-7AF0BB35F72C </t>
  </si>
  <si>
    <t xml:space="preserve">121169             </t>
  </si>
  <si>
    <t xml:space="preserve">945B55AE-B664-41B9-B23A-9C4C56FB26C3 </t>
  </si>
  <si>
    <t xml:space="preserve">75064        </t>
  </si>
  <si>
    <t xml:space="preserve">121170             </t>
  </si>
  <si>
    <t xml:space="preserve">03B9B731-F9CF-43AD-ACE8-D6A5976F4293 </t>
  </si>
  <si>
    <t xml:space="preserve">121171             </t>
  </si>
  <si>
    <t xml:space="preserve">AAA065C2-9830-4692-93E8-76845F8DB1DC </t>
  </si>
  <si>
    <t xml:space="preserve">121172             </t>
  </si>
  <si>
    <t xml:space="preserve">AA0E2C72-0442-4DE4-8A6B-8BA6BA03F7FF </t>
  </si>
  <si>
    <t xml:space="preserve">75065        </t>
  </si>
  <si>
    <t xml:space="preserve">121173             </t>
  </si>
  <si>
    <t xml:space="preserve">995A84B0-7734-45AA-B7D9-ACFE0680CEFD </t>
  </si>
  <si>
    <t xml:space="preserve">75066        </t>
  </si>
  <si>
    <t xml:space="preserve">121174             </t>
  </si>
  <si>
    <t xml:space="preserve">4F2D4891-1006-4CE4-8CEC-BD4EB7F45BAC </t>
  </si>
  <si>
    <t xml:space="preserve">121175             </t>
  </si>
  <si>
    <t xml:space="preserve">9682F607-C196-4FF2-8BD4-C3D3D2172402 </t>
  </si>
  <si>
    <t xml:space="preserve">121176             </t>
  </si>
  <si>
    <t xml:space="preserve">AB55192D-844B-4D5A-94A3-A9DBD2F4C565 </t>
  </si>
  <si>
    <t xml:space="preserve">75067        </t>
  </si>
  <si>
    <t xml:space="preserve">121177             </t>
  </si>
  <si>
    <t xml:space="preserve">0F17219A-C56A-4892-8A61-4853D2391318 </t>
  </si>
  <si>
    <t xml:space="preserve">121178             </t>
  </si>
  <si>
    <t xml:space="preserve">45C52536-2C21-4155-BCED-587B55573CB6 </t>
  </si>
  <si>
    <t xml:space="preserve">75068        </t>
  </si>
  <si>
    <t xml:space="preserve">121179             </t>
  </si>
  <si>
    <t xml:space="preserve">44E895E0-508D-4607-B04B-534F10E2590C </t>
  </si>
  <si>
    <t xml:space="preserve">121180             </t>
  </si>
  <si>
    <t xml:space="preserve">939C09EE-516A-464D-B5D6-560CAB349EEC </t>
  </si>
  <si>
    <t xml:space="preserve">121181             </t>
  </si>
  <si>
    <t xml:space="preserve">816ACE3B-D6CC-4FAC-959B-84D09D150099 </t>
  </si>
  <si>
    <t xml:space="preserve">75069        </t>
  </si>
  <si>
    <t xml:space="preserve">121182             </t>
  </si>
  <si>
    <t xml:space="preserve">E94D5339-355C-4395-AAD7-80F1A3EEA122 </t>
  </si>
  <si>
    <t xml:space="preserve">121183             </t>
  </si>
  <si>
    <t xml:space="preserve">1FFA9DE1-A599-4E83-9AEF-356D1E97E0C7 </t>
  </si>
  <si>
    <t xml:space="preserve">121184             </t>
  </si>
  <si>
    <t xml:space="preserve">DC638C8D-6A41-4D15-9DCB-03D6F719E4B1 </t>
  </si>
  <si>
    <t xml:space="preserve">121185             </t>
  </si>
  <si>
    <t xml:space="preserve">E52D6987-0D10-4151-BBAF-C87FAE5266CB </t>
  </si>
  <si>
    <t xml:space="preserve">75070        </t>
  </si>
  <si>
    <t xml:space="preserve">121186             </t>
  </si>
  <si>
    <t xml:space="preserve">72B6560A-F3C7-4990-A8F8-331CE758D2E1 </t>
  </si>
  <si>
    <t xml:space="preserve">75071        </t>
  </si>
  <si>
    <t xml:space="preserve">121187             </t>
  </si>
  <si>
    <t xml:space="preserve">62C26453-A61E-4BEC-BACA-6631790E38B0 </t>
  </si>
  <si>
    <t xml:space="preserve">121188             </t>
  </si>
  <si>
    <t xml:space="preserve">AE56CA92-7B76-4BE0-8A7A-7DED98A1F30C </t>
  </si>
  <si>
    <t xml:space="preserve">121189             </t>
  </si>
  <si>
    <t xml:space="preserve">7DE48FD0-ADAC-4851-A183-912C5251749D </t>
  </si>
  <si>
    <t xml:space="preserve">75072        </t>
  </si>
  <si>
    <t xml:space="preserve">121190             </t>
  </si>
  <si>
    <t xml:space="preserve">44B04378-7582-4FE1-B422-D546A0BB8A79 </t>
  </si>
  <si>
    <t xml:space="preserve">121191             </t>
  </si>
  <si>
    <t xml:space="preserve">D3F4987C-58EA-401C-893F-B7098AC69BE4 </t>
  </si>
  <si>
    <t xml:space="preserve">75073        </t>
  </si>
  <si>
    <t xml:space="preserve">121192             </t>
  </si>
  <si>
    <t xml:space="preserve">22944BAF-45F3-4A3E-B62A-CEA6F18FF06C </t>
  </si>
  <si>
    <t xml:space="preserve">121193             </t>
  </si>
  <si>
    <t xml:space="preserve">80B8F977-F9BA-4EB5-B242-1C8D215705D5 </t>
  </si>
  <si>
    <t xml:space="preserve">75074        </t>
  </si>
  <si>
    <t xml:space="preserve">121194             </t>
  </si>
  <si>
    <t xml:space="preserve">0EB30093-B748-44A2-A959-73E85FB93D86 </t>
  </si>
  <si>
    <t xml:space="preserve">121195             </t>
  </si>
  <si>
    <t xml:space="preserve">84B385F1-5737-4131-94C9-4DAAA46C35D9 </t>
  </si>
  <si>
    <t xml:space="preserve">121196             </t>
  </si>
  <si>
    <t xml:space="preserve">90FFAA1D-ED0E-4210-9AE5-B04849CB2F7C </t>
  </si>
  <si>
    <t xml:space="preserve">75075        </t>
  </si>
  <si>
    <t xml:space="preserve">121197             </t>
  </si>
  <si>
    <t xml:space="preserve">97260497-541D-45FF-A5A0-A4D810E500F1 </t>
  </si>
  <si>
    <t xml:space="preserve">121198             </t>
  </si>
  <si>
    <t xml:space="preserve">D830BC1B-8E66-492C-851E-D392B2B22156 </t>
  </si>
  <si>
    <t xml:space="preserve">121199             </t>
  </si>
  <si>
    <t xml:space="preserve">D50FAF7B-5D8E-411A-9DAF-0FC6788F578C </t>
  </si>
  <si>
    <t xml:space="preserve">121200             </t>
  </si>
  <si>
    <t xml:space="preserve">AF521542-AC24-4A61-ACDB-5F829795997F </t>
  </si>
  <si>
    <t xml:space="preserve">75076        </t>
  </si>
  <si>
    <t xml:space="preserve">121201             </t>
  </si>
  <si>
    <t xml:space="preserve">900E4976-72E5-4DE0-9833-E698FF8B0CFF </t>
  </si>
  <si>
    <t xml:space="preserve">121202             </t>
  </si>
  <si>
    <t xml:space="preserve">4E2C7DF2-9626-4BA3-B7AB-EBB33A628752 </t>
  </si>
  <si>
    <t xml:space="preserve">121203             </t>
  </si>
  <si>
    <t xml:space="preserve">57D795CB-CEF8-4750-A006-4955658976D2 </t>
  </si>
  <si>
    <t xml:space="preserve">75077        </t>
  </si>
  <si>
    <t xml:space="preserve">121204             </t>
  </si>
  <si>
    <t xml:space="preserve">8514DDE7-B2B0-4B72-B70D-66ECF9675E2C </t>
  </si>
  <si>
    <t xml:space="preserve">121205             </t>
  </si>
  <si>
    <t xml:space="preserve">A956B271-3F68-4937-A308-FECF88F59BAA </t>
  </si>
  <si>
    <t xml:space="preserve">121206             </t>
  </si>
  <si>
    <t xml:space="preserve">125DE090-8926-4033-94ED-5DD53807B43D </t>
  </si>
  <si>
    <t xml:space="preserve">121207             </t>
  </si>
  <si>
    <t xml:space="preserve">9608DEE5-B137-4D05-A7F2-7C3AB438A6CA </t>
  </si>
  <si>
    <t xml:space="preserve">75078        </t>
  </si>
  <si>
    <t xml:space="preserve">121208             </t>
  </si>
  <si>
    <t xml:space="preserve">5A41D482-9B70-49B2-9F1E-3EC406ED10BD </t>
  </si>
  <si>
    <t xml:space="preserve">121209             </t>
  </si>
  <si>
    <t xml:space="preserve">0032CDA0-DB64-4038-8D6F-E048CB1CA54C </t>
  </si>
  <si>
    <t xml:space="preserve">121210             </t>
  </si>
  <si>
    <t xml:space="preserve">1FFBA341-E6DD-4F77-911C-8D3033BD33A4 </t>
  </si>
  <si>
    <t xml:space="preserve">121211             </t>
  </si>
  <si>
    <t xml:space="preserve">C5F41FCD-B165-4AD1-9F7C-04537213A7A0 </t>
  </si>
  <si>
    <t xml:space="preserve">75079        </t>
  </si>
  <si>
    <t xml:space="preserve">121212             </t>
  </si>
  <si>
    <t xml:space="preserve">50886ED2-96AA-4ED4-A18C-E3ED410D9865 </t>
  </si>
  <si>
    <t xml:space="preserve">121213             </t>
  </si>
  <si>
    <t xml:space="preserve">76495C47-59B8-472A-8318-A03471C201FB </t>
  </si>
  <si>
    <t xml:space="preserve">75080        </t>
  </si>
  <si>
    <t xml:space="preserve">121214             </t>
  </si>
  <si>
    <t xml:space="preserve">7CB89E04-504C-424C-9547-2156EEF6EB5A </t>
  </si>
  <si>
    <t xml:space="preserve">121215             </t>
  </si>
  <si>
    <t xml:space="preserve">A4795F69-2368-4D55-8685-EAE3B0B9E65F </t>
  </si>
  <si>
    <t xml:space="preserve">75081        </t>
  </si>
  <si>
    <t xml:space="preserve">121216             </t>
  </si>
  <si>
    <t xml:space="preserve">BB22AD38-A164-427F-BE46-8FF8A45CA904 </t>
  </si>
  <si>
    <t xml:space="preserve">121217             </t>
  </si>
  <si>
    <t xml:space="preserve">A4AAB1E1-E940-41A3-AD72-09E38D4AD97A </t>
  </si>
  <si>
    <t xml:space="preserve">75082        </t>
  </si>
  <si>
    <t xml:space="preserve">121218             </t>
  </si>
  <si>
    <t xml:space="preserve">02B4FFA7-A0FE-41EC-9E3E-EE8E89076778 </t>
  </si>
  <si>
    <t xml:space="preserve">121219             </t>
  </si>
  <si>
    <t xml:space="preserve">5CC22934-06C4-46AA-AB64-9AB0246A99D9 </t>
  </si>
  <si>
    <t xml:space="preserve">75083        </t>
  </si>
  <si>
    <t xml:space="preserve">121220             </t>
  </si>
  <si>
    <t xml:space="preserve">52950520-8C3B-4F5A-A60F-21B3D745EF1C </t>
  </si>
  <si>
    <t xml:space="preserve">121221             </t>
  </si>
  <si>
    <t xml:space="preserve">66B725BC-7E2E-41BC-8583-75BA7260BE42 </t>
  </si>
  <si>
    <t xml:space="preserve">75084        </t>
  </si>
  <si>
    <t xml:space="preserve">121222             </t>
  </si>
  <si>
    <t xml:space="preserve">903DB72A-1A16-4220-9500-A1F6235FC355 </t>
  </si>
  <si>
    <t>2014-06-30 00:00:00.000</t>
  </si>
  <si>
    <t xml:space="preserve">75085        </t>
  </si>
  <si>
    <t xml:space="preserve">121223             </t>
  </si>
  <si>
    <t xml:space="preserve">D9F59E2A-FCDA-4A02-AD25-016BE258CFBE </t>
  </si>
  <si>
    <t xml:space="preserve">121224             </t>
  </si>
  <si>
    <t xml:space="preserve">35E2D64E-BC36-42E2-9C8E-5BAE7524D84F </t>
  </si>
  <si>
    <t xml:space="preserve">75086        </t>
  </si>
  <si>
    <t xml:space="preserve">121225             </t>
  </si>
  <si>
    <t xml:space="preserve">8B7B0121-CEF8-41B7-B58C-F465F972EDFD </t>
  </si>
  <si>
    <t xml:space="preserve">75087        </t>
  </si>
  <si>
    <t xml:space="preserve">121226             </t>
  </si>
  <si>
    <t xml:space="preserve">D27BF866-D64B-458B-AFF3-51C542F14B73 </t>
  </si>
  <si>
    <t xml:space="preserve">75088        </t>
  </si>
  <si>
    <t xml:space="preserve">121227             </t>
  </si>
  <si>
    <t xml:space="preserve">FCFA5A5C-D6E4-42B8-BE60-31873C3A2077 </t>
  </si>
  <si>
    <t xml:space="preserve">121228             </t>
  </si>
  <si>
    <t xml:space="preserve">72C8BC51-5066-49A8-A20D-3BF7297C5B59 </t>
  </si>
  <si>
    <t xml:space="preserve">121229             </t>
  </si>
  <si>
    <t xml:space="preserve">8EDB26BE-B63A-42DD-BC08-73972445D4D0 </t>
  </si>
  <si>
    <t xml:space="preserve">121230             </t>
  </si>
  <si>
    <t xml:space="preserve">5C085429-02B3-45C9-ADC8-ED18C64C3589 </t>
  </si>
  <si>
    <t xml:space="preserve">75089        </t>
  </si>
  <si>
    <t xml:space="preserve">121231             </t>
  </si>
  <si>
    <t xml:space="preserve">EA730EFD-9589-4DB4-9909-7C954D1F88F9 </t>
  </si>
  <si>
    <t xml:space="preserve">121232             </t>
  </si>
  <si>
    <t xml:space="preserve">94C222A0-A1EC-427B-94AD-CD9EB99694CF </t>
  </si>
  <si>
    <t xml:space="preserve">121233             </t>
  </si>
  <si>
    <t xml:space="preserve">013C1B06-D6E5-48DE-9FE2-489DDFBB73CE </t>
  </si>
  <si>
    <t xml:space="preserve">75090        </t>
  </si>
  <si>
    <t xml:space="preserve">121234             </t>
  </si>
  <si>
    <t xml:space="preserve">20C8EBE8-A6FF-40F0-A2EF-AF0BCF5A81F0 </t>
  </si>
  <si>
    <t xml:space="preserve">121235             </t>
  </si>
  <si>
    <t xml:space="preserve">E3E5D79D-501C-42E2-A379-F5CE42789AC9 </t>
  </si>
  <si>
    <t xml:space="preserve">121236             </t>
  </si>
  <si>
    <t xml:space="preserve">2D81A40A-CB4A-44EF-BA80-34904D88349B </t>
  </si>
  <si>
    <t xml:space="preserve">75091        </t>
  </si>
  <si>
    <t xml:space="preserve">121237             </t>
  </si>
  <si>
    <t xml:space="preserve">49C7260B-4440-401D-93DB-82C7A2B3B63B </t>
  </si>
  <si>
    <t xml:space="preserve">121238             </t>
  </si>
  <si>
    <t xml:space="preserve">C5227120-38F9-48CC-A242-DE8D4A3D9B19 </t>
  </si>
  <si>
    <t xml:space="preserve">121239             </t>
  </si>
  <si>
    <t xml:space="preserve">DB83A25E-2681-4BC6-8941-C52874BE3A04 </t>
  </si>
  <si>
    <t xml:space="preserve">75092        </t>
  </si>
  <si>
    <t xml:space="preserve">121240             </t>
  </si>
  <si>
    <t xml:space="preserve">8CD66040-E752-4987-8B6F-19E9A16D8466 </t>
  </si>
  <si>
    <t xml:space="preserve">121241             </t>
  </si>
  <si>
    <t xml:space="preserve">F8671BBF-D1A8-43E4-B417-59E4FE2D4F1B </t>
  </si>
  <si>
    <t xml:space="preserve">121242             </t>
  </si>
  <si>
    <t xml:space="preserve">406B1266-057F-4F22-BF53-250546BA1058 </t>
  </si>
  <si>
    <t xml:space="preserve">75093        </t>
  </si>
  <si>
    <t xml:space="preserve">121243             </t>
  </si>
  <si>
    <t xml:space="preserve">AD12ED7A-0AFE-4559-914B-E80ACC5727C4 </t>
  </si>
  <si>
    <t xml:space="preserve">121244             </t>
  </si>
  <si>
    <t xml:space="preserve">33BB9590-4F57-467E-BAF7-5EB838B5CAFD </t>
  </si>
  <si>
    <t xml:space="preserve">121245             </t>
  </si>
  <si>
    <t xml:space="preserve">C9C251EA-9A47-413A-B5B6-B9C18A5D4880 </t>
  </si>
  <si>
    <t xml:space="preserve">75094        </t>
  </si>
  <si>
    <t xml:space="preserve">121246             </t>
  </si>
  <si>
    <t xml:space="preserve">63F5ED9B-A7E7-4776-B312-C3C3ECB3F227 </t>
  </si>
  <si>
    <t xml:space="preserve">75095        </t>
  </si>
  <si>
    <t xml:space="preserve">121247             </t>
  </si>
  <si>
    <t xml:space="preserve">7E2D3CC4-284E-4021-8291-38937E10AC82 </t>
  </si>
  <si>
    <t xml:space="preserve">75096        </t>
  </si>
  <si>
    <t xml:space="preserve">121248             </t>
  </si>
  <si>
    <t xml:space="preserve">88F25613-7D3F-45DD-ABB3-7D7C0D286F7F </t>
  </si>
  <si>
    <t xml:space="preserve">121249             </t>
  </si>
  <si>
    <t xml:space="preserve">FF63C00C-BBBD-4BE5-8C57-A8ED099B0729 </t>
  </si>
  <si>
    <t xml:space="preserve">121250             </t>
  </si>
  <si>
    <t xml:space="preserve">6A3138F4-DEB4-4916-A359-6DC30475580F </t>
  </si>
  <si>
    <t xml:space="preserve">75097        </t>
  </si>
  <si>
    <t xml:space="preserve">121251             </t>
  </si>
  <si>
    <t xml:space="preserve">80B11995-87BE-4DE6-B87F-2B1AD52D9E48 </t>
  </si>
  <si>
    <t xml:space="preserve">121252             </t>
  </si>
  <si>
    <t xml:space="preserve">3952B1AC-149F-4F50-903A-109DEC37D197 </t>
  </si>
  <si>
    <t xml:space="preserve">75098        </t>
  </si>
  <si>
    <t xml:space="preserve">121253             </t>
  </si>
  <si>
    <t xml:space="preserve">63A2E6A8-171F-43B7-AD37-7D1A12FFC78F </t>
  </si>
  <si>
    <t xml:space="preserve">121254             </t>
  </si>
  <si>
    <t xml:space="preserve">9B86DC1D-EFCF-4FCE-83B1-85C7463A74F1 </t>
  </si>
  <si>
    <t xml:space="preserve">121255             </t>
  </si>
  <si>
    <t xml:space="preserve">CF3799FA-03EC-4741-A748-B6EF722D5949 </t>
  </si>
  <si>
    <t xml:space="preserve">75099        </t>
  </si>
  <si>
    <t xml:space="preserve">121256             </t>
  </si>
  <si>
    <t xml:space="preserve">0A0F0B32-88FA-4E90-B2FB-3E8B5E665AD7 </t>
  </si>
  <si>
    <t xml:space="preserve">121257             </t>
  </si>
  <si>
    <t xml:space="preserve">F3098151-F318-479B-A3E3-1B4D385C39E0 </t>
  </si>
  <si>
    <t xml:space="preserve">121258             </t>
  </si>
  <si>
    <t xml:space="preserve">510B93BE-8D15-4176-A8D6-4C0F8C4BD92B </t>
  </si>
  <si>
    <t xml:space="preserve">75100        </t>
  </si>
  <si>
    <t xml:space="preserve">121259             </t>
  </si>
  <si>
    <t xml:space="preserve">7EB82EEE-1162-428E-8021-82F31FB3BAFB </t>
  </si>
  <si>
    <t xml:space="preserve">121260             </t>
  </si>
  <si>
    <t xml:space="preserve">606CF546-714F-4538-995B-CCBE75D1747A </t>
  </si>
  <si>
    <t xml:space="preserve">121261             </t>
  </si>
  <si>
    <t xml:space="preserve">90E9B442-FEB4-4BCE-8008-8ECC09AA7FCC </t>
  </si>
  <si>
    <t xml:space="preserve">75101        </t>
  </si>
  <si>
    <t xml:space="preserve">121262             </t>
  </si>
  <si>
    <t xml:space="preserve">AF2E0FEC-728A-495A-B50F-DA5A33CC99FD </t>
  </si>
  <si>
    <t xml:space="preserve">121263             </t>
  </si>
  <si>
    <t xml:space="preserve">014ACD83-353C-4FED-BDA6-3257A1455597 </t>
  </si>
  <si>
    <t xml:space="preserve">75102        </t>
  </si>
  <si>
    <t xml:space="preserve">121264             </t>
  </si>
  <si>
    <t xml:space="preserve">DEA39F2A-090F-4BCE-947C-1FA5AD4E7748 </t>
  </si>
  <si>
    <t xml:space="preserve">121265             </t>
  </si>
  <si>
    <t xml:space="preserve">95D1C179-EAD8-422F-9002-0EC705B44F0A </t>
  </si>
  <si>
    <t xml:space="preserve">75103        </t>
  </si>
  <si>
    <t xml:space="preserve">121266             </t>
  </si>
  <si>
    <t xml:space="preserve">B52024A6-D99A-4C07-A885-B9C61B6411E2 </t>
  </si>
  <si>
    <t xml:space="preserve">121267             </t>
  </si>
  <si>
    <t xml:space="preserve">C1C403A7-C824-4384-AFF3-B5ED1B2B68A8 </t>
  </si>
  <si>
    <t xml:space="preserve">75104        </t>
  </si>
  <si>
    <t xml:space="preserve">121268             </t>
  </si>
  <si>
    <t xml:space="preserve">EE1B6583-7C60-4DDC-9290-E6409A7912C0 </t>
  </si>
  <si>
    <t xml:space="preserve">121269             </t>
  </si>
  <si>
    <t xml:space="preserve">FBD94436-4C91-422A-968E-5856256809FB </t>
  </si>
  <si>
    <t xml:space="preserve">75105        </t>
  </si>
  <si>
    <t xml:space="preserve">121270             </t>
  </si>
  <si>
    <t xml:space="preserve">7FA620DC-2BEC-4A5F-915D-675B931C0BE9 </t>
  </si>
  <si>
    <t xml:space="preserve">121271             </t>
  </si>
  <si>
    <t xml:space="preserve">5FB607B6-3E7A-437D-B6A3-7C0E948703E9 </t>
  </si>
  <si>
    <t xml:space="preserve">121272             </t>
  </si>
  <si>
    <t xml:space="preserve">FBC74FFB-DD7B-4CF8-B735-15BCC5E0F21F </t>
  </si>
  <si>
    <t xml:space="preserve">121273             </t>
  </si>
  <si>
    <t xml:space="preserve">F9539032-0CD0-4332-9083-1F37B059162B </t>
  </si>
  <si>
    <t xml:space="preserve">75106        </t>
  </si>
  <si>
    <t xml:space="preserve">121274             </t>
  </si>
  <si>
    <t xml:space="preserve">74DE3A33-9185-4BB6-815D-9F630ED8EA7E </t>
  </si>
  <si>
    <t xml:space="preserve">121275             </t>
  </si>
  <si>
    <t xml:space="preserve">A4A39A0F-03E2-4BDD-AAD7-008C16E5B53A </t>
  </si>
  <si>
    <t xml:space="preserve">75107        </t>
  </si>
  <si>
    <t xml:space="preserve">121276             </t>
  </si>
  <si>
    <t xml:space="preserve">347D8DEA-22FE-4D10-AC26-4D89CD507055 </t>
  </si>
  <si>
    <t xml:space="preserve">121277             </t>
  </si>
  <si>
    <t xml:space="preserve">40199AD7-7730-40DB-A7C5-4000532BD9EE </t>
  </si>
  <si>
    <t xml:space="preserve">75108        </t>
  </si>
  <si>
    <t xml:space="preserve">121278             </t>
  </si>
  <si>
    <t xml:space="preserve">FB2B6F91-43EB-4508-B507-E0E0B3B655F1 </t>
  </si>
  <si>
    <t xml:space="preserve">75109        </t>
  </si>
  <si>
    <t xml:space="preserve">121279             </t>
  </si>
  <si>
    <t xml:space="preserve">936C5A0D-1925-4754-8020-CA5635D0DCA2 </t>
  </si>
  <si>
    <t xml:space="preserve">121280             </t>
  </si>
  <si>
    <t xml:space="preserve">936B195F-1E55-4DEA-BE21-3541DE777359 </t>
  </si>
  <si>
    <t xml:space="preserve">75110        </t>
  </si>
  <si>
    <t xml:space="preserve">121281             </t>
  </si>
  <si>
    <t xml:space="preserve">B926A11B-776C-4749-A50C-DF6082E4B071 </t>
  </si>
  <si>
    <t xml:space="preserve">121282             </t>
  </si>
  <si>
    <t xml:space="preserve">FE10E63A-69C1-432C-9849-F362A812A147 </t>
  </si>
  <si>
    <t xml:space="preserve">121283             </t>
  </si>
  <si>
    <t xml:space="preserve">98917F81-E83D-4407-8DF5-C050A6B1DAA5 </t>
  </si>
  <si>
    <t xml:space="preserve">75111        </t>
  </si>
  <si>
    <t xml:space="preserve">121284             </t>
  </si>
  <si>
    <t xml:space="preserve">15B7187E-11DF-434A-A8DA-A039F4C23D96 </t>
  </si>
  <si>
    <t xml:space="preserve">121285             </t>
  </si>
  <si>
    <t xml:space="preserve">1DB32420-D652-4EDE-A724-BF3FCA794AC3 </t>
  </si>
  <si>
    <t xml:space="preserve">121286             </t>
  </si>
  <si>
    <t xml:space="preserve">5F28137E-EB5A-447D-8836-94F7459DD602 </t>
  </si>
  <si>
    <t xml:space="preserve">75112        </t>
  </si>
  <si>
    <t xml:space="preserve">121287             </t>
  </si>
  <si>
    <t xml:space="preserve">05F47AB7-CCA2-4A8A-A53C-FA4D7CC26EE5 </t>
  </si>
  <si>
    <t xml:space="preserve">121288             </t>
  </si>
  <si>
    <t xml:space="preserve">0047EDE1-54FA-42C7-A7C7-22D868CFEE84 </t>
  </si>
  <si>
    <t xml:space="preserve">75113        </t>
  </si>
  <si>
    <t xml:space="preserve">121289             </t>
  </si>
  <si>
    <t xml:space="preserve">D9654446-82E0-4B44-AD25-34109D02D74B </t>
  </si>
  <si>
    <t xml:space="preserve">121290             </t>
  </si>
  <si>
    <t xml:space="preserve">A1B67E5B-154B-4F0F-BAAA-FE4B0F6AA138 </t>
  </si>
  <si>
    <t xml:space="preserve">121291             </t>
  </si>
  <si>
    <t xml:space="preserve">AA17EEAC-CFD2-47FB-8150-8ED15845A5B8 </t>
  </si>
  <si>
    <t xml:space="preserve">121292             </t>
  </si>
  <si>
    <t xml:space="preserve">AE146C47-D120-4A88-BEC4-051538384978 </t>
  </si>
  <si>
    <t xml:space="preserve">75114        </t>
  </si>
  <si>
    <t xml:space="preserve">121293             </t>
  </si>
  <si>
    <t xml:space="preserve">C586699C-8498-44A6-A962-B7A130010055 </t>
  </si>
  <si>
    <t xml:space="preserve">75115        </t>
  </si>
  <si>
    <t xml:space="preserve">121294             </t>
  </si>
  <si>
    <t xml:space="preserve">5775746C-6001-4037-9277-6AEAE7D01B3C </t>
  </si>
  <si>
    <t xml:space="preserve">121295             </t>
  </si>
  <si>
    <t xml:space="preserve">EBD84680-7481-4917-8DAB-7FBAFA672A33 </t>
  </si>
  <si>
    <t xml:space="preserve">121296             </t>
  </si>
  <si>
    <t xml:space="preserve">21B609CA-BD06-4AA5-BB59-BB3F766D794C </t>
  </si>
  <si>
    <t xml:space="preserve">75116        </t>
  </si>
  <si>
    <t xml:space="preserve">121297             </t>
  </si>
  <si>
    <t xml:space="preserve">831BB222-1809-47C6-A802-D623F56A3F75 </t>
  </si>
  <si>
    <t xml:space="preserve">75117        </t>
  </si>
  <si>
    <t xml:space="preserve">121298             </t>
  </si>
  <si>
    <t xml:space="preserve">1C2FB9A5-9B29-4942-8530-84B1733F186E </t>
  </si>
  <si>
    <t xml:space="preserve">121299             </t>
  </si>
  <si>
    <t xml:space="preserve">AF83E693-5FB3-4133-A0D4-1C5A0A95BDBE </t>
  </si>
  <si>
    <t xml:space="preserve">75118        </t>
  </si>
  <si>
    <t xml:space="preserve">121300             </t>
  </si>
  <si>
    <t xml:space="preserve">2AACD7A5-640F-4E53-9F29-C026A8935B7E </t>
  </si>
  <si>
    <t xml:space="preserve">121301             </t>
  </si>
  <si>
    <t xml:space="preserve">90DE6986-6AE3-40D8-982E-F922A157C331 </t>
  </si>
  <si>
    <t xml:space="preserve">121302             </t>
  </si>
  <si>
    <t xml:space="preserve">EB654C22-8D8C-4A40-A3ED-CA80051B8E1A </t>
  </si>
  <si>
    <t xml:space="preserve">121303             </t>
  </si>
  <si>
    <t xml:space="preserve">9CCD26D3-7315-447E-9392-C2CFA98EE6BD </t>
  </si>
  <si>
    <t xml:space="preserve">75119        </t>
  </si>
  <si>
    <t xml:space="preserve">121304             </t>
  </si>
  <si>
    <t xml:space="preserve">C7299E6F-900E-4D52-A37B-8BB033AA6B29 </t>
  </si>
  <si>
    <t xml:space="preserve">121305             </t>
  </si>
  <si>
    <t xml:space="preserve">956EDA85-3890-431A-A85B-C7E78211FBA1 </t>
  </si>
  <si>
    <t xml:space="preserve">121306             </t>
  </si>
  <si>
    <t xml:space="preserve">08CBFCB4-913B-450C-BD16-AF6C258D5FC3 </t>
  </si>
  <si>
    <t xml:space="preserve">75120        </t>
  </si>
  <si>
    <t xml:space="preserve">121307             </t>
  </si>
  <si>
    <t xml:space="preserve">5CEFD409-C34E-4B99-B5BC-01257A69FD7C </t>
  </si>
  <si>
    <t xml:space="preserve">121308             </t>
  </si>
  <si>
    <t xml:space="preserve">727B2528-DD6E-45DB-BA89-90E8B5E0D4BE </t>
  </si>
  <si>
    <t xml:space="preserve">121309             </t>
  </si>
  <si>
    <t xml:space="preserve">5354AD5D-0230-4CE0-9655-1186EFB90679 </t>
  </si>
  <si>
    <t xml:space="preserve">75121        </t>
  </si>
  <si>
    <t xml:space="preserve">121310             </t>
  </si>
  <si>
    <t xml:space="preserve">8B8A0C91-BF1A-4D8C-BFD0-95B587BC2567 </t>
  </si>
  <si>
    <t xml:space="preserve">121311             </t>
  </si>
  <si>
    <t xml:space="preserve">86638D4E-63C5-4014-AC43-451FE66D1C99 </t>
  </si>
  <si>
    <t xml:space="preserve">121312             </t>
  </si>
  <si>
    <t xml:space="preserve">AF25E491-73B2-4EB8-B2FE-9A193C31A83F </t>
  </si>
  <si>
    <t xml:space="preserve">75122        </t>
  </si>
  <si>
    <t xml:space="preserve">121313             </t>
  </si>
  <si>
    <t xml:space="preserve">8CAD6675-18CC-4F47-8287-97B41A8EE47D </t>
  </si>
  <si>
    <t xml:space="preserve">121314             </t>
  </si>
  <si>
    <t xml:space="preserve">84F1C363-1C50-4442-BE16-541C59B6E12C </t>
  </si>
  <si>
    <t xml:space="preserve">75123        </t>
  </si>
  <si>
    <t xml:space="preserve">121315             </t>
  </si>
  <si>
    <t xml:space="preserve">C18B6476-429F-4BB1-828E-2BE5F82A0A51 </t>
  </si>
  <si>
    <t xml:space="preserve">121316             </t>
  </si>
  <si>
    <t xml:space="preserve">75A89C6A-C60A-47EA-8A52-B52A9C435B64 </t>
  </si>
  <si>
    <t xml:space="preserve">121317             </t>
  </si>
  <si>
    <t xml:space="preserve">73646D26-0461-450D-8019-2C6C858619CA </t>
  </si>
  <si>
    <t/>
  </si>
  <si>
    <t xml:space="preserve">(121317 rows </t>
  </si>
  <si>
    <t>affected)</t>
  </si>
  <si>
    <t>Completion ti</t>
  </si>
  <si>
    <t>me: 2024-01-22T09:1</t>
  </si>
  <si>
    <t>0:55.1118068+01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9F34819A-EBF6-4574-8C30-CD4841D68683}" autoFormatId="16" applyNumberFormats="0" applyBorderFormats="0" applyFontFormats="0" applyPatternFormats="0" applyAlignmentFormats="0" applyWidthHeightFormats="0">
  <queryTableRefresh headersInLastRefresh="0"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8C0E03-F2F7-4E8E-B643-3CC67B77B018}" name="SalesOrderDetails" displayName="SalesOrderDetails" ref="A1:K121323" tableType="queryTable" headerRowCount="0" totalsRowShown="0">
  <tableColumns count="11">
    <tableColumn id="1" xr3:uid="{558AF37B-3962-4287-9AFE-9C68DB703731}" uniqueName="1" name="Column1" queryTableFieldId="1" dataDxfId="10"/>
    <tableColumn id="2" xr3:uid="{53E766B8-4E3F-448D-9495-B0101F0E93EA}" uniqueName="2" name="Column2" queryTableFieldId="2" dataDxfId="9"/>
    <tableColumn id="3" xr3:uid="{BF16BC5E-469F-4B05-BE51-BF741A62F24F}" uniqueName="3" name="Column3" queryTableFieldId="3" dataDxfId="8"/>
    <tableColumn id="4" xr3:uid="{DA1AD61E-8A3E-4BE9-810B-14E32DB54D43}" uniqueName="4" name="Column4" queryTableFieldId="4" dataDxfId="7"/>
    <tableColumn id="5" xr3:uid="{CDFE4E88-3560-4E6B-B38B-648517D3D74E}" uniqueName="5" name="Column5" queryTableFieldId="5" dataDxfId="6"/>
    <tableColumn id="6" xr3:uid="{7D8F4FDD-FE29-4E0B-B0A9-7030D618DFA0}" uniqueName="6" name="Column6" queryTableFieldId="6" dataDxfId="5"/>
    <tableColumn id="7" xr3:uid="{44691606-28D3-472F-B9E4-75614B06ECC1}" uniqueName="7" name="Column7" queryTableFieldId="7" dataDxfId="4"/>
    <tableColumn id="8" xr3:uid="{0719C207-0F37-43BD-B671-0B83D367A2F2}" uniqueName="8" name="Column8" queryTableFieldId="8" dataDxfId="3"/>
    <tableColumn id="9" xr3:uid="{891996DD-175E-44D2-BB81-2266A41937E1}" uniqueName="9" name="Column9" queryTableFieldId="9" dataDxfId="2"/>
    <tableColumn id="10" xr3:uid="{9470E925-F745-46B8-829F-297AF9FC818D}" uniqueName="10" name="Column10" queryTableFieldId="10" dataDxfId="1"/>
    <tableColumn id="11" xr3:uid="{0439013D-8B57-4C35-9E90-7D56D22B76DB}" uniqueName="11" name="Column11" queryTableFieldId="11" dataDxfId="0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AAE13-5B1D-459A-BBE0-219D6A1B5BA0}">
  <dimension ref="A1:K121323"/>
  <sheetViews>
    <sheetView tabSelected="1" workbookViewId="0">
      <selection sqref="A1:XFD1"/>
    </sheetView>
  </sheetViews>
  <sheetFormatPr defaultRowHeight="14.5" x14ac:dyDescent="0.35"/>
  <cols>
    <col min="1" max="1" width="12.453125" bestFit="1" customWidth="1"/>
    <col min="2" max="2" width="18.453125" bestFit="1" customWidth="1"/>
    <col min="3" max="3" width="22.81640625" bestFit="1" customWidth="1"/>
    <col min="4" max="5" width="10.54296875" bestFit="1" customWidth="1"/>
    <col min="6" max="6" width="13.26953125" bestFit="1" customWidth="1"/>
    <col min="7" max="7" width="15.36328125" bestFit="1" customWidth="1"/>
    <col min="8" max="8" width="18" bestFit="1" customWidth="1"/>
    <col min="9" max="9" width="26.453125" bestFit="1" customWidth="1"/>
    <col min="10" max="10" width="39.90625" bestFit="1" customWidth="1"/>
    <col min="11" max="11" width="21.453125" bestFit="1" customWidth="1"/>
  </cols>
  <sheetData>
    <row r="1" spans="1:11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x14ac:dyDescent="0.35">
      <c r="A2" s="1" t="s">
        <v>11</v>
      </c>
      <c r="B2" s="1" t="s">
        <v>12</v>
      </c>
      <c r="C2" s="1" t="s">
        <v>13</v>
      </c>
      <c r="D2" s="1" t="s">
        <v>14</v>
      </c>
      <c r="E2" s="1" t="s">
        <v>15</v>
      </c>
      <c r="F2" s="1" t="s">
        <v>16</v>
      </c>
      <c r="G2" s="1" t="s">
        <v>17</v>
      </c>
      <c r="H2" s="1" t="s">
        <v>18</v>
      </c>
      <c r="I2" s="1" t="s">
        <v>19</v>
      </c>
      <c r="J2" s="1" t="s">
        <v>20</v>
      </c>
      <c r="K2" s="1" t="s">
        <v>21</v>
      </c>
    </row>
    <row r="3" spans="1:11" x14ac:dyDescent="0.35">
      <c r="A3" s="1" t="s">
        <v>11</v>
      </c>
      <c r="B3" s="1" t="s">
        <v>22</v>
      </c>
      <c r="C3" s="1" t="s">
        <v>13</v>
      </c>
      <c r="D3" s="1" t="s">
        <v>23</v>
      </c>
      <c r="E3" s="1" t="s">
        <v>24</v>
      </c>
      <c r="F3" s="1" t="s">
        <v>16</v>
      </c>
      <c r="G3" s="1" t="s">
        <v>17</v>
      </c>
      <c r="H3" s="1" t="s">
        <v>18</v>
      </c>
      <c r="I3" s="1" t="s">
        <v>25</v>
      </c>
      <c r="J3" s="1" t="s">
        <v>26</v>
      </c>
      <c r="K3" s="1" t="s">
        <v>21</v>
      </c>
    </row>
    <row r="4" spans="1:11" x14ac:dyDescent="0.35">
      <c r="A4" s="1" t="s">
        <v>11</v>
      </c>
      <c r="B4" s="1" t="s">
        <v>27</v>
      </c>
      <c r="C4" s="1" t="s">
        <v>13</v>
      </c>
      <c r="D4" s="1" t="s">
        <v>14</v>
      </c>
      <c r="E4" s="1" t="s">
        <v>28</v>
      </c>
      <c r="F4" s="1" t="s">
        <v>16</v>
      </c>
      <c r="G4" s="1" t="s">
        <v>17</v>
      </c>
      <c r="H4" s="1" t="s">
        <v>18</v>
      </c>
      <c r="I4" s="1" t="s">
        <v>19</v>
      </c>
      <c r="J4" s="1" t="s">
        <v>29</v>
      </c>
      <c r="K4" s="1" t="s">
        <v>21</v>
      </c>
    </row>
    <row r="5" spans="1:11" x14ac:dyDescent="0.35">
      <c r="A5" s="1" t="s">
        <v>11</v>
      </c>
      <c r="B5" s="1" t="s">
        <v>30</v>
      </c>
      <c r="C5" s="1" t="s">
        <v>13</v>
      </c>
      <c r="D5" s="1" t="s">
        <v>14</v>
      </c>
      <c r="E5" s="1" t="s">
        <v>31</v>
      </c>
      <c r="F5" s="1" t="s">
        <v>16</v>
      </c>
      <c r="G5" s="1" t="s">
        <v>32</v>
      </c>
      <c r="H5" s="1" t="s">
        <v>18</v>
      </c>
      <c r="I5" s="1" t="s">
        <v>33</v>
      </c>
      <c r="J5" s="1" t="s">
        <v>34</v>
      </c>
      <c r="K5" s="1" t="s">
        <v>21</v>
      </c>
    </row>
    <row r="6" spans="1:11" x14ac:dyDescent="0.35">
      <c r="A6" s="1" t="s">
        <v>11</v>
      </c>
      <c r="B6" s="1" t="s">
        <v>35</v>
      </c>
      <c r="C6" s="1" t="s">
        <v>13</v>
      </c>
      <c r="D6" s="1" t="s">
        <v>14</v>
      </c>
      <c r="E6" s="1" t="s">
        <v>36</v>
      </c>
      <c r="F6" s="1" t="s">
        <v>16</v>
      </c>
      <c r="G6" s="1" t="s">
        <v>32</v>
      </c>
      <c r="H6" s="1" t="s">
        <v>18</v>
      </c>
      <c r="I6" s="1" t="s">
        <v>33</v>
      </c>
      <c r="J6" s="1" t="s">
        <v>37</v>
      </c>
      <c r="K6" s="1" t="s">
        <v>21</v>
      </c>
    </row>
    <row r="7" spans="1:11" x14ac:dyDescent="0.35">
      <c r="A7" s="1" t="s">
        <v>11</v>
      </c>
      <c r="B7" s="1" t="s">
        <v>38</v>
      </c>
      <c r="C7" s="1" t="s">
        <v>13</v>
      </c>
      <c r="D7" s="1" t="s">
        <v>39</v>
      </c>
      <c r="E7" s="1" t="s">
        <v>40</v>
      </c>
      <c r="F7" s="1" t="s">
        <v>16</v>
      </c>
      <c r="G7" s="1" t="s">
        <v>32</v>
      </c>
      <c r="H7" s="1" t="s">
        <v>18</v>
      </c>
      <c r="I7" s="1" t="s">
        <v>41</v>
      </c>
      <c r="J7" s="1" t="s">
        <v>42</v>
      </c>
      <c r="K7" s="1" t="s">
        <v>21</v>
      </c>
    </row>
    <row r="8" spans="1:11" x14ac:dyDescent="0.35">
      <c r="A8" s="1" t="s">
        <v>11</v>
      </c>
      <c r="B8" s="1" t="s">
        <v>43</v>
      </c>
      <c r="C8" s="1" t="s">
        <v>13</v>
      </c>
      <c r="D8" s="1" t="s">
        <v>14</v>
      </c>
      <c r="E8" s="1" t="s">
        <v>44</v>
      </c>
      <c r="F8" s="1" t="s">
        <v>16</v>
      </c>
      <c r="G8" s="1" t="s">
        <v>32</v>
      </c>
      <c r="H8" s="1" t="s">
        <v>18</v>
      </c>
      <c r="I8" s="1" t="s">
        <v>33</v>
      </c>
      <c r="J8" s="1" t="s">
        <v>45</v>
      </c>
      <c r="K8" s="1" t="s">
        <v>21</v>
      </c>
    </row>
    <row r="9" spans="1:11" x14ac:dyDescent="0.35">
      <c r="A9" s="1" t="s">
        <v>11</v>
      </c>
      <c r="B9" s="1" t="s">
        <v>46</v>
      </c>
      <c r="C9" s="1" t="s">
        <v>13</v>
      </c>
      <c r="D9" s="1" t="s">
        <v>23</v>
      </c>
      <c r="E9" s="1" t="s">
        <v>47</v>
      </c>
      <c r="F9" s="1" t="s">
        <v>16</v>
      </c>
      <c r="G9" s="1" t="s">
        <v>48</v>
      </c>
      <c r="H9" s="1" t="s">
        <v>18</v>
      </c>
      <c r="I9" s="1" t="s">
        <v>49</v>
      </c>
      <c r="J9" s="1" t="s">
        <v>50</v>
      </c>
      <c r="K9" s="1" t="s">
        <v>21</v>
      </c>
    </row>
    <row r="10" spans="1:11" x14ac:dyDescent="0.35">
      <c r="A10" s="1" t="s">
        <v>11</v>
      </c>
      <c r="B10" s="1" t="s">
        <v>51</v>
      </c>
      <c r="C10" s="1" t="s">
        <v>13</v>
      </c>
      <c r="D10" s="1" t="s">
        <v>14</v>
      </c>
      <c r="E10" s="1" t="s">
        <v>52</v>
      </c>
      <c r="F10" s="1" t="s">
        <v>16</v>
      </c>
      <c r="G10" s="1" t="s">
        <v>48</v>
      </c>
      <c r="H10" s="1" t="s">
        <v>18</v>
      </c>
      <c r="I10" s="1" t="s">
        <v>53</v>
      </c>
      <c r="J10" s="1" t="s">
        <v>54</v>
      </c>
      <c r="K10" s="1" t="s">
        <v>21</v>
      </c>
    </row>
    <row r="11" spans="1:11" x14ac:dyDescent="0.35">
      <c r="A11" s="1" t="s">
        <v>11</v>
      </c>
      <c r="B11" s="1" t="s">
        <v>55</v>
      </c>
      <c r="C11" s="1" t="s">
        <v>13</v>
      </c>
      <c r="D11" s="1" t="s">
        <v>56</v>
      </c>
      <c r="E11" s="1" t="s">
        <v>57</v>
      </c>
      <c r="F11" s="1" t="s">
        <v>16</v>
      </c>
      <c r="G11" s="1" t="s">
        <v>58</v>
      </c>
      <c r="H11" s="1" t="s">
        <v>18</v>
      </c>
      <c r="I11" s="1" t="s">
        <v>59</v>
      </c>
      <c r="J11" s="1" t="s">
        <v>60</v>
      </c>
      <c r="K11" s="1" t="s">
        <v>21</v>
      </c>
    </row>
    <row r="12" spans="1:11" x14ac:dyDescent="0.35">
      <c r="A12" s="1" t="s">
        <v>11</v>
      </c>
      <c r="B12" s="1" t="s">
        <v>61</v>
      </c>
      <c r="C12" s="1" t="s">
        <v>13</v>
      </c>
      <c r="D12" s="1" t="s">
        <v>39</v>
      </c>
      <c r="E12" s="1" t="s">
        <v>62</v>
      </c>
      <c r="F12" s="1" t="s">
        <v>16</v>
      </c>
      <c r="G12" s="1" t="s">
        <v>63</v>
      </c>
      <c r="H12" s="1" t="s">
        <v>18</v>
      </c>
      <c r="I12" s="1" t="s">
        <v>64</v>
      </c>
      <c r="J12" s="1" t="s">
        <v>65</v>
      </c>
      <c r="K12" s="1" t="s">
        <v>21</v>
      </c>
    </row>
    <row r="13" spans="1:11" x14ac:dyDescent="0.35">
      <c r="A13" s="1" t="s">
        <v>11</v>
      </c>
      <c r="B13" s="1" t="s">
        <v>66</v>
      </c>
      <c r="C13" s="1" t="s">
        <v>13</v>
      </c>
      <c r="D13" s="1" t="s">
        <v>67</v>
      </c>
      <c r="E13" s="1" t="s">
        <v>68</v>
      </c>
      <c r="F13" s="1" t="s">
        <v>16</v>
      </c>
      <c r="G13" s="1" t="s">
        <v>69</v>
      </c>
      <c r="H13" s="1" t="s">
        <v>18</v>
      </c>
      <c r="I13" s="1" t="s">
        <v>70</v>
      </c>
      <c r="J13" s="1" t="s">
        <v>71</v>
      </c>
      <c r="K13" s="1" t="s">
        <v>21</v>
      </c>
    </row>
    <row r="14" spans="1:11" x14ac:dyDescent="0.35">
      <c r="A14" s="1" t="s">
        <v>72</v>
      </c>
      <c r="B14" s="1" t="s">
        <v>73</v>
      </c>
      <c r="C14" s="1" t="s">
        <v>74</v>
      </c>
      <c r="D14" s="1" t="s">
        <v>14</v>
      </c>
      <c r="E14" s="1" t="s">
        <v>75</v>
      </c>
      <c r="F14" s="1" t="s">
        <v>16</v>
      </c>
      <c r="G14" s="1" t="s">
        <v>76</v>
      </c>
      <c r="H14" s="1" t="s">
        <v>18</v>
      </c>
      <c r="I14" s="1" t="s">
        <v>77</v>
      </c>
      <c r="J14" s="1" t="s">
        <v>78</v>
      </c>
      <c r="K14" s="1" t="s">
        <v>21</v>
      </c>
    </row>
    <row r="15" spans="1:11" x14ac:dyDescent="0.35">
      <c r="A15" s="1" t="s">
        <v>72</v>
      </c>
      <c r="B15" s="1" t="s">
        <v>79</v>
      </c>
      <c r="C15" s="1" t="s">
        <v>74</v>
      </c>
      <c r="D15" s="1" t="s">
        <v>14</v>
      </c>
      <c r="E15" s="1" t="s">
        <v>80</v>
      </c>
      <c r="F15" s="1" t="s">
        <v>16</v>
      </c>
      <c r="G15" s="1" t="s">
        <v>81</v>
      </c>
      <c r="H15" s="1" t="s">
        <v>18</v>
      </c>
      <c r="I15" s="1" t="s">
        <v>82</v>
      </c>
      <c r="J15" s="1" t="s">
        <v>83</v>
      </c>
      <c r="K15" s="1" t="s">
        <v>21</v>
      </c>
    </row>
    <row r="16" spans="1:11" x14ac:dyDescent="0.35">
      <c r="A16" s="1" t="s">
        <v>84</v>
      </c>
      <c r="B16" s="1" t="s">
        <v>85</v>
      </c>
      <c r="C16" s="1" t="s">
        <v>86</v>
      </c>
      <c r="D16" s="1" t="s">
        <v>14</v>
      </c>
      <c r="E16" s="1" t="s">
        <v>87</v>
      </c>
      <c r="F16" s="1" t="s">
        <v>16</v>
      </c>
      <c r="G16" s="1" t="s">
        <v>88</v>
      </c>
      <c r="H16" s="1" t="s">
        <v>18</v>
      </c>
      <c r="I16" s="1" t="s">
        <v>89</v>
      </c>
      <c r="J16" s="1" t="s">
        <v>90</v>
      </c>
      <c r="K16" s="1" t="s">
        <v>21</v>
      </c>
    </row>
    <row r="17" spans="1:11" x14ac:dyDescent="0.35">
      <c r="A17" s="1" t="s">
        <v>84</v>
      </c>
      <c r="B17" s="1" t="s">
        <v>91</v>
      </c>
      <c r="C17" s="1" t="s">
        <v>86</v>
      </c>
      <c r="D17" s="1" t="s">
        <v>14</v>
      </c>
      <c r="E17" s="1" t="s">
        <v>92</v>
      </c>
      <c r="F17" s="1" t="s">
        <v>16</v>
      </c>
      <c r="G17" s="1" t="s">
        <v>93</v>
      </c>
      <c r="H17" s="1" t="s">
        <v>18</v>
      </c>
      <c r="I17" s="1" t="s">
        <v>94</v>
      </c>
      <c r="J17" s="1" t="s">
        <v>95</v>
      </c>
      <c r="K17" s="1" t="s">
        <v>21</v>
      </c>
    </row>
    <row r="18" spans="1:11" x14ac:dyDescent="0.35">
      <c r="A18" s="1" t="s">
        <v>84</v>
      </c>
      <c r="B18" s="1" t="s">
        <v>96</v>
      </c>
      <c r="C18" s="1" t="s">
        <v>86</v>
      </c>
      <c r="D18" s="1" t="s">
        <v>39</v>
      </c>
      <c r="E18" s="1" t="s">
        <v>97</v>
      </c>
      <c r="F18" s="1" t="s">
        <v>16</v>
      </c>
      <c r="G18" s="1" t="s">
        <v>93</v>
      </c>
      <c r="H18" s="1" t="s">
        <v>18</v>
      </c>
      <c r="I18" s="1" t="s">
        <v>98</v>
      </c>
      <c r="J18" s="1" t="s">
        <v>99</v>
      </c>
      <c r="K18" s="1" t="s">
        <v>21</v>
      </c>
    </row>
    <row r="19" spans="1:11" x14ac:dyDescent="0.35">
      <c r="A19" s="1" t="s">
        <v>84</v>
      </c>
      <c r="B19" s="1" t="s">
        <v>100</v>
      </c>
      <c r="C19" s="1" t="s">
        <v>86</v>
      </c>
      <c r="D19" s="1" t="s">
        <v>67</v>
      </c>
      <c r="E19" s="1" t="s">
        <v>62</v>
      </c>
      <c r="F19" s="1" t="s">
        <v>16</v>
      </c>
      <c r="G19" s="1" t="s">
        <v>63</v>
      </c>
      <c r="H19" s="1" t="s">
        <v>18</v>
      </c>
      <c r="I19" s="1" t="s">
        <v>101</v>
      </c>
      <c r="J19" s="1" t="s">
        <v>102</v>
      </c>
      <c r="K19" s="1" t="s">
        <v>21</v>
      </c>
    </row>
    <row r="20" spans="1:11" x14ac:dyDescent="0.35">
      <c r="A20" s="1" t="s">
        <v>84</v>
      </c>
      <c r="B20" s="1" t="s">
        <v>103</v>
      </c>
      <c r="C20" s="1" t="s">
        <v>86</v>
      </c>
      <c r="D20" s="1" t="s">
        <v>67</v>
      </c>
      <c r="E20" s="1" t="s">
        <v>104</v>
      </c>
      <c r="F20" s="1" t="s">
        <v>16</v>
      </c>
      <c r="G20" s="1" t="s">
        <v>48</v>
      </c>
      <c r="H20" s="1" t="s">
        <v>18</v>
      </c>
      <c r="I20" s="1" t="s">
        <v>105</v>
      </c>
      <c r="J20" s="1" t="s">
        <v>106</v>
      </c>
      <c r="K20" s="1" t="s">
        <v>21</v>
      </c>
    </row>
    <row r="21" spans="1:11" x14ac:dyDescent="0.35">
      <c r="A21" s="1" t="s">
        <v>84</v>
      </c>
      <c r="B21" s="1" t="s">
        <v>107</v>
      </c>
      <c r="C21" s="1" t="s">
        <v>86</v>
      </c>
      <c r="D21" s="1" t="s">
        <v>39</v>
      </c>
      <c r="E21" s="1" t="s">
        <v>108</v>
      </c>
      <c r="F21" s="1" t="s">
        <v>16</v>
      </c>
      <c r="G21" s="1" t="s">
        <v>109</v>
      </c>
      <c r="H21" s="1" t="s">
        <v>18</v>
      </c>
      <c r="I21" s="1" t="s">
        <v>110</v>
      </c>
      <c r="J21" s="1" t="s">
        <v>111</v>
      </c>
      <c r="K21" s="1" t="s">
        <v>21</v>
      </c>
    </row>
    <row r="22" spans="1:11" x14ac:dyDescent="0.35">
      <c r="A22" s="1" t="s">
        <v>84</v>
      </c>
      <c r="B22" s="1" t="s">
        <v>112</v>
      </c>
      <c r="C22" s="1" t="s">
        <v>86</v>
      </c>
      <c r="D22" s="1" t="s">
        <v>23</v>
      </c>
      <c r="E22" s="1" t="s">
        <v>113</v>
      </c>
      <c r="F22" s="1" t="s">
        <v>16</v>
      </c>
      <c r="G22" s="1" t="s">
        <v>17</v>
      </c>
      <c r="H22" s="1" t="s">
        <v>18</v>
      </c>
      <c r="I22" s="1" t="s">
        <v>25</v>
      </c>
      <c r="J22" s="1" t="s">
        <v>114</v>
      </c>
      <c r="K22" s="1" t="s">
        <v>21</v>
      </c>
    </row>
    <row r="23" spans="1:11" x14ac:dyDescent="0.35">
      <c r="A23" s="1" t="s">
        <v>84</v>
      </c>
      <c r="B23" s="1" t="s">
        <v>115</v>
      </c>
      <c r="C23" s="1" t="s">
        <v>86</v>
      </c>
      <c r="D23" s="1" t="s">
        <v>39</v>
      </c>
      <c r="E23" s="1" t="s">
        <v>28</v>
      </c>
      <c r="F23" s="1" t="s">
        <v>16</v>
      </c>
      <c r="G23" s="1" t="s">
        <v>17</v>
      </c>
      <c r="H23" s="1" t="s">
        <v>18</v>
      </c>
      <c r="I23" s="1" t="s">
        <v>116</v>
      </c>
      <c r="J23" s="1" t="s">
        <v>117</v>
      </c>
      <c r="K23" s="1" t="s">
        <v>21</v>
      </c>
    </row>
    <row r="24" spans="1:11" x14ac:dyDescent="0.35">
      <c r="A24" s="1" t="s">
        <v>84</v>
      </c>
      <c r="B24" s="1" t="s">
        <v>118</v>
      </c>
      <c r="C24" s="1" t="s">
        <v>86</v>
      </c>
      <c r="D24" s="1" t="s">
        <v>39</v>
      </c>
      <c r="E24" s="1" t="s">
        <v>68</v>
      </c>
      <c r="F24" s="1" t="s">
        <v>16</v>
      </c>
      <c r="G24" s="1" t="s">
        <v>69</v>
      </c>
      <c r="H24" s="1" t="s">
        <v>18</v>
      </c>
      <c r="I24" s="1" t="s">
        <v>119</v>
      </c>
      <c r="J24" s="1" t="s">
        <v>120</v>
      </c>
      <c r="K24" s="1" t="s">
        <v>21</v>
      </c>
    </row>
    <row r="25" spans="1:11" x14ac:dyDescent="0.35">
      <c r="A25" s="1" t="s">
        <v>84</v>
      </c>
      <c r="B25" s="1" t="s">
        <v>121</v>
      </c>
      <c r="C25" s="1" t="s">
        <v>86</v>
      </c>
      <c r="D25" s="1" t="s">
        <v>39</v>
      </c>
      <c r="E25" s="1" t="s">
        <v>122</v>
      </c>
      <c r="F25" s="1" t="s">
        <v>16</v>
      </c>
      <c r="G25" s="1" t="s">
        <v>123</v>
      </c>
      <c r="H25" s="1" t="s">
        <v>18</v>
      </c>
      <c r="I25" s="1" t="s">
        <v>124</v>
      </c>
      <c r="J25" s="1" t="s">
        <v>125</v>
      </c>
      <c r="K25" s="1" t="s">
        <v>21</v>
      </c>
    </row>
    <row r="26" spans="1:11" x14ac:dyDescent="0.35">
      <c r="A26" s="1" t="s">
        <v>84</v>
      </c>
      <c r="B26" s="1" t="s">
        <v>126</v>
      </c>
      <c r="C26" s="1" t="s">
        <v>86</v>
      </c>
      <c r="D26" s="1" t="s">
        <v>67</v>
      </c>
      <c r="E26" s="1" t="s">
        <v>15</v>
      </c>
      <c r="F26" s="1" t="s">
        <v>16</v>
      </c>
      <c r="G26" s="1" t="s">
        <v>17</v>
      </c>
      <c r="H26" s="1" t="s">
        <v>18</v>
      </c>
      <c r="I26" s="1" t="s">
        <v>127</v>
      </c>
      <c r="J26" s="1" t="s">
        <v>128</v>
      </c>
      <c r="K26" s="1" t="s">
        <v>21</v>
      </c>
    </row>
    <row r="27" spans="1:11" x14ac:dyDescent="0.35">
      <c r="A27" s="1" t="s">
        <v>84</v>
      </c>
      <c r="B27" s="1" t="s">
        <v>129</v>
      </c>
      <c r="C27" s="1" t="s">
        <v>86</v>
      </c>
      <c r="D27" s="1" t="s">
        <v>39</v>
      </c>
      <c r="E27" s="1" t="s">
        <v>40</v>
      </c>
      <c r="F27" s="1" t="s">
        <v>16</v>
      </c>
      <c r="G27" s="1" t="s">
        <v>32</v>
      </c>
      <c r="H27" s="1" t="s">
        <v>18</v>
      </c>
      <c r="I27" s="1" t="s">
        <v>41</v>
      </c>
      <c r="J27" s="1" t="s">
        <v>130</v>
      </c>
      <c r="K27" s="1" t="s">
        <v>21</v>
      </c>
    </row>
    <row r="28" spans="1:11" x14ac:dyDescent="0.35">
      <c r="A28" s="1" t="s">
        <v>84</v>
      </c>
      <c r="B28" s="1" t="s">
        <v>131</v>
      </c>
      <c r="C28" s="1" t="s">
        <v>86</v>
      </c>
      <c r="D28" s="1" t="s">
        <v>39</v>
      </c>
      <c r="E28" s="1" t="s">
        <v>52</v>
      </c>
      <c r="F28" s="1" t="s">
        <v>16</v>
      </c>
      <c r="G28" s="1" t="s">
        <v>48</v>
      </c>
      <c r="H28" s="1" t="s">
        <v>18</v>
      </c>
      <c r="I28" s="1" t="s">
        <v>132</v>
      </c>
      <c r="J28" s="1" t="s">
        <v>133</v>
      </c>
      <c r="K28" s="1" t="s">
        <v>21</v>
      </c>
    </row>
    <row r="29" spans="1:11" x14ac:dyDescent="0.35">
      <c r="A29" s="1" t="s">
        <v>84</v>
      </c>
      <c r="B29" s="1" t="s">
        <v>134</v>
      </c>
      <c r="C29" s="1" t="s">
        <v>86</v>
      </c>
      <c r="D29" s="1" t="s">
        <v>39</v>
      </c>
      <c r="E29" s="1" t="s">
        <v>24</v>
      </c>
      <c r="F29" s="1" t="s">
        <v>16</v>
      </c>
      <c r="G29" s="1" t="s">
        <v>17</v>
      </c>
      <c r="H29" s="1" t="s">
        <v>18</v>
      </c>
      <c r="I29" s="1" t="s">
        <v>116</v>
      </c>
      <c r="J29" s="1" t="s">
        <v>135</v>
      </c>
      <c r="K29" s="1" t="s">
        <v>21</v>
      </c>
    </row>
    <row r="30" spans="1:11" x14ac:dyDescent="0.35">
      <c r="A30" s="1" t="s">
        <v>84</v>
      </c>
      <c r="B30" s="1" t="s">
        <v>136</v>
      </c>
      <c r="C30" s="1" t="s">
        <v>86</v>
      </c>
      <c r="D30" s="1" t="s">
        <v>137</v>
      </c>
      <c r="E30" s="1" t="s">
        <v>138</v>
      </c>
      <c r="F30" s="1" t="s">
        <v>16</v>
      </c>
      <c r="G30" s="1" t="s">
        <v>69</v>
      </c>
      <c r="H30" s="1" t="s">
        <v>18</v>
      </c>
      <c r="I30" s="1" t="s">
        <v>139</v>
      </c>
      <c r="J30" s="1" t="s">
        <v>140</v>
      </c>
      <c r="K30" s="1" t="s">
        <v>21</v>
      </c>
    </row>
    <row r="31" spans="1:11" x14ac:dyDescent="0.35">
      <c r="A31" s="1" t="s">
        <v>141</v>
      </c>
      <c r="B31" s="1" t="s">
        <v>142</v>
      </c>
      <c r="C31" s="1" t="s">
        <v>143</v>
      </c>
      <c r="D31" s="1" t="s">
        <v>23</v>
      </c>
      <c r="E31" s="1" t="s">
        <v>144</v>
      </c>
      <c r="F31" s="1" t="s">
        <v>16</v>
      </c>
      <c r="G31" s="1" t="s">
        <v>76</v>
      </c>
      <c r="H31" s="1" t="s">
        <v>18</v>
      </c>
      <c r="I31" s="1" t="s">
        <v>145</v>
      </c>
      <c r="J31" s="1" t="s">
        <v>146</v>
      </c>
      <c r="K31" s="1" t="s">
        <v>21</v>
      </c>
    </row>
    <row r="32" spans="1:11" x14ac:dyDescent="0.35">
      <c r="A32" s="1" t="s">
        <v>141</v>
      </c>
      <c r="B32" s="1" t="s">
        <v>147</v>
      </c>
      <c r="C32" s="1" t="s">
        <v>143</v>
      </c>
      <c r="D32" s="1" t="s">
        <v>137</v>
      </c>
      <c r="E32" s="1" t="s">
        <v>148</v>
      </c>
      <c r="F32" s="1" t="s">
        <v>16</v>
      </c>
      <c r="G32" s="1" t="s">
        <v>76</v>
      </c>
      <c r="H32" s="1" t="s">
        <v>18</v>
      </c>
      <c r="I32" s="1" t="s">
        <v>149</v>
      </c>
      <c r="J32" s="1" t="s">
        <v>150</v>
      </c>
      <c r="K32" s="1" t="s">
        <v>21</v>
      </c>
    </row>
    <row r="33" spans="1:11" x14ac:dyDescent="0.35">
      <c r="A33" s="1" t="s">
        <v>141</v>
      </c>
      <c r="B33" s="1" t="s">
        <v>151</v>
      </c>
      <c r="C33" s="1" t="s">
        <v>143</v>
      </c>
      <c r="D33" s="1" t="s">
        <v>39</v>
      </c>
      <c r="E33" s="1" t="s">
        <v>152</v>
      </c>
      <c r="F33" s="1" t="s">
        <v>16</v>
      </c>
      <c r="G33" s="1" t="s">
        <v>153</v>
      </c>
      <c r="H33" s="1" t="s">
        <v>18</v>
      </c>
      <c r="I33" s="1" t="s">
        <v>154</v>
      </c>
      <c r="J33" s="1" t="s">
        <v>155</v>
      </c>
      <c r="K33" s="1" t="s">
        <v>21</v>
      </c>
    </row>
    <row r="34" spans="1:11" x14ac:dyDescent="0.35">
      <c r="A34" s="1" t="s">
        <v>141</v>
      </c>
      <c r="B34" s="1" t="s">
        <v>156</v>
      </c>
      <c r="C34" s="1" t="s">
        <v>143</v>
      </c>
      <c r="D34" s="1" t="s">
        <v>67</v>
      </c>
      <c r="E34" s="1" t="s">
        <v>157</v>
      </c>
      <c r="F34" s="1" t="s">
        <v>16</v>
      </c>
      <c r="G34" s="1" t="s">
        <v>81</v>
      </c>
      <c r="H34" s="1" t="s">
        <v>18</v>
      </c>
      <c r="I34" s="1" t="s">
        <v>158</v>
      </c>
      <c r="J34" s="1" t="s">
        <v>159</v>
      </c>
      <c r="K34" s="1" t="s">
        <v>21</v>
      </c>
    </row>
    <row r="35" spans="1:11" x14ac:dyDescent="0.35">
      <c r="A35" s="1" t="s">
        <v>141</v>
      </c>
      <c r="B35" s="1" t="s">
        <v>160</v>
      </c>
      <c r="C35" s="1" t="s">
        <v>143</v>
      </c>
      <c r="D35" s="1" t="s">
        <v>23</v>
      </c>
      <c r="E35" s="1" t="s">
        <v>161</v>
      </c>
      <c r="F35" s="1" t="s">
        <v>16</v>
      </c>
      <c r="G35" s="1" t="s">
        <v>153</v>
      </c>
      <c r="H35" s="1" t="s">
        <v>18</v>
      </c>
      <c r="I35" s="1" t="s">
        <v>162</v>
      </c>
      <c r="J35" s="1" t="s">
        <v>163</v>
      </c>
      <c r="K35" s="1" t="s">
        <v>21</v>
      </c>
    </row>
    <row r="36" spans="1:11" x14ac:dyDescent="0.35">
      <c r="A36" s="1" t="s">
        <v>141</v>
      </c>
      <c r="B36" s="1" t="s">
        <v>164</v>
      </c>
      <c r="C36" s="1" t="s">
        <v>143</v>
      </c>
      <c r="D36" s="1" t="s">
        <v>137</v>
      </c>
      <c r="E36" s="1" t="s">
        <v>75</v>
      </c>
      <c r="F36" s="1" t="s">
        <v>16</v>
      </c>
      <c r="G36" s="1" t="s">
        <v>76</v>
      </c>
      <c r="H36" s="1" t="s">
        <v>18</v>
      </c>
      <c r="I36" s="1" t="s">
        <v>149</v>
      </c>
      <c r="J36" s="1" t="s">
        <v>165</v>
      </c>
      <c r="K36" s="1" t="s">
        <v>21</v>
      </c>
    </row>
    <row r="37" spans="1:11" x14ac:dyDescent="0.35">
      <c r="A37" s="1" t="s">
        <v>141</v>
      </c>
      <c r="B37" s="1" t="s">
        <v>166</v>
      </c>
      <c r="C37" s="1" t="s">
        <v>143</v>
      </c>
      <c r="D37" s="1" t="s">
        <v>23</v>
      </c>
      <c r="E37" s="1" t="s">
        <v>167</v>
      </c>
      <c r="F37" s="1" t="s">
        <v>16</v>
      </c>
      <c r="G37" s="1" t="s">
        <v>76</v>
      </c>
      <c r="H37" s="1" t="s">
        <v>18</v>
      </c>
      <c r="I37" s="1" t="s">
        <v>145</v>
      </c>
      <c r="J37" s="1" t="s">
        <v>168</v>
      </c>
      <c r="K37" s="1" t="s">
        <v>21</v>
      </c>
    </row>
    <row r="38" spans="1:11" x14ac:dyDescent="0.35">
      <c r="A38" s="1" t="s">
        <v>141</v>
      </c>
      <c r="B38" s="1" t="s">
        <v>169</v>
      </c>
      <c r="C38" s="1" t="s">
        <v>143</v>
      </c>
      <c r="D38" s="1" t="s">
        <v>39</v>
      </c>
      <c r="E38" s="1" t="s">
        <v>170</v>
      </c>
      <c r="F38" s="1" t="s">
        <v>16</v>
      </c>
      <c r="G38" s="1" t="s">
        <v>76</v>
      </c>
      <c r="H38" s="1" t="s">
        <v>18</v>
      </c>
      <c r="I38" s="1" t="s">
        <v>171</v>
      </c>
      <c r="J38" s="1" t="s">
        <v>172</v>
      </c>
      <c r="K38" s="1" t="s">
        <v>21</v>
      </c>
    </row>
    <row r="39" spans="1:11" x14ac:dyDescent="0.35">
      <c r="A39" s="1" t="s">
        <v>141</v>
      </c>
      <c r="B39" s="1" t="s">
        <v>173</v>
      </c>
      <c r="C39" s="1" t="s">
        <v>143</v>
      </c>
      <c r="D39" s="1" t="s">
        <v>14</v>
      </c>
      <c r="E39" s="1" t="s">
        <v>174</v>
      </c>
      <c r="F39" s="1" t="s">
        <v>16</v>
      </c>
      <c r="G39" s="1" t="s">
        <v>175</v>
      </c>
      <c r="H39" s="1" t="s">
        <v>18</v>
      </c>
      <c r="I39" s="1" t="s">
        <v>176</v>
      </c>
      <c r="J39" s="1" t="s">
        <v>177</v>
      </c>
      <c r="K39" s="1" t="s">
        <v>21</v>
      </c>
    </row>
    <row r="40" spans="1:11" x14ac:dyDescent="0.35">
      <c r="A40" s="1" t="s">
        <v>141</v>
      </c>
      <c r="B40" s="1" t="s">
        <v>178</v>
      </c>
      <c r="C40" s="1" t="s">
        <v>143</v>
      </c>
      <c r="D40" s="1" t="s">
        <v>14</v>
      </c>
      <c r="E40" s="1" t="s">
        <v>179</v>
      </c>
      <c r="F40" s="1" t="s">
        <v>16</v>
      </c>
      <c r="G40" s="1" t="s">
        <v>81</v>
      </c>
      <c r="H40" s="1" t="s">
        <v>18</v>
      </c>
      <c r="I40" s="1" t="s">
        <v>82</v>
      </c>
      <c r="J40" s="1" t="s">
        <v>180</v>
      </c>
      <c r="K40" s="1" t="s">
        <v>21</v>
      </c>
    </row>
    <row r="41" spans="1:11" x14ac:dyDescent="0.35">
      <c r="A41" s="1" t="s">
        <v>141</v>
      </c>
      <c r="B41" s="1" t="s">
        <v>181</v>
      </c>
      <c r="C41" s="1" t="s">
        <v>143</v>
      </c>
      <c r="D41" s="1" t="s">
        <v>23</v>
      </c>
      <c r="E41" s="1" t="s">
        <v>182</v>
      </c>
      <c r="F41" s="1" t="s">
        <v>16</v>
      </c>
      <c r="G41" s="1" t="s">
        <v>76</v>
      </c>
      <c r="H41" s="1" t="s">
        <v>18</v>
      </c>
      <c r="I41" s="1" t="s">
        <v>145</v>
      </c>
      <c r="J41" s="1" t="s">
        <v>183</v>
      </c>
      <c r="K41" s="1" t="s">
        <v>21</v>
      </c>
    </row>
    <row r="42" spans="1:11" x14ac:dyDescent="0.35">
      <c r="A42" s="1" t="s">
        <v>141</v>
      </c>
      <c r="B42" s="1" t="s">
        <v>184</v>
      </c>
      <c r="C42" s="1" t="s">
        <v>143</v>
      </c>
      <c r="D42" s="1" t="s">
        <v>14</v>
      </c>
      <c r="E42" s="1" t="s">
        <v>185</v>
      </c>
      <c r="F42" s="1" t="s">
        <v>16</v>
      </c>
      <c r="G42" s="1" t="s">
        <v>186</v>
      </c>
      <c r="H42" s="1" t="s">
        <v>18</v>
      </c>
      <c r="I42" s="1" t="s">
        <v>187</v>
      </c>
      <c r="J42" s="1" t="s">
        <v>188</v>
      </c>
      <c r="K42" s="1" t="s">
        <v>21</v>
      </c>
    </row>
    <row r="43" spans="1:11" x14ac:dyDescent="0.35">
      <c r="A43" s="1" t="s">
        <v>141</v>
      </c>
      <c r="B43" s="1" t="s">
        <v>189</v>
      </c>
      <c r="C43" s="1" t="s">
        <v>143</v>
      </c>
      <c r="D43" s="1" t="s">
        <v>56</v>
      </c>
      <c r="E43" s="1" t="s">
        <v>80</v>
      </c>
      <c r="F43" s="1" t="s">
        <v>16</v>
      </c>
      <c r="G43" s="1" t="s">
        <v>81</v>
      </c>
      <c r="H43" s="1" t="s">
        <v>18</v>
      </c>
      <c r="I43" s="1" t="s">
        <v>190</v>
      </c>
      <c r="J43" s="1" t="s">
        <v>191</v>
      </c>
      <c r="K43" s="1" t="s">
        <v>21</v>
      </c>
    </row>
    <row r="44" spans="1:11" x14ac:dyDescent="0.35">
      <c r="A44" s="1" t="s">
        <v>141</v>
      </c>
      <c r="B44" s="1" t="s">
        <v>192</v>
      </c>
      <c r="C44" s="1" t="s">
        <v>143</v>
      </c>
      <c r="D44" s="1" t="s">
        <v>14</v>
      </c>
      <c r="E44" s="1" t="s">
        <v>193</v>
      </c>
      <c r="F44" s="1" t="s">
        <v>16</v>
      </c>
      <c r="G44" s="1" t="s">
        <v>153</v>
      </c>
      <c r="H44" s="1" t="s">
        <v>18</v>
      </c>
      <c r="I44" s="1" t="s">
        <v>194</v>
      </c>
      <c r="J44" s="1" t="s">
        <v>195</v>
      </c>
      <c r="K44" s="1" t="s">
        <v>21</v>
      </c>
    </row>
    <row r="45" spans="1:11" x14ac:dyDescent="0.35">
      <c r="A45" s="1" t="s">
        <v>141</v>
      </c>
      <c r="B45" s="1" t="s">
        <v>196</v>
      </c>
      <c r="C45" s="1" t="s">
        <v>143</v>
      </c>
      <c r="D45" s="1" t="s">
        <v>23</v>
      </c>
      <c r="E45" s="1" t="s">
        <v>197</v>
      </c>
      <c r="F45" s="1" t="s">
        <v>16</v>
      </c>
      <c r="G45" s="1" t="s">
        <v>198</v>
      </c>
      <c r="H45" s="1" t="s">
        <v>18</v>
      </c>
      <c r="I45" s="1" t="s">
        <v>199</v>
      </c>
      <c r="J45" s="1" t="s">
        <v>200</v>
      </c>
      <c r="K45" s="1" t="s">
        <v>21</v>
      </c>
    </row>
    <row r="46" spans="1:11" x14ac:dyDescent="0.35">
      <c r="A46" s="1" t="s">
        <v>141</v>
      </c>
      <c r="B46" s="1" t="s">
        <v>201</v>
      </c>
      <c r="C46" s="1" t="s">
        <v>143</v>
      </c>
      <c r="D46" s="1" t="s">
        <v>14</v>
      </c>
      <c r="E46" s="1" t="s">
        <v>202</v>
      </c>
      <c r="F46" s="1" t="s">
        <v>16</v>
      </c>
      <c r="G46" s="1" t="s">
        <v>175</v>
      </c>
      <c r="H46" s="1" t="s">
        <v>18</v>
      </c>
      <c r="I46" s="1" t="s">
        <v>176</v>
      </c>
      <c r="J46" s="1" t="s">
        <v>203</v>
      </c>
      <c r="K46" s="1" t="s">
        <v>21</v>
      </c>
    </row>
    <row r="47" spans="1:11" x14ac:dyDescent="0.35">
      <c r="A47" s="1" t="s">
        <v>141</v>
      </c>
      <c r="B47" s="1" t="s">
        <v>204</v>
      </c>
      <c r="C47" s="1" t="s">
        <v>143</v>
      </c>
      <c r="D47" s="1" t="s">
        <v>23</v>
      </c>
      <c r="E47" s="1" t="s">
        <v>205</v>
      </c>
      <c r="F47" s="1" t="s">
        <v>16</v>
      </c>
      <c r="G47" s="1" t="s">
        <v>76</v>
      </c>
      <c r="H47" s="1" t="s">
        <v>18</v>
      </c>
      <c r="I47" s="1" t="s">
        <v>145</v>
      </c>
      <c r="J47" s="1" t="s">
        <v>206</v>
      </c>
      <c r="K47" s="1" t="s">
        <v>21</v>
      </c>
    </row>
    <row r="48" spans="1:11" x14ac:dyDescent="0.35">
      <c r="A48" s="1" t="s">
        <v>141</v>
      </c>
      <c r="B48" s="1" t="s">
        <v>207</v>
      </c>
      <c r="C48" s="1" t="s">
        <v>143</v>
      </c>
      <c r="D48" s="1" t="s">
        <v>14</v>
      </c>
      <c r="E48" s="1" t="s">
        <v>208</v>
      </c>
      <c r="F48" s="1" t="s">
        <v>16</v>
      </c>
      <c r="G48" s="1" t="s">
        <v>153</v>
      </c>
      <c r="H48" s="1" t="s">
        <v>18</v>
      </c>
      <c r="I48" s="1" t="s">
        <v>194</v>
      </c>
      <c r="J48" s="1" t="s">
        <v>209</v>
      </c>
      <c r="K48" s="1" t="s">
        <v>21</v>
      </c>
    </row>
    <row r="49" spans="1:11" x14ac:dyDescent="0.35">
      <c r="A49" s="1" t="s">
        <v>141</v>
      </c>
      <c r="B49" s="1" t="s">
        <v>210</v>
      </c>
      <c r="C49" s="1" t="s">
        <v>143</v>
      </c>
      <c r="D49" s="1" t="s">
        <v>14</v>
      </c>
      <c r="E49" s="1" t="s">
        <v>211</v>
      </c>
      <c r="F49" s="1" t="s">
        <v>16</v>
      </c>
      <c r="G49" s="1" t="s">
        <v>186</v>
      </c>
      <c r="H49" s="1" t="s">
        <v>18</v>
      </c>
      <c r="I49" s="1" t="s">
        <v>187</v>
      </c>
      <c r="J49" s="1" t="s">
        <v>212</v>
      </c>
      <c r="K49" s="1" t="s">
        <v>21</v>
      </c>
    </row>
    <row r="50" spans="1:11" x14ac:dyDescent="0.35">
      <c r="A50" s="1" t="s">
        <v>141</v>
      </c>
      <c r="B50" s="1" t="s">
        <v>213</v>
      </c>
      <c r="C50" s="1" t="s">
        <v>143</v>
      </c>
      <c r="D50" s="1" t="s">
        <v>14</v>
      </c>
      <c r="E50" s="1" t="s">
        <v>214</v>
      </c>
      <c r="F50" s="1" t="s">
        <v>16</v>
      </c>
      <c r="G50" s="1" t="s">
        <v>198</v>
      </c>
      <c r="H50" s="1" t="s">
        <v>18</v>
      </c>
      <c r="I50" s="1" t="s">
        <v>215</v>
      </c>
      <c r="J50" s="1" t="s">
        <v>216</v>
      </c>
      <c r="K50" s="1" t="s">
        <v>21</v>
      </c>
    </row>
    <row r="51" spans="1:11" x14ac:dyDescent="0.35">
      <c r="A51" s="1" t="s">
        <v>141</v>
      </c>
      <c r="B51" s="1" t="s">
        <v>217</v>
      </c>
      <c r="C51" s="1" t="s">
        <v>143</v>
      </c>
      <c r="D51" s="1" t="s">
        <v>23</v>
      </c>
      <c r="E51" s="1" t="s">
        <v>218</v>
      </c>
      <c r="F51" s="1" t="s">
        <v>16</v>
      </c>
      <c r="G51" s="1" t="s">
        <v>76</v>
      </c>
      <c r="H51" s="1" t="s">
        <v>18</v>
      </c>
      <c r="I51" s="1" t="s">
        <v>145</v>
      </c>
      <c r="J51" s="1" t="s">
        <v>219</v>
      </c>
      <c r="K51" s="1" t="s">
        <v>21</v>
      </c>
    </row>
    <row r="52" spans="1:11" x14ac:dyDescent="0.35">
      <c r="A52" s="1" t="s">
        <v>141</v>
      </c>
      <c r="B52" s="1" t="s">
        <v>220</v>
      </c>
      <c r="C52" s="1" t="s">
        <v>143</v>
      </c>
      <c r="D52" s="1" t="s">
        <v>14</v>
      </c>
      <c r="E52" s="1" t="s">
        <v>221</v>
      </c>
      <c r="F52" s="1" t="s">
        <v>16</v>
      </c>
      <c r="G52" s="1" t="s">
        <v>81</v>
      </c>
      <c r="H52" s="1" t="s">
        <v>18</v>
      </c>
      <c r="I52" s="1" t="s">
        <v>82</v>
      </c>
      <c r="J52" s="1" t="s">
        <v>222</v>
      </c>
      <c r="K52" s="1" t="s">
        <v>21</v>
      </c>
    </row>
    <row r="53" spans="1:11" x14ac:dyDescent="0.35">
      <c r="A53" s="1" t="s">
        <v>223</v>
      </c>
      <c r="B53" s="1" t="s">
        <v>224</v>
      </c>
      <c r="C53" s="1" t="s">
        <v>225</v>
      </c>
      <c r="D53" s="1" t="s">
        <v>14</v>
      </c>
      <c r="E53" s="1" t="s">
        <v>205</v>
      </c>
      <c r="F53" s="1" t="s">
        <v>16</v>
      </c>
      <c r="G53" s="1" t="s">
        <v>76</v>
      </c>
      <c r="H53" s="1" t="s">
        <v>18</v>
      </c>
      <c r="I53" s="1" t="s">
        <v>77</v>
      </c>
      <c r="J53" s="1" t="s">
        <v>226</v>
      </c>
      <c r="K53" s="1" t="s">
        <v>21</v>
      </c>
    </row>
    <row r="54" spans="1:11" x14ac:dyDescent="0.35">
      <c r="A54" s="1" t="s">
        <v>227</v>
      </c>
      <c r="B54" s="1" t="s">
        <v>228</v>
      </c>
      <c r="C54" s="1" t="s">
        <v>229</v>
      </c>
      <c r="D54" s="1" t="s">
        <v>14</v>
      </c>
      <c r="E54" s="1" t="s">
        <v>36</v>
      </c>
      <c r="F54" s="1" t="s">
        <v>16</v>
      </c>
      <c r="G54" s="1" t="s">
        <v>32</v>
      </c>
      <c r="H54" s="1" t="s">
        <v>18</v>
      </c>
      <c r="I54" s="1" t="s">
        <v>33</v>
      </c>
      <c r="J54" s="1" t="s">
        <v>230</v>
      </c>
      <c r="K54" s="1" t="s">
        <v>21</v>
      </c>
    </row>
    <row r="55" spans="1:11" x14ac:dyDescent="0.35">
      <c r="A55" s="1" t="s">
        <v>227</v>
      </c>
      <c r="B55" s="1" t="s">
        <v>231</v>
      </c>
      <c r="C55" s="1" t="s">
        <v>229</v>
      </c>
      <c r="D55" s="1" t="s">
        <v>67</v>
      </c>
      <c r="E55" s="1" t="s">
        <v>113</v>
      </c>
      <c r="F55" s="1" t="s">
        <v>16</v>
      </c>
      <c r="G55" s="1" t="s">
        <v>17</v>
      </c>
      <c r="H55" s="1" t="s">
        <v>18</v>
      </c>
      <c r="I55" s="1" t="s">
        <v>127</v>
      </c>
      <c r="J55" s="1" t="s">
        <v>232</v>
      </c>
      <c r="K55" s="1" t="s">
        <v>21</v>
      </c>
    </row>
    <row r="56" spans="1:11" x14ac:dyDescent="0.35">
      <c r="A56" s="1" t="s">
        <v>227</v>
      </c>
      <c r="B56" s="1" t="s">
        <v>233</v>
      </c>
      <c r="C56" s="1" t="s">
        <v>229</v>
      </c>
      <c r="D56" s="1" t="s">
        <v>14</v>
      </c>
      <c r="E56" s="1" t="s">
        <v>47</v>
      </c>
      <c r="F56" s="1" t="s">
        <v>16</v>
      </c>
      <c r="G56" s="1" t="s">
        <v>48</v>
      </c>
      <c r="H56" s="1" t="s">
        <v>18</v>
      </c>
      <c r="I56" s="1" t="s">
        <v>53</v>
      </c>
      <c r="J56" s="1" t="s">
        <v>234</v>
      </c>
      <c r="K56" s="1" t="s">
        <v>21</v>
      </c>
    </row>
    <row r="57" spans="1:11" x14ac:dyDescent="0.35">
      <c r="A57" s="1" t="s">
        <v>227</v>
      </c>
      <c r="B57" s="1" t="s">
        <v>235</v>
      </c>
      <c r="C57" s="1" t="s">
        <v>229</v>
      </c>
      <c r="D57" s="1" t="s">
        <v>14</v>
      </c>
      <c r="E57" s="1" t="s">
        <v>52</v>
      </c>
      <c r="F57" s="1" t="s">
        <v>16</v>
      </c>
      <c r="G57" s="1" t="s">
        <v>48</v>
      </c>
      <c r="H57" s="1" t="s">
        <v>18</v>
      </c>
      <c r="I57" s="1" t="s">
        <v>53</v>
      </c>
      <c r="J57" s="1" t="s">
        <v>236</v>
      </c>
      <c r="K57" s="1" t="s">
        <v>21</v>
      </c>
    </row>
    <row r="58" spans="1:11" x14ac:dyDescent="0.35">
      <c r="A58" s="1" t="s">
        <v>227</v>
      </c>
      <c r="B58" s="1" t="s">
        <v>237</v>
      </c>
      <c r="C58" s="1" t="s">
        <v>229</v>
      </c>
      <c r="D58" s="1" t="s">
        <v>39</v>
      </c>
      <c r="E58" s="1" t="s">
        <v>24</v>
      </c>
      <c r="F58" s="1" t="s">
        <v>16</v>
      </c>
      <c r="G58" s="1" t="s">
        <v>17</v>
      </c>
      <c r="H58" s="1" t="s">
        <v>18</v>
      </c>
      <c r="I58" s="1" t="s">
        <v>116</v>
      </c>
      <c r="J58" s="1" t="s">
        <v>238</v>
      </c>
      <c r="K58" s="1" t="s">
        <v>21</v>
      </c>
    </row>
    <row r="59" spans="1:11" x14ac:dyDescent="0.35">
      <c r="A59" s="1" t="s">
        <v>227</v>
      </c>
      <c r="B59" s="1" t="s">
        <v>239</v>
      </c>
      <c r="C59" s="1" t="s">
        <v>229</v>
      </c>
      <c r="D59" s="1" t="s">
        <v>23</v>
      </c>
      <c r="E59" s="1" t="s">
        <v>31</v>
      </c>
      <c r="F59" s="1" t="s">
        <v>16</v>
      </c>
      <c r="G59" s="1" t="s">
        <v>32</v>
      </c>
      <c r="H59" s="1" t="s">
        <v>18</v>
      </c>
      <c r="I59" s="1" t="s">
        <v>240</v>
      </c>
      <c r="J59" s="1" t="s">
        <v>241</v>
      </c>
      <c r="K59" s="1" t="s">
        <v>21</v>
      </c>
    </row>
    <row r="60" spans="1:11" x14ac:dyDescent="0.35">
      <c r="A60" s="1" t="s">
        <v>227</v>
      </c>
      <c r="B60" s="1" t="s">
        <v>242</v>
      </c>
      <c r="C60" s="1" t="s">
        <v>229</v>
      </c>
      <c r="D60" s="1" t="s">
        <v>14</v>
      </c>
      <c r="E60" s="1" t="s">
        <v>40</v>
      </c>
      <c r="F60" s="1" t="s">
        <v>16</v>
      </c>
      <c r="G60" s="1" t="s">
        <v>32</v>
      </c>
      <c r="H60" s="1" t="s">
        <v>18</v>
      </c>
      <c r="I60" s="1" t="s">
        <v>33</v>
      </c>
      <c r="J60" s="1" t="s">
        <v>243</v>
      </c>
      <c r="K60" s="1" t="s">
        <v>21</v>
      </c>
    </row>
    <row r="61" spans="1:11" x14ac:dyDescent="0.35">
      <c r="A61" s="1" t="s">
        <v>227</v>
      </c>
      <c r="B61" s="1" t="s">
        <v>244</v>
      </c>
      <c r="C61" s="1" t="s">
        <v>229</v>
      </c>
      <c r="D61" s="1" t="s">
        <v>14</v>
      </c>
      <c r="E61" s="1" t="s">
        <v>28</v>
      </c>
      <c r="F61" s="1" t="s">
        <v>16</v>
      </c>
      <c r="G61" s="1" t="s">
        <v>17</v>
      </c>
      <c r="H61" s="1" t="s">
        <v>18</v>
      </c>
      <c r="I61" s="1" t="s">
        <v>19</v>
      </c>
      <c r="J61" s="1" t="s">
        <v>245</v>
      </c>
      <c r="K61" s="1" t="s">
        <v>21</v>
      </c>
    </row>
    <row r="62" spans="1:11" x14ac:dyDescent="0.35">
      <c r="A62" s="1" t="s">
        <v>246</v>
      </c>
      <c r="B62" s="1" t="s">
        <v>247</v>
      </c>
      <c r="C62" s="1" t="s">
        <v>248</v>
      </c>
      <c r="D62" s="1" t="s">
        <v>39</v>
      </c>
      <c r="E62" s="1" t="s">
        <v>68</v>
      </c>
      <c r="F62" s="1" t="s">
        <v>16</v>
      </c>
      <c r="G62" s="1" t="s">
        <v>69</v>
      </c>
      <c r="H62" s="1" t="s">
        <v>18</v>
      </c>
      <c r="I62" s="1" t="s">
        <v>119</v>
      </c>
      <c r="J62" s="1" t="s">
        <v>249</v>
      </c>
      <c r="K62" s="1" t="s">
        <v>21</v>
      </c>
    </row>
    <row r="63" spans="1:11" x14ac:dyDescent="0.35">
      <c r="A63" s="1" t="s">
        <v>246</v>
      </c>
      <c r="B63" s="1" t="s">
        <v>250</v>
      </c>
      <c r="C63" s="1" t="s">
        <v>248</v>
      </c>
      <c r="D63" s="1" t="s">
        <v>14</v>
      </c>
      <c r="E63" s="1" t="s">
        <v>40</v>
      </c>
      <c r="F63" s="1" t="s">
        <v>16</v>
      </c>
      <c r="G63" s="1" t="s">
        <v>32</v>
      </c>
      <c r="H63" s="1" t="s">
        <v>18</v>
      </c>
      <c r="I63" s="1" t="s">
        <v>33</v>
      </c>
      <c r="J63" s="1" t="s">
        <v>251</v>
      </c>
      <c r="K63" s="1" t="s">
        <v>21</v>
      </c>
    </row>
    <row r="64" spans="1:11" x14ac:dyDescent="0.35">
      <c r="A64" s="1" t="s">
        <v>246</v>
      </c>
      <c r="B64" s="1" t="s">
        <v>252</v>
      </c>
      <c r="C64" s="1" t="s">
        <v>248</v>
      </c>
      <c r="D64" s="1" t="s">
        <v>14</v>
      </c>
      <c r="E64" s="1" t="s">
        <v>253</v>
      </c>
      <c r="F64" s="1" t="s">
        <v>16</v>
      </c>
      <c r="G64" s="1" t="s">
        <v>69</v>
      </c>
      <c r="H64" s="1" t="s">
        <v>18</v>
      </c>
      <c r="I64" s="1" t="s">
        <v>254</v>
      </c>
      <c r="J64" s="1" t="s">
        <v>255</v>
      </c>
      <c r="K64" s="1" t="s">
        <v>21</v>
      </c>
    </row>
    <row r="65" spans="1:11" x14ac:dyDescent="0.35">
      <c r="A65" s="1" t="s">
        <v>246</v>
      </c>
      <c r="B65" s="1" t="s">
        <v>256</v>
      </c>
      <c r="C65" s="1" t="s">
        <v>248</v>
      </c>
      <c r="D65" s="1" t="s">
        <v>39</v>
      </c>
      <c r="E65" s="1" t="s">
        <v>104</v>
      </c>
      <c r="F65" s="1" t="s">
        <v>16</v>
      </c>
      <c r="G65" s="1" t="s">
        <v>48</v>
      </c>
      <c r="H65" s="1" t="s">
        <v>18</v>
      </c>
      <c r="I65" s="1" t="s">
        <v>132</v>
      </c>
      <c r="J65" s="1" t="s">
        <v>257</v>
      </c>
      <c r="K65" s="1" t="s">
        <v>21</v>
      </c>
    </row>
    <row r="66" spans="1:11" x14ac:dyDescent="0.35">
      <c r="A66" s="1" t="s">
        <v>246</v>
      </c>
      <c r="B66" s="1" t="s">
        <v>258</v>
      </c>
      <c r="C66" s="1" t="s">
        <v>248</v>
      </c>
      <c r="D66" s="1" t="s">
        <v>39</v>
      </c>
      <c r="E66" s="1" t="s">
        <v>24</v>
      </c>
      <c r="F66" s="1" t="s">
        <v>16</v>
      </c>
      <c r="G66" s="1" t="s">
        <v>17</v>
      </c>
      <c r="H66" s="1" t="s">
        <v>18</v>
      </c>
      <c r="I66" s="1" t="s">
        <v>116</v>
      </c>
      <c r="J66" s="1" t="s">
        <v>259</v>
      </c>
      <c r="K66" s="1" t="s">
        <v>21</v>
      </c>
    </row>
    <row r="67" spans="1:11" x14ac:dyDescent="0.35">
      <c r="A67" s="1" t="s">
        <v>246</v>
      </c>
      <c r="B67" s="1" t="s">
        <v>260</v>
      </c>
      <c r="C67" s="1" t="s">
        <v>248</v>
      </c>
      <c r="D67" s="1" t="s">
        <v>39</v>
      </c>
      <c r="E67" s="1" t="s">
        <v>62</v>
      </c>
      <c r="F67" s="1" t="s">
        <v>16</v>
      </c>
      <c r="G67" s="1" t="s">
        <v>63</v>
      </c>
      <c r="H67" s="1" t="s">
        <v>18</v>
      </c>
      <c r="I67" s="1" t="s">
        <v>64</v>
      </c>
      <c r="J67" s="1" t="s">
        <v>261</v>
      </c>
      <c r="K67" s="1" t="s">
        <v>21</v>
      </c>
    </row>
    <row r="68" spans="1:11" x14ac:dyDescent="0.35">
      <c r="A68" s="1" t="s">
        <v>246</v>
      </c>
      <c r="B68" s="1" t="s">
        <v>262</v>
      </c>
      <c r="C68" s="1" t="s">
        <v>248</v>
      </c>
      <c r="D68" s="1" t="s">
        <v>39</v>
      </c>
      <c r="E68" s="1" t="s">
        <v>113</v>
      </c>
      <c r="F68" s="1" t="s">
        <v>16</v>
      </c>
      <c r="G68" s="1" t="s">
        <v>17</v>
      </c>
      <c r="H68" s="1" t="s">
        <v>18</v>
      </c>
      <c r="I68" s="1" t="s">
        <v>116</v>
      </c>
      <c r="J68" s="1" t="s">
        <v>263</v>
      </c>
      <c r="K68" s="1" t="s">
        <v>21</v>
      </c>
    </row>
    <row r="69" spans="1:11" x14ac:dyDescent="0.35">
      <c r="A69" s="1" t="s">
        <v>246</v>
      </c>
      <c r="B69" s="1" t="s">
        <v>264</v>
      </c>
      <c r="C69" s="1" t="s">
        <v>248</v>
      </c>
      <c r="D69" s="1" t="s">
        <v>14</v>
      </c>
      <c r="E69" s="1" t="s">
        <v>28</v>
      </c>
      <c r="F69" s="1" t="s">
        <v>16</v>
      </c>
      <c r="G69" s="1" t="s">
        <v>17</v>
      </c>
      <c r="H69" s="1" t="s">
        <v>18</v>
      </c>
      <c r="I69" s="1" t="s">
        <v>19</v>
      </c>
      <c r="J69" s="1" t="s">
        <v>265</v>
      </c>
      <c r="K69" s="1" t="s">
        <v>21</v>
      </c>
    </row>
    <row r="70" spans="1:11" x14ac:dyDescent="0.35">
      <c r="A70" s="1" t="s">
        <v>246</v>
      </c>
      <c r="B70" s="1" t="s">
        <v>266</v>
      </c>
      <c r="C70" s="1" t="s">
        <v>248</v>
      </c>
      <c r="D70" s="1" t="s">
        <v>56</v>
      </c>
      <c r="E70" s="1" t="s">
        <v>57</v>
      </c>
      <c r="F70" s="1" t="s">
        <v>16</v>
      </c>
      <c r="G70" s="1" t="s">
        <v>58</v>
      </c>
      <c r="H70" s="1" t="s">
        <v>18</v>
      </c>
      <c r="I70" s="1" t="s">
        <v>59</v>
      </c>
      <c r="J70" s="1" t="s">
        <v>267</v>
      </c>
      <c r="K70" s="1" t="s">
        <v>21</v>
      </c>
    </row>
    <row r="71" spans="1:11" x14ac:dyDescent="0.35">
      <c r="A71" s="1" t="s">
        <v>246</v>
      </c>
      <c r="B71" s="1" t="s">
        <v>268</v>
      </c>
      <c r="C71" s="1" t="s">
        <v>248</v>
      </c>
      <c r="D71" s="1" t="s">
        <v>14</v>
      </c>
      <c r="E71" s="1" t="s">
        <v>15</v>
      </c>
      <c r="F71" s="1" t="s">
        <v>16</v>
      </c>
      <c r="G71" s="1" t="s">
        <v>17</v>
      </c>
      <c r="H71" s="1" t="s">
        <v>18</v>
      </c>
      <c r="I71" s="1" t="s">
        <v>19</v>
      </c>
      <c r="J71" s="1" t="s">
        <v>269</v>
      </c>
      <c r="K71" s="1" t="s">
        <v>21</v>
      </c>
    </row>
    <row r="72" spans="1:11" x14ac:dyDescent="0.35">
      <c r="A72" s="1" t="s">
        <v>270</v>
      </c>
      <c r="B72" s="1" t="s">
        <v>271</v>
      </c>
      <c r="C72" s="1" t="s">
        <v>272</v>
      </c>
      <c r="D72" s="1" t="s">
        <v>14</v>
      </c>
      <c r="E72" s="1" t="s">
        <v>144</v>
      </c>
      <c r="F72" s="1" t="s">
        <v>16</v>
      </c>
      <c r="G72" s="1" t="s">
        <v>76</v>
      </c>
      <c r="H72" s="1" t="s">
        <v>18</v>
      </c>
      <c r="I72" s="1" t="s">
        <v>77</v>
      </c>
      <c r="J72" s="1" t="s">
        <v>273</v>
      </c>
      <c r="K72" s="1" t="s">
        <v>21</v>
      </c>
    </row>
    <row r="73" spans="1:11" x14ac:dyDescent="0.35">
      <c r="A73" s="1" t="s">
        <v>270</v>
      </c>
      <c r="B73" s="1" t="s">
        <v>274</v>
      </c>
      <c r="C73" s="1" t="s">
        <v>272</v>
      </c>
      <c r="D73" s="1" t="s">
        <v>14</v>
      </c>
      <c r="E73" s="1" t="s">
        <v>174</v>
      </c>
      <c r="F73" s="1" t="s">
        <v>16</v>
      </c>
      <c r="G73" s="1" t="s">
        <v>175</v>
      </c>
      <c r="H73" s="1" t="s">
        <v>18</v>
      </c>
      <c r="I73" s="1" t="s">
        <v>176</v>
      </c>
      <c r="J73" s="1" t="s">
        <v>275</v>
      </c>
      <c r="K73" s="1" t="s">
        <v>21</v>
      </c>
    </row>
    <row r="74" spans="1:11" x14ac:dyDescent="0.35">
      <c r="A74" s="1" t="s">
        <v>270</v>
      </c>
      <c r="B74" s="1" t="s">
        <v>276</v>
      </c>
      <c r="C74" s="1" t="s">
        <v>272</v>
      </c>
      <c r="D74" s="1" t="s">
        <v>14</v>
      </c>
      <c r="E74" s="1" t="s">
        <v>185</v>
      </c>
      <c r="F74" s="1" t="s">
        <v>16</v>
      </c>
      <c r="G74" s="1" t="s">
        <v>186</v>
      </c>
      <c r="H74" s="1" t="s">
        <v>18</v>
      </c>
      <c r="I74" s="1" t="s">
        <v>187</v>
      </c>
      <c r="J74" s="1" t="s">
        <v>277</v>
      </c>
      <c r="K74" s="1" t="s">
        <v>21</v>
      </c>
    </row>
    <row r="75" spans="1:11" x14ac:dyDescent="0.35">
      <c r="A75" s="1" t="s">
        <v>270</v>
      </c>
      <c r="B75" s="1" t="s">
        <v>278</v>
      </c>
      <c r="C75" s="1" t="s">
        <v>272</v>
      </c>
      <c r="D75" s="1" t="s">
        <v>14</v>
      </c>
      <c r="E75" s="1" t="s">
        <v>179</v>
      </c>
      <c r="F75" s="1" t="s">
        <v>16</v>
      </c>
      <c r="G75" s="1" t="s">
        <v>81</v>
      </c>
      <c r="H75" s="1" t="s">
        <v>18</v>
      </c>
      <c r="I75" s="1" t="s">
        <v>82</v>
      </c>
      <c r="J75" s="1" t="s">
        <v>279</v>
      </c>
      <c r="K75" s="1" t="s">
        <v>21</v>
      </c>
    </row>
    <row r="76" spans="1:11" x14ac:dyDescent="0.35">
      <c r="A76" s="1" t="s">
        <v>270</v>
      </c>
      <c r="B76" s="1" t="s">
        <v>280</v>
      </c>
      <c r="C76" s="1" t="s">
        <v>272</v>
      </c>
      <c r="D76" s="1" t="s">
        <v>39</v>
      </c>
      <c r="E76" s="1" t="s">
        <v>170</v>
      </c>
      <c r="F76" s="1" t="s">
        <v>16</v>
      </c>
      <c r="G76" s="1" t="s">
        <v>76</v>
      </c>
      <c r="H76" s="1" t="s">
        <v>18</v>
      </c>
      <c r="I76" s="1" t="s">
        <v>171</v>
      </c>
      <c r="J76" s="1" t="s">
        <v>281</v>
      </c>
      <c r="K76" s="1" t="s">
        <v>21</v>
      </c>
    </row>
    <row r="77" spans="1:11" x14ac:dyDescent="0.35">
      <c r="A77" s="1" t="s">
        <v>270</v>
      </c>
      <c r="B77" s="1" t="s">
        <v>282</v>
      </c>
      <c r="C77" s="1" t="s">
        <v>272</v>
      </c>
      <c r="D77" s="1" t="s">
        <v>14</v>
      </c>
      <c r="E77" s="1" t="s">
        <v>218</v>
      </c>
      <c r="F77" s="1" t="s">
        <v>16</v>
      </c>
      <c r="G77" s="1" t="s">
        <v>76</v>
      </c>
      <c r="H77" s="1" t="s">
        <v>18</v>
      </c>
      <c r="I77" s="1" t="s">
        <v>77</v>
      </c>
      <c r="J77" s="1" t="s">
        <v>283</v>
      </c>
      <c r="K77" s="1" t="s">
        <v>21</v>
      </c>
    </row>
    <row r="78" spans="1:11" x14ac:dyDescent="0.35">
      <c r="A78" s="1" t="s">
        <v>284</v>
      </c>
      <c r="B78" s="1" t="s">
        <v>285</v>
      </c>
      <c r="C78" s="1" t="s">
        <v>286</v>
      </c>
      <c r="D78" s="1" t="s">
        <v>23</v>
      </c>
      <c r="E78" s="1" t="s">
        <v>287</v>
      </c>
      <c r="F78" s="1" t="s">
        <v>16</v>
      </c>
      <c r="G78" s="1" t="s">
        <v>58</v>
      </c>
      <c r="H78" s="1" t="s">
        <v>18</v>
      </c>
      <c r="I78" s="1" t="s">
        <v>288</v>
      </c>
      <c r="J78" s="1" t="s">
        <v>289</v>
      </c>
      <c r="K78" s="1" t="s">
        <v>21</v>
      </c>
    </row>
    <row r="79" spans="1:11" x14ac:dyDescent="0.35">
      <c r="A79" s="1" t="s">
        <v>284</v>
      </c>
      <c r="B79" s="1" t="s">
        <v>290</v>
      </c>
      <c r="C79" s="1" t="s">
        <v>286</v>
      </c>
      <c r="D79" s="1" t="s">
        <v>14</v>
      </c>
      <c r="E79" s="1" t="s">
        <v>40</v>
      </c>
      <c r="F79" s="1" t="s">
        <v>16</v>
      </c>
      <c r="G79" s="1" t="s">
        <v>32</v>
      </c>
      <c r="H79" s="1" t="s">
        <v>18</v>
      </c>
      <c r="I79" s="1" t="s">
        <v>33</v>
      </c>
      <c r="J79" s="1" t="s">
        <v>291</v>
      </c>
      <c r="K79" s="1" t="s">
        <v>21</v>
      </c>
    </row>
    <row r="80" spans="1:11" x14ac:dyDescent="0.35">
      <c r="A80" s="1" t="s">
        <v>284</v>
      </c>
      <c r="B80" s="1" t="s">
        <v>292</v>
      </c>
      <c r="C80" s="1" t="s">
        <v>286</v>
      </c>
      <c r="D80" s="1" t="s">
        <v>14</v>
      </c>
      <c r="E80" s="1" t="s">
        <v>28</v>
      </c>
      <c r="F80" s="1" t="s">
        <v>16</v>
      </c>
      <c r="G80" s="1" t="s">
        <v>17</v>
      </c>
      <c r="H80" s="1" t="s">
        <v>18</v>
      </c>
      <c r="I80" s="1" t="s">
        <v>19</v>
      </c>
      <c r="J80" s="1" t="s">
        <v>293</v>
      </c>
      <c r="K80" s="1" t="s">
        <v>21</v>
      </c>
    </row>
    <row r="81" spans="1:11" x14ac:dyDescent="0.35">
      <c r="A81" s="1" t="s">
        <v>284</v>
      </c>
      <c r="B81" s="1" t="s">
        <v>294</v>
      </c>
      <c r="C81" s="1" t="s">
        <v>286</v>
      </c>
      <c r="D81" s="1" t="s">
        <v>14</v>
      </c>
      <c r="E81" s="1" t="s">
        <v>113</v>
      </c>
      <c r="F81" s="1" t="s">
        <v>16</v>
      </c>
      <c r="G81" s="1" t="s">
        <v>17</v>
      </c>
      <c r="H81" s="1" t="s">
        <v>18</v>
      </c>
      <c r="I81" s="1" t="s">
        <v>19</v>
      </c>
      <c r="J81" s="1" t="s">
        <v>295</v>
      </c>
      <c r="K81" s="1" t="s">
        <v>21</v>
      </c>
    </row>
    <row r="82" spans="1:11" x14ac:dyDescent="0.35">
      <c r="A82" s="1" t="s">
        <v>296</v>
      </c>
      <c r="B82" s="1" t="s">
        <v>297</v>
      </c>
      <c r="C82" s="1" t="s">
        <v>298</v>
      </c>
      <c r="D82" s="1" t="s">
        <v>23</v>
      </c>
      <c r="E82" s="1" t="s">
        <v>179</v>
      </c>
      <c r="F82" s="1" t="s">
        <v>16</v>
      </c>
      <c r="G82" s="1" t="s">
        <v>81</v>
      </c>
      <c r="H82" s="1" t="s">
        <v>18</v>
      </c>
      <c r="I82" s="1" t="s">
        <v>299</v>
      </c>
      <c r="J82" s="1" t="s">
        <v>300</v>
      </c>
      <c r="K82" s="1" t="s">
        <v>21</v>
      </c>
    </row>
    <row r="83" spans="1:11" x14ac:dyDescent="0.35">
      <c r="A83" s="1" t="s">
        <v>296</v>
      </c>
      <c r="B83" s="1" t="s">
        <v>301</v>
      </c>
      <c r="C83" s="1" t="s">
        <v>298</v>
      </c>
      <c r="D83" s="1" t="s">
        <v>39</v>
      </c>
      <c r="E83" s="1" t="s">
        <v>174</v>
      </c>
      <c r="F83" s="1" t="s">
        <v>16</v>
      </c>
      <c r="G83" s="1" t="s">
        <v>175</v>
      </c>
      <c r="H83" s="1" t="s">
        <v>18</v>
      </c>
      <c r="I83" s="1" t="s">
        <v>302</v>
      </c>
      <c r="J83" s="1" t="s">
        <v>303</v>
      </c>
      <c r="K83" s="1" t="s">
        <v>21</v>
      </c>
    </row>
    <row r="84" spans="1:11" x14ac:dyDescent="0.35">
      <c r="A84" s="1" t="s">
        <v>296</v>
      </c>
      <c r="B84" s="1" t="s">
        <v>304</v>
      </c>
      <c r="C84" s="1" t="s">
        <v>298</v>
      </c>
      <c r="D84" s="1" t="s">
        <v>305</v>
      </c>
      <c r="E84" s="1" t="s">
        <v>205</v>
      </c>
      <c r="F84" s="1" t="s">
        <v>16</v>
      </c>
      <c r="G84" s="1" t="s">
        <v>76</v>
      </c>
      <c r="H84" s="1" t="s">
        <v>18</v>
      </c>
      <c r="I84" s="1" t="s">
        <v>306</v>
      </c>
      <c r="J84" s="1" t="s">
        <v>307</v>
      </c>
      <c r="K84" s="1" t="s">
        <v>21</v>
      </c>
    </row>
    <row r="85" spans="1:11" x14ac:dyDescent="0.35">
      <c r="A85" s="1" t="s">
        <v>296</v>
      </c>
      <c r="B85" s="1" t="s">
        <v>308</v>
      </c>
      <c r="C85" s="1" t="s">
        <v>298</v>
      </c>
      <c r="D85" s="1" t="s">
        <v>56</v>
      </c>
      <c r="E85" s="1" t="s">
        <v>167</v>
      </c>
      <c r="F85" s="1" t="s">
        <v>16</v>
      </c>
      <c r="G85" s="1" t="s">
        <v>76</v>
      </c>
      <c r="H85" s="1" t="s">
        <v>18</v>
      </c>
      <c r="I85" s="1" t="s">
        <v>309</v>
      </c>
      <c r="J85" s="1" t="s">
        <v>310</v>
      </c>
      <c r="K85" s="1" t="s">
        <v>21</v>
      </c>
    </row>
    <row r="86" spans="1:11" x14ac:dyDescent="0.35">
      <c r="A86" s="1" t="s">
        <v>296</v>
      </c>
      <c r="B86" s="1" t="s">
        <v>311</v>
      </c>
      <c r="C86" s="1" t="s">
        <v>298</v>
      </c>
      <c r="D86" s="1" t="s">
        <v>56</v>
      </c>
      <c r="E86" s="1" t="s">
        <v>104</v>
      </c>
      <c r="F86" s="1" t="s">
        <v>16</v>
      </c>
      <c r="G86" s="1" t="s">
        <v>48</v>
      </c>
      <c r="H86" s="1" t="s">
        <v>18</v>
      </c>
      <c r="I86" s="1" t="s">
        <v>312</v>
      </c>
      <c r="J86" s="1" t="s">
        <v>313</v>
      </c>
      <c r="K86" s="1" t="s">
        <v>21</v>
      </c>
    </row>
    <row r="87" spans="1:11" x14ac:dyDescent="0.35">
      <c r="A87" s="1" t="s">
        <v>296</v>
      </c>
      <c r="B87" s="1" t="s">
        <v>314</v>
      </c>
      <c r="C87" s="1" t="s">
        <v>298</v>
      </c>
      <c r="D87" s="1" t="s">
        <v>56</v>
      </c>
      <c r="E87" s="1" t="s">
        <v>152</v>
      </c>
      <c r="F87" s="1" t="s">
        <v>16</v>
      </c>
      <c r="G87" s="1" t="s">
        <v>153</v>
      </c>
      <c r="H87" s="1" t="s">
        <v>18</v>
      </c>
      <c r="I87" s="1" t="s">
        <v>315</v>
      </c>
      <c r="J87" s="1" t="s">
        <v>316</v>
      </c>
      <c r="K87" s="1" t="s">
        <v>21</v>
      </c>
    </row>
    <row r="88" spans="1:11" x14ac:dyDescent="0.35">
      <c r="A88" s="1" t="s">
        <v>296</v>
      </c>
      <c r="B88" s="1" t="s">
        <v>317</v>
      </c>
      <c r="C88" s="1" t="s">
        <v>298</v>
      </c>
      <c r="D88" s="1" t="s">
        <v>39</v>
      </c>
      <c r="E88" s="1" t="s">
        <v>253</v>
      </c>
      <c r="F88" s="1" t="s">
        <v>16</v>
      </c>
      <c r="G88" s="1" t="s">
        <v>69</v>
      </c>
      <c r="H88" s="1" t="s">
        <v>18</v>
      </c>
      <c r="I88" s="1" t="s">
        <v>119</v>
      </c>
      <c r="J88" s="1" t="s">
        <v>318</v>
      </c>
      <c r="K88" s="1" t="s">
        <v>21</v>
      </c>
    </row>
    <row r="89" spans="1:11" x14ac:dyDescent="0.35">
      <c r="A89" s="1" t="s">
        <v>296</v>
      </c>
      <c r="B89" s="1" t="s">
        <v>319</v>
      </c>
      <c r="C89" s="1" t="s">
        <v>298</v>
      </c>
      <c r="D89" s="1" t="s">
        <v>39</v>
      </c>
      <c r="E89" s="1" t="s">
        <v>68</v>
      </c>
      <c r="F89" s="1" t="s">
        <v>16</v>
      </c>
      <c r="G89" s="1" t="s">
        <v>69</v>
      </c>
      <c r="H89" s="1" t="s">
        <v>18</v>
      </c>
      <c r="I89" s="1" t="s">
        <v>119</v>
      </c>
      <c r="J89" s="1" t="s">
        <v>320</v>
      </c>
      <c r="K89" s="1" t="s">
        <v>21</v>
      </c>
    </row>
    <row r="90" spans="1:11" x14ac:dyDescent="0.35">
      <c r="A90" s="1" t="s">
        <v>296</v>
      </c>
      <c r="B90" s="1" t="s">
        <v>321</v>
      </c>
      <c r="C90" s="1" t="s">
        <v>298</v>
      </c>
      <c r="D90" s="1" t="s">
        <v>39</v>
      </c>
      <c r="E90" s="1" t="s">
        <v>157</v>
      </c>
      <c r="F90" s="1" t="s">
        <v>16</v>
      </c>
      <c r="G90" s="1" t="s">
        <v>81</v>
      </c>
      <c r="H90" s="1" t="s">
        <v>18</v>
      </c>
      <c r="I90" s="1" t="s">
        <v>322</v>
      </c>
      <c r="J90" s="1" t="s">
        <v>323</v>
      </c>
      <c r="K90" s="1" t="s">
        <v>21</v>
      </c>
    </row>
    <row r="91" spans="1:11" x14ac:dyDescent="0.35">
      <c r="A91" s="1" t="s">
        <v>296</v>
      </c>
      <c r="B91" s="1" t="s">
        <v>324</v>
      </c>
      <c r="C91" s="1" t="s">
        <v>298</v>
      </c>
      <c r="D91" s="1" t="s">
        <v>67</v>
      </c>
      <c r="E91" s="1" t="s">
        <v>62</v>
      </c>
      <c r="F91" s="1" t="s">
        <v>16</v>
      </c>
      <c r="G91" s="1" t="s">
        <v>63</v>
      </c>
      <c r="H91" s="1" t="s">
        <v>18</v>
      </c>
      <c r="I91" s="1" t="s">
        <v>101</v>
      </c>
      <c r="J91" s="1" t="s">
        <v>325</v>
      </c>
      <c r="K91" s="1" t="s">
        <v>21</v>
      </c>
    </row>
    <row r="92" spans="1:11" x14ac:dyDescent="0.35">
      <c r="A92" s="1" t="s">
        <v>296</v>
      </c>
      <c r="B92" s="1" t="s">
        <v>326</v>
      </c>
      <c r="C92" s="1" t="s">
        <v>298</v>
      </c>
      <c r="D92" s="1" t="s">
        <v>39</v>
      </c>
      <c r="E92" s="1" t="s">
        <v>193</v>
      </c>
      <c r="F92" s="1" t="s">
        <v>16</v>
      </c>
      <c r="G92" s="1" t="s">
        <v>153</v>
      </c>
      <c r="H92" s="1" t="s">
        <v>18</v>
      </c>
      <c r="I92" s="1" t="s">
        <v>154</v>
      </c>
      <c r="J92" s="1" t="s">
        <v>327</v>
      </c>
      <c r="K92" s="1" t="s">
        <v>21</v>
      </c>
    </row>
    <row r="93" spans="1:11" x14ac:dyDescent="0.35">
      <c r="A93" s="1" t="s">
        <v>296</v>
      </c>
      <c r="B93" s="1" t="s">
        <v>328</v>
      </c>
      <c r="C93" s="1" t="s">
        <v>298</v>
      </c>
      <c r="D93" s="1" t="s">
        <v>23</v>
      </c>
      <c r="E93" s="1" t="s">
        <v>221</v>
      </c>
      <c r="F93" s="1" t="s">
        <v>16</v>
      </c>
      <c r="G93" s="1" t="s">
        <v>81</v>
      </c>
      <c r="H93" s="1" t="s">
        <v>18</v>
      </c>
      <c r="I93" s="1" t="s">
        <v>299</v>
      </c>
      <c r="J93" s="1" t="s">
        <v>329</v>
      </c>
      <c r="K93" s="1" t="s">
        <v>21</v>
      </c>
    </row>
    <row r="94" spans="1:11" x14ac:dyDescent="0.35">
      <c r="A94" s="1" t="s">
        <v>296</v>
      </c>
      <c r="B94" s="1" t="s">
        <v>330</v>
      </c>
      <c r="C94" s="1" t="s">
        <v>298</v>
      </c>
      <c r="D94" s="1" t="s">
        <v>23</v>
      </c>
      <c r="E94" s="1" t="s">
        <v>331</v>
      </c>
      <c r="F94" s="1" t="s">
        <v>16</v>
      </c>
      <c r="G94" s="1" t="s">
        <v>76</v>
      </c>
      <c r="H94" s="1" t="s">
        <v>18</v>
      </c>
      <c r="I94" s="1" t="s">
        <v>145</v>
      </c>
      <c r="J94" s="1" t="s">
        <v>332</v>
      </c>
      <c r="K94" s="1" t="s">
        <v>21</v>
      </c>
    </row>
    <row r="95" spans="1:11" x14ac:dyDescent="0.35">
      <c r="A95" s="1" t="s">
        <v>296</v>
      </c>
      <c r="B95" s="1" t="s">
        <v>333</v>
      </c>
      <c r="C95" s="1" t="s">
        <v>298</v>
      </c>
      <c r="D95" s="1" t="s">
        <v>39</v>
      </c>
      <c r="E95" s="1" t="s">
        <v>148</v>
      </c>
      <c r="F95" s="1" t="s">
        <v>16</v>
      </c>
      <c r="G95" s="1" t="s">
        <v>76</v>
      </c>
      <c r="H95" s="1" t="s">
        <v>18</v>
      </c>
      <c r="I95" s="1" t="s">
        <v>171</v>
      </c>
      <c r="J95" s="1" t="s">
        <v>334</v>
      </c>
      <c r="K95" s="1" t="s">
        <v>21</v>
      </c>
    </row>
    <row r="96" spans="1:11" x14ac:dyDescent="0.35">
      <c r="A96" s="1" t="s">
        <v>296</v>
      </c>
      <c r="B96" s="1" t="s">
        <v>335</v>
      </c>
      <c r="C96" s="1" t="s">
        <v>298</v>
      </c>
      <c r="D96" s="1" t="s">
        <v>23</v>
      </c>
      <c r="E96" s="1" t="s">
        <v>208</v>
      </c>
      <c r="F96" s="1" t="s">
        <v>16</v>
      </c>
      <c r="G96" s="1" t="s">
        <v>153</v>
      </c>
      <c r="H96" s="1" t="s">
        <v>18</v>
      </c>
      <c r="I96" s="1" t="s">
        <v>162</v>
      </c>
      <c r="J96" s="1" t="s">
        <v>336</v>
      </c>
      <c r="K96" s="1" t="s">
        <v>21</v>
      </c>
    </row>
    <row r="97" spans="1:11" x14ac:dyDescent="0.35">
      <c r="A97" s="1" t="s">
        <v>296</v>
      </c>
      <c r="B97" s="1" t="s">
        <v>337</v>
      </c>
      <c r="C97" s="1" t="s">
        <v>298</v>
      </c>
      <c r="D97" s="1" t="s">
        <v>39</v>
      </c>
      <c r="E97" s="1" t="s">
        <v>144</v>
      </c>
      <c r="F97" s="1" t="s">
        <v>16</v>
      </c>
      <c r="G97" s="1" t="s">
        <v>76</v>
      </c>
      <c r="H97" s="1" t="s">
        <v>18</v>
      </c>
      <c r="I97" s="1" t="s">
        <v>171</v>
      </c>
      <c r="J97" s="1" t="s">
        <v>338</v>
      </c>
      <c r="K97" s="1" t="s">
        <v>21</v>
      </c>
    </row>
    <row r="98" spans="1:11" x14ac:dyDescent="0.35">
      <c r="A98" s="1" t="s">
        <v>296</v>
      </c>
      <c r="B98" s="1" t="s">
        <v>339</v>
      </c>
      <c r="C98" s="1" t="s">
        <v>298</v>
      </c>
      <c r="D98" s="1" t="s">
        <v>39</v>
      </c>
      <c r="E98" s="1" t="s">
        <v>218</v>
      </c>
      <c r="F98" s="1" t="s">
        <v>16</v>
      </c>
      <c r="G98" s="1" t="s">
        <v>76</v>
      </c>
      <c r="H98" s="1" t="s">
        <v>18</v>
      </c>
      <c r="I98" s="1" t="s">
        <v>171</v>
      </c>
      <c r="J98" s="1" t="s">
        <v>340</v>
      </c>
      <c r="K98" s="1" t="s">
        <v>21</v>
      </c>
    </row>
    <row r="99" spans="1:11" x14ac:dyDescent="0.35">
      <c r="A99" s="1" t="s">
        <v>296</v>
      </c>
      <c r="B99" s="1" t="s">
        <v>341</v>
      </c>
      <c r="C99" s="1" t="s">
        <v>298</v>
      </c>
      <c r="D99" s="1" t="s">
        <v>39</v>
      </c>
      <c r="E99" s="1" t="s">
        <v>161</v>
      </c>
      <c r="F99" s="1" t="s">
        <v>16</v>
      </c>
      <c r="G99" s="1" t="s">
        <v>153</v>
      </c>
      <c r="H99" s="1" t="s">
        <v>18</v>
      </c>
      <c r="I99" s="1" t="s">
        <v>154</v>
      </c>
      <c r="J99" s="1" t="s">
        <v>342</v>
      </c>
      <c r="K99" s="1" t="s">
        <v>21</v>
      </c>
    </row>
    <row r="100" spans="1:11" x14ac:dyDescent="0.35">
      <c r="A100" s="1" t="s">
        <v>296</v>
      </c>
      <c r="B100" s="1" t="s">
        <v>343</v>
      </c>
      <c r="C100" s="1" t="s">
        <v>298</v>
      </c>
      <c r="D100" s="1" t="s">
        <v>14</v>
      </c>
      <c r="E100" s="1" t="s">
        <v>52</v>
      </c>
      <c r="F100" s="1" t="s">
        <v>16</v>
      </c>
      <c r="G100" s="1" t="s">
        <v>48</v>
      </c>
      <c r="H100" s="1" t="s">
        <v>18</v>
      </c>
      <c r="I100" s="1" t="s">
        <v>53</v>
      </c>
      <c r="J100" s="1" t="s">
        <v>344</v>
      </c>
      <c r="K100" s="1" t="s">
        <v>21</v>
      </c>
    </row>
    <row r="101" spans="1:11" x14ac:dyDescent="0.35">
      <c r="A101" s="1" t="s">
        <v>296</v>
      </c>
      <c r="B101" s="1" t="s">
        <v>345</v>
      </c>
      <c r="C101" s="1" t="s">
        <v>298</v>
      </c>
      <c r="D101" s="1" t="s">
        <v>39</v>
      </c>
      <c r="E101" s="1" t="s">
        <v>170</v>
      </c>
      <c r="F101" s="1" t="s">
        <v>16</v>
      </c>
      <c r="G101" s="1" t="s">
        <v>76</v>
      </c>
      <c r="H101" s="1" t="s">
        <v>18</v>
      </c>
      <c r="I101" s="1" t="s">
        <v>171</v>
      </c>
      <c r="J101" s="1" t="s">
        <v>346</v>
      </c>
      <c r="K101" s="1" t="s">
        <v>21</v>
      </c>
    </row>
    <row r="102" spans="1:11" x14ac:dyDescent="0.35">
      <c r="A102" s="1" t="s">
        <v>296</v>
      </c>
      <c r="B102" s="1" t="s">
        <v>347</v>
      </c>
      <c r="C102" s="1" t="s">
        <v>298</v>
      </c>
      <c r="D102" s="1" t="s">
        <v>67</v>
      </c>
      <c r="E102" s="1" t="s">
        <v>185</v>
      </c>
      <c r="F102" s="1" t="s">
        <v>16</v>
      </c>
      <c r="G102" s="1" t="s">
        <v>186</v>
      </c>
      <c r="H102" s="1" t="s">
        <v>18</v>
      </c>
      <c r="I102" s="1" t="s">
        <v>348</v>
      </c>
      <c r="J102" s="1" t="s">
        <v>349</v>
      </c>
      <c r="K102" s="1" t="s">
        <v>21</v>
      </c>
    </row>
    <row r="103" spans="1:11" x14ac:dyDescent="0.35">
      <c r="A103" s="1" t="s">
        <v>296</v>
      </c>
      <c r="B103" s="1" t="s">
        <v>350</v>
      </c>
      <c r="C103" s="1" t="s">
        <v>298</v>
      </c>
      <c r="D103" s="1" t="s">
        <v>56</v>
      </c>
      <c r="E103" s="1" t="s">
        <v>80</v>
      </c>
      <c r="F103" s="1" t="s">
        <v>16</v>
      </c>
      <c r="G103" s="1" t="s">
        <v>81</v>
      </c>
      <c r="H103" s="1" t="s">
        <v>18</v>
      </c>
      <c r="I103" s="1" t="s">
        <v>190</v>
      </c>
      <c r="J103" s="1" t="s">
        <v>351</v>
      </c>
      <c r="K103" s="1" t="s">
        <v>21</v>
      </c>
    </row>
    <row r="104" spans="1:11" x14ac:dyDescent="0.35">
      <c r="A104" s="1" t="s">
        <v>296</v>
      </c>
      <c r="B104" s="1" t="s">
        <v>352</v>
      </c>
      <c r="C104" s="1" t="s">
        <v>298</v>
      </c>
      <c r="D104" s="1" t="s">
        <v>67</v>
      </c>
      <c r="E104" s="1" t="s">
        <v>75</v>
      </c>
      <c r="F104" s="1" t="s">
        <v>16</v>
      </c>
      <c r="G104" s="1" t="s">
        <v>76</v>
      </c>
      <c r="H104" s="1" t="s">
        <v>18</v>
      </c>
      <c r="I104" s="1" t="s">
        <v>353</v>
      </c>
      <c r="J104" s="1" t="s">
        <v>354</v>
      </c>
      <c r="K104" s="1" t="s">
        <v>21</v>
      </c>
    </row>
    <row r="105" spans="1:11" x14ac:dyDescent="0.35">
      <c r="A105" s="1" t="s">
        <v>296</v>
      </c>
      <c r="B105" s="1" t="s">
        <v>355</v>
      </c>
      <c r="C105" s="1" t="s">
        <v>298</v>
      </c>
      <c r="D105" s="1" t="s">
        <v>23</v>
      </c>
      <c r="E105" s="1" t="s">
        <v>214</v>
      </c>
      <c r="F105" s="1" t="s">
        <v>16</v>
      </c>
      <c r="G105" s="1" t="s">
        <v>198</v>
      </c>
      <c r="H105" s="1" t="s">
        <v>18</v>
      </c>
      <c r="I105" s="1" t="s">
        <v>199</v>
      </c>
      <c r="J105" s="1" t="s">
        <v>356</v>
      </c>
      <c r="K105" s="1" t="s">
        <v>21</v>
      </c>
    </row>
    <row r="106" spans="1:11" x14ac:dyDescent="0.35">
      <c r="A106" s="1" t="s">
        <v>296</v>
      </c>
      <c r="B106" s="1" t="s">
        <v>357</v>
      </c>
      <c r="C106" s="1" t="s">
        <v>298</v>
      </c>
      <c r="D106" s="1" t="s">
        <v>67</v>
      </c>
      <c r="E106" s="1" t="s">
        <v>47</v>
      </c>
      <c r="F106" s="1" t="s">
        <v>16</v>
      </c>
      <c r="G106" s="1" t="s">
        <v>48</v>
      </c>
      <c r="H106" s="1" t="s">
        <v>18</v>
      </c>
      <c r="I106" s="1" t="s">
        <v>105</v>
      </c>
      <c r="J106" s="1" t="s">
        <v>358</v>
      </c>
      <c r="K106" s="1" t="s">
        <v>21</v>
      </c>
    </row>
    <row r="107" spans="1:11" x14ac:dyDescent="0.35">
      <c r="A107" s="1" t="s">
        <v>296</v>
      </c>
      <c r="B107" s="1" t="s">
        <v>359</v>
      </c>
      <c r="C107" s="1" t="s">
        <v>298</v>
      </c>
      <c r="D107" s="1" t="s">
        <v>23</v>
      </c>
      <c r="E107" s="1" t="s">
        <v>197</v>
      </c>
      <c r="F107" s="1" t="s">
        <v>16</v>
      </c>
      <c r="G107" s="1" t="s">
        <v>198</v>
      </c>
      <c r="H107" s="1" t="s">
        <v>18</v>
      </c>
      <c r="I107" s="1" t="s">
        <v>199</v>
      </c>
      <c r="J107" s="1" t="s">
        <v>360</v>
      </c>
      <c r="K107" s="1" t="s">
        <v>21</v>
      </c>
    </row>
    <row r="108" spans="1:11" x14ac:dyDescent="0.35">
      <c r="A108" s="1" t="s">
        <v>296</v>
      </c>
      <c r="B108" s="1" t="s">
        <v>361</v>
      </c>
      <c r="C108" s="1" t="s">
        <v>298</v>
      </c>
      <c r="D108" s="1" t="s">
        <v>14</v>
      </c>
      <c r="E108" s="1" t="s">
        <v>138</v>
      </c>
      <c r="F108" s="1" t="s">
        <v>16</v>
      </c>
      <c r="G108" s="1" t="s">
        <v>69</v>
      </c>
      <c r="H108" s="1" t="s">
        <v>18</v>
      </c>
      <c r="I108" s="1" t="s">
        <v>254</v>
      </c>
      <c r="J108" s="1" t="s">
        <v>362</v>
      </c>
      <c r="K108" s="1" t="s">
        <v>21</v>
      </c>
    </row>
    <row r="109" spans="1:11" x14ac:dyDescent="0.35">
      <c r="A109" s="1" t="s">
        <v>296</v>
      </c>
      <c r="B109" s="1" t="s">
        <v>363</v>
      </c>
      <c r="C109" s="1" t="s">
        <v>298</v>
      </c>
      <c r="D109" s="1" t="s">
        <v>23</v>
      </c>
      <c r="E109" s="1" t="s">
        <v>211</v>
      </c>
      <c r="F109" s="1" t="s">
        <v>16</v>
      </c>
      <c r="G109" s="1" t="s">
        <v>186</v>
      </c>
      <c r="H109" s="1" t="s">
        <v>18</v>
      </c>
      <c r="I109" s="1" t="s">
        <v>364</v>
      </c>
      <c r="J109" s="1" t="s">
        <v>365</v>
      </c>
      <c r="K109" s="1" t="s">
        <v>21</v>
      </c>
    </row>
    <row r="110" spans="1:11" x14ac:dyDescent="0.35">
      <c r="A110" s="1" t="s">
        <v>296</v>
      </c>
      <c r="B110" s="1" t="s">
        <v>366</v>
      </c>
      <c r="C110" s="1" t="s">
        <v>298</v>
      </c>
      <c r="D110" s="1" t="s">
        <v>23</v>
      </c>
      <c r="E110" s="1" t="s">
        <v>182</v>
      </c>
      <c r="F110" s="1" t="s">
        <v>16</v>
      </c>
      <c r="G110" s="1" t="s">
        <v>76</v>
      </c>
      <c r="H110" s="1" t="s">
        <v>18</v>
      </c>
      <c r="I110" s="1" t="s">
        <v>145</v>
      </c>
      <c r="J110" s="1" t="s">
        <v>367</v>
      </c>
      <c r="K110" s="1" t="s">
        <v>21</v>
      </c>
    </row>
    <row r="111" spans="1:11" x14ac:dyDescent="0.35">
      <c r="A111" s="1" t="s">
        <v>368</v>
      </c>
      <c r="B111" s="1" t="s">
        <v>369</v>
      </c>
      <c r="C111" s="1" t="s">
        <v>370</v>
      </c>
      <c r="D111" s="1" t="s">
        <v>14</v>
      </c>
      <c r="E111" s="1" t="s">
        <v>97</v>
      </c>
      <c r="F111" s="1" t="s">
        <v>16</v>
      </c>
      <c r="G111" s="1" t="s">
        <v>93</v>
      </c>
      <c r="H111" s="1" t="s">
        <v>18</v>
      </c>
      <c r="I111" s="1" t="s">
        <v>94</v>
      </c>
      <c r="J111" s="1" t="s">
        <v>371</v>
      </c>
      <c r="K111" s="1" t="s">
        <v>21</v>
      </c>
    </row>
    <row r="112" spans="1:11" x14ac:dyDescent="0.35">
      <c r="A112" s="1" t="s">
        <v>372</v>
      </c>
      <c r="B112" s="1" t="s">
        <v>373</v>
      </c>
      <c r="C112" s="1" t="s">
        <v>374</v>
      </c>
      <c r="D112" s="1" t="s">
        <v>14</v>
      </c>
      <c r="E112" s="1" t="s">
        <v>287</v>
      </c>
      <c r="F112" s="1" t="s">
        <v>16</v>
      </c>
      <c r="G112" s="1" t="s">
        <v>58</v>
      </c>
      <c r="H112" s="1" t="s">
        <v>18</v>
      </c>
      <c r="I112" s="1" t="s">
        <v>375</v>
      </c>
      <c r="J112" s="1" t="s">
        <v>376</v>
      </c>
      <c r="K112" s="1" t="s">
        <v>21</v>
      </c>
    </row>
    <row r="113" spans="1:11" x14ac:dyDescent="0.35">
      <c r="A113" s="1" t="s">
        <v>372</v>
      </c>
      <c r="B113" s="1" t="s">
        <v>377</v>
      </c>
      <c r="C113" s="1" t="s">
        <v>374</v>
      </c>
      <c r="D113" s="1" t="s">
        <v>39</v>
      </c>
      <c r="E113" s="1" t="s">
        <v>57</v>
      </c>
      <c r="F113" s="1" t="s">
        <v>16</v>
      </c>
      <c r="G113" s="1" t="s">
        <v>58</v>
      </c>
      <c r="H113" s="1" t="s">
        <v>18</v>
      </c>
      <c r="I113" s="1" t="s">
        <v>378</v>
      </c>
      <c r="J113" s="1" t="s">
        <v>379</v>
      </c>
      <c r="K113" s="1" t="s">
        <v>21</v>
      </c>
    </row>
    <row r="114" spans="1:11" x14ac:dyDescent="0.35">
      <c r="A114" s="1" t="s">
        <v>372</v>
      </c>
      <c r="B114" s="1" t="s">
        <v>380</v>
      </c>
      <c r="C114" s="1" t="s">
        <v>374</v>
      </c>
      <c r="D114" s="1" t="s">
        <v>39</v>
      </c>
      <c r="E114" s="1" t="s">
        <v>40</v>
      </c>
      <c r="F114" s="1" t="s">
        <v>16</v>
      </c>
      <c r="G114" s="1" t="s">
        <v>32</v>
      </c>
      <c r="H114" s="1" t="s">
        <v>18</v>
      </c>
      <c r="I114" s="1" t="s">
        <v>41</v>
      </c>
      <c r="J114" s="1" t="s">
        <v>381</v>
      </c>
      <c r="K114" s="1" t="s">
        <v>21</v>
      </c>
    </row>
    <row r="115" spans="1:11" x14ac:dyDescent="0.35">
      <c r="A115" s="1" t="s">
        <v>372</v>
      </c>
      <c r="B115" s="1" t="s">
        <v>382</v>
      </c>
      <c r="C115" s="1" t="s">
        <v>374</v>
      </c>
      <c r="D115" s="1" t="s">
        <v>14</v>
      </c>
      <c r="E115" s="1" t="s">
        <v>15</v>
      </c>
      <c r="F115" s="1" t="s">
        <v>16</v>
      </c>
      <c r="G115" s="1" t="s">
        <v>17</v>
      </c>
      <c r="H115" s="1" t="s">
        <v>18</v>
      </c>
      <c r="I115" s="1" t="s">
        <v>19</v>
      </c>
      <c r="J115" s="1" t="s">
        <v>383</v>
      </c>
      <c r="K115" s="1" t="s">
        <v>21</v>
      </c>
    </row>
    <row r="116" spans="1:11" x14ac:dyDescent="0.35">
      <c r="A116" s="1" t="s">
        <v>384</v>
      </c>
      <c r="B116" s="1" t="s">
        <v>385</v>
      </c>
      <c r="C116" s="1" t="s">
        <v>386</v>
      </c>
      <c r="D116" s="1" t="s">
        <v>14</v>
      </c>
      <c r="E116" s="1" t="s">
        <v>174</v>
      </c>
      <c r="F116" s="1" t="s">
        <v>16</v>
      </c>
      <c r="G116" s="1" t="s">
        <v>175</v>
      </c>
      <c r="H116" s="1" t="s">
        <v>18</v>
      </c>
      <c r="I116" s="1" t="s">
        <v>176</v>
      </c>
      <c r="J116" s="1" t="s">
        <v>387</v>
      </c>
      <c r="K116" s="1" t="s">
        <v>21</v>
      </c>
    </row>
    <row r="117" spans="1:11" x14ac:dyDescent="0.35">
      <c r="A117" s="1" t="s">
        <v>384</v>
      </c>
      <c r="B117" s="1" t="s">
        <v>388</v>
      </c>
      <c r="C117" s="1" t="s">
        <v>386</v>
      </c>
      <c r="D117" s="1" t="s">
        <v>39</v>
      </c>
      <c r="E117" s="1" t="s">
        <v>47</v>
      </c>
      <c r="F117" s="1" t="s">
        <v>16</v>
      </c>
      <c r="G117" s="1" t="s">
        <v>48</v>
      </c>
      <c r="H117" s="1" t="s">
        <v>18</v>
      </c>
      <c r="I117" s="1" t="s">
        <v>132</v>
      </c>
      <c r="J117" s="1" t="s">
        <v>389</v>
      </c>
      <c r="K117" s="1" t="s">
        <v>21</v>
      </c>
    </row>
    <row r="118" spans="1:11" x14ac:dyDescent="0.35">
      <c r="A118" s="1" t="s">
        <v>384</v>
      </c>
      <c r="B118" s="1" t="s">
        <v>390</v>
      </c>
      <c r="C118" s="1" t="s">
        <v>386</v>
      </c>
      <c r="D118" s="1" t="s">
        <v>14</v>
      </c>
      <c r="E118" s="1" t="s">
        <v>179</v>
      </c>
      <c r="F118" s="1" t="s">
        <v>16</v>
      </c>
      <c r="G118" s="1" t="s">
        <v>81</v>
      </c>
      <c r="H118" s="1" t="s">
        <v>18</v>
      </c>
      <c r="I118" s="1" t="s">
        <v>82</v>
      </c>
      <c r="J118" s="1" t="s">
        <v>391</v>
      </c>
      <c r="K118" s="1" t="s">
        <v>21</v>
      </c>
    </row>
    <row r="119" spans="1:11" x14ac:dyDescent="0.35">
      <c r="A119" s="1" t="s">
        <v>384</v>
      </c>
      <c r="B119" s="1" t="s">
        <v>392</v>
      </c>
      <c r="C119" s="1" t="s">
        <v>386</v>
      </c>
      <c r="D119" s="1" t="s">
        <v>39</v>
      </c>
      <c r="E119" s="1" t="s">
        <v>170</v>
      </c>
      <c r="F119" s="1" t="s">
        <v>16</v>
      </c>
      <c r="G119" s="1" t="s">
        <v>76</v>
      </c>
      <c r="H119" s="1" t="s">
        <v>18</v>
      </c>
      <c r="I119" s="1" t="s">
        <v>171</v>
      </c>
      <c r="J119" s="1" t="s">
        <v>393</v>
      </c>
      <c r="K119" s="1" t="s">
        <v>21</v>
      </c>
    </row>
    <row r="120" spans="1:11" x14ac:dyDescent="0.35">
      <c r="A120" s="1" t="s">
        <v>384</v>
      </c>
      <c r="B120" s="1" t="s">
        <v>394</v>
      </c>
      <c r="C120" s="1" t="s">
        <v>386</v>
      </c>
      <c r="D120" s="1" t="s">
        <v>39</v>
      </c>
      <c r="E120" s="1" t="s">
        <v>185</v>
      </c>
      <c r="F120" s="1" t="s">
        <v>16</v>
      </c>
      <c r="G120" s="1" t="s">
        <v>186</v>
      </c>
      <c r="H120" s="1" t="s">
        <v>18</v>
      </c>
      <c r="I120" s="1" t="s">
        <v>395</v>
      </c>
      <c r="J120" s="1" t="s">
        <v>396</v>
      </c>
      <c r="K120" s="1" t="s">
        <v>21</v>
      </c>
    </row>
    <row r="121" spans="1:11" x14ac:dyDescent="0.35">
      <c r="A121" s="1" t="s">
        <v>384</v>
      </c>
      <c r="B121" s="1" t="s">
        <v>397</v>
      </c>
      <c r="C121" s="1" t="s">
        <v>386</v>
      </c>
      <c r="D121" s="1" t="s">
        <v>39</v>
      </c>
      <c r="E121" s="1" t="s">
        <v>182</v>
      </c>
      <c r="F121" s="1" t="s">
        <v>16</v>
      </c>
      <c r="G121" s="1" t="s">
        <v>76</v>
      </c>
      <c r="H121" s="1" t="s">
        <v>18</v>
      </c>
      <c r="I121" s="1" t="s">
        <v>171</v>
      </c>
      <c r="J121" s="1" t="s">
        <v>398</v>
      </c>
      <c r="K121" s="1" t="s">
        <v>21</v>
      </c>
    </row>
    <row r="122" spans="1:11" x14ac:dyDescent="0.35">
      <c r="A122" s="1" t="s">
        <v>384</v>
      </c>
      <c r="B122" s="1" t="s">
        <v>399</v>
      </c>
      <c r="C122" s="1" t="s">
        <v>386</v>
      </c>
      <c r="D122" s="1" t="s">
        <v>39</v>
      </c>
      <c r="E122" s="1" t="s">
        <v>221</v>
      </c>
      <c r="F122" s="1" t="s">
        <v>16</v>
      </c>
      <c r="G122" s="1" t="s">
        <v>81</v>
      </c>
      <c r="H122" s="1" t="s">
        <v>18</v>
      </c>
      <c r="I122" s="1" t="s">
        <v>322</v>
      </c>
      <c r="J122" s="1" t="s">
        <v>400</v>
      </c>
      <c r="K122" s="1" t="s">
        <v>21</v>
      </c>
    </row>
    <row r="123" spans="1:11" x14ac:dyDescent="0.35">
      <c r="A123" s="1" t="s">
        <v>384</v>
      </c>
      <c r="B123" s="1" t="s">
        <v>401</v>
      </c>
      <c r="C123" s="1" t="s">
        <v>386</v>
      </c>
      <c r="D123" s="1" t="s">
        <v>39</v>
      </c>
      <c r="E123" s="1" t="s">
        <v>144</v>
      </c>
      <c r="F123" s="1" t="s">
        <v>16</v>
      </c>
      <c r="G123" s="1" t="s">
        <v>76</v>
      </c>
      <c r="H123" s="1" t="s">
        <v>18</v>
      </c>
      <c r="I123" s="1" t="s">
        <v>171</v>
      </c>
      <c r="J123" s="1" t="s">
        <v>402</v>
      </c>
      <c r="K123" s="1" t="s">
        <v>21</v>
      </c>
    </row>
    <row r="124" spans="1:11" x14ac:dyDescent="0.35">
      <c r="A124" s="1" t="s">
        <v>384</v>
      </c>
      <c r="B124" s="1" t="s">
        <v>403</v>
      </c>
      <c r="C124" s="1" t="s">
        <v>386</v>
      </c>
      <c r="D124" s="1" t="s">
        <v>14</v>
      </c>
      <c r="E124" s="1" t="s">
        <v>52</v>
      </c>
      <c r="F124" s="1" t="s">
        <v>16</v>
      </c>
      <c r="G124" s="1" t="s">
        <v>48</v>
      </c>
      <c r="H124" s="1" t="s">
        <v>18</v>
      </c>
      <c r="I124" s="1" t="s">
        <v>53</v>
      </c>
      <c r="J124" s="1" t="s">
        <v>404</v>
      </c>
      <c r="K124" s="1" t="s">
        <v>21</v>
      </c>
    </row>
    <row r="125" spans="1:11" x14ac:dyDescent="0.35">
      <c r="A125" s="1" t="s">
        <v>384</v>
      </c>
      <c r="B125" s="1" t="s">
        <v>405</v>
      </c>
      <c r="C125" s="1" t="s">
        <v>386</v>
      </c>
      <c r="D125" s="1" t="s">
        <v>14</v>
      </c>
      <c r="E125" s="1" t="s">
        <v>68</v>
      </c>
      <c r="F125" s="1" t="s">
        <v>16</v>
      </c>
      <c r="G125" s="1" t="s">
        <v>69</v>
      </c>
      <c r="H125" s="1" t="s">
        <v>18</v>
      </c>
      <c r="I125" s="1" t="s">
        <v>254</v>
      </c>
      <c r="J125" s="1" t="s">
        <v>406</v>
      </c>
      <c r="K125" s="1" t="s">
        <v>21</v>
      </c>
    </row>
    <row r="126" spans="1:11" x14ac:dyDescent="0.35">
      <c r="A126" s="1" t="s">
        <v>384</v>
      </c>
      <c r="B126" s="1" t="s">
        <v>407</v>
      </c>
      <c r="C126" s="1" t="s">
        <v>386</v>
      </c>
      <c r="D126" s="1" t="s">
        <v>14</v>
      </c>
      <c r="E126" s="1" t="s">
        <v>138</v>
      </c>
      <c r="F126" s="1" t="s">
        <v>16</v>
      </c>
      <c r="G126" s="1" t="s">
        <v>69</v>
      </c>
      <c r="H126" s="1" t="s">
        <v>18</v>
      </c>
      <c r="I126" s="1" t="s">
        <v>254</v>
      </c>
      <c r="J126" s="1" t="s">
        <v>408</v>
      </c>
      <c r="K126" s="1" t="s">
        <v>21</v>
      </c>
    </row>
    <row r="127" spans="1:11" x14ac:dyDescent="0.35">
      <c r="A127" s="1" t="s">
        <v>409</v>
      </c>
      <c r="B127" s="1" t="s">
        <v>410</v>
      </c>
      <c r="C127" s="1" t="s">
        <v>411</v>
      </c>
      <c r="D127" s="1" t="s">
        <v>56</v>
      </c>
      <c r="E127" s="1" t="s">
        <v>57</v>
      </c>
      <c r="F127" s="1" t="s">
        <v>16</v>
      </c>
      <c r="G127" s="1" t="s">
        <v>58</v>
      </c>
      <c r="H127" s="1" t="s">
        <v>18</v>
      </c>
      <c r="I127" s="1" t="s">
        <v>59</v>
      </c>
      <c r="J127" s="1" t="s">
        <v>412</v>
      </c>
      <c r="K127" s="1" t="s">
        <v>21</v>
      </c>
    </row>
    <row r="128" spans="1:11" x14ac:dyDescent="0.35">
      <c r="A128" s="1" t="s">
        <v>409</v>
      </c>
      <c r="B128" s="1" t="s">
        <v>413</v>
      </c>
      <c r="C128" s="1" t="s">
        <v>411</v>
      </c>
      <c r="D128" s="1" t="s">
        <v>39</v>
      </c>
      <c r="E128" s="1" t="s">
        <v>15</v>
      </c>
      <c r="F128" s="1" t="s">
        <v>16</v>
      </c>
      <c r="G128" s="1" t="s">
        <v>17</v>
      </c>
      <c r="H128" s="1" t="s">
        <v>18</v>
      </c>
      <c r="I128" s="1" t="s">
        <v>116</v>
      </c>
      <c r="J128" s="1" t="s">
        <v>414</v>
      </c>
      <c r="K128" s="1" t="s">
        <v>21</v>
      </c>
    </row>
    <row r="129" spans="1:11" x14ac:dyDescent="0.35">
      <c r="A129" s="1" t="s">
        <v>409</v>
      </c>
      <c r="B129" s="1" t="s">
        <v>415</v>
      </c>
      <c r="C129" s="1" t="s">
        <v>411</v>
      </c>
      <c r="D129" s="1" t="s">
        <v>14</v>
      </c>
      <c r="E129" s="1" t="s">
        <v>44</v>
      </c>
      <c r="F129" s="1" t="s">
        <v>16</v>
      </c>
      <c r="G129" s="1" t="s">
        <v>32</v>
      </c>
      <c r="H129" s="1" t="s">
        <v>18</v>
      </c>
      <c r="I129" s="1" t="s">
        <v>33</v>
      </c>
      <c r="J129" s="1" t="s">
        <v>416</v>
      </c>
      <c r="K129" s="1" t="s">
        <v>21</v>
      </c>
    </row>
    <row r="130" spans="1:11" x14ac:dyDescent="0.35">
      <c r="A130" s="1" t="s">
        <v>417</v>
      </c>
      <c r="B130" s="1" t="s">
        <v>418</v>
      </c>
      <c r="C130" s="1" t="s">
        <v>419</v>
      </c>
      <c r="D130" s="1" t="s">
        <v>14</v>
      </c>
      <c r="E130" s="1" t="s">
        <v>157</v>
      </c>
      <c r="F130" s="1" t="s">
        <v>16</v>
      </c>
      <c r="G130" s="1" t="s">
        <v>81</v>
      </c>
      <c r="H130" s="1" t="s">
        <v>18</v>
      </c>
      <c r="I130" s="1" t="s">
        <v>82</v>
      </c>
      <c r="J130" s="1" t="s">
        <v>420</v>
      </c>
      <c r="K130" s="1" t="s">
        <v>21</v>
      </c>
    </row>
    <row r="131" spans="1:11" x14ac:dyDescent="0.35">
      <c r="A131" s="1" t="s">
        <v>417</v>
      </c>
      <c r="B131" s="1" t="s">
        <v>421</v>
      </c>
      <c r="C131" s="1" t="s">
        <v>419</v>
      </c>
      <c r="D131" s="1" t="s">
        <v>23</v>
      </c>
      <c r="E131" s="1" t="s">
        <v>104</v>
      </c>
      <c r="F131" s="1" t="s">
        <v>16</v>
      </c>
      <c r="G131" s="1" t="s">
        <v>48</v>
      </c>
      <c r="H131" s="1" t="s">
        <v>18</v>
      </c>
      <c r="I131" s="1" t="s">
        <v>49</v>
      </c>
      <c r="J131" s="1" t="s">
        <v>422</v>
      </c>
      <c r="K131" s="1" t="s">
        <v>21</v>
      </c>
    </row>
    <row r="132" spans="1:11" x14ac:dyDescent="0.35">
      <c r="A132" s="1" t="s">
        <v>417</v>
      </c>
      <c r="B132" s="1" t="s">
        <v>423</v>
      </c>
      <c r="C132" s="1" t="s">
        <v>419</v>
      </c>
      <c r="D132" s="1" t="s">
        <v>14</v>
      </c>
      <c r="E132" s="1" t="s">
        <v>193</v>
      </c>
      <c r="F132" s="1" t="s">
        <v>16</v>
      </c>
      <c r="G132" s="1" t="s">
        <v>153</v>
      </c>
      <c r="H132" s="1" t="s">
        <v>18</v>
      </c>
      <c r="I132" s="1" t="s">
        <v>194</v>
      </c>
      <c r="J132" s="1" t="s">
        <v>424</v>
      </c>
      <c r="K132" s="1" t="s">
        <v>21</v>
      </c>
    </row>
    <row r="133" spans="1:11" x14ac:dyDescent="0.35">
      <c r="A133" s="1" t="s">
        <v>417</v>
      </c>
      <c r="B133" s="1" t="s">
        <v>425</v>
      </c>
      <c r="C133" s="1" t="s">
        <v>419</v>
      </c>
      <c r="D133" s="1" t="s">
        <v>39</v>
      </c>
      <c r="E133" s="1" t="s">
        <v>331</v>
      </c>
      <c r="F133" s="1" t="s">
        <v>16</v>
      </c>
      <c r="G133" s="1" t="s">
        <v>76</v>
      </c>
      <c r="H133" s="1" t="s">
        <v>18</v>
      </c>
      <c r="I133" s="1" t="s">
        <v>171</v>
      </c>
      <c r="J133" s="1" t="s">
        <v>426</v>
      </c>
      <c r="K133" s="1" t="s">
        <v>21</v>
      </c>
    </row>
    <row r="134" spans="1:11" x14ac:dyDescent="0.35">
      <c r="A134" s="1" t="s">
        <v>417</v>
      </c>
      <c r="B134" s="1" t="s">
        <v>427</v>
      </c>
      <c r="C134" s="1" t="s">
        <v>419</v>
      </c>
      <c r="D134" s="1" t="s">
        <v>14</v>
      </c>
      <c r="E134" s="1" t="s">
        <v>75</v>
      </c>
      <c r="F134" s="1" t="s">
        <v>16</v>
      </c>
      <c r="G134" s="1" t="s">
        <v>76</v>
      </c>
      <c r="H134" s="1" t="s">
        <v>18</v>
      </c>
      <c r="I134" s="1" t="s">
        <v>77</v>
      </c>
      <c r="J134" s="1" t="s">
        <v>428</v>
      </c>
      <c r="K134" s="1" t="s">
        <v>21</v>
      </c>
    </row>
    <row r="135" spans="1:11" x14ac:dyDescent="0.35">
      <c r="A135" s="1" t="s">
        <v>417</v>
      </c>
      <c r="B135" s="1" t="s">
        <v>429</v>
      </c>
      <c r="C135" s="1" t="s">
        <v>419</v>
      </c>
      <c r="D135" s="1" t="s">
        <v>39</v>
      </c>
      <c r="E135" s="1" t="s">
        <v>214</v>
      </c>
      <c r="F135" s="1" t="s">
        <v>16</v>
      </c>
      <c r="G135" s="1" t="s">
        <v>198</v>
      </c>
      <c r="H135" s="1" t="s">
        <v>18</v>
      </c>
      <c r="I135" s="1" t="s">
        <v>430</v>
      </c>
      <c r="J135" s="1" t="s">
        <v>431</v>
      </c>
      <c r="K135" s="1" t="s">
        <v>21</v>
      </c>
    </row>
    <row r="136" spans="1:11" x14ac:dyDescent="0.35">
      <c r="A136" s="1" t="s">
        <v>417</v>
      </c>
      <c r="B136" s="1" t="s">
        <v>432</v>
      </c>
      <c r="C136" s="1" t="s">
        <v>419</v>
      </c>
      <c r="D136" s="1" t="s">
        <v>39</v>
      </c>
      <c r="E136" s="1" t="s">
        <v>148</v>
      </c>
      <c r="F136" s="1" t="s">
        <v>16</v>
      </c>
      <c r="G136" s="1" t="s">
        <v>76</v>
      </c>
      <c r="H136" s="1" t="s">
        <v>18</v>
      </c>
      <c r="I136" s="1" t="s">
        <v>171</v>
      </c>
      <c r="J136" s="1" t="s">
        <v>433</v>
      </c>
      <c r="K136" s="1" t="s">
        <v>21</v>
      </c>
    </row>
    <row r="137" spans="1:11" x14ac:dyDescent="0.35">
      <c r="A137" s="1" t="s">
        <v>417</v>
      </c>
      <c r="B137" s="1" t="s">
        <v>434</v>
      </c>
      <c r="C137" s="1" t="s">
        <v>419</v>
      </c>
      <c r="D137" s="1" t="s">
        <v>14</v>
      </c>
      <c r="E137" s="1" t="s">
        <v>62</v>
      </c>
      <c r="F137" s="1" t="s">
        <v>16</v>
      </c>
      <c r="G137" s="1" t="s">
        <v>63</v>
      </c>
      <c r="H137" s="1" t="s">
        <v>18</v>
      </c>
      <c r="I137" s="1" t="s">
        <v>435</v>
      </c>
      <c r="J137" s="1" t="s">
        <v>436</v>
      </c>
      <c r="K137" s="1" t="s">
        <v>21</v>
      </c>
    </row>
    <row r="138" spans="1:11" x14ac:dyDescent="0.35">
      <c r="A138" s="1" t="s">
        <v>417</v>
      </c>
      <c r="B138" s="1" t="s">
        <v>437</v>
      </c>
      <c r="C138" s="1" t="s">
        <v>419</v>
      </c>
      <c r="D138" s="1" t="s">
        <v>39</v>
      </c>
      <c r="E138" s="1" t="s">
        <v>138</v>
      </c>
      <c r="F138" s="1" t="s">
        <v>16</v>
      </c>
      <c r="G138" s="1" t="s">
        <v>69</v>
      </c>
      <c r="H138" s="1" t="s">
        <v>18</v>
      </c>
      <c r="I138" s="1" t="s">
        <v>119</v>
      </c>
      <c r="J138" s="1" t="s">
        <v>438</v>
      </c>
      <c r="K138" s="1" t="s">
        <v>21</v>
      </c>
    </row>
    <row r="139" spans="1:11" x14ac:dyDescent="0.35">
      <c r="A139" s="1" t="s">
        <v>417</v>
      </c>
      <c r="B139" s="1" t="s">
        <v>439</v>
      </c>
      <c r="C139" s="1" t="s">
        <v>419</v>
      </c>
      <c r="D139" s="1" t="s">
        <v>14</v>
      </c>
      <c r="E139" s="1" t="s">
        <v>68</v>
      </c>
      <c r="F139" s="1" t="s">
        <v>16</v>
      </c>
      <c r="G139" s="1" t="s">
        <v>69</v>
      </c>
      <c r="H139" s="1" t="s">
        <v>18</v>
      </c>
      <c r="I139" s="1" t="s">
        <v>254</v>
      </c>
      <c r="J139" s="1" t="s">
        <v>440</v>
      </c>
      <c r="K139" s="1" t="s">
        <v>21</v>
      </c>
    </row>
    <row r="140" spans="1:11" x14ac:dyDescent="0.35">
      <c r="A140" s="1" t="s">
        <v>417</v>
      </c>
      <c r="B140" s="1" t="s">
        <v>441</v>
      </c>
      <c r="C140" s="1" t="s">
        <v>419</v>
      </c>
      <c r="D140" s="1" t="s">
        <v>67</v>
      </c>
      <c r="E140" s="1" t="s">
        <v>253</v>
      </c>
      <c r="F140" s="1" t="s">
        <v>16</v>
      </c>
      <c r="G140" s="1" t="s">
        <v>69</v>
      </c>
      <c r="H140" s="1" t="s">
        <v>18</v>
      </c>
      <c r="I140" s="1" t="s">
        <v>70</v>
      </c>
      <c r="J140" s="1" t="s">
        <v>442</v>
      </c>
      <c r="K140" s="1" t="s">
        <v>21</v>
      </c>
    </row>
    <row r="141" spans="1:11" x14ac:dyDescent="0.35">
      <c r="A141" s="1" t="s">
        <v>443</v>
      </c>
      <c r="B141" s="1" t="s">
        <v>444</v>
      </c>
      <c r="C141" s="1" t="s">
        <v>445</v>
      </c>
      <c r="D141" s="1" t="s">
        <v>23</v>
      </c>
      <c r="E141" s="1" t="s">
        <v>80</v>
      </c>
      <c r="F141" s="1" t="s">
        <v>16</v>
      </c>
      <c r="G141" s="1" t="s">
        <v>81</v>
      </c>
      <c r="H141" s="1" t="s">
        <v>18</v>
      </c>
      <c r="I141" s="1" t="s">
        <v>299</v>
      </c>
      <c r="J141" s="1" t="s">
        <v>446</v>
      </c>
      <c r="K141" s="1" t="s">
        <v>21</v>
      </c>
    </row>
    <row r="142" spans="1:11" x14ac:dyDescent="0.35">
      <c r="A142" s="1" t="s">
        <v>447</v>
      </c>
      <c r="B142" s="1" t="s">
        <v>448</v>
      </c>
      <c r="C142" s="1" t="s">
        <v>449</v>
      </c>
      <c r="D142" s="1" t="s">
        <v>67</v>
      </c>
      <c r="E142" s="1" t="s">
        <v>331</v>
      </c>
      <c r="F142" s="1" t="s">
        <v>16</v>
      </c>
      <c r="G142" s="1" t="s">
        <v>76</v>
      </c>
      <c r="H142" s="1" t="s">
        <v>18</v>
      </c>
      <c r="I142" s="1" t="s">
        <v>353</v>
      </c>
      <c r="J142" s="1" t="s">
        <v>450</v>
      </c>
      <c r="K142" s="1" t="s">
        <v>21</v>
      </c>
    </row>
    <row r="143" spans="1:11" x14ac:dyDescent="0.35">
      <c r="A143" s="1" t="s">
        <v>447</v>
      </c>
      <c r="B143" s="1" t="s">
        <v>451</v>
      </c>
      <c r="C143" s="1" t="s">
        <v>449</v>
      </c>
      <c r="D143" s="1" t="s">
        <v>137</v>
      </c>
      <c r="E143" s="1" t="s">
        <v>68</v>
      </c>
      <c r="F143" s="1" t="s">
        <v>16</v>
      </c>
      <c r="G143" s="1" t="s">
        <v>69</v>
      </c>
      <c r="H143" s="1" t="s">
        <v>18</v>
      </c>
      <c r="I143" s="1" t="s">
        <v>139</v>
      </c>
      <c r="J143" s="1" t="s">
        <v>452</v>
      </c>
      <c r="K143" s="1" t="s">
        <v>21</v>
      </c>
    </row>
    <row r="144" spans="1:11" x14ac:dyDescent="0.35">
      <c r="A144" s="1" t="s">
        <v>447</v>
      </c>
      <c r="B144" s="1" t="s">
        <v>453</v>
      </c>
      <c r="C144" s="1" t="s">
        <v>449</v>
      </c>
      <c r="D144" s="1" t="s">
        <v>39</v>
      </c>
      <c r="E144" s="1" t="s">
        <v>214</v>
      </c>
      <c r="F144" s="1" t="s">
        <v>16</v>
      </c>
      <c r="G144" s="1" t="s">
        <v>198</v>
      </c>
      <c r="H144" s="1" t="s">
        <v>18</v>
      </c>
      <c r="I144" s="1" t="s">
        <v>430</v>
      </c>
      <c r="J144" s="1" t="s">
        <v>454</v>
      </c>
      <c r="K144" s="1" t="s">
        <v>21</v>
      </c>
    </row>
    <row r="145" spans="1:11" x14ac:dyDescent="0.35">
      <c r="A145" s="1" t="s">
        <v>447</v>
      </c>
      <c r="B145" s="1" t="s">
        <v>455</v>
      </c>
      <c r="C145" s="1" t="s">
        <v>449</v>
      </c>
      <c r="D145" s="1" t="s">
        <v>14</v>
      </c>
      <c r="E145" s="1" t="s">
        <v>138</v>
      </c>
      <c r="F145" s="1" t="s">
        <v>16</v>
      </c>
      <c r="G145" s="1" t="s">
        <v>69</v>
      </c>
      <c r="H145" s="1" t="s">
        <v>18</v>
      </c>
      <c r="I145" s="1" t="s">
        <v>254</v>
      </c>
      <c r="J145" s="1" t="s">
        <v>456</v>
      </c>
      <c r="K145" s="1" t="s">
        <v>21</v>
      </c>
    </row>
    <row r="146" spans="1:11" x14ac:dyDescent="0.35">
      <c r="A146" s="1" t="s">
        <v>447</v>
      </c>
      <c r="B146" s="1" t="s">
        <v>457</v>
      </c>
      <c r="C146" s="1" t="s">
        <v>449</v>
      </c>
      <c r="D146" s="1" t="s">
        <v>39</v>
      </c>
      <c r="E146" s="1" t="s">
        <v>75</v>
      </c>
      <c r="F146" s="1" t="s">
        <v>16</v>
      </c>
      <c r="G146" s="1" t="s">
        <v>76</v>
      </c>
      <c r="H146" s="1" t="s">
        <v>18</v>
      </c>
      <c r="I146" s="1" t="s">
        <v>171</v>
      </c>
      <c r="J146" s="1" t="s">
        <v>458</v>
      </c>
      <c r="K146" s="1" t="s">
        <v>21</v>
      </c>
    </row>
    <row r="147" spans="1:11" x14ac:dyDescent="0.35">
      <c r="A147" s="1" t="s">
        <v>447</v>
      </c>
      <c r="B147" s="1" t="s">
        <v>459</v>
      </c>
      <c r="C147" s="1" t="s">
        <v>449</v>
      </c>
      <c r="D147" s="1" t="s">
        <v>39</v>
      </c>
      <c r="E147" s="1" t="s">
        <v>80</v>
      </c>
      <c r="F147" s="1" t="s">
        <v>16</v>
      </c>
      <c r="G147" s="1" t="s">
        <v>81</v>
      </c>
      <c r="H147" s="1" t="s">
        <v>18</v>
      </c>
      <c r="I147" s="1" t="s">
        <v>322</v>
      </c>
      <c r="J147" s="1" t="s">
        <v>460</v>
      </c>
      <c r="K147" s="1" t="s">
        <v>21</v>
      </c>
    </row>
    <row r="148" spans="1:11" x14ac:dyDescent="0.35">
      <c r="A148" s="1" t="s">
        <v>447</v>
      </c>
      <c r="B148" s="1" t="s">
        <v>461</v>
      </c>
      <c r="C148" s="1" t="s">
        <v>449</v>
      </c>
      <c r="D148" s="1" t="s">
        <v>39</v>
      </c>
      <c r="E148" s="1" t="s">
        <v>62</v>
      </c>
      <c r="F148" s="1" t="s">
        <v>16</v>
      </c>
      <c r="G148" s="1" t="s">
        <v>63</v>
      </c>
      <c r="H148" s="1" t="s">
        <v>18</v>
      </c>
      <c r="I148" s="1" t="s">
        <v>64</v>
      </c>
      <c r="J148" s="1" t="s">
        <v>462</v>
      </c>
      <c r="K148" s="1" t="s">
        <v>21</v>
      </c>
    </row>
    <row r="149" spans="1:11" x14ac:dyDescent="0.35">
      <c r="A149" s="1" t="s">
        <v>447</v>
      </c>
      <c r="B149" s="1" t="s">
        <v>463</v>
      </c>
      <c r="C149" s="1" t="s">
        <v>449</v>
      </c>
      <c r="D149" s="1" t="s">
        <v>14</v>
      </c>
      <c r="E149" s="1" t="s">
        <v>157</v>
      </c>
      <c r="F149" s="1" t="s">
        <v>16</v>
      </c>
      <c r="G149" s="1" t="s">
        <v>81</v>
      </c>
      <c r="H149" s="1" t="s">
        <v>18</v>
      </c>
      <c r="I149" s="1" t="s">
        <v>82</v>
      </c>
      <c r="J149" s="1" t="s">
        <v>464</v>
      </c>
      <c r="K149" s="1" t="s">
        <v>21</v>
      </c>
    </row>
    <row r="150" spans="1:11" x14ac:dyDescent="0.35">
      <c r="A150" s="1" t="s">
        <v>447</v>
      </c>
      <c r="B150" s="1" t="s">
        <v>465</v>
      </c>
      <c r="C150" s="1" t="s">
        <v>449</v>
      </c>
      <c r="D150" s="1" t="s">
        <v>23</v>
      </c>
      <c r="E150" s="1" t="s">
        <v>104</v>
      </c>
      <c r="F150" s="1" t="s">
        <v>16</v>
      </c>
      <c r="G150" s="1" t="s">
        <v>48</v>
      </c>
      <c r="H150" s="1" t="s">
        <v>18</v>
      </c>
      <c r="I150" s="1" t="s">
        <v>49</v>
      </c>
      <c r="J150" s="1" t="s">
        <v>466</v>
      </c>
      <c r="K150" s="1" t="s">
        <v>21</v>
      </c>
    </row>
    <row r="151" spans="1:11" x14ac:dyDescent="0.35">
      <c r="A151" s="1" t="s">
        <v>467</v>
      </c>
      <c r="B151" s="1" t="s">
        <v>468</v>
      </c>
      <c r="C151" s="1" t="s">
        <v>469</v>
      </c>
      <c r="D151" s="1" t="s">
        <v>39</v>
      </c>
      <c r="E151" s="1" t="s">
        <v>15</v>
      </c>
      <c r="F151" s="1" t="s">
        <v>16</v>
      </c>
      <c r="G151" s="1" t="s">
        <v>17</v>
      </c>
      <c r="H151" s="1" t="s">
        <v>18</v>
      </c>
      <c r="I151" s="1" t="s">
        <v>116</v>
      </c>
      <c r="J151" s="1" t="s">
        <v>470</v>
      </c>
      <c r="K151" s="1" t="s">
        <v>21</v>
      </c>
    </row>
    <row r="152" spans="1:11" x14ac:dyDescent="0.35">
      <c r="A152" s="1" t="s">
        <v>467</v>
      </c>
      <c r="B152" s="1" t="s">
        <v>471</v>
      </c>
      <c r="C152" s="1" t="s">
        <v>469</v>
      </c>
      <c r="D152" s="1" t="s">
        <v>39</v>
      </c>
      <c r="E152" s="1" t="s">
        <v>28</v>
      </c>
      <c r="F152" s="1" t="s">
        <v>16</v>
      </c>
      <c r="G152" s="1" t="s">
        <v>17</v>
      </c>
      <c r="H152" s="1" t="s">
        <v>18</v>
      </c>
      <c r="I152" s="1" t="s">
        <v>116</v>
      </c>
      <c r="J152" s="1" t="s">
        <v>472</v>
      </c>
      <c r="K152" s="1" t="s">
        <v>21</v>
      </c>
    </row>
    <row r="153" spans="1:11" x14ac:dyDescent="0.35">
      <c r="A153" s="1" t="s">
        <v>467</v>
      </c>
      <c r="B153" s="1" t="s">
        <v>473</v>
      </c>
      <c r="C153" s="1" t="s">
        <v>469</v>
      </c>
      <c r="D153" s="1" t="s">
        <v>14</v>
      </c>
      <c r="E153" s="1" t="s">
        <v>287</v>
      </c>
      <c r="F153" s="1" t="s">
        <v>16</v>
      </c>
      <c r="G153" s="1" t="s">
        <v>58</v>
      </c>
      <c r="H153" s="1" t="s">
        <v>18</v>
      </c>
      <c r="I153" s="1" t="s">
        <v>375</v>
      </c>
      <c r="J153" s="1" t="s">
        <v>474</v>
      </c>
      <c r="K153" s="1" t="s">
        <v>21</v>
      </c>
    </row>
    <row r="154" spans="1:11" x14ac:dyDescent="0.35">
      <c r="A154" s="1" t="s">
        <v>467</v>
      </c>
      <c r="B154" s="1" t="s">
        <v>475</v>
      </c>
      <c r="C154" s="1" t="s">
        <v>469</v>
      </c>
      <c r="D154" s="1" t="s">
        <v>23</v>
      </c>
      <c r="E154" s="1" t="s">
        <v>113</v>
      </c>
      <c r="F154" s="1" t="s">
        <v>16</v>
      </c>
      <c r="G154" s="1" t="s">
        <v>17</v>
      </c>
      <c r="H154" s="1" t="s">
        <v>18</v>
      </c>
      <c r="I154" s="1" t="s">
        <v>25</v>
      </c>
      <c r="J154" s="1" t="s">
        <v>476</v>
      </c>
      <c r="K154" s="1" t="s">
        <v>21</v>
      </c>
    </row>
    <row r="155" spans="1:11" x14ac:dyDescent="0.35">
      <c r="A155" s="1" t="s">
        <v>467</v>
      </c>
      <c r="B155" s="1" t="s">
        <v>477</v>
      </c>
      <c r="C155" s="1" t="s">
        <v>469</v>
      </c>
      <c r="D155" s="1" t="s">
        <v>67</v>
      </c>
      <c r="E155" s="1" t="s">
        <v>57</v>
      </c>
      <c r="F155" s="1" t="s">
        <v>16</v>
      </c>
      <c r="G155" s="1" t="s">
        <v>58</v>
      </c>
      <c r="H155" s="1" t="s">
        <v>18</v>
      </c>
      <c r="I155" s="1" t="s">
        <v>478</v>
      </c>
      <c r="J155" s="1" t="s">
        <v>479</v>
      </c>
      <c r="K155" s="1" t="s">
        <v>21</v>
      </c>
    </row>
    <row r="156" spans="1:11" x14ac:dyDescent="0.35">
      <c r="A156" s="1" t="s">
        <v>480</v>
      </c>
      <c r="B156" s="1" t="s">
        <v>481</v>
      </c>
      <c r="C156" s="1" t="s">
        <v>482</v>
      </c>
      <c r="D156" s="1" t="s">
        <v>23</v>
      </c>
      <c r="E156" s="1" t="s">
        <v>104</v>
      </c>
      <c r="F156" s="1" t="s">
        <v>16</v>
      </c>
      <c r="G156" s="1" t="s">
        <v>48</v>
      </c>
      <c r="H156" s="1" t="s">
        <v>18</v>
      </c>
      <c r="I156" s="1" t="s">
        <v>49</v>
      </c>
      <c r="J156" s="1" t="s">
        <v>483</v>
      </c>
      <c r="K156" s="1" t="s">
        <v>21</v>
      </c>
    </row>
    <row r="157" spans="1:11" x14ac:dyDescent="0.35">
      <c r="A157" s="1" t="s">
        <v>480</v>
      </c>
      <c r="B157" s="1" t="s">
        <v>484</v>
      </c>
      <c r="C157" s="1" t="s">
        <v>482</v>
      </c>
      <c r="D157" s="1" t="s">
        <v>14</v>
      </c>
      <c r="E157" s="1" t="s">
        <v>174</v>
      </c>
      <c r="F157" s="1" t="s">
        <v>16</v>
      </c>
      <c r="G157" s="1" t="s">
        <v>175</v>
      </c>
      <c r="H157" s="1" t="s">
        <v>18</v>
      </c>
      <c r="I157" s="1" t="s">
        <v>176</v>
      </c>
      <c r="J157" s="1" t="s">
        <v>485</v>
      </c>
      <c r="K157" s="1" t="s">
        <v>21</v>
      </c>
    </row>
    <row r="158" spans="1:11" x14ac:dyDescent="0.35">
      <c r="A158" s="1" t="s">
        <v>480</v>
      </c>
      <c r="B158" s="1" t="s">
        <v>486</v>
      </c>
      <c r="C158" s="1" t="s">
        <v>482</v>
      </c>
      <c r="D158" s="1" t="s">
        <v>14</v>
      </c>
      <c r="E158" s="1" t="s">
        <v>80</v>
      </c>
      <c r="F158" s="1" t="s">
        <v>16</v>
      </c>
      <c r="G158" s="1" t="s">
        <v>81</v>
      </c>
      <c r="H158" s="1" t="s">
        <v>18</v>
      </c>
      <c r="I158" s="1" t="s">
        <v>82</v>
      </c>
      <c r="J158" s="1" t="s">
        <v>487</v>
      </c>
      <c r="K158" s="1" t="s">
        <v>21</v>
      </c>
    </row>
    <row r="159" spans="1:11" x14ac:dyDescent="0.35">
      <c r="A159" s="1" t="s">
        <v>480</v>
      </c>
      <c r="B159" s="1" t="s">
        <v>488</v>
      </c>
      <c r="C159" s="1" t="s">
        <v>482</v>
      </c>
      <c r="D159" s="1" t="s">
        <v>14</v>
      </c>
      <c r="E159" s="1" t="s">
        <v>148</v>
      </c>
      <c r="F159" s="1" t="s">
        <v>16</v>
      </c>
      <c r="G159" s="1" t="s">
        <v>76</v>
      </c>
      <c r="H159" s="1" t="s">
        <v>18</v>
      </c>
      <c r="I159" s="1" t="s">
        <v>77</v>
      </c>
      <c r="J159" s="1" t="s">
        <v>489</v>
      </c>
      <c r="K159" s="1" t="s">
        <v>21</v>
      </c>
    </row>
    <row r="160" spans="1:11" x14ac:dyDescent="0.35">
      <c r="A160" s="1" t="s">
        <v>480</v>
      </c>
      <c r="B160" s="1" t="s">
        <v>490</v>
      </c>
      <c r="C160" s="1" t="s">
        <v>482</v>
      </c>
      <c r="D160" s="1" t="s">
        <v>39</v>
      </c>
      <c r="E160" s="1" t="s">
        <v>138</v>
      </c>
      <c r="F160" s="1" t="s">
        <v>16</v>
      </c>
      <c r="G160" s="1" t="s">
        <v>69</v>
      </c>
      <c r="H160" s="1" t="s">
        <v>18</v>
      </c>
      <c r="I160" s="1" t="s">
        <v>119</v>
      </c>
      <c r="J160" s="1" t="s">
        <v>491</v>
      </c>
      <c r="K160" s="1" t="s">
        <v>21</v>
      </c>
    </row>
    <row r="161" spans="1:11" x14ac:dyDescent="0.35">
      <c r="A161" s="1" t="s">
        <v>480</v>
      </c>
      <c r="B161" s="1" t="s">
        <v>492</v>
      </c>
      <c r="C161" s="1" t="s">
        <v>482</v>
      </c>
      <c r="D161" s="1" t="s">
        <v>67</v>
      </c>
      <c r="E161" s="1" t="s">
        <v>205</v>
      </c>
      <c r="F161" s="1" t="s">
        <v>16</v>
      </c>
      <c r="G161" s="1" t="s">
        <v>76</v>
      </c>
      <c r="H161" s="1" t="s">
        <v>18</v>
      </c>
      <c r="I161" s="1" t="s">
        <v>353</v>
      </c>
      <c r="J161" s="1" t="s">
        <v>493</v>
      </c>
      <c r="K161" s="1" t="s">
        <v>21</v>
      </c>
    </row>
    <row r="162" spans="1:11" x14ac:dyDescent="0.35">
      <c r="A162" s="1" t="s">
        <v>480</v>
      </c>
      <c r="B162" s="1" t="s">
        <v>494</v>
      </c>
      <c r="C162" s="1" t="s">
        <v>482</v>
      </c>
      <c r="D162" s="1" t="s">
        <v>39</v>
      </c>
      <c r="E162" s="1" t="s">
        <v>167</v>
      </c>
      <c r="F162" s="1" t="s">
        <v>16</v>
      </c>
      <c r="G162" s="1" t="s">
        <v>76</v>
      </c>
      <c r="H162" s="1" t="s">
        <v>18</v>
      </c>
      <c r="I162" s="1" t="s">
        <v>171</v>
      </c>
      <c r="J162" s="1" t="s">
        <v>495</v>
      </c>
      <c r="K162" s="1" t="s">
        <v>21</v>
      </c>
    </row>
    <row r="163" spans="1:11" x14ac:dyDescent="0.35">
      <c r="A163" s="1" t="s">
        <v>480</v>
      </c>
      <c r="B163" s="1" t="s">
        <v>496</v>
      </c>
      <c r="C163" s="1" t="s">
        <v>482</v>
      </c>
      <c r="D163" s="1" t="s">
        <v>14</v>
      </c>
      <c r="E163" s="1" t="s">
        <v>182</v>
      </c>
      <c r="F163" s="1" t="s">
        <v>16</v>
      </c>
      <c r="G163" s="1" t="s">
        <v>76</v>
      </c>
      <c r="H163" s="1" t="s">
        <v>18</v>
      </c>
      <c r="I163" s="1" t="s">
        <v>77</v>
      </c>
      <c r="J163" s="1" t="s">
        <v>497</v>
      </c>
      <c r="K163" s="1" t="s">
        <v>21</v>
      </c>
    </row>
    <row r="164" spans="1:11" x14ac:dyDescent="0.35">
      <c r="A164" s="1" t="s">
        <v>480</v>
      </c>
      <c r="B164" s="1" t="s">
        <v>498</v>
      </c>
      <c r="C164" s="1" t="s">
        <v>482</v>
      </c>
      <c r="D164" s="1" t="s">
        <v>137</v>
      </c>
      <c r="E164" s="1" t="s">
        <v>62</v>
      </c>
      <c r="F164" s="1" t="s">
        <v>16</v>
      </c>
      <c r="G164" s="1" t="s">
        <v>63</v>
      </c>
      <c r="H164" s="1" t="s">
        <v>18</v>
      </c>
      <c r="I164" s="1" t="s">
        <v>499</v>
      </c>
      <c r="J164" s="1" t="s">
        <v>500</v>
      </c>
      <c r="K164" s="1" t="s">
        <v>21</v>
      </c>
    </row>
    <row r="165" spans="1:11" x14ac:dyDescent="0.35">
      <c r="A165" s="1" t="s">
        <v>480</v>
      </c>
      <c r="B165" s="1" t="s">
        <v>501</v>
      </c>
      <c r="C165" s="1" t="s">
        <v>482</v>
      </c>
      <c r="D165" s="1" t="s">
        <v>14</v>
      </c>
      <c r="E165" s="1" t="s">
        <v>253</v>
      </c>
      <c r="F165" s="1" t="s">
        <v>16</v>
      </c>
      <c r="G165" s="1" t="s">
        <v>69</v>
      </c>
      <c r="H165" s="1" t="s">
        <v>18</v>
      </c>
      <c r="I165" s="1" t="s">
        <v>254</v>
      </c>
      <c r="J165" s="1" t="s">
        <v>502</v>
      </c>
      <c r="K165" s="1" t="s">
        <v>21</v>
      </c>
    </row>
    <row r="166" spans="1:11" x14ac:dyDescent="0.35">
      <c r="A166" s="1" t="s">
        <v>480</v>
      </c>
      <c r="B166" s="1" t="s">
        <v>503</v>
      </c>
      <c r="C166" s="1" t="s">
        <v>482</v>
      </c>
      <c r="D166" s="1" t="s">
        <v>14</v>
      </c>
      <c r="E166" s="1" t="s">
        <v>157</v>
      </c>
      <c r="F166" s="1" t="s">
        <v>16</v>
      </c>
      <c r="G166" s="1" t="s">
        <v>81</v>
      </c>
      <c r="H166" s="1" t="s">
        <v>18</v>
      </c>
      <c r="I166" s="1" t="s">
        <v>82</v>
      </c>
      <c r="J166" s="1" t="s">
        <v>504</v>
      </c>
      <c r="K166" s="1" t="s">
        <v>21</v>
      </c>
    </row>
    <row r="167" spans="1:11" x14ac:dyDescent="0.35">
      <c r="A167" s="1" t="s">
        <v>480</v>
      </c>
      <c r="B167" s="1" t="s">
        <v>505</v>
      </c>
      <c r="C167" s="1" t="s">
        <v>482</v>
      </c>
      <c r="D167" s="1" t="s">
        <v>39</v>
      </c>
      <c r="E167" s="1" t="s">
        <v>193</v>
      </c>
      <c r="F167" s="1" t="s">
        <v>16</v>
      </c>
      <c r="G167" s="1" t="s">
        <v>153</v>
      </c>
      <c r="H167" s="1" t="s">
        <v>18</v>
      </c>
      <c r="I167" s="1" t="s">
        <v>154</v>
      </c>
      <c r="J167" s="1" t="s">
        <v>506</v>
      </c>
      <c r="K167" s="1" t="s">
        <v>21</v>
      </c>
    </row>
    <row r="168" spans="1:11" x14ac:dyDescent="0.35">
      <c r="A168" s="1" t="s">
        <v>507</v>
      </c>
      <c r="B168" s="1" t="s">
        <v>508</v>
      </c>
      <c r="C168" s="1" t="s">
        <v>509</v>
      </c>
      <c r="D168" s="1" t="s">
        <v>14</v>
      </c>
      <c r="E168" s="1" t="s">
        <v>205</v>
      </c>
      <c r="F168" s="1" t="s">
        <v>16</v>
      </c>
      <c r="G168" s="1" t="s">
        <v>76</v>
      </c>
      <c r="H168" s="1" t="s">
        <v>18</v>
      </c>
      <c r="I168" s="1" t="s">
        <v>77</v>
      </c>
      <c r="J168" s="1" t="s">
        <v>510</v>
      </c>
      <c r="K168" s="1" t="s">
        <v>21</v>
      </c>
    </row>
    <row r="169" spans="1:11" x14ac:dyDescent="0.35">
      <c r="A169" s="1" t="s">
        <v>507</v>
      </c>
      <c r="B169" s="1" t="s">
        <v>511</v>
      </c>
      <c r="C169" s="1" t="s">
        <v>509</v>
      </c>
      <c r="D169" s="1" t="s">
        <v>39</v>
      </c>
      <c r="E169" s="1" t="s">
        <v>214</v>
      </c>
      <c r="F169" s="1" t="s">
        <v>16</v>
      </c>
      <c r="G169" s="1" t="s">
        <v>198</v>
      </c>
      <c r="H169" s="1" t="s">
        <v>18</v>
      </c>
      <c r="I169" s="1" t="s">
        <v>430</v>
      </c>
      <c r="J169" s="1" t="s">
        <v>512</v>
      </c>
      <c r="K169" s="1" t="s">
        <v>21</v>
      </c>
    </row>
    <row r="170" spans="1:11" x14ac:dyDescent="0.35">
      <c r="A170" s="1" t="s">
        <v>507</v>
      </c>
      <c r="B170" s="1" t="s">
        <v>513</v>
      </c>
      <c r="C170" s="1" t="s">
        <v>509</v>
      </c>
      <c r="D170" s="1" t="s">
        <v>14</v>
      </c>
      <c r="E170" s="1" t="s">
        <v>167</v>
      </c>
      <c r="F170" s="1" t="s">
        <v>16</v>
      </c>
      <c r="G170" s="1" t="s">
        <v>76</v>
      </c>
      <c r="H170" s="1" t="s">
        <v>18</v>
      </c>
      <c r="I170" s="1" t="s">
        <v>77</v>
      </c>
      <c r="J170" s="1" t="s">
        <v>514</v>
      </c>
      <c r="K170" s="1" t="s">
        <v>21</v>
      </c>
    </row>
    <row r="171" spans="1:11" x14ac:dyDescent="0.35">
      <c r="A171" s="1" t="s">
        <v>507</v>
      </c>
      <c r="B171" s="1" t="s">
        <v>515</v>
      </c>
      <c r="C171" s="1" t="s">
        <v>509</v>
      </c>
      <c r="D171" s="1" t="s">
        <v>39</v>
      </c>
      <c r="E171" s="1" t="s">
        <v>185</v>
      </c>
      <c r="F171" s="1" t="s">
        <v>16</v>
      </c>
      <c r="G171" s="1" t="s">
        <v>186</v>
      </c>
      <c r="H171" s="1" t="s">
        <v>18</v>
      </c>
      <c r="I171" s="1" t="s">
        <v>395</v>
      </c>
      <c r="J171" s="1" t="s">
        <v>516</v>
      </c>
      <c r="K171" s="1" t="s">
        <v>21</v>
      </c>
    </row>
    <row r="172" spans="1:11" x14ac:dyDescent="0.35">
      <c r="A172" s="1" t="s">
        <v>507</v>
      </c>
      <c r="B172" s="1" t="s">
        <v>517</v>
      </c>
      <c r="C172" s="1" t="s">
        <v>509</v>
      </c>
      <c r="D172" s="1" t="s">
        <v>23</v>
      </c>
      <c r="E172" s="1" t="s">
        <v>75</v>
      </c>
      <c r="F172" s="1" t="s">
        <v>16</v>
      </c>
      <c r="G172" s="1" t="s">
        <v>76</v>
      </c>
      <c r="H172" s="1" t="s">
        <v>18</v>
      </c>
      <c r="I172" s="1" t="s">
        <v>145</v>
      </c>
      <c r="J172" s="1" t="s">
        <v>518</v>
      </c>
      <c r="K172" s="1" t="s">
        <v>21</v>
      </c>
    </row>
    <row r="173" spans="1:11" x14ac:dyDescent="0.35">
      <c r="A173" s="1" t="s">
        <v>507</v>
      </c>
      <c r="B173" s="1" t="s">
        <v>519</v>
      </c>
      <c r="C173" s="1" t="s">
        <v>509</v>
      </c>
      <c r="D173" s="1" t="s">
        <v>39</v>
      </c>
      <c r="E173" s="1" t="s">
        <v>331</v>
      </c>
      <c r="F173" s="1" t="s">
        <v>16</v>
      </c>
      <c r="G173" s="1" t="s">
        <v>76</v>
      </c>
      <c r="H173" s="1" t="s">
        <v>18</v>
      </c>
      <c r="I173" s="1" t="s">
        <v>171</v>
      </c>
      <c r="J173" s="1" t="s">
        <v>520</v>
      </c>
      <c r="K173" s="1" t="s">
        <v>21</v>
      </c>
    </row>
    <row r="174" spans="1:11" x14ac:dyDescent="0.35">
      <c r="A174" s="1" t="s">
        <v>507</v>
      </c>
      <c r="B174" s="1" t="s">
        <v>521</v>
      </c>
      <c r="C174" s="1" t="s">
        <v>509</v>
      </c>
      <c r="D174" s="1" t="s">
        <v>23</v>
      </c>
      <c r="E174" s="1" t="s">
        <v>62</v>
      </c>
      <c r="F174" s="1" t="s">
        <v>16</v>
      </c>
      <c r="G174" s="1" t="s">
        <v>63</v>
      </c>
      <c r="H174" s="1" t="s">
        <v>18</v>
      </c>
      <c r="I174" s="1" t="s">
        <v>522</v>
      </c>
      <c r="J174" s="1" t="s">
        <v>523</v>
      </c>
      <c r="K174" s="1" t="s">
        <v>21</v>
      </c>
    </row>
    <row r="175" spans="1:11" x14ac:dyDescent="0.35">
      <c r="A175" s="1" t="s">
        <v>507</v>
      </c>
      <c r="B175" s="1" t="s">
        <v>524</v>
      </c>
      <c r="C175" s="1" t="s">
        <v>509</v>
      </c>
      <c r="D175" s="1" t="s">
        <v>67</v>
      </c>
      <c r="E175" s="1" t="s">
        <v>138</v>
      </c>
      <c r="F175" s="1" t="s">
        <v>16</v>
      </c>
      <c r="G175" s="1" t="s">
        <v>69</v>
      </c>
      <c r="H175" s="1" t="s">
        <v>18</v>
      </c>
      <c r="I175" s="1" t="s">
        <v>70</v>
      </c>
      <c r="J175" s="1" t="s">
        <v>525</v>
      </c>
      <c r="K175" s="1" t="s">
        <v>21</v>
      </c>
    </row>
    <row r="176" spans="1:11" x14ac:dyDescent="0.35">
      <c r="A176" s="1" t="s">
        <v>507</v>
      </c>
      <c r="B176" s="1" t="s">
        <v>526</v>
      </c>
      <c r="C176" s="1" t="s">
        <v>509</v>
      </c>
      <c r="D176" s="1" t="s">
        <v>39</v>
      </c>
      <c r="E176" s="1" t="s">
        <v>193</v>
      </c>
      <c r="F176" s="1" t="s">
        <v>16</v>
      </c>
      <c r="G176" s="1" t="s">
        <v>153</v>
      </c>
      <c r="H176" s="1" t="s">
        <v>18</v>
      </c>
      <c r="I176" s="1" t="s">
        <v>154</v>
      </c>
      <c r="J176" s="1" t="s">
        <v>527</v>
      </c>
      <c r="K176" s="1" t="s">
        <v>21</v>
      </c>
    </row>
    <row r="177" spans="1:11" x14ac:dyDescent="0.35">
      <c r="A177" s="1" t="s">
        <v>507</v>
      </c>
      <c r="B177" s="1" t="s">
        <v>528</v>
      </c>
      <c r="C177" s="1" t="s">
        <v>509</v>
      </c>
      <c r="D177" s="1" t="s">
        <v>14</v>
      </c>
      <c r="E177" s="1" t="s">
        <v>179</v>
      </c>
      <c r="F177" s="1" t="s">
        <v>16</v>
      </c>
      <c r="G177" s="1" t="s">
        <v>81</v>
      </c>
      <c r="H177" s="1" t="s">
        <v>18</v>
      </c>
      <c r="I177" s="1" t="s">
        <v>82</v>
      </c>
      <c r="J177" s="1" t="s">
        <v>529</v>
      </c>
      <c r="K177" s="1" t="s">
        <v>21</v>
      </c>
    </row>
    <row r="178" spans="1:11" x14ac:dyDescent="0.35">
      <c r="A178" s="1" t="s">
        <v>507</v>
      </c>
      <c r="B178" s="1" t="s">
        <v>530</v>
      </c>
      <c r="C178" s="1" t="s">
        <v>509</v>
      </c>
      <c r="D178" s="1" t="s">
        <v>39</v>
      </c>
      <c r="E178" s="1" t="s">
        <v>161</v>
      </c>
      <c r="F178" s="1" t="s">
        <v>16</v>
      </c>
      <c r="G178" s="1" t="s">
        <v>153</v>
      </c>
      <c r="H178" s="1" t="s">
        <v>18</v>
      </c>
      <c r="I178" s="1" t="s">
        <v>154</v>
      </c>
      <c r="J178" s="1" t="s">
        <v>531</v>
      </c>
      <c r="K178" s="1" t="s">
        <v>21</v>
      </c>
    </row>
    <row r="179" spans="1:11" x14ac:dyDescent="0.35">
      <c r="A179" s="1" t="s">
        <v>507</v>
      </c>
      <c r="B179" s="1" t="s">
        <v>532</v>
      </c>
      <c r="C179" s="1" t="s">
        <v>509</v>
      </c>
      <c r="D179" s="1" t="s">
        <v>14</v>
      </c>
      <c r="E179" s="1" t="s">
        <v>52</v>
      </c>
      <c r="F179" s="1" t="s">
        <v>16</v>
      </c>
      <c r="G179" s="1" t="s">
        <v>48</v>
      </c>
      <c r="H179" s="1" t="s">
        <v>18</v>
      </c>
      <c r="I179" s="1" t="s">
        <v>53</v>
      </c>
      <c r="J179" s="1" t="s">
        <v>533</v>
      </c>
      <c r="K179" s="1" t="s">
        <v>21</v>
      </c>
    </row>
    <row r="180" spans="1:11" x14ac:dyDescent="0.35">
      <c r="A180" s="1" t="s">
        <v>507</v>
      </c>
      <c r="B180" s="1" t="s">
        <v>534</v>
      </c>
      <c r="C180" s="1" t="s">
        <v>509</v>
      </c>
      <c r="D180" s="1" t="s">
        <v>14</v>
      </c>
      <c r="E180" s="1" t="s">
        <v>148</v>
      </c>
      <c r="F180" s="1" t="s">
        <v>16</v>
      </c>
      <c r="G180" s="1" t="s">
        <v>76</v>
      </c>
      <c r="H180" s="1" t="s">
        <v>18</v>
      </c>
      <c r="I180" s="1" t="s">
        <v>77</v>
      </c>
      <c r="J180" s="1" t="s">
        <v>535</v>
      </c>
      <c r="K180" s="1" t="s">
        <v>21</v>
      </c>
    </row>
    <row r="181" spans="1:11" x14ac:dyDescent="0.35">
      <c r="A181" s="1" t="s">
        <v>507</v>
      </c>
      <c r="B181" s="1" t="s">
        <v>536</v>
      </c>
      <c r="C181" s="1" t="s">
        <v>509</v>
      </c>
      <c r="D181" s="1" t="s">
        <v>39</v>
      </c>
      <c r="E181" s="1" t="s">
        <v>80</v>
      </c>
      <c r="F181" s="1" t="s">
        <v>16</v>
      </c>
      <c r="G181" s="1" t="s">
        <v>81</v>
      </c>
      <c r="H181" s="1" t="s">
        <v>18</v>
      </c>
      <c r="I181" s="1" t="s">
        <v>322</v>
      </c>
      <c r="J181" s="1" t="s">
        <v>537</v>
      </c>
      <c r="K181" s="1" t="s">
        <v>21</v>
      </c>
    </row>
    <row r="182" spans="1:11" x14ac:dyDescent="0.35">
      <c r="A182" s="1" t="s">
        <v>507</v>
      </c>
      <c r="B182" s="1" t="s">
        <v>538</v>
      </c>
      <c r="C182" s="1" t="s">
        <v>509</v>
      </c>
      <c r="D182" s="1" t="s">
        <v>39</v>
      </c>
      <c r="E182" s="1" t="s">
        <v>104</v>
      </c>
      <c r="F182" s="1" t="s">
        <v>16</v>
      </c>
      <c r="G182" s="1" t="s">
        <v>48</v>
      </c>
      <c r="H182" s="1" t="s">
        <v>18</v>
      </c>
      <c r="I182" s="1" t="s">
        <v>132</v>
      </c>
      <c r="J182" s="1" t="s">
        <v>539</v>
      </c>
      <c r="K182" s="1" t="s">
        <v>21</v>
      </c>
    </row>
    <row r="183" spans="1:11" x14ac:dyDescent="0.35">
      <c r="A183" s="1" t="s">
        <v>507</v>
      </c>
      <c r="B183" s="1" t="s">
        <v>540</v>
      </c>
      <c r="C183" s="1" t="s">
        <v>509</v>
      </c>
      <c r="D183" s="1" t="s">
        <v>14</v>
      </c>
      <c r="E183" s="1" t="s">
        <v>157</v>
      </c>
      <c r="F183" s="1" t="s">
        <v>16</v>
      </c>
      <c r="G183" s="1" t="s">
        <v>81</v>
      </c>
      <c r="H183" s="1" t="s">
        <v>18</v>
      </c>
      <c r="I183" s="1" t="s">
        <v>82</v>
      </c>
      <c r="J183" s="1" t="s">
        <v>541</v>
      </c>
      <c r="K183" s="1" t="s">
        <v>21</v>
      </c>
    </row>
    <row r="184" spans="1:11" x14ac:dyDescent="0.35">
      <c r="A184" s="1" t="s">
        <v>507</v>
      </c>
      <c r="B184" s="1" t="s">
        <v>542</v>
      </c>
      <c r="C184" s="1" t="s">
        <v>509</v>
      </c>
      <c r="D184" s="1" t="s">
        <v>14</v>
      </c>
      <c r="E184" s="1" t="s">
        <v>221</v>
      </c>
      <c r="F184" s="1" t="s">
        <v>16</v>
      </c>
      <c r="G184" s="1" t="s">
        <v>81</v>
      </c>
      <c r="H184" s="1" t="s">
        <v>18</v>
      </c>
      <c r="I184" s="1" t="s">
        <v>82</v>
      </c>
      <c r="J184" s="1" t="s">
        <v>543</v>
      </c>
      <c r="K184" s="1" t="s">
        <v>21</v>
      </c>
    </row>
    <row r="185" spans="1:11" x14ac:dyDescent="0.35">
      <c r="A185" s="1" t="s">
        <v>507</v>
      </c>
      <c r="B185" s="1" t="s">
        <v>544</v>
      </c>
      <c r="C185" s="1" t="s">
        <v>509</v>
      </c>
      <c r="D185" s="1" t="s">
        <v>23</v>
      </c>
      <c r="E185" s="1" t="s">
        <v>68</v>
      </c>
      <c r="F185" s="1" t="s">
        <v>16</v>
      </c>
      <c r="G185" s="1" t="s">
        <v>69</v>
      </c>
      <c r="H185" s="1" t="s">
        <v>18</v>
      </c>
      <c r="I185" s="1" t="s">
        <v>545</v>
      </c>
      <c r="J185" s="1" t="s">
        <v>546</v>
      </c>
      <c r="K185" s="1" t="s">
        <v>21</v>
      </c>
    </row>
    <row r="186" spans="1:11" x14ac:dyDescent="0.35">
      <c r="A186" s="1" t="s">
        <v>507</v>
      </c>
      <c r="B186" s="1" t="s">
        <v>547</v>
      </c>
      <c r="C186" s="1" t="s">
        <v>509</v>
      </c>
      <c r="D186" s="1" t="s">
        <v>14</v>
      </c>
      <c r="E186" s="1" t="s">
        <v>253</v>
      </c>
      <c r="F186" s="1" t="s">
        <v>16</v>
      </c>
      <c r="G186" s="1" t="s">
        <v>69</v>
      </c>
      <c r="H186" s="1" t="s">
        <v>18</v>
      </c>
      <c r="I186" s="1" t="s">
        <v>254</v>
      </c>
      <c r="J186" s="1" t="s">
        <v>548</v>
      </c>
      <c r="K186" s="1" t="s">
        <v>21</v>
      </c>
    </row>
    <row r="187" spans="1:11" x14ac:dyDescent="0.35">
      <c r="A187" s="1" t="s">
        <v>549</v>
      </c>
      <c r="B187" s="1" t="s">
        <v>550</v>
      </c>
      <c r="C187" s="1" t="s">
        <v>551</v>
      </c>
      <c r="D187" s="1" t="s">
        <v>14</v>
      </c>
      <c r="E187" s="1" t="s">
        <v>205</v>
      </c>
      <c r="F187" s="1" t="s">
        <v>16</v>
      </c>
      <c r="G187" s="1" t="s">
        <v>76</v>
      </c>
      <c r="H187" s="1" t="s">
        <v>18</v>
      </c>
      <c r="I187" s="1" t="s">
        <v>77</v>
      </c>
      <c r="J187" s="1" t="s">
        <v>552</v>
      </c>
      <c r="K187" s="1" t="s">
        <v>21</v>
      </c>
    </row>
    <row r="188" spans="1:11" x14ac:dyDescent="0.35">
      <c r="A188" s="1" t="s">
        <v>549</v>
      </c>
      <c r="B188" s="1" t="s">
        <v>553</v>
      </c>
      <c r="C188" s="1" t="s">
        <v>551</v>
      </c>
      <c r="D188" s="1" t="s">
        <v>39</v>
      </c>
      <c r="E188" s="1" t="s">
        <v>148</v>
      </c>
      <c r="F188" s="1" t="s">
        <v>16</v>
      </c>
      <c r="G188" s="1" t="s">
        <v>76</v>
      </c>
      <c r="H188" s="1" t="s">
        <v>18</v>
      </c>
      <c r="I188" s="1" t="s">
        <v>171</v>
      </c>
      <c r="J188" s="1" t="s">
        <v>554</v>
      </c>
      <c r="K188" s="1" t="s">
        <v>21</v>
      </c>
    </row>
    <row r="189" spans="1:11" x14ac:dyDescent="0.35">
      <c r="A189" s="1" t="s">
        <v>549</v>
      </c>
      <c r="B189" s="1" t="s">
        <v>555</v>
      </c>
      <c r="C189" s="1" t="s">
        <v>551</v>
      </c>
      <c r="D189" s="1" t="s">
        <v>39</v>
      </c>
      <c r="E189" s="1" t="s">
        <v>104</v>
      </c>
      <c r="F189" s="1" t="s">
        <v>16</v>
      </c>
      <c r="G189" s="1" t="s">
        <v>48</v>
      </c>
      <c r="H189" s="1" t="s">
        <v>18</v>
      </c>
      <c r="I189" s="1" t="s">
        <v>132</v>
      </c>
      <c r="J189" s="1" t="s">
        <v>556</v>
      </c>
      <c r="K189" s="1" t="s">
        <v>21</v>
      </c>
    </row>
    <row r="190" spans="1:11" x14ac:dyDescent="0.35">
      <c r="A190" s="1" t="s">
        <v>557</v>
      </c>
      <c r="B190" s="1" t="s">
        <v>558</v>
      </c>
      <c r="C190" s="1" t="s">
        <v>559</v>
      </c>
      <c r="D190" s="1" t="s">
        <v>23</v>
      </c>
      <c r="E190" s="1" t="s">
        <v>205</v>
      </c>
      <c r="F190" s="1" t="s">
        <v>16</v>
      </c>
      <c r="G190" s="1" t="s">
        <v>76</v>
      </c>
      <c r="H190" s="1" t="s">
        <v>18</v>
      </c>
      <c r="I190" s="1" t="s">
        <v>145</v>
      </c>
      <c r="J190" s="1" t="s">
        <v>560</v>
      </c>
      <c r="K190" s="1" t="s">
        <v>21</v>
      </c>
    </row>
    <row r="191" spans="1:11" x14ac:dyDescent="0.35">
      <c r="A191" s="1" t="s">
        <v>557</v>
      </c>
      <c r="B191" s="1" t="s">
        <v>561</v>
      </c>
      <c r="C191" s="1" t="s">
        <v>559</v>
      </c>
      <c r="D191" s="1" t="s">
        <v>39</v>
      </c>
      <c r="E191" s="1" t="s">
        <v>179</v>
      </c>
      <c r="F191" s="1" t="s">
        <v>16</v>
      </c>
      <c r="G191" s="1" t="s">
        <v>81</v>
      </c>
      <c r="H191" s="1" t="s">
        <v>18</v>
      </c>
      <c r="I191" s="1" t="s">
        <v>322</v>
      </c>
      <c r="J191" s="1" t="s">
        <v>562</v>
      </c>
      <c r="K191" s="1" t="s">
        <v>21</v>
      </c>
    </row>
    <row r="192" spans="1:11" x14ac:dyDescent="0.35">
      <c r="A192" s="1" t="s">
        <v>557</v>
      </c>
      <c r="B192" s="1" t="s">
        <v>563</v>
      </c>
      <c r="C192" s="1" t="s">
        <v>559</v>
      </c>
      <c r="D192" s="1" t="s">
        <v>39</v>
      </c>
      <c r="E192" s="1" t="s">
        <v>214</v>
      </c>
      <c r="F192" s="1" t="s">
        <v>16</v>
      </c>
      <c r="G192" s="1" t="s">
        <v>198</v>
      </c>
      <c r="H192" s="1" t="s">
        <v>18</v>
      </c>
      <c r="I192" s="1" t="s">
        <v>430</v>
      </c>
      <c r="J192" s="1" t="s">
        <v>564</v>
      </c>
      <c r="K192" s="1" t="s">
        <v>21</v>
      </c>
    </row>
    <row r="193" spans="1:11" x14ac:dyDescent="0.35">
      <c r="A193" s="1" t="s">
        <v>557</v>
      </c>
      <c r="B193" s="1" t="s">
        <v>565</v>
      </c>
      <c r="C193" s="1" t="s">
        <v>559</v>
      </c>
      <c r="D193" s="1" t="s">
        <v>67</v>
      </c>
      <c r="E193" s="1" t="s">
        <v>253</v>
      </c>
      <c r="F193" s="1" t="s">
        <v>16</v>
      </c>
      <c r="G193" s="1" t="s">
        <v>69</v>
      </c>
      <c r="H193" s="1" t="s">
        <v>18</v>
      </c>
      <c r="I193" s="1" t="s">
        <v>70</v>
      </c>
      <c r="J193" s="1" t="s">
        <v>566</v>
      </c>
      <c r="K193" s="1" t="s">
        <v>21</v>
      </c>
    </row>
    <row r="194" spans="1:11" x14ac:dyDescent="0.35">
      <c r="A194" s="1" t="s">
        <v>557</v>
      </c>
      <c r="B194" s="1" t="s">
        <v>567</v>
      </c>
      <c r="C194" s="1" t="s">
        <v>559</v>
      </c>
      <c r="D194" s="1" t="s">
        <v>14</v>
      </c>
      <c r="E194" s="1" t="s">
        <v>193</v>
      </c>
      <c r="F194" s="1" t="s">
        <v>16</v>
      </c>
      <c r="G194" s="1" t="s">
        <v>153</v>
      </c>
      <c r="H194" s="1" t="s">
        <v>18</v>
      </c>
      <c r="I194" s="1" t="s">
        <v>194</v>
      </c>
      <c r="J194" s="1" t="s">
        <v>568</v>
      </c>
      <c r="K194" s="1" t="s">
        <v>21</v>
      </c>
    </row>
    <row r="195" spans="1:11" x14ac:dyDescent="0.35">
      <c r="A195" s="1" t="s">
        <v>557</v>
      </c>
      <c r="B195" s="1" t="s">
        <v>569</v>
      </c>
      <c r="C195" s="1" t="s">
        <v>559</v>
      </c>
      <c r="D195" s="1" t="s">
        <v>14</v>
      </c>
      <c r="E195" s="1" t="s">
        <v>68</v>
      </c>
      <c r="F195" s="1" t="s">
        <v>16</v>
      </c>
      <c r="G195" s="1" t="s">
        <v>69</v>
      </c>
      <c r="H195" s="1" t="s">
        <v>18</v>
      </c>
      <c r="I195" s="1" t="s">
        <v>254</v>
      </c>
      <c r="J195" s="1" t="s">
        <v>570</v>
      </c>
      <c r="K195" s="1" t="s">
        <v>21</v>
      </c>
    </row>
    <row r="196" spans="1:11" x14ac:dyDescent="0.35">
      <c r="A196" s="1" t="s">
        <v>557</v>
      </c>
      <c r="B196" s="1" t="s">
        <v>571</v>
      </c>
      <c r="C196" s="1" t="s">
        <v>559</v>
      </c>
      <c r="D196" s="1" t="s">
        <v>39</v>
      </c>
      <c r="E196" s="1" t="s">
        <v>104</v>
      </c>
      <c r="F196" s="1" t="s">
        <v>16</v>
      </c>
      <c r="G196" s="1" t="s">
        <v>48</v>
      </c>
      <c r="H196" s="1" t="s">
        <v>18</v>
      </c>
      <c r="I196" s="1" t="s">
        <v>132</v>
      </c>
      <c r="J196" s="1" t="s">
        <v>572</v>
      </c>
      <c r="K196" s="1" t="s">
        <v>21</v>
      </c>
    </row>
    <row r="197" spans="1:11" x14ac:dyDescent="0.35">
      <c r="A197" s="1" t="s">
        <v>557</v>
      </c>
      <c r="B197" s="1" t="s">
        <v>573</v>
      </c>
      <c r="C197" s="1" t="s">
        <v>559</v>
      </c>
      <c r="D197" s="1" t="s">
        <v>39</v>
      </c>
      <c r="E197" s="1" t="s">
        <v>161</v>
      </c>
      <c r="F197" s="1" t="s">
        <v>16</v>
      </c>
      <c r="G197" s="1" t="s">
        <v>153</v>
      </c>
      <c r="H197" s="1" t="s">
        <v>18</v>
      </c>
      <c r="I197" s="1" t="s">
        <v>154</v>
      </c>
      <c r="J197" s="1" t="s">
        <v>574</v>
      </c>
      <c r="K197" s="1" t="s">
        <v>21</v>
      </c>
    </row>
    <row r="198" spans="1:11" x14ac:dyDescent="0.35">
      <c r="A198" s="1" t="s">
        <v>557</v>
      </c>
      <c r="B198" s="1" t="s">
        <v>575</v>
      </c>
      <c r="C198" s="1" t="s">
        <v>559</v>
      </c>
      <c r="D198" s="1" t="s">
        <v>14</v>
      </c>
      <c r="E198" s="1" t="s">
        <v>80</v>
      </c>
      <c r="F198" s="1" t="s">
        <v>16</v>
      </c>
      <c r="G198" s="1" t="s">
        <v>81</v>
      </c>
      <c r="H198" s="1" t="s">
        <v>18</v>
      </c>
      <c r="I198" s="1" t="s">
        <v>82</v>
      </c>
      <c r="J198" s="1" t="s">
        <v>576</v>
      </c>
      <c r="K198" s="1" t="s">
        <v>21</v>
      </c>
    </row>
    <row r="199" spans="1:11" x14ac:dyDescent="0.35">
      <c r="A199" s="1" t="s">
        <v>557</v>
      </c>
      <c r="B199" s="1" t="s">
        <v>577</v>
      </c>
      <c r="C199" s="1" t="s">
        <v>559</v>
      </c>
      <c r="D199" s="1" t="s">
        <v>14</v>
      </c>
      <c r="E199" s="1" t="s">
        <v>331</v>
      </c>
      <c r="F199" s="1" t="s">
        <v>16</v>
      </c>
      <c r="G199" s="1" t="s">
        <v>76</v>
      </c>
      <c r="H199" s="1" t="s">
        <v>18</v>
      </c>
      <c r="I199" s="1" t="s">
        <v>77</v>
      </c>
      <c r="J199" s="1" t="s">
        <v>578</v>
      </c>
      <c r="K199" s="1" t="s">
        <v>21</v>
      </c>
    </row>
    <row r="200" spans="1:11" x14ac:dyDescent="0.35">
      <c r="A200" s="1" t="s">
        <v>557</v>
      </c>
      <c r="B200" s="1" t="s">
        <v>579</v>
      </c>
      <c r="C200" s="1" t="s">
        <v>559</v>
      </c>
      <c r="D200" s="1" t="s">
        <v>39</v>
      </c>
      <c r="E200" s="1" t="s">
        <v>174</v>
      </c>
      <c r="F200" s="1" t="s">
        <v>16</v>
      </c>
      <c r="G200" s="1" t="s">
        <v>175</v>
      </c>
      <c r="H200" s="1" t="s">
        <v>18</v>
      </c>
      <c r="I200" s="1" t="s">
        <v>302</v>
      </c>
      <c r="J200" s="1" t="s">
        <v>580</v>
      </c>
      <c r="K200" s="1" t="s">
        <v>21</v>
      </c>
    </row>
    <row r="201" spans="1:11" x14ac:dyDescent="0.35">
      <c r="A201" s="1" t="s">
        <v>557</v>
      </c>
      <c r="B201" s="1" t="s">
        <v>581</v>
      </c>
      <c r="C201" s="1" t="s">
        <v>559</v>
      </c>
      <c r="D201" s="1" t="s">
        <v>39</v>
      </c>
      <c r="E201" s="1" t="s">
        <v>138</v>
      </c>
      <c r="F201" s="1" t="s">
        <v>16</v>
      </c>
      <c r="G201" s="1" t="s">
        <v>69</v>
      </c>
      <c r="H201" s="1" t="s">
        <v>18</v>
      </c>
      <c r="I201" s="1" t="s">
        <v>119</v>
      </c>
      <c r="J201" s="1" t="s">
        <v>582</v>
      </c>
      <c r="K201" s="1" t="s">
        <v>21</v>
      </c>
    </row>
    <row r="202" spans="1:11" x14ac:dyDescent="0.35">
      <c r="A202" s="1" t="s">
        <v>557</v>
      </c>
      <c r="B202" s="1" t="s">
        <v>583</v>
      </c>
      <c r="C202" s="1" t="s">
        <v>559</v>
      </c>
      <c r="D202" s="1" t="s">
        <v>23</v>
      </c>
      <c r="E202" s="1" t="s">
        <v>167</v>
      </c>
      <c r="F202" s="1" t="s">
        <v>16</v>
      </c>
      <c r="G202" s="1" t="s">
        <v>76</v>
      </c>
      <c r="H202" s="1" t="s">
        <v>18</v>
      </c>
      <c r="I202" s="1" t="s">
        <v>145</v>
      </c>
      <c r="J202" s="1" t="s">
        <v>584</v>
      </c>
      <c r="K202" s="1" t="s">
        <v>21</v>
      </c>
    </row>
    <row r="203" spans="1:11" x14ac:dyDescent="0.35">
      <c r="A203" s="1" t="s">
        <v>557</v>
      </c>
      <c r="B203" s="1" t="s">
        <v>585</v>
      </c>
      <c r="C203" s="1" t="s">
        <v>559</v>
      </c>
      <c r="D203" s="1" t="s">
        <v>23</v>
      </c>
      <c r="E203" s="1" t="s">
        <v>62</v>
      </c>
      <c r="F203" s="1" t="s">
        <v>16</v>
      </c>
      <c r="G203" s="1" t="s">
        <v>63</v>
      </c>
      <c r="H203" s="1" t="s">
        <v>18</v>
      </c>
      <c r="I203" s="1" t="s">
        <v>522</v>
      </c>
      <c r="J203" s="1" t="s">
        <v>586</v>
      </c>
      <c r="K203" s="1" t="s">
        <v>21</v>
      </c>
    </row>
    <row r="204" spans="1:11" x14ac:dyDescent="0.35">
      <c r="A204" s="1" t="s">
        <v>557</v>
      </c>
      <c r="B204" s="1" t="s">
        <v>587</v>
      </c>
      <c r="C204" s="1" t="s">
        <v>559</v>
      </c>
      <c r="D204" s="1" t="s">
        <v>14</v>
      </c>
      <c r="E204" s="1" t="s">
        <v>182</v>
      </c>
      <c r="F204" s="1" t="s">
        <v>16</v>
      </c>
      <c r="G204" s="1" t="s">
        <v>76</v>
      </c>
      <c r="H204" s="1" t="s">
        <v>18</v>
      </c>
      <c r="I204" s="1" t="s">
        <v>77</v>
      </c>
      <c r="J204" s="1" t="s">
        <v>588</v>
      </c>
      <c r="K204" s="1" t="s">
        <v>21</v>
      </c>
    </row>
    <row r="205" spans="1:11" x14ac:dyDescent="0.35">
      <c r="A205" s="1" t="s">
        <v>589</v>
      </c>
      <c r="B205" s="1" t="s">
        <v>590</v>
      </c>
      <c r="C205" s="1" t="s">
        <v>591</v>
      </c>
      <c r="D205" s="1" t="s">
        <v>56</v>
      </c>
      <c r="E205" s="1" t="s">
        <v>104</v>
      </c>
      <c r="F205" s="1" t="s">
        <v>16</v>
      </c>
      <c r="G205" s="1" t="s">
        <v>48</v>
      </c>
      <c r="H205" s="1" t="s">
        <v>18</v>
      </c>
      <c r="I205" s="1" t="s">
        <v>312</v>
      </c>
      <c r="J205" s="1" t="s">
        <v>592</v>
      </c>
      <c r="K205" s="1" t="s">
        <v>21</v>
      </c>
    </row>
    <row r="206" spans="1:11" x14ac:dyDescent="0.35">
      <c r="A206" s="1" t="s">
        <v>589</v>
      </c>
      <c r="B206" s="1" t="s">
        <v>593</v>
      </c>
      <c r="C206" s="1" t="s">
        <v>591</v>
      </c>
      <c r="D206" s="1" t="s">
        <v>137</v>
      </c>
      <c r="E206" s="1" t="s">
        <v>75</v>
      </c>
      <c r="F206" s="1" t="s">
        <v>16</v>
      </c>
      <c r="G206" s="1" t="s">
        <v>76</v>
      </c>
      <c r="H206" s="1" t="s">
        <v>18</v>
      </c>
      <c r="I206" s="1" t="s">
        <v>149</v>
      </c>
      <c r="J206" s="1" t="s">
        <v>594</v>
      </c>
      <c r="K206" s="1" t="s">
        <v>21</v>
      </c>
    </row>
    <row r="207" spans="1:11" x14ac:dyDescent="0.35">
      <c r="A207" s="1" t="s">
        <v>589</v>
      </c>
      <c r="B207" s="1" t="s">
        <v>595</v>
      </c>
      <c r="C207" s="1" t="s">
        <v>591</v>
      </c>
      <c r="D207" s="1" t="s">
        <v>14</v>
      </c>
      <c r="E207" s="1" t="s">
        <v>185</v>
      </c>
      <c r="F207" s="1" t="s">
        <v>16</v>
      </c>
      <c r="G207" s="1" t="s">
        <v>186</v>
      </c>
      <c r="H207" s="1" t="s">
        <v>18</v>
      </c>
      <c r="I207" s="1" t="s">
        <v>187</v>
      </c>
      <c r="J207" s="1" t="s">
        <v>596</v>
      </c>
      <c r="K207" s="1" t="s">
        <v>21</v>
      </c>
    </row>
    <row r="208" spans="1:11" x14ac:dyDescent="0.35">
      <c r="A208" s="1" t="s">
        <v>589</v>
      </c>
      <c r="B208" s="1" t="s">
        <v>597</v>
      </c>
      <c r="C208" s="1" t="s">
        <v>591</v>
      </c>
      <c r="D208" s="1" t="s">
        <v>14</v>
      </c>
      <c r="E208" s="1" t="s">
        <v>253</v>
      </c>
      <c r="F208" s="1" t="s">
        <v>16</v>
      </c>
      <c r="G208" s="1" t="s">
        <v>69</v>
      </c>
      <c r="H208" s="1" t="s">
        <v>18</v>
      </c>
      <c r="I208" s="1" t="s">
        <v>254</v>
      </c>
      <c r="J208" s="1" t="s">
        <v>598</v>
      </c>
      <c r="K208" s="1" t="s">
        <v>21</v>
      </c>
    </row>
    <row r="209" spans="1:11" x14ac:dyDescent="0.35">
      <c r="A209" s="1" t="s">
        <v>589</v>
      </c>
      <c r="B209" s="1" t="s">
        <v>599</v>
      </c>
      <c r="C209" s="1" t="s">
        <v>591</v>
      </c>
      <c r="D209" s="1" t="s">
        <v>14</v>
      </c>
      <c r="E209" s="1" t="s">
        <v>193</v>
      </c>
      <c r="F209" s="1" t="s">
        <v>16</v>
      </c>
      <c r="G209" s="1" t="s">
        <v>153</v>
      </c>
      <c r="H209" s="1" t="s">
        <v>18</v>
      </c>
      <c r="I209" s="1" t="s">
        <v>194</v>
      </c>
      <c r="J209" s="1" t="s">
        <v>600</v>
      </c>
      <c r="K209" s="1" t="s">
        <v>21</v>
      </c>
    </row>
    <row r="210" spans="1:11" x14ac:dyDescent="0.35">
      <c r="A210" s="1" t="s">
        <v>589</v>
      </c>
      <c r="B210" s="1" t="s">
        <v>601</v>
      </c>
      <c r="C210" s="1" t="s">
        <v>591</v>
      </c>
      <c r="D210" s="1" t="s">
        <v>39</v>
      </c>
      <c r="E210" s="1" t="s">
        <v>138</v>
      </c>
      <c r="F210" s="1" t="s">
        <v>16</v>
      </c>
      <c r="G210" s="1" t="s">
        <v>69</v>
      </c>
      <c r="H210" s="1" t="s">
        <v>18</v>
      </c>
      <c r="I210" s="1" t="s">
        <v>119</v>
      </c>
      <c r="J210" s="1" t="s">
        <v>602</v>
      </c>
      <c r="K210" s="1" t="s">
        <v>21</v>
      </c>
    </row>
    <row r="211" spans="1:11" x14ac:dyDescent="0.35">
      <c r="A211" s="1" t="s">
        <v>589</v>
      </c>
      <c r="B211" s="1" t="s">
        <v>603</v>
      </c>
      <c r="C211" s="1" t="s">
        <v>591</v>
      </c>
      <c r="D211" s="1" t="s">
        <v>23</v>
      </c>
      <c r="E211" s="1" t="s">
        <v>148</v>
      </c>
      <c r="F211" s="1" t="s">
        <v>16</v>
      </c>
      <c r="G211" s="1" t="s">
        <v>76</v>
      </c>
      <c r="H211" s="1" t="s">
        <v>18</v>
      </c>
      <c r="I211" s="1" t="s">
        <v>145</v>
      </c>
      <c r="J211" s="1" t="s">
        <v>604</v>
      </c>
      <c r="K211" s="1" t="s">
        <v>21</v>
      </c>
    </row>
    <row r="212" spans="1:11" x14ac:dyDescent="0.35">
      <c r="A212" s="1" t="s">
        <v>589</v>
      </c>
      <c r="B212" s="1" t="s">
        <v>605</v>
      </c>
      <c r="C212" s="1" t="s">
        <v>591</v>
      </c>
      <c r="D212" s="1" t="s">
        <v>39</v>
      </c>
      <c r="E212" s="1" t="s">
        <v>152</v>
      </c>
      <c r="F212" s="1" t="s">
        <v>16</v>
      </c>
      <c r="G212" s="1" t="s">
        <v>153</v>
      </c>
      <c r="H212" s="1" t="s">
        <v>18</v>
      </c>
      <c r="I212" s="1" t="s">
        <v>154</v>
      </c>
      <c r="J212" s="1" t="s">
        <v>606</v>
      </c>
      <c r="K212" s="1" t="s">
        <v>21</v>
      </c>
    </row>
    <row r="213" spans="1:11" x14ac:dyDescent="0.35">
      <c r="A213" s="1" t="s">
        <v>589</v>
      </c>
      <c r="B213" s="1" t="s">
        <v>607</v>
      </c>
      <c r="C213" s="1" t="s">
        <v>591</v>
      </c>
      <c r="D213" s="1" t="s">
        <v>23</v>
      </c>
      <c r="E213" s="1" t="s">
        <v>80</v>
      </c>
      <c r="F213" s="1" t="s">
        <v>16</v>
      </c>
      <c r="G213" s="1" t="s">
        <v>81</v>
      </c>
      <c r="H213" s="1" t="s">
        <v>18</v>
      </c>
      <c r="I213" s="1" t="s">
        <v>299</v>
      </c>
      <c r="J213" s="1" t="s">
        <v>608</v>
      </c>
      <c r="K213" s="1" t="s">
        <v>21</v>
      </c>
    </row>
    <row r="214" spans="1:11" x14ac:dyDescent="0.35">
      <c r="A214" s="1" t="s">
        <v>589</v>
      </c>
      <c r="B214" s="1" t="s">
        <v>609</v>
      </c>
      <c r="C214" s="1" t="s">
        <v>591</v>
      </c>
      <c r="D214" s="1" t="s">
        <v>14</v>
      </c>
      <c r="E214" s="1" t="s">
        <v>170</v>
      </c>
      <c r="F214" s="1" t="s">
        <v>16</v>
      </c>
      <c r="G214" s="1" t="s">
        <v>76</v>
      </c>
      <c r="H214" s="1" t="s">
        <v>18</v>
      </c>
      <c r="I214" s="1" t="s">
        <v>77</v>
      </c>
      <c r="J214" s="1" t="s">
        <v>610</v>
      </c>
      <c r="K214" s="1" t="s">
        <v>21</v>
      </c>
    </row>
    <row r="215" spans="1:11" x14ac:dyDescent="0.35">
      <c r="A215" s="1" t="s">
        <v>589</v>
      </c>
      <c r="B215" s="1" t="s">
        <v>611</v>
      </c>
      <c r="C215" s="1" t="s">
        <v>591</v>
      </c>
      <c r="D215" s="1" t="s">
        <v>39</v>
      </c>
      <c r="E215" s="1" t="s">
        <v>331</v>
      </c>
      <c r="F215" s="1" t="s">
        <v>16</v>
      </c>
      <c r="G215" s="1" t="s">
        <v>76</v>
      </c>
      <c r="H215" s="1" t="s">
        <v>18</v>
      </c>
      <c r="I215" s="1" t="s">
        <v>171</v>
      </c>
      <c r="J215" s="1" t="s">
        <v>612</v>
      </c>
      <c r="K215" s="1" t="s">
        <v>21</v>
      </c>
    </row>
    <row r="216" spans="1:11" x14ac:dyDescent="0.35">
      <c r="A216" s="1" t="s">
        <v>589</v>
      </c>
      <c r="B216" s="1" t="s">
        <v>613</v>
      </c>
      <c r="C216" s="1" t="s">
        <v>591</v>
      </c>
      <c r="D216" s="1" t="s">
        <v>39</v>
      </c>
      <c r="E216" s="1" t="s">
        <v>214</v>
      </c>
      <c r="F216" s="1" t="s">
        <v>16</v>
      </c>
      <c r="G216" s="1" t="s">
        <v>198</v>
      </c>
      <c r="H216" s="1" t="s">
        <v>18</v>
      </c>
      <c r="I216" s="1" t="s">
        <v>430</v>
      </c>
      <c r="J216" s="1" t="s">
        <v>614</v>
      </c>
      <c r="K216" s="1" t="s">
        <v>21</v>
      </c>
    </row>
    <row r="217" spans="1:11" x14ac:dyDescent="0.35">
      <c r="A217" s="1" t="s">
        <v>589</v>
      </c>
      <c r="B217" s="1" t="s">
        <v>615</v>
      </c>
      <c r="C217" s="1" t="s">
        <v>591</v>
      </c>
      <c r="D217" s="1" t="s">
        <v>14</v>
      </c>
      <c r="E217" s="1" t="s">
        <v>174</v>
      </c>
      <c r="F217" s="1" t="s">
        <v>16</v>
      </c>
      <c r="G217" s="1" t="s">
        <v>175</v>
      </c>
      <c r="H217" s="1" t="s">
        <v>18</v>
      </c>
      <c r="I217" s="1" t="s">
        <v>176</v>
      </c>
      <c r="J217" s="1" t="s">
        <v>616</v>
      </c>
      <c r="K217" s="1" t="s">
        <v>21</v>
      </c>
    </row>
    <row r="218" spans="1:11" x14ac:dyDescent="0.35">
      <c r="A218" s="1" t="s">
        <v>589</v>
      </c>
      <c r="B218" s="1" t="s">
        <v>617</v>
      </c>
      <c r="C218" s="1" t="s">
        <v>591</v>
      </c>
      <c r="D218" s="1" t="s">
        <v>39</v>
      </c>
      <c r="E218" s="1" t="s">
        <v>47</v>
      </c>
      <c r="F218" s="1" t="s">
        <v>16</v>
      </c>
      <c r="G218" s="1" t="s">
        <v>48</v>
      </c>
      <c r="H218" s="1" t="s">
        <v>18</v>
      </c>
      <c r="I218" s="1" t="s">
        <v>132</v>
      </c>
      <c r="J218" s="1" t="s">
        <v>618</v>
      </c>
      <c r="K218" s="1" t="s">
        <v>21</v>
      </c>
    </row>
    <row r="219" spans="1:11" x14ac:dyDescent="0.35">
      <c r="A219" s="1" t="s">
        <v>589</v>
      </c>
      <c r="B219" s="1" t="s">
        <v>619</v>
      </c>
      <c r="C219" s="1" t="s">
        <v>591</v>
      </c>
      <c r="D219" s="1" t="s">
        <v>39</v>
      </c>
      <c r="E219" s="1" t="s">
        <v>144</v>
      </c>
      <c r="F219" s="1" t="s">
        <v>16</v>
      </c>
      <c r="G219" s="1" t="s">
        <v>76</v>
      </c>
      <c r="H219" s="1" t="s">
        <v>18</v>
      </c>
      <c r="I219" s="1" t="s">
        <v>171</v>
      </c>
      <c r="J219" s="1" t="s">
        <v>620</v>
      </c>
      <c r="K219" s="1" t="s">
        <v>21</v>
      </c>
    </row>
    <row r="220" spans="1:11" x14ac:dyDescent="0.35">
      <c r="A220" s="1" t="s">
        <v>589</v>
      </c>
      <c r="B220" s="1" t="s">
        <v>621</v>
      </c>
      <c r="C220" s="1" t="s">
        <v>591</v>
      </c>
      <c r="D220" s="1" t="s">
        <v>39</v>
      </c>
      <c r="E220" s="1" t="s">
        <v>205</v>
      </c>
      <c r="F220" s="1" t="s">
        <v>16</v>
      </c>
      <c r="G220" s="1" t="s">
        <v>76</v>
      </c>
      <c r="H220" s="1" t="s">
        <v>18</v>
      </c>
      <c r="I220" s="1" t="s">
        <v>171</v>
      </c>
      <c r="J220" s="1" t="s">
        <v>622</v>
      </c>
      <c r="K220" s="1" t="s">
        <v>21</v>
      </c>
    </row>
    <row r="221" spans="1:11" x14ac:dyDescent="0.35">
      <c r="A221" s="1" t="s">
        <v>589</v>
      </c>
      <c r="B221" s="1" t="s">
        <v>623</v>
      </c>
      <c r="C221" s="1" t="s">
        <v>591</v>
      </c>
      <c r="D221" s="1" t="s">
        <v>14</v>
      </c>
      <c r="E221" s="1" t="s">
        <v>179</v>
      </c>
      <c r="F221" s="1" t="s">
        <v>16</v>
      </c>
      <c r="G221" s="1" t="s">
        <v>81</v>
      </c>
      <c r="H221" s="1" t="s">
        <v>18</v>
      </c>
      <c r="I221" s="1" t="s">
        <v>82</v>
      </c>
      <c r="J221" s="1" t="s">
        <v>624</v>
      </c>
      <c r="K221" s="1" t="s">
        <v>21</v>
      </c>
    </row>
    <row r="222" spans="1:11" x14ac:dyDescent="0.35">
      <c r="A222" s="1" t="s">
        <v>589</v>
      </c>
      <c r="B222" s="1" t="s">
        <v>625</v>
      </c>
      <c r="C222" s="1" t="s">
        <v>591</v>
      </c>
      <c r="D222" s="1" t="s">
        <v>39</v>
      </c>
      <c r="E222" s="1" t="s">
        <v>52</v>
      </c>
      <c r="F222" s="1" t="s">
        <v>16</v>
      </c>
      <c r="G222" s="1" t="s">
        <v>48</v>
      </c>
      <c r="H222" s="1" t="s">
        <v>18</v>
      </c>
      <c r="I222" s="1" t="s">
        <v>132</v>
      </c>
      <c r="J222" s="1" t="s">
        <v>626</v>
      </c>
      <c r="K222" s="1" t="s">
        <v>21</v>
      </c>
    </row>
    <row r="223" spans="1:11" x14ac:dyDescent="0.35">
      <c r="A223" s="1" t="s">
        <v>589</v>
      </c>
      <c r="B223" s="1" t="s">
        <v>627</v>
      </c>
      <c r="C223" s="1" t="s">
        <v>591</v>
      </c>
      <c r="D223" s="1" t="s">
        <v>39</v>
      </c>
      <c r="E223" s="1" t="s">
        <v>68</v>
      </c>
      <c r="F223" s="1" t="s">
        <v>16</v>
      </c>
      <c r="G223" s="1" t="s">
        <v>69</v>
      </c>
      <c r="H223" s="1" t="s">
        <v>18</v>
      </c>
      <c r="I223" s="1" t="s">
        <v>119</v>
      </c>
      <c r="J223" s="1" t="s">
        <v>628</v>
      </c>
      <c r="K223" s="1" t="s">
        <v>21</v>
      </c>
    </row>
    <row r="224" spans="1:11" x14ac:dyDescent="0.35">
      <c r="A224" s="1" t="s">
        <v>589</v>
      </c>
      <c r="B224" s="1" t="s">
        <v>629</v>
      </c>
      <c r="C224" s="1" t="s">
        <v>591</v>
      </c>
      <c r="D224" s="1" t="s">
        <v>14</v>
      </c>
      <c r="E224" s="1" t="s">
        <v>161</v>
      </c>
      <c r="F224" s="1" t="s">
        <v>16</v>
      </c>
      <c r="G224" s="1" t="s">
        <v>153</v>
      </c>
      <c r="H224" s="1" t="s">
        <v>18</v>
      </c>
      <c r="I224" s="1" t="s">
        <v>194</v>
      </c>
      <c r="J224" s="1" t="s">
        <v>630</v>
      </c>
      <c r="K224" s="1" t="s">
        <v>21</v>
      </c>
    </row>
    <row r="225" spans="1:11" x14ac:dyDescent="0.35">
      <c r="A225" s="1" t="s">
        <v>589</v>
      </c>
      <c r="B225" s="1" t="s">
        <v>631</v>
      </c>
      <c r="C225" s="1" t="s">
        <v>591</v>
      </c>
      <c r="D225" s="1" t="s">
        <v>39</v>
      </c>
      <c r="E225" s="1" t="s">
        <v>62</v>
      </c>
      <c r="F225" s="1" t="s">
        <v>16</v>
      </c>
      <c r="G225" s="1" t="s">
        <v>63</v>
      </c>
      <c r="H225" s="1" t="s">
        <v>18</v>
      </c>
      <c r="I225" s="1" t="s">
        <v>64</v>
      </c>
      <c r="J225" s="1" t="s">
        <v>632</v>
      </c>
      <c r="K225" s="1" t="s">
        <v>21</v>
      </c>
    </row>
    <row r="226" spans="1:11" x14ac:dyDescent="0.35">
      <c r="A226" s="1" t="s">
        <v>633</v>
      </c>
      <c r="B226" s="1" t="s">
        <v>634</v>
      </c>
      <c r="C226" s="1" t="s">
        <v>635</v>
      </c>
      <c r="D226" s="1" t="s">
        <v>39</v>
      </c>
      <c r="E226" s="1" t="s">
        <v>80</v>
      </c>
      <c r="F226" s="1" t="s">
        <v>16</v>
      </c>
      <c r="G226" s="1" t="s">
        <v>81</v>
      </c>
      <c r="H226" s="1" t="s">
        <v>18</v>
      </c>
      <c r="I226" s="1" t="s">
        <v>322</v>
      </c>
      <c r="J226" s="1" t="s">
        <v>636</v>
      </c>
      <c r="K226" s="1" t="s">
        <v>21</v>
      </c>
    </row>
    <row r="227" spans="1:11" x14ac:dyDescent="0.35">
      <c r="A227" s="1" t="s">
        <v>633</v>
      </c>
      <c r="B227" s="1" t="s">
        <v>637</v>
      </c>
      <c r="C227" s="1" t="s">
        <v>635</v>
      </c>
      <c r="D227" s="1" t="s">
        <v>14</v>
      </c>
      <c r="E227" s="1" t="s">
        <v>75</v>
      </c>
      <c r="F227" s="1" t="s">
        <v>16</v>
      </c>
      <c r="G227" s="1" t="s">
        <v>76</v>
      </c>
      <c r="H227" s="1" t="s">
        <v>18</v>
      </c>
      <c r="I227" s="1" t="s">
        <v>77</v>
      </c>
      <c r="J227" s="1" t="s">
        <v>638</v>
      </c>
      <c r="K227" s="1" t="s">
        <v>21</v>
      </c>
    </row>
    <row r="228" spans="1:11" x14ac:dyDescent="0.35">
      <c r="A228" s="1" t="s">
        <v>633</v>
      </c>
      <c r="B228" s="1" t="s">
        <v>639</v>
      </c>
      <c r="C228" s="1" t="s">
        <v>635</v>
      </c>
      <c r="D228" s="1" t="s">
        <v>39</v>
      </c>
      <c r="E228" s="1" t="s">
        <v>205</v>
      </c>
      <c r="F228" s="1" t="s">
        <v>16</v>
      </c>
      <c r="G228" s="1" t="s">
        <v>76</v>
      </c>
      <c r="H228" s="1" t="s">
        <v>18</v>
      </c>
      <c r="I228" s="1" t="s">
        <v>171</v>
      </c>
      <c r="J228" s="1" t="s">
        <v>640</v>
      </c>
      <c r="K228" s="1" t="s">
        <v>21</v>
      </c>
    </row>
    <row r="229" spans="1:11" x14ac:dyDescent="0.35">
      <c r="A229" s="1" t="s">
        <v>633</v>
      </c>
      <c r="B229" s="1" t="s">
        <v>641</v>
      </c>
      <c r="C229" s="1" t="s">
        <v>635</v>
      </c>
      <c r="D229" s="1" t="s">
        <v>39</v>
      </c>
      <c r="E229" s="1" t="s">
        <v>148</v>
      </c>
      <c r="F229" s="1" t="s">
        <v>16</v>
      </c>
      <c r="G229" s="1" t="s">
        <v>76</v>
      </c>
      <c r="H229" s="1" t="s">
        <v>18</v>
      </c>
      <c r="I229" s="1" t="s">
        <v>171</v>
      </c>
      <c r="J229" s="1" t="s">
        <v>642</v>
      </c>
      <c r="K229" s="1" t="s">
        <v>21</v>
      </c>
    </row>
    <row r="230" spans="1:11" x14ac:dyDescent="0.35">
      <c r="A230" s="1" t="s">
        <v>633</v>
      </c>
      <c r="B230" s="1" t="s">
        <v>643</v>
      </c>
      <c r="C230" s="1" t="s">
        <v>635</v>
      </c>
      <c r="D230" s="1" t="s">
        <v>14</v>
      </c>
      <c r="E230" s="1" t="s">
        <v>104</v>
      </c>
      <c r="F230" s="1" t="s">
        <v>16</v>
      </c>
      <c r="G230" s="1" t="s">
        <v>48</v>
      </c>
      <c r="H230" s="1" t="s">
        <v>18</v>
      </c>
      <c r="I230" s="1" t="s">
        <v>53</v>
      </c>
      <c r="J230" s="1" t="s">
        <v>644</v>
      </c>
      <c r="K230" s="1" t="s">
        <v>21</v>
      </c>
    </row>
    <row r="231" spans="1:11" x14ac:dyDescent="0.35">
      <c r="A231" s="1" t="s">
        <v>645</v>
      </c>
      <c r="B231" s="1" t="s">
        <v>646</v>
      </c>
      <c r="C231" s="1" t="s">
        <v>647</v>
      </c>
      <c r="D231" s="1" t="s">
        <v>39</v>
      </c>
      <c r="E231" s="1" t="s">
        <v>15</v>
      </c>
      <c r="F231" s="1" t="s">
        <v>16</v>
      </c>
      <c r="G231" s="1" t="s">
        <v>17</v>
      </c>
      <c r="H231" s="1" t="s">
        <v>18</v>
      </c>
      <c r="I231" s="1" t="s">
        <v>116</v>
      </c>
      <c r="J231" s="1" t="s">
        <v>648</v>
      </c>
      <c r="K231" s="1" t="s">
        <v>21</v>
      </c>
    </row>
    <row r="232" spans="1:11" x14ac:dyDescent="0.35">
      <c r="A232" s="1" t="s">
        <v>645</v>
      </c>
      <c r="B232" s="1" t="s">
        <v>649</v>
      </c>
      <c r="C232" s="1" t="s">
        <v>647</v>
      </c>
      <c r="D232" s="1" t="s">
        <v>39</v>
      </c>
      <c r="E232" s="1" t="s">
        <v>104</v>
      </c>
      <c r="F232" s="1" t="s">
        <v>16</v>
      </c>
      <c r="G232" s="1" t="s">
        <v>48</v>
      </c>
      <c r="H232" s="1" t="s">
        <v>18</v>
      </c>
      <c r="I232" s="1" t="s">
        <v>132</v>
      </c>
      <c r="J232" s="1" t="s">
        <v>650</v>
      </c>
      <c r="K232" s="1" t="s">
        <v>21</v>
      </c>
    </row>
    <row r="233" spans="1:11" x14ac:dyDescent="0.35">
      <c r="A233" s="1" t="s">
        <v>645</v>
      </c>
      <c r="B233" s="1" t="s">
        <v>651</v>
      </c>
      <c r="C233" s="1" t="s">
        <v>647</v>
      </c>
      <c r="D233" s="1" t="s">
        <v>39</v>
      </c>
      <c r="E233" s="1" t="s">
        <v>40</v>
      </c>
      <c r="F233" s="1" t="s">
        <v>16</v>
      </c>
      <c r="G233" s="1" t="s">
        <v>32</v>
      </c>
      <c r="H233" s="1" t="s">
        <v>18</v>
      </c>
      <c r="I233" s="1" t="s">
        <v>41</v>
      </c>
      <c r="J233" s="1" t="s">
        <v>652</v>
      </c>
      <c r="K233" s="1" t="s">
        <v>21</v>
      </c>
    </row>
    <row r="234" spans="1:11" x14ac:dyDescent="0.35">
      <c r="A234" s="1" t="s">
        <v>645</v>
      </c>
      <c r="B234" s="1" t="s">
        <v>653</v>
      </c>
      <c r="C234" s="1" t="s">
        <v>647</v>
      </c>
      <c r="D234" s="1" t="s">
        <v>14</v>
      </c>
      <c r="E234" s="1" t="s">
        <v>44</v>
      </c>
      <c r="F234" s="1" t="s">
        <v>16</v>
      </c>
      <c r="G234" s="1" t="s">
        <v>32</v>
      </c>
      <c r="H234" s="1" t="s">
        <v>18</v>
      </c>
      <c r="I234" s="1" t="s">
        <v>33</v>
      </c>
      <c r="J234" s="1" t="s">
        <v>654</v>
      </c>
      <c r="K234" s="1" t="s">
        <v>21</v>
      </c>
    </row>
    <row r="235" spans="1:11" x14ac:dyDescent="0.35">
      <c r="A235" s="1" t="s">
        <v>645</v>
      </c>
      <c r="B235" s="1" t="s">
        <v>655</v>
      </c>
      <c r="C235" s="1" t="s">
        <v>647</v>
      </c>
      <c r="D235" s="1" t="s">
        <v>14</v>
      </c>
      <c r="E235" s="1" t="s">
        <v>138</v>
      </c>
      <c r="F235" s="1" t="s">
        <v>16</v>
      </c>
      <c r="G235" s="1" t="s">
        <v>69</v>
      </c>
      <c r="H235" s="1" t="s">
        <v>18</v>
      </c>
      <c r="I235" s="1" t="s">
        <v>254</v>
      </c>
      <c r="J235" s="1" t="s">
        <v>656</v>
      </c>
      <c r="K235" s="1" t="s">
        <v>21</v>
      </c>
    </row>
    <row r="236" spans="1:11" x14ac:dyDescent="0.35">
      <c r="A236" s="1" t="s">
        <v>645</v>
      </c>
      <c r="B236" s="1" t="s">
        <v>657</v>
      </c>
      <c r="C236" s="1" t="s">
        <v>647</v>
      </c>
      <c r="D236" s="1" t="s">
        <v>39</v>
      </c>
      <c r="E236" s="1" t="s">
        <v>68</v>
      </c>
      <c r="F236" s="1" t="s">
        <v>16</v>
      </c>
      <c r="G236" s="1" t="s">
        <v>69</v>
      </c>
      <c r="H236" s="1" t="s">
        <v>18</v>
      </c>
      <c r="I236" s="1" t="s">
        <v>119</v>
      </c>
      <c r="J236" s="1" t="s">
        <v>658</v>
      </c>
      <c r="K236" s="1" t="s">
        <v>21</v>
      </c>
    </row>
    <row r="237" spans="1:11" x14ac:dyDescent="0.35">
      <c r="A237" s="1" t="s">
        <v>645</v>
      </c>
      <c r="B237" s="1" t="s">
        <v>659</v>
      </c>
      <c r="C237" s="1" t="s">
        <v>647</v>
      </c>
      <c r="D237" s="1" t="s">
        <v>23</v>
      </c>
      <c r="E237" s="1" t="s">
        <v>62</v>
      </c>
      <c r="F237" s="1" t="s">
        <v>16</v>
      </c>
      <c r="G237" s="1" t="s">
        <v>63</v>
      </c>
      <c r="H237" s="1" t="s">
        <v>18</v>
      </c>
      <c r="I237" s="1" t="s">
        <v>522</v>
      </c>
      <c r="J237" s="1" t="s">
        <v>660</v>
      </c>
      <c r="K237" s="1" t="s">
        <v>21</v>
      </c>
    </row>
    <row r="238" spans="1:11" x14ac:dyDescent="0.35">
      <c r="A238" s="1" t="s">
        <v>645</v>
      </c>
      <c r="B238" s="1" t="s">
        <v>661</v>
      </c>
      <c r="C238" s="1" t="s">
        <v>647</v>
      </c>
      <c r="D238" s="1" t="s">
        <v>67</v>
      </c>
      <c r="E238" s="1" t="s">
        <v>113</v>
      </c>
      <c r="F238" s="1" t="s">
        <v>16</v>
      </c>
      <c r="G238" s="1" t="s">
        <v>17</v>
      </c>
      <c r="H238" s="1" t="s">
        <v>18</v>
      </c>
      <c r="I238" s="1" t="s">
        <v>127</v>
      </c>
      <c r="J238" s="1" t="s">
        <v>662</v>
      </c>
      <c r="K238" s="1" t="s">
        <v>21</v>
      </c>
    </row>
    <row r="239" spans="1:11" x14ac:dyDescent="0.35">
      <c r="A239" s="1" t="s">
        <v>645</v>
      </c>
      <c r="B239" s="1" t="s">
        <v>663</v>
      </c>
      <c r="C239" s="1" t="s">
        <v>647</v>
      </c>
      <c r="D239" s="1" t="s">
        <v>56</v>
      </c>
      <c r="E239" s="1" t="s">
        <v>24</v>
      </c>
      <c r="F239" s="1" t="s">
        <v>16</v>
      </c>
      <c r="G239" s="1" t="s">
        <v>17</v>
      </c>
      <c r="H239" s="1" t="s">
        <v>18</v>
      </c>
      <c r="I239" s="1" t="s">
        <v>664</v>
      </c>
      <c r="J239" s="1" t="s">
        <v>665</v>
      </c>
      <c r="K239" s="1" t="s">
        <v>21</v>
      </c>
    </row>
    <row r="240" spans="1:11" x14ac:dyDescent="0.35">
      <c r="A240" s="1" t="s">
        <v>645</v>
      </c>
      <c r="B240" s="1" t="s">
        <v>666</v>
      </c>
      <c r="C240" s="1" t="s">
        <v>647</v>
      </c>
      <c r="D240" s="1" t="s">
        <v>14</v>
      </c>
      <c r="E240" s="1" t="s">
        <v>36</v>
      </c>
      <c r="F240" s="1" t="s">
        <v>16</v>
      </c>
      <c r="G240" s="1" t="s">
        <v>32</v>
      </c>
      <c r="H240" s="1" t="s">
        <v>18</v>
      </c>
      <c r="I240" s="1" t="s">
        <v>33</v>
      </c>
      <c r="J240" s="1" t="s">
        <v>667</v>
      </c>
      <c r="K240" s="1" t="s">
        <v>21</v>
      </c>
    </row>
    <row r="241" spans="1:11" x14ac:dyDescent="0.35">
      <c r="A241" s="1" t="s">
        <v>645</v>
      </c>
      <c r="B241" s="1" t="s">
        <v>668</v>
      </c>
      <c r="C241" s="1" t="s">
        <v>647</v>
      </c>
      <c r="D241" s="1" t="s">
        <v>23</v>
      </c>
      <c r="E241" s="1" t="s">
        <v>253</v>
      </c>
      <c r="F241" s="1" t="s">
        <v>16</v>
      </c>
      <c r="G241" s="1" t="s">
        <v>69</v>
      </c>
      <c r="H241" s="1" t="s">
        <v>18</v>
      </c>
      <c r="I241" s="1" t="s">
        <v>545</v>
      </c>
      <c r="J241" s="1" t="s">
        <v>669</v>
      </c>
      <c r="K241" s="1" t="s">
        <v>21</v>
      </c>
    </row>
    <row r="242" spans="1:11" x14ac:dyDescent="0.35">
      <c r="A242" s="1" t="s">
        <v>645</v>
      </c>
      <c r="B242" s="1" t="s">
        <v>670</v>
      </c>
      <c r="C242" s="1" t="s">
        <v>647</v>
      </c>
      <c r="D242" s="1" t="s">
        <v>137</v>
      </c>
      <c r="E242" s="1" t="s">
        <v>28</v>
      </c>
      <c r="F242" s="1" t="s">
        <v>16</v>
      </c>
      <c r="G242" s="1" t="s">
        <v>17</v>
      </c>
      <c r="H242" s="1" t="s">
        <v>18</v>
      </c>
      <c r="I242" s="1" t="s">
        <v>671</v>
      </c>
      <c r="J242" s="1" t="s">
        <v>672</v>
      </c>
      <c r="K242" s="1" t="s">
        <v>21</v>
      </c>
    </row>
    <row r="243" spans="1:11" x14ac:dyDescent="0.35">
      <c r="A243" s="1" t="s">
        <v>645</v>
      </c>
      <c r="B243" s="1" t="s">
        <v>673</v>
      </c>
      <c r="C243" s="1" t="s">
        <v>647</v>
      </c>
      <c r="D243" s="1" t="s">
        <v>56</v>
      </c>
      <c r="E243" s="1" t="s">
        <v>57</v>
      </c>
      <c r="F243" s="1" t="s">
        <v>16</v>
      </c>
      <c r="G243" s="1" t="s">
        <v>58</v>
      </c>
      <c r="H243" s="1" t="s">
        <v>18</v>
      </c>
      <c r="I243" s="1" t="s">
        <v>59</v>
      </c>
      <c r="J243" s="1" t="s">
        <v>674</v>
      </c>
      <c r="K243" s="1" t="s">
        <v>21</v>
      </c>
    </row>
    <row r="244" spans="1:11" x14ac:dyDescent="0.35">
      <c r="A244" s="1" t="s">
        <v>675</v>
      </c>
      <c r="B244" s="1" t="s">
        <v>676</v>
      </c>
      <c r="C244" s="1" t="s">
        <v>677</v>
      </c>
      <c r="D244" s="1" t="s">
        <v>39</v>
      </c>
      <c r="E244" s="1" t="s">
        <v>157</v>
      </c>
      <c r="F244" s="1" t="s">
        <v>16</v>
      </c>
      <c r="G244" s="1" t="s">
        <v>81</v>
      </c>
      <c r="H244" s="1" t="s">
        <v>18</v>
      </c>
      <c r="I244" s="1" t="s">
        <v>322</v>
      </c>
      <c r="J244" s="1" t="s">
        <v>678</v>
      </c>
      <c r="K244" s="1" t="s">
        <v>21</v>
      </c>
    </row>
    <row r="245" spans="1:11" x14ac:dyDescent="0.35">
      <c r="A245" s="1" t="s">
        <v>675</v>
      </c>
      <c r="B245" s="1" t="s">
        <v>679</v>
      </c>
      <c r="C245" s="1" t="s">
        <v>677</v>
      </c>
      <c r="D245" s="1" t="s">
        <v>39</v>
      </c>
      <c r="E245" s="1" t="s">
        <v>75</v>
      </c>
      <c r="F245" s="1" t="s">
        <v>16</v>
      </c>
      <c r="G245" s="1" t="s">
        <v>76</v>
      </c>
      <c r="H245" s="1" t="s">
        <v>18</v>
      </c>
      <c r="I245" s="1" t="s">
        <v>171</v>
      </c>
      <c r="J245" s="1" t="s">
        <v>680</v>
      </c>
      <c r="K245" s="1" t="s">
        <v>21</v>
      </c>
    </row>
    <row r="246" spans="1:11" x14ac:dyDescent="0.35">
      <c r="A246" s="1" t="s">
        <v>675</v>
      </c>
      <c r="B246" s="1" t="s">
        <v>681</v>
      </c>
      <c r="C246" s="1" t="s">
        <v>677</v>
      </c>
      <c r="D246" s="1" t="s">
        <v>14</v>
      </c>
      <c r="E246" s="1" t="s">
        <v>205</v>
      </c>
      <c r="F246" s="1" t="s">
        <v>16</v>
      </c>
      <c r="G246" s="1" t="s">
        <v>76</v>
      </c>
      <c r="H246" s="1" t="s">
        <v>18</v>
      </c>
      <c r="I246" s="1" t="s">
        <v>77</v>
      </c>
      <c r="J246" s="1" t="s">
        <v>682</v>
      </c>
      <c r="K246" s="1" t="s">
        <v>21</v>
      </c>
    </row>
    <row r="247" spans="1:11" x14ac:dyDescent="0.35">
      <c r="A247" s="1" t="s">
        <v>675</v>
      </c>
      <c r="B247" s="1" t="s">
        <v>683</v>
      </c>
      <c r="C247" s="1" t="s">
        <v>677</v>
      </c>
      <c r="D247" s="1" t="s">
        <v>39</v>
      </c>
      <c r="E247" s="1" t="s">
        <v>80</v>
      </c>
      <c r="F247" s="1" t="s">
        <v>16</v>
      </c>
      <c r="G247" s="1" t="s">
        <v>81</v>
      </c>
      <c r="H247" s="1" t="s">
        <v>18</v>
      </c>
      <c r="I247" s="1" t="s">
        <v>322</v>
      </c>
      <c r="J247" s="1" t="s">
        <v>684</v>
      </c>
      <c r="K247" s="1" t="s">
        <v>21</v>
      </c>
    </row>
    <row r="248" spans="1:11" x14ac:dyDescent="0.35">
      <c r="A248" s="1" t="s">
        <v>675</v>
      </c>
      <c r="B248" s="1" t="s">
        <v>685</v>
      </c>
      <c r="C248" s="1" t="s">
        <v>677</v>
      </c>
      <c r="D248" s="1" t="s">
        <v>14</v>
      </c>
      <c r="E248" s="1" t="s">
        <v>148</v>
      </c>
      <c r="F248" s="1" t="s">
        <v>16</v>
      </c>
      <c r="G248" s="1" t="s">
        <v>76</v>
      </c>
      <c r="H248" s="1" t="s">
        <v>18</v>
      </c>
      <c r="I248" s="1" t="s">
        <v>77</v>
      </c>
      <c r="J248" s="1" t="s">
        <v>686</v>
      </c>
      <c r="K248" s="1" t="s">
        <v>21</v>
      </c>
    </row>
    <row r="249" spans="1:11" x14ac:dyDescent="0.35">
      <c r="A249" s="1" t="s">
        <v>675</v>
      </c>
      <c r="B249" s="1" t="s">
        <v>687</v>
      </c>
      <c r="C249" s="1" t="s">
        <v>677</v>
      </c>
      <c r="D249" s="1" t="s">
        <v>14</v>
      </c>
      <c r="E249" s="1" t="s">
        <v>182</v>
      </c>
      <c r="F249" s="1" t="s">
        <v>16</v>
      </c>
      <c r="G249" s="1" t="s">
        <v>76</v>
      </c>
      <c r="H249" s="1" t="s">
        <v>18</v>
      </c>
      <c r="I249" s="1" t="s">
        <v>77</v>
      </c>
      <c r="J249" s="1" t="s">
        <v>688</v>
      </c>
      <c r="K249" s="1" t="s">
        <v>21</v>
      </c>
    </row>
    <row r="250" spans="1:11" x14ac:dyDescent="0.35">
      <c r="A250" s="1" t="s">
        <v>689</v>
      </c>
      <c r="B250" s="1" t="s">
        <v>690</v>
      </c>
      <c r="C250" s="1" t="s">
        <v>691</v>
      </c>
      <c r="D250" s="1" t="s">
        <v>23</v>
      </c>
      <c r="E250" s="1" t="s">
        <v>167</v>
      </c>
      <c r="F250" s="1" t="s">
        <v>16</v>
      </c>
      <c r="G250" s="1" t="s">
        <v>76</v>
      </c>
      <c r="H250" s="1" t="s">
        <v>18</v>
      </c>
      <c r="I250" s="1" t="s">
        <v>145</v>
      </c>
      <c r="J250" s="1" t="s">
        <v>692</v>
      </c>
      <c r="K250" s="1" t="s">
        <v>21</v>
      </c>
    </row>
    <row r="251" spans="1:11" x14ac:dyDescent="0.35">
      <c r="A251" s="1" t="s">
        <v>689</v>
      </c>
      <c r="B251" s="1" t="s">
        <v>693</v>
      </c>
      <c r="C251" s="1" t="s">
        <v>691</v>
      </c>
      <c r="D251" s="1" t="s">
        <v>14</v>
      </c>
      <c r="E251" s="1" t="s">
        <v>182</v>
      </c>
      <c r="F251" s="1" t="s">
        <v>16</v>
      </c>
      <c r="G251" s="1" t="s">
        <v>76</v>
      </c>
      <c r="H251" s="1" t="s">
        <v>18</v>
      </c>
      <c r="I251" s="1" t="s">
        <v>77</v>
      </c>
      <c r="J251" s="1" t="s">
        <v>694</v>
      </c>
      <c r="K251" s="1" t="s">
        <v>21</v>
      </c>
    </row>
    <row r="252" spans="1:11" x14ac:dyDescent="0.35">
      <c r="A252" s="1" t="s">
        <v>689</v>
      </c>
      <c r="B252" s="1" t="s">
        <v>695</v>
      </c>
      <c r="C252" s="1" t="s">
        <v>691</v>
      </c>
      <c r="D252" s="1" t="s">
        <v>14</v>
      </c>
      <c r="E252" s="1" t="s">
        <v>157</v>
      </c>
      <c r="F252" s="1" t="s">
        <v>16</v>
      </c>
      <c r="G252" s="1" t="s">
        <v>81</v>
      </c>
      <c r="H252" s="1" t="s">
        <v>18</v>
      </c>
      <c r="I252" s="1" t="s">
        <v>82</v>
      </c>
      <c r="J252" s="1" t="s">
        <v>696</v>
      </c>
      <c r="K252" s="1" t="s">
        <v>21</v>
      </c>
    </row>
    <row r="253" spans="1:11" x14ac:dyDescent="0.35">
      <c r="A253" s="1" t="s">
        <v>689</v>
      </c>
      <c r="B253" s="1" t="s">
        <v>697</v>
      </c>
      <c r="C253" s="1" t="s">
        <v>691</v>
      </c>
      <c r="D253" s="1" t="s">
        <v>14</v>
      </c>
      <c r="E253" s="1" t="s">
        <v>161</v>
      </c>
      <c r="F253" s="1" t="s">
        <v>16</v>
      </c>
      <c r="G253" s="1" t="s">
        <v>153</v>
      </c>
      <c r="H253" s="1" t="s">
        <v>18</v>
      </c>
      <c r="I253" s="1" t="s">
        <v>194</v>
      </c>
      <c r="J253" s="1" t="s">
        <v>698</v>
      </c>
      <c r="K253" s="1" t="s">
        <v>21</v>
      </c>
    </row>
    <row r="254" spans="1:11" x14ac:dyDescent="0.35">
      <c r="A254" s="1" t="s">
        <v>699</v>
      </c>
      <c r="B254" s="1" t="s">
        <v>700</v>
      </c>
      <c r="C254" s="1" t="s">
        <v>701</v>
      </c>
      <c r="D254" s="1" t="s">
        <v>23</v>
      </c>
      <c r="E254" s="1" t="s">
        <v>80</v>
      </c>
      <c r="F254" s="1" t="s">
        <v>16</v>
      </c>
      <c r="G254" s="1" t="s">
        <v>81</v>
      </c>
      <c r="H254" s="1" t="s">
        <v>18</v>
      </c>
      <c r="I254" s="1" t="s">
        <v>299</v>
      </c>
      <c r="J254" s="1" t="s">
        <v>702</v>
      </c>
      <c r="K254" s="1" t="s">
        <v>21</v>
      </c>
    </row>
    <row r="255" spans="1:11" x14ac:dyDescent="0.35">
      <c r="A255" s="1" t="s">
        <v>699</v>
      </c>
      <c r="B255" s="1" t="s">
        <v>703</v>
      </c>
      <c r="C255" s="1" t="s">
        <v>701</v>
      </c>
      <c r="D255" s="1" t="s">
        <v>14</v>
      </c>
      <c r="E255" s="1" t="s">
        <v>75</v>
      </c>
      <c r="F255" s="1" t="s">
        <v>16</v>
      </c>
      <c r="G255" s="1" t="s">
        <v>76</v>
      </c>
      <c r="H255" s="1" t="s">
        <v>18</v>
      </c>
      <c r="I255" s="1" t="s">
        <v>77</v>
      </c>
      <c r="J255" s="1" t="s">
        <v>704</v>
      </c>
      <c r="K255" s="1" t="s">
        <v>21</v>
      </c>
    </row>
    <row r="256" spans="1:11" x14ac:dyDescent="0.35">
      <c r="A256" s="1" t="s">
        <v>699</v>
      </c>
      <c r="B256" s="1" t="s">
        <v>705</v>
      </c>
      <c r="C256" s="1" t="s">
        <v>701</v>
      </c>
      <c r="D256" s="1" t="s">
        <v>14</v>
      </c>
      <c r="E256" s="1" t="s">
        <v>148</v>
      </c>
      <c r="F256" s="1" t="s">
        <v>16</v>
      </c>
      <c r="G256" s="1" t="s">
        <v>76</v>
      </c>
      <c r="H256" s="1" t="s">
        <v>18</v>
      </c>
      <c r="I256" s="1" t="s">
        <v>77</v>
      </c>
      <c r="J256" s="1" t="s">
        <v>706</v>
      </c>
      <c r="K256" s="1" t="s">
        <v>21</v>
      </c>
    </row>
    <row r="257" spans="1:11" x14ac:dyDescent="0.35">
      <c r="A257" s="1" t="s">
        <v>707</v>
      </c>
      <c r="B257" s="1" t="s">
        <v>708</v>
      </c>
      <c r="C257" s="1" t="s">
        <v>709</v>
      </c>
      <c r="D257" s="1" t="s">
        <v>14</v>
      </c>
      <c r="E257" s="1" t="s">
        <v>170</v>
      </c>
      <c r="F257" s="1" t="s">
        <v>16</v>
      </c>
      <c r="G257" s="1" t="s">
        <v>76</v>
      </c>
      <c r="H257" s="1" t="s">
        <v>18</v>
      </c>
      <c r="I257" s="1" t="s">
        <v>77</v>
      </c>
      <c r="J257" s="1" t="s">
        <v>710</v>
      </c>
      <c r="K257" s="1" t="s">
        <v>21</v>
      </c>
    </row>
    <row r="258" spans="1:11" x14ac:dyDescent="0.35">
      <c r="A258" s="1" t="s">
        <v>707</v>
      </c>
      <c r="B258" s="1" t="s">
        <v>711</v>
      </c>
      <c r="C258" s="1" t="s">
        <v>709</v>
      </c>
      <c r="D258" s="1" t="s">
        <v>39</v>
      </c>
      <c r="E258" s="1" t="s">
        <v>167</v>
      </c>
      <c r="F258" s="1" t="s">
        <v>16</v>
      </c>
      <c r="G258" s="1" t="s">
        <v>76</v>
      </c>
      <c r="H258" s="1" t="s">
        <v>18</v>
      </c>
      <c r="I258" s="1" t="s">
        <v>171</v>
      </c>
      <c r="J258" s="1" t="s">
        <v>712</v>
      </c>
      <c r="K258" s="1" t="s">
        <v>21</v>
      </c>
    </row>
    <row r="259" spans="1:11" x14ac:dyDescent="0.35">
      <c r="A259" s="1" t="s">
        <v>713</v>
      </c>
      <c r="B259" s="1" t="s">
        <v>714</v>
      </c>
      <c r="C259" s="1" t="s">
        <v>715</v>
      </c>
      <c r="D259" s="1" t="s">
        <v>14</v>
      </c>
      <c r="E259" s="1" t="s">
        <v>161</v>
      </c>
      <c r="F259" s="1" t="s">
        <v>16</v>
      </c>
      <c r="G259" s="1" t="s">
        <v>153</v>
      </c>
      <c r="H259" s="1" t="s">
        <v>18</v>
      </c>
      <c r="I259" s="1" t="s">
        <v>194</v>
      </c>
      <c r="J259" s="1" t="s">
        <v>716</v>
      </c>
      <c r="K259" s="1" t="s">
        <v>21</v>
      </c>
    </row>
    <row r="260" spans="1:11" x14ac:dyDescent="0.35">
      <c r="A260" s="1" t="s">
        <v>713</v>
      </c>
      <c r="B260" s="1" t="s">
        <v>717</v>
      </c>
      <c r="C260" s="1" t="s">
        <v>715</v>
      </c>
      <c r="D260" s="1" t="s">
        <v>39</v>
      </c>
      <c r="E260" s="1" t="s">
        <v>205</v>
      </c>
      <c r="F260" s="1" t="s">
        <v>16</v>
      </c>
      <c r="G260" s="1" t="s">
        <v>76</v>
      </c>
      <c r="H260" s="1" t="s">
        <v>18</v>
      </c>
      <c r="I260" s="1" t="s">
        <v>171</v>
      </c>
      <c r="J260" s="1" t="s">
        <v>718</v>
      </c>
      <c r="K260" s="1" t="s">
        <v>21</v>
      </c>
    </row>
    <row r="261" spans="1:11" x14ac:dyDescent="0.35">
      <c r="A261" s="1" t="s">
        <v>713</v>
      </c>
      <c r="B261" s="1" t="s">
        <v>719</v>
      </c>
      <c r="C261" s="1" t="s">
        <v>715</v>
      </c>
      <c r="D261" s="1" t="s">
        <v>23</v>
      </c>
      <c r="E261" s="1" t="s">
        <v>75</v>
      </c>
      <c r="F261" s="1" t="s">
        <v>16</v>
      </c>
      <c r="G261" s="1" t="s">
        <v>76</v>
      </c>
      <c r="H261" s="1" t="s">
        <v>18</v>
      </c>
      <c r="I261" s="1" t="s">
        <v>145</v>
      </c>
      <c r="J261" s="1" t="s">
        <v>720</v>
      </c>
      <c r="K261" s="1" t="s">
        <v>21</v>
      </c>
    </row>
    <row r="262" spans="1:11" x14ac:dyDescent="0.35">
      <c r="A262" s="1" t="s">
        <v>713</v>
      </c>
      <c r="B262" s="1" t="s">
        <v>721</v>
      </c>
      <c r="C262" s="1" t="s">
        <v>715</v>
      </c>
      <c r="D262" s="1" t="s">
        <v>14</v>
      </c>
      <c r="E262" s="1" t="s">
        <v>214</v>
      </c>
      <c r="F262" s="1" t="s">
        <v>16</v>
      </c>
      <c r="G262" s="1" t="s">
        <v>198</v>
      </c>
      <c r="H262" s="1" t="s">
        <v>18</v>
      </c>
      <c r="I262" s="1" t="s">
        <v>215</v>
      </c>
      <c r="J262" s="1" t="s">
        <v>722</v>
      </c>
      <c r="K262" s="1" t="s">
        <v>21</v>
      </c>
    </row>
    <row r="263" spans="1:11" x14ac:dyDescent="0.35">
      <c r="A263" s="1" t="s">
        <v>713</v>
      </c>
      <c r="B263" s="1" t="s">
        <v>723</v>
      </c>
      <c r="C263" s="1" t="s">
        <v>715</v>
      </c>
      <c r="D263" s="1" t="s">
        <v>14</v>
      </c>
      <c r="E263" s="1" t="s">
        <v>182</v>
      </c>
      <c r="F263" s="1" t="s">
        <v>16</v>
      </c>
      <c r="G263" s="1" t="s">
        <v>76</v>
      </c>
      <c r="H263" s="1" t="s">
        <v>18</v>
      </c>
      <c r="I263" s="1" t="s">
        <v>77</v>
      </c>
      <c r="J263" s="1" t="s">
        <v>724</v>
      </c>
      <c r="K263" s="1" t="s">
        <v>21</v>
      </c>
    </row>
    <row r="264" spans="1:11" x14ac:dyDescent="0.35">
      <c r="A264" s="1" t="s">
        <v>713</v>
      </c>
      <c r="B264" s="1" t="s">
        <v>725</v>
      </c>
      <c r="C264" s="1" t="s">
        <v>715</v>
      </c>
      <c r="D264" s="1" t="s">
        <v>39</v>
      </c>
      <c r="E264" s="1" t="s">
        <v>193</v>
      </c>
      <c r="F264" s="1" t="s">
        <v>16</v>
      </c>
      <c r="G264" s="1" t="s">
        <v>153</v>
      </c>
      <c r="H264" s="1" t="s">
        <v>18</v>
      </c>
      <c r="I264" s="1" t="s">
        <v>154</v>
      </c>
      <c r="J264" s="1" t="s">
        <v>726</v>
      </c>
      <c r="K264" s="1" t="s">
        <v>21</v>
      </c>
    </row>
    <row r="265" spans="1:11" x14ac:dyDescent="0.35">
      <c r="A265" s="1" t="s">
        <v>713</v>
      </c>
      <c r="B265" s="1" t="s">
        <v>727</v>
      </c>
      <c r="C265" s="1" t="s">
        <v>715</v>
      </c>
      <c r="D265" s="1" t="s">
        <v>39</v>
      </c>
      <c r="E265" s="1" t="s">
        <v>157</v>
      </c>
      <c r="F265" s="1" t="s">
        <v>16</v>
      </c>
      <c r="G265" s="1" t="s">
        <v>81</v>
      </c>
      <c r="H265" s="1" t="s">
        <v>18</v>
      </c>
      <c r="I265" s="1" t="s">
        <v>322</v>
      </c>
      <c r="J265" s="1" t="s">
        <v>728</v>
      </c>
      <c r="K265" s="1" t="s">
        <v>21</v>
      </c>
    </row>
    <row r="266" spans="1:11" x14ac:dyDescent="0.35">
      <c r="A266" s="1" t="s">
        <v>713</v>
      </c>
      <c r="B266" s="1" t="s">
        <v>729</v>
      </c>
      <c r="C266" s="1" t="s">
        <v>715</v>
      </c>
      <c r="D266" s="1" t="s">
        <v>39</v>
      </c>
      <c r="E266" s="1" t="s">
        <v>80</v>
      </c>
      <c r="F266" s="1" t="s">
        <v>16</v>
      </c>
      <c r="G266" s="1" t="s">
        <v>81</v>
      </c>
      <c r="H266" s="1" t="s">
        <v>18</v>
      </c>
      <c r="I266" s="1" t="s">
        <v>322</v>
      </c>
      <c r="J266" s="1" t="s">
        <v>730</v>
      </c>
      <c r="K266" s="1" t="s">
        <v>21</v>
      </c>
    </row>
    <row r="267" spans="1:11" x14ac:dyDescent="0.35">
      <c r="A267" s="1" t="s">
        <v>713</v>
      </c>
      <c r="B267" s="1" t="s">
        <v>731</v>
      </c>
      <c r="C267" s="1" t="s">
        <v>715</v>
      </c>
      <c r="D267" s="1" t="s">
        <v>23</v>
      </c>
      <c r="E267" s="1" t="s">
        <v>167</v>
      </c>
      <c r="F267" s="1" t="s">
        <v>16</v>
      </c>
      <c r="G267" s="1" t="s">
        <v>76</v>
      </c>
      <c r="H267" s="1" t="s">
        <v>18</v>
      </c>
      <c r="I267" s="1" t="s">
        <v>145</v>
      </c>
      <c r="J267" s="1" t="s">
        <v>732</v>
      </c>
      <c r="K267" s="1" t="s">
        <v>21</v>
      </c>
    </row>
    <row r="268" spans="1:11" x14ac:dyDescent="0.35">
      <c r="A268" s="1" t="s">
        <v>713</v>
      </c>
      <c r="B268" s="1" t="s">
        <v>733</v>
      </c>
      <c r="C268" s="1" t="s">
        <v>715</v>
      </c>
      <c r="D268" s="1" t="s">
        <v>14</v>
      </c>
      <c r="E268" s="1" t="s">
        <v>148</v>
      </c>
      <c r="F268" s="1" t="s">
        <v>16</v>
      </c>
      <c r="G268" s="1" t="s">
        <v>76</v>
      </c>
      <c r="H268" s="1" t="s">
        <v>18</v>
      </c>
      <c r="I268" s="1" t="s">
        <v>77</v>
      </c>
      <c r="J268" s="1" t="s">
        <v>734</v>
      </c>
      <c r="K268" s="1" t="s">
        <v>21</v>
      </c>
    </row>
    <row r="269" spans="1:11" x14ac:dyDescent="0.35">
      <c r="A269" s="1" t="s">
        <v>713</v>
      </c>
      <c r="B269" s="1" t="s">
        <v>735</v>
      </c>
      <c r="C269" s="1" t="s">
        <v>715</v>
      </c>
      <c r="D269" s="1" t="s">
        <v>39</v>
      </c>
      <c r="E269" s="1" t="s">
        <v>174</v>
      </c>
      <c r="F269" s="1" t="s">
        <v>16</v>
      </c>
      <c r="G269" s="1" t="s">
        <v>175</v>
      </c>
      <c r="H269" s="1" t="s">
        <v>18</v>
      </c>
      <c r="I269" s="1" t="s">
        <v>302</v>
      </c>
      <c r="J269" s="1" t="s">
        <v>736</v>
      </c>
      <c r="K269" s="1" t="s">
        <v>21</v>
      </c>
    </row>
    <row r="270" spans="1:11" x14ac:dyDescent="0.35">
      <c r="A270" s="1" t="s">
        <v>737</v>
      </c>
      <c r="B270" s="1" t="s">
        <v>738</v>
      </c>
      <c r="C270" s="1" t="s">
        <v>739</v>
      </c>
      <c r="D270" s="1" t="s">
        <v>23</v>
      </c>
      <c r="E270" s="1" t="s">
        <v>144</v>
      </c>
      <c r="F270" s="1" t="s">
        <v>16</v>
      </c>
      <c r="G270" s="1" t="s">
        <v>76</v>
      </c>
      <c r="H270" s="1" t="s">
        <v>18</v>
      </c>
      <c r="I270" s="1" t="s">
        <v>145</v>
      </c>
      <c r="J270" s="1" t="s">
        <v>740</v>
      </c>
      <c r="K270" s="1" t="s">
        <v>21</v>
      </c>
    </row>
    <row r="271" spans="1:11" x14ac:dyDescent="0.35">
      <c r="A271" s="1" t="s">
        <v>737</v>
      </c>
      <c r="B271" s="1" t="s">
        <v>741</v>
      </c>
      <c r="C271" s="1" t="s">
        <v>739</v>
      </c>
      <c r="D271" s="1" t="s">
        <v>39</v>
      </c>
      <c r="E271" s="1" t="s">
        <v>214</v>
      </c>
      <c r="F271" s="1" t="s">
        <v>16</v>
      </c>
      <c r="G271" s="1" t="s">
        <v>198</v>
      </c>
      <c r="H271" s="1" t="s">
        <v>18</v>
      </c>
      <c r="I271" s="1" t="s">
        <v>430</v>
      </c>
      <c r="J271" s="1" t="s">
        <v>742</v>
      </c>
      <c r="K271" s="1" t="s">
        <v>21</v>
      </c>
    </row>
    <row r="272" spans="1:11" x14ac:dyDescent="0.35">
      <c r="A272" s="1" t="s">
        <v>737</v>
      </c>
      <c r="B272" s="1" t="s">
        <v>743</v>
      </c>
      <c r="C272" s="1" t="s">
        <v>739</v>
      </c>
      <c r="D272" s="1" t="s">
        <v>39</v>
      </c>
      <c r="E272" s="1" t="s">
        <v>161</v>
      </c>
      <c r="F272" s="1" t="s">
        <v>16</v>
      </c>
      <c r="G272" s="1" t="s">
        <v>153</v>
      </c>
      <c r="H272" s="1" t="s">
        <v>18</v>
      </c>
      <c r="I272" s="1" t="s">
        <v>154</v>
      </c>
      <c r="J272" s="1" t="s">
        <v>744</v>
      </c>
      <c r="K272" s="1" t="s">
        <v>21</v>
      </c>
    </row>
    <row r="273" spans="1:11" x14ac:dyDescent="0.35">
      <c r="A273" s="1" t="s">
        <v>737</v>
      </c>
      <c r="B273" s="1" t="s">
        <v>745</v>
      </c>
      <c r="C273" s="1" t="s">
        <v>739</v>
      </c>
      <c r="D273" s="1" t="s">
        <v>14</v>
      </c>
      <c r="E273" s="1" t="s">
        <v>174</v>
      </c>
      <c r="F273" s="1" t="s">
        <v>16</v>
      </c>
      <c r="G273" s="1" t="s">
        <v>175</v>
      </c>
      <c r="H273" s="1" t="s">
        <v>18</v>
      </c>
      <c r="I273" s="1" t="s">
        <v>176</v>
      </c>
      <c r="J273" s="1" t="s">
        <v>746</v>
      </c>
      <c r="K273" s="1" t="s">
        <v>21</v>
      </c>
    </row>
    <row r="274" spans="1:11" x14ac:dyDescent="0.35">
      <c r="A274" s="1" t="s">
        <v>737</v>
      </c>
      <c r="B274" s="1" t="s">
        <v>747</v>
      </c>
      <c r="C274" s="1" t="s">
        <v>739</v>
      </c>
      <c r="D274" s="1" t="s">
        <v>39</v>
      </c>
      <c r="E274" s="1" t="s">
        <v>221</v>
      </c>
      <c r="F274" s="1" t="s">
        <v>16</v>
      </c>
      <c r="G274" s="1" t="s">
        <v>81</v>
      </c>
      <c r="H274" s="1" t="s">
        <v>18</v>
      </c>
      <c r="I274" s="1" t="s">
        <v>322</v>
      </c>
      <c r="J274" s="1" t="s">
        <v>748</v>
      </c>
      <c r="K274" s="1" t="s">
        <v>21</v>
      </c>
    </row>
    <row r="275" spans="1:11" x14ac:dyDescent="0.35">
      <c r="A275" s="1" t="s">
        <v>737</v>
      </c>
      <c r="B275" s="1" t="s">
        <v>749</v>
      </c>
      <c r="C275" s="1" t="s">
        <v>739</v>
      </c>
      <c r="D275" s="1" t="s">
        <v>67</v>
      </c>
      <c r="E275" s="1" t="s">
        <v>218</v>
      </c>
      <c r="F275" s="1" t="s">
        <v>16</v>
      </c>
      <c r="G275" s="1" t="s">
        <v>76</v>
      </c>
      <c r="H275" s="1" t="s">
        <v>18</v>
      </c>
      <c r="I275" s="1" t="s">
        <v>353</v>
      </c>
      <c r="J275" s="1" t="s">
        <v>750</v>
      </c>
      <c r="K275" s="1" t="s">
        <v>21</v>
      </c>
    </row>
    <row r="276" spans="1:11" x14ac:dyDescent="0.35">
      <c r="A276" s="1" t="s">
        <v>737</v>
      </c>
      <c r="B276" s="1" t="s">
        <v>751</v>
      </c>
      <c r="C276" s="1" t="s">
        <v>739</v>
      </c>
      <c r="D276" s="1" t="s">
        <v>39</v>
      </c>
      <c r="E276" s="1" t="s">
        <v>148</v>
      </c>
      <c r="F276" s="1" t="s">
        <v>16</v>
      </c>
      <c r="G276" s="1" t="s">
        <v>76</v>
      </c>
      <c r="H276" s="1" t="s">
        <v>18</v>
      </c>
      <c r="I276" s="1" t="s">
        <v>171</v>
      </c>
      <c r="J276" s="1" t="s">
        <v>752</v>
      </c>
      <c r="K276" s="1" t="s">
        <v>21</v>
      </c>
    </row>
    <row r="277" spans="1:11" x14ac:dyDescent="0.35">
      <c r="A277" s="1" t="s">
        <v>737</v>
      </c>
      <c r="B277" s="1" t="s">
        <v>753</v>
      </c>
      <c r="C277" s="1" t="s">
        <v>739</v>
      </c>
      <c r="D277" s="1" t="s">
        <v>305</v>
      </c>
      <c r="E277" s="1" t="s">
        <v>205</v>
      </c>
      <c r="F277" s="1" t="s">
        <v>16</v>
      </c>
      <c r="G277" s="1" t="s">
        <v>76</v>
      </c>
      <c r="H277" s="1" t="s">
        <v>18</v>
      </c>
      <c r="I277" s="1" t="s">
        <v>306</v>
      </c>
      <c r="J277" s="1" t="s">
        <v>754</v>
      </c>
      <c r="K277" s="1" t="s">
        <v>21</v>
      </c>
    </row>
    <row r="278" spans="1:11" x14ac:dyDescent="0.35">
      <c r="A278" s="1" t="s">
        <v>737</v>
      </c>
      <c r="B278" s="1" t="s">
        <v>755</v>
      </c>
      <c r="C278" s="1" t="s">
        <v>739</v>
      </c>
      <c r="D278" s="1" t="s">
        <v>23</v>
      </c>
      <c r="E278" s="1" t="s">
        <v>208</v>
      </c>
      <c r="F278" s="1" t="s">
        <v>16</v>
      </c>
      <c r="G278" s="1" t="s">
        <v>153</v>
      </c>
      <c r="H278" s="1" t="s">
        <v>18</v>
      </c>
      <c r="I278" s="1" t="s">
        <v>162</v>
      </c>
      <c r="J278" s="1" t="s">
        <v>756</v>
      </c>
      <c r="K278" s="1" t="s">
        <v>21</v>
      </c>
    </row>
    <row r="279" spans="1:11" x14ac:dyDescent="0.35">
      <c r="A279" s="1" t="s">
        <v>737</v>
      </c>
      <c r="B279" s="1" t="s">
        <v>757</v>
      </c>
      <c r="C279" s="1" t="s">
        <v>739</v>
      </c>
      <c r="D279" s="1" t="s">
        <v>14</v>
      </c>
      <c r="E279" s="1" t="s">
        <v>197</v>
      </c>
      <c r="F279" s="1" t="s">
        <v>16</v>
      </c>
      <c r="G279" s="1" t="s">
        <v>198</v>
      </c>
      <c r="H279" s="1" t="s">
        <v>18</v>
      </c>
      <c r="I279" s="1" t="s">
        <v>215</v>
      </c>
      <c r="J279" s="1" t="s">
        <v>758</v>
      </c>
      <c r="K279" s="1" t="s">
        <v>21</v>
      </c>
    </row>
    <row r="280" spans="1:11" x14ac:dyDescent="0.35">
      <c r="A280" s="1" t="s">
        <v>737</v>
      </c>
      <c r="B280" s="1" t="s">
        <v>759</v>
      </c>
      <c r="C280" s="1" t="s">
        <v>739</v>
      </c>
      <c r="D280" s="1" t="s">
        <v>56</v>
      </c>
      <c r="E280" s="1" t="s">
        <v>182</v>
      </c>
      <c r="F280" s="1" t="s">
        <v>16</v>
      </c>
      <c r="G280" s="1" t="s">
        <v>76</v>
      </c>
      <c r="H280" s="1" t="s">
        <v>18</v>
      </c>
      <c r="I280" s="1" t="s">
        <v>309</v>
      </c>
      <c r="J280" s="1" t="s">
        <v>760</v>
      </c>
      <c r="K280" s="1" t="s">
        <v>21</v>
      </c>
    </row>
    <row r="281" spans="1:11" x14ac:dyDescent="0.35">
      <c r="A281" s="1" t="s">
        <v>737</v>
      </c>
      <c r="B281" s="1" t="s">
        <v>761</v>
      </c>
      <c r="C281" s="1" t="s">
        <v>739</v>
      </c>
      <c r="D281" s="1" t="s">
        <v>39</v>
      </c>
      <c r="E281" s="1" t="s">
        <v>193</v>
      </c>
      <c r="F281" s="1" t="s">
        <v>16</v>
      </c>
      <c r="G281" s="1" t="s">
        <v>153</v>
      </c>
      <c r="H281" s="1" t="s">
        <v>18</v>
      </c>
      <c r="I281" s="1" t="s">
        <v>154</v>
      </c>
      <c r="J281" s="1" t="s">
        <v>762</v>
      </c>
      <c r="K281" s="1" t="s">
        <v>21</v>
      </c>
    </row>
    <row r="282" spans="1:11" x14ac:dyDescent="0.35">
      <c r="A282" s="1" t="s">
        <v>737</v>
      </c>
      <c r="B282" s="1" t="s">
        <v>763</v>
      </c>
      <c r="C282" s="1" t="s">
        <v>739</v>
      </c>
      <c r="D282" s="1" t="s">
        <v>39</v>
      </c>
      <c r="E282" s="1" t="s">
        <v>152</v>
      </c>
      <c r="F282" s="1" t="s">
        <v>16</v>
      </c>
      <c r="G282" s="1" t="s">
        <v>153</v>
      </c>
      <c r="H282" s="1" t="s">
        <v>18</v>
      </c>
      <c r="I282" s="1" t="s">
        <v>154</v>
      </c>
      <c r="J282" s="1" t="s">
        <v>764</v>
      </c>
      <c r="K282" s="1" t="s">
        <v>21</v>
      </c>
    </row>
    <row r="283" spans="1:11" x14ac:dyDescent="0.35">
      <c r="A283" s="1" t="s">
        <v>737</v>
      </c>
      <c r="B283" s="1" t="s">
        <v>765</v>
      </c>
      <c r="C283" s="1" t="s">
        <v>739</v>
      </c>
      <c r="D283" s="1" t="s">
        <v>39</v>
      </c>
      <c r="E283" s="1" t="s">
        <v>185</v>
      </c>
      <c r="F283" s="1" t="s">
        <v>16</v>
      </c>
      <c r="G283" s="1" t="s">
        <v>186</v>
      </c>
      <c r="H283" s="1" t="s">
        <v>18</v>
      </c>
      <c r="I283" s="1" t="s">
        <v>395</v>
      </c>
      <c r="J283" s="1" t="s">
        <v>766</v>
      </c>
      <c r="K283" s="1" t="s">
        <v>21</v>
      </c>
    </row>
    <row r="284" spans="1:11" x14ac:dyDescent="0.35">
      <c r="A284" s="1" t="s">
        <v>737</v>
      </c>
      <c r="B284" s="1" t="s">
        <v>767</v>
      </c>
      <c r="C284" s="1" t="s">
        <v>739</v>
      </c>
      <c r="D284" s="1" t="s">
        <v>137</v>
      </c>
      <c r="E284" s="1" t="s">
        <v>167</v>
      </c>
      <c r="F284" s="1" t="s">
        <v>16</v>
      </c>
      <c r="G284" s="1" t="s">
        <v>76</v>
      </c>
      <c r="H284" s="1" t="s">
        <v>18</v>
      </c>
      <c r="I284" s="1" t="s">
        <v>149</v>
      </c>
      <c r="J284" s="1" t="s">
        <v>768</v>
      </c>
      <c r="K284" s="1" t="s">
        <v>21</v>
      </c>
    </row>
    <row r="285" spans="1:11" x14ac:dyDescent="0.35">
      <c r="A285" s="1" t="s">
        <v>737</v>
      </c>
      <c r="B285" s="1" t="s">
        <v>769</v>
      </c>
      <c r="C285" s="1" t="s">
        <v>739</v>
      </c>
      <c r="D285" s="1" t="s">
        <v>39</v>
      </c>
      <c r="E285" s="1" t="s">
        <v>170</v>
      </c>
      <c r="F285" s="1" t="s">
        <v>16</v>
      </c>
      <c r="G285" s="1" t="s">
        <v>76</v>
      </c>
      <c r="H285" s="1" t="s">
        <v>18</v>
      </c>
      <c r="I285" s="1" t="s">
        <v>171</v>
      </c>
      <c r="J285" s="1" t="s">
        <v>770</v>
      </c>
      <c r="K285" s="1" t="s">
        <v>21</v>
      </c>
    </row>
    <row r="286" spans="1:11" x14ac:dyDescent="0.35">
      <c r="A286" s="1" t="s">
        <v>737</v>
      </c>
      <c r="B286" s="1" t="s">
        <v>771</v>
      </c>
      <c r="C286" s="1" t="s">
        <v>739</v>
      </c>
      <c r="D286" s="1" t="s">
        <v>39</v>
      </c>
      <c r="E286" s="1" t="s">
        <v>331</v>
      </c>
      <c r="F286" s="1" t="s">
        <v>16</v>
      </c>
      <c r="G286" s="1" t="s">
        <v>76</v>
      </c>
      <c r="H286" s="1" t="s">
        <v>18</v>
      </c>
      <c r="I286" s="1" t="s">
        <v>171</v>
      </c>
      <c r="J286" s="1" t="s">
        <v>772</v>
      </c>
      <c r="K286" s="1" t="s">
        <v>21</v>
      </c>
    </row>
    <row r="287" spans="1:11" x14ac:dyDescent="0.35">
      <c r="A287" s="1" t="s">
        <v>737</v>
      </c>
      <c r="B287" s="1" t="s">
        <v>773</v>
      </c>
      <c r="C287" s="1" t="s">
        <v>739</v>
      </c>
      <c r="D287" s="1" t="s">
        <v>23</v>
      </c>
      <c r="E287" s="1" t="s">
        <v>80</v>
      </c>
      <c r="F287" s="1" t="s">
        <v>16</v>
      </c>
      <c r="G287" s="1" t="s">
        <v>81</v>
      </c>
      <c r="H287" s="1" t="s">
        <v>18</v>
      </c>
      <c r="I287" s="1" t="s">
        <v>299</v>
      </c>
      <c r="J287" s="1" t="s">
        <v>774</v>
      </c>
      <c r="K287" s="1" t="s">
        <v>21</v>
      </c>
    </row>
    <row r="288" spans="1:11" x14ac:dyDescent="0.35">
      <c r="A288" s="1" t="s">
        <v>737</v>
      </c>
      <c r="B288" s="1" t="s">
        <v>775</v>
      </c>
      <c r="C288" s="1" t="s">
        <v>739</v>
      </c>
      <c r="D288" s="1" t="s">
        <v>39</v>
      </c>
      <c r="E288" s="1" t="s">
        <v>202</v>
      </c>
      <c r="F288" s="1" t="s">
        <v>16</v>
      </c>
      <c r="G288" s="1" t="s">
        <v>175</v>
      </c>
      <c r="H288" s="1" t="s">
        <v>18</v>
      </c>
      <c r="I288" s="1" t="s">
        <v>302</v>
      </c>
      <c r="J288" s="1" t="s">
        <v>776</v>
      </c>
      <c r="K288" s="1" t="s">
        <v>21</v>
      </c>
    </row>
    <row r="289" spans="1:11" x14ac:dyDescent="0.35">
      <c r="A289" s="1" t="s">
        <v>737</v>
      </c>
      <c r="B289" s="1" t="s">
        <v>777</v>
      </c>
      <c r="C289" s="1" t="s">
        <v>739</v>
      </c>
      <c r="D289" s="1" t="s">
        <v>778</v>
      </c>
      <c r="E289" s="1" t="s">
        <v>75</v>
      </c>
      <c r="F289" s="1" t="s">
        <v>16</v>
      </c>
      <c r="G289" s="1" t="s">
        <v>76</v>
      </c>
      <c r="H289" s="1" t="s">
        <v>18</v>
      </c>
      <c r="I289" s="1" t="s">
        <v>779</v>
      </c>
      <c r="J289" s="1" t="s">
        <v>780</v>
      </c>
      <c r="K289" s="1" t="s">
        <v>21</v>
      </c>
    </row>
    <row r="290" spans="1:11" x14ac:dyDescent="0.35">
      <c r="A290" s="1" t="s">
        <v>737</v>
      </c>
      <c r="B290" s="1" t="s">
        <v>781</v>
      </c>
      <c r="C290" s="1" t="s">
        <v>739</v>
      </c>
      <c r="D290" s="1" t="s">
        <v>67</v>
      </c>
      <c r="E290" s="1" t="s">
        <v>157</v>
      </c>
      <c r="F290" s="1" t="s">
        <v>16</v>
      </c>
      <c r="G290" s="1" t="s">
        <v>81</v>
      </c>
      <c r="H290" s="1" t="s">
        <v>18</v>
      </c>
      <c r="I290" s="1" t="s">
        <v>158</v>
      </c>
      <c r="J290" s="1" t="s">
        <v>782</v>
      </c>
      <c r="K290" s="1" t="s">
        <v>21</v>
      </c>
    </row>
    <row r="291" spans="1:11" x14ac:dyDescent="0.35">
      <c r="A291" s="1" t="s">
        <v>783</v>
      </c>
      <c r="B291" s="1" t="s">
        <v>784</v>
      </c>
      <c r="C291" s="1" t="s">
        <v>785</v>
      </c>
      <c r="D291" s="1" t="s">
        <v>14</v>
      </c>
      <c r="E291" s="1" t="s">
        <v>104</v>
      </c>
      <c r="F291" s="1" t="s">
        <v>16</v>
      </c>
      <c r="G291" s="1" t="s">
        <v>48</v>
      </c>
      <c r="H291" s="1" t="s">
        <v>18</v>
      </c>
      <c r="I291" s="1" t="s">
        <v>53</v>
      </c>
      <c r="J291" s="1" t="s">
        <v>786</v>
      </c>
      <c r="K291" s="1" t="s">
        <v>21</v>
      </c>
    </row>
    <row r="292" spans="1:11" x14ac:dyDescent="0.35">
      <c r="A292" s="1" t="s">
        <v>783</v>
      </c>
      <c r="B292" s="1" t="s">
        <v>787</v>
      </c>
      <c r="C292" s="1" t="s">
        <v>785</v>
      </c>
      <c r="D292" s="1" t="s">
        <v>14</v>
      </c>
      <c r="E292" s="1" t="s">
        <v>148</v>
      </c>
      <c r="F292" s="1" t="s">
        <v>16</v>
      </c>
      <c r="G292" s="1" t="s">
        <v>76</v>
      </c>
      <c r="H292" s="1" t="s">
        <v>18</v>
      </c>
      <c r="I292" s="1" t="s">
        <v>77</v>
      </c>
      <c r="J292" s="1" t="s">
        <v>788</v>
      </c>
      <c r="K292" s="1" t="s">
        <v>21</v>
      </c>
    </row>
    <row r="293" spans="1:11" x14ac:dyDescent="0.35">
      <c r="A293" s="1" t="s">
        <v>783</v>
      </c>
      <c r="B293" s="1" t="s">
        <v>789</v>
      </c>
      <c r="C293" s="1" t="s">
        <v>785</v>
      </c>
      <c r="D293" s="1" t="s">
        <v>39</v>
      </c>
      <c r="E293" s="1" t="s">
        <v>62</v>
      </c>
      <c r="F293" s="1" t="s">
        <v>16</v>
      </c>
      <c r="G293" s="1" t="s">
        <v>63</v>
      </c>
      <c r="H293" s="1" t="s">
        <v>18</v>
      </c>
      <c r="I293" s="1" t="s">
        <v>64</v>
      </c>
      <c r="J293" s="1" t="s">
        <v>790</v>
      </c>
      <c r="K293" s="1" t="s">
        <v>21</v>
      </c>
    </row>
    <row r="294" spans="1:11" x14ac:dyDescent="0.35">
      <c r="A294" s="1" t="s">
        <v>783</v>
      </c>
      <c r="B294" s="1" t="s">
        <v>791</v>
      </c>
      <c r="C294" s="1" t="s">
        <v>785</v>
      </c>
      <c r="D294" s="1" t="s">
        <v>39</v>
      </c>
      <c r="E294" s="1" t="s">
        <v>205</v>
      </c>
      <c r="F294" s="1" t="s">
        <v>16</v>
      </c>
      <c r="G294" s="1" t="s">
        <v>76</v>
      </c>
      <c r="H294" s="1" t="s">
        <v>18</v>
      </c>
      <c r="I294" s="1" t="s">
        <v>171</v>
      </c>
      <c r="J294" s="1" t="s">
        <v>792</v>
      </c>
      <c r="K294" s="1" t="s">
        <v>21</v>
      </c>
    </row>
    <row r="295" spans="1:11" x14ac:dyDescent="0.35">
      <c r="A295" s="1" t="s">
        <v>793</v>
      </c>
      <c r="B295" s="1" t="s">
        <v>794</v>
      </c>
      <c r="C295" s="1" t="s">
        <v>795</v>
      </c>
      <c r="D295" s="1" t="s">
        <v>14</v>
      </c>
      <c r="E295" s="1" t="s">
        <v>80</v>
      </c>
      <c r="F295" s="1" t="s">
        <v>16</v>
      </c>
      <c r="G295" s="1" t="s">
        <v>81</v>
      </c>
      <c r="H295" s="1" t="s">
        <v>18</v>
      </c>
      <c r="I295" s="1" t="s">
        <v>82</v>
      </c>
      <c r="J295" s="1" t="s">
        <v>796</v>
      </c>
      <c r="K295" s="1" t="s">
        <v>21</v>
      </c>
    </row>
    <row r="296" spans="1:11" x14ac:dyDescent="0.35">
      <c r="A296" s="1" t="s">
        <v>797</v>
      </c>
      <c r="B296" s="1" t="s">
        <v>798</v>
      </c>
      <c r="C296" s="1" t="s">
        <v>799</v>
      </c>
      <c r="D296" s="1" t="s">
        <v>137</v>
      </c>
      <c r="E296" s="1" t="s">
        <v>148</v>
      </c>
      <c r="F296" s="1" t="s">
        <v>16</v>
      </c>
      <c r="G296" s="1" t="s">
        <v>76</v>
      </c>
      <c r="H296" s="1" t="s">
        <v>18</v>
      </c>
      <c r="I296" s="1" t="s">
        <v>149</v>
      </c>
      <c r="J296" s="1" t="s">
        <v>800</v>
      </c>
      <c r="K296" s="1" t="s">
        <v>21</v>
      </c>
    </row>
    <row r="297" spans="1:11" x14ac:dyDescent="0.35">
      <c r="A297" s="1" t="s">
        <v>797</v>
      </c>
      <c r="B297" s="1" t="s">
        <v>801</v>
      </c>
      <c r="C297" s="1" t="s">
        <v>799</v>
      </c>
      <c r="D297" s="1" t="s">
        <v>14</v>
      </c>
      <c r="E297" s="1" t="s">
        <v>161</v>
      </c>
      <c r="F297" s="1" t="s">
        <v>16</v>
      </c>
      <c r="G297" s="1" t="s">
        <v>153</v>
      </c>
      <c r="H297" s="1" t="s">
        <v>18</v>
      </c>
      <c r="I297" s="1" t="s">
        <v>194</v>
      </c>
      <c r="J297" s="1" t="s">
        <v>802</v>
      </c>
      <c r="K297" s="1" t="s">
        <v>21</v>
      </c>
    </row>
    <row r="298" spans="1:11" x14ac:dyDescent="0.35">
      <c r="A298" s="1" t="s">
        <v>797</v>
      </c>
      <c r="B298" s="1" t="s">
        <v>803</v>
      </c>
      <c r="C298" s="1" t="s">
        <v>799</v>
      </c>
      <c r="D298" s="1" t="s">
        <v>804</v>
      </c>
      <c r="E298" s="1" t="s">
        <v>157</v>
      </c>
      <c r="F298" s="1" t="s">
        <v>16</v>
      </c>
      <c r="G298" s="1" t="s">
        <v>81</v>
      </c>
      <c r="H298" s="1" t="s">
        <v>18</v>
      </c>
      <c r="I298" s="1" t="s">
        <v>805</v>
      </c>
      <c r="J298" s="1" t="s">
        <v>806</v>
      </c>
      <c r="K298" s="1" t="s">
        <v>21</v>
      </c>
    </row>
    <row r="299" spans="1:11" x14ac:dyDescent="0.35">
      <c r="A299" s="1" t="s">
        <v>797</v>
      </c>
      <c r="B299" s="1" t="s">
        <v>807</v>
      </c>
      <c r="C299" s="1" t="s">
        <v>799</v>
      </c>
      <c r="D299" s="1" t="s">
        <v>39</v>
      </c>
      <c r="E299" s="1" t="s">
        <v>152</v>
      </c>
      <c r="F299" s="1" t="s">
        <v>16</v>
      </c>
      <c r="G299" s="1" t="s">
        <v>153</v>
      </c>
      <c r="H299" s="1" t="s">
        <v>18</v>
      </c>
      <c r="I299" s="1" t="s">
        <v>154</v>
      </c>
      <c r="J299" s="1" t="s">
        <v>808</v>
      </c>
      <c r="K299" s="1" t="s">
        <v>21</v>
      </c>
    </row>
    <row r="300" spans="1:11" x14ac:dyDescent="0.35">
      <c r="A300" s="1" t="s">
        <v>797</v>
      </c>
      <c r="B300" s="1" t="s">
        <v>809</v>
      </c>
      <c r="C300" s="1" t="s">
        <v>799</v>
      </c>
      <c r="D300" s="1" t="s">
        <v>810</v>
      </c>
      <c r="E300" s="1" t="s">
        <v>104</v>
      </c>
      <c r="F300" s="1" t="s">
        <v>16</v>
      </c>
      <c r="G300" s="1" t="s">
        <v>48</v>
      </c>
      <c r="H300" s="1" t="s">
        <v>18</v>
      </c>
      <c r="I300" s="1" t="s">
        <v>811</v>
      </c>
      <c r="J300" s="1" t="s">
        <v>812</v>
      </c>
      <c r="K300" s="1" t="s">
        <v>21</v>
      </c>
    </row>
    <row r="301" spans="1:11" x14ac:dyDescent="0.35">
      <c r="A301" s="1" t="s">
        <v>797</v>
      </c>
      <c r="B301" s="1" t="s">
        <v>813</v>
      </c>
      <c r="C301" s="1" t="s">
        <v>799</v>
      </c>
      <c r="D301" s="1" t="s">
        <v>14</v>
      </c>
      <c r="E301" s="1" t="s">
        <v>170</v>
      </c>
      <c r="F301" s="1" t="s">
        <v>16</v>
      </c>
      <c r="G301" s="1" t="s">
        <v>76</v>
      </c>
      <c r="H301" s="1" t="s">
        <v>18</v>
      </c>
      <c r="I301" s="1" t="s">
        <v>77</v>
      </c>
      <c r="J301" s="1" t="s">
        <v>814</v>
      </c>
      <c r="K301" s="1" t="s">
        <v>21</v>
      </c>
    </row>
    <row r="302" spans="1:11" x14ac:dyDescent="0.35">
      <c r="A302" s="1" t="s">
        <v>797</v>
      </c>
      <c r="B302" s="1" t="s">
        <v>815</v>
      </c>
      <c r="C302" s="1" t="s">
        <v>799</v>
      </c>
      <c r="D302" s="1" t="s">
        <v>67</v>
      </c>
      <c r="E302" s="1" t="s">
        <v>179</v>
      </c>
      <c r="F302" s="1" t="s">
        <v>16</v>
      </c>
      <c r="G302" s="1" t="s">
        <v>81</v>
      </c>
      <c r="H302" s="1" t="s">
        <v>18</v>
      </c>
      <c r="I302" s="1" t="s">
        <v>158</v>
      </c>
      <c r="J302" s="1" t="s">
        <v>816</v>
      </c>
      <c r="K302" s="1" t="s">
        <v>21</v>
      </c>
    </row>
    <row r="303" spans="1:11" x14ac:dyDescent="0.35">
      <c r="A303" s="1" t="s">
        <v>797</v>
      </c>
      <c r="B303" s="1" t="s">
        <v>817</v>
      </c>
      <c r="C303" s="1" t="s">
        <v>799</v>
      </c>
      <c r="D303" s="1" t="s">
        <v>39</v>
      </c>
      <c r="E303" s="1" t="s">
        <v>214</v>
      </c>
      <c r="F303" s="1" t="s">
        <v>16</v>
      </c>
      <c r="G303" s="1" t="s">
        <v>198</v>
      </c>
      <c r="H303" s="1" t="s">
        <v>18</v>
      </c>
      <c r="I303" s="1" t="s">
        <v>430</v>
      </c>
      <c r="J303" s="1" t="s">
        <v>818</v>
      </c>
      <c r="K303" s="1" t="s">
        <v>21</v>
      </c>
    </row>
    <row r="304" spans="1:11" x14ac:dyDescent="0.35">
      <c r="A304" s="1" t="s">
        <v>797</v>
      </c>
      <c r="B304" s="1" t="s">
        <v>819</v>
      </c>
      <c r="C304" s="1" t="s">
        <v>799</v>
      </c>
      <c r="D304" s="1" t="s">
        <v>804</v>
      </c>
      <c r="E304" s="1" t="s">
        <v>80</v>
      </c>
      <c r="F304" s="1" t="s">
        <v>16</v>
      </c>
      <c r="G304" s="1" t="s">
        <v>81</v>
      </c>
      <c r="H304" s="1" t="s">
        <v>18</v>
      </c>
      <c r="I304" s="1" t="s">
        <v>805</v>
      </c>
      <c r="J304" s="1" t="s">
        <v>820</v>
      </c>
      <c r="K304" s="1" t="s">
        <v>21</v>
      </c>
    </row>
    <row r="305" spans="1:11" x14ac:dyDescent="0.35">
      <c r="A305" s="1" t="s">
        <v>797</v>
      </c>
      <c r="B305" s="1" t="s">
        <v>821</v>
      </c>
      <c r="C305" s="1" t="s">
        <v>799</v>
      </c>
      <c r="D305" s="1" t="s">
        <v>23</v>
      </c>
      <c r="E305" s="1" t="s">
        <v>138</v>
      </c>
      <c r="F305" s="1" t="s">
        <v>16</v>
      </c>
      <c r="G305" s="1" t="s">
        <v>69</v>
      </c>
      <c r="H305" s="1" t="s">
        <v>18</v>
      </c>
      <c r="I305" s="1" t="s">
        <v>545</v>
      </c>
      <c r="J305" s="1" t="s">
        <v>822</v>
      </c>
      <c r="K305" s="1" t="s">
        <v>21</v>
      </c>
    </row>
    <row r="306" spans="1:11" x14ac:dyDescent="0.35">
      <c r="A306" s="1" t="s">
        <v>797</v>
      </c>
      <c r="B306" s="1" t="s">
        <v>823</v>
      </c>
      <c r="C306" s="1" t="s">
        <v>799</v>
      </c>
      <c r="D306" s="1" t="s">
        <v>56</v>
      </c>
      <c r="E306" s="1" t="s">
        <v>75</v>
      </c>
      <c r="F306" s="1" t="s">
        <v>16</v>
      </c>
      <c r="G306" s="1" t="s">
        <v>76</v>
      </c>
      <c r="H306" s="1" t="s">
        <v>18</v>
      </c>
      <c r="I306" s="1" t="s">
        <v>309</v>
      </c>
      <c r="J306" s="1" t="s">
        <v>824</v>
      </c>
      <c r="K306" s="1" t="s">
        <v>21</v>
      </c>
    </row>
    <row r="307" spans="1:11" x14ac:dyDescent="0.35">
      <c r="A307" s="1" t="s">
        <v>797</v>
      </c>
      <c r="B307" s="1" t="s">
        <v>825</v>
      </c>
      <c r="C307" s="1" t="s">
        <v>799</v>
      </c>
      <c r="D307" s="1" t="s">
        <v>23</v>
      </c>
      <c r="E307" s="1" t="s">
        <v>185</v>
      </c>
      <c r="F307" s="1" t="s">
        <v>16</v>
      </c>
      <c r="G307" s="1" t="s">
        <v>186</v>
      </c>
      <c r="H307" s="1" t="s">
        <v>18</v>
      </c>
      <c r="I307" s="1" t="s">
        <v>364</v>
      </c>
      <c r="J307" s="1" t="s">
        <v>826</v>
      </c>
      <c r="K307" s="1" t="s">
        <v>21</v>
      </c>
    </row>
    <row r="308" spans="1:11" x14ac:dyDescent="0.35">
      <c r="A308" s="1" t="s">
        <v>797</v>
      </c>
      <c r="B308" s="1" t="s">
        <v>827</v>
      </c>
      <c r="C308" s="1" t="s">
        <v>799</v>
      </c>
      <c r="D308" s="1" t="s">
        <v>56</v>
      </c>
      <c r="E308" s="1" t="s">
        <v>62</v>
      </c>
      <c r="F308" s="1" t="s">
        <v>16</v>
      </c>
      <c r="G308" s="1" t="s">
        <v>63</v>
      </c>
      <c r="H308" s="1" t="s">
        <v>18</v>
      </c>
      <c r="I308" s="1" t="s">
        <v>828</v>
      </c>
      <c r="J308" s="1" t="s">
        <v>829</v>
      </c>
      <c r="K308" s="1" t="s">
        <v>21</v>
      </c>
    </row>
    <row r="309" spans="1:11" x14ac:dyDescent="0.35">
      <c r="A309" s="1" t="s">
        <v>797</v>
      </c>
      <c r="B309" s="1" t="s">
        <v>830</v>
      </c>
      <c r="C309" s="1" t="s">
        <v>799</v>
      </c>
      <c r="D309" s="1" t="s">
        <v>67</v>
      </c>
      <c r="E309" s="1" t="s">
        <v>47</v>
      </c>
      <c r="F309" s="1" t="s">
        <v>16</v>
      </c>
      <c r="G309" s="1" t="s">
        <v>48</v>
      </c>
      <c r="H309" s="1" t="s">
        <v>18</v>
      </c>
      <c r="I309" s="1" t="s">
        <v>105</v>
      </c>
      <c r="J309" s="1" t="s">
        <v>831</v>
      </c>
      <c r="K309" s="1" t="s">
        <v>21</v>
      </c>
    </row>
    <row r="310" spans="1:11" x14ac:dyDescent="0.35">
      <c r="A310" s="1" t="s">
        <v>797</v>
      </c>
      <c r="B310" s="1" t="s">
        <v>832</v>
      </c>
      <c r="C310" s="1" t="s">
        <v>799</v>
      </c>
      <c r="D310" s="1" t="s">
        <v>305</v>
      </c>
      <c r="E310" s="1" t="s">
        <v>205</v>
      </c>
      <c r="F310" s="1" t="s">
        <v>16</v>
      </c>
      <c r="G310" s="1" t="s">
        <v>76</v>
      </c>
      <c r="H310" s="1" t="s">
        <v>18</v>
      </c>
      <c r="I310" s="1" t="s">
        <v>306</v>
      </c>
      <c r="J310" s="1" t="s">
        <v>833</v>
      </c>
      <c r="K310" s="1" t="s">
        <v>21</v>
      </c>
    </row>
    <row r="311" spans="1:11" x14ac:dyDescent="0.35">
      <c r="A311" s="1" t="s">
        <v>797</v>
      </c>
      <c r="B311" s="1" t="s">
        <v>834</v>
      </c>
      <c r="C311" s="1" t="s">
        <v>799</v>
      </c>
      <c r="D311" s="1" t="s">
        <v>39</v>
      </c>
      <c r="E311" s="1" t="s">
        <v>221</v>
      </c>
      <c r="F311" s="1" t="s">
        <v>16</v>
      </c>
      <c r="G311" s="1" t="s">
        <v>81</v>
      </c>
      <c r="H311" s="1" t="s">
        <v>18</v>
      </c>
      <c r="I311" s="1" t="s">
        <v>322</v>
      </c>
      <c r="J311" s="1" t="s">
        <v>835</v>
      </c>
      <c r="K311" s="1" t="s">
        <v>21</v>
      </c>
    </row>
    <row r="312" spans="1:11" x14ac:dyDescent="0.35">
      <c r="A312" s="1" t="s">
        <v>797</v>
      </c>
      <c r="B312" s="1" t="s">
        <v>836</v>
      </c>
      <c r="C312" s="1" t="s">
        <v>799</v>
      </c>
      <c r="D312" s="1" t="s">
        <v>67</v>
      </c>
      <c r="E312" s="1" t="s">
        <v>52</v>
      </c>
      <c r="F312" s="1" t="s">
        <v>16</v>
      </c>
      <c r="G312" s="1" t="s">
        <v>48</v>
      </c>
      <c r="H312" s="1" t="s">
        <v>18</v>
      </c>
      <c r="I312" s="1" t="s">
        <v>105</v>
      </c>
      <c r="J312" s="1" t="s">
        <v>837</v>
      </c>
      <c r="K312" s="1" t="s">
        <v>21</v>
      </c>
    </row>
    <row r="313" spans="1:11" x14ac:dyDescent="0.35">
      <c r="A313" s="1" t="s">
        <v>797</v>
      </c>
      <c r="B313" s="1" t="s">
        <v>838</v>
      </c>
      <c r="C313" s="1" t="s">
        <v>799</v>
      </c>
      <c r="D313" s="1" t="s">
        <v>39</v>
      </c>
      <c r="E313" s="1" t="s">
        <v>167</v>
      </c>
      <c r="F313" s="1" t="s">
        <v>16</v>
      </c>
      <c r="G313" s="1" t="s">
        <v>76</v>
      </c>
      <c r="H313" s="1" t="s">
        <v>18</v>
      </c>
      <c r="I313" s="1" t="s">
        <v>171</v>
      </c>
      <c r="J313" s="1" t="s">
        <v>839</v>
      </c>
      <c r="K313" s="1" t="s">
        <v>21</v>
      </c>
    </row>
    <row r="314" spans="1:11" x14ac:dyDescent="0.35">
      <c r="A314" s="1" t="s">
        <v>797</v>
      </c>
      <c r="B314" s="1" t="s">
        <v>840</v>
      </c>
      <c r="C314" s="1" t="s">
        <v>799</v>
      </c>
      <c r="D314" s="1" t="s">
        <v>14</v>
      </c>
      <c r="E314" s="1" t="s">
        <v>144</v>
      </c>
      <c r="F314" s="1" t="s">
        <v>16</v>
      </c>
      <c r="G314" s="1" t="s">
        <v>76</v>
      </c>
      <c r="H314" s="1" t="s">
        <v>18</v>
      </c>
      <c r="I314" s="1" t="s">
        <v>77</v>
      </c>
      <c r="J314" s="1" t="s">
        <v>841</v>
      </c>
      <c r="K314" s="1" t="s">
        <v>21</v>
      </c>
    </row>
    <row r="315" spans="1:11" x14ac:dyDescent="0.35">
      <c r="A315" s="1" t="s">
        <v>797</v>
      </c>
      <c r="B315" s="1" t="s">
        <v>842</v>
      </c>
      <c r="C315" s="1" t="s">
        <v>799</v>
      </c>
      <c r="D315" s="1" t="s">
        <v>39</v>
      </c>
      <c r="E315" s="1" t="s">
        <v>174</v>
      </c>
      <c r="F315" s="1" t="s">
        <v>16</v>
      </c>
      <c r="G315" s="1" t="s">
        <v>175</v>
      </c>
      <c r="H315" s="1" t="s">
        <v>18</v>
      </c>
      <c r="I315" s="1" t="s">
        <v>302</v>
      </c>
      <c r="J315" s="1" t="s">
        <v>843</v>
      </c>
      <c r="K315" s="1" t="s">
        <v>21</v>
      </c>
    </row>
    <row r="316" spans="1:11" x14ac:dyDescent="0.35">
      <c r="A316" s="1" t="s">
        <v>797</v>
      </c>
      <c r="B316" s="1" t="s">
        <v>844</v>
      </c>
      <c r="C316" s="1" t="s">
        <v>799</v>
      </c>
      <c r="D316" s="1" t="s">
        <v>14</v>
      </c>
      <c r="E316" s="1" t="s">
        <v>218</v>
      </c>
      <c r="F316" s="1" t="s">
        <v>16</v>
      </c>
      <c r="G316" s="1" t="s">
        <v>76</v>
      </c>
      <c r="H316" s="1" t="s">
        <v>18</v>
      </c>
      <c r="I316" s="1" t="s">
        <v>77</v>
      </c>
      <c r="J316" s="1" t="s">
        <v>845</v>
      </c>
      <c r="K316" s="1" t="s">
        <v>21</v>
      </c>
    </row>
    <row r="317" spans="1:11" x14ac:dyDescent="0.35">
      <c r="A317" s="1" t="s">
        <v>797</v>
      </c>
      <c r="B317" s="1" t="s">
        <v>846</v>
      </c>
      <c r="C317" s="1" t="s">
        <v>799</v>
      </c>
      <c r="D317" s="1" t="s">
        <v>14</v>
      </c>
      <c r="E317" s="1" t="s">
        <v>197</v>
      </c>
      <c r="F317" s="1" t="s">
        <v>16</v>
      </c>
      <c r="G317" s="1" t="s">
        <v>198</v>
      </c>
      <c r="H317" s="1" t="s">
        <v>18</v>
      </c>
      <c r="I317" s="1" t="s">
        <v>215</v>
      </c>
      <c r="J317" s="1" t="s">
        <v>847</v>
      </c>
      <c r="K317" s="1" t="s">
        <v>21</v>
      </c>
    </row>
    <row r="318" spans="1:11" x14ac:dyDescent="0.35">
      <c r="A318" s="1" t="s">
        <v>797</v>
      </c>
      <c r="B318" s="1" t="s">
        <v>848</v>
      </c>
      <c r="C318" s="1" t="s">
        <v>799</v>
      </c>
      <c r="D318" s="1" t="s">
        <v>23</v>
      </c>
      <c r="E318" s="1" t="s">
        <v>331</v>
      </c>
      <c r="F318" s="1" t="s">
        <v>16</v>
      </c>
      <c r="G318" s="1" t="s">
        <v>76</v>
      </c>
      <c r="H318" s="1" t="s">
        <v>18</v>
      </c>
      <c r="I318" s="1" t="s">
        <v>145</v>
      </c>
      <c r="J318" s="1" t="s">
        <v>849</v>
      </c>
      <c r="K318" s="1" t="s">
        <v>21</v>
      </c>
    </row>
    <row r="319" spans="1:11" x14ac:dyDescent="0.35">
      <c r="A319" s="1" t="s">
        <v>797</v>
      </c>
      <c r="B319" s="1" t="s">
        <v>850</v>
      </c>
      <c r="C319" s="1" t="s">
        <v>799</v>
      </c>
      <c r="D319" s="1" t="s">
        <v>23</v>
      </c>
      <c r="E319" s="1" t="s">
        <v>68</v>
      </c>
      <c r="F319" s="1" t="s">
        <v>16</v>
      </c>
      <c r="G319" s="1" t="s">
        <v>69</v>
      </c>
      <c r="H319" s="1" t="s">
        <v>18</v>
      </c>
      <c r="I319" s="1" t="s">
        <v>545</v>
      </c>
      <c r="J319" s="1" t="s">
        <v>851</v>
      </c>
      <c r="K319" s="1" t="s">
        <v>21</v>
      </c>
    </row>
    <row r="320" spans="1:11" x14ac:dyDescent="0.35">
      <c r="A320" s="1" t="s">
        <v>797</v>
      </c>
      <c r="B320" s="1" t="s">
        <v>852</v>
      </c>
      <c r="C320" s="1" t="s">
        <v>799</v>
      </c>
      <c r="D320" s="1" t="s">
        <v>14</v>
      </c>
      <c r="E320" s="1" t="s">
        <v>182</v>
      </c>
      <c r="F320" s="1" t="s">
        <v>16</v>
      </c>
      <c r="G320" s="1" t="s">
        <v>76</v>
      </c>
      <c r="H320" s="1" t="s">
        <v>18</v>
      </c>
      <c r="I320" s="1" t="s">
        <v>77</v>
      </c>
      <c r="J320" s="1" t="s">
        <v>853</v>
      </c>
      <c r="K320" s="1" t="s">
        <v>21</v>
      </c>
    </row>
    <row r="321" spans="1:11" x14ac:dyDescent="0.35">
      <c r="A321" s="1" t="s">
        <v>797</v>
      </c>
      <c r="B321" s="1" t="s">
        <v>854</v>
      </c>
      <c r="C321" s="1" t="s">
        <v>799</v>
      </c>
      <c r="D321" s="1" t="s">
        <v>39</v>
      </c>
      <c r="E321" s="1" t="s">
        <v>193</v>
      </c>
      <c r="F321" s="1" t="s">
        <v>16</v>
      </c>
      <c r="G321" s="1" t="s">
        <v>153</v>
      </c>
      <c r="H321" s="1" t="s">
        <v>18</v>
      </c>
      <c r="I321" s="1" t="s">
        <v>154</v>
      </c>
      <c r="J321" s="1" t="s">
        <v>855</v>
      </c>
      <c r="K321" s="1" t="s">
        <v>21</v>
      </c>
    </row>
    <row r="322" spans="1:11" x14ac:dyDescent="0.35">
      <c r="A322" s="1" t="s">
        <v>797</v>
      </c>
      <c r="B322" s="1" t="s">
        <v>856</v>
      </c>
      <c r="C322" s="1" t="s">
        <v>799</v>
      </c>
      <c r="D322" s="1" t="s">
        <v>67</v>
      </c>
      <c r="E322" s="1" t="s">
        <v>253</v>
      </c>
      <c r="F322" s="1" t="s">
        <v>16</v>
      </c>
      <c r="G322" s="1" t="s">
        <v>69</v>
      </c>
      <c r="H322" s="1" t="s">
        <v>18</v>
      </c>
      <c r="I322" s="1" t="s">
        <v>70</v>
      </c>
      <c r="J322" s="1" t="s">
        <v>857</v>
      </c>
      <c r="K322" s="1" t="s">
        <v>21</v>
      </c>
    </row>
    <row r="323" spans="1:11" x14ac:dyDescent="0.35">
      <c r="A323" s="1" t="s">
        <v>797</v>
      </c>
      <c r="B323" s="1" t="s">
        <v>858</v>
      </c>
      <c r="C323" s="1" t="s">
        <v>799</v>
      </c>
      <c r="D323" s="1" t="s">
        <v>39</v>
      </c>
      <c r="E323" s="1" t="s">
        <v>208</v>
      </c>
      <c r="F323" s="1" t="s">
        <v>16</v>
      </c>
      <c r="G323" s="1" t="s">
        <v>153</v>
      </c>
      <c r="H323" s="1" t="s">
        <v>18</v>
      </c>
      <c r="I323" s="1" t="s">
        <v>154</v>
      </c>
      <c r="J323" s="1" t="s">
        <v>859</v>
      </c>
      <c r="K323" s="1" t="s">
        <v>21</v>
      </c>
    </row>
    <row r="324" spans="1:11" x14ac:dyDescent="0.35">
      <c r="A324" s="1" t="s">
        <v>860</v>
      </c>
      <c r="B324" s="1" t="s">
        <v>861</v>
      </c>
      <c r="C324" s="1" t="s">
        <v>862</v>
      </c>
      <c r="D324" s="1" t="s">
        <v>23</v>
      </c>
      <c r="E324" s="1" t="s">
        <v>52</v>
      </c>
      <c r="F324" s="1" t="s">
        <v>16</v>
      </c>
      <c r="G324" s="1" t="s">
        <v>48</v>
      </c>
      <c r="H324" s="1" t="s">
        <v>18</v>
      </c>
      <c r="I324" s="1" t="s">
        <v>49</v>
      </c>
      <c r="J324" s="1" t="s">
        <v>863</v>
      </c>
      <c r="K324" s="1" t="s">
        <v>21</v>
      </c>
    </row>
    <row r="325" spans="1:11" x14ac:dyDescent="0.35">
      <c r="A325" s="1" t="s">
        <v>860</v>
      </c>
      <c r="B325" s="1" t="s">
        <v>864</v>
      </c>
      <c r="C325" s="1" t="s">
        <v>862</v>
      </c>
      <c r="D325" s="1" t="s">
        <v>14</v>
      </c>
      <c r="E325" s="1" t="s">
        <v>40</v>
      </c>
      <c r="F325" s="1" t="s">
        <v>16</v>
      </c>
      <c r="G325" s="1" t="s">
        <v>32</v>
      </c>
      <c r="H325" s="1" t="s">
        <v>18</v>
      </c>
      <c r="I325" s="1" t="s">
        <v>33</v>
      </c>
      <c r="J325" s="1" t="s">
        <v>865</v>
      </c>
      <c r="K325" s="1" t="s">
        <v>21</v>
      </c>
    </row>
    <row r="326" spans="1:11" x14ac:dyDescent="0.35">
      <c r="A326" s="1" t="s">
        <v>860</v>
      </c>
      <c r="B326" s="1" t="s">
        <v>866</v>
      </c>
      <c r="C326" s="1" t="s">
        <v>862</v>
      </c>
      <c r="D326" s="1" t="s">
        <v>56</v>
      </c>
      <c r="E326" s="1" t="s">
        <v>57</v>
      </c>
      <c r="F326" s="1" t="s">
        <v>16</v>
      </c>
      <c r="G326" s="1" t="s">
        <v>58</v>
      </c>
      <c r="H326" s="1" t="s">
        <v>18</v>
      </c>
      <c r="I326" s="1" t="s">
        <v>59</v>
      </c>
      <c r="J326" s="1" t="s">
        <v>867</v>
      </c>
      <c r="K326" s="1" t="s">
        <v>21</v>
      </c>
    </row>
    <row r="327" spans="1:11" x14ac:dyDescent="0.35">
      <c r="A327" s="1" t="s">
        <v>860</v>
      </c>
      <c r="B327" s="1" t="s">
        <v>868</v>
      </c>
      <c r="C327" s="1" t="s">
        <v>862</v>
      </c>
      <c r="D327" s="1" t="s">
        <v>39</v>
      </c>
      <c r="E327" s="1" t="s">
        <v>253</v>
      </c>
      <c r="F327" s="1" t="s">
        <v>16</v>
      </c>
      <c r="G327" s="1" t="s">
        <v>69</v>
      </c>
      <c r="H327" s="1" t="s">
        <v>18</v>
      </c>
      <c r="I327" s="1" t="s">
        <v>119</v>
      </c>
      <c r="J327" s="1" t="s">
        <v>869</v>
      </c>
      <c r="K327" s="1" t="s">
        <v>21</v>
      </c>
    </row>
    <row r="328" spans="1:11" x14ac:dyDescent="0.35">
      <c r="A328" s="1" t="s">
        <v>860</v>
      </c>
      <c r="B328" s="1" t="s">
        <v>870</v>
      </c>
      <c r="C328" s="1" t="s">
        <v>862</v>
      </c>
      <c r="D328" s="1" t="s">
        <v>23</v>
      </c>
      <c r="E328" s="1" t="s">
        <v>31</v>
      </c>
      <c r="F328" s="1" t="s">
        <v>16</v>
      </c>
      <c r="G328" s="1" t="s">
        <v>32</v>
      </c>
      <c r="H328" s="1" t="s">
        <v>18</v>
      </c>
      <c r="I328" s="1" t="s">
        <v>240</v>
      </c>
      <c r="J328" s="1" t="s">
        <v>871</v>
      </c>
      <c r="K328" s="1" t="s">
        <v>21</v>
      </c>
    </row>
    <row r="329" spans="1:11" x14ac:dyDescent="0.35">
      <c r="A329" s="1" t="s">
        <v>860</v>
      </c>
      <c r="B329" s="1" t="s">
        <v>872</v>
      </c>
      <c r="C329" s="1" t="s">
        <v>862</v>
      </c>
      <c r="D329" s="1" t="s">
        <v>39</v>
      </c>
      <c r="E329" s="1" t="s">
        <v>138</v>
      </c>
      <c r="F329" s="1" t="s">
        <v>16</v>
      </c>
      <c r="G329" s="1" t="s">
        <v>69</v>
      </c>
      <c r="H329" s="1" t="s">
        <v>18</v>
      </c>
      <c r="I329" s="1" t="s">
        <v>119</v>
      </c>
      <c r="J329" s="1" t="s">
        <v>873</v>
      </c>
      <c r="K329" s="1" t="s">
        <v>21</v>
      </c>
    </row>
    <row r="330" spans="1:11" x14ac:dyDescent="0.35">
      <c r="A330" s="1" t="s">
        <v>860</v>
      </c>
      <c r="B330" s="1" t="s">
        <v>874</v>
      </c>
      <c r="C330" s="1" t="s">
        <v>862</v>
      </c>
      <c r="D330" s="1" t="s">
        <v>14</v>
      </c>
      <c r="E330" s="1" t="s">
        <v>44</v>
      </c>
      <c r="F330" s="1" t="s">
        <v>16</v>
      </c>
      <c r="G330" s="1" t="s">
        <v>32</v>
      </c>
      <c r="H330" s="1" t="s">
        <v>18</v>
      </c>
      <c r="I330" s="1" t="s">
        <v>33</v>
      </c>
      <c r="J330" s="1" t="s">
        <v>875</v>
      </c>
      <c r="K330" s="1" t="s">
        <v>21</v>
      </c>
    </row>
    <row r="331" spans="1:11" x14ac:dyDescent="0.35">
      <c r="A331" s="1" t="s">
        <v>860</v>
      </c>
      <c r="B331" s="1" t="s">
        <v>876</v>
      </c>
      <c r="C331" s="1" t="s">
        <v>862</v>
      </c>
      <c r="D331" s="1" t="s">
        <v>23</v>
      </c>
      <c r="E331" s="1" t="s">
        <v>24</v>
      </c>
      <c r="F331" s="1" t="s">
        <v>16</v>
      </c>
      <c r="G331" s="1" t="s">
        <v>17</v>
      </c>
      <c r="H331" s="1" t="s">
        <v>18</v>
      </c>
      <c r="I331" s="1" t="s">
        <v>25</v>
      </c>
      <c r="J331" s="1" t="s">
        <v>877</v>
      </c>
      <c r="K331" s="1" t="s">
        <v>21</v>
      </c>
    </row>
    <row r="332" spans="1:11" x14ac:dyDescent="0.35">
      <c r="A332" s="1" t="s">
        <v>860</v>
      </c>
      <c r="B332" s="1" t="s">
        <v>878</v>
      </c>
      <c r="C332" s="1" t="s">
        <v>862</v>
      </c>
      <c r="D332" s="1" t="s">
        <v>14</v>
      </c>
      <c r="E332" s="1" t="s">
        <v>36</v>
      </c>
      <c r="F332" s="1" t="s">
        <v>16</v>
      </c>
      <c r="G332" s="1" t="s">
        <v>32</v>
      </c>
      <c r="H332" s="1" t="s">
        <v>18</v>
      </c>
      <c r="I332" s="1" t="s">
        <v>33</v>
      </c>
      <c r="J332" s="1" t="s">
        <v>879</v>
      </c>
      <c r="K332" s="1" t="s">
        <v>21</v>
      </c>
    </row>
    <row r="333" spans="1:11" x14ac:dyDescent="0.35">
      <c r="A333" s="1" t="s">
        <v>860</v>
      </c>
      <c r="B333" s="1" t="s">
        <v>880</v>
      </c>
      <c r="C333" s="1" t="s">
        <v>862</v>
      </c>
      <c r="D333" s="1" t="s">
        <v>14</v>
      </c>
      <c r="E333" s="1" t="s">
        <v>28</v>
      </c>
      <c r="F333" s="1" t="s">
        <v>16</v>
      </c>
      <c r="G333" s="1" t="s">
        <v>17</v>
      </c>
      <c r="H333" s="1" t="s">
        <v>18</v>
      </c>
      <c r="I333" s="1" t="s">
        <v>19</v>
      </c>
      <c r="J333" s="1" t="s">
        <v>881</v>
      </c>
      <c r="K333" s="1" t="s">
        <v>21</v>
      </c>
    </row>
    <row r="334" spans="1:11" x14ac:dyDescent="0.35">
      <c r="A334" s="1" t="s">
        <v>882</v>
      </c>
      <c r="B334" s="1" t="s">
        <v>883</v>
      </c>
      <c r="C334" s="1" t="s">
        <v>884</v>
      </c>
      <c r="D334" s="1" t="s">
        <v>23</v>
      </c>
      <c r="E334" s="1" t="s">
        <v>15</v>
      </c>
      <c r="F334" s="1" t="s">
        <v>16</v>
      </c>
      <c r="G334" s="1" t="s">
        <v>17</v>
      </c>
      <c r="H334" s="1" t="s">
        <v>18</v>
      </c>
      <c r="I334" s="1" t="s">
        <v>25</v>
      </c>
      <c r="J334" s="1" t="s">
        <v>885</v>
      </c>
      <c r="K334" s="1" t="s">
        <v>21</v>
      </c>
    </row>
    <row r="335" spans="1:11" x14ac:dyDescent="0.35">
      <c r="A335" s="1" t="s">
        <v>882</v>
      </c>
      <c r="B335" s="1" t="s">
        <v>886</v>
      </c>
      <c r="C335" s="1" t="s">
        <v>884</v>
      </c>
      <c r="D335" s="1" t="s">
        <v>23</v>
      </c>
      <c r="E335" s="1" t="s">
        <v>31</v>
      </c>
      <c r="F335" s="1" t="s">
        <v>16</v>
      </c>
      <c r="G335" s="1" t="s">
        <v>32</v>
      </c>
      <c r="H335" s="1" t="s">
        <v>18</v>
      </c>
      <c r="I335" s="1" t="s">
        <v>240</v>
      </c>
      <c r="J335" s="1" t="s">
        <v>887</v>
      </c>
      <c r="K335" s="1" t="s">
        <v>21</v>
      </c>
    </row>
    <row r="336" spans="1:11" x14ac:dyDescent="0.35">
      <c r="A336" s="1" t="s">
        <v>882</v>
      </c>
      <c r="B336" s="1" t="s">
        <v>888</v>
      </c>
      <c r="C336" s="1" t="s">
        <v>884</v>
      </c>
      <c r="D336" s="1" t="s">
        <v>39</v>
      </c>
      <c r="E336" s="1" t="s">
        <v>104</v>
      </c>
      <c r="F336" s="1" t="s">
        <v>16</v>
      </c>
      <c r="G336" s="1" t="s">
        <v>48</v>
      </c>
      <c r="H336" s="1" t="s">
        <v>18</v>
      </c>
      <c r="I336" s="1" t="s">
        <v>132</v>
      </c>
      <c r="J336" s="1" t="s">
        <v>889</v>
      </c>
      <c r="K336" s="1" t="s">
        <v>21</v>
      </c>
    </row>
    <row r="337" spans="1:11" x14ac:dyDescent="0.35">
      <c r="A337" s="1" t="s">
        <v>882</v>
      </c>
      <c r="B337" s="1" t="s">
        <v>890</v>
      </c>
      <c r="C337" s="1" t="s">
        <v>884</v>
      </c>
      <c r="D337" s="1" t="s">
        <v>14</v>
      </c>
      <c r="E337" s="1" t="s">
        <v>36</v>
      </c>
      <c r="F337" s="1" t="s">
        <v>16</v>
      </c>
      <c r="G337" s="1" t="s">
        <v>32</v>
      </c>
      <c r="H337" s="1" t="s">
        <v>18</v>
      </c>
      <c r="I337" s="1" t="s">
        <v>33</v>
      </c>
      <c r="J337" s="1" t="s">
        <v>891</v>
      </c>
      <c r="K337" s="1" t="s">
        <v>21</v>
      </c>
    </row>
    <row r="338" spans="1:11" x14ac:dyDescent="0.35">
      <c r="A338" s="1" t="s">
        <v>882</v>
      </c>
      <c r="B338" s="1" t="s">
        <v>892</v>
      </c>
      <c r="C338" s="1" t="s">
        <v>884</v>
      </c>
      <c r="D338" s="1" t="s">
        <v>23</v>
      </c>
      <c r="E338" s="1" t="s">
        <v>52</v>
      </c>
      <c r="F338" s="1" t="s">
        <v>16</v>
      </c>
      <c r="G338" s="1" t="s">
        <v>48</v>
      </c>
      <c r="H338" s="1" t="s">
        <v>18</v>
      </c>
      <c r="I338" s="1" t="s">
        <v>49</v>
      </c>
      <c r="J338" s="1" t="s">
        <v>893</v>
      </c>
      <c r="K338" s="1" t="s">
        <v>21</v>
      </c>
    </row>
    <row r="339" spans="1:11" x14ac:dyDescent="0.35">
      <c r="A339" s="1" t="s">
        <v>882</v>
      </c>
      <c r="B339" s="1" t="s">
        <v>894</v>
      </c>
      <c r="C339" s="1" t="s">
        <v>884</v>
      </c>
      <c r="D339" s="1" t="s">
        <v>14</v>
      </c>
      <c r="E339" s="1" t="s">
        <v>253</v>
      </c>
      <c r="F339" s="1" t="s">
        <v>16</v>
      </c>
      <c r="G339" s="1" t="s">
        <v>69</v>
      </c>
      <c r="H339" s="1" t="s">
        <v>18</v>
      </c>
      <c r="I339" s="1" t="s">
        <v>254</v>
      </c>
      <c r="J339" s="1" t="s">
        <v>895</v>
      </c>
      <c r="K339" s="1" t="s">
        <v>21</v>
      </c>
    </row>
    <row r="340" spans="1:11" x14ac:dyDescent="0.35">
      <c r="A340" s="1" t="s">
        <v>882</v>
      </c>
      <c r="B340" s="1" t="s">
        <v>896</v>
      </c>
      <c r="C340" s="1" t="s">
        <v>884</v>
      </c>
      <c r="D340" s="1" t="s">
        <v>14</v>
      </c>
      <c r="E340" s="1" t="s">
        <v>138</v>
      </c>
      <c r="F340" s="1" t="s">
        <v>16</v>
      </c>
      <c r="G340" s="1" t="s">
        <v>69</v>
      </c>
      <c r="H340" s="1" t="s">
        <v>18</v>
      </c>
      <c r="I340" s="1" t="s">
        <v>254</v>
      </c>
      <c r="J340" s="1" t="s">
        <v>897</v>
      </c>
      <c r="K340" s="1" t="s">
        <v>21</v>
      </c>
    </row>
    <row r="341" spans="1:11" x14ac:dyDescent="0.35">
      <c r="A341" s="1" t="s">
        <v>882</v>
      </c>
      <c r="B341" s="1" t="s">
        <v>898</v>
      </c>
      <c r="C341" s="1" t="s">
        <v>884</v>
      </c>
      <c r="D341" s="1" t="s">
        <v>14</v>
      </c>
      <c r="E341" s="1" t="s">
        <v>44</v>
      </c>
      <c r="F341" s="1" t="s">
        <v>16</v>
      </c>
      <c r="G341" s="1" t="s">
        <v>32</v>
      </c>
      <c r="H341" s="1" t="s">
        <v>18</v>
      </c>
      <c r="I341" s="1" t="s">
        <v>33</v>
      </c>
      <c r="J341" s="1" t="s">
        <v>899</v>
      </c>
      <c r="K341" s="1" t="s">
        <v>21</v>
      </c>
    </row>
    <row r="342" spans="1:11" x14ac:dyDescent="0.35">
      <c r="A342" s="1" t="s">
        <v>882</v>
      </c>
      <c r="B342" s="1" t="s">
        <v>900</v>
      </c>
      <c r="C342" s="1" t="s">
        <v>884</v>
      </c>
      <c r="D342" s="1" t="s">
        <v>39</v>
      </c>
      <c r="E342" s="1" t="s">
        <v>40</v>
      </c>
      <c r="F342" s="1" t="s">
        <v>16</v>
      </c>
      <c r="G342" s="1" t="s">
        <v>32</v>
      </c>
      <c r="H342" s="1" t="s">
        <v>18</v>
      </c>
      <c r="I342" s="1" t="s">
        <v>41</v>
      </c>
      <c r="J342" s="1" t="s">
        <v>901</v>
      </c>
      <c r="K342" s="1" t="s">
        <v>21</v>
      </c>
    </row>
    <row r="343" spans="1:11" x14ac:dyDescent="0.35">
      <c r="A343" s="1" t="s">
        <v>882</v>
      </c>
      <c r="B343" s="1" t="s">
        <v>902</v>
      </c>
      <c r="C343" s="1" t="s">
        <v>884</v>
      </c>
      <c r="D343" s="1" t="s">
        <v>14</v>
      </c>
      <c r="E343" s="1" t="s">
        <v>62</v>
      </c>
      <c r="F343" s="1" t="s">
        <v>16</v>
      </c>
      <c r="G343" s="1" t="s">
        <v>63</v>
      </c>
      <c r="H343" s="1" t="s">
        <v>18</v>
      </c>
      <c r="I343" s="1" t="s">
        <v>435</v>
      </c>
      <c r="J343" s="1" t="s">
        <v>903</v>
      </c>
      <c r="K343" s="1" t="s">
        <v>21</v>
      </c>
    </row>
    <row r="344" spans="1:11" x14ac:dyDescent="0.35">
      <c r="A344" s="1" t="s">
        <v>882</v>
      </c>
      <c r="B344" s="1" t="s">
        <v>904</v>
      </c>
      <c r="C344" s="1" t="s">
        <v>884</v>
      </c>
      <c r="D344" s="1" t="s">
        <v>137</v>
      </c>
      <c r="E344" s="1" t="s">
        <v>68</v>
      </c>
      <c r="F344" s="1" t="s">
        <v>16</v>
      </c>
      <c r="G344" s="1" t="s">
        <v>69</v>
      </c>
      <c r="H344" s="1" t="s">
        <v>18</v>
      </c>
      <c r="I344" s="1" t="s">
        <v>139</v>
      </c>
      <c r="J344" s="1" t="s">
        <v>905</v>
      </c>
      <c r="K344" s="1" t="s">
        <v>21</v>
      </c>
    </row>
    <row r="345" spans="1:11" x14ac:dyDescent="0.35">
      <c r="A345" s="1" t="s">
        <v>906</v>
      </c>
      <c r="B345" s="1" t="s">
        <v>907</v>
      </c>
      <c r="C345" s="1" t="s">
        <v>908</v>
      </c>
      <c r="D345" s="1" t="s">
        <v>39</v>
      </c>
      <c r="E345" s="1" t="s">
        <v>44</v>
      </c>
      <c r="F345" s="1" t="s">
        <v>16</v>
      </c>
      <c r="G345" s="1" t="s">
        <v>32</v>
      </c>
      <c r="H345" s="1" t="s">
        <v>18</v>
      </c>
      <c r="I345" s="1" t="s">
        <v>41</v>
      </c>
      <c r="J345" s="1" t="s">
        <v>909</v>
      </c>
      <c r="K345" s="1" t="s">
        <v>21</v>
      </c>
    </row>
    <row r="346" spans="1:11" x14ac:dyDescent="0.35">
      <c r="A346" s="1" t="s">
        <v>906</v>
      </c>
      <c r="B346" s="1" t="s">
        <v>910</v>
      </c>
      <c r="C346" s="1" t="s">
        <v>908</v>
      </c>
      <c r="D346" s="1" t="s">
        <v>39</v>
      </c>
      <c r="E346" s="1" t="s">
        <v>911</v>
      </c>
      <c r="F346" s="1" t="s">
        <v>16</v>
      </c>
      <c r="G346" s="1" t="s">
        <v>109</v>
      </c>
      <c r="H346" s="1" t="s">
        <v>18</v>
      </c>
      <c r="I346" s="1" t="s">
        <v>110</v>
      </c>
      <c r="J346" s="1" t="s">
        <v>912</v>
      </c>
      <c r="K346" s="1" t="s">
        <v>21</v>
      </c>
    </row>
    <row r="347" spans="1:11" x14ac:dyDescent="0.35">
      <c r="A347" s="1" t="s">
        <v>906</v>
      </c>
      <c r="B347" s="1" t="s">
        <v>913</v>
      </c>
      <c r="C347" s="1" t="s">
        <v>908</v>
      </c>
      <c r="D347" s="1" t="s">
        <v>14</v>
      </c>
      <c r="E347" s="1" t="s">
        <v>97</v>
      </c>
      <c r="F347" s="1" t="s">
        <v>16</v>
      </c>
      <c r="G347" s="1" t="s">
        <v>93</v>
      </c>
      <c r="H347" s="1" t="s">
        <v>18</v>
      </c>
      <c r="I347" s="1" t="s">
        <v>94</v>
      </c>
      <c r="J347" s="1" t="s">
        <v>914</v>
      </c>
      <c r="K347" s="1" t="s">
        <v>21</v>
      </c>
    </row>
    <row r="348" spans="1:11" x14ac:dyDescent="0.35">
      <c r="A348" s="1" t="s">
        <v>906</v>
      </c>
      <c r="B348" s="1" t="s">
        <v>915</v>
      </c>
      <c r="C348" s="1" t="s">
        <v>908</v>
      </c>
      <c r="D348" s="1" t="s">
        <v>14</v>
      </c>
      <c r="E348" s="1" t="s">
        <v>108</v>
      </c>
      <c r="F348" s="1" t="s">
        <v>16</v>
      </c>
      <c r="G348" s="1" t="s">
        <v>109</v>
      </c>
      <c r="H348" s="1" t="s">
        <v>18</v>
      </c>
      <c r="I348" s="1" t="s">
        <v>916</v>
      </c>
      <c r="J348" s="1" t="s">
        <v>917</v>
      </c>
      <c r="K348" s="1" t="s">
        <v>21</v>
      </c>
    </row>
    <row r="349" spans="1:11" x14ac:dyDescent="0.35">
      <c r="A349" s="1" t="s">
        <v>906</v>
      </c>
      <c r="B349" s="1" t="s">
        <v>918</v>
      </c>
      <c r="C349" s="1" t="s">
        <v>908</v>
      </c>
      <c r="D349" s="1" t="s">
        <v>137</v>
      </c>
      <c r="E349" s="1" t="s">
        <v>24</v>
      </c>
      <c r="F349" s="1" t="s">
        <v>16</v>
      </c>
      <c r="G349" s="1" t="s">
        <v>17</v>
      </c>
      <c r="H349" s="1" t="s">
        <v>18</v>
      </c>
      <c r="I349" s="1" t="s">
        <v>671</v>
      </c>
      <c r="J349" s="1" t="s">
        <v>919</v>
      </c>
      <c r="K349" s="1" t="s">
        <v>21</v>
      </c>
    </row>
    <row r="350" spans="1:11" x14ac:dyDescent="0.35">
      <c r="A350" s="1" t="s">
        <v>906</v>
      </c>
      <c r="B350" s="1" t="s">
        <v>920</v>
      </c>
      <c r="C350" s="1" t="s">
        <v>908</v>
      </c>
      <c r="D350" s="1" t="s">
        <v>56</v>
      </c>
      <c r="E350" s="1" t="s">
        <v>28</v>
      </c>
      <c r="F350" s="1" t="s">
        <v>16</v>
      </c>
      <c r="G350" s="1" t="s">
        <v>17</v>
      </c>
      <c r="H350" s="1" t="s">
        <v>18</v>
      </c>
      <c r="I350" s="1" t="s">
        <v>664</v>
      </c>
      <c r="J350" s="1" t="s">
        <v>921</v>
      </c>
      <c r="K350" s="1" t="s">
        <v>21</v>
      </c>
    </row>
    <row r="351" spans="1:11" x14ac:dyDescent="0.35">
      <c r="A351" s="1" t="s">
        <v>906</v>
      </c>
      <c r="B351" s="1" t="s">
        <v>922</v>
      </c>
      <c r="C351" s="1" t="s">
        <v>908</v>
      </c>
      <c r="D351" s="1" t="s">
        <v>39</v>
      </c>
      <c r="E351" s="1" t="s">
        <v>57</v>
      </c>
      <c r="F351" s="1" t="s">
        <v>16</v>
      </c>
      <c r="G351" s="1" t="s">
        <v>58</v>
      </c>
      <c r="H351" s="1" t="s">
        <v>18</v>
      </c>
      <c r="I351" s="1" t="s">
        <v>378</v>
      </c>
      <c r="J351" s="1" t="s">
        <v>923</v>
      </c>
      <c r="K351" s="1" t="s">
        <v>21</v>
      </c>
    </row>
    <row r="352" spans="1:11" x14ac:dyDescent="0.35">
      <c r="A352" s="1" t="s">
        <v>906</v>
      </c>
      <c r="B352" s="1" t="s">
        <v>924</v>
      </c>
      <c r="C352" s="1" t="s">
        <v>908</v>
      </c>
      <c r="D352" s="1" t="s">
        <v>137</v>
      </c>
      <c r="E352" s="1" t="s">
        <v>113</v>
      </c>
      <c r="F352" s="1" t="s">
        <v>16</v>
      </c>
      <c r="G352" s="1" t="s">
        <v>17</v>
      </c>
      <c r="H352" s="1" t="s">
        <v>18</v>
      </c>
      <c r="I352" s="1" t="s">
        <v>671</v>
      </c>
      <c r="J352" s="1" t="s">
        <v>925</v>
      </c>
      <c r="K352" s="1" t="s">
        <v>21</v>
      </c>
    </row>
    <row r="353" spans="1:11" x14ac:dyDescent="0.35">
      <c r="A353" s="1" t="s">
        <v>926</v>
      </c>
      <c r="B353" s="1" t="s">
        <v>927</v>
      </c>
      <c r="C353" s="1" t="s">
        <v>928</v>
      </c>
      <c r="D353" s="1" t="s">
        <v>14</v>
      </c>
      <c r="E353" s="1" t="s">
        <v>75</v>
      </c>
      <c r="F353" s="1" t="s">
        <v>16</v>
      </c>
      <c r="G353" s="1" t="s">
        <v>76</v>
      </c>
      <c r="H353" s="1" t="s">
        <v>18</v>
      </c>
      <c r="I353" s="1" t="s">
        <v>77</v>
      </c>
      <c r="J353" s="1" t="s">
        <v>929</v>
      </c>
      <c r="K353" s="1" t="s">
        <v>21</v>
      </c>
    </row>
    <row r="354" spans="1:11" x14ac:dyDescent="0.35">
      <c r="A354" s="1" t="s">
        <v>930</v>
      </c>
      <c r="B354" s="1" t="s">
        <v>931</v>
      </c>
      <c r="C354" s="1" t="s">
        <v>932</v>
      </c>
      <c r="D354" s="1" t="s">
        <v>14</v>
      </c>
      <c r="E354" s="1" t="s">
        <v>202</v>
      </c>
      <c r="F354" s="1" t="s">
        <v>16</v>
      </c>
      <c r="G354" s="1" t="s">
        <v>933</v>
      </c>
      <c r="H354" s="1" t="s">
        <v>18</v>
      </c>
      <c r="I354" s="1" t="s">
        <v>934</v>
      </c>
      <c r="J354" s="1" t="s">
        <v>935</v>
      </c>
      <c r="K354" s="1" t="s">
        <v>21</v>
      </c>
    </row>
    <row r="355" spans="1:11" x14ac:dyDescent="0.35">
      <c r="A355" s="1" t="s">
        <v>936</v>
      </c>
      <c r="B355" s="1" t="s">
        <v>937</v>
      </c>
      <c r="C355" s="1" t="s">
        <v>932</v>
      </c>
      <c r="D355" s="1" t="s">
        <v>14</v>
      </c>
      <c r="E355" s="1" t="s">
        <v>40</v>
      </c>
      <c r="F355" s="1" t="s">
        <v>16</v>
      </c>
      <c r="G355" s="1" t="s">
        <v>938</v>
      </c>
      <c r="H355" s="1" t="s">
        <v>18</v>
      </c>
      <c r="I355" s="1" t="s">
        <v>939</v>
      </c>
      <c r="J355" s="1" t="s">
        <v>940</v>
      </c>
      <c r="K355" s="1" t="s">
        <v>21</v>
      </c>
    </row>
    <row r="356" spans="1:11" x14ac:dyDescent="0.35">
      <c r="A356" s="1" t="s">
        <v>941</v>
      </c>
      <c r="B356" s="1" t="s">
        <v>942</v>
      </c>
      <c r="C356" s="1" t="s">
        <v>932</v>
      </c>
      <c r="D356" s="1" t="s">
        <v>14</v>
      </c>
      <c r="E356" s="1" t="s">
        <v>40</v>
      </c>
      <c r="F356" s="1" t="s">
        <v>16</v>
      </c>
      <c r="G356" s="1" t="s">
        <v>938</v>
      </c>
      <c r="H356" s="1" t="s">
        <v>18</v>
      </c>
      <c r="I356" s="1" t="s">
        <v>939</v>
      </c>
      <c r="J356" s="1" t="s">
        <v>943</v>
      </c>
      <c r="K356" s="1" t="s">
        <v>21</v>
      </c>
    </row>
    <row r="357" spans="1:11" x14ac:dyDescent="0.35">
      <c r="A357" s="1" t="s">
        <v>944</v>
      </c>
      <c r="B357" s="1" t="s">
        <v>945</v>
      </c>
      <c r="C357" s="1" t="s">
        <v>932</v>
      </c>
      <c r="D357" s="1" t="s">
        <v>14</v>
      </c>
      <c r="E357" s="1" t="s">
        <v>946</v>
      </c>
      <c r="F357" s="1" t="s">
        <v>16</v>
      </c>
      <c r="G357" s="1" t="s">
        <v>947</v>
      </c>
      <c r="H357" s="1" t="s">
        <v>18</v>
      </c>
      <c r="I357" s="1" t="s">
        <v>948</v>
      </c>
      <c r="J357" s="1" t="s">
        <v>949</v>
      </c>
      <c r="K357" s="1" t="s">
        <v>21</v>
      </c>
    </row>
    <row r="358" spans="1:11" x14ac:dyDescent="0.35">
      <c r="A358" s="1" t="s">
        <v>950</v>
      </c>
      <c r="B358" s="1" t="s">
        <v>951</v>
      </c>
      <c r="C358" s="1" t="s">
        <v>932</v>
      </c>
      <c r="D358" s="1" t="s">
        <v>14</v>
      </c>
      <c r="E358" s="1" t="s">
        <v>40</v>
      </c>
      <c r="F358" s="1" t="s">
        <v>16</v>
      </c>
      <c r="G358" s="1" t="s">
        <v>938</v>
      </c>
      <c r="H358" s="1" t="s">
        <v>18</v>
      </c>
      <c r="I358" s="1" t="s">
        <v>939</v>
      </c>
      <c r="J358" s="1" t="s">
        <v>952</v>
      </c>
      <c r="K358" s="1" t="s">
        <v>21</v>
      </c>
    </row>
    <row r="359" spans="1:11" x14ac:dyDescent="0.35">
      <c r="A359" s="1" t="s">
        <v>953</v>
      </c>
      <c r="B359" s="1" t="s">
        <v>954</v>
      </c>
      <c r="C359" s="1" t="s">
        <v>932</v>
      </c>
      <c r="D359" s="1" t="s">
        <v>14</v>
      </c>
      <c r="E359" s="1" t="s">
        <v>955</v>
      </c>
      <c r="F359" s="1" t="s">
        <v>16</v>
      </c>
      <c r="G359" s="1" t="s">
        <v>933</v>
      </c>
      <c r="H359" s="1" t="s">
        <v>18</v>
      </c>
      <c r="I359" s="1" t="s">
        <v>934</v>
      </c>
      <c r="J359" s="1" t="s">
        <v>956</v>
      </c>
      <c r="K359" s="1" t="s">
        <v>957</v>
      </c>
    </row>
    <row r="360" spans="1:11" x14ac:dyDescent="0.35">
      <c r="A360" s="1" t="s">
        <v>958</v>
      </c>
      <c r="B360" s="1" t="s">
        <v>959</v>
      </c>
      <c r="C360" s="1" t="s">
        <v>932</v>
      </c>
      <c r="D360" s="1" t="s">
        <v>14</v>
      </c>
      <c r="E360" s="1" t="s">
        <v>202</v>
      </c>
      <c r="F360" s="1" t="s">
        <v>16</v>
      </c>
      <c r="G360" s="1" t="s">
        <v>933</v>
      </c>
      <c r="H360" s="1" t="s">
        <v>18</v>
      </c>
      <c r="I360" s="1" t="s">
        <v>934</v>
      </c>
      <c r="J360" s="1" t="s">
        <v>960</v>
      </c>
      <c r="K360" s="1" t="s">
        <v>957</v>
      </c>
    </row>
    <row r="361" spans="1:11" x14ac:dyDescent="0.35">
      <c r="A361" s="1" t="s">
        <v>961</v>
      </c>
      <c r="B361" s="1" t="s">
        <v>962</v>
      </c>
      <c r="C361" s="1" t="s">
        <v>932</v>
      </c>
      <c r="D361" s="1" t="s">
        <v>14</v>
      </c>
      <c r="E361" s="1" t="s">
        <v>28</v>
      </c>
      <c r="F361" s="1" t="s">
        <v>16</v>
      </c>
      <c r="G361" s="1" t="s">
        <v>963</v>
      </c>
      <c r="H361" s="1" t="s">
        <v>18</v>
      </c>
      <c r="I361" s="1" t="s">
        <v>964</v>
      </c>
      <c r="J361" s="1" t="s">
        <v>965</v>
      </c>
      <c r="K361" s="1" t="s">
        <v>957</v>
      </c>
    </row>
    <row r="362" spans="1:11" x14ac:dyDescent="0.35">
      <c r="A362" s="1" t="s">
        <v>966</v>
      </c>
      <c r="B362" s="1" t="s">
        <v>967</v>
      </c>
      <c r="C362" s="1" t="s">
        <v>932</v>
      </c>
      <c r="D362" s="1" t="s">
        <v>14</v>
      </c>
      <c r="E362" s="1" t="s">
        <v>31</v>
      </c>
      <c r="F362" s="1" t="s">
        <v>16</v>
      </c>
      <c r="G362" s="1" t="s">
        <v>938</v>
      </c>
      <c r="H362" s="1" t="s">
        <v>18</v>
      </c>
      <c r="I362" s="1" t="s">
        <v>939</v>
      </c>
      <c r="J362" s="1" t="s">
        <v>968</v>
      </c>
      <c r="K362" s="1" t="s">
        <v>957</v>
      </c>
    </row>
    <row r="363" spans="1:11" x14ac:dyDescent="0.35">
      <c r="A363" s="1" t="s">
        <v>969</v>
      </c>
      <c r="B363" s="1" t="s">
        <v>970</v>
      </c>
      <c r="C363" s="1" t="s">
        <v>932</v>
      </c>
      <c r="D363" s="1" t="s">
        <v>14</v>
      </c>
      <c r="E363" s="1" t="s">
        <v>971</v>
      </c>
      <c r="F363" s="1" t="s">
        <v>16</v>
      </c>
      <c r="G363" s="1" t="s">
        <v>933</v>
      </c>
      <c r="H363" s="1" t="s">
        <v>18</v>
      </c>
      <c r="I363" s="1" t="s">
        <v>934</v>
      </c>
      <c r="J363" s="1" t="s">
        <v>972</v>
      </c>
      <c r="K363" s="1" t="s">
        <v>973</v>
      </c>
    </row>
    <row r="364" spans="1:11" x14ac:dyDescent="0.35">
      <c r="A364" s="1" t="s">
        <v>974</v>
      </c>
      <c r="B364" s="1" t="s">
        <v>975</v>
      </c>
      <c r="C364" s="1" t="s">
        <v>932</v>
      </c>
      <c r="D364" s="1" t="s">
        <v>14</v>
      </c>
      <c r="E364" s="1" t="s">
        <v>971</v>
      </c>
      <c r="F364" s="1" t="s">
        <v>16</v>
      </c>
      <c r="G364" s="1" t="s">
        <v>933</v>
      </c>
      <c r="H364" s="1" t="s">
        <v>18</v>
      </c>
      <c r="I364" s="1" t="s">
        <v>934</v>
      </c>
      <c r="J364" s="1" t="s">
        <v>976</v>
      </c>
      <c r="K364" s="1" t="s">
        <v>973</v>
      </c>
    </row>
    <row r="365" spans="1:11" x14ac:dyDescent="0.35">
      <c r="A365" s="1" t="s">
        <v>977</v>
      </c>
      <c r="B365" s="1" t="s">
        <v>978</v>
      </c>
      <c r="C365" s="1" t="s">
        <v>932</v>
      </c>
      <c r="D365" s="1" t="s">
        <v>14</v>
      </c>
      <c r="E365" s="1" t="s">
        <v>144</v>
      </c>
      <c r="F365" s="1" t="s">
        <v>16</v>
      </c>
      <c r="G365" s="1" t="s">
        <v>947</v>
      </c>
      <c r="H365" s="1" t="s">
        <v>18</v>
      </c>
      <c r="I365" s="1" t="s">
        <v>948</v>
      </c>
      <c r="J365" s="1" t="s">
        <v>979</v>
      </c>
      <c r="K365" s="1" t="s">
        <v>973</v>
      </c>
    </row>
    <row r="366" spans="1:11" x14ac:dyDescent="0.35">
      <c r="A366" s="1" t="s">
        <v>980</v>
      </c>
      <c r="B366" s="1" t="s">
        <v>981</v>
      </c>
      <c r="C366" s="1" t="s">
        <v>932</v>
      </c>
      <c r="D366" s="1" t="s">
        <v>14</v>
      </c>
      <c r="E366" s="1" t="s">
        <v>982</v>
      </c>
      <c r="F366" s="1" t="s">
        <v>16</v>
      </c>
      <c r="G366" s="1" t="s">
        <v>933</v>
      </c>
      <c r="H366" s="1" t="s">
        <v>18</v>
      </c>
      <c r="I366" s="1" t="s">
        <v>934</v>
      </c>
      <c r="J366" s="1" t="s">
        <v>983</v>
      </c>
      <c r="K366" s="1" t="s">
        <v>973</v>
      </c>
    </row>
    <row r="367" spans="1:11" x14ac:dyDescent="0.35">
      <c r="A367" s="1" t="s">
        <v>984</v>
      </c>
      <c r="B367" s="1" t="s">
        <v>985</v>
      </c>
      <c r="C367" s="1" t="s">
        <v>932</v>
      </c>
      <c r="D367" s="1" t="s">
        <v>14</v>
      </c>
      <c r="E367" s="1" t="s">
        <v>174</v>
      </c>
      <c r="F367" s="1" t="s">
        <v>16</v>
      </c>
      <c r="G367" s="1" t="s">
        <v>933</v>
      </c>
      <c r="H367" s="1" t="s">
        <v>18</v>
      </c>
      <c r="I367" s="1" t="s">
        <v>934</v>
      </c>
      <c r="J367" s="1" t="s">
        <v>986</v>
      </c>
      <c r="K367" s="1" t="s">
        <v>973</v>
      </c>
    </row>
    <row r="368" spans="1:11" x14ac:dyDescent="0.35">
      <c r="A368" s="1" t="s">
        <v>987</v>
      </c>
      <c r="B368" s="1" t="s">
        <v>988</v>
      </c>
      <c r="C368" s="1" t="s">
        <v>932</v>
      </c>
      <c r="D368" s="1" t="s">
        <v>14</v>
      </c>
      <c r="E368" s="1" t="s">
        <v>174</v>
      </c>
      <c r="F368" s="1" t="s">
        <v>16</v>
      </c>
      <c r="G368" s="1" t="s">
        <v>933</v>
      </c>
      <c r="H368" s="1" t="s">
        <v>18</v>
      </c>
      <c r="I368" s="1" t="s">
        <v>934</v>
      </c>
      <c r="J368" s="1" t="s">
        <v>989</v>
      </c>
      <c r="K368" s="1" t="s">
        <v>990</v>
      </c>
    </row>
    <row r="369" spans="1:11" x14ac:dyDescent="0.35">
      <c r="A369" s="1" t="s">
        <v>991</v>
      </c>
      <c r="B369" s="1" t="s">
        <v>992</v>
      </c>
      <c r="C369" s="1" t="s">
        <v>932</v>
      </c>
      <c r="D369" s="1" t="s">
        <v>14</v>
      </c>
      <c r="E369" s="1" t="s">
        <v>955</v>
      </c>
      <c r="F369" s="1" t="s">
        <v>16</v>
      </c>
      <c r="G369" s="1" t="s">
        <v>933</v>
      </c>
      <c r="H369" s="1" t="s">
        <v>18</v>
      </c>
      <c r="I369" s="1" t="s">
        <v>934</v>
      </c>
      <c r="J369" s="1" t="s">
        <v>993</v>
      </c>
      <c r="K369" s="1" t="s">
        <v>990</v>
      </c>
    </row>
    <row r="370" spans="1:11" x14ac:dyDescent="0.35">
      <c r="A370" s="1" t="s">
        <v>994</v>
      </c>
      <c r="B370" s="1" t="s">
        <v>995</v>
      </c>
      <c r="C370" s="1" t="s">
        <v>932</v>
      </c>
      <c r="D370" s="1" t="s">
        <v>14</v>
      </c>
      <c r="E370" s="1" t="s">
        <v>202</v>
      </c>
      <c r="F370" s="1" t="s">
        <v>16</v>
      </c>
      <c r="G370" s="1" t="s">
        <v>933</v>
      </c>
      <c r="H370" s="1" t="s">
        <v>18</v>
      </c>
      <c r="I370" s="1" t="s">
        <v>934</v>
      </c>
      <c r="J370" s="1" t="s">
        <v>996</v>
      </c>
      <c r="K370" s="1" t="s">
        <v>997</v>
      </c>
    </row>
    <row r="371" spans="1:11" x14ac:dyDescent="0.35">
      <c r="A371" s="1" t="s">
        <v>998</v>
      </c>
      <c r="B371" s="1" t="s">
        <v>999</v>
      </c>
      <c r="C371" s="1" t="s">
        <v>932</v>
      </c>
      <c r="D371" s="1" t="s">
        <v>14</v>
      </c>
      <c r="E371" s="1" t="s">
        <v>955</v>
      </c>
      <c r="F371" s="1" t="s">
        <v>16</v>
      </c>
      <c r="G371" s="1" t="s">
        <v>933</v>
      </c>
      <c r="H371" s="1" t="s">
        <v>18</v>
      </c>
      <c r="I371" s="1" t="s">
        <v>934</v>
      </c>
      <c r="J371" s="1" t="s">
        <v>1000</v>
      </c>
      <c r="K371" s="1" t="s">
        <v>997</v>
      </c>
    </row>
    <row r="372" spans="1:11" x14ac:dyDescent="0.35">
      <c r="A372" s="1" t="s">
        <v>1001</v>
      </c>
      <c r="B372" s="1" t="s">
        <v>1002</v>
      </c>
      <c r="C372" s="1" t="s">
        <v>932</v>
      </c>
      <c r="D372" s="1" t="s">
        <v>14</v>
      </c>
      <c r="E372" s="1" t="s">
        <v>174</v>
      </c>
      <c r="F372" s="1" t="s">
        <v>16</v>
      </c>
      <c r="G372" s="1" t="s">
        <v>933</v>
      </c>
      <c r="H372" s="1" t="s">
        <v>18</v>
      </c>
      <c r="I372" s="1" t="s">
        <v>934</v>
      </c>
      <c r="J372" s="1" t="s">
        <v>1003</v>
      </c>
      <c r="K372" s="1" t="s">
        <v>997</v>
      </c>
    </row>
    <row r="373" spans="1:11" x14ac:dyDescent="0.35">
      <c r="A373" s="1" t="s">
        <v>1004</v>
      </c>
      <c r="B373" s="1" t="s">
        <v>1005</v>
      </c>
      <c r="C373" s="1" t="s">
        <v>932</v>
      </c>
      <c r="D373" s="1" t="s">
        <v>14</v>
      </c>
      <c r="E373" s="1" t="s">
        <v>955</v>
      </c>
      <c r="F373" s="1" t="s">
        <v>16</v>
      </c>
      <c r="G373" s="1" t="s">
        <v>933</v>
      </c>
      <c r="H373" s="1" t="s">
        <v>18</v>
      </c>
      <c r="I373" s="1" t="s">
        <v>934</v>
      </c>
      <c r="J373" s="1" t="s">
        <v>1006</v>
      </c>
      <c r="K373" s="1" t="s">
        <v>997</v>
      </c>
    </row>
    <row r="374" spans="1:11" x14ac:dyDescent="0.35">
      <c r="A374" s="1" t="s">
        <v>1007</v>
      </c>
      <c r="B374" s="1" t="s">
        <v>1008</v>
      </c>
      <c r="C374" s="1" t="s">
        <v>932</v>
      </c>
      <c r="D374" s="1" t="s">
        <v>14</v>
      </c>
      <c r="E374" s="1" t="s">
        <v>946</v>
      </c>
      <c r="F374" s="1" t="s">
        <v>16</v>
      </c>
      <c r="G374" s="1" t="s">
        <v>947</v>
      </c>
      <c r="H374" s="1" t="s">
        <v>18</v>
      </c>
      <c r="I374" s="1" t="s">
        <v>948</v>
      </c>
      <c r="J374" s="1" t="s">
        <v>1009</v>
      </c>
      <c r="K374" s="1" t="s">
        <v>997</v>
      </c>
    </row>
    <row r="375" spans="1:11" x14ac:dyDescent="0.35">
      <c r="A375" s="1" t="s">
        <v>1010</v>
      </c>
      <c r="B375" s="1" t="s">
        <v>1011</v>
      </c>
      <c r="C375" s="1" t="s">
        <v>932</v>
      </c>
      <c r="D375" s="1" t="s">
        <v>14</v>
      </c>
      <c r="E375" s="1" t="s">
        <v>955</v>
      </c>
      <c r="F375" s="1" t="s">
        <v>16</v>
      </c>
      <c r="G375" s="1" t="s">
        <v>933</v>
      </c>
      <c r="H375" s="1" t="s">
        <v>18</v>
      </c>
      <c r="I375" s="1" t="s">
        <v>934</v>
      </c>
      <c r="J375" s="1" t="s">
        <v>1012</v>
      </c>
      <c r="K375" s="1" t="s">
        <v>1013</v>
      </c>
    </row>
    <row r="376" spans="1:11" x14ac:dyDescent="0.35">
      <c r="A376" s="1" t="s">
        <v>1014</v>
      </c>
      <c r="B376" s="1" t="s">
        <v>1015</v>
      </c>
      <c r="C376" s="1" t="s">
        <v>932</v>
      </c>
      <c r="D376" s="1" t="s">
        <v>14</v>
      </c>
      <c r="E376" s="1" t="s">
        <v>971</v>
      </c>
      <c r="F376" s="1" t="s">
        <v>16</v>
      </c>
      <c r="G376" s="1" t="s">
        <v>933</v>
      </c>
      <c r="H376" s="1" t="s">
        <v>18</v>
      </c>
      <c r="I376" s="1" t="s">
        <v>934</v>
      </c>
      <c r="J376" s="1" t="s">
        <v>1016</v>
      </c>
      <c r="K376" s="1" t="s">
        <v>1013</v>
      </c>
    </row>
    <row r="377" spans="1:11" x14ac:dyDescent="0.35">
      <c r="A377" s="1" t="s">
        <v>1017</v>
      </c>
      <c r="B377" s="1" t="s">
        <v>1018</v>
      </c>
      <c r="C377" s="1" t="s">
        <v>932</v>
      </c>
      <c r="D377" s="1" t="s">
        <v>14</v>
      </c>
      <c r="E377" s="1" t="s">
        <v>955</v>
      </c>
      <c r="F377" s="1" t="s">
        <v>16</v>
      </c>
      <c r="G377" s="1" t="s">
        <v>933</v>
      </c>
      <c r="H377" s="1" t="s">
        <v>18</v>
      </c>
      <c r="I377" s="1" t="s">
        <v>934</v>
      </c>
      <c r="J377" s="1" t="s">
        <v>1019</v>
      </c>
      <c r="K377" s="1" t="s">
        <v>1013</v>
      </c>
    </row>
    <row r="378" spans="1:11" x14ac:dyDescent="0.35">
      <c r="A378" s="1" t="s">
        <v>1020</v>
      </c>
      <c r="B378" s="1" t="s">
        <v>1021</v>
      </c>
      <c r="C378" s="1" t="s">
        <v>932</v>
      </c>
      <c r="D378" s="1" t="s">
        <v>14</v>
      </c>
      <c r="E378" s="1" t="s">
        <v>202</v>
      </c>
      <c r="F378" s="1" t="s">
        <v>16</v>
      </c>
      <c r="G378" s="1" t="s">
        <v>933</v>
      </c>
      <c r="H378" s="1" t="s">
        <v>18</v>
      </c>
      <c r="I378" s="1" t="s">
        <v>934</v>
      </c>
      <c r="J378" s="1" t="s">
        <v>1022</v>
      </c>
      <c r="K378" s="1" t="s">
        <v>1013</v>
      </c>
    </row>
    <row r="379" spans="1:11" x14ac:dyDescent="0.35">
      <c r="A379" s="1" t="s">
        <v>1023</v>
      </c>
      <c r="B379" s="1" t="s">
        <v>1024</v>
      </c>
      <c r="C379" s="1" t="s">
        <v>932</v>
      </c>
      <c r="D379" s="1" t="s">
        <v>14</v>
      </c>
      <c r="E379" s="1" t="s">
        <v>971</v>
      </c>
      <c r="F379" s="1" t="s">
        <v>16</v>
      </c>
      <c r="G379" s="1" t="s">
        <v>933</v>
      </c>
      <c r="H379" s="1" t="s">
        <v>18</v>
      </c>
      <c r="I379" s="1" t="s">
        <v>934</v>
      </c>
      <c r="J379" s="1" t="s">
        <v>1025</v>
      </c>
      <c r="K379" s="1" t="s">
        <v>1026</v>
      </c>
    </row>
    <row r="380" spans="1:11" x14ac:dyDescent="0.35">
      <c r="A380" s="1" t="s">
        <v>1027</v>
      </c>
      <c r="B380" s="1" t="s">
        <v>1028</v>
      </c>
      <c r="C380" s="1" t="s">
        <v>932</v>
      </c>
      <c r="D380" s="1" t="s">
        <v>14</v>
      </c>
      <c r="E380" s="1" t="s">
        <v>167</v>
      </c>
      <c r="F380" s="1" t="s">
        <v>16</v>
      </c>
      <c r="G380" s="1" t="s">
        <v>947</v>
      </c>
      <c r="H380" s="1" t="s">
        <v>18</v>
      </c>
      <c r="I380" s="1" t="s">
        <v>948</v>
      </c>
      <c r="J380" s="1" t="s">
        <v>1029</v>
      </c>
      <c r="K380" s="1" t="s">
        <v>1026</v>
      </c>
    </row>
    <row r="381" spans="1:11" x14ac:dyDescent="0.35">
      <c r="A381" s="1" t="s">
        <v>1030</v>
      </c>
      <c r="B381" s="1" t="s">
        <v>1031</v>
      </c>
      <c r="C381" s="1" t="s">
        <v>932</v>
      </c>
      <c r="D381" s="1" t="s">
        <v>14</v>
      </c>
      <c r="E381" s="1" t="s">
        <v>955</v>
      </c>
      <c r="F381" s="1" t="s">
        <v>16</v>
      </c>
      <c r="G381" s="1" t="s">
        <v>933</v>
      </c>
      <c r="H381" s="1" t="s">
        <v>18</v>
      </c>
      <c r="I381" s="1" t="s">
        <v>934</v>
      </c>
      <c r="J381" s="1" t="s">
        <v>1032</v>
      </c>
      <c r="K381" s="1" t="s">
        <v>1026</v>
      </c>
    </row>
    <row r="382" spans="1:11" x14ac:dyDescent="0.35">
      <c r="A382" s="1" t="s">
        <v>1033</v>
      </c>
      <c r="B382" s="1" t="s">
        <v>1034</v>
      </c>
      <c r="C382" s="1" t="s">
        <v>932</v>
      </c>
      <c r="D382" s="1" t="s">
        <v>14</v>
      </c>
      <c r="E382" s="1" t="s">
        <v>955</v>
      </c>
      <c r="F382" s="1" t="s">
        <v>16</v>
      </c>
      <c r="G382" s="1" t="s">
        <v>933</v>
      </c>
      <c r="H382" s="1" t="s">
        <v>18</v>
      </c>
      <c r="I382" s="1" t="s">
        <v>934</v>
      </c>
      <c r="J382" s="1" t="s">
        <v>1035</v>
      </c>
      <c r="K382" s="1" t="s">
        <v>1036</v>
      </c>
    </row>
    <row r="383" spans="1:11" x14ac:dyDescent="0.35">
      <c r="A383" s="1" t="s">
        <v>1037</v>
      </c>
      <c r="B383" s="1" t="s">
        <v>1038</v>
      </c>
      <c r="C383" s="1" t="s">
        <v>932</v>
      </c>
      <c r="D383" s="1" t="s">
        <v>14</v>
      </c>
      <c r="E383" s="1" t="s">
        <v>167</v>
      </c>
      <c r="F383" s="1" t="s">
        <v>16</v>
      </c>
      <c r="G383" s="1" t="s">
        <v>947</v>
      </c>
      <c r="H383" s="1" t="s">
        <v>18</v>
      </c>
      <c r="I383" s="1" t="s">
        <v>948</v>
      </c>
      <c r="J383" s="1" t="s">
        <v>1039</v>
      </c>
      <c r="K383" s="1" t="s">
        <v>1036</v>
      </c>
    </row>
    <row r="384" spans="1:11" x14ac:dyDescent="0.35">
      <c r="A384" s="1" t="s">
        <v>1040</v>
      </c>
      <c r="B384" s="1" t="s">
        <v>1041</v>
      </c>
      <c r="C384" s="1" t="s">
        <v>932</v>
      </c>
      <c r="D384" s="1" t="s">
        <v>14</v>
      </c>
      <c r="E384" s="1" t="s">
        <v>955</v>
      </c>
      <c r="F384" s="1" t="s">
        <v>16</v>
      </c>
      <c r="G384" s="1" t="s">
        <v>933</v>
      </c>
      <c r="H384" s="1" t="s">
        <v>18</v>
      </c>
      <c r="I384" s="1" t="s">
        <v>934</v>
      </c>
      <c r="J384" s="1" t="s">
        <v>1042</v>
      </c>
      <c r="K384" s="1" t="s">
        <v>1036</v>
      </c>
    </row>
    <row r="385" spans="1:11" x14ac:dyDescent="0.35">
      <c r="A385" s="1" t="s">
        <v>1043</v>
      </c>
      <c r="B385" s="1" t="s">
        <v>1044</v>
      </c>
      <c r="C385" s="1" t="s">
        <v>932</v>
      </c>
      <c r="D385" s="1" t="s">
        <v>14</v>
      </c>
      <c r="E385" s="1" t="s">
        <v>982</v>
      </c>
      <c r="F385" s="1" t="s">
        <v>16</v>
      </c>
      <c r="G385" s="1" t="s">
        <v>933</v>
      </c>
      <c r="H385" s="1" t="s">
        <v>18</v>
      </c>
      <c r="I385" s="1" t="s">
        <v>934</v>
      </c>
      <c r="J385" s="1" t="s">
        <v>1045</v>
      </c>
      <c r="K385" s="1" t="s">
        <v>1046</v>
      </c>
    </row>
    <row r="386" spans="1:11" x14ac:dyDescent="0.35">
      <c r="A386" s="1" t="s">
        <v>1047</v>
      </c>
      <c r="B386" s="1" t="s">
        <v>1048</v>
      </c>
      <c r="C386" s="1" t="s">
        <v>932</v>
      </c>
      <c r="D386" s="1" t="s">
        <v>14</v>
      </c>
      <c r="E386" s="1" t="s">
        <v>40</v>
      </c>
      <c r="F386" s="1" t="s">
        <v>16</v>
      </c>
      <c r="G386" s="1" t="s">
        <v>938</v>
      </c>
      <c r="H386" s="1" t="s">
        <v>18</v>
      </c>
      <c r="I386" s="1" t="s">
        <v>939</v>
      </c>
      <c r="J386" s="1" t="s">
        <v>1049</v>
      </c>
      <c r="K386" s="1" t="s">
        <v>1046</v>
      </c>
    </row>
    <row r="387" spans="1:11" x14ac:dyDescent="0.35">
      <c r="A387" s="1" t="s">
        <v>1050</v>
      </c>
      <c r="B387" s="1" t="s">
        <v>1051</v>
      </c>
      <c r="C387" s="1" t="s">
        <v>932</v>
      </c>
      <c r="D387" s="1" t="s">
        <v>14</v>
      </c>
      <c r="E387" s="1" t="s">
        <v>40</v>
      </c>
      <c r="F387" s="1" t="s">
        <v>16</v>
      </c>
      <c r="G387" s="1" t="s">
        <v>938</v>
      </c>
      <c r="H387" s="1" t="s">
        <v>18</v>
      </c>
      <c r="I387" s="1" t="s">
        <v>939</v>
      </c>
      <c r="J387" s="1" t="s">
        <v>1052</v>
      </c>
      <c r="K387" s="1" t="s">
        <v>1046</v>
      </c>
    </row>
    <row r="388" spans="1:11" x14ac:dyDescent="0.35">
      <c r="A388" s="1" t="s">
        <v>1053</v>
      </c>
      <c r="B388" s="1" t="s">
        <v>1054</v>
      </c>
      <c r="C388" s="1" t="s">
        <v>932</v>
      </c>
      <c r="D388" s="1" t="s">
        <v>14</v>
      </c>
      <c r="E388" s="1" t="s">
        <v>174</v>
      </c>
      <c r="F388" s="1" t="s">
        <v>16</v>
      </c>
      <c r="G388" s="1" t="s">
        <v>933</v>
      </c>
      <c r="H388" s="1" t="s">
        <v>18</v>
      </c>
      <c r="I388" s="1" t="s">
        <v>934</v>
      </c>
      <c r="J388" s="1" t="s">
        <v>1055</v>
      </c>
      <c r="K388" s="1" t="s">
        <v>1046</v>
      </c>
    </row>
    <row r="389" spans="1:11" x14ac:dyDescent="0.35">
      <c r="A389" s="1" t="s">
        <v>1056</v>
      </c>
      <c r="B389" s="1" t="s">
        <v>1057</v>
      </c>
      <c r="C389" s="1" t="s">
        <v>932</v>
      </c>
      <c r="D389" s="1" t="s">
        <v>14</v>
      </c>
      <c r="E389" s="1" t="s">
        <v>24</v>
      </c>
      <c r="F389" s="1" t="s">
        <v>16</v>
      </c>
      <c r="G389" s="1" t="s">
        <v>963</v>
      </c>
      <c r="H389" s="1" t="s">
        <v>18</v>
      </c>
      <c r="I389" s="1" t="s">
        <v>964</v>
      </c>
      <c r="J389" s="1" t="s">
        <v>1058</v>
      </c>
      <c r="K389" s="1" t="s">
        <v>1046</v>
      </c>
    </row>
    <row r="390" spans="1:11" x14ac:dyDescent="0.35">
      <c r="A390" s="1" t="s">
        <v>1059</v>
      </c>
      <c r="B390" s="1" t="s">
        <v>1060</v>
      </c>
      <c r="C390" s="1" t="s">
        <v>932</v>
      </c>
      <c r="D390" s="1" t="s">
        <v>14</v>
      </c>
      <c r="E390" s="1" t="s">
        <v>971</v>
      </c>
      <c r="F390" s="1" t="s">
        <v>16</v>
      </c>
      <c r="G390" s="1" t="s">
        <v>933</v>
      </c>
      <c r="H390" s="1" t="s">
        <v>18</v>
      </c>
      <c r="I390" s="1" t="s">
        <v>934</v>
      </c>
      <c r="J390" s="1" t="s">
        <v>1061</v>
      </c>
      <c r="K390" s="1" t="s">
        <v>1046</v>
      </c>
    </row>
    <row r="391" spans="1:11" x14ac:dyDescent="0.35">
      <c r="A391" s="1" t="s">
        <v>1062</v>
      </c>
      <c r="B391" s="1" t="s">
        <v>1063</v>
      </c>
      <c r="C391" s="1" t="s">
        <v>932</v>
      </c>
      <c r="D391" s="1" t="s">
        <v>14</v>
      </c>
      <c r="E391" s="1" t="s">
        <v>971</v>
      </c>
      <c r="F391" s="1" t="s">
        <v>16</v>
      </c>
      <c r="G391" s="1" t="s">
        <v>933</v>
      </c>
      <c r="H391" s="1" t="s">
        <v>18</v>
      </c>
      <c r="I391" s="1" t="s">
        <v>934</v>
      </c>
      <c r="J391" s="1" t="s">
        <v>1064</v>
      </c>
      <c r="K391" s="1" t="s">
        <v>1065</v>
      </c>
    </row>
    <row r="392" spans="1:11" x14ac:dyDescent="0.35">
      <c r="A392" s="1" t="s">
        <v>1066</v>
      </c>
      <c r="B392" s="1" t="s">
        <v>1067</v>
      </c>
      <c r="C392" s="1" t="s">
        <v>932</v>
      </c>
      <c r="D392" s="1" t="s">
        <v>14</v>
      </c>
      <c r="E392" s="1" t="s">
        <v>202</v>
      </c>
      <c r="F392" s="1" t="s">
        <v>16</v>
      </c>
      <c r="G392" s="1" t="s">
        <v>933</v>
      </c>
      <c r="H392" s="1" t="s">
        <v>18</v>
      </c>
      <c r="I392" s="1" t="s">
        <v>934</v>
      </c>
      <c r="J392" s="1" t="s">
        <v>1068</v>
      </c>
      <c r="K392" s="1" t="s">
        <v>1065</v>
      </c>
    </row>
    <row r="393" spans="1:11" x14ac:dyDescent="0.35">
      <c r="A393" s="1" t="s">
        <v>1069</v>
      </c>
      <c r="B393" s="1" t="s">
        <v>1070</v>
      </c>
      <c r="C393" s="1" t="s">
        <v>932</v>
      </c>
      <c r="D393" s="1" t="s">
        <v>14</v>
      </c>
      <c r="E393" s="1" t="s">
        <v>40</v>
      </c>
      <c r="F393" s="1" t="s">
        <v>16</v>
      </c>
      <c r="G393" s="1" t="s">
        <v>938</v>
      </c>
      <c r="H393" s="1" t="s">
        <v>18</v>
      </c>
      <c r="I393" s="1" t="s">
        <v>939</v>
      </c>
      <c r="J393" s="1" t="s">
        <v>1071</v>
      </c>
      <c r="K393" s="1" t="s">
        <v>1065</v>
      </c>
    </row>
    <row r="394" spans="1:11" x14ac:dyDescent="0.35">
      <c r="A394" s="1" t="s">
        <v>1072</v>
      </c>
      <c r="B394" s="1" t="s">
        <v>1073</v>
      </c>
      <c r="C394" s="1" t="s">
        <v>932</v>
      </c>
      <c r="D394" s="1" t="s">
        <v>14</v>
      </c>
      <c r="E394" s="1" t="s">
        <v>955</v>
      </c>
      <c r="F394" s="1" t="s">
        <v>16</v>
      </c>
      <c r="G394" s="1" t="s">
        <v>933</v>
      </c>
      <c r="H394" s="1" t="s">
        <v>18</v>
      </c>
      <c r="I394" s="1" t="s">
        <v>934</v>
      </c>
      <c r="J394" s="1" t="s">
        <v>1074</v>
      </c>
      <c r="K394" s="1" t="s">
        <v>1075</v>
      </c>
    </row>
    <row r="395" spans="1:11" x14ac:dyDescent="0.35">
      <c r="A395" s="1" t="s">
        <v>1076</v>
      </c>
      <c r="B395" s="1" t="s">
        <v>1077</v>
      </c>
      <c r="C395" s="1" t="s">
        <v>932</v>
      </c>
      <c r="D395" s="1" t="s">
        <v>14</v>
      </c>
      <c r="E395" s="1" t="s">
        <v>971</v>
      </c>
      <c r="F395" s="1" t="s">
        <v>16</v>
      </c>
      <c r="G395" s="1" t="s">
        <v>933</v>
      </c>
      <c r="H395" s="1" t="s">
        <v>18</v>
      </c>
      <c r="I395" s="1" t="s">
        <v>934</v>
      </c>
      <c r="J395" s="1" t="s">
        <v>1078</v>
      </c>
      <c r="K395" s="1" t="s">
        <v>1075</v>
      </c>
    </row>
    <row r="396" spans="1:11" x14ac:dyDescent="0.35">
      <c r="A396" s="1" t="s">
        <v>1079</v>
      </c>
      <c r="B396" s="1" t="s">
        <v>1080</v>
      </c>
      <c r="C396" s="1" t="s">
        <v>932</v>
      </c>
      <c r="D396" s="1" t="s">
        <v>14</v>
      </c>
      <c r="E396" s="1" t="s">
        <v>202</v>
      </c>
      <c r="F396" s="1" t="s">
        <v>16</v>
      </c>
      <c r="G396" s="1" t="s">
        <v>933</v>
      </c>
      <c r="H396" s="1" t="s">
        <v>18</v>
      </c>
      <c r="I396" s="1" t="s">
        <v>934</v>
      </c>
      <c r="J396" s="1" t="s">
        <v>1081</v>
      </c>
      <c r="K396" s="1" t="s">
        <v>1075</v>
      </c>
    </row>
    <row r="397" spans="1:11" x14ac:dyDescent="0.35">
      <c r="A397" s="1" t="s">
        <v>1082</v>
      </c>
      <c r="B397" s="1" t="s">
        <v>1083</v>
      </c>
      <c r="C397" s="1" t="s">
        <v>932</v>
      </c>
      <c r="D397" s="1" t="s">
        <v>14</v>
      </c>
      <c r="E397" s="1" t="s">
        <v>971</v>
      </c>
      <c r="F397" s="1" t="s">
        <v>16</v>
      </c>
      <c r="G397" s="1" t="s">
        <v>933</v>
      </c>
      <c r="H397" s="1" t="s">
        <v>18</v>
      </c>
      <c r="I397" s="1" t="s">
        <v>934</v>
      </c>
      <c r="J397" s="1" t="s">
        <v>1084</v>
      </c>
      <c r="K397" s="1" t="s">
        <v>1075</v>
      </c>
    </row>
    <row r="398" spans="1:11" x14ac:dyDescent="0.35">
      <c r="A398" s="1" t="s">
        <v>1085</v>
      </c>
      <c r="B398" s="1" t="s">
        <v>1086</v>
      </c>
      <c r="C398" s="1" t="s">
        <v>932</v>
      </c>
      <c r="D398" s="1" t="s">
        <v>14</v>
      </c>
      <c r="E398" s="1" t="s">
        <v>202</v>
      </c>
      <c r="F398" s="1" t="s">
        <v>16</v>
      </c>
      <c r="G398" s="1" t="s">
        <v>933</v>
      </c>
      <c r="H398" s="1" t="s">
        <v>18</v>
      </c>
      <c r="I398" s="1" t="s">
        <v>934</v>
      </c>
      <c r="J398" s="1" t="s">
        <v>1087</v>
      </c>
      <c r="K398" s="1" t="s">
        <v>1088</v>
      </c>
    </row>
    <row r="399" spans="1:11" x14ac:dyDescent="0.35">
      <c r="A399" s="1" t="s">
        <v>1089</v>
      </c>
      <c r="B399" s="1" t="s">
        <v>1090</v>
      </c>
      <c r="C399" s="1" t="s">
        <v>932</v>
      </c>
      <c r="D399" s="1" t="s">
        <v>14</v>
      </c>
      <c r="E399" s="1" t="s">
        <v>174</v>
      </c>
      <c r="F399" s="1" t="s">
        <v>16</v>
      </c>
      <c r="G399" s="1" t="s">
        <v>933</v>
      </c>
      <c r="H399" s="1" t="s">
        <v>18</v>
      </c>
      <c r="I399" s="1" t="s">
        <v>934</v>
      </c>
      <c r="J399" s="1" t="s">
        <v>1091</v>
      </c>
      <c r="K399" s="1" t="s">
        <v>1088</v>
      </c>
    </row>
    <row r="400" spans="1:11" x14ac:dyDescent="0.35">
      <c r="A400" s="1" t="s">
        <v>1092</v>
      </c>
      <c r="B400" s="1" t="s">
        <v>1093</v>
      </c>
      <c r="C400" s="1" t="s">
        <v>932</v>
      </c>
      <c r="D400" s="1" t="s">
        <v>14</v>
      </c>
      <c r="E400" s="1" t="s">
        <v>44</v>
      </c>
      <c r="F400" s="1" t="s">
        <v>16</v>
      </c>
      <c r="G400" s="1" t="s">
        <v>938</v>
      </c>
      <c r="H400" s="1" t="s">
        <v>18</v>
      </c>
      <c r="I400" s="1" t="s">
        <v>939</v>
      </c>
      <c r="J400" s="1" t="s">
        <v>1094</v>
      </c>
      <c r="K400" s="1" t="s">
        <v>1088</v>
      </c>
    </row>
    <row r="401" spans="1:11" x14ac:dyDescent="0.35">
      <c r="A401" s="1" t="s">
        <v>1095</v>
      </c>
      <c r="B401" s="1" t="s">
        <v>1096</v>
      </c>
      <c r="C401" s="1" t="s">
        <v>932</v>
      </c>
      <c r="D401" s="1" t="s">
        <v>14</v>
      </c>
      <c r="E401" s="1" t="s">
        <v>982</v>
      </c>
      <c r="F401" s="1" t="s">
        <v>16</v>
      </c>
      <c r="G401" s="1" t="s">
        <v>933</v>
      </c>
      <c r="H401" s="1" t="s">
        <v>18</v>
      </c>
      <c r="I401" s="1" t="s">
        <v>934</v>
      </c>
      <c r="J401" s="1" t="s">
        <v>1097</v>
      </c>
      <c r="K401" s="1" t="s">
        <v>1088</v>
      </c>
    </row>
    <row r="402" spans="1:11" x14ac:dyDescent="0.35">
      <c r="A402" s="1" t="s">
        <v>1098</v>
      </c>
      <c r="B402" s="1" t="s">
        <v>1099</v>
      </c>
      <c r="C402" s="1" t="s">
        <v>932</v>
      </c>
      <c r="D402" s="1" t="s">
        <v>14</v>
      </c>
      <c r="E402" s="1" t="s">
        <v>955</v>
      </c>
      <c r="F402" s="1" t="s">
        <v>16</v>
      </c>
      <c r="G402" s="1" t="s">
        <v>933</v>
      </c>
      <c r="H402" s="1" t="s">
        <v>18</v>
      </c>
      <c r="I402" s="1" t="s">
        <v>934</v>
      </c>
      <c r="J402" s="1" t="s">
        <v>1100</v>
      </c>
      <c r="K402" s="1" t="s">
        <v>1101</v>
      </c>
    </row>
    <row r="403" spans="1:11" x14ac:dyDescent="0.35">
      <c r="A403" s="1" t="s">
        <v>1102</v>
      </c>
      <c r="B403" s="1" t="s">
        <v>1103</v>
      </c>
      <c r="C403" s="1" t="s">
        <v>932</v>
      </c>
      <c r="D403" s="1" t="s">
        <v>14</v>
      </c>
      <c r="E403" s="1" t="s">
        <v>971</v>
      </c>
      <c r="F403" s="1" t="s">
        <v>16</v>
      </c>
      <c r="G403" s="1" t="s">
        <v>933</v>
      </c>
      <c r="H403" s="1" t="s">
        <v>18</v>
      </c>
      <c r="I403" s="1" t="s">
        <v>934</v>
      </c>
      <c r="J403" s="1" t="s">
        <v>1104</v>
      </c>
      <c r="K403" s="1" t="s">
        <v>1101</v>
      </c>
    </row>
    <row r="404" spans="1:11" x14ac:dyDescent="0.35">
      <c r="A404" s="1" t="s">
        <v>1105</v>
      </c>
      <c r="B404" s="1" t="s">
        <v>1106</v>
      </c>
      <c r="C404" s="1" t="s">
        <v>932</v>
      </c>
      <c r="D404" s="1" t="s">
        <v>14</v>
      </c>
      <c r="E404" s="1" t="s">
        <v>174</v>
      </c>
      <c r="F404" s="1" t="s">
        <v>16</v>
      </c>
      <c r="G404" s="1" t="s">
        <v>933</v>
      </c>
      <c r="H404" s="1" t="s">
        <v>18</v>
      </c>
      <c r="I404" s="1" t="s">
        <v>934</v>
      </c>
      <c r="J404" s="1" t="s">
        <v>1107</v>
      </c>
      <c r="K404" s="1" t="s">
        <v>1108</v>
      </c>
    </row>
    <row r="405" spans="1:11" x14ac:dyDescent="0.35">
      <c r="A405" s="1" t="s">
        <v>1109</v>
      </c>
      <c r="B405" s="1" t="s">
        <v>1110</v>
      </c>
      <c r="C405" s="1" t="s">
        <v>932</v>
      </c>
      <c r="D405" s="1" t="s">
        <v>14</v>
      </c>
      <c r="E405" s="1" t="s">
        <v>982</v>
      </c>
      <c r="F405" s="1" t="s">
        <v>16</v>
      </c>
      <c r="G405" s="1" t="s">
        <v>933</v>
      </c>
      <c r="H405" s="1" t="s">
        <v>18</v>
      </c>
      <c r="I405" s="1" t="s">
        <v>934</v>
      </c>
      <c r="J405" s="1" t="s">
        <v>1111</v>
      </c>
      <c r="K405" s="1" t="s">
        <v>1108</v>
      </c>
    </row>
    <row r="406" spans="1:11" x14ac:dyDescent="0.35">
      <c r="A406" s="1" t="s">
        <v>1112</v>
      </c>
      <c r="B406" s="1" t="s">
        <v>1113</v>
      </c>
      <c r="C406" s="1" t="s">
        <v>932</v>
      </c>
      <c r="D406" s="1" t="s">
        <v>14</v>
      </c>
      <c r="E406" s="1" t="s">
        <v>174</v>
      </c>
      <c r="F406" s="1" t="s">
        <v>16</v>
      </c>
      <c r="G406" s="1" t="s">
        <v>933</v>
      </c>
      <c r="H406" s="1" t="s">
        <v>18</v>
      </c>
      <c r="I406" s="1" t="s">
        <v>934</v>
      </c>
      <c r="J406" s="1" t="s">
        <v>1114</v>
      </c>
      <c r="K406" s="1" t="s">
        <v>1108</v>
      </c>
    </row>
    <row r="407" spans="1:11" x14ac:dyDescent="0.35">
      <c r="A407" s="1" t="s">
        <v>1115</v>
      </c>
      <c r="B407" s="1" t="s">
        <v>1116</v>
      </c>
      <c r="C407" s="1" t="s">
        <v>932</v>
      </c>
      <c r="D407" s="1" t="s">
        <v>14</v>
      </c>
      <c r="E407" s="1" t="s">
        <v>955</v>
      </c>
      <c r="F407" s="1" t="s">
        <v>16</v>
      </c>
      <c r="G407" s="1" t="s">
        <v>933</v>
      </c>
      <c r="H407" s="1" t="s">
        <v>18</v>
      </c>
      <c r="I407" s="1" t="s">
        <v>934</v>
      </c>
      <c r="J407" s="1" t="s">
        <v>1117</v>
      </c>
      <c r="K407" s="1" t="s">
        <v>1108</v>
      </c>
    </row>
    <row r="408" spans="1:11" x14ac:dyDescent="0.35">
      <c r="A408" s="1" t="s">
        <v>1118</v>
      </c>
      <c r="B408" s="1" t="s">
        <v>1119</v>
      </c>
      <c r="C408" s="1" t="s">
        <v>932</v>
      </c>
      <c r="D408" s="1" t="s">
        <v>14</v>
      </c>
      <c r="E408" s="1" t="s">
        <v>982</v>
      </c>
      <c r="F408" s="1" t="s">
        <v>16</v>
      </c>
      <c r="G408" s="1" t="s">
        <v>933</v>
      </c>
      <c r="H408" s="1" t="s">
        <v>18</v>
      </c>
      <c r="I408" s="1" t="s">
        <v>934</v>
      </c>
      <c r="J408" s="1" t="s">
        <v>1120</v>
      </c>
      <c r="K408" s="1" t="s">
        <v>1108</v>
      </c>
    </row>
    <row r="409" spans="1:11" x14ac:dyDescent="0.35">
      <c r="A409" s="1" t="s">
        <v>1121</v>
      </c>
      <c r="B409" s="1" t="s">
        <v>1122</v>
      </c>
      <c r="C409" s="1" t="s">
        <v>932</v>
      </c>
      <c r="D409" s="1" t="s">
        <v>14</v>
      </c>
      <c r="E409" s="1" t="s">
        <v>955</v>
      </c>
      <c r="F409" s="1" t="s">
        <v>16</v>
      </c>
      <c r="G409" s="1" t="s">
        <v>933</v>
      </c>
      <c r="H409" s="1" t="s">
        <v>18</v>
      </c>
      <c r="I409" s="1" t="s">
        <v>934</v>
      </c>
      <c r="J409" s="1" t="s">
        <v>1123</v>
      </c>
      <c r="K409" s="1" t="s">
        <v>1108</v>
      </c>
    </row>
    <row r="410" spans="1:11" x14ac:dyDescent="0.35">
      <c r="A410" s="1" t="s">
        <v>1124</v>
      </c>
      <c r="B410" s="1" t="s">
        <v>1125</v>
      </c>
      <c r="C410" s="1" t="s">
        <v>932</v>
      </c>
      <c r="D410" s="1" t="s">
        <v>14</v>
      </c>
      <c r="E410" s="1" t="s">
        <v>202</v>
      </c>
      <c r="F410" s="1" t="s">
        <v>16</v>
      </c>
      <c r="G410" s="1" t="s">
        <v>933</v>
      </c>
      <c r="H410" s="1" t="s">
        <v>18</v>
      </c>
      <c r="I410" s="1" t="s">
        <v>934</v>
      </c>
      <c r="J410" s="1" t="s">
        <v>1126</v>
      </c>
      <c r="K410" s="1" t="s">
        <v>1108</v>
      </c>
    </row>
    <row r="411" spans="1:11" x14ac:dyDescent="0.35">
      <c r="A411" s="1" t="s">
        <v>1127</v>
      </c>
      <c r="B411" s="1" t="s">
        <v>1128</v>
      </c>
      <c r="C411" s="1" t="s">
        <v>932</v>
      </c>
      <c r="D411" s="1" t="s">
        <v>14</v>
      </c>
      <c r="E411" s="1" t="s">
        <v>971</v>
      </c>
      <c r="F411" s="1" t="s">
        <v>16</v>
      </c>
      <c r="G411" s="1" t="s">
        <v>933</v>
      </c>
      <c r="H411" s="1" t="s">
        <v>18</v>
      </c>
      <c r="I411" s="1" t="s">
        <v>934</v>
      </c>
      <c r="J411" s="1" t="s">
        <v>1129</v>
      </c>
      <c r="K411" s="1" t="s">
        <v>1130</v>
      </c>
    </row>
    <row r="412" spans="1:11" x14ac:dyDescent="0.35">
      <c r="A412" s="1" t="s">
        <v>1131</v>
      </c>
      <c r="B412" s="1" t="s">
        <v>1132</v>
      </c>
      <c r="C412" s="1" t="s">
        <v>932</v>
      </c>
      <c r="D412" s="1" t="s">
        <v>14</v>
      </c>
      <c r="E412" s="1" t="s">
        <v>955</v>
      </c>
      <c r="F412" s="1" t="s">
        <v>16</v>
      </c>
      <c r="G412" s="1" t="s">
        <v>933</v>
      </c>
      <c r="H412" s="1" t="s">
        <v>18</v>
      </c>
      <c r="I412" s="1" t="s">
        <v>934</v>
      </c>
      <c r="J412" s="1" t="s">
        <v>1133</v>
      </c>
      <c r="K412" s="1" t="s">
        <v>1130</v>
      </c>
    </row>
    <row r="413" spans="1:11" x14ac:dyDescent="0.35">
      <c r="A413" s="1" t="s">
        <v>1134</v>
      </c>
      <c r="B413" s="1" t="s">
        <v>1135</v>
      </c>
      <c r="C413" s="1" t="s">
        <v>932</v>
      </c>
      <c r="D413" s="1" t="s">
        <v>14</v>
      </c>
      <c r="E413" s="1" t="s">
        <v>167</v>
      </c>
      <c r="F413" s="1" t="s">
        <v>16</v>
      </c>
      <c r="G413" s="1" t="s">
        <v>947</v>
      </c>
      <c r="H413" s="1" t="s">
        <v>18</v>
      </c>
      <c r="I413" s="1" t="s">
        <v>948</v>
      </c>
      <c r="J413" s="1" t="s">
        <v>1136</v>
      </c>
      <c r="K413" s="1" t="s">
        <v>1130</v>
      </c>
    </row>
    <row r="414" spans="1:11" x14ac:dyDescent="0.35">
      <c r="A414" s="1" t="s">
        <v>1137</v>
      </c>
      <c r="B414" s="1" t="s">
        <v>1138</v>
      </c>
      <c r="C414" s="1" t="s">
        <v>932</v>
      </c>
      <c r="D414" s="1" t="s">
        <v>14</v>
      </c>
      <c r="E414" s="1" t="s">
        <v>24</v>
      </c>
      <c r="F414" s="1" t="s">
        <v>16</v>
      </c>
      <c r="G414" s="1" t="s">
        <v>963</v>
      </c>
      <c r="H414" s="1" t="s">
        <v>18</v>
      </c>
      <c r="I414" s="1" t="s">
        <v>964</v>
      </c>
      <c r="J414" s="1" t="s">
        <v>1139</v>
      </c>
      <c r="K414" s="1" t="s">
        <v>1130</v>
      </c>
    </row>
    <row r="415" spans="1:11" x14ac:dyDescent="0.35">
      <c r="A415" s="1" t="s">
        <v>1140</v>
      </c>
      <c r="B415" s="1" t="s">
        <v>1141</v>
      </c>
      <c r="C415" s="1" t="s">
        <v>932</v>
      </c>
      <c r="D415" s="1" t="s">
        <v>14</v>
      </c>
      <c r="E415" s="1" t="s">
        <v>202</v>
      </c>
      <c r="F415" s="1" t="s">
        <v>16</v>
      </c>
      <c r="G415" s="1" t="s">
        <v>933</v>
      </c>
      <c r="H415" s="1" t="s">
        <v>18</v>
      </c>
      <c r="I415" s="1" t="s">
        <v>934</v>
      </c>
      <c r="J415" s="1" t="s">
        <v>1142</v>
      </c>
      <c r="K415" s="1" t="s">
        <v>1143</v>
      </c>
    </row>
    <row r="416" spans="1:11" x14ac:dyDescent="0.35">
      <c r="A416" s="1" t="s">
        <v>1144</v>
      </c>
      <c r="B416" s="1" t="s">
        <v>1145</v>
      </c>
      <c r="C416" s="1" t="s">
        <v>932</v>
      </c>
      <c r="D416" s="1" t="s">
        <v>14</v>
      </c>
      <c r="E416" s="1" t="s">
        <v>202</v>
      </c>
      <c r="F416" s="1" t="s">
        <v>16</v>
      </c>
      <c r="G416" s="1" t="s">
        <v>933</v>
      </c>
      <c r="H416" s="1" t="s">
        <v>18</v>
      </c>
      <c r="I416" s="1" t="s">
        <v>934</v>
      </c>
      <c r="J416" s="1" t="s">
        <v>1146</v>
      </c>
      <c r="K416" s="1" t="s">
        <v>1143</v>
      </c>
    </row>
    <row r="417" spans="1:11" x14ac:dyDescent="0.35">
      <c r="A417" s="1" t="s">
        <v>1147</v>
      </c>
      <c r="B417" s="1" t="s">
        <v>1148</v>
      </c>
      <c r="C417" s="1" t="s">
        <v>932</v>
      </c>
      <c r="D417" s="1" t="s">
        <v>14</v>
      </c>
      <c r="E417" s="1" t="s">
        <v>174</v>
      </c>
      <c r="F417" s="1" t="s">
        <v>16</v>
      </c>
      <c r="G417" s="1" t="s">
        <v>933</v>
      </c>
      <c r="H417" s="1" t="s">
        <v>18</v>
      </c>
      <c r="I417" s="1" t="s">
        <v>934</v>
      </c>
      <c r="J417" s="1" t="s">
        <v>1149</v>
      </c>
      <c r="K417" s="1" t="s">
        <v>1143</v>
      </c>
    </row>
    <row r="418" spans="1:11" x14ac:dyDescent="0.35">
      <c r="A418" s="1" t="s">
        <v>1150</v>
      </c>
      <c r="B418" s="1" t="s">
        <v>1151</v>
      </c>
      <c r="C418" s="1" t="s">
        <v>932</v>
      </c>
      <c r="D418" s="1" t="s">
        <v>14</v>
      </c>
      <c r="E418" s="1" t="s">
        <v>202</v>
      </c>
      <c r="F418" s="1" t="s">
        <v>16</v>
      </c>
      <c r="G418" s="1" t="s">
        <v>933</v>
      </c>
      <c r="H418" s="1" t="s">
        <v>18</v>
      </c>
      <c r="I418" s="1" t="s">
        <v>934</v>
      </c>
      <c r="J418" s="1" t="s">
        <v>1152</v>
      </c>
      <c r="K418" s="1" t="s">
        <v>1143</v>
      </c>
    </row>
    <row r="419" spans="1:11" x14ac:dyDescent="0.35">
      <c r="A419" s="1" t="s">
        <v>1153</v>
      </c>
      <c r="B419" s="1" t="s">
        <v>1154</v>
      </c>
      <c r="C419" s="1" t="s">
        <v>932</v>
      </c>
      <c r="D419" s="1" t="s">
        <v>14</v>
      </c>
      <c r="E419" s="1" t="s">
        <v>174</v>
      </c>
      <c r="F419" s="1" t="s">
        <v>16</v>
      </c>
      <c r="G419" s="1" t="s">
        <v>933</v>
      </c>
      <c r="H419" s="1" t="s">
        <v>18</v>
      </c>
      <c r="I419" s="1" t="s">
        <v>934</v>
      </c>
      <c r="J419" s="1" t="s">
        <v>1155</v>
      </c>
      <c r="K419" s="1" t="s">
        <v>1156</v>
      </c>
    </row>
    <row r="420" spans="1:11" x14ac:dyDescent="0.35">
      <c r="A420" s="1" t="s">
        <v>1157</v>
      </c>
      <c r="B420" s="1" t="s">
        <v>1158</v>
      </c>
      <c r="C420" s="1" t="s">
        <v>932</v>
      </c>
      <c r="D420" s="1" t="s">
        <v>14</v>
      </c>
      <c r="E420" s="1" t="s">
        <v>982</v>
      </c>
      <c r="F420" s="1" t="s">
        <v>16</v>
      </c>
      <c r="G420" s="1" t="s">
        <v>933</v>
      </c>
      <c r="H420" s="1" t="s">
        <v>18</v>
      </c>
      <c r="I420" s="1" t="s">
        <v>934</v>
      </c>
      <c r="J420" s="1" t="s">
        <v>1159</v>
      </c>
      <c r="K420" s="1" t="s">
        <v>1156</v>
      </c>
    </row>
    <row r="421" spans="1:11" x14ac:dyDescent="0.35">
      <c r="A421" s="1" t="s">
        <v>1160</v>
      </c>
      <c r="B421" s="1" t="s">
        <v>1161</v>
      </c>
      <c r="C421" s="1" t="s">
        <v>932</v>
      </c>
      <c r="D421" s="1" t="s">
        <v>14</v>
      </c>
      <c r="E421" s="1" t="s">
        <v>202</v>
      </c>
      <c r="F421" s="1" t="s">
        <v>16</v>
      </c>
      <c r="G421" s="1" t="s">
        <v>933</v>
      </c>
      <c r="H421" s="1" t="s">
        <v>18</v>
      </c>
      <c r="I421" s="1" t="s">
        <v>934</v>
      </c>
      <c r="J421" s="1" t="s">
        <v>1162</v>
      </c>
      <c r="K421" s="1" t="s">
        <v>1156</v>
      </c>
    </row>
    <row r="422" spans="1:11" x14ac:dyDescent="0.35">
      <c r="A422" s="1" t="s">
        <v>1163</v>
      </c>
      <c r="B422" s="1" t="s">
        <v>1164</v>
      </c>
      <c r="C422" s="1" t="s">
        <v>932</v>
      </c>
      <c r="D422" s="1" t="s">
        <v>14</v>
      </c>
      <c r="E422" s="1" t="s">
        <v>40</v>
      </c>
      <c r="F422" s="1" t="s">
        <v>16</v>
      </c>
      <c r="G422" s="1" t="s">
        <v>938</v>
      </c>
      <c r="H422" s="1" t="s">
        <v>18</v>
      </c>
      <c r="I422" s="1" t="s">
        <v>939</v>
      </c>
      <c r="J422" s="1" t="s">
        <v>1165</v>
      </c>
      <c r="K422" s="1" t="s">
        <v>1156</v>
      </c>
    </row>
    <row r="423" spans="1:11" x14ac:dyDescent="0.35">
      <c r="A423" s="1" t="s">
        <v>1166</v>
      </c>
      <c r="B423" s="1" t="s">
        <v>1167</v>
      </c>
      <c r="C423" s="1" t="s">
        <v>932</v>
      </c>
      <c r="D423" s="1" t="s">
        <v>14</v>
      </c>
      <c r="E423" s="1" t="s">
        <v>982</v>
      </c>
      <c r="F423" s="1" t="s">
        <v>16</v>
      </c>
      <c r="G423" s="1" t="s">
        <v>933</v>
      </c>
      <c r="H423" s="1" t="s">
        <v>18</v>
      </c>
      <c r="I423" s="1" t="s">
        <v>934</v>
      </c>
      <c r="J423" s="1" t="s">
        <v>1168</v>
      </c>
      <c r="K423" s="1" t="s">
        <v>1169</v>
      </c>
    </row>
    <row r="424" spans="1:11" x14ac:dyDescent="0.35">
      <c r="A424" s="1" t="s">
        <v>1170</v>
      </c>
      <c r="B424" s="1" t="s">
        <v>1171</v>
      </c>
      <c r="C424" s="1" t="s">
        <v>932</v>
      </c>
      <c r="D424" s="1" t="s">
        <v>14</v>
      </c>
      <c r="E424" s="1" t="s">
        <v>24</v>
      </c>
      <c r="F424" s="1" t="s">
        <v>16</v>
      </c>
      <c r="G424" s="1" t="s">
        <v>963</v>
      </c>
      <c r="H424" s="1" t="s">
        <v>18</v>
      </c>
      <c r="I424" s="1" t="s">
        <v>964</v>
      </c>
      <c r="J424" s="1" t="s">
        <v>1172</v>
      </c>
      <c r="K424" s="1" t="s">
        <v>1169</v>
      </c>
    </row>
    <row r="425" spans="1:11" x14ac:dyDescent="0.35">
      <c r="A425" s="1" t="s">
        <v>1173</v>
      </c>
      <c r="B425" s="1" t="s">
        <v>1174</v>
      </c>
      <c r="C425" s="1" t="s">
        <v>932</v>
      </c>
      <c r="D425" s="1" t="s">
        <v>14</v>
      </c>
      <c r="E425" s="1" t="s">
        <v>971</v>
      </c>
      <c r="F425" s="1" t="s">
        <v>16</v>
      </c>
      <c r="G425" s="1" t="s">
        <v>933</v>
      </c>
      <c r="H425" s="1" t="s">
        <v>18</v>
      </c>
      <c r="I425" s="1" t="s">
        <v>934</v>
      </c>
      <c r="J425" s="1" t="s">
        <v>1175</v>
      </c>
      <c r="K425" s="1" t="s">
        <v>1176</v>
      </c>
    </row>
    <row r="426" spans="1:11" x14ac:dyDescent="0.35">
      <c r="A426" s="1" t="s">
        <v>1177</v>
      </c>
      <c r="B426" s="1" t="s">
        <v>1178</v>
      </c>
      <c r="C426" s="1" t="s">
        <v>932</v>
      </c>
      <c r="D426" s="1" t="s">
        <v>14</v>
      </c>
      <c r="E426" s="1" t="s">
        <v>971</v>
      </c>
      <c r="F426" s="1" t="s">
        <v>16</v>
      </c>
      <c r="G426" s="1" t="s">
        <v>933</v>
      </c>
      <c r="H426" s="1" t="s">
        <v>18</v>
      </c>
      <c r="I426" s="1" t="s">
        <v>934</v>
      </c>
      <c r="J426" s="1" t="s">
        <v>1179</v>
      </c>
      <c r="K426" s="1" t="s">
        <v>1176</v>
      </c>
    </row>
    <row r="427" spans="1:11" x14ac:dyDescent="0.35">
      <c r="A427" s="1" t="s">
        <v>1180</v>
      </c>
      <c r="B427" s="1" t="s">
        <v>1181</v>
      </c>
      <c r="C427" s="1" t="s">
        <v>932</v>
      </c>
      <c r="D427" s="1" t="s">
        <v>14</v>
      </c>
      <c r="E427" s="1" t="s">
        <v>971</v>
      </c>
      <c r="F427" s="1" t="s">
        <v>16</v>
      </c>
      <c r="G427" s="1" t="s">
        <v>933</v>
      </c>
      <c r="H427" s="1" t="s">
        <v>18</v>
      </c>
      <c r="I427" s="1" t="s">
        <v>934</v>
      </c>
      <c r="J427" s="1" t="s">
        <v>1182</v>
      </c>
      <c r="K427" s="1" t="s">
        <v>1176</v>
      </c>
    </row>
    <row r="428" spans="1:11" x14ac:dyDescent="0.35">
      <c r="A428" s="1" t="s">
        <v>1183</v>
      </c>
      <c r="B428" s="1" t="s">
        <v>1184</v>
      </c>
      <c r="C428" s="1" t="s">
        <v>932</v>
      </c>
      <c r="D428" s="1" t="s">
        <v>14</v>
      </c>
      <c r="E428" s="1" t="s">
        <v>144</v>
      </c>
      <c r="F428" s="1" t="s">
        <v>16</v>
      </c>
      <c r="G428" s="1" t="s">
        <v>947</v>
      </c>
      <c r="H428" s="1" t="s">
        <v>18</v>
      </c>
      <c r="I428" s="1" t="s">
        <v>948</v>
      </c>
      <c r="J428" s="1" t="s">
        <v>1185</v>
      </c>
      <c r="K428" s="1" t="s">
        <v>1176</v>
      </c>
    </row>
    <row r="429" spans="1:11" x14ac:dyDescent="0.35">
      <c r="A429" s="1" t="s">
        <v>1186</v>
      </c>
      <c r="B429" s="1" t="s">
        <v>1187</v>
      </c>
      <c r="C429" s="1" t="s">
        <v>932</v>
      </c>
      <c r="D429" s="1" t="s">
        <v>14</v>
      </c>
      <c r="E429" s="1" t="s">
        <v>971</v>
      </c>
      <c r="F429" s="1" t="s">
        <v>16</v>
      </c>
      <c r="G429" s="1" t="s">
        <v>933</v>
      </c>
      <c r="H429" s="1" t="s">
        <v>18</v>
      </c>
      <c r="I429" s="1" t="s">
        <v>934</v>
      </c>
      <c r="J429" s="1" t="s">
        <v>1188</v>
      </c>
      <c r="K429" s="1" t="s">
        <v>1176</v>
      </c>
    </row>
    <row r="430" spans="1:11" x14ac:dyDescent="0.35">
      <c r="A430" s="1" t="s">
        <v>1189</v>
      </c>
      <c r="B430" s="1" t="s">
        <v>1190</v>
      </c>
      <c r="C430" s="1" t="s">
        <v>932</v>
      </c>
      <c r="D430" s="1" t="s">
        <v>14</v>
      </c>
      <c r="E430" s="1" t="s">
        <v>174</v>
      </c>
      <c r="F430" s="1" t="s">
        <v>16</v>
      </c>
      <c r="G430" s="1" t="s">
        <v>933</v>
      </c>
      <c r="H430" s="1" t="s">
        <v>18</v>
      </c>
      <c r="I430" s="1" t="s">
        <v>934</v>
      </c>
      <c r="J430" s="1" t="s">
        <v>1191</v>
      </c>
      <c r="K430" s="1" t="s">
        <v>1176</v>
      </c>
    </row>
    <row r="431" spans="1:11" x14ac:dyDescent="0.35">
      <c r="A431" s="1" t="s">
        <v>1192</v>
      </c>
      <c r="B431" s="1" t="s">
        <v>1193</v>
      </c>
      <c r="C431" s="1" t="s">
        <v>932</v>
      </c>
      <c r="D431" s="1" t="s">
        <v>14</v>
      </c>
      <c r="E431" s="1" t="s">
        <v>982</v>
      </c>
      <c r="F431" s="1" t="s">
        <v>16</v>
      </c>
      <c r="G431" s="1" t="s">
        <v>933</v>
      </c>
      <c r="H431" s="1" t="s">
        <v>18</v>
      </c>
      <c r="I431" s="1" t="s">
        <v>934</v>
      </c>
      <c r="J431" s="1" t="s">
        <v>1194</v>
      </c>
      <c r="K431" s="1" t="s">
        <v>1176</v>
      </c>
    </row>
    <row r="432" spans="1:11" x14ac:dyDescent="0.35">
      <c r="A432" s="1" t="s">
        <v>1195</v>
      </c>
      <c r="B432" s="1" t="s">
        <v>1196</v>
      </c>
      <c r="C432" s="1" t="s">
        <v>932</v>
      </c>
      <c r="D432" s="1" t="s">
        <v>14</v>
      </c>
      <c r="E432" s="1" t="s">
        <v>44</v>
      </c>
      <c r="F432" s="1" t="s">
        <v>16</v>
      </c>
      <c r="G432" s="1" t="s">
        <v>938</v>
      </c>
      <c r="H432" s="1" t="s">
        <v>18</v>
      </c>
      <c r="I432" s="1" t="s">
        <v>939</v>
      </c>
      <c r="J432" s="1" t="s">
        <v>1197</v>
      </c>
      <c r="K432" s="1" t="s">
        <v>1176</v>
      </c>
    </row>
    <row r="433" spans="1:11" x14ac:dyDescent="0.35">
      <c r="A433" s="1" t="s">
        <v>1198</v>
      </c>
      <c r="B433" s="1" t="s">
        <v>1199</v>
      </c>
      <c r="C433" s="1" t="s">
        <v>932</v>
      </c>
      <c r="D433" s="1" t="s">
        <v>14</v>
      </c>
      <c r="E433" s="1" t="s">
        <v>174</v>
      </c>
      <c r="F433" s="1" t="s">
        <v>16</v>
      </c>
      <c r="G433" s="1" t="s">
        <v>933</v>
      </c>
      <c r="H433" s="1" t="s">
        <v>18</v>
      </c>
      <c r="I433" s="1" t="s">
        <v>934</v>
      </c>
      <c r="J433" s="1" t="s">
        <v>1200</v>
      </c>
      <c r="K433" s="1" t="s">
        <v>1201</v>
      </c>
    </row>
    <row r="434" spans="1:11" x14ac:dyDescent="0.35">
      <c r="A434" s="1" t="s">
        <v>1202</v>
      </c>
      <c r="B434" s="1" t="s">
        <v>1203</v>
      </c>
      <c r="C434" s="1" t="s">
        <v>932</v>
      </c>
      <c r="D434" s="1" t="s">
        <v>14</v>
      </c>
      <c r="E434" s="1" t="s">
        <v>955</v>
      </c>
      <c r="F434" s="1" t="s">
        <v>16</v>
      </c>
      <c r="G434" s="1" t="s">
        <v>933</v>
      </c>
      <c r="H434" s="1" t="s">
        <v>18</v>
      </c>
      <c r="I434" s="1" t="s">
        <v>934</v>
      </c>
      <c r="J434" s="1" t="s">
        <v>1204</v>
      </c>
      <c r="K434" s="1" t="s">
        <v>1201</v>
      </c>
    </row>
    <row r="435" spans="1:11" x14ac:dyDescent="0.35">
      <c r="A435" s="1" t="s">
        <v>1205</v>
      </c>
      <c r="B435" s="1" t="s">
        <v>1206</v>
      </c>
      <c r="C435" s="1" t="s">
        <v>932</v>
      </c>
      <c r="D435" s="1" t="s">
        <v>14</v>
      </c>
      <c r="E435" s="1" t="s">
        <v>36</v>
      </c>
      <c r="F435" s="1" t="s">
        <v>16</v>
      </c>
      <c r="G435" s="1" t="s">
        <v>938</v>
      </c>
      <c r="H435" s="1" t="s">
        <v>18</v>
      </c>
      <c r="I435" s="1" t="s">
        <v>939</v>
      </c>
      <c r="J435" s="1" t="s">
        <v>1207</v>
      </c>
      <c r="K435" s="1" t="s">
        <v>1201</v>
      </c>
    </row>
    <row r="436" spans="1:11" x14ac:dyDescent="0.35">
      <c r="A436" s="1" t="s">
        <v>1208</v>
      </c>
      <c r="B436" s="1" t="s">
        <v>1209</v>
      </c>
      <c r="C436" s="1" t="s">
        <v>932</v>
      </c>
      <c r="D436" s="1" t="s">
        <v>14</v>
      </c>
      <c r="E436" s="1" t="s">
        <v>75</v>
      </c>
      <c r="F436" s="1" t="s">
        <v>16</v>
      </c>
      <c r="G436" s="1" t="s">
        <v>947</v>
      </c>
      <c r="H436" s="1" t="s">
        <v>18</v>
      </c>
      <c r="I436" s="1" t="s">
        <v>948</v>
      </c>
      <c r="J436" s="1" t="s">
        <v>1210</v>
      </c>
      <c r="K436" s="1" t="s">
        <v>1201</v>
      </c>
    </row>
    <row r="437" spans="1:11" x14ac:dyDescent="0.35">
      <c r="A437" s="1" t="s">
        <v>1211</v>
      </c>
      <c r="B437" s="1" t="s">
        <v>1212</v>
      </c>
      <c r="C437" s="1" t="s">
        <v>932</v>
      </c>
      <c r="D437" s="1" t="s">
        <v>14</v>
      </c>
      <c r="E437" s="1" t="s">
        <v>955</v>
      </c>
      <c r="F437" s="1" t="s">
        <v>16</v>
      </c>
      <c r="G437" s="1" t="s">
        <v>933</v>
      </c>
      <c r="H437" s="1" t="s">
        <v>18</v>
      </c>
      <c r="I437" s="1" t="s">
        <v>934</v>
      </c>
      <c r="J437" s="1" t="s">
        <v>1213</v>
      </c>
      <c r="K437" s="1" t="s">
        <v>1214</v>
      </c>
    </row>
    <row r="438" spans="1:11" x14ac:dyDescent="0.35">
      <c r="A438" s="1" t="s">
        <v>1215</v>
      </c>
      <c r="B438" s="1" t="s">
        <v>1216</v>
      </c>
      <c r="C438" s="1" t="s">
        <v>932</v>
      </c>
      <c r="D438" s="1" t="s">
        <v>14</v>
      </c>
      <c r="E438" s="1" t="s">
        <v>971</v>
      </c>
      <c r="F438" s="1" t="s">
        <v>16</v>
      </c>
      <c r="G438" s="1" t="s">
        <v>933</v>
      </c>
      <c r="H438" s="1" t="s">
        <v>18</v>
      </c>
      <c r="I438" s="1" t="s">
        <v>934</v>
      </c>
      <c r="J438" s="1" t="s">
        <v>1217</v>
      </c>
      <c r="K438" s="1" t="s">
        <v>1214</v>
      </c>
    </row>
    <row r="439" spans="1:11" x14ac:dyDescent="0.35">
      <c r="A439" s="1" t="s">
        <v>1218</v>
      </c>
      <c r="B439" s="1" t="s">
        <v>1219</v>
      </c>
      <c r="C439" s="1" t="s">
        <v>932</v>
      </c>
      <c r="D439" s="1" t="s">
        <v>14</v>
      </c>
      <c r="E439" s="1" t="s">
        <v>971</v>
      </c>
      <c r="F439" s="1" t="s">
        <v>16</v>
      </c>
      <c r="G439" s="1" t="s">
        <v>933</v>
      </c>
      <c r="H439" s="1" t="s">
        <v>18</v>
      </c>
      <c r="I439" s="1" t="s">
        <v>934</v>
      </c>
      <c r="J439" s="1" t="s">
        <v>1220</v>
      </c>
      <c r="K439" s="1" t="s">
        <v>1214</v>
      </c>
    </row>
    <row r="440" spans="1:11" x14ac:dyDescent="0.35">
      <c r="A440" s="1" t="s">
        <v>1221</v>
      </c>
      <c r="B440" s="1" t="s">
        <v>1222</v>
      </c>
      <c r="C440" s="1" t="s">
        <v>932</v>
      </c>
      <c r="D440" s="1" t="s">
        <v>14</v>
      </c>
      <c r="E440" s="1" t="s">
        <v>971</v>
      </c>
      <c r="F440" s="1" t="s">
        <v>16</v>
      </c>
      <c r="G440" s="1" t="s">
        <v>933</v>
      </c>
      <c r="H440" s="1" t="s">
        <v>18</v>
      </c>
      <c r="I440" s="1" t="s">
        <v>934</v>
      </c>
      <c r="J440" s="1" t="s">
        <v>1223</v>
      </c>
      <c r="K440" s="1" t="s">
        <v>1214</v>
      </c>
    </row>
    <row r="441" spans="1:11" x14ac:dyDescent="0.35">
      <c r="A441" s="1" t="s">
        <v>1224</v>
      </c>
      <c r="B441" s="1" t="s">
        <v>1225</v>
      </c>
      <c r="C441" s="1" t="s">
        <v>932</v>
      </c>
      <c r="D441" s="1" t="s">
        <v>14</v>
      </c>
      <c r="E441" s="1" t="s">
        <v>202</v>
      </c>
      <c r="F441" s="1" t="s">
        <v>16</v>
      </c>
      <c r="G441" s="1" t="s">
        <v>933</v>
      </c>
      <c r="H441" s="1" t="s">
        <v>18</v>
      </c>
      <c r="I441" s="1" t="s">
        <v>934</v>
      </c>
      <c r="J441" s="1" t="s">
        <v>1226</v>
      </c>
      <c r="K441" s="1" t="s">
        <v>1227</v>
      </c>
    </row>
    <row r="442" spans="1:11" x14ac:dyDescent="0.35">
      <c r="A442" s="1" t="s">
        <v>1228</v>
      </c>
      <c r="B442" s="1" t="s">
        <v>1229</v>
      </c>
      <c r="C442" s="1" t="s">
        <v>932</v>
      </c>
      <c r="D442" s="1" t="s">
        <v>14</v>
      </c>
      <c r="E442" s="1" t="s">
        <v>955</v>
      </c>
      <c r="F442" s="1" t="s">
        <v>16</v>
      </c>
      <c r="G442" s="1" t="s">
        <v>933</v>
      </c>
      <c r="H442" s="1" t="s">
        <v>18</v>
      </c>
      <c r="I442" s="1" t="s">
        <v>934</v>
      </c>
      <c r="J442" s="1" t="s">
        <v>1230</v>
      </c>
      <c r="K442" s="1" t="s">
        <v>1227</v>
      </c>
    </row>
    <row r="443" spans="1:11" x14ac:dyDescent="0.35">
      <c r="A443" s="1" t="s">
        <v>1231</v>
      </c>
      <c r="B443" s="1" t="s">
        <v>1232</v>
      </c>
      <c r="C443" s="1" t="s">
        <v>932</v>
      </c>
      <c r="D443" s="1" t="s">
        <v>14</v>
      </c>
      <c r="E443" s="1" t="s">
        <v>955</v>
      </c>
      <c r="F443" s="1" t="s">
        <v>16</v>
      </c>
      <c r="G443" s="1" t="s">
        <v>933</v>
      </c>
      <c r="H443" s="1" t="s">
        <v>18</v>
      </c>
      <c r="I443" s="1" t="s">
        <v>934</v>
      </c>
      <c r="J443" s="1" t="s">
        <v>1233</v>
      </c>
      <c r="K443" s="1" t="s">
        <v>1227</v>
      </c>
    </row>
    <row r="444" spans="1:11" x14ac:dyDescent="0.35">
      <c r="A444" s="1" t="s">
        <v>1234</v>
      </c>
      <c r="B444" s="1" t="s">
        <v>1235</v>
      </c>
      <c r="C444" s="1" t="s">
        <v>932</v>
      </c>
      <c r="D444" s="1" t="s">
        <v>14</v>
      </c>
      <c r="E444" s="1" t="s">
        <v>31</v>
      </c>
      <c r="F444" s="1" t="s">
        <v>16</v>
      </c>
      <c r="G444" s="1" t="s">
        <v>938</v>
      </c>
      <c r="H444" s="1" t="s">
        <v>18</v>
      </c>
      <c r="I444" s="1" t="s">
        <v>939</v>
      </c>
      <c r="J444" s="1" t="s">
        <v>1236</v>
      </c>
      <c r="K444" s="1" t="s">
        <v>1227</v>
      </c>
    </row>
    <row r="445" spans="1:11" x14ac:dyDescent="0.35">
      <c r="A445" s="1" t="s">
        <v>1237</v>
      </c>
      <c r="B445" s="1" t="s">
        <v>1238</v>
      </c>
      <c r="C445" s="1" t="s">
        <v>932</v>
      </c>
      <c r="D445" s="1" t="s">
        <v>14</v>
      </c>
      <c r="E445" s="1" t="s">
        <v>28</v>
      </c>
      <c r="F445" s="1" t="s">
        <v>16</v>
      </c>
      <c r="G445" s="1" t="s">
        <v>963</v>
      </c>
      <c r="H445" s="1" t="s">
        <v>18</v>
      </c>
      <c r="I445" s="1" t="s">
        <v>964</v>
      </c>
      <c r="J445" s="1" t="s">
        <v>1239</v>
      </c>
      <c r="K445" s="1" t="s">
        <v>1227</v>
      </c>
    </row>
    <row r="446" spans="1:11" x14ac:dyDescent="0.35">
      <c r="A446" s="1" t="s">
        <v>1240</v>
      </c>
      <c r="B446" s="1" t="s">
        <v>1241</v>
      </c>
      <c r="C446" s="1" t="s">
        <v>932</v>
      </c>
      <c r="D446" s="1" t="s">
        <v>14</v>
      </c>
      <c r="E446" s="1" t="s">
        <v>28</v>
      </c>
      <c r="F446" s="1" t="s">
        <v>16</v>
      </c>
      <c r="G446" s="1" t="s">
        <v>963</v>
      </c>
      <c r="H446" s="1" t="s">
        <v>18</v>
      </c>
      <c r="I446" s="1" t="s">
        <v>964</v>
      </c>
      <c r="J446" s="1" t="s">
        <v>1242</v>
      </c>
      <c r="K446" s="1" t="s">
        <v>1227</v>
      </c>
    </row>
    <row r="447" spans="1:11" x14ac:dyDescent="0.35">
      <c r="A447" s="1" t="s">
        <v>1243</v>
      </c>
      <c r="B447" s="1" t="s">
        <v>1244</v>
      </c>
      <c r="C447" s="1" t="s">
        <v>932</v>
      </c>
      <c r="D447" s="1" t="s">
        <v>14</v>
      </c>
      <c r="E447" s="1" t="s">
        <v>31</v>
      </c>
      <c r="F447" s="1" t="s">
        <v>16</v>
      </c>
      <c r="G447" s="1" t="s">
        <v>938</v>
      </c>
      <c r="H447" s="1" t="s">
        <v>18</v>
      </c>
      <c r="I447" s="1" t="s">
        <v>939</v>
      </c>
      <c r="J447" s="1" t="s">
        <v>1245</v>
      </c>
      <c r="K447" s="1" t="s">
        <v>1227</v>
      </c>
    </row>
    <row r="448" spans="1:11" x14ac:dyDescent="0.35">
      <c r="A448" s="1" t="s">
        <v>1246</v>
      </c>
      <c r="B448" s="1" t="s">
        <v>1247</v>
      </c>
      <c r="C448" s="1" t="s">
        <v>932</v>
      </c>
      <c r="D448" s="1" t="s">
        <v>14</v>
      </c>
      <c r="E448" s="1" t="s">
        <v>174</v>
      </c>
      <c r="F448" s="1" t="s">
        <v>16</v>
      </c>
      <c r="G448" s="1" t="s">
        <v>933</v>
      </c>
      <c r="H448" s="1" t="s">
        <v>18</v>
      </c>
      <c r="I448" s="1" t="s">
        <v>934</v>
      </c>
      <c r="J448" s="1" t="s">
        <v>1248</v>
      </c>
      <c r="K448" s="1" t="s">
        <v>1227</v>
      </c>
    </row>
    <row r="449" spans="1:11" x14ac:dyDescent="0.35">
      <c r="A449" s="1" t="s">
        <v>1249</v>
      </c>
      <c r="B449" s="1" t="s">
        <v>1250</v>
      </c>
      <c r="C449" s="1" t="s">
        <v>932</v>
      </c>
      <c r="D449" s="1" t="s">
        <v>14</v>
      </c>
      <c r="E449" s="1" t="s">
        <v>971</v>
      </c>
      <c r="F449" s="1" t="s">
        <v>16</v>
      </c>
      <c r="G449" s="1" t="s">
        <v>933</v>
      </c>
      <c r="H449" s="1" t="s">
        <v>18</v>
      </c>
      <c r="I449" s="1" t="s">
        <v>934</v>
      </c>
      <c r="J449" s="1" t="s">
        <v>1251</v>
      </c>
      <c r="K449" s="1" t="s">
        <v>1227</v>
      </c>
    </row>
    <row r="450" spans="1:11" x14ac:dyDescent="0.35">
      <c r="A450" s="1" t="s">
        <v>1252</v>
      </c>
      <c r="B450" s="1" t="s">
        <v>1253</v>
      </c>
      <c r="C450" s="1" t="s">
        <v>932</v>
      </c>
      <c r="D450" s="1" t="s">
        <v>14</v>
      </c>
      <c r="E450" s="1" t="s">
        <v>31</v>
      </c>
      <c r="F450" s="1" t="s">
        <v>16</v>
      </c>
      <c r="G450" s="1" t="s">
        <v>938</v>
      </c>
      <c r="H450" s="1" t="s">
        <v>18</v>
      </c>
      <c r="I450" s="1" t="s">
        <v>939</v>
      </c>
      <c r="J450" s="1" t="s">
        <v>1254</v>
      </c>
      <c r="K450" s="1" t="s">
        <v>1227</v>
      </c>
    </row>
    <row r="451" spans="1:11" x14ac:dyDescent="0.35">
      <c r="A451" s="1" t="s">
        <v>1255</v>
      </c>
      <c r="B451" s="1" t="s">
        <v>1256</v>
      </c>
      <c r="C451" s="1" t="s">
        <v>932</v>
      </c>
      <c r="D451" s="1" t="s">
        <v>14</v>
      </c>
      <c r="E451" s="1" t="s">
        <v>44</v>
      </c>
      <c r="F451" s="1" t="s">
        <v>16</v>
      </c>
      <c r="G451" s="1" t="s">
        <v>938</v>
      </c>
      <c r="H451" s="1" t="s">
        <v>18</v>
      </c>
      <c r="I451" s="1" t="s">
        <v>939</v>
      </c>
      <c r="J451" s="1" t="s">
        <v>1257</v>
      </c>
      <c r="K451" s="1" t="s">
        <v>1227</v>
      </c>
    </row>
    <row r="452" spans="1:11" x14ac:dyDescent="0.35">
      <c r="A452" s="1" t="s">
        <v>1258</v>
      </c>
      <c r="B452" s="1" t="s">
        <v>1259</v>
      </c>
      <c r="C452" s="1" t="s">
        <v>932</v>
      </c>
      <c r="D452" s="1" t="s">
        <v>14</v>
      </c>
      <c r="E452" s="1" t="s">
        <v>971</v>
      </c>
      <c r="F452" s="1" t="s">
        <v>16</v>
      </c>
      <c r="G452" s="1" t="s">
        <v>933</v>
      </c>
      <c r="H452" s="1" t="s">
        <v>18</v>
      </c>
      <c r="I452" s="1" t="s">
        <v>934</v>
      </c>
      <c r="J452" s="1" t="s">
        <v>1260</v>
      </c>
      <c r="K452" s="1" t="s">
        <v>1261</v>
      </c>
    </row>
    <row r="453" spans="1:11" x14ac:dyDescent="0.35">
      <c r="A453" s="1" t="s">
        <v>1262</v>
      </c>
      <c r="B453" s="1" t="s">
        <v>1263</v>
      </c>
      <c r="C453" s="1" t="s">
        <v>932</v>
      </c>
      <c r="D453" s="1" t="s">
        <v>14</v>
      </c>
      <c r="E453" s="1" t="s">
        <v>148</v>
      </c>
      <c r="F453" s="1" t="s">
        <v>16</v>
      </c>
      <c r="G453" s="1" t="s">
        <v>947</v>
      </c>
      <c r="H453" s="1" t="s">
        <v>18</v>
      </c>
      <c r="I453" s="1" t="s">
        <v>948</v>
      </c>
      <c r="J453" s="1" t="s">
        <v>1264</v>
      </c>
      <c r="K453" s="1" t="s">
        <v>1261</v>
      </c>
    </row>
    <row r="454" spans="1:11" x14ac:dyDescent="0.35">
      <c r="A454" s="1" t="s">
        <v>1265</v>
      </c>
      <c r="B454" s="1" t="s">
        <v>1266</v>
      </c>
      <c r="C454" s="1" t="s">
        <v>932</v>
      </c>
      <c r="D454" s="1" t="s">
        <v>14</v>
      </c>
      <c r="E454" s="1" t="s">
        <v>971</v>
      </c>
      <c r="F454" s="1" t="s">
        <v>16</v>
      </c>
      <c r="G454" s="1" t="s">
        <v>933</v>
      </c>
      <c r="H454" s="1" t="s">
        <v>18</v>
      </c>
      <c r="I454" s="1" t="s">
        <v>934</v>
      </c>
      <c r="J454" s="1" t="s">
        <v>1267</v>
      </c>
      <c r="K454" s="1" t="s">
        <v>1261</v>
      </c>
    </row>
    <row r="455" spans="1:11" x14ac:dyDescent="0.35">
      <c r="A455" s="1" t="s">
        <v>1268</v>
      </c>
      <c r="B455" s="1" t="s">
        <v>1269</v>
      </c>
      <c r="C455" s="1" t="s">
        <v>932</v>
      </c>
      <c r="D455" s="1" t="s">
        <v>14</v>
      </c>
      <c r="E455" s="1" t="s">
        <v>202</v>
      </c>
      <c r="F455" s="1" t="s">
        <v>16</v>
      </c>
      <c r="G455" s="1" t="s">
        <v>933</v>
      </c>
      <c r="H455" s="1" t="s">
        <v>18</v>
      </c>
      <c r="I455" s="1" t="s">
        <v>934</v>
      </c>
      <c r="J455" s="1" t="s">
        <v>1270</v>
      </c>
      <c r="K455" s="1" t="s">
        <v>1261</v>
      </c>
    </row>
    <row r="456" spans="1:11" x14ac:dyDescent="0.35">
      <c r="A456" s="1" t="s">
        <v>1271</v>
      </c>
      <c r="B456" s="1" t="s">
        <v>1272</v>
      </c>
      <c r="C456" s="1" t="s">
        <v>932</v>
      </c>
      <c r="D456" s="1" t="s">
        <v>14</v>
      </c>
      <c r="E456" s="1" t="s">
        <v>971</v>
      </c>
      <c r="F456" s="1" t="s">
        <v>16</v>
      </c>
      <c r="G456" s="1" t="s">
        <v>933</v>
      </c>
      <c r="H456" s="1" t="s">
        <v>18</v>
      </c>
      <c r="I456" s="1" t="s">
        <v>934</v>
      </c>
      <c r="J456" s="1" t="s">
        <v>1273</v>
      </c>
      <c r="K456" s="1" t="s">
        <v>1261</v>
      </c>
    </row>
    <row r="457" spans="1:11" x14ac:dyDescent="0.35">
      <c r="A457" s="1" t="s">
        <v>1274</v>
      </c>
      <c r="B457" s="1" t="s">
        <v>1275</v>
      </c>
      <c r="C457" s="1" t="s">
        <v>932</v>
      </c>
      <c r="D457" s="1" t="s">
        <v>14</v>
      </c>
      <c r="E457" s="1" t="s">
        <v>955</v>
      </c>
      <c r="F457" s="1" t="s">
        <v>16</v>
      </c>
      <c r="G457" s="1" t="s">
        <v>933</v>
      </c>
      <c r="H457" s="1" t="s">
        <v>18</v>
      </c>
      <c r="I457" s="1" t="s">
        <v>934</v>
      </c>
      <c r="J457" s="1" t="s">
        <v>1276</v>
      </c>
      <c r="K457" s="1" t="s">
        <v>1277</v>
      </c>
    </row>
    <row r="458" spans="1:11" x14ac:dyDescent="0.35">
      <c r="A458" s="1" t="s">
        <v>1278</v>
      </c>
      <c r="B458" s="1" t="s">
        <v>1279</v>
      </c>
      <c r="C458" s="1" t="s">
        <v>932</v>
      </c>
      <c r="D458" s="1" t="s">
        <v>14</v>
      </c>
      <c r="E458" s="1" t="s">
        <v>955</v>
      </c>
      <c r="F458" s="1" t="s">
        <v>16</v>
      </c>
      <c r="G458" s="1" t="s">
        <v>933</v>
      </c>
      <c r="H458" s="1" t="s">
        <v>18</v>
      </c>
      <c r="I458" s="1" t="s">
        <v>934</v>
      </c>
      <c r="J458" s="1" t="s">
        <v>1280</v>
      </c>
      <c r="K458" s="1" t="s">
        <v>1277</v>
      </c>
    </row>
    <row r="459" spans="1:11" x14ac:dyDescent="0.35">
      <c r="A459" s="1" t="s">
        <v>1281</v>
      </c>
      <c r="B459" s="1" t="s">
        <v>1282</v>
      </c>
      <c r="C459" s="1" t="s">
        <v>932</v>
      </c>
      <c r="D459" s="1" t="s">
        <v>14</v>
      </c>
      <c r="E459" s="1" t="s">
        <v>971</v>
      </c>
      <c r="F459" s="1" t="s">
        <v>16</v>
      </c>
      <c r="G459" s="1" t="s">
        <v>933</v>
      </c>
      <c r="H459" s="1" t="s">
        <v>18</v>
      </c>
      <c r="I459" s="1" t="s">
        <v>934</v>
      </c>
      <c r="J459" s="1" t="s">
        <v>1283</v>
      </c>
      <c r="K459" s="1" t="s">
        <v>1277</v>
      </c>
    </row>
    <row r="460" spans="1:11" x14ac:dyDescent="0.35">
      <c r="A460" s="1" t="s">
        <v>1284</v>
      </c>
      <c r="B460" s="1" t="s">
        <v>1285</v>
      </c>
      <c r="C460" s="1" t="s">
        <v>932</v>
      </c>
      <c r="D460" s="1" t="s">
        <v>14</v>
      </c>
      <c r="E460" s="1" t="s">
        <v>174</v>
      </c>
      <c r="F460" s="1" t="s">
        <v>16</v>
      </c>
      <c r="G460" s="1" t="s">
        <v>933</v>
      </c>
      <c r="H460" s="1" t="s">
        <v>18</v>
      </c>
      <c r="I460" s="1" t="s">
        <v>934</v>
      </c>
      <c r="J460" s="1" t="s">
        <v>1286</v>
      </c>
      <c r="K460" s="1" t="s">
        <v>1287</v>
      </c>
    </row>
    <row r="461" spans="1:11" x14ac:dyDescent="0.35">
      <c r="A461" s="1" t="s">
        <v>1288</v>
      </c>
      <c r="B461" s="1" t="s">
        <v>1289</v>
      </c>
      <c r="C461" s="1" t="s">
        <v>932</v>
      </c>
      <c r="D461" s="1" t="s">
        <v>14</v>
      </c>
      <c r="E461" s="1" t="s">
        <v>202</v>
      </c>
      <c r="F461" s="1" t="s">
        <v>16</v>
      </c>
      <c r="G461" s="1" t="s">
        <v>933</v>
      </c>
      <c r="H461" s="1" t="s">
        <v>18</v>
      </c>
      <c r="I461" s="1" t="s">
        <v>934</v>
      </c>
      <c r="J461" s="1" t="s">
        <v>1290</v>
      </c>
      <c r="K461" s="1" t="s">
        <v>1287</v>
      </c>
    </row>
    <row r="462" spans="1:11" x14ac:dyDescent="0.35">
      <c r="A462" s="1" t="s">
        <v>1291</v>
      </c>
      <c r="B462" s="1" t="s">
        <v>1292</v>
      </c>
      <c r="C462" s="1" t="s">
        <v>932</v>
      </c>
      <c r="D462" s="1" t="s">
        <v>14</v>
      </c>
      <c r="E462" s="1" t="s">
        <v>182</v>
      </c>
      <c r="F462" s="1" t="s">
        <v>16</v>
      </c>
      <c r="G462" s="1" t="s">
        <v>947</v>
      </c>
      <c r="H462" s="1" t="s">
        <v>18</v>
      </c>
      <c r="I462" s="1" t="s">
        <v>948</v>
      </c>
      <c r="J462" s="1" t="s">
        <v>1293</v>
      </c>
      <c r="K462" s="1" t="s">
        <v>1287</v>
      </c>
    </row>
    <row r="463" spans="1:11" x14ac:dyDescent="0.35">
      <c r="A463" s="1" t="s">
        <v>1294</v>
      </c>
      <c r="B463" s="1" t="s">
        <v>1295</v>
      </c>
      <c r="C463" s="1" t="s">
        <v>932</v>
      </c>
      <c r="D463" s="1" t="s">
        <v>14</v>
      </c>
      <c r="E463" s="1" t="s">
        <v>971</v>
      </c>
      <c r="F463" s="1" t="s">
        <v>16</v>
      </c>
      <c r="G463" s="1" t="s">
        <v>933</v>
      </c>
      <c r="H463" s="1" t="s">
        <v>18</v>
      </c>
      <c r="I463" s="1" t="s">
        <v>934</v>
      </c>
      <c r="J463" s="1" t="s">
        <v>1296</v>
      </c>
      <c r="K463" s="1" t="s">
        <v>1287</v>
      </c>
    </row>
    <row r="464" spans="1:11" x14ac:dyDescent="0.35">
      <c r="A464" s="1" t="s">
        <v>1297</v>
      </c>
      <c r="B464" s="1" t="s">
        <v>1298</v>
      </c>
      <c r="C464" s="1" t="s">
        <v>932</v>
      </c>
      <c r="D464" s="1" t="s">
        <v>14</v>
      </c>
      <c r="E464" s="1" t="s">
        <v>971</v>
      </c>
      <c r="F464" s="1" t="s">
        <v>16</v>
      </c>
      <c r="G464" s="1" t="s">
        <v>933</v>
      </c>
      <c r="H464" s="1" t="s">
        <v>18</v>
      </c>
      <c r="I464" s="1" t="s">
        <v>934</v>
      </c>
      <c r="J464" s="1" t="s">
        <v>1299</v>
      </c>
      <c r="K464" s="1" t="s">
        <v>1300</v>
      </c>
    </row>
    <row r="465" spans="1:11" x14ac:dyDescent="0.35">
      <c r="A465" s="1" t="s">
        <v>1301</v>
      </c>
      <c r="B465" s="1" t="s">
        <v>1302</v>
      </c>
      <c r="C465" s="1" t="s">
        <v>932</v>
      </c>
      <c r="D465" s="1" t="s">
        <v>14</v>
      </c>
      <c r="E465" s="1" t="s">
        <v>982</v>
      </c>
      <c r="F465" s="1" t="s">
        <v>16</v>
      </c>
      <c r="G465" s="1" t="s">
        <v>933</v>
      </c>
      <c r="H465" s="1" t="s">
        <v>18</v>
      </c>
      <c r="I465" s="1" t="s">
        <v>934</v>
      </c>
      <c r="J465" s="1" t="s">
        <v>1303</v>
      </c>
      <c r="K465" s="1" t="s">
        <v>1300</v>
      </c>
    </row>
    <row r="466" spans="1:11" x14ac:dyDescent="0.35">
      <c r="A466" s="1" t="s">
        <v>1304</v>
      </c>
      <c r="B466" s="1" t="s">
        <v>1305</v>
      </c>
      <c r="C466" s="1" t="s">
        <v>932</v>
      </c>
      <c r="D466" s="1" t="s">
        <v>14</v>
      </c>
      <c r="E466" s="1" t="s">
        <v>202</v>
      </c>
      <c r="F466" s="1" t="s">
        <v>16</v>
      </c>
      <c r="G466" s="1" t="s">
        <v>933</v>
      </c>
      <c r="H466" s="1" t="s">
        <v>18</v>
      </c>
      <c r="I466" s="1" t="s">
        <v>934</v>
      </c>
      <c r="J466" s="1" t="s">
        <v>1306</v>
      </c>
      <c r="K466" s="1" t="s">
        <v>1300</v>
      </c>
    </row>
    <row r="467" spans="1:11" x14ac:dyDescent="0.35">
      <c r="A467" s="1" t="s">
        <v>1307</v>
      </c>
      <c r="B467" s="1" t="s">
        <v>1308</v>
      </c>
      <c r="C467" s="1" t="s">
        <v>932</v>
      </c>
      <c r="D467" s="1" t="s">
        <v>14</v>
      </c>
      <c r="E467" s="1" t="s">
        <v>36</v>
      </c>
      <c r="F467" s="1" t="s">
        <v>16</v>
      </c>
      <c r="G467" s="1" t="s">
        <v>938</v>
      </c>
      <c r="H467" s="1" t="s">
        <v>18</v>
      </c>
      <c r="I467" s="1" t="s">
        <v>939</v>
      </c>
      <c r="J467" s="1" t="s">
        <v>1309</v>
      </c>
      <c r="K467" s="1" t="s">
        <v>1300</v>
      </c>
    </row>
    <row r="468" spans="1:11" x14ac:dyDescent="0.35">
      <c r="A468" s="1" t="s">
        <v>1310</v>
      </c>
      <c r="B468" s="1" t="s">
        <v>1311</v>
      </c>
      <c r="C468" s="1" t="s">
        <v>932</v>
      </c>
      <c r="D468" s="1" t="s">
        <v>14</v>
      </c>
      <c r="E468" s="1" t="s">
        <v>40</v>
      </c>
      <c r="F468" s="1" t="s">
        <v>16</v>
      </c>
      <c r="G468" s="1" t="s">
        <v>938</v>
      </c>
      <c r="H468" s="1" t="s">
        <v>18</v>
      </c>
      <c r="I468" s="1" t="s">
        <v>939</v>
      </c>
      <c r="J468" s="1" t="s">
        <v>1312</v>
      </c>
      <c r="K468" s="1" t="s">
        <v>1300</v>
      </c>
    </row>
    <row r="469" spans="1:11" x14ac:dyDescent="0.35">
      <c r="A469" s="1" t="s">
        <v>1313</v>
      </c>
      <c r="B469" s="1" t="s">
        <v>1314</v>
      </c>
      <c r="C469" s="1" t="s">
        <v>932</v>
      </c>
      <c r="D469" s="1" t="s">
        <v>14</v>
      </c>
      <c r="E469" s="1" t="s">
        <v>971</v>
      </c>
      <c r="F469" s="1" t="s">
        <v>16</v>
      </c>
      <c r="G469" s="1" t="s">
        <v>933</v>
      </c>
      <c r="H469" s="1" t="s">
        <v>18</v>
      </c>
      <c r="I469" s="1" t="s">
        <v>934</v>
      </c>
      <c r="J469" s="1" t="s">
        <v>1315</v>
      </c>
      <c r="K469" s="1" t="s">
        <v>1316</v>
      </c>
    </row>
    <row r="470" spans="1:11" x14ac:dyDescent="0.35">
      <c r="A470" s="1" t="s">
        <v>1317</v>
      </c>
      <c r="B470" s="1" t="s">
        <v>1318</v>
      </c>
      <c r="C470" s="1" t="s">
        <v>932</v>
      </c>
      <c r="D470" s="1" t="s">
        <v>14</v>
      </c>
      <c r="E470" s="1" t="s">
        <v>24</v>
      </c>
      <c r="F470" s="1" t="s">
        <v>16</v>
      </c>
      <c r="G470" s="1" t="s">
        <v>963</v>
      </c>
      <c r="H470" s="1" t="s">
        <v>18</v>
      </c>
      <c r="I470" s="1" t="s">
        <v>964</v>
      </c>
      <c r="J470" s="1" t="s">
        <v>1319</v>
      </c>
      <c r="K470" s="1" t="s">
        <v>1316</v>
      </c>
    </row>
    <row r="471" spans="1:11" x14ac:dyDescent="0.35">
      <c r="A471" s="1" t="s">
        <v>1320</v>
      </c>
      <c r="B471" s="1" t="s">
        <v>1321</v>
      </c>
      <c r="C471" s="1" t="s">
        <v>932</v>
      </c>
      <c r="D471" s="1" t="s">
        <v>14</v>
      </c>
      <c r="E471" s="1" t="s">
        <v>24</v>
      </c>
      <c r="F471" s="1" t="s">
        <v>16</v>
      </c>
      <c r="G471" s="1" t="s">
        <v>963</v>
      </c>
      <c r="H471" s="1" t="s">
        <v>18</v>
      </c>
      <c r="I471" s="1" t="s">
        <v>964</v>
      </c>
      <c r="J471" s="1" t="s">
        <v>1322</v>
      </c>
      <c r="K471" s="1" t="s">
        <v>1316</v>
      </c>
    </row>
    <row r="472" spans="1:11" x14ac:dyDescent="0.35">
      <c r="A472" s="1" t="s">
        <v>1323</v>
      </c>
      <c r="B472" s="1" t="s">
        <v>1324</v>
      </c>
      <c r="C472" s="1" t="s">
        <v>932</v>
      </c>
      <c r="D472" s="1" t="s">
        <v>14</v>
      </c>
      <c r="E472" s="1" t="s">
        <v>955</v>
      </c>
      <c r="F472" s="1" t="s">
        <v>16</v>
      </c>
      <c r="G472" s="1" t="s">
        <v>933</v>
      </c>
      <c r="H472" s="1" t="s">
        <v>18</v>
      </c>
      <c r="I472" s="1" t="s">
        <v>934</v>
      </c>
      <c r="J472" s="1" t="s">
        <v>1325</v>
      </c>
      <c r="K472" s="1" t="s">
        <v>1316</v>
      </c>
    </row>
    <row r="473" spans="1:11" x14ac:dyDescent="0.35">
      <c r="A473" s="1" t="s">
        <v>1326</v>
      </c>
      <c r="B473" s="1" t="s">
        <v>1327</v>
      </c>
      <c r="C473" s="1" t="s">
        <v>932</v>
      </c>
      <c r="D473" s="1" t="s">
        <v>14</v>
      </c>
      <c r="E473" s="1" t="s">
        <v>174</v>
      </c>
      <c r="F473" s="1" t="s">
        <v>16</v>
      </c>
      <c r="G473" s="1" t="s">
        <v>933</v>
      </c>
      <c r="H473" s="1" t="s">
        <v>18</v>
      </c>
      <c r="I473" s="1" t="s">
        <v>934</v>
      </c>
      <c r="J473" s="1" t="s">
        <v>1328</v>
      </c>
      <c r="K473" s="1" t="s">
        <v>1316</v>
      </c>
    </row>
    <row r="474" spans="1:11" x14ac:dyDescent="0.35">
      <c r="A474" s="1" t="s">
        <v>1329</v>
      </c>
      <c r="B474" s="1" t="s">
        <v>1330</v>
      </c>
      <c r="C474" s="1" t="s">
        <v>932</v>
      </c>
      <c r="D474" s="1" t="s">
        <v>14</v>
      </c>
      <c r="E474" s="1" t="s">
        <v>202</v>
      </c>
      <c r="F474" s="1" t="s">
        <v>16</v>
      </c>
      <c r="G474" s="1" t="s">
        <v>933</v>
      </c>
      <c r="H474" s="1" t="s">
        <v>18</v>
      </c>
      <c r="I474" s="1" t="s">
        <v>934</v>
      </c>
      <c r="J474" s="1" t="s">
        <v>1331</v>
      </c>
      <c r="K474" s="1" t="s">
        <v>1316</v>
      </c>
    </row>
    <row r="475" spans="1:11" x14ac:dyDescent="0.35">
      <c r="A475" s="1" t="s">
        <v>1332</v>
      </c>
      <c r="B475" s="1" t="s">
        <v>1333</v>
      </c>
      <c r="C475" s="1" t="s">
        <v>932</v>
      </c>
      <c r="D475" s="1" t="s">
        <v>14</v>
      </c>
      <c r="E475" s="1" t="s">
        <v>971</v>
      </c>
      <c r="F475" s="1" t="s">
        <v>16</v>
      </c>
      <c r="G475" s="1" t="s">
        <v>933</v>
      </c>
      <c r="H475" s="1" t="s">
        <v>18</v>
      </c>
      <c r="I475" s="1" t="s">
        <v>934</v>
      </c>
      <c r="J475" s="1" t="s">
        <v>1334</v>
      </c>
      <c r="K475" s="1" t="s">
        <v>1316</v>
      </c>
    </row>
    <row r="476" spans="1:11" x14ac:dyDescent="0.35">
      <c r="A476" s="1" t="s">
        <v>1335</v>
      </c>
      <c r="B476" s="1" t="s">
        <v>1336</v>
      </c>
      <c r="C476" s="1" t="s">
        <v>932</v>
      </c>
      <c r="D476" s="1" t="s">
        <v>14</v>
      </c>
      <c r="E476" s="1" t="s">
        <v>40</v>
      </c>
      <c r="F476" s="1" t="s">
        <v>16</v>
      </c>
      <c r="G476" s="1" t="s">
        <v>938</v>
      </c>
      <c r="H476" s="1" t="s">
        <v>18</v>
      </c>
      <c r="I476" s="1" t="s">
        <v>939</v>
      </c>
      <c r="J476" s="1" t="s">
        <v>1337</v>
      </c>
      <c r="K476" s="1" t="s">
        <v>1316</v>
      </c>
    </row>
    <row r="477" spans="1:11" x14ac:dyDescent="0.35">
      <c r="A477" s="1" t="s">
        <v>1338</v>
      </c>
      <c r="B477" s="1" t="s">
        <v>1339</v>
      </c>
      <c r="C477" s="1" t="s">
        <v>932</v>
      </c>
      <c r="D477" s="1" t="s">
        <v>14</v>
      </c>
      <c r="E477" s="1" t="s">
        <v>971</v>
      </c>
      <c r="F477" s="1" t="s">
        <v>16</v>
      </c>
      <c r="G477" s="1" t="s">
        <v>933</v>
      </c>
      <c r="H477" s="1" t="s">
        <v>18</v>
      </c>
      <c r="I477" s="1" t="s">
        <v>934</v>
      </c>
      <c r="J477" s="1" t="s">
        <v>1340</v>
      </c>
      <c r="K477" s="1" t="s">
        <v>1341</v>
      </c>
    </row>
    <row r="478" spans="1:11" x14ac:dyDescent="0.35">
      <c r="A478" s="1" t="s">
        <v>1342</v>
      </c>
      <c r="B478" s="1" t="s">
        <v>1343</v>
      </c>
      <c r="C478" s="1" t="s">
        <v>932</v>
      </c>
      <c r="D478" s="1" t="s">
        <v>14</v>
      </c>
      <c r="E478" s="1" t="s">
        <v>202</v>
      </c>
      <c r="F478" s="1" t="s">
        <v>16</v>
      </c>
      <c r="G478" s="1" t="s">
        <v>933</v>
      </c>
      <c r="H478" s="1" t="s">
        <v>18</v>
      </c>
      <c r="I478" s="1" t="s">
        <v>934</v>
      </c>
      <c r="J478" s="1" t="s">
        <v>1344</v>
      </c>
      <c r="K478" s="1" t="s">
        <v>1341</v>
      </c>
    </row>
    <row r="479" spans="1:11" x14ac:dyDescent="0.35">
      <c r="A479" s="1" t="s">
        <v>1345</v>
      </c>
      <c r="B479" s="1" t="s">
        <v>1346</v>
      </c>
      <c r="C479" s="1" t="s">
        <v>932</v>
      </c>
      <c r="D479" s="1" t="s">
        <v>14</v>
      </c>
      <c r="E479" s="1" t="s">
        <v>982</v>
      </c>
      <c r="F479" s="1" t="s">
        <v>16</v>
      </c>
      <c r="G479" s="1" t="s">
        <v>933</v>
      </c>
      <c r="H479" s="1" t="s">
        <v>18</v>
      </c>
      <c r="I479" s="1" t="s">
        <v>934</v>
      </c>
      <c r="J479" s="1" t="s">
        <v>1347</v>
      </c>
      <c r="K479" s="1" t="s">
        <v>1341</v>
      </c>
    </row>
    <row r="480" spans="1:11" x14ac:dyDescent="0.35">
      <c r="A480" s="1" t="s">
        <v>1348</v>
      </c>
      <c r="B480" s="1" t="s">
        <v>1349</v>
      </c>
      <c r="C480" s="1" t="s">
        <v>932</v>
      </c>
      <c r="D480" s="1" t="s">
        <v>14</v>
      </c>
      <c r="E480" s="1" t="s">
        <v>148</v>
      </c>
      <c r="F480" s="1" t="s">
        <v>16</v>
      </c>
      <c r="G480" s="1" t="s">
        <v>947</v>
      </c>
      <c r="H480" s="1" t="s">
        <v>18</v>
      </c>
      <c r="I480" s="1" t="s">
        <v>948</v>
      </c>
      <c r="J480" s="1" t="s">
        <v>1350</v>
      </c>
      <c r="K480" s="1" t="s">
        <v>1341</v>
      </c>
    </row>
    <row r="481" spans="1:11" x14ac:dyDescent="0.35">
      <c r="A481" s="1" t="s">
        <v>1351</v>
      </c>
      <c r="B481" s="1" t="s">
        <v>1352</v>
      </c>
      <c r="C481" s="1" t="s">
        <v>932</v>
      </c>
      <c r="D481" s="1" t="s">
        <v>14</v>
      </c>
      <c r="E481" s="1" t="s">
        <v>170</v>
      </c>
      <c r="F481" s="1" t="s">
        <v>16</v>
      </c>
      <c r="G481" s="1" t="s">
        <v>947</v>
      </c>
      <c r="H481" s="1" t="s">
        <v>18</v>
      </c>
      <c r="I481" s="1" t="s">
        <v>948</v>
      </c>
      <c r="J481" s="1" t="s">
        <v>1353</v>
      </c>
      <c r="K481" s="1" t="s">
        <v>1341</v>
      </c>
    </row>
    <row r="482" spans="1:11" x14ac:dyDescent="0.35">
      <c r="A482" s="1" t="s">
        <v>1354</v>
      </c>
      <c r="B482" s="1" t="s">
        <v>1355</v>
      </c>
      <c r="C482" s="1" t="s">
        <v>932</v>
      </c>
      <c r="D482" s="1" t="s">
        <v>14</v>
      </c>
      <c r="E482" s="1" t="s">
        <v>982</v>
      </c>
      <c r="F482" s="1" t="s">
        <v>16</v>
      </c>
      <c r="G482" s="1" t="s">
        <v>933</v>
      </c>
      <c r="H482" s="1" t="s">
        <v>18</v>
      </c>
      <c r="I482" s="1" t="s">
        <v>934</v>
      </c>
      <c r="J482" s="1" t="s">
        <v>1356</v>
      </c>
      <c r="K482" s="1" t="s">
        <v>1341</v>
      </c>
    </row>
    <row r="483" spans="1:11" x14ac:dyDescent="0.35">
      <c r="A483" s="1" t="s">
        <v>1357</v>
      </c>
      <c r="B483" s="1" t="s">
        <v>1358</v>
      </c>
      <c r="C483" s="1" t="s">
        <v>932</v>
      </c>
      <c r="D483" s="1" t="s">
        <v>14</v>
      </c>
      <c r="E483" s="1" t="s">
        <v>113</v>
      </c>
      <c r="F483" s="1" t="s">
        <v>16</v>
      </c>
      <c r="G483" s="1" t="s">
        <v>963</v>
      </c>
      <c r="H483" s="1" t="s">
        <v>18</v>
      </c>
      <c r="I483" s="1" t="s">
        <v>964</v>
      </c>
      <c r="J483" s="1" t="s">
        <v>1359</v>
      </c>
      <c r="K483" s="1" t="s">
        <v>1341</v>
      </c>
    </row>
    <row r="484" spans="1:11" x14ac:dyDescent="0.35">
      <c r="A484" s="1" t="s">
        <v>1360</v>
      </c>
      <c r="B484" s="1" t="s">
        <v>1361</v>
      </c>
      <c r="C484" s="1" t="s">
        <v>932</v>
      </c>
      <c r="D484" s="1" t="s">
        <v>14</v>
      </c>
      <c r="E484" s="1" t="s">
        <v>170</v>
      </c>
      <c r="F484" s="1" t="s">
        <v>16</v>
      </c>
      <c r="G484" s="1" t="s">
        <v>947</v>
      </c>
      <c r="H484" s="1" t="s">
        <v>18</v>
      </c>
      <c r="I484" s="1" t="s">
        <v>948</v>
      </c>
      <c r="J484" s="1" t="s">
        <v>1362</v>
      </c>
      <c r="K484" s="1" t="s">
        <v>1341</v>
      </c>
    </row>
    <row r="485" spans="1:11" x14ac:dyDescent="0.35">
      <c r="A485" s="1" t="s">
        <v>1363</v>
      </c>
      <c r="B485" s="1" t="s">
        <v>1364</v>
      </c>
      <c r="C485" s="1" t="s">
        <v>932</v>
      </c>
      <c r="D485" s="1" t="s">
        <v>14</v>
      </c>
      <c r="E485" s="1" t="s">
        <v>202</v>
      </c>
      <c r="F485" s="1" t="s">
        <v>16</v>
      </c>
      <c r="G485" s="1" t="s">
        <v>933</v>
      </c>
      <c r="H485" s="1" t="s">
        <v>18</v>
      </c>
      <c r="I485" s="1" t="s">
        <v>934</v>
      </c>
      <c r="J485" s="1" t="s">
        <v>1365</v>
      </c>
      <c r="K485" s="1" t="s">
        <v>1366</v>
      </c>
    </row>
    <row r="486" spans="1:11" x14ac:dyDescent="0.35">
      <c r="A486" s="1" t="s">
        <v>1367</v>
      </c>
      <c r="B486" s="1" t="s">
        <v>1368</v>
      </c>
      <c r="C486" s="1" t="s">
        <v>932</v>
      </c>
      <c r="D486" s="1" t="s">
        <v>14</v>
      </c>
      <c r="E486" s="1" t="s">
        <v>202</v>
      </c>
      <c r="F486" s="1" t="s">
        <v>16</v>
      </c>
      <c r="G486" s="1" t="s">
        <v>933</v>
      </c>
      <c r="H486" s="1" t="s">
        <v>18</v>
      </c>
      <c r="I486" s="1" t="s">
        <v>934</v>
      </c>
      <c r="J486" s="1" t="s">
        <v>1369</v>
      </c>
      <c r="K486" s="1" t="s">
        <v>1366</v>
      </c>
    </row>
    <row r="487" spans="1:11" x14ac:dyDescent="0.35">
      <c r="A487" s="1" t="s">
        <v>1370</v>
      </c>
      <c r="B487" s="1" t="s">
        <v>1371</v>
      </c>
      <c r="C487" s="1" t="s">
        <v>932</v>
      </c>
      <c r="D487" s="1" t="s">
        <v>14</v>
      </c>
      <c r="E487" s="1" t="s">
        <v>955</v>
      </c>
      <c r="F487" s="1" t="s">
        <v>16</v>
      </c>
      <c r="G487" s="1" t="s">
        <v>933</v>
      </c>
      <c r="H487" s="1" t="s">
        <v>18</v>
      </c>
      <c r="I487" s="1" t="s">
        <v>934</v>
      </c>
      <c r="J487" s="1" t="s">
        <v>1372</v>
      </c>
      <c r="K487" s="1" t="s">
        <v>1366</v>
      </c>
    </row>
    <row r="488" spans="1:11" x14ac:dyDescent="0.35">
      <c r="A488" s="1" t="s">
        <v>1373</v>
      </c>
      <c r="B488" s="1" t="s">
        <v>1374</v>
      </c>
      <c r="C488" s="1" t="s">
        <v>932</v>
      </c>
      <c r="D488" s="1" t="s">
        <v>14</v>
      </c>
      <c r="E488" s="1" t="s">
        <v>15</v>
      </c>
      <c r="F488" s="1" t="s">
        <v>16</v>
      </c>
      <c r="G488" s="1" t="s">
        <v>963</v>
      </c>
      <c r="H488" s="1" t="s">
        <v>18</v>
      </c>
      <c r="I488" s="1" t="s">
        <v>964</v>
      </c>
      <c r="J488" s="1" t="s">
        <v>1375</v>
      </c>
      <c r="K488" s="1" t="s">
        <v>1366</v>
      </c>
    </row>
    <row r="489" spans="1:11" x14ac:dyDescent="0.35">
      <c r="A489" s="1" t="s">
        <v>1376</v>
      </c>
      <c r="B489" s="1" t="s">
        <v>1377</v>
      </c>
      <c r="C489" s="1" t="s">
        <v>932</v>
      </c>
      <c r="D489" s="1" t="s">
        <v>14</v>
      </c>
      <c r="E489" s="1" t="s">
        <v>202</v>
      </c>
      <c r="F489" s="1" t="s">
        <v>16</v>
      </c>
      <c r="G489" s="1" t="s">
        <v>933</v>
      </c>
      <c r="H489" s="1" t="s">
        <v>18</v>
      </c>
      <c r="I489" s="1" t="s">
        <v>934</v>
      </c>
      <c r="J489" s="1" t="s">
        <v>1378</v>
      </c>
      <c r="K489" s="1" t="s">
        <v>1366</v>
      </c>
    </row>
    <row r="490" spans="1:11" x14ac:dyDescent="0.35">
      <c r="A490" s="1" t="s">
        <v>1379</v>
      </c>
      <c r="B490" s="1" t="s">
        <v>1380</v>
      </c>
      <c r="C490" s="1" t="s">
        <v>932</v>
      </c>
      <c r="D490" s="1" t="s">
        <v>14</v>
      </c>
      <c r="E490" s="1" t="s">
        <v>202</v>
      </c>
      <c r="F490" s="1" t="s">
        <v>16</v>
      </c>
      <c r="G490" s="1" t="s">
        <v>933</v>
      </c>
      <c r="H490" s="1" t="s">
        <v>18</v>
      </c>
      <c r="I490" s="1" t="s">
        <v>934</v>
      </c>
      <c r="J490" s="1" t="s">
        <v>1381</v>
      </c>
      <c r="K490" s="1" t="s">
        <v>1382</v>
      </c>
    </row>
    <row r="491" spans="1:11" x14ac:dyDescent="0.35">
      <c r="A491" s="1" t="s">
        <v>1383</v>
      </c>
      <c r="B491" s="1" t="s">
        <v>1384</v>
      </c>
      <c r="C491" s="1" t="s">
        <v>932</v>
      </c>
      <c r="D491" s="1" t="s">
        <v>14</v>
      </c>
      <c r="E491" s="1" t="s">
        <v>113</v>
      </c>
      <c r="F491" s="1" t="s">
        <v>16</v>
      </c>
      <c r="G491" s="1" t="s">
        <v>963</v>
      </c>
      <c r="H491" s="1" t="s">
        <v>18</v>
      </c>
      <c r="I491" s="1" t="s">
        <v>964</v>
      </c>
      <c r="J491" s="1" t="s">
        <v>1385</v>
      </c>
      <c r="K491" s="1" t="s">
        <v>1382</v>
      </c>
    </row>
    <row r="492" spans="1:11" x14ac:dyDescent="0.35">
      <c r="A492" s="1" t="s">
        <v>1386</v>
      </c>
      <c r="B492" s="1" t="s">
        <v>1387</v>
      </c>
      <c r="C492" s="1" t="s">
        <v>932</v>
      </c>
      <c r="D492" s="1" t="s">
        <v>14</v>
      </c>
      <c r="E492" s="1" t="s">
        <v>113</v>
      </c>
      <c r="F492" s="1" t="s">
        <v>16</v>
      </c>
      <c r="G492" s="1" t="s">
        <v>963</v>
      </c>
      <c r="H492" s="1" t="s">
        <v>18</v>
      </c>
      <c r="I492" s="1" t="s">
        <v>964</v>
      </c>
      <c r="J492" s="1" t="s">
        <v>1388</v>
      </c>
      <c r="K492" s="1" t="s">
        <v>1382</v>
      </c>
    </row>
    <row r="493" spans="1:11" x14ac:dyDescent="0.35">
      <c r="A493" s="1" t="s">
        <v>1389</v>
      </c>
      <c r="B493" s="1" t="s">
        <v>1390</v>
      </c>
      <c r="C493" s="1" t="s">
        <v>932</v>
      </c>
      <c r="D493" s="1" t="s">
        <v>14</v>
      </c>
      <c r="E493" s="1" t="s">
        <v>331</v>
      </c>
      <c r="F493" s="1" t="s">
        <v>16</v>
      </c>
      <c r="G493" s="1" t="s">
        <v>947</v>
      </c>
      <c r="H493" s="1" t="s">
        <v>18</v>
      </c>
      <c r="I493" s="1" t="s">
        <v>948</v>
      </c>
      <c r="J493" s="1" t="s">
        <v>1391</v>
      </c>
      <c r="K493" s="1" t="s">
        <v>1382</v>
      </c>
    </row>
    <row r="494" spans="1:11" x14ac:dyDescent="0.35">
      <c r="A494" s="1" t="s">
        <v>1392</v>
      </c>
      <c r="B494" s="1" t="s">
        <v>1393</v>
      </c>
      <c r="C494" s="1" t="s">
        <v>932</v>
      </c>
      <c r="D494" s="1" t="s">
        <v>14</v>
      </c>
      <c r="E494" s="1" t="s">
        <v>24</v>
      </c>
      <c r="F494" s="1" t="s">
        <v>16</v>
      </c>
      <c r="G494" s="1" t="s">
        <v>963</v>
      </c>
      <c r="H494" s="1" t="s">
        <v>18</v>
      </c>
      <c r="I494" s="1" t="s">
        <v>964</v>
      </c>
      <c r="J494" s="1" t="s">
        <v>1394</v>
      </c>
      <c r="K494" s="1" t="s">
        <v>1382</v>
      </c>
    </row>
    <row r="495" spans="1:11" x14ac:dyDescent="0.35">
      <c r="A495" s="1" t="s">
        <v>1395</v>
      </c>
      <c r="B495" s="1" t="s">
        <v>1396</v>
      </c>
      <c r="C495" s="1" t="s">
        <v>932</v>
      </c>
      <c r="D495" s="1" t="s">
        <v>14</v>
      </c>
      <c r="E495" s="1" t="s">
        <v>982</v>
      </c>
      <c r="F495" s="1" t="s">
        <v>16</v>
      </c>
      <c r="G495" s="1" t="s">
        <v>933</v>
      </c>
      <c r="H495" s="1" t="s">
        <v>18</v>
      </c>
      <c r="I495" s="1" t="s">
        <v>934</v>
      </c>
      <c r="J495" s="1" t="s">
        <v>1397</v>
      </c>
      <c r="K495" s="1" t="s">
        <v>1398</v>
      </c>
    </row>
    <row r="496" spans="1:11" x14ac:dyDescent="0.35">
      <c r="A496" s="1" t="s">
        <v>1399</v>
      </c>
      <c r="B496" s="1" t="s">
        <v>1400</v>
      </c>
      <c r="C496" s="1" t="s">
        <v>932</v>
      </c>
      <c r="D496" s="1" t="s">
        <v>14</v>
      </c>
      <c r="E496" s="1" t="s">
        <v>955</v>
      </c>
      <c r="F496" s="1" t="s">
        <v>16</v>
      </c>
      <c r="G496" s="1" t="s">
        <v>933</v>
      </c>
      <c r="H496" s="1" t="s">
        <v>18</v>
      </c>
      <c r="I496" s="1" t="s">
        <v>934</v>
      </c>
      <c r="J496" s="1" t="s">
        <v>1401</v>
      </c>
      <c r="K496" s="1" t="s">
        <v>1398</v>
      </c>
    </row>
    <row r="497" spans="1:11" x14ac:dyDescent="0.35">
      <c r="A497" s="1" t="s">
        <v>1402</v>
      </c>
      <c r="B497" s="1" t="s">
        <v>1403</v>
      </c>
      <c r="C497" s="1" t="s">
        <v>932</v>
      </c>
      <c r="D497" s="1" t="s">
        <v>14</v>
      </c>
      <c r="E497" s="1" t="s">
        <v>75</v>
      </c>
      <c r="F497" s="1" t="s">
        <v>16</v>
      </c>
      <c r="G497" s="1" t="s">
        <v>947</v>
      </c>
      <c r="H497" s="1" t="s">
        <v>18</v>
      </c>
      <c r="I497" s="1" t="s">
        <v>948</v>
      </c>
      <c r="J497" s="1" t="s">
        <v>1404</v>
      </c>
      <c r="K497" s="1" t="s">
        <v>1398</v>
      </c>
    </row>
    <row r="498" spans="1:11" x14ac:dyDescent="0.35">
      <c r="A498" s="1" t="s">
        <v>1405</v>
      </c>
      <c r="B498" s="1" t="s">
        <v>1406</v>
      </c>
      <c r="C498" s="1" t="s">
        <v>932</v>
      </c>
      <c r="D498" s="1" t="s">
        <v>14</v>
      </c>
      <c r="E498" s="1" t="s">
        <v>174</v>
      </c>
      <c r="F498" s="1" t="s">
        <v>16</v>
      </c>
      <c r="G498" s="1" t="s">
        <v>933</v>
      </c>
      <c r="H498" s="1" t="s">
        <v>18</v>
      </c>
      <c r="I498" s="1" t="s">
        <v>934</v>
      </c>
      <c r="J498" s="1" t="s">
        <v>1407</v>
      </c>
      <c r="K498" s="1" t="s">
        <v>1398</v>
      </c>
    </row>
    <row r="499" spans="1:11" x14ac:dyDescent="0.35">
      <c r="A499" s="1" t="s">
        <v>1408</v>
      </c>
      <c r="B499" s="1" t="s">
        <v>1409</v>
      </c>
      <c r="C499" s="1" t="s">
        <v>932</v>
      </c>
      <c r="D499" s="1" t="s">
        <v>14</v>
      </c>
      <c r="E499" s="1" t="s">
        <v>971</v>
      </c>
      <c r="F499" s="1" t="s">
        <v>16</v>
      </c>
      <c r="G499" s="1" t="s">
        <v>933</v>
      </c>
      <c r="H499" s="1" t="s">
        <v>18</v>
      </c>
      <c r="I499" s="1" t="s">
        <v>934</v>
      </c>
      <c r="J499" s="1" t="s">
        <v>1410</v>
      </c>
      <c r="K499" s="1" t="s">
        <v>1398</v>
      </c>
    </row>
    <row r="500" spans="1:11" x14ac:dyDescent="0.35">
      <c r="A500" s="1" t="s">
        <v>1411</v>
      </c>
      <c r="B500" s="1" t="s">
        <v>1412</v>
      </c>
      <c r="C500" s="1" t="s">
        <v>1413</v>
      </c>
      <c r="D500" s="1" t="s">
        <v>39</v>
      </c>
      <c r="E500" s="1" t="s">
        <v>44</v>
      </c>
      <c r="F500" s="1" t="s">
        <v>16</v>
      </c>
      <c r="G500" s="1" t="s">
        <v>32</v>
      </c>
      <c r="H500" s="1" t="s">
        <v>18</v>
      </c>
      <c r="I500" s="1" t="s">
        <v>41</v>
      </c>
      <c r="J500" s="1" t="s">
        <v>1414</v>
      </c>
      <c r="K500" s="1" t="s">
        <v>1415</v>
      </c>
    </row>
    <row r="501" spans="1:11" x14ac:dyDescent="0.35">
      <c r="A501" s="1" t="s">
        <v>1411</v>
      </c>
      <c r="B501" s="1" t="s">
        <v>1416</v>
      </c>
      <c r="C501" s="1" t="s">
        <v>1413</v>
      </c>
      <c r="D501" s="1" t="s">
        <v>39</v>
      </c>
      <c r="E501" s="1" t="s">
        <v>28</v>
      </c>
      <c r="F501" s="1" t="s">
        <v>16</v>
      </c>
      <c r="G501" s="1" t="s">
        <v>17</v>
      </c>
      <c r="H501" s="1" t="s">
        <v>18</v>
      </c>
      <c r="I501" s="1" t="s">
        <v>116</v>
      </c>
      <c r="J501" s="1" t="s">
        <v>1417</v>
      </c>
      <c r="K501" s="1" t="s">
        <v>1415</v>
      </c>
    </row>
    <row r="502" spans="1:11" x14ac:dyDescent="0.35">
      <c r="A502" s="1" t="s">
        <v>1411</v>
      </c>
      <c r="B502" s="1" t="s">
        <v>1418</v>
      </c>
      <c r="C502" s="1" t="s">
        <v>1413</v>
      </c>
      <c r="D502" s="1" t="s">
        <v>39</v>
      </c>
      <c r="E502" s="1" t="s">
        <v>108</v>
      </c>
      <c r="F502" s="1" t="s">
        <v>16</v>
      </c>
      <c r="G502" s="1" t="s">
        <v>109</v>
      </c>
      <c r="H502" s="1" t="s">
        <v>18</v>
      </c>
      <c r="I502" s="1" t="s">
        <v>110</v>
      </c>
      <c r="J502" s="1" t="s">
        <v>1419</v>
      </c>
      <c r="K502" s="1" t="s">
        <v>1415</v>
      </c>
    </row>
    <row r="503" spans="1:11" x14ac:dyDescent="0.35">
      <c r="A503" s="1" t="s">
        <v>1411</v>
      </c>
      <c r="B503" s="1" t="s">
        <v>1420</v>
      </c>
      <c r="C503" s="1" t="s">
        <v>1413</v>
      </c>
      <c r="D503" s="1" t="s">
        <v>137</v>
      </c>
      <c r="E503" s="1" t="s">
        <v>24</v>
      </c>
      <c r="F503" s="1" t="s">
        <v>16</v>
      </c>
      <c r="G503" s="1" t="s">
        <v>17</v>
      </c>
      <c r="H503" s="1" t="s">
        <v>18</v>
      </c>
      <c r="I503" s="1" t="s">
        <v>671</v>
      </c>
      <c r="J503" s="1" t="s">
        <v>1421</v>
      </c>
      <c r="K503" s="1" t="s">
        <v>1415</v>
      </c>
    </row>
    <row r="504" spans="1:11" x14ac:dyDescent="0.35">
      <c r="A504" s="1" t="s">
        <v>1411</v>
      </c>
      <c r="B504" s="1" t="s">
        <v>1422</v>
      </c>
      <c r="C504" s="1" t="s">
        <v>1413</v>
      </c>
      <c r="D504" s="1" t="s">
        <v>39</v>
      </c>
      <c r="E504" s="1" t="s">
        <v>911</v>
      </c>
      <c r="F504" s="1" t="s">
        <v>16</v>
      </c>
      <c r="G504" s="1" t="s">
        <v>109</v>
      </c>
      <c r="H504" s="1" t="s">
        <v>18</v>
      </c>
      <c r="I504" s="1" t="s">
        <v>110</v>
      </c>
      <c r="J504" s="1" t="s">
        <v>1423</v>
      </c>
      <c r="K504" s="1" t="s">
        <v>1415</v>
      </c>
    </row>
    <row r="505" spans="1:11" x14ac:dyDescent="0.35">
      <c r="A505" s="1" t="s">
        <v>1411</v>
      </c>
      <c r="B505" s="1" t="s">
        <v>1424</v>
      </c>
      <c r="C505" s="1" t="s">
        <v>1413</v>
      </c>
      <c r="D505" s="1" t="s">
        <v>14</v>
      </c>
      <c r="E505" s="1" t="s">
        <v>122</v>
      </c>
      <c r="F505" s="1" t="s">
        <v>16</v>
      </c>
      <c r="G505" s="1" t="s">
        <v>123</v>
      </c>
      <c r="H505" s="1" t="s">
        <v>18</v>
      </c>
      <c r="I505" s="1" t="s">
        <v>1425</v>
      </c>
      <c r="J505" s="1" t="s">
        <v>1426</v>
      </c>
      <c r="K505" s="1" t="s">
        <v>1415</v>
      </c>
    </row>
    <row r="506" spans="1:11" x14ac:dyDescent="0.35">
      <c r="A506" s="1" t="s">
        <v>1411</v>
      </c>
      <c r="B506" s="1" t="s">
        <v>1427</v>
      </c>
      <c r="C506" s="1" t="s">
        <v>1413</v>
      </c>
      <c r="D506" s="1" t="s">
        <v>14</v>
      </c>
      <c r="E506" s="1" t="s">
        <v>87</v>
      </c>
      <c r="F506" s="1" t="s">
        <v>16</v>
      </c>
      <c r="G506" s="1" t="s">
        <v>88</v>
      </c>
      <c r="H506" s="1" t="s">
        <v>18</v>
      </c>
      <c r="I506" s="1" t="s">
        <v>89</v>
      </c>
      <c r="J506" s="1" t="s">
        <v>1428</v>
      </c>
      <c r="K506" s="1" t="s">
        <v>1415</v>
      </c>
    </row>
    <row r="507" spans="1:11" x14ac:dyDescent="0.35">
      <c r="A507" s="1" t="s">
        <v>1411</v>
      </c>
      <c r="B507" s="1" t="s">
        <v>1429</v>
      </c>
      <c r="C507" s="1" t="s">
        <v>1413</v>
      </c>
      <c r="D507" s="1" t="s">
        <v>39</v>
      </c>
      <c r="E507" s="1" t="s">
        <v>31</v>
      </c>
      <c r="F507" s="1" t="s">
        <v>16</v>
      </c>
      <c r="G507" s="1" t="s">
        <v>32</v>
      </c>
      <c r="H507" s="1" t="s">
        <v>18</v>
      </c>
      <c r="I507" s="1" t="s">
        <v>41</v>
      </c>
      <c r="J507" s="1" t="s">
        <v>1430</v>
      </c>
      <c r="K507" s="1" t="s">
        <v>1415</v>
      </c>
    </row>
    <row r="508" spans="1:11" x14ac:dyDescent="0.35">
      <c r="A508" s="1" t="s">
        <v>1411</v>
      </c>
      <c r="B508" s="1" t="s">
        <v>1431</v>
      </c>
      <c r="C508" s="1" t="s">
        <v>1413</v>
      </c>
      <c r="D508" s="1" t="s">
        <v>39</v>
      </c>
      <c r="E508" s="1" t="s">
        <v>57</v>
      </c>
      <c r="F508" s="1" t="s">
        <v>16</v>
      </c>
      <c r="G508" s="1" t="s">
        <v>58</v>
      </c>
      <c r="H508" s="1" t="s">
        <v>18</v>
      </c>
      <c r="I508" s="1" t="s">
        <v>378</v>
      </c>
      <c r="J508" s="1" t="s">
        <v>1432</v>
      </c>
      <c r="K508" s="1" t="s">
        <v>1415</v>
      </c>
    </row>
    <row r="509" spans="1:11" x14ac:dyDescent="0.35">
      <c r="A509" s="1" t="s">
        <v>1411</v>
      </c>
      <c r="B509" s="1" t="s">
        <v>1433</v>
      </c>
      <c r="C509" s="1" t="s">
        <v>1413</v>
      </c>
      <c r="D509" s="1" t="s">
        <v>23</v>
      </c>
      <c r="E509" s="1" t="s">
        <v>15</v>
      </c>
      <c r="F509" s="1" t="s">
        <v>16</v>
      </c>
      <c r="G509" s="1" t="s">
        <v>17</v>
      </c>
      <c r="H509" s="1" t="s">
        <v>18</v>
      </c>
      <c r="I509" s="1" t="s">
        <v>25</v>
      </c>
      <c r="J509" s="1" t="s">
        <v>1434</v>
      </c>
      <c r="K509" s="1" t="s">
        <v>1415</v>
      </c>
    </row>
    <row r="510" spans="1:11" x14ac:dyDescent="0.35">
      <c r="A510" s="1" t="s">
        <v>1435</v>
      </c>
      <c r="B510" s="1" t="s">
        <v>1436</v>
      </c>
      <c r="C510" s="1" t="s">
        <v>1437</v>
      </c>
      <c r="D510" s="1" t="s">
        <v>67</v>
      </c>
      <c r="E510" s="1" t="s">
        <v>113</v>
      </c>
      <c r="F510" s="1" t="s">
        <v>16</v>
      </c>
      <c r="G510" s="1" t="s">
        <v>17</v>
      </c>
      <c r="H510" s="1" t="s">
        <v>18</v>
      </c>
      <c r="I510" s="1" t="s">
        <v>127</v>
      </c>
      <c r="J510" s="1" t="s">
        <v>1438</v>
      </c>
      <c r="K510" s="1" t="s">
        <v>1415</v>
      </c>
    </row>
    <row r="511" spans="1:11" x14ac:dyDescent="0.35">
      <c r="A511" s="1" t="s">
        <v>1435</v>
      </c>
      <c r="B511" s="1" t="s">
        <v>1439</v>
      </c>
      <c r="C511" s="1" t="s">
        <v>1437</v>
      </c>
      <c r="D511" s="1" t="s">
        <v>39</v>
      </c>
      <c r="E511" s="1" t="s">
        <v>15</v>
      </c>
      <c r="F511" s="1" t="s">
        <v>16</v>
      </c>
      <c r="G511" s="1" t="s">
        <v>17</v>
      </c>
      <c r="H511" s="1" t="s">
        <v>18</v>
      </c>
      <c r="I511" s="1" t="s">
        <v>116</v>
      </c>
      <c r="J511" s="1" t="s">
        <v>1440</v>
      </c>
      <c r="K511" s="1" t="s">
        <v>1415</v>
      </c>
    </row>
    <row r="512" spans="1:11" x14ac:dyDescent="0.35">
      <c r="A512" s="1" t="s">
        <v>1435</v>
      </c>
      <c r="B512" s="1" t="s">
        <v>1441</v>
      </c>
      <c r="C512" s="1" t="s">
        <v>1437</v>
      </c>
      <c r="D512" s="1" t="s">
        <v>23</v>
      </c>
      <c r="E512" s="1" t="s">
        <v>24</v>
      </c>
      <c r="F512" s="1" t="s">
        <v>16</v>
      </c>
      <c r="G512" s="1" t="s">
        <v>17</v>
      </c>
      <c r="H512" s="1" t="s">
        <v>18</v>
      </c>
      <c r="I512" s="1" t="s">
        <v>25</v>
      </c>
      <c r="J512" s="1" t="s">
        <v>1442</v>
      </c>
      <c r="K512" s="1" t="s">
        <v>1415</v>
      </c>
    </row>
    <row r="513" spans="1:11" x14ac:dyDescent="0.35">
      <c r="A513" s="1" t="s">
        <v>1435</v>
      </c>
      <c r="B513" s="1" t="s">
        <v>1443</v>
      </c>
      <c r="C513" s="1" t="s">
        <v>1437</v>
      </c>
      <c r="D513" s="1" t="s">
        <v>14</v>
      </c>
      <c r="E513" s="1" t="s">
        <v>28</v>
      </c>
      <c r="F513" s="1" t="s">
        <v>16</v>
      </c>
      <c r="G513" s="1" t="s">
        <v>17</v>
      </c>
      <c r="H513" s="1" t="s">
        <v>18</v>
      </c>
      <c r="I513" s="1" t="s">
        <v>19</v>
      </c>
      <c r="J513" s="1" t="s">
        <v>1444</v>
      </c>
      <c r="K513" s="1" t="s">
        <v>1415</v>
      </c>
    </row>
    <row r="514" spans="1:11" x14ac:dyDescent="0.35">
      <c r="A514" s="1" t="s">
        <v>1445</v>
      </c>
      <c r="B514" s="1" t="s">
        <v>1446</v>
      </c>
      <c r="C514" s="1" t="s">
        <v>1447</v>
      </c>
      <c r="D514" s="1" t="s">
        <v>14</v>
      </c>
      <c r="E514" s="1" t="s">
        <v>161</v>
      </c>
      <c r="F514" s="1" t="s">
        <v>16</v>
      </c>
      <c r="G514" s="1" t="s">
        <v>153</v>
      </c>
      <c r="H514" s="1" t="s">
        <v>18</v>
      </c>
      <c r="I514" s="1" t="s">
        <v>194</v>
      </c>
      <c r="J514" s="1" t="s">
        <v>1448</v>
      </c>
      <c r="K514" s="1" t="s">
        <v>1415</v>
      </c>
    </row>
    <row r="515" spans="1:11" x14ac:dyDescent="0.35">
      <c r="A515" s="1" t="s">
        <v>1445</v>
      </c>
      <c r="B515" s="1" t="s">
        <v>1449</v>
      </c>
      <c r="C515" s="1" t="s">
        <v>1447</v>
      </c>
      <c r="D515" s="1" t="s">
        <v>23</v>
      </c>
      <c r="E515" s="1" t="s">
        <v>104</v>
      </c>
      <c r="F515" s="1" t="s">
        <v>16</v>
      </c>
      <c r="G515" s="1" t="s">
        <v>48</v>
      </c>
      <c r="H515" s="1" t="s">
        <v>18</v>
      </c>
      <c r="I515" s="1" t="s">
        <v>49</v>
      </c>
      <c r="J515" s="1" t="s">
        <v>1450</v>
      </c>
      <c r="K515" s="1" t="s">
        <v>1415</v>
      </c>
    </row>
    <row r="516" spans="1:11" x14ac:dyDescent="0.35">
      <c r="A516" s="1" t="s">
        <v>1445</v>
      </c>
      <c r="B516" s="1" t="s">
        <v>1451</v>
      </c>
      <c r="C516" s="1" t="s">
        <v>1447</v>
      </c>
      <c r="D516" s="1" t="s">
        <v>14</v>
      </c>
      <c r="E516" s="1" t="s">
        <v>148</v>
      </c>
      <c r="F516" s="1" t="s">
        <v>16</v>
      </c>
      <c r="G516" s="1" t="s">
        <v>76</v>
      </c>
      <c r="H516" s="1" t="s">
        <v>18</v>
      </c>
      <c r="I516" s="1" t="s">
        <v>77</v>
      </c>
      <c r="J516" s="1" t="s">
        <v>1452</v>
      </c>
      <c r="K516" s="1" t="s">
        <v>1415</v>
      </c>
    </row>
    <row r="517" spans="1:11" x14ac:dyDescent="0.35">
      <c r="A517" s="1" t="s">
        <v>1445</v>
      </c>
      <c r="B517" s="1" t="s">
        <v>1453</v>
      </c>
      <c r="C517" s="1" t="s">
        <v>1447</v>
      </c>
      <c r="D517" s="1" t="s">
        <v>39</v>
      </c>
      <c r="E517" s="1" t="s">
        <v>182</v>
      </c>
      <c r="F517" s="1" t="s">
        <v>16</v>
      </c>
      <c r="G517" s="1" t="s">
        <v>76</v>
      </c>
      <c r="H517" s="1" t="s">
        <v>18</v>
      </c>
      <c r="I517" s="1" t="s">
        <v>171</v>
      </c>
      <c r="J517" s="1" t="s">
        <v>1454</v>
      </c>
      <c r="K517" s="1" t="s">
        <v>1415</v>
      </c>
    </row>
    <row r="518" spans="1:11" x14ac:dyDescent="0.35">
      <c r="A518" s="1" t="s">
        <v>1445</v>
      </c>
      <c r="B518" s="1" t="s">
        <v>1455</v>
      </c>
      <c r="C518" s="1" t="s">
        <v>1447</v>
      </c>
      <c r="D518" s="1" t="s">
        <v>39</v>
      </c>
      <c r="E518" s="1" t="s">
        <v>331</v>
      </c>
      <c r="F518" s="1" t="s">
        <v>16</v>
      </c>
      <c r="G518" s="1" t="s">
        <v>76</v>
      </c>
      <c r="H518" s="1" t="s">
        <v>18</v>
      </c>
      <c r="I518" s="1" t="s">
        <v>171</v>
      </c>
      <c r="J518" s="1" t="s">
        <v>1456</v>
      </c>
      <c r="K518" s="1" t="s">
        <v>1415</v>
      </c>
    </row>
    <row r="519" spans="1:11" x14ac:dyDescent="0.35">
      <c r="A519" s="1" t="s">
        <v>1445</v>
      </c>
      <c r="B519" s="1" t="s">
        <v>1457</v>
      </c>
      <c r="C519" s="1" t="s">
        <v>1447</v>
      </c>
      <c r="D519" s="1" t="s">
        <v>14</v>
      </c>
      <c r="E519" s="1" t="s">
        <v>157</v>
      </c>
      <c r="F519" s="1" t="s">
        <v>16</v>
      </c>
      <c r="G519" s="1" t="s">
        <v>81</v>
      </c>
      <c r="H519" s="1" t="s">
        <v>18</v>
      </c>
      <c r="I519" s="1" t="s">
        <v>82</v>
      </c>
      <c r="J519" s="1" t="s">
        <v>1458</v>
      </c>
      <c r="K519" s="1" t="s">
        <v>1415</v>
      </c>
    </row>
    <row r="520" spans="1:11" x14ac:dyDescent="0.35">
      <c r="A520" s="1" t="s">
        <v>1445</v>
      </c>
      <c r="B520" s="1" t="s">
        <v>1459</v>
      </c>
      <c r="C520" s="1" t="s">
        <v>1447</v>
      </c>
      <c r="D520" s="1" t="s">
        <v>39</v>
      </c>
      <c r="E520" s="1" t="s">
        <v>167</v>
      </c>
      <c r="F520" s="1" t="s">
        <v>16</v>
      </c>
      <c r="G520" s="1" t="s">
        <v>76</v>
      </c>
      <c r="H520" s="1" t="s">
        <v>18</v>
      </c>
      <c r="I520" s="1" t="s">
        <v>171</v>
      </c>
      <c r="J520" s="1" t="s">
        <v>1460</v>
      </c>
      <c r="K520" s="1" t="s">
        <v>1415</v>
      </c>
    </row>
    <row r="521" spans="1:11" x14ac:dyDescent="0.35">
      <c r="A521" s="1" t="s">
        <v>1445</v>
      </c>
      <c r="B521" s="1" t="s">
        <v>1461</v>
      </c>
      <c r="C521" s="1" t="s">
        <v>1447</v>
      </c>
      <c r="D521" s="1" t="s">
        <v>39</v>
      </c>
      <c r="E521" s="1" t="s">
        <v>174</v>
      </c>
      <c r="F521" s="1" t="s">
        <v>16</v>
      </c>
      <c r="G521" s="1" t="s">
        <v>175</v>
      </c>
      <c r="H521" s="1" t="s">
        <v>18</v>
      </c>
      <c r="I521" s="1" t="s">
        <v>302</v>
      </c>
      <c r="J521" s="1" t="s">
        <v>1462</v>
      </c>
      <c r="K521" s="1" t="s">
        <v>1415</v>
      </c>
    </row>
    <row r="522" spans="1:11" x14ac:dyDescent="0.35">
      <c r="A522" s="1" t="s">
        <v>1445</v>
      </c>
      <c r="B522" s="1" t="s">
        <v>1463</v>
      </c>
      <c r="C522" s="1" t="s">
        <v>1447</v>
      </c>
      <c r="D522" s="1" t="s">
        <v>14</v>
      </c>
      <c r="E522" s="1" t="s">
        <v>193</v>
      </c>
      <c r="F522" s="1" t="s">
        <v>16</v>
      </c>
      <c r="G522" s="1" t="s">
        <v>153</v>
      </c>
      <c r="H522" s="1" t="s">
        <v>18</v>
      </c>
      <c r="I522" s="1" t="s">
        <v>194</v>
      </c>
      <c r="J522" s="1" t="s">
        <v>1464</v>
      </c>
      <c r="K522" s="1" t="s">
        <v>1415</v>
      </c>
    </row>
    <row r="523" spans="1:11" x14ac:dyDescent="0.35">
      <c r="A523" s="1" t="s">
        <v>1445</v>
      </c>
      <c r="B523" s="1" t="s">
        <v>1465</v>
      </c>
      <c r="C523" s="1" t="s">
        <v>1447</v>
      </c>
      <c r="D523" s="1" t="s">
        <v>67</v>
      </c>
      <c r="E523" s="1" t="s">
        <v>62</v>
      </c>
      <c r="F523" s="1" t="s">
        <v>16</v>
      </c>
      <c r="G523" s="1" t="s">
        <v>63</v>
      </c>
      <c r="H523" s="1" t="s">
        <v>18</v>
      </c>
      <c r="I523" s="1" t="s">
        <v>101</v>
      </c>
      <c r="J523" s="1" t="s">
        <v>1466</v>
      </c>
      <c r="K523" s="1" t="s">
        <v>1415</v>
      </c>
    </row>
    <row r="524" spans="1:11" x14ac:dyDescent="0.35">
      <c r="A524" s="1" t="s">
        <v>1467</v>
      </c>
      <c r="B524" s="1" t="s">
        <v>1468</v>
      </c>
      <c r="C524" s="1" t="s">
        <v>1469</v>
      </c>
      <c r="D524" s="1" t="s">
        <v>23</v>
      </c>
      <c r="E524" s="1" t="s">
        <v>193</v>
      </c>
      <c r="F524" s="1" t="s">
        <v>16</v>
      </c>
      <c r="G524" s="1" t="s">
        <v>153</v>
      </c>
      <c r="H524" s="1" t="s">
        <v>18</v>
      </c>
      <c r="I524" s="1" t="s">
        <v>162</v>
      </c>
      <c r="J524" s="1" t="s">
        <v>1470</v>
      </c>
      <c r="K524" s="1" t="s">
        <v>1415</v>
      </c>
    </row>
    <row r="525" spans="1:11" x14ac:dyDescent="0.35">
      <c r="A525" s="1" t="s">
        <v>1467</v>
      </c>
      <c r="B525" s="1" t="s">
        <v>1471</v>
      </c>
      <c r="C525" s="1" t="s">
        <v>1469</v>
      </c>
      <c r="D525" s="1" t="s">
        <v>14</v>
      </c>
      <c r="E525" s="1" t="s">
        <v>62</v>
      </c>
      <c r="F525" s="1" t="s">
        <v>16</v>
      </c>
      <c r="G525" s="1" t="s">
        <v>63</v>
      </c>
      <c r="H525" s="1" t="s">
        <v>18</v>
      </c>
      <c r="I525" s="1" t="s">
        <v>435</v>
      </c>
      <c r="J525" s="1" t="s">
        <v>1472</v>
      </c>
      <c r="K525" s="1" t="s">
        <v>1415</v>
      </c>
    </row>
    <row r="526" spans="1:11" x14ac:dyDescent="0.35">
      <c r="A526" s="1" t="s">
        <v>1467</v>
      </c>
      <c r="B526" s="1" t="s">
        <v>1473</v>
      </c>
      <c r="C526" s="1" t="s">
        <v>1469</v>
      </c>
      <c r="D526" s="1" t="s">
        <v>14</v>
      </c>
      <c r="E526" s="1" t="s">
        <v>214</v>
      </c>
      <c r="F526" s="1" t="s">
        <v>16</v>
      </c>
      <c r="G526" s="1" t="s">
        <v>198</v>
      </c>
      <c r="H526" s="1" t="s">
        <v>18</v>
      </c>
      <c r="I526" s="1" t="s">
        <v>215</v>
      </c>
      <c r="J526" s="1" t="s">
        <v>1474</v>
      </c>
      <c r="K526" s="1" t="s">
        <v>1415</v>
      </c>
    </row>
    <row r="527" spans="1:11" x14ac:dyDescent="0.35">
      <c r="A527" s="1" t="s">
        <v>1467</v>
      </c>
      <c r="B527" s="1" t="s">
        <v>1475</v>
      </c>
      <c r="C527" s="1" t="s">
        <v>1469</v>
      </c>
      <c r="D527" s="1" t="s">
        <v>14</v>
      </c>
      <c r="E527" s="1" t="s">
        <v>161</v>
      </c>
      <c r="F527" s="1" t="s">
        <v>16</v>
      </c>
      <c r="G527" s="1" t="s">
        <v>153</v>
      </c>
      <c r="H527" s="1" t="s">
        <v>18</v>
      </c>
      <c r="I527" s="1" t="s">
        <v>194</v>
      </c>
      <c r="J527" s="1" t="s">
        <v>1476</v>
      </c>
      <c r="K527" s="1" t="s">
        <v>1415</v>
      </c>
    </row>
    <row r="528" spans="1:11" x14ac:dyDescent="0.35">
      <c r="A528" s="1" t="s">
        <v>1477</v>
      </c>
      <c r="B528" s="1" t="s">
        <v>1478</v>
      </c>
      <c r="C528" s="1" t="s">
        <v>1479</v>
      </c>
      <c r="D528" s="1" t="s">
        <v>14</v>
      </c>
      <c r="E528" s="1" t="s">
        <v>104</v>
      </c>
      <c r="F528" s="1" t="s">
        <v>16</v>
      </c>
      <c r="G528" s="1" t="s">
        <v>48</v>
      </c>
      <c r="H528" s="1" t="s">
        <v>18</v>
      </c>
      <c r="I528" s="1" t="s">
        <v>53</v>
      </c>
      <c r="J528" s="1" t="s">
        <v>1480</v>
      </c>
      <c r="K528" s="1" t="s">
        <v>1415</v>
      </c>
    </row>
    <row r="529" spans="1:11" x14ac:dyDescent="0.35">
      <c r="A529" s="1" t="s">
        <v>1477</v>
      </c>
      <c r="B529" s="1" t="s">
        <v>1481</v>
      </c>
      <c r="C529" s="1" t="s">
        <v>1479</v>
      </c>
      <c r="D529" s="1" t="s">
        <v>14</v>
      </c>
      <c r="E529" s="1" t="s">
        <v>62</v>
      </c>
      <c r="F529" s="1" t="s">
        <v>16</v>
      </c>
      <c r="G529" s="1" t="s">
        <v>63</v>
      </c>
      <c r="H529" s="1" t="s">
        <v>18</v>
      </c>
      <c r="I529" s="1" t="s">
        <v>435</v>
      </c>
      <c r="J529" s="1" t="s">
        <v>1482</v>
      </c>
      <c r="K529" s="1" t="s">
        <v>1415</v>
      </c>
    </row>
    <row r="530" spans="1:11" x14ac:dyDescent="0.35">
      <c r="A530" s="1" t="s">
        <v>1477</v>
      </c>
      <c r="B530" s="1" t="s">
        <v>1483</v>
      </c>
      <c r="C530" s="1" t="s">
        <v>1479</v>
      </c>
      <c r="D530" s="1" t="s">
        <v>14</v>
      </c>
      <c r="E530" s="1" t="s">
        <v>80</v>
      </c>
      <c r="F530" s="1" t="s">
        <v>16</v>
      </c>
      <c r="G530" s="1" t="s">
        <v>81</v>
      </c>
      <c r="H530" s="1" t="s">
        <v>18</v>
      </c>
      <c r="I530" s="1" t="s">
        <v>82</v>
      </c>
      <c r="J530" s="1" t="s">
        <v>1484</v>
      </c>
      <c r="K530" s="1" t="s">
        <v>1415</v>
      </c>
    </row>
    <row r="531" spans="1:11" x14ac:dyDescent="0.35">
      <c r="A531" s="1" t="s">
        <v>1485</v>
      </c>
      <c r="B531" s="1" t="s">
        <v>1486</v>
      </c>
      <c r="C531" s="1" t="s">
        <v>1487</v>
      </c>
      <c r="D531" s="1" t="s">
        <v>14</v>
      </c>
      <c r="E531" s="1" t="s">
        <v>40</v>
      </c>
      <c r="F531" s="1" t="s">
        <v>16</v>
      </c>
      <c r="G531" s="1" t="s">
        <v>32</v>
      </c>
      <c r="H531" s="1" t="s">
        <v>18</v>
      </c>
      <c r="I531" s="1" t="s">
        <v>33</v>
      </c>
      <c r="J531" s="1" t="s">
        <v>1488</v>
      </c>
      <c r="K531" s="1" t="s">
        <v>1415</v>
      </c>
    </row>
    <row r="532" spans="1:11" x14ac:dyDescent="0.35">
      <c r="A532" s="1" t="s">
        <v>1485</v>
      </c>
      <c r="B532" s="1" t="s">
        <v>1489</v>
      </c>
      <c r="C532" s="1" t="s">
        <v>1487</v>
      </c>
      <c r="D532" s="1" t="s">
        <v>14</v>
      </c>
      <c r="E532" s="1" t="s">
        <v>28</v>
      </c>
      <c r="F532" s="1" t="s">
        <v>16</v>
      </c>
      <c r="G532" s="1" t="s">
        <v>17</v>
      </c>
      <c r="H532" s="1" t="s">
        <v>18</v>
      </c>
      <c r="I532" s="1" t="s">
        <v>19</v>
      </c>
      <c r="J532" s="1" t="s">
        <v>1490</v>
      </c>
      <c r="K532" s="1" t="s">
        <v>1415</v>
      </c>
    </row>
    <row r="533" spans="1:11" x14ac:dyDescent="0.35">
      <c r="A533" s="1" t="s">
        <v>1485</v>
      </c>
      <c r="B533" s="1" t="s">
        <v>1491</v>
      </c>
      <c r="C533" s="1" t="s">
        <v>1487</v>
      </c>
      <c r="D533" s="1" t="s">
        <v>14</v>
      </c>
      <c r="E533" s="1" t="s">
        <v>113</v>
      </c>
      <c r="F533" s="1" t="s">
        <v>16</v>
      </c>
      <c r="G533" s="1" t="s">
        <v>17</v>
      </c>
      <c r="H533" s="1" t="s">
        <v>18</v>
      </c>
      <c r="I533" s="1" t="s">
        <v>19</v>
      </c>
      <c r="J533" s="1" t="s">
        <v>1492</v>
      </c>
      <c r="K533" s="1" t="s">
        <v>1415</v>
      </c>
    </row>
    <row r="534" spans="1:11" x14ac:dyDescent="0.35">
      <c r="A534" s="1" t="s">
        <v>1485</v>
      </c>
      <c r="B534" s="1" t="s">
        <v>1493</v>
      </c>
      <c r="C534" s="1" t="s">
        <v>1487</v>
      </c>
      <c r="D534" s="1" t="s">
        <v>67</v>
      </c>
      <c r="E534" s="1" t="s">
        <v>15</v>
      </c>
      <c r="F534" s="1" t="s">
        <v>16</v>
      </c>
      <c r="G534" s="1" t="s">
        <v>17</v>
      </c>
      <c r="H534" s="1" t="s">
        <v>18</v>
      </c>
      <c r="I534" s="1" t="s">
        <v>127</v>
      </c>
      <c r="J534" s="1" t="s">
        <v>1494</v>
      </c>
      <c r="K534" s="1" t="s">
        <v>1415</v>
      </c>
    </row>
    <row r="535" spans="1:11" x14ac:dyDescent="0.35">
      <c r="A535" s="1" t="s">
        <v>1485</v>
      </c>
      <c r="B535" s="1" t="s">
        <v>1495</v>
      </c>
      <c r="C535" s="1" t="s">
        <v>1487</v>
      </c>
      <c r="D535" s="1" t="s">
        <v>39</v>
      </c>
      <c r="E535" s="1" t="s">
        <v>31</v>
      </c>
      <c r="F535" s="1" t="s">
        <v>16</v>
      </c>
      <c r="G535" s="1" t="s">
        <v>32</v>
      </c>
      <c r="H535" s="1" t="s">
        <v>18</v>
      </c>
      <c r="I535" s="1" t="s">
        <v>41</v>
      </c>
      <c r="J535" s="1" t="s">
        <v>1496</v>
      </c>
      <c r="K535" s="1" t="s">
        <v>1415</v>
      </c>
    </row>
    <row r="536" spans="1:11" x14ac:dyDescent="0.35">
      <c r="A536" s="1" t="s">
        <v>1497</v>
      </c>
      <c r="B536" s="1" t="s">
        <v>1498</v>
      </c>
      <c r="C536" s="1" t="s">
        <v>1499</v>
      </c>
      <c r="D536" s="1" t="s">
        <v>39</v>
      </c>
      <c r="E536" s="1" t="s">
        <v>15</v>
      </c>
      <c r="F536" s="1" t="s">
        <v>16</v>
      </c>
      <c r="G536" s="1" t="s">
        <v>17</v>
      </c>
      <c r="H536" s="1" t="s">
        <v>18</v>
      </c>
      <c r="I536" s="1" t="s">
        <v>116</v>
      </c>
      <c r="J536" s="1" t="s">
        <v>1500</v>
      </c>
      <c r="K536" s="1" t="s">
        <v>1415</v>
      </c>
    </row>
    <row r="537" spans="1:11" x14ac:dyDescent="0.35">
      <c r="A537" s="1" t="s">
        <v>1497</v>
      </c>
      <c r="B537" s="1" t="s">
        <v>1501</v>
      </c>
      <c r="C537" s="1" t="s">
        <v>1499</v>
      </c>
      <c r="D537" s="1" t="s">
        <v>14</v>
      </c>
      <c r="E537" s="1" t="s">
        <v>47</v>
      </c>
      <c r="F537" s="1" t="s">
        <v>16</v>
      </c>
      <c r="G537" s="1" t="s">
        <v>48</v>
      </c>
      <c r="H537" s="1" t="s">
        <v>18</v>
      </c>
      <c r="I537" s="1" t="s">
        <v>53</v>
      </c>
      <c r="J537" s="1" t="s">
        <v>1502</v>
      </c>
      <c r="K537" s="1" t="s">
        <v>1415</v>
      </c>
    </row>
    <row r="538" spans="1:11" x14ac:dyDescent="0.35">
      <c r="A538" s="1" t="s">
        <v>1497</v>
      </c>
      <c r="B538" s="1" t="s">
        <v>1503</v>
      </c>
      <c r="C538" s="1" t="s">
        <v>1499</v>
      </c>
      <c r="D538" s="1" t="s">
        <v>39</v>
      </c>
      <c r="E538" s="1" t="s">
        <v>24</v>
      </c>
      <c r="F538" s="1" t="s">
        <v>16</v>
      </c>
      <c r="G538" s="1" t="s">
        <v>17</v>
      </c>
      <c r="H538" s="1" t="s">
        <v>18</v>
      </c>
      <c r="I538" s="1" t="s">
        <v>116</v>
      </c>
      <c r="J538" s="1" t="s">
        <v>1504</v>
      </c>
      <c r="K538" s="1" t="s">
        <v>1415</v>
      </c>
    </row>
    <row r="539" spans="1:11" x14ac:dyDescent="0.35">
      <c r="A539" s="1" t="s">
        <v>1497</v>
      </c>
      <c r="B539" s="1" t="s">
        <v>1505</v>
      </c>
      <c r="C539" s="1" t="s">
        <v>1499</v>
      </c>
      <c r="D539" s="1" t="s">
        <v>39</v>
      </c>
      <c r="E539" s="1" t="s">
        <v>31</v>
      </c>
      <c r="F539" s="1" t="s">
        <v>16</v>
      </c>
      <c r="G539" s="1" t="s">
        <v>32</v>
      </c>
      <c r="H539" s="1" t="s">
        <v>18</v>
      </c>
      <c r="I539" s="1" t="s">
        <v>41</v>
      </c>
      <c r="J539" s="1" t="s">
        <v>1506</v>
      </c>
      <c r="K539" s="1" t="s">
        <v>1415</v>
      </c>
    </row>
    <row r="540" spans="1:11" x14ac:dyDescent="0.35">
      <c r="A540" s="1" t="s">
        <v>1497</v>
      </c>
      <c r="B540" s="1" t="s">
        <v>1507</v>
      </c>
      <c r="C540" s="1" t="s">
        <v>1499</v>
      </c>
      <c r="D540" s="1" t="s">
        <v>14</v>
      </c>
      <c r="E540" s="1" t="s">
        <v>68</v>
      </c>
      <c r="F540" s="1" t="s">
        <v>16</v>
      </c>
      <c r="G540" s="1" t="s">
        <v>69</v>
      </c>
      <c r="H540" s="1" t="s">
        <v>18</v>
      </c>
      <c r="I540" s="1" t="s">
        <v>254</v>
      </c>
      <c r="J540" s="1" t="s">
        <v>1508</v>
      </c>
      <c r="K540" s="1" t="s">
        <v>1415</v>
      </c>
    </row>
    <row r="541" spans="1:11" x14ac:dyDescent="0.35">
      <c r="A541" s="1" t="s">
        <v>1497</v>
      </c>
      <c r="B541" s="1" t="s">
        <v>1509</v>
      </c>
      <c r="C541" s="1" t="s">
        <v>1499</v>
      </c>
      <c r="D541" s="1" t="s">
        <v>14</v>
      </c>
      <c r="E541" s="1" t="s">
        <v>40</v>
      </c>
      <c r="F541" s="1" t="s">
        <v>16</v>
      </c>
      <c r="G541" s="1" t="s">
        <v>32</v>
      </c>
      <c r="H541" s="1" t="s">
        <v>18</v>
      </c>
      <c r="I541" s="1" t="s">
        <v>33</v>
      </c>
      <c r="J541" s="1" t="s">
        <v>1510</v>
      </c>
      <c r="K541" s="1" t="s">
        <v>1415</v>
      </c>
    </row>
    <row r="542" spans="1:11" x14ac:dyDescent="0.35">
      <c r="A542" s="1" t="s">
        <v>1497</v>
      </c>
      <c r="B542" s="1" t="s">
        <v>1511</v>
      </c>
      <c r="C542" s="1" t="s">
        <v>1499</v>
      </c>
      <c r="D542" s="1" t="s">
        <v>67</v>
      </c>
      <c r="E542" s="1" t="s">
        <v>104</v>
      </c>
      <c r="F542" s="1" t="s">
        <v>16</v>
      </c>
      <c r="G542" s="1" t="s">
        <v>48</v>
      </c>
      <c r="H542" s="1" t="s">
        <v>18</v>
      </c>
      <c r="I542" s="1" t="s">
        <v>105</v>
      </c>
      <c r="J542" s="1" t="s">
        <v>1512</v>
      </c>
      <c r="K542" s="1" t="s">
        <v>1415</v>
      </c>
    </row>
    <row r="543" spans="1:11" x14ac:dyDescent="0.35">
      <c r="A543" s="1" t="s">
        <v>1497</v>
      </c>
      <c r="B543" s="1" t="s">
        <v>1513</v>
      </c>
      <c r="C543" s="1" t="s">
        <v>1499</v>
      </c>
      <c r="D543" s="1" t="s">
        <v>14</v>
      </c>
      <c r="E543" s="1" t="s">
        <v>36</v>
      </c>
      <c r="F543" s="1" t="s">
        <v>16</v>
      </c>
      <c r="G543" s="1" t="s">
        <v>32</v>
      </c>
      <c r="H543" s="1" t="s">
        <v>18</v>
      </c>
      <c r="I543" s="1" t="s">
        <v>33</v>
      </c>
      <c r="J543" s="1" t="s">
        <v>1514</v>
      </c>
      <c r="K543" s="1" t="s">
        <v>1415</v>
      </c>
    </row>
    <row r="544" spans="1:11" x14ac:dyDescent="0.35">
      <c r="A544" s="1" t="s">
        <v>1497</v>
      </c>
      <c r="B544" s="1" t="s">
        <v>1515</v>
      </c>
      <c r="C544" s="1" t="s">
        <v>1499</v>
      </c>
      <c r="D544" s="1" t="s">
        <v>14</v>
      </c>
      <c r="E544" s="1" t="s">
        <v>253</v>
      </c>
      <c r="F544" s="1" t="s">
        <v>16</v>
      </c>
      <c r="G544" s="1" t="s">
        <v>69</v>
      </c>
      <c r="H544" s="1" t="s">
        <v>18</v>
      </c>
      <c r="I544" s="1" t="s">
        <v>254</v>
      </c>
      <c r="J544" s="1" t="s">
        <v>1516</v>
      </c>
      <c r="K544" s="1" t="s">
        <v>1415</v>
      </c>
    </row>
    <row r="545" spans="1:11" x14ac:dyDescent="0.35">
      <c r="A545" s="1" t="s">
        <v>1497</v>
      </c>
      <c r="B545" s="1" t="s">
        <v>1517</v>
      </c>
      <c r="C545" s="1" t="s">
        <v>1499</v>
      </c>
      <c r="D545" s="1" t="s">
        <v>39</v>
      </c>
      <c r="E545" s="1" t="s">
        <v>44</v>
      </c>
      <c r="F545" s="1" t="s">
        <v>16</v>
      </c>
      <c r="G545" s="1" t="s">
        <v>32</v>
      </c>
      <c r="H545" s="1" t="s">
        <v>18</v>
      </c>
      <c r="I545" s="1" t="s">
        <v>41</v>
      </c>
      <c r="J545" s="1" t="s">
        <v>1518</v>
      </c>
      <c r="K545" s="1" t="s">
        <v>1415</v>
      </c>
    </row>
    <row r="546" spans="1:11" x14ac:dyDescent="0.35">
      <c r="A546" s="1" t="s">
        <v>1497</v>
      </c>
      <c r="B546" s="1" t="s">
        <v>1519</v>
      </c>
      <c r="C546" s="1" t="s">
        <v>1499</v>
      </c>
      <c r="D546" s="1" t="s">
        <v>14</v>
      </c>
      <c r="E546" s="1" t="s">
        <v>138</v>
      </c>
      <c r="F546" s="1" t="s">
        <v>16</v>
      </c>
      <c r="G546" s="1" t="s">
        <v>69</v>
      </c>
      <c r="H546" s="1" t="s">
        <v>18</v>
      </c>
      <c r="I546" s="1" t="s">
        <v>254</v>
      </c>
      <c r="J546" s="1" t="s">
        <v>1520</v>
      </c>
      <c r="K546" s="1" t="s">
        <v>1415</v>
      </c>
    </row>
    <row r="547" spans="1:11" x14ac:dyDescent="0.35">
      <c r="A547" s="1" t="s">
        <v>1521</v>
      </c>
      <c r="B547" s="1" t="s">
        <v>1522</v>
      </c>
      <c r="C547" s="1" t="s">
        <v>1523</v>
      </c>
      <c r="D547" s="1" t="s">
        <v>14</v>
      </c>
      <c r="E547" s="1" t="s">
        <v>167</v>
      </c>
      <c r="F547" s="1" t="s">
        <v>16</v>
      </c>
      <c r="G547" s="1" t="s">
        <v>76</v>
      </c>
      <c r="H547" s="1" t="s">
        <v>18</v>
      </c>
      <c r="I547" s="1" t="s">
        <v>77</v>
      </c>
      <c r="J547" s="1" t="s">
        <v>1524</v>
      </c>
      <c r="K547" s="1" t="s">
        <v>1415</v>
      </c>
    </row>
    <row r="548" spans="1:11" x14ac:dyDescent="0.35">
      <c r="A548" s="1" t="s">
        <v>1521</v>
      </c>
      <c r="B548" s="1" t="s">
        <v>1525</v>
      </c>
      <c r="C548" s="1" t="s">
        <v>1523</v>
      </c>
      <c r="D548" s="1" t="s">
        <v>14</v>
      </c>
      <c r="E548" s="1" t="s">
        <v>221</v>
      </c>
      <c r="F548" s="1" t="s">
        <v>16</v>
      </c>
      <c r="G548" s="1" t="s">
        <v>81</v>
      </c>
      <c r="H548" s="1" t="s">
        <v>18</v>
      </c>
      <c r="I548" s="1" t="s">
        <v>82</v>
      </c>
      <c r="J548" s="1" t="s">
        <v>1526</v>
      </c>
      <c r="K548" s="1" t="s">
        <v>1415</v>
      </c>
    </row>
    <row r="549" spans="1:11" x14ac:dyDescent="0.35">
      <c r="A549" s="1" t="s">
        <v>1521</v>
      </c>
      <c r="B549" s="1" t="s">
        <v>1527</v>
      </c>
      <c r="C549" s="1" t="s">
        <v>1523</v>
      </c>
      <c r="D549" s="1" t="s">
        <v>14</v>
      </c>
      <c r="E549" s="1" t="s">
        <v>331</v>
      </c>
      <c r="F549" s="1" t="s">
        <v>16</v>
      </c>
      <c r="G549" s="1" t="s">
        <v>76</v>
      </c>
      <c r="H549" s="1" t="s">
        <v>18</v>
      </c>
      <c r="I549" s="1" t="s">
        <v>77</v>
      </c>
      <c r="J549" s="1" t="s">
        <v>1528</v>
      </c>
      <c r="K549" s="1" t="s">
        <v>1415</v>
      </c>
    </row>
    <row r="550" spans="1:11" x14ac:dyDescent="0.35">
      <c r="A550" s="1" t="s">
        <v>1521</v>
      </c>
      <c r="B550" s="1" t="s">
        <v>1529</v>
      </c>
      <c r="C550" s="1" t="s">
        <v>1523</v>
      </c>
      <c r="D550" s="1" t="s">
        <v>39</v>
      </c>
      <c r="E550" s="1" t="s">
        <v>75</v>
      </c>
      <c r="F550" s="1" t="s">
        <v>16</v>
      </c>
      <c r="G550" s="1" t="s">
        <v>76</v>
      </c>
      <c r="H550" s="1" t="s">
        <v>18</v>
      </c>
      <c r="I550" s="1" t="s">
        <v>171</v>
      </c>
      <c r="J550" s="1" t="s">
        <v>1530</v>
      </c>
      <c r="K550" s="1" t="s">
        <v>1415</v>
      </c>
    </row>
    <row r="551" spans="1:11" x14ac:dyDescent="0.35">
      <c r="A551" s="1" t="s">
        <v>1521</v>
      </c>
      <c r="B551" s="1" t="s">
        <v>1531</v>
      </c>
      <c r="C551" s="1" t="s">
        <v>1523</v>
      </c>
      <c r="D551" s="1" t="s">
        <v>14</v>
      </c>
      <c r="E551" s="1" t="s">
        <v>174</v>
      </c>
      <c r="F551" s="1" t="s">
        <v>16</v>
      </c>
      <c r="G551" s="1" t="s">
        <v>175</v>
      </c>
      <c r="H551" s="1" t="s">
        <v>18</v>
      </c>
      <c r="I551" s="1" t="s">
        <v>176</v>
      </c>
      <c r="J551" s="1" t="s">
        <v>1532</v>
      </c>
      <c r="K551" s="1" t="s">
        <v>1415</v>
      </c>
    </row>
    <row r="552" spans="1:11" x14ac:dyDescent="0.35">
      <c r="A552" s="1" t="s">
        <v>1521</v>
      </c>
      <c r="B552" s="1" t="s">
        <v>1533</v>
      </c>
      <c r="C552" s="1" t="s">
        <v>1523</v>
      </c>
      <c r="D552" s="1" t="s">
        <v>23</v>
      </c>
      <c r="E552" s="1" t="s">
        <v>161</v>
      </c>
      <c r="F552" s="1" t="s">
        <v>16</v>
      </c>
      <c r="G552" s="1" t="s">
        <v>153</v>
      </c>
      <c r="H552" s="1" t="s">
        <v>18</v>
      </c>
      <c r="I552" s="1" t="s">
        <v>162</v>
      </c>
      <c r="J552" s="1" t="s">
        <v>1534</v>
      </c>
      <c r="K552" s="1" t="s">
        <v>1415</v>
      </c>
    </row>
    <row r="553" spans="1:11" x14ac:dyDescent="0.35">
      <c r="A553" s="1" t="s">
        <v>1521</v>
      </c>
      <c r="B553" s="1" t="s">
        <v>1535</v>
      </c>
      <c r="C553" s="1" t="s">
        <v>1523</v>
      </c>
      <c r="D553" s="1" t="s">
        <v>14</v>
      </c>
      <c r="E553" s="1" t="s">
        <v>193</v>
      </c>
      <c r="F553" s="1" t="s">
        <v>16</v>
      </c>
      <c r="G553" s="1" t="s">
        <v>153</v>
      </c>
      <c r="H553" s="1" t="s">
        <v>18</v>
      </c>
      <c r="I553" s="1" t="s">
        <v>194</v>
      </c>
      <c r="J553" s="1" t="s">
        <v>1536</v>
      </c>
      <c r="K553" s="1" t="s">
        <v>1415</v>
      </c>
    </row>
    <row r="554" spans="1:11" x14ac:dyDescent="0.35">
      <c r="A554" s="1" t="s">
        <v>1521</v>
      </c>
      <c r="B554" s="1" t="s">
        <v>1537</v>
      </c>
      <c r="C554" s="1" t="s">
        <v>1523</v>
      </c>
      <c r="D554" s="1" t="s">
        <v>23</v>
      </c>
      <c r="E554" s="1" t="s">
        <v>80</v>
      </c>
      <c r="F554" s="1" t="s">
        <v>16</v>
      </c>
      <c r="G554" s="1" t="s">
        <v>81</v>
      </c>
      <c r="H554" s="1" t="s">
        <v>18</v>
      </c>
      <c r="I554" s="1" t="s">
        <v>299</v>
      </c>
      <c r="J554" s="1" t="s">
        <v>1538</v>
      </c>
      <c r="K554" s="1" t="s">
        <v>1415</v>
      </c>
    </row>
    <row r="555" spans="1:11" x14ac:dyDescent="0.35">
      <c r="A555" s="1" t="s">
        <v>1521</v>
      </c>
      <c r="B555" s="1" t="s">
        <v>1539</v>
      </c>
      <c r="C555" s="1" t="s">
        <v>1523</v>
      </c>
      <c r="D555" s="1" t="s">
        <v>14</v>
      </c>
      <c r="E555" s="1" t="s">
        <v>179</v>
      </c>
      <c r="F555" s="1" t="s">
        <v>16</v>
      </c>
      <c r="G555" s="1" t="s">
        <v>81</v>
      </c>
      <c r="H555" s="1" t="s">
        <v>18</v>
      </c>
      <c r="I555" s="1" t="s">
        <v>82</v>
      </c>
      <c r="J555" s="1" t="s">
        <v>1540</v>
      </c>
      <c r="K555" s="1" t="s">
        <v>1415</v>
      </c>
    </row>
    <row r="556" spans="1:11" x14ac:dyDescent="0.35">
      <c r="A556" s="1" t="s">
        <v>1521</v>
      </c>
      <c r="B556" s="1" t="s">
        <v>1541</v>
      </c>
      <c r="C556" s="1" t="s">
        <v>1523</v>
      </c>
      <c r="D556" s="1" t="s">
        <v>23</v>
      </c>
      <c r="E556" s="1" t="s">
        <v>185</v>
      </c>
      <c r="F556" s="1" t="s">
        <v>16</v>
      </c>
      <c r="G556" s="1" t="s">
        <v>186</v>
      </c>
      <c r="H556" s="1" t="s">
        <v>18</v>
      </c>
      <c r="I556" s="1" t="s">
        <v>364</v>
      </c>
      <c r="J556" s="1" t="s">
        <v>1542</v>
      </c>
      <c r="K556" s="1" t="s">
        <v>1415</v>
      </c>
    </row>
    <row r="557" spans="1:11" x14ac:dyDescent="0.35">
      <c r="A557" s="1" t="s">
        <v>1521</v>
      </c>
      <c r="B557" s="1" t="s">
        <v>1543</v>
      </c>
      <c r="C557" s="1" t="s">
        <v>1523</v>
      </c>
      <c r="D557" s="1" t="s">
        <v>14</v>
      </c>
      <c r="E557" s="1" t="s">
        <v>214</v>
      </c>
      <c r="F557" s="1" t="s">
        <v>16</v>
      </c>
      <c r="G557" s="1" t="s">
        <v>198</v>
      </c>
      <c r="H557" s="1" t="s">
        <v>18</v>
      </c>
      <c r="I557" s="1" t="s">
        <v>215</v>
      </c>
      <c r="J557" s="1" t="s">
        <v>1544</v>
      </c>
      <c r="K557" s="1" t="s">
        <v>1415</v>
      </c>
    </row>
    <row r="558" spans="1:11" x14ac:dyDescent="0.35">
      <c r="A558" s="1" t="s">
        <v>1545</v>
      </c>
      <c r="B558" s="1" t="s">
        <v>1546</v>
      </c>
      <c r="C558" s="1" t="s">
        <v>1547</v>
      </c>
      <c r="D558" s="1" t="s">
        <v>39</v>
      </c>
      <c r="E558" s="1" t="s">
        <v>331</v>
      </c>
      <c r="F558" s="1" t="s">
        <v>16</v>
      </c>
      <c r="G558" s="1" t="s">
        <v>76</v>
      </c>
      <c r="H558" s="1" t="s">
        <v>18</v>
      </c>
      <c r="I558" s="1" t="s">
        <v>171</v>
      </c>
      <c r="J558" s="1" t="s">
        <v>1548</v>
      </c>
      <c r="K558" s="1" t="s">
        <v>1415</v>
      </c>
    </row>
    <row r="559" spans="1:11" x14ac:dyDescent="0.35">
      <c r="A559" s="1" t="s">
        <v>1545</v>
      </c>
      <c r="B559" s="1" t="s">
        <v>1549</v>
      </c>
      <c r="C559" s="1" t="s">
        <v>1547</v>
      </c>
      <c r="D559" s="1" t="s">
        <v>14</v>
      </c>
      <c r="E559" s="1" t="s">
        <v>205</v>
      </c>
      <c r="F559" s="1" t="s">
        <v>16</v>
      </c>
      <c r="G559" s="1" t="s">
        <v>76</v>
      </c>
      <c r="H559" s="1" t="s">
        <v>18</v>
      </c>
      <c r="I559" s="1" t="s">
        <v>77</v>
      </c>
      <c r="J559" s="1" t="s">
        <v>1550</v>
      </c>
      <c r="K559" s="1" t="s">
        <v>1415</v>
      </c>
    </row>
    <row r="560" spans="1:11" x14ac:dyDescent="0.35">
      <c r="A560" s="1" t="s">
        <v>1545</v>
      </c>
      <c r="B560" s="1" t="s">
        <v>1551</v>
      </c>
      <c r="C560" s="1" t="s">
        <v>1547</v>
      </c>
      <c r="D560" s="1" t="s">
        <v>14</v>
      </c>
      <c r="E560" s="1" t="s">
        <v>68</v>
      </c>
      <c r="F560" s="1" t="s">
        <v>16</v>
      </c>
      <c r="G560" s="1" t="s">
        <v>69</v>
      </c>
      <c r="H560" s="1" t="s">
        <v>18</v>
      </c>
      <c r="I560" s="1" t="s">
        <v>254</v>
      </c>
      <c r="J560" s="1" t="s">
        <v>1552</v>
      </c>
      <c r="K560" s="1" t="s">
        <v>1415</v>
      </c>
    </row>
    <row r="561" spans="1:11" x14ac:dyDescent="0.35">
      <c r="A561" s="1" t="s">
        <v>1545</v>
      </c>
      <c r="B561" s="1" t="s">
        <v>1553</v>
      </c>
      <c r="C561" s="1" t="s">
        <v>1547</v>
      </c>
      <c r="D561" s="1" t="s">
        <v>23</v>
      </c>
      <c r="E561" s="1" t="s">
        <v>148</v>
      </c>
      <c r="F561" s="1" t="s">
        <v>16</v>
      </c>
      <c r="G561" s="1" t="s">
        <v>76</v>
      </c>
      <c r="H561" s="1" t="s">
        <v>18</v>
      </c>
      <c r="I561" s="1" t="s">
        <v>145</v>
      </c>
      <c r="J561" s="1" t="s">
        <v>1554</v>
      </c>
      <c r="K561" s="1" t="s">
        <v>1415</v>
      </c>
    </row>
    <row r="562" spans="1:11" x14ac:dyDescent="0.35">
      <c r="A562" s="1" t="s">
        <v>1545</v>
      </c>
      <c r="B562" s="1" t="s">
        <v>1555</v>
      </c>
      <c r="C562" s="1" t="s">
        <v>1547</v>
      </c>
      <c r="D562" s="1" t="s">
        <v>14</v>
      </c>
      <c r="E562" s="1" t="s">
        <v>253</v>
      </c>
      <c r="F562" s="1" t="s">
        <v>16</v>
      </c>
      <c r="G562" s="1" t="s">
        <v>69</v>
      </c>
      <c r="H562" s="1" t="s">
        <v>18</v>
      </c>
      <c r="I562" s="1" t="s">
        <v>254</v>
      </c>
      <c r="J562" s="1" t="s">
        <v>1556</v>
      </c>
      <c r="K562" s="1" t="s">
        <v>1415</v>
      </c>
    </row>
    <row r="563" spans="1:11" x14ac:dyDescent="0.35">
      <c r="A563" s="1" t="s">
        <v>1545</v>
      </c>
      <c r="B563" s="1" t="s">
        <v>1557</v>
      </c>
      <c r="C563" s="1" t="s">
        <v>1547</v>
      </c>
      <c r="D563" s="1" t="s">
        <v>14</v>
      </c>
      <c r="E563" s="1" t="s">
        <v>161</v>
      </c>
      <c r="F563" s="1" t="s">
        <v>16</v>
      </c>
      <c r="G563" s="1" t="s">
        <v>153</v>
      </c>
      <c r="H563" s="1" t="s">
        <v>18</v>
      </c>
      <c r="I563" s="1" t="s">
        <v>194</v>
      </c>
      <c r="J563" s="1" t="s">
        <v>1558</v>
      </c>
      <c r="K563" s="1" t="s">
        <v>1415</v>
      </c>
    </row>
    <row r="564" spans="1:11" x14ac:dyDescent="0.35">
      <c r="A564" s="1" t="s">
        <v>1545</v>
      </c>
      <c r="B564" s="1" t="s">
        <v>1559</v>
      </c>
      <c r="C564" s="1" t="s">
        <v>1547</v>
      </c>
      <c r="D564" s="1" t="s">
        <v>14</v>
      </c>
      <c r="E564" s="1" t="s">
        <v>157</v>
      </c>
      <c r="F564" s="1" t="s">
        <v>16</v>
      </c>
      <c r="G564" s="1" t="s">
        <v>81</v>
      </c>
      <c r="H564" s="1" t="s">
        <v>18</v>
      </c>
      <c r="I564" s="1" t="s">
        <v>82</v>
      </c>
      <c r="J564" s="1" t="s">
        <v>1560</v>
      </c>
      <c r="K564" s="1" t="s">
        <v>1415</v>
      </c>
    </row>
    <row r="565" spans="1:11" x14ac:dyDescent="0.35">
      <c r="A565" s="1" t="s">
        <v>1545</v>
      </c>
      <c r="B565" s="1" t="s">
        <v>1561</v>
      </c>
      <c r="C565" s="1" t="s">
        <v>1547</v>
      </c>
      <c r="D565" s="1" t="s">
        <v>23</v>
      </c>
      <c r="E565" s="1" t="s">
        <v>214</v>
      </c>
      <c r="F565" s="1" t="s">
        <v>16</v>
      </c>
      <c r="G565" s="1" t="s">
        <v>198</v>
      </c>
      <c r="H565" s="1" t="s">
        <v>18</v>
      </c>
      <c r="I565" s="1" t="s">
        <v>199</v>
      </c>
      <c r="J565" s="1" t="s">
        <v>1562</v>
      </c>
      <c r="K565" s="1" t="s">
        <v>1415</v>
      </c>
    </row>
    <row r="566" spans="1:11" x14ac:dyDescent="0.35">
      <c r="A566" s="1" t="s">
        <v>1545</v>
      </c>
      <c r="B566" s="1" t="s">
        <v>1563</v>
      </c>
      <c r="C566" s="1" t="s">
        <v>1547</v>
      </c>
      <c r="D566" s="1" t="s">
        <v>14</v>
      </c>
      <c r="E566" s="1" t="s">
        <v>174</v>
      </c>
      <c r="F566" s="1" t="s">
        <v>16</v>
      </c>
      <c r="G566" s="1" t="s">
        <v>175</v>
      </c>
      <c r="H566" s="1" t="s">
        <v>18</v>
      </c>
      <c r="I566" s="1" t="s">
        <v>176</v>
      </c>
      <c r="J566" s="1" t="s">
        <v>1564</v>
      </c>
      <c r="K566" s="1" t="s">
        <v>1415</v>
      </c>
    </row>
    <row r="567" spans="1:11" x14ac:dyDescent="0.35">
      <c r="A567" s="1" t="s">
        <v>1545</v>
      </c>
      <c r="B567" s="1" t="s">
        <v>1565</v>
      </c>
      <c r="C567" s="1" t="s">
        <v>1547</v>
      </c>
      <c r="D567" s="1" t="s">
        <v>14</v>
      </c>
      <c r="E567" s="1" t="s">
        <v>167</v>
      </c>
      <c r="F567" s="1" t="s">
        <v>16</v>
      </c>
      <c r="G567" s="1" t="s">
        <v>76</v>
      </c>
      <c r="H567" s="1" t="s">
        <v>18</v>
      </c>
      <c r="I567" s="1" t="s">
        <v>77</v>
      </c>
      <c r="J567" s="1" t="s">
        <v>1566</v>
      </c>
      <c r="K567" s="1" t="s">
        <v>1415</v>
      </c>
    </row>
    <row r="568" spans="1:11" x14ac:dyDescent="0.35">
      <c r="A568" s="1" t="s">
        <v>1545</v>
      </c>
      <c r="B568" s="1" t="s">
        <v>1567</v>
      </c>
      <c r="C568" s="1" t="s">
        <v>1547</v>
      </c>
      <c r="D568" s="1" t="s">
        <v>14</v>
      </c>
      <c r="E568" s="1" t="s">
        <v>62</v>
      </c>
      <c r="F568" s="1" t="s">
        <v>16</v>
      </c>
      <c r="G568" s="1" t="s">
        <v>63</v>
      </c>
      <c r="H568" s="1" t="s">
        <v>18</v>
      </c>
      <c r="I568" s="1" t="s">
        <v>435</v>
      </c>
      <c r="J568" s="1" t="s">
        <v>1568</v>
      </c>
      <c r="K568" s="1" t="s">
        <v>1415</v>
      </c>
    </row>
    <row r="569" spans="1:11" x14ac:dyDescent="0.35">
      <c r="A569" s="1" t="s">
        <v>1545</v>
      </c>
      <c r="B569" s="1" t="s">
        <v>1569</v>
      </c>
      <c r="C569" s="1" t="s">
        <v>1547</v>
      </c>
      <c r="D569" s="1" t="s">
        <v>23</v>
      </c>
      <c r="E569" s="1" t="s">
        <v>138</v>
      </c>
      <c r="F569" s="1" t="s">
        <v>16</v>
      </c>
      <c r="G569" s="1" t="s">
        <v>69</v>
      </c>
      <c r="H569" s="1" t="s">
        <v>18</v>
      </c>
      <c r="I569" s="1" t="s">
        <v>545</v>
      </c>
      <c r="J569" s="1" t="s">
        <v>1570</v>
      </c>
      <c r="K569" s="1" t="s">
        <v>1415</v>
      </c>
    </row>
    <row r="570" spans="1:11" x14ac:dyDescent="0.35">
      <c r="A570" s="1" t="s">
        <v>1571</v>
      </c>
      <c r="B570" s="1" t="s">
        <v>1572</v>
      </c>
      <c r="C570" s="1" t="s">
        <v>1573</v>
      </c>
      <c r="D570" s="1" t="s">
        <v>14</v>
      </c>
      <c r="E570" s="1" t="s">
        <v>15</v>
      </c>
      <c r="F570" s="1" t="s">
        <v>16</v>
      </c>
      <c r="G570" s="1" t="s">
        <v>17</v>
      </c>
      <c r="H570" s="1" t="s">
        <v>18</v>
      </c>
      <c r="I570" s="1" t="s">
        <v>19</v>
      </c>
      <c r="J570" s="1" t="s">
        <v>1574</v>
      </c>
      <c r="K570" s="1" t="s">
        <v>1415</v>
      </c>
    </row>
    <row r="571" spans="1:11" x14ac:dyDescent="0.35">
      <c r="A571" s="1" t="s">
        <v>1575</v>
      </c>
      <c r="B571" s="1" t="s">
        <v>1576</v>
      </c>
      <c r="C571" s="1" t="s">
        <v>1577</v>
      </c>
      <c r="D571" s="1" t="s">
        <v>39</v>
      </c>
      <c r="E571" s="1" t="s">
        <v>24</v>
      </c>
      <c r="F571" s="1" t="s">
        <v>16</v>
      </c>
      <c r="G571" s="1" t="s">
        <v>17</v>
      </c>
      <c r="H571" s="1" t="s">
        <v>18</v>
      </c>
      <c r="I571" s="1" t="s">
        <v>116</v>
      </c>
      <c r="J571" s="1" t="s">
        <v>1578</v>
      </c>
      <c r="K571" s="1" t="s">
        <v>1415</v>
      </c>
    </row>
    <row r="572" spans="1:11" x14ac:dyDescent="0.35">
      <c r="A572" s="1" t="s">
        <v>1575</v>
      </c>
      <c r="B572" s="1" t="s">
        <v>1579</v>
      </c>
      <c r="C572" s="1" t="s">
        <v>1577</v>
      </c>
      <c r="D572" s="1" t="s">
        <v>14</v>
      </c>
      <c r="E572" s="1" t="s">
        <v>40</v>
      </c>
      <c r="F572" s="1" t="s">
        <v>16</v>
      </c>
      <c r="G572" s="1" t="s">
        <v>32</v>
      </c>
      <c r="H572" s="1" t="s">
        <v>18</v>
      </c>
      <c r="I572" s="1" t="s">
        <v>33</v>
      </c>
      <c r="J572" s="1" t="s">
        <v>1580</v>
      </c>
      <c r="K572" s="1" t="s">
        <v>1415</v>
      </c>
    </row>
    <row r="573" spans="1:11" x14ac:dyDescent="0.35">
      <c r="A573" s="1" t="s">
        <v>1575</v>
      </c>
      <c r="B573" s="1" t="s">
        <v>1581</v>
      </c>
      <c r="C573" s="1" t="s">
        <v>1577</v>
      </c>
      <c r="D573" s="1" t="s">
        <v>14</v>
      </c>
      <c r="E573" s="1" t="s">
        <v>31</v>
      </c>
      <c r="F573" s="1" t="s">
        <v>16</v>
      </c>
      <c r="G573" s="1" t="s">
        <v>32</v>
      </c>
      <c r="H573" s="1" t="s">
        <v>18</v>
      </c>
      <c r="I573" s="1" t="s">
        <v>33</v>
      </c>
      <c r="J573" s="1" t="s">
        <v>1582</v>
      </c>
      <c r="K573" s="1" t="s">
        <v>1415</v>
      </c>
    </row>
    <row r="574" spans="1:11" x14ac:dyDescent="0.35">
      <c r="A574" s="1" t="s">
        <v>1575</v>
      </c>
      <c r="B574" s="1" t="s">
        <v>1583</v>
      </c>
      <c r="C574" s="1" t="s">
        <v>1577</v>
      </c>
      <c r="D574" s="1" t="s">
        <v>67</v>
      </c>
      <c r="E574" s="1" t="s">
        <v>15</v>
      </c>
      <c r="F574" s="1" t="s">
        <v>16</v>
      </c>
      <c r="G574" s="1" t="s">
        <v>17</v>
      </c>
      <c r="H574" s="1" t="s">
        <v>18</v>
      </c>
      <c r="I574" s="1" t="s">
        <v>127</v>
      </c>
      <c r="J574" s="1" t="s">
        <v>1584</v>
      </c>
      <c r="K574" s="1" t="s">
        <v>1415</v>
      </c>
    </row>
    <row r="575" spans="1:11" x14ac:dyDescent="0.35">
      <c r="A575" s="1" t="s">
        <v>1575</v>
      </c>
      <c r="B575" s="1" t="s">
        <v>1585</v>
      </c>
      <c r="C575" s="1" t="s">
        <v>1577</v>
      </c>
      <c r="D575" s="1" t="s">
        <v>39</v>
      </c>
      <c r="E575" s="1" t="s">
        <v>113</v>
      </c>
      <c r="F575" s="1" t="s">
        <v>16</v>
      </c>
      <c r="G575" s="1" t="s">
        <v>17</v>
      </c>
      <c r="H575" s="1" t="s">
        <v>18</v>
      </c>
      <c r="I575" s="1" t="s">
        <v>116</v>
      </c>
      <c r="J575" s="1" t="s">
        <v>1586</v>
      </c>
      <c r="K575" s="1" t="s">
        <v>1415</v>
      </c>
    </row>
    <row r="576" spans="1:11" x14ac:dyDescent="0.35">
      <c r="A576" s="1" t="s">
        <v>1575</v>
      </c>
      <c r="B576" s="1" t="s">
        <v>1587</v>
      </c>
      <c r="C576" s="1" t="s">
        <v>1577</v>
      </c>
      <c r="D576" s="1" t="s">
        <v>23</v>
      </c>
      <c r="E576" s="1" t="s">
        <v>28</v>
      </c>
      <c r="F576" s="1" t="s">
        <v>16</v>
      </c>
      <c r="G576" s="1" t="s">
        <v>17</v>
      </c>
      <c r="H576" s="1" t="s">
        <v>18</v>
      </c>
      <c r="I576" s="1" t="s">
        <v>25</v>
      </c>
      <c r="J576" s="1" t="s">
        <v>1588</v>
      </c>
      <c r="K576" s="1" t="s">
        <v>1415</v>
      </c>
    </row>
    <row r="577" spans="1:11" x14ac:dyDescent="0.35">
      <c r="A577" s="1" t="s">
        <v>1589</v>
      </c>
      <c r="B577" s="1" t="s">
        <v>1590</v>
      </c>
      <c r="C577" s="1" t="s">
        <v>1591</v>
      </c>
      <c r="D577" s="1" t="s">
        <v>39</v>
      </c>
      <c r="E577" s="1" t="s">
        <v>80</v>
      </c>
      <c r="F577" s="1" t="s">
        <v>16</v>
      </c>
      <c r="G577" s="1" t="s">
        <v>81</v>
      </c>
      <c r="H577" s="1" t="s">
        <v>18</v>
      </c>
      <c r="I577" s="1" t="s">
        <v>322</v>
      </c>
      <c r="J577" s="1" t="s">
        <v>1592</v>
      </c>
      <c r="K577" s="1" t="s">
        <v>1415</v>
      </c>
    </row>
    <row r="578" spans="1:11" x14ac:dyDescent="0.35">
      <c r="A578" s="1" t="s">
        <v>1593</v>
      </c>
      <c r="B578" s="1" t="s">
        <v>1594</v>
      </c>
      <c r="C578" s="1" t="s">
        <v>1595</v>
      </c>
      <c r="D578" s="1" t="s">
        <v>39</v>
      </c>
      <c r="E578" s="1" t="s">
        <v>167</v>
      </c>
      <c r="F578" s="1" t="s">
        <v>16</v>
      </c>
      <c r="G578" s="1" t="s">
        <v>76</v>
      </c>
      <c r="H578" s="1" t="s">
        <v>18</v>
      </c>
      <c r="I578" s="1" t="s">
        <v>171</v>
      </c>
      <c r="J578" s="1" t="s">
        <v>1596</v>
      </c>
      <c r="K578" s="1" t="s">
        <v>1415</v>
      </c>
    </row>
    <row r="579" spans="1:11" x14ac:dyDescent="0.35">
      <c r="A579" s="1" t="s">
        <v>1593</v>
      </c>
      <c r="B579" s="1" t="s">
        <v>1597</v>
      </c>
      <c r="C579" s="1" t="s">
        <v>1595</v>
      </c>
      <c r="D579" s="1" t="s">
        <v>39</v>
      </c>
      <c r="E579" s="1" t="s">
        <v>205</v>
      </c>
      <c r="F579" s="1" t="s">
        <v>16</v>
      </c>
      <c r="G579" s="1" t="s">
        <v>76</v>
      </c>
      <c r="H579" s="1" t="s">
        <v>18</v>
      </c>
      <c r="I579" s="1" t="s">
        <v>171</v>
      </c>
      <c r="J579" s="1" t="s">
        <v>1598</v>
      </c>
      <c r="K579" s="1" t="s">
        <v>1415</v>
      </c>
    </row>
    <row r="580" spans="1:11" x14ac:dyDescent="0.35">
      <c r="A580" s="1" t="s">
        <v>1593</v>
      </c>
      <c r="B580" s="1" t="s">
        <v>1599</v>
      </c>
      <c r="C580" s="1" t="s">
        <v>1595</v>
      </c>
      <c r="D580" s="1" t="s">
        <v>14</v>
      </c>
      <c r="E580" s="1" t="s">
        <v>174</v>
      </c>
      <c r="F580" s="1" t="s">
        <v>16</v>
      </c>
      <c r="G580" s="1" t="s">
        <v>175</v>
      </c>
      <c r="H580" s="1" t="s">
        <v>18</v>
      </c>
      <c r="I580" s="1" t="s">
        <v>176</v>
      </c>
      <c r="J580" s="1" t="s">
        <v>1600</v>
      </c>
      <c r="K580" s="1" t="s">
        <v>1415</v>
      </c>
    </row>
    <row r="581" spans="1:11" x14ac:dyDescent="0.35">
      <c r="A581" s="1" t="s">
        <v>1593</v>
      </c>
      <c r="B581" s="1" t="s">
        <v>1601</v>
      </c>
      <c r="C581" s="1" t="s">
        <v>1595</v>
      </c>
      <c r="D581" s="1" t="s">
        <v>67</v>
      </c>
      <c r="E581" s="1" t="s">
        <v>331</v>
      </c>
      <c r="F581" s="1" t="s">
        <v>16</v>
      </c>
      <c r="G581" s="1" t="s">
        <v>76</v>
      </c>
      <c r="H581" s="1" t="s">
        <v>18</v>
      </c>
      <c r="I581" s="1" t="s">
        <v>353</v>
      </c>
      <c r="J581" s="1" t="s">
        <v>1602</v>
      </c>
      <c r="K581" s="1" t="s">
        <v>1415</v>
      </c>
    </row>
    <row r="582" spans="1:11" x14ac:dyDescent="0.35">
      <c r="A582" s="1" t="s">
        <v>1593</v>
      </c>
      <c r="B582" s="1" t="s">
        <v>1603</v>
      </c>
      <c r="C582" s="1" t="s">
        <v>1595</v>
      </c>
      <c r="D582" s="1" t="s">
        <v>14</v>
      </c>
      <c r="E582" s="1" t="s">
        <v>214</v>
      </c>
      <c r="F582" s="1" t="s">
        <v>16</v>
      </c>
      <c r="G582" s="1" t="s">
        <v>198</v>
      </c>
      <c r="H582" s="1" t="s">
        <v>18</v>
      </c>
      <c r="I582" s="1" t="s">
        <v>215</v>
      </c>
      <c r="J582" s="1" t="s">
        <v>1604</v>
      </c>
      <c r="K582" s="1" t="s">
        <v>1415</v>
      </c>
    </row>
    <row r="583" spans="1:11" x14ac:dyDescent="0.35">
      <c r="A583" s="1" t="s">
        <v>1593</v>
      </c>
      <c r="B583" s="1" t="s">
        <v>1605</v>
      </c>
      <c r="C583" s="1" t="s">
        <v>1595</v>
      </c>
      <c r="D583" s="1" t="s">
        <v>23</v>
      </c>
      <c r="E583" s="1" t="s">
        <v>75</v>
      </c>
      <c r="F583" s="1" t="s">
        <v>16</v>
      </c>
      <c r="G583" s="1" t="s">
        <v>76</v>
      </c>
      <c r="H583" s="1" t="s">
        <v>18</v>
      </c>
      <c r="I583" s="1" t="s">
        <v>145</v>
      </c>
      <c r="J583" s="1" t="s">
        <v>1606</v>
      </c>
      <c r="K583" s="1" t="s">
        <v>1415</v>
      </c>
    </row>
    <row r="584" spans="1:11" x14ac:dyDescent="0.35">
      <c r="A584" s="1" t="s">
        <v>1593</v>
      </c>
      <c r="B584" s="1" t="s">
        <v>1607</v>
      </c>
      <c r="C584" s="1" t="s">
        <v>1595</v>
      </c>
      <c r="D584" s="1" t="s">
        <v>39</v>
      </c>
      <c r="E584" s="1" t="s">
        <v>185</v>
      </c>
      <c r="F584" s="1" t="s">
        <v>16</v>
      </c>
      <c r="G584" s="1" t="s">
        <v>186</v>
      </c>
      <c r="H584" s="1" t="s">
        <v>18</v>
      </c>
      <c r="I584" s="1" t="s">
        <v>395</v>
      </c>
      <c r="J584" s="1" t="s">
        <v>1608</v>
      </c>
      <c r="K584" s="1" t="s">
        <v>1415</v>
      </c>
    </row>
    <row r="585" spans="1:11" x14ac:dyDescent="0.35">
      <c r="A585" s="1" t="s">
        <v>1593</v>
      </c>
      <c r="B585" s="1" t="s">
        <v>1609</v>
      </c>
      <c r="C585" s="1" t="s">
        <v>1595</v>
      </c>
      <c r="D585" s="1" t="s">
        <v>14</v>
      </c>
      <c r="E585" s="1" t="s">
        <v>218</v>
      </c>
      <c r="F585" s="1" t="s">
        <v>16</v>
      </c>
      <c r="G585" s="1" t="s">
        <v>76</v>
      </c>
      <c r="H585" s="1" t="s">
        <v>18</v>
      </c>
      <c r="I585" s="1" t="s">
        <v>77</v>
      </c>
      <c r="J585" s="1" t="s">
        <v>1610</v>
      </c>
      <c r="K585" s="1" t="s">
        <v>1415</v>
      </c>
    </row>
    <row r="586" spans="1:11" x14ac:dyDescent="0.35">
      <c r="A586" s="1" t="s">
        <v>1593</v>
      </c>
      <c r="B586" s="1" t="s">
        <v>1611</v>
      </c>
      <c r="C586" s="1" t="s">
        <v>1595</v>
      </c>
      <c r="D586" s="1" t="s">
        <v>14</v>
      </c>
      <c r="E586" s="1" t="s">
        <v>208</v>
      </c>
      <c r="F586" s="1" t="s">
        <v>16</v>
      </c>
      <c r="G586" s="1" t="s">
        <v>153</v>
      </c>
      <c r="H586" s="1" t="s">
        <v>18</v>
      </c>
      <c r="I586" s="1" t="s">
        <v>194</v>
      </c>
      <c r="J586" s="1" t="s">
        <v>1612</v>
      </c>
      <c r="K586" s="1" t="s">
        <v>1415</v>
      </c>
    </row>
    <row r="587" spans="1:11" x14ac:dyDescent="0.35">
      <c r="A587" s="1" t="s">
        <v>1593</v>
      </c>
      <c r="B587" s="1" t="s">
        <v>1613</v>
      </c>
      <c r="C587" s="1" t="s">
        <v>1595</v>
      </c>
      <c r="D587" s="1" t="s">
        <v>39</v>
      </c>
      <c r="E587" s="1" t="s">
        <v>148</v>
      </c>
      <c r="F587" s="1" t="s">
        <v>16</v>
      </c>
      <c r="G587" s="1" t="s">
        <v>76</v>
      </c>
      <c r="H587" s="1" t="s">
        <v>18</v>
      </c>
      <c r="I587" s="1" t="s">
        <v>171</v>
      </c>
      <c r="J587" s="1" t="s">
        <v>1614</v>
      </c>
      <c r="K587" s="1" t="s">
        <v>1415</v>
      </c>
    </row>
    <row r="588" spans="1:11" x14ac:dyDescent="0.35">
      <c r="A588" s="1" t="s">
        <v>1593</v>
      </c>
      <c r="B588" s="1" t="s">
        <v>1615</v>
      </c>
      <c r="C588" s="1" t="s">
        <v>1595</v>
      </c>
      <c r="D588" s="1" t="s">
        <v>14</v>
      </c>
      <c r="E588" s="1" t="s">
        <v>161</v>
      </c>
      <c r="F588" s="1" t="s">
        <v>16</v>
      </c>
      <c r="G588" s="1" t="s">
        <v>153</v>
      </c>
      <c r="H588" s="1" t="s">
        <v>18</v>
      </c>
      <c r="I588" s="1" t="s">
        <v>194</v>
      </c>
      <c r="J588" s="1" t="s">
        <v>1616</v>
      </c>
      <c r="K588" s="1" t="s">
        <v>1415</v>
      </c>
    </row>
    <row r="589" spans="1:11" x14ac:dyDescent="0.35">
      <c r="A589" s="1" t="s">
        <v>1593</v>
      </c>
      <c r="B589" s="1" t="s">
        <v>1617</v>
      </c>
      <c r="C589" s="1" t="s">
        <v>1595</v>
      </c>
      <c r="D589" s="1" t="s">
        <v>14</v>
      </c>
      <c r="E589" s="1" t="s">
        <v>221</v>
      </c>
      <c r="F589" s="1" t="s">
        <v>16</v>
      </c>
      <c r="G589" s="1" t="s">
        <v>81</v>
      </c>
      <c r="H589" s="1" t="s">
        <v>18</v>
      </c>
      <c r="I589" s="1" t="s">
        <v>82</v>
      </c>
      <c r="J589" s="1" t="s">
        <v>1618</v>
      </c>
      <c r="K589" s="1" t="s">
        <v>1415</v>
      </c>
    </row>
    <row r="590" spans="1:11" x14ac:dyDescent="0.35">
      <c r="A590" s="1" t="s">
        <v>1593</v>
      </c>
      <c r="B590" s="1" t="s">
        <v>1619</v>
      </c>
      <c r="C590" s="1" t="s">
        <v>1595</v>
      </c>
      <c r="D590" s="1" t="s">
        <v>39</v>
      </c>
      <c r="E590" s="1" t="s">
        <v>170</v>
      </c>
      <c r="F590" s="1" t="s">
        <v>16</v>
      </c>
      <c r="G590" s="1" t="s">
        <v>76</v>
      </c>
      <c r="H590" s="1" t="s">
        <v>18</v>
      </c>
      <c r="I590" s="1" t="s">
        <v>171</v>
      </c>
      <c r="J590" s="1" t="s">
        <v>1620</v>
      </c>
      <c r="K590" s="1" t="s">
        <v>1415</v>
      </c>
    </row>
    <row r="591" spans="1:11" x14ac:dyDescent="0.35">
      <c r="A591" s="1" t="s">
        <v>1621</v>
      </c>
      <c r="B591" s="1" t="s">
        <v>1622</v>
      </c>
      <c r="C591" s="1" t="s">
        <v>1623</v>
      </c>
      <c r="D591" s="1" t="s">
        <v>39</v>
      </c>
      <c r="E591" s="1" t="s">
        <v>57</v>
      </c>
      <c r="F591" s="1" t="s">
        <v>16</v>
      </c>
      <c r="G591" s="1" t="s">
        <v>58</v>
      </c>
      <c r="H591" s="1" t="s">
        <v>18</v>
      </c>
      <c r="I591" s="1" t="s">
        <v>378</v>
      </c>
      <c r="J591" s="1" t="s">
        <v>1624</v>
      </c>
      <c r="K591" s="1" t="s">
        <v>1415</v>
      </c>
    </row>
    <row r="592" spans="1:11" x14ac:dyDescent="0.35">
      <c r="A592" s="1" t="s">
        <v>1621</v>
      </c>
      <c r="B592" s="1" t="s">
        <v>1625</v>
      </c>
      <c r="C592" s="1" t="s">
        <v>1623</v>
      </c>
      <c r="D592" s="1" t="s">
        <v>14</v>
      </c>
      <c r="E592" s="1" t="s">
        <v>24</v>
      </c>
      <c r="F592" s="1" t="s">
        <v>16</v>
      </c>
      <c r="G592" s="1" t="s">
        <v>17</v>
      </c>
      <c r="H592" s="1" t="s">
        <v>18</v>
      </c>
      <c r="I592" s="1" t="s">
        <v>19</v>
      </c>
      <c r="J592" s="1" t="s">
        <v>1626</v>
      </c>
      <c r="K592" s="1" t="s">
        <v>1415</v>
      </c>
    </row>
    <row r="593" spans="1:11" x14ac:dyDescent="0.35">
      <c r="A593" s="1" t="s">
        <v>1627</v>
      </c>
      <c r="B593" s="1" t="s">
        <v>1628</v>
      </c>
      <c r="C593" s="1" t="s">
        <v>1629</v>
      </c>
      <c r="D593" s="1" t="s">
        <v>14</v>
      </c>
      <c r="E593" s="1" t="s">
        <v>205</v>
      </c>
      <c r="F593" s="1" t="s">
        <v>16</v>
      </c>
      <c r="G593" s="1" t="s">
        <v>76</v>
      </c>
      <c r="H593" s="1" t="s">
        <v>18</v>
      </c>
      <c r="I593" s="1" t="s">
        <v>77</v>
      </c>
      <c r="J593" s="1" t="s">
        <v>1630</v>
      </c>
      <c r="K593" s="1" t="s">
        <v>1415</v>
      </c>
    </row>
    <row r="594" spans="1:11" x14ac:dyDescent="0.35">
      <c r="A594" s="1" t="s">
        <v>1627</v>
      </c>
      <c r="B594" s="1" t="s">
        <v>1631</v>
      </c>
      <c r="C594" s="1" t="s">
        <v>1629</v>
      </c>
      <c r="D594" s="1" t="s">
        <v>14</v>
      </c>
      <c r="E594" s="1" t="s">
        <v>167</v>
      </c>
      <c r="F594" s="1" t="s">
        <v>16</v>
      </c>
      <c r="G594" s="1" t="s">
        <v>76</v>
      </c>
      <c r="H594" s="1" t="s">
        <v>18</v>
      </c>
      <c r="I594" s="1" t="s">
        <v>77</v>
      </c>
      <c r="J594" s="1" t="s">
        <v>1632</v>
      </c>
      <c r="K594" s="1" t="s">
        <v>1415</v>
      </c>
    </row>
    <row r="595" spans="1:11" x14ac:dyDescent="0.35">
      <c r="A595" s="1" t="s">
        <v>1627</v>
      </c>
      <c r="B595" s="1" t="s">
        <v>1633</v>
      </c>
      <c r="C595" s="1" t="s">
        <v>1629</v>
      </c>
      <c r="D595" s="1" t="s">
        <v>39</v>
      </c>
      <c r="E595" s="1" t="s">
        <v>75</v>
      </c>
      <c r="F595" s="1" t="s">
        <v>16</v>
      </c>
      <c r="G595" s="1" t="s">
        <v>76</v>
      </c>
      <c r="H595" s="1" t="s">
        <v>18</v>
      </c>
      <c r="I595" s="1" t="s">
        <v>171</v>
      </c>
      <c r="J595" s="1" t="s">
        <v>1634</v>
      </c>
      <c r="K595" s="1" t="s">
        <v>1415</v>
      </c>
    </row>
    <row r="596" spans="1:11" x14ac:dyDescent="0.35">
      <c r="A596" s="1" t="s">
        <v>1627</v>
      </c>
      <c r="B596" s="1" t="s">
        <v>1635</v>
      </c>
      <c r="C596" s="1" t="s">
        <v>1629</v>
      </c>
      <c r="D596" s="1" t="s">
        <v>23</v>
      </c>
      <c r="E596" s="1" t="s">
        <v>80</v>
      </c>
      <c r="F596" s="1" t="s">
        <v>16</v>
      </c>
      <c r="G596" s="1" t="s">
        <v>81</v>
      </c>
      <c r="H596" s="1" t="s">
        <v>18</v>
      </c>
      <c r="I596" s="1" t="s">
        <v>299</v>
      </c>
      <c r="J596" s="1" t="s">
        <v>1636</v>
      </c>
      <c r="K596" s="1" t="s">
        <v>1415</v>
      </c>
    </row>
    <row r="597" spans="1:11" x14ac:dyDescent="0.35">
      <c r="A597" s="1" t="s">
        <v>1627</v>
      </c>
      <c r="B597" s="1" t="s">
        <v>1637</v>
      </c>
      <c r="C597" s="1" t="s">
        <v>1629</v>
      </c>
      <c r="D597" s="1" t="s">
        <v>14</v>
      </c>
      <c r="E597" s="1" t="s">
        <v>104</v>
      </c>
      <c r="F597" s="1" t="s">
        <v>16</v>
      </c>
      <c r="G597" s="1" t="s">
        <v>48</v>
      </c>
      <c r="H597" s="1" t="s">
        <v>18</v>
      </c>
      <c r="I597" s="1" t="s">
        <v>53</v>
      </c>
      <c r="J597" s="1" t="s">
        <v>1638</v>
      </c>
      <c r="K597" s="1" t="s">
        <v>1415</v>
      </c>
    </row>
    <row r="598" spans="1:11" x14ac:dyDescent="0.35">
      <c r="A598" s="1" t="s">
        <v>1627</v>
      </c>
      <c r="B598" s="1" t="s">
        <v>1639</v>
      </c>
      <c r="C598" s="1" t="s">
        <v>1629</v>
      </c>
      <c r="D598" s="1" t="s">
        <v>23</v>
      </c>
      <c r="E598" s="1" t="s">
        <v>62</v>
      </c>
      <c r="F598" s="1" t="s">
        <v>16</v>
      </c>
      <c r="G598" s="1" t="s">
        <v>63</v>
      </c>
      <c r="H598" s="1" t="s">
        <v>18</v>
      </c>
      <c r="I598" s="1" t="s">
        <v>522</v>
      </c>
      <c r="J598" s="1" t="s">
        <v>1640</v>
      </c>
      <c r="K598" s="1" t="s">
        <v>1415</v>
      </c>
    </row>
    <row r="599" spans="1:11" x14ac:dyDescent="0.35">
      <c r="A599" s="1" t="s">
        <v>1627</v>
      </c>
      <c r="B599" s="1" t="s">
        <v>1641</v>
      </c>
      <c r="C599" s="1" t="s">
        <v>1629</v>
      </c>
      <c r="D599" s="1" t="s">
        <v>14</v>
      </c>
      <c r="E599" s="1" t="s">
        <v>52</v>
      </c>
      <c r="F599" s="1" t="s">
        <v>16</v>
      </c>
      <c r="G599" s="1" t="s">
        <v>48</v>
      </c>
      <c r="H599" s="1" t="s">
        <v>18</v>
      </c>
      <c r="I599" s="1" t="s">
        <v>53</v>
      </c>
      <c r="J599" s="1" t="s">
        <v>1642</v>
      </c>
      <c r="K599" s="1" t="s">
        <v>1415</v>
      </c>
    </row>
    <row r="600" spans="1:11" x14ac:dyDescent="0.35">
      <c r="A600" s="1" t="s">
        <v>1627</v>
      </c>
      <c r="B600" s="1" t="s">
        <v>1643</v>
      </c>
      <c r="C600" s="1" t="s">
        <v>1629</v>
      </c>
      <c r="D600" s="1" t="s">
        <v>14</v>
      </c>
      <c r="E600" s="1" t="s">
        <v>161</v>
      </c>
      <c r="F600" s="1" t="s">
        <v>16</v>
      </c>
      <c r="G600" s="1" t="s">
        <v>153</v>
      </c>
      <c r="H600" s="1" t="s">
        <v>18</v>
      </c>
      <c r="I600" s="1" t="s">
        <v>194</v>
      </c>
      <c r="J600" s="1" t="s">
        <v>1644</v>
      </c>
      <c r="K600" s="1" t="s">
        <v>1415</v>
      </c>
    </row>
    <row r="601" spans="1:11" x14ac:dyDescent="0.35">
      <c r="A601" s="1" t="s">
        <v>1627</v>
      </c>
      <c r="B601" s="1" t="s">
        <v>1645</v>
      </c>
      <c r="C601" s="1" t="s">
        <v>1629</v>
      </c>
      <c r="D601" s="1" t="s">
        <v>39</v>
      </c>
      <c r="E601" s="1" t="s">
        <v>68</v>
      </c>
      <c r="F601" s="1" t="s">
        <v>16</v>
      </c>
      <c r="G601" s="1" t="s">
        <v>69</v>
      </c>
      <c r="H601" s="1" t="s">
        <v>18</v>
      </c>
      <c r="I601" s="1" t="s">
        <v>119</v>
      </c>
      <c r="J601" s="1" t="s">
        <v>1646</v>
      </c>
      <c r="K601" s="1" t="s">
        <v>1415</v>
      </c>
    </row>
    <row r="602" spans="1:11" x14ac:dyDescent="0.35">
      <c r="A602" s="1" t="s">
        <v>1627</v>
      </c>
      <c r="B602" s="1" t="s">
        <v>1647</v>
      </c>
      <c r="C602" s="1" t="s">
        <v>1629</v>
      </c>
      <c r="D602" s="1" t="s">
        <v>14</v>
      </c>
      <c r="E602" s="1" t="s">
        <v>138</v>
      </c>
      <c r="F602" s="1" t="s">
        <v>16</v>
      </c>
      <c r="G602" s="1" t="s">
        <v>69</v>
      </c>
      <c r="H602" s="1" t="s">
        <v>18</v>
      </c>
      <c r="I602" s="1" t="s">
        <v>254</v>
      </c>
      <c r="J602" s="1" t="s">
        <v>1648</v>
      </c>
      <c r="K602" s="1" t="s">
        <v>1415</v>
      </c>
    </row>
    <row r="603" spans="1:11" x14ac:dyDescent="0.35">
      <c r="A603" s="1" t="s">
        <v>1627</v>
      </c>
      <c r="B603" s="1" t="s">
        <v>1649</v>
      </c>
      <c r="C603" s="1" t="s">
        <v>1629</v>
      </c>
      <c r="D603" s="1" t="s">
        <v>39</v>
      </c>
      <c r="E603" s="1" t="s">
        <v>214</v>
      </c>
      <c r="F603" s="1" t="s">
        <v>16</v>
      </c>
      <c r="G603" s="1" t="s">
        <v>198</v>
      </c>
      <c r="H603" s="1" t="s">
        <v>18</v>
      </c>
      <c r="I603" s="1" t="s">
        <v>430</v>
      </c>
      <c r="J603" s="1" t="s">
        <v>1650</v>
      </c>
      <c r="K603" s="1" t="s">
        <v>1415</v>
      </c>
    </row>
    <row r="604" spans="1:11" x14ac:dyDescent="0.35">
      <c r="A604" s="1" t="s">
        <v>1627</v>
      </c>
      <c r="B604" s="1" t="s">
        <v>1651</v>
      </c>
      <c r="C604" s="1" t="s">
        <v>1629</v>
      </c>
      <c r="D604" s="1" t="s">
        <v>14</v>
      </c>
      <c r="E604" s="1" t="s">
        <v>182</v>
      </c>
      <c r="F604" s="1" t="s">
        <v>16</v>
      </c>
      <c r="G604" s="1" t="s">
        <v>76</v>
      </c>
      <c r="H604" s="1" t="s">
        <v>18</v>
      </c>
      <c r="I604" s="1" t="s">
        <v>77</v>
      </c>
      <c r="J604" s="1" t="s">
        <v>1652</v>
      </c>
      <c r="K604" s="1" t="s">
        <v>1415</v>
      </c>
    </row>
    <row r="605" spans="1:11" x14ac:dyDescent="0.35">
      <c r="A605" s="1" t="s">
        <v>1627</v>
      </c>
      <c r="B605" s="1" t="s">
        <v>1653</v>
      </c>
      <c r="C605" s="1" t="s">
        <v>1629</v>
      </c>
      <c r="D605" s="1" t="s">
        <v>39</v>
      </c>
      <c r="E605" s="1" t="s">
        <v>157</v>
      </c>
      <c r="F605" s="1" t="s">
        <v>16</v>
      </c>
      <c r="G605" s="1" t="s">
        <v>81</v>
      </c>
      <c r="H605" s="1" t="s">
        <v>18</v>
      </c>
      <c r="I605" s="1" t="s">
        <v>322</v>
      </c>
      <c r="J605" s="1" t="s">
        <v>1654</v>
      </c>
      <c r="K605" s="1" t="s">
        <v>1415</v>
      </c>
    </row>
    <row r="606" spans="1:11" x14ac:dyDescent="0.35">
      <c r="A606" s="1" t="s">
        <v>1627</v>
      </c>
      <c r="B606" s="1" t="s">
        <v>1655</v>
      </c>
      <c r="C606" s="1" t="s">
        <v>1629</v>
      </c>
      <c r="D606" s="1" t="s">
        <v>39</v>
      </c>
      <c r="E606" s="1" t="s">
        <v>253</v>
      </c>
      <c r="F606" s="1" t="s">
        <v>16</v>
      </c>
      <c r="G606" s="1" t="s">
        <v>69</v>
      </c>
      <c r="H606" s="1" t="s">
        <v>18</v>
      </c>
      <c r="I606" s="1" t="s">
        <v>119</v>
      </c>
      <c r="J606" s="1" t="s">
        <v>1656</v>
      </c>
      <c r="K606" s="1" t="s">
        <v>1415</v>
      </c>
    </row>
    <row r="607" spans="1:11" x14ac:dyDescent="0.35">
      <c r="A607" s="1" t="s">
        <v>1657</v>
      </c>
      <c r="B607" s="1" t="s">
        <v>1658</v>
      </c>
      <c r="C607" s="1" t="s">
        <v>1659</v>
      </c>
      <c r="D607" s="1" t="s">
        <v>39</v>
      </c>
      <c r="E607" s="1" t="s">
        <v>75</v>
      </c>
      <c r="F607" s="1" t="s">
        <v>16</v>
      </c>
      <c r="G607" s="1" t="s">
        <v>76</v>
      </c>
      <c r="H607" s="1" t="s">
        <v>18</v>
      </c>
      <c r="I607" s="1" t="s">
        <v>171</v>
      </c>
      <c r="J607" s="1" t="s">
        <v>1660</v>
      </c>
      <c r="K607" s="1" t="s">
        <v>1415</v>
      </c>
    </row>
    <row r="608" spans="1:11" x14ac:dyDescent="0.35">
      <c r="A608" s="1" t="s">
        <v>1657</v>
      </c>
      <c r="B608" s="1" t="s">
        <v>1661</v>
      </c>
      <c r="C608" s="1" t="s">
        <v>1659</v>
      </c>
      <c r="D608" s="1" t="s">
        <v>39</v>
      </c>
      <c r="E608" s="1" t="s">
        <v>331</v>
      </c>
      <c r="F608" s="1" t="s">
        <v>16</v>
      </c>
      <c r="G608" s="1" t="s">
        <v>76</v>
      </c>
      <c r="H608" s="1" t="s">
        <v>18</v>
      </c>
      <c r="I608" s="1" t="s">
        <v>171</v>
      </c>
      <c r="J608" s="1" t="s">
        <v>1662</v>
      </c>
      <c r="K608" s="1" t="s">
        <v>1415</v>
      </c>
    </row>
    <row r="609" spans="1:11" x14ac:dyDescent="0.35">
      <c r="A609" s="1" t="s">
        <v>1657</v>
      </c>
      <c r="B609" s="1" t="s">
        <v>1663</v>
      </c>
      <c r="C609" s="1" t="s">
        <v>1659</v>
      </c>
      <c r="D609" s="1" t="s">
        <v>137</v>
      </c>
      <c r="E609" s="1" t="s">
        <v>148</v>
      </c>
      <c r="F609" s="1" t="s">
        <v>16</v>
      </c>
      <c r="G609" s="1" t="s">
        <v>76</v>
      </c>
      <c r="H609" s="1" t="s">
        <v>18</v>
      </c>
      <c r="I609" s="1" t="s">
        <v>149</v>
      </c>
      <c r="J609" s="1" t="s">
        <v>1664</v>
      </c>
      <c r="K609" s="1" t="s">
        <v>1415</v>
      </c>
    </row>
    <row r="610" spans="1:11" x14ac:dyDescent="0.35">
      <c r="A610" s="1" t="s">
        <v>1657</v>
      </c>
      <c r="B610" s="1" t="s">
        <v>1665</v>
      </c>
      <c r="C610" s="1" t="s">
        <v>1659</v>
      </c>
      <c r="D610" s="1" t="s">
        <v>14</v>
      </c>
      <c r="E610" s="1" t="s">
        <v>167</v>
      </c>
      <c r="F610" s="1" t="s">
        <v>16</v>
      </c>
      <c r="G610" s="1" t="s">
        <v>76</v>
      </c>
      <c r="H610" s="1" t="s">
        <v>18</v>
      </c>
      <c r="I610" s="1" t="s">
        <v>77</v>
      </c>
      <c r="J610" s="1" t="s">
        <v>1666</v>
      </c>
      <c r="K610" s="1" t="s">
        <v>1415</v>
      </c>
    </row>
    <row r="611" spans="1:11" x14ac:dyDescent="0.35">
      <c r="A611" s="1" t="s">
        <v>1657</v>
      </c>
      <c r="B611" s="1" t="s">
        <v>1667</v>
      </c>
      <c r="C611" s="1" t="s">
        <v>1659</v>
      </c>
      <c r="D611" s="1" t="s">
        <v>39</v>
      </c>
      <c r="E611" s="1" t="s">
        <v>214</v>
      </c>
      <c r="F611" s="1" t="s">
        <v>16</v>
      </c>
      <c r="G611" s="1" t="s">
        <v>198</v>
      </c>
      <c r="H611" s="1" t="s">
        <v>18</v>
      </c>
      <c r="I611" s="1" t="s">
        <v>430</v>
      </c>
      <c r="J611" s="1" t="s">
        <v>1668</v>
      </c>
      <c r="K611" s="1" t="s">
        <v>1415</v>
      </c>
    </row>
    <row r="612" spans="1:11" x14ac:dyDescent="0.35">
      <c r="A612" s="1" t="s">
        <v>1657</v>
      </c>
      <c r="B612" s="1" t="s">
        <v>1669</v>
      </c>
      <c r="C612" s="1" t="s">
        <v>1659</v>
      </c>
      <c r="D612" s="1" t="s">
        <v>23</v>
      </c>
      <c r="E612" s="1" t="s">
        <v>182</v>
      </c>
      <c r="F612" s="1" t="s">
        <v>16</v>
      </c>
      <c r="G612" s="1" t="s">
        <v>76</v>
      </c>
      <c r="H612" s="1" t="s">
        <v>18</v>
      </c>
      <c r="I612" s="1" t="s">
        <v>145</v>
      </c>
      <c r="J612" s="1" t="s">
        <v>1670</v>
      </c>
      <c r="K612" s="1" t="s">
        <v>1415</v>
      </c>
    </row>
    <row r="613" spans="1:11" x14ac:dyDescent="0.35">
      <c r="A613" s="1" t="s">
        <v>1657</v>
      </c>
      <c r="B613" s="1" t="s">
        <v>1671</v>
      </c>
      <c r="C613" s="1" t="s">
        <v>1659</v>
      </c>
      <c r="D613" s="1" t="s">
        <v>39</v>
      </c>
      <c r="E613" s="1" t="s">
        <v>157</v>
      </c>
      <c r="F613" s="1" t="s">
        <v>16</v>
      </c>
      <c r="G613" s="1" t="s">
        <v>81</v>
      </c>
      <c r="H613" s="1" t="s">
        <v>18</v>
      </c>
      <c r="I613" s="1" t="s">
        <v>322</v>
      </c>
      <c r="J613" s="1" t="s">
        <v>1672</v>
      </c>
      <c r="K613" s="1" t="s">
        <v>1415</v>
      </c>
    </row>
    <row r="614" spans="1:11" x14ac:dyDescent="0.35">
      <c r="A614" s="1" t="s">
        <v>1657</v>
      </c>
      <c r="B614" s="1" t="s">
        <v>1673</v>
      </c>
      <c r="C614" s="1" t="s">
        <v>1659</v>
      </c>
      <c r="D614" s="1" t="s">
        <v>14</v>
      </c>
      <c r="E614" s="1" t="s">
        <v>197</v>
      </c>
      <c r="F614" s="1" t="s">
        <v>16</v>
      </c>
      <c r="G614" s="1" t="s">
        <v>198</v>
      </c>
      <c r="H614" s="1" t="s">
        <v>18</v>
      </c>
      <c r="I614" s="1" t="s">
        <v>215</v>
      </c>
      <c r="J614" s="1" t="s">
        <v>1674</v>
      </c>
      <c r="K614" s="1" t="s">
        <v>1415</v>
      </c>
    </row>
    <row r="615" spans="1:11" x14ac:dyDescent="0.35">
      <c r="A615" s="1" t="s">
        <v>1657</v>
      </c>
      <c r="B615" s="1" t="s">
        <v>1675</v>
      </c>
      <c r="C615" s="1" t="s">
        <v>1659</v>
      </c>
      <c r="D615" s="1" t="s">
        <v>39</v>
      </c>
      <c r="E615" s="1" t="s">
        <v>174</v>
      </c>
      <c r="F615" s="1" t="s">
        <v>16</v>
      </c>
      <c r="G615" s="1" t="s">
        <v>175</v>
      </c>
      <c r="H615" s="1" t="s">
        <v>18</v>
      </c>
      <c r="I615" s="1" t="s">
        <v>302</v>
      </c>
      <c r="J615" s="1" t="s">
        <v>1676</v>
      </c>
      <c r="K615" s="1" t="s">
        <v>1415</v>
      </c>
    </row>
    <row r="616" spans="1:11" x14ac:dyDescent="0.35">
      <c r="A616" s="1" t="s">
        <v>1657</v>
      </c>
      <c r="B616" s="1" t="s">
        <v>1677</v>
      </c>
      <c r="C616" s="1" t="s">
        <v>1659</v>
      </c>
      <c r="D616" s="1" t="s">
        <v>14</v>
      </c>
      <c r="E616" s="1" t="s">
        <v>208</v>
      </c>
      <c r="F616" s="1" t="s">
        <v>16</v>
      </c>
      <c r="G616" s="1" t="s">
        <v>153</v>
      </c>
      <c r="H616" s="1" t="s">
        <v>18</v>
      </c>
      <c r="I616" s="1" t="s">
        <v>194</v>
      </c>
      <c r="J616" s="1" t="s">
        <v>1678</v>
      </c>
      <c r="K616" s="1" t="s">
        <v>1415</v>
      </c>
    </row>
    <row r="617" spans="1:11" x14ac:dyDescent="0.35">
      <c r="A617" s="1" t="s">
        <v>1657</v>
      </c>
      <c r="B617" s="1" t="s">
        <v>1679</v>
      </c>
      <c r="C617" s="1" t="s">
        <v>1659</v>
      </c>
      <c r="D617" s="1" t="s">
        <v>14</v>
      </c>
      <c r="E617" s="1" t="s">
        <v>218</v>
      </c>
      <c r="F617" s="1" t="s">
        <v>16</v>
      </c>
      <c r="G617" s="1" t="s">
        <v>76</v>
      </c>
      <c r="H617" s="1" t="s">
        <v>18</v>
      </c>
      <c r="I617" s="1" t="s">
        <v>77</v>
      </c>
      <c r="J617" s="1" t="s">
        <v>1680</v>
      </c>
      <c r="K617" s="1" t="s">
        <v>1415</v>
      </c>
    </row>
    <row r="618" spans="1:11" x14ac:dyDescent="0.35">
      <c r="A618" s="1" t="s">
        <v>1657</v>
      </c>
      <c r="B618" s="1" t="s">
        <v>1681</v>
      </c>
      <c r="C618" s="1" t="s">
        <v>1659</v>
      </c>
      <c r="D618" s="1" t="s">
        <v>14</v>
      </c>
      <c r="E618" s="1" t="s">
        <v>193</v>
      </c>
      <c r="F618" s="1" t="s">
        <v>16</v>
      </c>
      <c r="G618" s="1" t="s">
        <v>153</v>
      </c>
      <c r="H618" s="1" t="s">
        <v>18</v>
      </c>
      <c r="I618" s="1" t="s">
        <v>194</v>
      </c>
      <c r="J618" s="1" t="s">
        <v>1682</v>
      </c>
      <c r="K618" s="1" t="s">
        <v>1415</v>
      </c>
    </row>
    <row r="619" spans="1:11" x14ac:dyDescent="0.35">
      <c r="A619" s="1" t="s">
        <v>1657</v>
      </c>
      <c r="B619" s="1" t="s">
        <v>1683</v>
      </c>
      <c r="C619" s="1" t="s">
        <v>1659</v>
      </c>
      <c r="D619" s="1" t="s">
        <v>14</v>
      </c>
      <c r="E619" s="1" t="s">
        <v>179</v>
      </c>
      <c r="F619" s="1" t="s">
        <v>16</v>
      </c>
      <c r="G619" s="1" t="s">
        <v>81</v>
      </c>
      <c r="H619" s="1" t="s">
        <v>18</v>
      </c>
      <c r="I619" s="1" t="s">
        <v>82</v>
      </c>
      <c r="J619" s="1" t="s">
        <v>1684</v>
      </c>
      <c r="K619" s="1" t="s">
        <v>1415</v>
      </c>
    </row>
    <row r="620" spans="1:11" x14ac:dyDescent="0.35">
      <c r="A620" s="1" t="s">
        <v>1685</v>
      </c>
      <c r="B620" s="1" t="s">
        <v>1686</v>
      </c>
      <c r="C620" s="1" t="s">
        <v>1687</v>
      </c>
      <c r="D620" s="1" t="s">
        <v>14</v>
      </c>
      <c r="E620" s="1" t="s">
        <v>104</v>
      </c>
      <c r="F620" s="1" t="s">
        <v>16</v>
      </c>
      <c r="G620" s="1" t="s">
        <v>48</v>
      </c>
      <c r="H620" s="1" t="s">
        <v>18</v>
      </c>
      <c r="I620" s="1" t="s">
        <v>53</v>
      </c>
      <c r="J620" s="1" t="s">
        <v>1688</v>
      </c>
      <c r="K620" s="1" t="s">
        <v>1415</v>
      </c>
    </row>
    <row r="621" spans="1:11" x14ac:dyDescent="0.35">
      <c r="A621" s="1" t="s">
        <v>1685</v>
      </c>
      <c r="B621" s="1" t="s">
        <v>1689</v>
      </c>
      <c r="C621" s="1" t="s">
        <v>1687</v>
      </c>
      <c r="D621" s="1" t="s">
        <v>14</v>
      </c>
      <c r="E621" s="1" t="s">
        <v>75</v>
      </c>
      <c r="F621" s="1" t="s">
        <v>16</v>
      </c>
      <c r="G621" s="1" t="s">
        <v>76</v>
      </c>
      <c r="H621" s="1" t="s">
        <v>18</v>
      </c>
      <c r="I621" s="1" t="s">
        <v>77</v>
      </c>
      <c r="J621" s="1" t="s">
        <v>1690</v>
      </c>
      <c r="K621" s="1" t="s">
        <v>1415</v>
      </c>
    </row>
    <row r="622" spans="1:11" x14ac:dyDescent="0.35">
      <c r="A622" s="1" t="s">
        <v>1685</v>
      </c>
      <c r="B622" s="1" t="s">
        <v>1691</v>
      </c>
      <c r="C622" s="1" t="s">
        <v>1687</v>
      </c>
      <c r="D622" s="1" t="s">
        <v>23</v>
      </c>
      <c r="E622" s="1" t="s">
        <v>80</v>
      </c>
      <c r="F622" s="1" t="s">
        <v>16</v>
      </c>
      <c r="G622" s="1" t="s">
        <v>81</v>
      </c>
      <c r="H622" s="1" t="s">
        <v>18</v>
      </c>
      <c r="I622" s="1" t="s">
        <v>299</v>
      </c>
      <c r="J622" s="1" t="s">
        <v>1692</v>
      </c>
      <c r="K622" s="1" t="s">
        <v>1415</v>
      </c>
    </row>
    <row r="623" spans="1:11" x14ac:dyDescent="0.35">
      <c r="A623" s="1" t="s">
        <v>1685</v>
      </c>
      <c r="B623" s="1" t="s">
        <v>1693</v>
      </c>
      <c r="C623" s="1" t="s">
        <v>1687</v>
      </c>
      <c r="D623" s="1" t="s">
        <v>39</v>
      </c>
      <c r="E623" s="1" t="s">
        <v>205</v>
      </c>
      <c r="F623" s="1" t="s">
        <v>16</v>
      </c>
      <c r="G623" s="1" t="s">
        <v>76</v>
      </c>
      <c r="H623" s="1" t="s">
        <v>18</v>
      </c>
      <c r="I623" s="1" t="s">
        <v>171</v>
      </c>
      <c r="J623" s="1" t="s">
        <v>1694</v>
      </c>
      <c r="K623" s="1" t="s">
        <v>1415</v>
      </c>
    </row>
    <row r="624" spans="1:11" x14ac:dyDescent="0.35">
      <c r="A624" s="1" t="s">
        <v>1695</v>
      </c>
      <c r="B624" s="1" t="s">
        <v>1696</v>
      </c>
      <c r="C624" s="1" t="s">
        <v>1697</v>
      </c>
      <c r="D624" s="1" t="s">
        <v>39</v>
      </c>
      <c r="E624" s="1" t="s">
        <v>331</v>
      </c>
      <c r="F624" s="1" t="s">
        <v>16</v>
      </c>
      <c r="G624" s="1" t="s">
        <v>76</v>
      </c>
      <c r="H624" s="1" t="s">
        <v>18</v>
      </c>
      <c r="I624" s="1" t="s">
        <v>171</v>
      </c>
      <c r="J624" s="1" t="s">
        <v>1698</v>
      </c>
      <c r="K624" s="1" t="s">
        <v>1415</v>
      </c>
    </row>
    <row r="625" spans="1:11" x14ac:dyDescent="0.35">
      <c r="A625" s="1" t="s">
        <v>1695</v>
      </c>
      <c r="B625" s="1" t="s">
        <v>1699</v>
      </c>
      <c r="C625" s="1" t="s">
        <v>1697</v>
      </c>
      <c r="D625" s="1" t="s">
        <v>14</v>
      </c>
      <c r="E625" s="1" t="s">
        <v>148</v>
      </c>
      <c r="F625" s="1" t="s">
        <v>16</v>
      </c>
      <c r="G625" s="1" t="s">
        <v>76</v>
      </c>
      <c r="H625" s="1" t="s">
        <v>18</v>
      </c>
      <c r="I625" s="1" t="s">
        <v>77</v>
      </c>
      <c r="J625" s="1" t="s">
        <v>1700</v>
      </c>
      <c r="K625" s="1" t="s">
        <v>1415</v>
      </c>
    </row>
    <row r="626" spans="1:11" x14ac:dyDescent="0.35">
      <c r="A626" s="1" t="s">
        <v>1695</v>
      </c>
      <c r="B626" s="1" t="s">
        <v>1701</v>
      </c>
      <c r="C626" s="1" t="s">
        <v>1697</v>
      </c>
      <c r="D626" s="1" t="s">
        <v>39</v>
      </c>
      <c r="E626" s="1" t="s">
        <v>80</v>
      </c>
      <c r="F626" s="1" t="s">
        <v>16</v>
      </c>
      <c r="G626" s="1" t="s">
        <v>81</v>
      </c>
      <c r="H626" s="1" t="s">
        <v>18</v>
      </c>
      <c r="I626" s="1" t="s">
        <v>322</v>
      </c>
      <c r="J626" s="1" t="s">
        <v>1702</v>
      </c>
      <c r="K626" s="1" t="s">
        <v>1415</v>
      </c>
    </row>
    <row r="627" spans="1:11" x14ac:dyDescent="0.35">
      <c r="A627" s="1" t="s">
        <v>1695</v>
      </c>
      <c r="B627" s="1" t="s">
        <v>1703</v>
      </c>
      <c r="C627" s="1" t="s">
        <v>1697</v>
      </c>
      <c r="D627" s="1" t="s">
        <v>39</v>
      </c>
      <c r="E627" s="1" t="s">
        <v>167</v>
      </c>
      <c r="F627" s="1" t="s">
        <v>16</v>
      </c>
      <c r="G627" s="1" t="s">
        <v>76</v>
      </c>
      <c r="H627" s="1" t="s">
        <v>18</v>
      </c>
      <c r="I627" s="1" t="s">
        <v>171</v>
      </c>
      <c r="J627" s="1" t="s">
        <v>1704</v>
      </c>
      <c r="K627" s="1" t="s">
        <v>1415</v>
      </c>
    </row>
    <row r="628" spans="1:11" x14ac:dyDescent="0.35">
      <c r="A628" s="1" t="s">
        <v>1695</v>
      </c>
      <c r="B628" s="1" t="s">
        <v>1705</v>
      </c>
      <c r="C628" s="1" t="s">
        <v>1697</v>
      </c>
      <c r="D628" s="1" t="s">
        <v>14</v>
      </c>
      <c r="E628" s="1" t="s">
        <v>185</v>
      </c>
      <c r="F628" s="1" t="s">
        <v>16</v>
      </c>
      <c r="G628" s="1" t="s">
        <v>186</v>
      </c>
      <c r="H628" s="1" t="s">
        <v>18</v>
      </c>
      <c r="I628" s="1" t="s">
        <v>187</v>
      </c>
      <c r="J628" s="1" t="s">
        <v>1706</v>
      </c>
      <c r="K628" s="1" t="s">
        <v>1415</v>
      </c>
    </row>
    <row r="629" spans="1:11" x14ac:dyDescent="0.35">
      <c r="A629" s="1" t="s">
        <v>1695</v>
      </c>
      <c r="B629" s="1" t="s">
        <v>1707</v>
      </c>
      <c r="C629" s="1" t="s">
        <v>1697</v>
      </c>
      <c r="D629" s="1" t="s">
        <v>14</v>
      </c>
      <c r="E629" s="1" t="s">
        <v>75</v>
      </c>
      <c r="F629" s="1" t="s">
        <v>16</v>
      </c>
      <c r="G629" s="1" t="s">
        <v>76</v>
      </c>
      <c r="H629" s="1" t="s">
        <v>18</v>
      </c>
      <c r="I629" s="1" t="s">
        <v>77</v>
      </c>
      <c r="J629" s="1" t="s">
        <v>1708</v>
      </c>
      <c r="K629" s="1" t="s">
        <v>1415</v>
      </c>
    </row>
    <row r="630" spans="1:11" x14ac:dyDescent="0.35">
      <c r="A630" s="1" t="s">
        <v>1695</v>
      </c>
      <c r="B630" s="1" t="s">
        <v>1709</v>
      </c>
      <c r="C630" s="1" t="s">
        <v>1697</v>
      </c>
      <c r="D630" s="1" t="s">
        <v>14</v>
      </c>
      <c r="E630" s="1" t="s">
        <v>214</v>
      </c>
      <c r="F630" s="1" t="s">
        <v>16</v>
      </c>
      <c r="G630" s="1" t="s">
        <v>198</v>
      </c>
      <c r="H630" s="1" t="s">
        <v>18</v>
      </c>
      <c r="I630" s="1" t="s">
        <v>215</v>
      </c>
      <c r="J630" s="1" t="s">
        <v>1710</v>
      </c>
      <c r="K630" s="1" t="s">
        <v>1415</v>
      </c>
    </row>
    <row r="631" spans="1:11" x14ac:dyDescent="0.35">
      <c r="A631" s="1" t="s">
        <v>1695</v>
      </c>
      <c r="B631" s="1" t="s">
        <v>1711</v>
      </c>
      <c r="C631" s="1" t="s">
        <v>1697</v>
      </c>
      <c r="D631" s="1" t="s">
        <v>14</v>
      </c>
      <c r="E631" s="1" t="s">
        <v>170</v>
      </c>
      <c r="F631" s="1" t="s">
        <v>16</v>
      </c>
      <c r="G631" s="1" t="s">
        <v>76</v>
      </c>
      <c r="H631" s="1" t="s">
        <v>18</v>
      </c>
      <c r="I631" s="1" t="s">
        <v>77</v>
      </c>
      <c r="J631" s="1" t="s">
        <v>1712</v>
      </c>
      <c r="K631" s="1" t="s">
        <v>1415</v>
      </c>
    </row>
    <row r="632" spans="1:11" x14ac:dyDescent="0.35">
      <c r="A632" s="1" t="s">
        <v>1695</v>
      </c>
      <c r="B632" s="1" t="s">
        <v>1713</v>
      </c>
      <c r="C632" s="1" t="s">
        <v>1697</v>
      </c>
      <c r="D632" s="1" t="s">
        <v>39</v>
      </c>
      <c r="E632" s="1" t="s">
        <v>174</v>
      </c>
      <c r="F632" s="1" t="s">
        <v>16</v>
      </c>
      <c r="G632" s="1" t="s">
        <v>175</v>
      </c>
      <c r="H632" s="1" t="s">
        <v>18</v>
      </c>
      <c r="I632" s="1" t="s">
        <v>302</v>
      </c>
      <c r="J632" s="1" t="s">
        <v>1714</v>
      </c>
      <c r="K632" s="1" t="s">
        <v>1415</v>
      </c>
    </row>
    <row r="633" spans="1:11" x14ac:dyDescent="0.35">
      <c r="A633" s="1" t="s">
        <v>1695</v>
      </c>
      <c r="B633" s="1" t="s">
        <v>1715</v>
      </c>
      <c r="C633" s="1" t="s">
        <v>1697</v>
      </c>
      <c r="D633" s="1" t="s">
        <v>14</v>
      </c>
      <c r="E633" s="1" t="s">
        <v>193</v>
      </c>
      <c r="F633" s="1" t="s">
        <v>16</v>
      </c>
      <c r="G633" s="1" t="s">
        <v>153</v>
      </c>
      <c r="H633" s="1" t="s">
        <v>18</v>
      </c>
      <c r="I633" s="1" t="s">
        <v>194</v>
      </c>
      <c r="J633" s="1" t="s">
        <v>1716</v>
      </c>
      <c r="K633" s="1" t="s">
        <v>1415</v>
      </c>
    </row>
    <row r="634" spans="1:11" x14ac:dyDescent="0.35">
      <c r="A634" s="1" t="s">
        <v>1695</v>
      </c>
      <c r="B634" s="1" t="s">
        <v>1717</v>
      </c>
      <c r="C634" s="1" t="s">
        <v>1697</v>
      </c>
      <c r="D634" s="1" t="s">
        <v>14</v>
      </c>
      <c r="E634" s="1" t="s">
        <v>182</v>
      </c>
      <c r="F634" s="1" t="s">
        <v>16</v>
      </c>
      <c r="G634" s="1" t="s">
        <v>76</v>
      </c>
      <c r="H634" s="1" t="s">
        <v>18</v>
      </c>
      <c r="I634" s="1" t="s">
        <v>77</v>
      </c>
      <c r="J634" s="1" t="s">
        <v>1718</v>
      </c>
      <c r="K634" s="1" t="s">
        <v>1415</v>
      </c>
    </row>
    <row r="635" spans="1:11" x14ac:dyDescent="0.35">
      <c r="A635" s="1" t="s">
        <v>1695</v>
      </c>
      <c r="B635" s="1" t="s">
        <v>1719</v>
      </c>
      <c r="C635" s="1" t="s">
        <v>1697</v>
      </c>
      <c r="D635" s="1" t="s">
        <v>14</v>
      </c>
      <c r="E635" s="1" t="s">
        <v>179</v>
      </c>
      <c r="F635" s="1" t="s">
        <v>16</v>
      </c>
      <c r="G635" s="1" t="s">
        <v>81</v>
      </c>
      <c r="H635" s="1" t="s">
        <v>18</v>
      </c>
      <c r="I635" s="1" t="s">
        <v>82</v>
      </c>
      <c r="J635" s="1" t="s">
        <v>1720</v>
      </c>
      <c r="K635" s="1" t="s">
        <v>1415</v>
      </c>
    </row>
    <row r="636" spans="1:11" x14ac:dyDescent="0.35">
      <c r="A636" s="1" t="s">
        <v>1721</v>
      </c>
      <c r="B636" s="1" t="s">
        <v>1722</v>
      </c>
      <c r="C636" s="1" t="s">
        <v>1723</v>
      </c>
      <c r="D636" s="1" t="s">
        <v>14</v>
      </c>
      <c r="E636" s="1" t="s">
        <v>185</v>
      </c>
      <c r="F636" s="1" t="s">
        <v>16</v>
      </c>
      <c r="G636" s="1" t="s">
        <v>186</v>
      </c>
      <c r="H636" s="1" t="s">
        <v>18</v>
      </c>
      <c r="I636" s="1" t="s">
        <v>187</v>
      </c>
      <c r="J636" s="1" t="s">
        <v>1724</v>
      </c>
      <c r="K636" s="1" t="s">
        <v>1415</v>
      </c>
    </row>
    <row r="637" spans="1:11" x14ac:dyDescent="0.35">
      <c r="A637" s="1" t="s">
        <v>1721</v>
      </c>
      <c r="B637" s="1" t="s">
        <v>1725</v>
      </c>
      <c r="C637" s="1" t="s">
        <v>1723</v>
      </c>
      <c r="D637" s="1" t="s">
        <v>23</v>
      </c>
      <c r="E637" s="1" t="s">
        <v>144</v>
      </c>
      <c r="F637" s="1" t="s">
        <v>16</v>
      </c>
      <c r="G637" s="1" t="s">
        <v>76</v>
      </c>
      <c r="H637" s="1" t="s">
        <v>18</v>
      </c>
      <c r="I637" s="1" t="s">
        <v>145</v>
      </c>
      <c r="J637" s="1" t="s">
        <v>1726</v>
      </c>
      <c r="K637" s="1" t="s">
        <v>1415</v>
      </c>
    </row>
    <row r="638" spans="1:11" x14ac:dyDescent="0.35">
      <c r="A638" s="1" t="s">
        <v>1721</v>
      </c>
      <c r="B638" s="1" t="s">
        <v>1727</v>
      </c>
      <c r="C638" s="1" t="s">
        <v>1723</v>
      </c>
      <c r="D638" s="1" t="s">
        <v>137</v>
      </c>
      <c r="E638" s="1" t="s">
        <v>148</v>
      </c>
      <c r="F638" s="1" t="s">
        <v>16</v>
      </c>
      <c r="G638" s="1" t="s">
        <v>76</v>
      </c>
      <c r="H638" s="1" t="s">
        <v>18</v>
      </c>
      <c r="I638" s="1" t="s">
        <v>149</v>
      </c>
      <c r="J638" s="1" t="s">
        <v>1728</v>
      </c>
      <c r="K638" s="1" t="s">
        <v>1415</v>
      </c>
    </row>
    <row r="639" spans="1:11" x14ac:dyDescent="0.35">
      <c r="A639" s="1" t="s">
        <v>1721</v>
      </c>
      <c r="B639" s="1" t="s">
        <v>1729</v>
      </c>
      <c r="C639" s="1" t="s">
        <v>1723</v>
      </c>
      <c r="D639" s="1" t="s">
        <v>39</v>
      </c>
      <c r="E639" s="1" t="s">
        <v>170</v>
      </c>
      <c r="F639" s="1" t="s">
        <v>16</v>
      </c>
      <c r="G639" s="1" t="s">
        <v>76</v>
      </c>
      <c r="H639" s="1" t="s">
        <v>18</v>
      </c>
      <c r="I639" s="1" t="s">
        <v>171</v>
      </c>
      <c r="J639" s="1" t="s">
        <v>1730</v>
      </c>
      <c r="K639" s="1" t="s">
        <v>1415</v>
      </c>
    </row>
    <row r="640" spans="1:11" x14ac:dyDescent="0.35">
      <c r="A640" s="1" t="s">
        <v>1721</v>
      </c>
      <c r="B640" s="1" t="s">
        <v>1731</v>
      </c>
      <c r="C640" s="1" t="s">
        <v>1723</v>
      </c>
      <c r="D640" s="1" t="s">
        <v>14</v>
      </c>
      <c r="E640" s="1" t="s">
        <v>161</v>
      </c>
      <c r="F640" s="1" t="s">
        <v>16</v>
      </c>
      <c r="G640" s="1" t="s">
        <v>153</v>
      </c>
      <c r="H640" s="1" t="s">
        <v>18</v>
      </c>
      <c r="I640" s="1" t="s">
        <v>194</v>
      </c>
      <c r="J640" s="1" t="s">
        <v>1732</v>
      </c>
      <c r="K640" s="1" t="s">
        <v>1415</v>
      </c>
    </row>
    <row r="641" spans="1:11" x14ac:dyDescent="0.35">
      <c r="A641" s="1" t="s">
        <v>1721</v>
      </c>
      <c r="B641" s="1" t="s">
        <v>1733</v>
      </c>
      <c r="C641" s="1" t="s">
        <v>1723</v>
      </c>
      <c r="D641" s="1" t="s">
        <v>778</v>
      </c>
      <c r="E641" s="1" t="s">
        <v>104</v>
      </c>
      <c r="F641" s="1" t="s">
        <v>16</v>
      </c>
      <c r="G641" s="1" t="s">
        <v>48</v>
      </c>
      <c r="H641" s="1" t="s">
        <v>18</v>
      </c>
      <c r="I641" s="1" t="s">
        <v>1734</v>
      </c>
      <c r="J641" s="1" t="s">
        <v>1735</v>
      </c>
      <c r="K641" s="1" t="s">
        <v>1415</v>
      </c>
    </row>
    <row r="642" spans="1:11" x14ac:dyDescent="0.35">
      <c r="A642" s="1" t="s">
        <v>1721</v>
      </c>
      <c r="B642" s="1" t="s">
        <v>1736</v>
      </c>
      <c r="C642" s="1" t="s">
        <v>1723</v>
      </c>
      <c r="D642" s="1" t="s">
        <v>67</v>
      </c>
      <c r="E642" s="1" t="s">
        <v>167</v>
      </c>
      <c r="F642" s="1" t="s">
        <v>16</v>
      </c>
      <c r="G642" s="1" t="s">
        <v>76</v>
      </c>
      <c r="H642" s="1" t="s">
        <v>18</v>
      </c>
      <c r="I642" s="1" t="s">
        <v>353</v>
      </c>
      <c r="J642" s="1" t="s">
        <v>1737</v>
      </c>
      <c r="K642" s="1" t="s">
        <v>1415</v>
      </c>
    </row>
    <row r="643" spans="1:11" x14ac:dyDescent="0.35">
      <c r="A643" s="1" t="s">
        <v>1721</v>
      </c>
      <c r="B643" s="1" t="s">
        <v>1738</v>
      </c>
      <c r="C643" s="1" t="s">
        <v>1723</v>
      </c>
      <c r="D643" s="1" t="s">
        <v>14</v>
      </c>
      <c r="E643" s="1" t="s">
        <v>174</v>
      </c>
      <c r="F643" s="1" t="s">
        <v>16</v>
      </c>
      <c r="G643" s="1" t="s">
        <v>175</v>
      </c>
      <c r="H643" s="1" t="s">
        <v>18</v>
      </c>
      <c r="I643" s="1" t="s">
        <v>176</v>
      </c>
      <c r="J643" s="1" t="s">
        <v>1739</v>
      </c>
      <c r="K643" s="1" t="s">
        <v>1415</v>
      </c>
    </row>
    <row r="644" spans="1:11" x14ac:dyDescent="0.35">
      <c r="A644" s="1" t="s">
        <v>1721</v>
      </c>
      <c r="B644" s="1" t="s">
        <v>1740</v>
      </c>
      <c r="C644" s="1" t="s">
        <v>1723</v>
      </c>
      <c r="D644" s="1" t="s">
        <v>39</v>
      </c>
      <c r="E644" s="1" t="s">
        <v>211</v>
      </c>
      <c r="F644" s="1" t="s">
        <v>16</v>
      </c>
      <c r="G644" s="1" t="s">
        <v>186</v>
      </c>
      <c r="H644" s="1" t="s">
        <v>18</v>
      </c>
      <c r="I644" s="1" t="s">
        <v>395</v>
      </c>
      <c r="J644" s="1" t="s">
        <v>1741</v>
      </c>
      <c r="K644" s="1" t="s">
        <v>1415</v>
      </c>
    </row>
    <row r="645" spans="1:11" x14ac:dyDescent="0.35">
      <c r="A645" s="1" t="s">
        <v>1721</v>
      </c>
      <c r="B645" s="1" t="s">
        <v>1742</v>
      </c>
      <c r="C645" s="1" t="s">
        <v>1723</v>
      </c>
      <c r="D645" s="1" t="s">
        <v>39</v>
      </c>
      <c r="E645" s="1" t="s">
        <v>152</v>
      </c>
      <c r="F645" s="1" t="s">
        <v>16</v>
      </c>
      <c r="G645" s="1" t="s">
        <v>153</v>
      </c>
      <c r="H645" s="1" t="s">
        <v>18</v>
      </c>
      <c r="I645" s="1" t="s">
        <v>154</v>
      </c>
      <c r="J645" s="1" t="s">
        <v>1743</v>
      </c>
      <c r="K645" s="1" t="s">
        <v>1415</v>
      </c>
    </row>
    <row r="646" spans="1:11" x14ac:dyDescent="0.35">
      <c r="A646" s="1" t="s">
        <v>1721</v>
      </c>
      <c r="B646" s="1" t="s">
        <v>1744</v>
      </c>
      <c r="C646" s="1" t="s">
        <v>1723</v>
      </c>
      <c r="D646" s="1" t="s">
        <v>39</v>
      </c>
      <c r="E646" s="1" t="s">
        <v>218</v>
      </c>
      <c r="F646" s="1" t="s">
        <v>16</v>
      </c>
      <c r="G646" s="1" t="s">
        <v>76</v>
      </c>
      <c r="H646" s="1" t="s">
        <v>18</v>
      </c>
      <c r="I646" s="1" t="s">
        <v>171</v>
      </c>
      <c r="J646" s="1" t="s">
        <v>1745</v>
      </c>
      <c r="K646" s="1" t="s">
        <v>1415</v>
      </c>
    </row>
    <row r="647" spans="1:11" x14ac:dyDescent="0.35">
      <c r="A647" s="1" t="s">
        <v>1721</v>
      </c>
      <c r="B647" s="1" t="s">
        <v>1746</v>
      </c>
      <c r="C647" s="1" t="s">
        <v>1723</v>
      </c>
      <c r="D647" s="1" t="s">
        <v>67</v>
      </c>
      <c r="E647" s="1" t="s">
        <v>68</v>
      </c>
      <c r="F647" s="1" t="s">
        <v>16</v>
      </c>
      <c r="G647" s="1" t="s">
        <v>69</v>
      </c>
      <c r="H647" s="1" t="s">
        <v>18</v>
      </c>
      <c r="I647" s="1" t="s">
        <v>70</v>
      </c>
      <c r="J647" s="1" t="s">
        <v>1747</v>
      </c>
      <c r="K647" s="1" t="s">
        <v>1415</v>
      </c>
    </row>
    <row r="648" spans="1:11" x14ac:dyDescent="0.35">
      <c r="A648" s="1" t="s">
        <v>1721</v>
      </c>
      <c r="B648" s="1" t="s">
        <v>1748</v>
      </c>
      <c r="C648" s="1" t="s">
        <v>1723</v>
      </c>
      <c r="D648" s="1" t="s">
        <v>23</v>
      </c>
      <c r="E648" s="1" t="s">
        <v>157</v>
      </c>
      <c r="F648" s="1" t="s">
        <v>16</v>
      </c>
      <c r="G648" s="1" t="s">
        <v>81</v>
      </c>
      <c r="H648" s="1" t="s">
        <v>18</v>
      </c>
      <c r="I648" s="1" t="s">
        <v>299</v>
      </c>
      <c r="J648" s="1" t="s">
        <v>1749</v>
      </c>
      <c r="K648" s="1" t="s">
        <v>1415</v>
      </c>
    </row>
    <row r="649" spans="1:11" x14ac:dyDescent="0.35">
      <c r="A649" s="1" t="s">
        <v>1721</v>
      </c>
      <c r="B649" s="1" t="s">
        <v>1750</v>
      </c>
      <c r="C649" s="1" t="s">
        <v>1723</v>
      </c>
      <c r="D649" s="1" t="s">
        <v>39</v>
      </c>
      <c r="E649" s="1" t="s">
        <v>179</v>
      </c>
      <c r="F649" s="1" t="s">
        <v>16</v>
      </c>
      <c r="G649" s="1" t="s">
        <v>81</v>
      </c>
      <c r="H649" s="1" t="s">
        <v>18</v>
      </c>
      <c r="I649" s="1" t="s">
        <v>322</v>
      </c>
      <c r="J649" s="1" t="s">
        <v>1751</v>
      </c>
      <c r="K649" s="1" t="s">
        <v>1415</v>
      </c>
    </row>
    <row r="650" spans="1:11" x14ac:dyDescent="0.35">
      <c r="A650" s="1" t="s">
        <v>1721</v>
      </c>
      <c r="B650" s="1" t="s">
        <v>1752</v>
      </c>
      <c r="C650" s="1" t="s">
        <v>1723</v>
      </c>
      <c r="D650" s="1" t="s">
        <v>39</v>
      </c>
      <c r="E650" s="1" t="s">
        <v>193</v>
      </c>
      <c r="F650" s="1" t="s">
        <v>16</v>
      </c>
      <c r="G650" s="1" t="s">
        <v>153</v>
      </c>
      <c r="H650" s="1" t="s">
        <v>18</v>
      </c>
      <c r="I650" s="1" t="s">
        <v>154</v>
      </c>
      <c r="J650" s="1" t="s">
        <v>1753</v>
      </c>
      <c r="K650" s="1" t="s">
        <v>1415</v>
      </c>
    </row>
    <row r="651" spans="1:11" x14ac:dyDescent="0.35">
      <c r="A651" s="1" t="s">
        <v>1721</v>
      </c>
      <c r="B651" s="1" t="s">
        <v>1754</v>
      </c>
      <c r="C651" s="1" t="s">
        <v>1723</v>
      </c>
      <c r="D651" s="1" t="s">
        <v>67</v>
      </c>
      <c r="E651" s="1" t="s">
        <v>205</v>
      </c>
      <c r="F651" s="1" t="s">
        <v>16</v>
      </c>
      <c r="G651" s="1" t="s">
        <v>76</v>
      </c>
      <c r="H651" s="1" t="s">
        <v>18</v>
      </c>
      <c r="I651" s="1" t="s">
        <v>353</v>
      </c>
      <c r="J651" s="1" t="s">
        <v>1755</v>
      </c>
      <c r="K651" s="1" t="s">
        <v>1415</v>
      </c>
    </row>
    <row r="652" spans="1:11" x14ac:dyDescent="0.35">
      <c r="A652" s="1" t="s">
        <v>1721</v>
      </c>
      <c r="B652" s="1" t="s">
        <v>1756</v>
      </c>
      <c r="C652" s="1" t="s">
        <v>1723</v>
      </c>
      <c r="D652" s="1" t="s">
        <v>39</v>
      </c>
      <c r="E652" s="1" t="s">
        <v>221</v>
      </c>
      <c r="F652" s="1" t="s">
        <v>16</v>
      </c>
      <c r="G652" s="1" t="s">
        <v>81</v>
      </c>
      <c r="H652" s="1" t="s">
        <v>18</v>
      </c>
      <c r="I652" s="1" t="s">
        <v>322</v>
      </c>
      <c r="J652" s="1" t="s">
        <v>1757</v>
      </c>
      <c r="K652" s="1" t="s">
        <v>1415</v>
      </c>
    </row>
    <row r="653" spans="1:11" x14ac:dyDescent="0.35">
      <c r="A653" s="1" t="s">
        <v>1721</v>
      </c>
      <c r="B653" s="1" t="s">
        <v>1758</v>
      </c>
      <c r="C653" s="1" t="s">
        <v>1723</v>
      </c>
      <c r="D653" s="1" t="s">
        <v>56</v>
      </c>
      <c r="E653" s="1" t="s">
        <v>52</v>
      </c>
      <c r="F653" s="1" t="s">
        <v>16</v>
      </c>
      <c r="G653" s="1" t="s">
        <v>48</v>
      </c>
      <c r="H653" s="1" t="s">
        <v>18</v>
      </c>
      <c r="I653" s="1" t="s">
        <v>312</v>
      </c>
      <c r="J653" s="1" t="s">
        <v>1759</v>
      </c>
      <c r="K653" s="1" t="s">
        <v>1415</v>
      </c>
    </row>
    <row r="654" spans="1:11" x14ac:dyDescent="0.35">
      <c r="A654" s="1" t="s">
        <v>1721</v>
      </c>
      <c r="B654" s="1" t="s">
        <v>1760</v>
      </c>
      <c r="C654" s="1" t="s">
        <v>1723</v>
      </c>
      <c r="D654" s="1" t="s">
        <v>39</v>
      </c>
      <c r="E654" s="1" t="s">
        <v>182</v>
      </c>
      <c r="F654" s="1" t="s">
        <v>16</v>
      </c>
      <c r="G654" s="1" t="s">
        <v>76</v>
      </c>
      <c r="H654" s="1" t="s">
        <v>18</v>
      </c>
      <c r="I654" s="1" t="s">
        <v>171</v>
      </c>
      <c r="J654" s="1" t="s">
        <v>1761</v>
      </c>
      <c r="K654" s="1" t="s">
        <v>1415</v>
      </c>
    </row>
    <row r="655" spans="1:11" x14ac:dyDescent="0.35">
      <c r="A655" s="1" t="s">
        <v>1721</v>
      </c>
      <c r="B655" s="1" t="s">
        <v>1762</v>
      </c>
      <c r="C655" s="1" t="s">
        <v>1723</v>
      </c>
      <c r="D655" s="1" t="s">
        <v>39</v>
      </c>
      <c r="E655" s="1" t="s">
        <v>80</v>
      </c>
      <c r="F655" s="1" t="s">
        <v>16</v>
      </c>
      <c r="G655" s="1" t="s">
        <v>81</v>
      </c>
      <c r="H655" s="1" t="s">
        <v>18</v>
      </c>
      <c r="I655" s="1" t="s">
        <v>322</v>
      </c>
      <c r="J655" s="1" t="s">
        <v>1763</v>
      </c>
      <c r="K655" s="1" t="s">
        <v>1415</v>
      </c>
    </row>
    <row r="656" spans="1:11" x14ac:dyDescent="0.35">
      <c r="A656" s="1" t="s">
        <v>1721</v>
      </c>
      <c r="B656" s="1" t="s">
        <v>1764</v>
      </c>
      <c r="C656" s="1" t="s">
        <v>1723</v>
      </c>
      <c r="D656" s="1" t="s">
        <v>778</v>
      </c>
      <c r="E656" s="1" t="s">
        <v>62</v>
      </c>
      <c r="F656" s="1" t="s">
        <v>16</v>
      </c>
      <c r="G656" s="1" t="s">
        <v>63</v>
      </c>
      <c r="H656" s="1" t="s">
        <v>18</v>
      </c>
      <c r="I656" s="1" t="s">
        <v>1765</v>
      </c>
      <c r="J656" s="1" t="s">
        <v>1766</v>
      </c>
      <c r="K656" s="1" t="s">
        <v>1415</v>
      </c>
    </row>
    <row r="657" spans="1:11" x14ac:dyDescent="0.35">
      <c r="A657" s="1" t="s">
        <v>1721</v>
      </c>
      <c r="B657" s="1" t="s">
        <v>1767</v>
      </c>
      <c r="C657" s="1" t="s">
        <v>1723</v>
      </c>
      <c r="D657" s="1" t="s">
        <v>39</v>
      </c>
      <c r="E657" s="1" t="s">
        <v>331</v>
      </c>
      <c r="F657" s="1" t="s">
        <v>16</v>
      </c>
      <c r="G657" s="1" t="s">
        <v>76</v>
      </c>
      <c r="H657" s="1" t="s">
        <v>18</v>
      </c>
      <c r="I657" s="1" t="s">
        <v>171</v>
      </c>
      <c r="J657" s="1" t="s">
        <v>1768</v>
      </c>
      <c r="K657" s="1" t="s">
        <v>1415</v>
      </c>
    </row>
    <row r="658" spans="1:11" x14ac:dyDescent="0.35">
      <c r="A658" s="1" t="s">
        <v>1721</v>
      </c>
      <c r="B658" s="1" t="s">
        <v>1769</v>
      </c>
      <c r="C658" s="1" t="s">
        <v>1723</v>
      </c>
      <c r="D658" s="1" t="s">
        <v>67</v>
      </c>
      <c r="E658" s="1" t="s">
        <v>253</v>
      </c>
      <c r="F658" s="1" t="s">
        <v>16</v>
      </c>
      <c r="G658" s="1" t="s">
        <v>69</v>
      </c>
      <c r="H658" s="1" t="s">
        <v>18</v>
      </c>
      <c r="I658" s="1" t="s">
        <v>70</v>
      </c>
      <c r="J658" s="1" t="s">
        <v>1770</v>
      </c>
      <c r="K658" s="1" t="s">
        <v>1415</v>
      </c>
    </row>
    <row r="659" spans="1:11" x14ac:dyDescent="0.35">
      <c r="A659" s="1" t="s">
        <v>1721</v>
      </c>
      <c r="B659" s="1" t="s">
        <v>1771</v>
      </c>
      <c r="C659" s="1" t="s">
        <v>1723</v>
      </c>
      <c r="D659" s="1" t="s">
        <v>14</v>
      </c>
      <c r="E659" s="1" t="s">
        <v>214</v>
      </c>
      <c r="F659" s="1" t="s">
        <v>16</v>
      </c>
      <c r="G659" s="1" t="s">
        <v>198</v>
      </c>
      <c r="H659" s="1" t="s">
        <v>18</v>
      </c>
      <c r="I659" s="1" t="s">
        <v>215</v>
      </c>
      <c r="J659" s="1" t="s">
        <v>1772</v>
      </c>
      <c r="K659" s="1" t="s">
        <v>1415</v>
      </c>
    </row>
    <row r="660" spans="1:11" x14ac:dyDescent="0.35">
      <c r="A660" s="1" t="s">
        <v>1721</v>
      </c>
      <c r="B660" s="1" t="s">
        <v>1773</v>
      </c>
      <c r="C660" s="1" t="s">
        <v>1723</v>
      </c>
      <c r="D660" s="1" t="s">
        <v>23</v>
      </c>
      <c r="E660" s="1" t="s">
        <v>47</v>
      </c>
      <c r="F660" s="1" t="s">
        <v>16</v>
      </c>
      <c r="G660" s="1" t="s">
        <v>48</v>
      </c>
      <c r="H660" s="1" t="s">
        <v>18</v>
      </c>
      <c r="I660" s="1" t="s">
        <v>49</v>
      </c>
      <c r="J660" s="1" t="s">
        <v>1774</v>
      </c>
      <c r="K660" s="1" t="s">
        <v>1415</v>
      </c>
    </row>
    <row r="661" spans="1:11" x14ac:dyDescent="0.35">
      <c r="A661" s="1" t="s">
        <v>1721</v>
      </c>
      <c r="B661" s="1" t="s">
        <v>1775</v>
      </c>
      <c r="C661" s="1" t="s">
        <v>1723</v>
      </c>
      <c r="D661" s="1" t="s">
        <v>39</v>
      </c>
      <c r="E661" s="1" t="s">
        <v>197</v>
      </c>
      <c r="F661" s="1" t="s">
        <v>16</v>
      </c>
      <c r="G661" s="1" t="s">
        <v>198</v>
      </c>
      <c r="H661" s="1" t="s">
        <v>18</v>
      </c>
      <c r="I661" s="1" t="s">
        <v>430</v>
      </c>
      <c r="J661" s="1" t="s">
        <v>1776</v>
      </c>
      <c r="K661" s="1" t="s">
        <v>1415</v>
      </c>
    </row>
    <row r="662" spans="1:11" x14ac:dyDescent="0.35">
      <c r="A662" s="1" t="s">
        <v>1721</v>
      </c>
      <c r="B662" s="1" t="s">
        <v>1777</v>
      </c>
      <c r="C662" s="1" t="s">
        <v>1723</v>
      </c>
      <c r="D662" s="1" t="s">
        <v>23</v>
      </c>
      <c r="E662" s="1" t="s">
        <v>138</v>
      </c>
      <c r="F662" s="1" t="s">
        <v>16</v>
      </c>
      <c r="G662" s="1" t="s">
        <v>69</v>
      </c>
      <c r="H662" s="1" t="s">
        <v>18</v>
      </c>
      <c r="I662" s="1" t="s">
        <v>545</v>
      </c>
      <c r="J662" s="1" t="s">
        <v>1778</v>
      </c>
      <c r="K662" s="1" t="s">
        <v>1415</v>
      </c>
    </row>
    <row r="663" spans="1:11" x14ac:dyDescent="0.35">
      <c r="A663" s="1" t="s">
        <v>1779</v>
      </c>
      <c r="B663" s="1" t="s">
        <v>1780</v>
      </c>
      <c r="C663" s="1" t="s">
        <v>1781</v>
      </c>
      <c r="D663" s="1" t="s">
        <v>67</v>
      </c>
      <c r="E663" s="1" t="s">
        <v>31</v>
      </c>
      <c r="F663" s="1" t="s">
        <v>16</v>
      </c>
      <c r="G663" s="1" t="s">
        <v>32</v>
      </c>
      <c r="H663" s="1" t="s">
        <v>18</v>
      </c>
      <c r="I663" s="1" t="s">
        <v>1782</v>
      </c>
      <c r="J663" s="1" t="s">
        <v>1783</v>
      </c>
      <c r="K663" s="1" t="s">
        <v>1415</v>
      </c>
    </row>
    <row r="664" spans="1:11" x14ac:dyDescent="0.35">
      <c r="A664" s="1" t="s">
        <v>1779</v>
      </c>
      <c r="B664" s="1" t="s">
        <v>1784</v>
      </c>
      <c r="C664" s="1" t="s">
        <v>1781</v>
      </c>
      <c r="D664" s="1" t="s">
        <v>14</v>
      </c>
      <c r="E664" s="1" t="s">
        <v>122</v>
      </c>
      <c r="F664" s="1" t="s">
        <v>16</v>
      </c>
      <c r="G664" s="1" t="s">
        <v>123</v>
      </c>
      <c r="H664" s="1" t="s">
        <v>18</v>
      </c>
      <c r="I664" s="1" t="s">
        <v>1425</v>
      </c>
      <c r="J664" s="1" t="s">
        <v>1785</v>
      </c>
      <c r="K664" s="1" t="s">
        <v>1415</v>
      </c>
    </row>
    <row r="665" spans="1:11" x14ac:dyDescent="0.35">
      <c r="A665" s="1" t="s">
        <v>1779</v>
      </c>
      <c r="B665" s="1" t="s">
        <v>1786</v>
      </c>
      <c r="C665" s="1" t="s">
        <v>1781</v>
      </c>
      <c r="D665" s="1" t="s">
        <v>23</v>
      </c>
      <c r="E665" s="1" t="s">
        <v>24</v>
      </c>
      <c r="F665" s="1" t="s">
        <v>16</v>
      </c>
      <c r="G665" s="1" t="s">
        <v>17</v>
      </c>
      <c r="H665" s="1" t="s">
        <v>18</v>
      </c>
      <c r="I665" s="1" t="s">
        <v>25</v>
      </c>
      <c r="J665" s="1" t="s">
        <v>1787</v>
      </c>
      <c r="K665" s="1" t="s">
        <v>1415</v>
      </c>
    </row>
    <row r="666" spans="1:11" x14ac:dyDescent="0.35">
      <c r="A666" s="1" t="s">
        <v>1779</v>
      </c>
      <c r="B666" s="1" t="s">
        <v>1788</v>
      </c>
      <c r="C666" s="1" t="s">
        <v>1781</v>
      </c>
      <c r="D666" s="1" t="s">
        <v>67</v>
      </c>
      <c r="E666" s="1" t="s">
        <v>40</v>
      </c>
      <c r="F666" s="1" t="s">
        <v>16</v>
      </c>
      <c r="G666" s="1" t="s">
        <v>32</v>
      </c>
      <c r="H666" s="1" t="s">
        <v>18</v>
      </c>
      <c r="I666" s="1" t="s">
        <v>1782</v>
      </c>
      <c r="J666" s="1" t="s">
        <v>1789</v>
      </c>
      <c r="K666" s="1" t="s">
        <v>1415</v>
      </c>
    </row>
    <row r="667" spans="1:11" x14ac:dyDescent="0.35">
      <c r="A667" s="1" t="s">
        <v>1779</v>
      </c>
      <c r="B667" s="1" t="s">
        <v>1790</v>
      </c>
      <c r="C667" s="1" t="s">
        <v>1781</v>
      </c>
      <c r="D667" s="1" t="s">
        <v>39</v>
      </c>
      <c r="E667" s="1" t="s">
        <v>97</v>
      </c>
      <c r="F667" s="1" t="s">
        <v>16</v>
      </c>
      <c r="G667" s="1" t="s">
        <v>93</v>
      </c>
      <c r="H667" s="1" t="s">
        <v>18</v>
      </c>
      <c r="I667" s="1" t="s">
        <v>98</v>
      </c>
      <c r="J667" s="1" t="s">
        <v>1791</v>
      </c>
      <c r="K667" s="1" t="s">
        <v>1415</v>
      </c>
    </row>
    <row r="668" spans="1:11" x14ac:dyDescent="0.35">
      <c r="A668" s="1" t="s">
        <v>1779</v>
      </c>
      <c r="B668" s="1" t="s">
        <v>1792</v>
      </c>
      <c r="C668" s="1" t="s">
        <v>1781</v>
      </c>
      <c r="D668" s="1" t="s">
        <v>39</v>
      </c>
      <c r="E668" s="1" t="s">
        <v>911</v>
      </c>
      <c r="F668" s="1" t="s">
        <v>16</v>
      </c>
      <c r="G668" s="1" t="s">
        <v>109</v>
      </c>
      <c r="H668" s="1" t="s">
        <v>18</v>
      </c>
      <c r="I668" s="1" t="s">
        <v>110</v>
      </c>
      <c r="J668" s="1" t="s">
        <v>1793</v>
      </c>
      <c r="K668" s="1" t="s">
        <v>1415</v>
      </c>
    </row>
    <row r="669" spans="1:11" x14ac:dyDescent="0.35">
      <c r="A669" s="1" t="s">
        <v>1779</v>
      </c>
      <c r="B669" s="1" t="s">
        <v>1794</v>
      </c>
      <c r="C669" s="1" t="s">
        <v>1781</v>
      </c>
      <c r="D669" s="1" t="s">
        <v>39</v>
      </c>
      <c r="E669" s="1" t="s">
        <v>44</v>
      </c>
      <c r="F669" s="1" t="s">
        <v>16</v>
      </c>
      <c r="G669" s="1" t="s">
        <v>32</v>
      </c>
      <c r="H669" s="1" t="s">
        <v>18</v>
      </c>
      <c r="I669" s="1" t="s">
        <v>41</v>
      </c>
      <c r="J669" s="1" t="s">
        <v>1795</v>
      </c>
      <c r="K669" s="1" t="s">
        <v>1415</v>
      </c>
    </row>
    <row r="670" spans="1:11" x14ac:dyDescent="0.35">
      <c r="A670" s="1" t="s">
        <v>1779</v>
      </c>
      <c r="B670" s="1" t="s">
        <v>1796</v>
      </c>
      <c r="C670" s="1" t="s">
        <v>1781</v>
      </c>
      <c r="D670" s="1" t="s">
        <v>14</v>
      </c>
      <c r="E670" s="1" t="s">
        <v>87</v>
      </c>
      <c r="F670" s="1" t="s">
        <v>16</v>
      </c>
      <c r="G670" s="1" t="s">
        <v>88</v>
      </c>
      <c r="H670" s="1" t="s">
        <v>18</v>
      </c>
      <c r="I670" s="1" t="s">
        <v>89</v>
      </c>
      <c r="J670" s="1" t="s">
        <v>1797</v>
      </c>
      <c r="K670" s="1" t="s">
        <v>1415</v>
      </c>
    </row>
    <row r="671" spans="1:11" x14ac:dyDescent="0.35">
      <c r="A671" s="1" t="s">
        <v>1779</v>
      </c>
      <c r="B671" s="1" t="s">
        <v>1798</v>
      </c>
      <c r="C671" s="1" t="s">
        <v>1781</v>
      </c>
      <c r="D671" s="1" t="s">
        <v>67</v>
      </c>
      <c r="E671" s="1" t="s">
        <v>57</v>
      </c>
      <c r="F671" s="1" t="s">
        <v>16</v>
      </c>
      <c r="G671" s="1" t="s">
        <v>58</v>
      </c>
      <c r="H671" s="1" t="s">
        <v>18</v>
      </c>
      <c r="I671" s="1" t="s">
        <v>478</v>
      </c>
      <c r="J671" s="1" t="s">
        <v>1799</v>
      </c>
      <c r="K671" s="1" t="s">
        <v>1415</v>
      </c>
    </row>
    <row r="672" spans="1:11" x14ac:dyDescent="0.35">
      <c r="A672" s="1" t="s">
        <v>1800</v>
      </c>
      <c r="B672" s="1" t="s">
        <v>1801</v>
      </c>
      <c r="C672" s="1" t="s">
        <v>1802</v>
      </c>
      <c r="D672" s="1" t="s">
        <v>14</v>
      </c>
      <c r="E672" s="1" t="s">
        <v>80</v>
      </c>
      <c r="F672" s="1" t="s">
        <v>16</v>
      </c>
      <c r="G672" s="1" t="s">
        <v>81</v>
      </c>
      <c r="H672" s="1" t="s">
        <v>18</v>
      </c>
      <c r="I672" s="1" t="s">
        <v>82</v>
      </c>
      <c r="J672" s="1" t="s">
        <v>1803</v>
      </c>
      <c r="K672" s="1" t="s">
        <v>1415</v>
      </c>
    </row>
    <row r="673" spans="1:11" x14ac:dyDescent="0.35">
      <c r="A673" s="1" t="s">
        <v>1800</v>
      </c>
      <c r="B673" s="1" t="s">
        <v>1804</v>
      </c>
      <c r="C673" s="1" t="s">
        <v>1802</v>
      </c>
      <c r="D673" s="1" t="s">
        <v>14</v>
      </c>
      <c r="E673" s="1" t="s">
        <v>62</v>
      </c>
      <c r="F673" s="1" t="s">
        <v>16</v>
      </c>
      <c r="G673" s="1" t="s">
        <v>63</v>
      </c>
      <c r="H673" s="1" t="s">
        <v>18</v>
      </c>
      <c r="I673" s="1" t="s">
        <v>435</v>
      </c>
      <c r="J673" s="1" t="s">
        <v>1805</v>
      </c>
      <c r="K673" s="1" t="s">
        <v>1415</v>
      </c>
    </row>
    <row r="674" spans="1:11" x14ac:dyDescent="0.35">
      <c r="A674" s="1" t="s">
        <v>1800</v>
      </c>
      <c r="B674" s="1" t="s">
        <v>1806</v>
      </c>
      <c r="C674" s="1" t="s">
        <v>1802</v>
      </c>
      <c r="D674" s="1" t="s">
        <v>14</v>
      </c>
      <c r="E674" s="1" t="s">
        <v>205</v>
      </c>
      <c r="F674" s="1" t="s">
        <v>16</v>
      </c>
      <c r="G674" s="1" t="s">
        <v>76</v>
      </c>
      <c r="H674" s="1" t="s">
        <v>18</v>
      </c>
      <c r="I674" s="1" t="s">
        <v>77</v>
      </c>
      <c r="J674" s="1" t="s">
        <v>1807</v>
      </c>
      <c r="K674" s="1" t="s">
        <v>1415</v>
      </c>
    </row>
    <row r="675" spans="1:11" x14ac:dyDescent="0.35">
      <c r="A675" s="1" t="s">
        <v>1800</v>
      </c>
      <c r="B675" s="1" t="s">
        <v>1808</v>
      </c>
      <c r="C675" s="1" t="s">
        <v>1802</v>
      </c>
      <c r="D675" s="1" t="s">
        <v>14</v>
      </c>
      <c r="E675" s="1" t="s">
        <v>75</v>
      </c>
      <c r="F675" s="1" t="s">
        <v>16</v>
      </c>
      <c r="G675" s="1" t="s">
        <v>76</v>
      </c>
      <c r="H675" s="1" t="s">
        <v>18</v>
      </c>
      <c r="I675" s="1" t="s">
        <v>77</v>
      </c>
      <c r="J675" s="1" t="s">
        <v>1809</v>
      </c>
      <c r="K675" s="1" t="s">
        <v>1415</v>
      </c>
    </row>
    <row r="676" spans="1:11" x14ac:dyDescent="0.35">
      <c r="A676" s="1" t="s">
        <v>1810</v>
      </c>
      <c r="B676" s="1" t="s">
        <v>1811</v>
      </c>
      <c r="C676" s="1" t="s">
        <v>1812</v>
      </c>
      <c r="D676" s="1" t="s">
        <v>137</v>
      </c>
      <c r="E676" s="1" t="s">
        <v>36</v>
      </c>
      <c r="F676" s="1" t="s">
        <v>16</v>
      </c>
      <c r="G676" s="1" t="s">
        <v>32</v>
      </c>
      <c r="H676" s="1" t="s">
        <v>18</v>
      </c>
      <c r="I676" s="1" t="s">
        <v>1813</v>
      </c>
      <c r="J676" s="1" t="s">
        <v>1814</v>
      </c>
      <c r="K676" s="1" t="s">
        <v>1415</v>
      </c>
    </row>
    <row r="677" spans="1:11" x14ac:dyDescent="0.35">
      <c r="A677" s="1" t="s">
        <v>1810</v>
      </c>
      <c r="B677" s="1" t="s">
        <v>1815</v>
      </c>
      <c r="C677" s="1" t="s">
        <v>1812</v>
      </c>
      <c r="D677" s="1" t="s">
        <v>14</v>
      </c>
      <c r="E677" s="1" t="s">
        <v>97</v>
      </c>
      <c r="F677" s="1" t="s">
        <v>16</v>
      </c>
      <c r="G677" s="1" t="s">
        <v>93</v>
      </c>
      <c r="H677" s="1" t="s">
        <v>18</v>
      </c>
      <c r="I677" s="1" t="s">
        <v>94</v>
      </c>
      <c r="J677" s="1" t="s">
        <v>1816</v>
      </c>
      <c r="K677" s="1" t="s">
        <v>1415</v>
      </c>
    </row>
    <row r="678" spans="1:11" x14ac:dyDescent="0.35">
      <c r="A678" s="1" t="s">
        <v>1810</v>
      </c>
      <c r="B678" s="1" t="s">
        <v>1817</v>
      </c>
      <c r="C678" s="1" t="s">
        <v>1812</v>
      </c>
      <c r="D678" s="1" t="s">
        <v>39</v>
      </c>
      <c r="E678" s="1" t="s">
        <v>122</v>
      </c>
      <c r="F678" s="1" t="s">
        <v>16</v>
      </c>
      <c r="G678" s="1" t="s">
        <v>123</v>
      </c>
      <c r="H678" s="1" t="s">
        <v>18</v>
      </c>
      <c r="I678" s="1" t="s">
        <v>124</v>
      </c>
      <c r="J678" s="1" t="s">
        <v>1818</v>
      </c>
      <c r="K678" s="1" t="s">
        <v>1415</v>
      </c>
    </row>
    <row r="679" spans="1:11" x14ac:dyDescent="0.35">
      <c r="A679" s="1" t="s">
        <v>1810</v>
      </c>
      <c r="B679" s="1" t="s">
        <v>1819</v>
      </c>
      <c r="C679" s="1" t="s">
        <v>1812</v>
      </c>
      <c r="D679" s="1" t="s">
        <v>39</v>
      </c>
      <c r="E679" s="1" t="s">
        <v>28</v>
      </c>
      <c r="F679" s="1" t="s">
        <v>16</v>
      </c>
      <c r="G679" s="1" t="s">
        <v>17</v>
      </c>
      <c r="H679" s="1" t="s">
        <v>18</v>
      </c>
      <c r="I679" s="1" t="s">
        <v>116</v>
      </c>
      <c r="J679" s="1" t="s">
        <v>1820</v>
      </c>
      <c r="K679" s="1" t="s">
        <v>1415</v>
      </c>
    </row>
    <row r="680" spans="1:11" x14ac:dyDescent="0.35">
      <c r="A680" s="1" t="s">
        <v>1810</v>
      </c>
      <c r="B680" s="1" t="s">
        <v>1821</v>
      </c>
      <c r="C680" s="1" t="s">
        <v>1812</v>
      </c>
      <c r="D680" s="1" t="s">
        <v>67</v>
      </c>
      <c r="E680" s="1" t="s">
        <v>15</v>
      </c>
      <c r="F680" s="1" t="s">
        <v>16</v>
      </c>
      <c r="G680" s="1" t="s">
        <v>17</v>
      </c>
      <c r="H680" s="1" t="s">
        <v>18</v>
      </c>
      <c r="I680" s="1" t="s">
        <v>127</v>
      </c>
      <c r="J680" s="1" t="s">
        <v>1822</v>
      </c>
      <c r="K680" s="1" t="s">
        <v>1415</v>
      </c>
    </row>
    <row r="681" spans="1:11" x14ac:dyDescent="0.35">
      <c r="A681" s="1" t="s">
        <v>1810</v>
      </c>
      <c r="B681" s="1" t="s">
        <v>1823</v>
      </c>
      <c r="C681" s="1" t="s">
        <v>1812</v>
      </c>
      <c r="D681" s="1" t="s">
        <v>14</v>
      </c>
      <c r="E681" s="1" t="s">
        <v>911</v>
      </c>
      <c r="F681" s="1" t="s">
        <v>16</v>
      </c>
      <c r="G681" s="1" t="s">
        <v>109</v>
      </c>
      <c r="H681" s="1" t="s">
        <v>18</v>
      </c>
      <c r="I681" s="1" t="s">
        <v>916</v>
      </c>
      <c r="J681" s="1" t="s">
        <v>1824</v>
      </c>
      <c r="K681" s="1" t="s">
        <v>1415</v>
      </c>
    </row>
    <row r="682" spans="1:11" x14ac:dyDescent="0.35">
      <c r="A682" s="1" t="s">
        <v>1810</v>
      </c>
      <c r="B682" s="1" t="s">
        <v>1825</v>
      </c>
      <c r="C682" s="1" t="s">
        <v>1812</v>
      </c>
      <c r="D682" s="1" t="s">
        <v>39</v>
      </c>
      <c r="E682" s="1" t="s">
        <v>31</v>
      </c>
      <c r="F682" s="1" t="s">
        <v>16</v>
      </c>
      <c r="G682" s="1" t="s">
        <v>32</v>
      </c>
      <c r="H682" s="1" t="s">
        <v>18</v>
      </c>
      <c r="I682" s="1" t="s">
        <v>41</v>
      </c>
      <c r="J682" s="1" t="s">
        <v>1826</v>
      </c>
      <c r="K682" s="1" t="s">
        <v>1415</v>
      </c>
    </row>
    <row r="683" spans="1:11" x14ac:dyDescent="0.35">
      <c r="A683" s="1" t="s">
        <v>1810</v>
      </c>
      <c r="B683" s="1" t="s">
        <v>1827</v>
      </c>
      <c r="C683" s="1" t="s">
        <v>1812</v>
      </c>
      <c r="D683" s="1" t="s">
        <v>67</v>
      </c>
      <c r="E683" s="1" t="s">
        <v>40</v>
      </c>
      <c r="F683" s="1" t="s">
        <v>16</v>
      </c>
      <c r="G683" s="1" t="s">
        <v>32</v>
      </c>
      <c r="H683" s="1" t="s">
        <v>18</v>
      </c>
      <c r="I683" s="1" t="s">
        <v>1782</v>
      </c>
      <c r="J683" s="1" t="s">
        <v>1828</v>
      </c>
      <c r="K683" s="1" t="s">
        <v>1415</v>
      </c>
    </row>
    <row r="684" spans="1:11" x14ac:dyDescent="0.35">
      <c r="A684" s="1" t="s">
        <v>1810</v>
      </c>
      <c r="B684" s="1" t="s">
        <v>1829</v>
      </c>
      <c r="C684" s="1" t="s">
        <v>1812</v>
      </c>
      <c r="D684" s="1" t="s">
        <v>14</v>
      </c>
      <c r="E684" s="1" t="s">
        <v>87</v>
      </c>
      <c r="F684" s="1" t="s">
        <v>16</v>
      </c>
      <c r="G684" s="1" t="s">
        <v>88</v>
      </c>
      <c r="H684" s="1" t="s">
        <v>18</v>
      </c>
      <c r="I684" s="1" t="s">
        <v>89</v>
      </c>
      <c r="J684" s="1" t="s">
        <v>1830</v>
      </c>
      <c r="K684" s="1" t="s">
        <v>1415</v>
      </c>
    </row>
    <row r="685" spans="1:11" x14ac:dyDescent="0.35">
      <c r="A685" s="1" t="s">
        <v>1831</v>
      </c>
      <c r="B685" s="1" t="s">
        <v>1832</v>
      </c>
      <c r="C685" s="1" t="s">
        <v>1833</v>
      </c>
      <c r="D685" s="1" t="s">
        <v>14</v>
      </c>
      <c r="E685" s="1" t="s">
        <v>80</v>
      </c>
      <c r="F685" s="1" t="s">
        <v>16</v>
      </c>
      <c r="G685" s="1" t="s">
        <v>81</v>
      </c>
      <c r="H685" s="1" t="s">
        <v>18</v>
      </c>
      <c r="I685" s="1" t="s">
        <v>82</v>
      </c>
      <c r="J685" s="1" t="s">
        <v>1834</v>
      </c>
      <c r="K685" s="1" t="s">
        <v>1415</v>
      </c>
    </row>
    <row r="686" spans="1:11" x14ac:dyDescent="0.35">
      <c r="A686" s="1" t="s">
        <v>1831</v>
      </c>
      <c r="B686" s="1" t="s">
        <v>1835</v>
      </c>
      <c r="C686" s="1" t="s">
        <v>1833</v>
      </c>
      <c r="D686" s="1" t="s">
        <v>39</v>
      </c>
      <c r="E686" s="1" t="s">
        <v>148</v>
      </c>
      <c r="F686" s="1" t="s">
        <v>16</v>
      </c>
      <c r="G686" s="1" t="s">
        <v>76</v>
      </c>
      <c r="H686" s="1" t="s">
        <v>18</v>
      </c>
      <c r="I686" s="1" t="s">
        <v>171</v>
      </c>
      <c r="J686" s="1" t="s">
        <v>1836</v>
      </c>
      <c r="K686" s="1" t="s">
        <v>1415</v>
      </c>
    </row>
    <row r="687" spans="1:11" x14ac:dyDescent="0.35">
      <c r="A687" s="1" t="s">
        <v>1831</v>
      </c>
      <c r="B687" s="1" t="s">
        <v>1837</v>
      </c>
      <c r="C687" s="1" t="s">
        <v>1833</v>
      </c>
      <c r="D687" s="1" t="s">
        <v>14</v>
      </c>
      <c r="E687" s="1" t="s">
        <v>174</v>
      </c>
      <c r="F687" s="1" t="s">
        <v>16</v>
      </c>
      <c r="G687" s="1" t="s">
        <v>175</v>
      </c>
      <c r="H687" s="1" t="s">
        <v>18</v>
      </c>
      <c r="I687" s="1" t="s">
        <v>176</v>
      </c>
      <c r="J687" s="1" t="s">
        <v>1838</v>
      </c>
      <c r="K687" s="1" t="s">
        <v>1415</v>
      </c>
    </row>
    <row r="688" spans="1:11" x14ac:dyDescent="0.35">
      <c r="A688" s="1" t="s">
        <v>1831</v>
      </c>
      <c r="B688" s="1" t="s">
        <v>1839</v>
      </c>
      <c r="C688" s="1" t="s">
        <v>1833</v>
      </c>
      <c r="D688" s="1" t="s">
        <v>67</v>
      </c>
      <c r="E688" s="1" t="s">
        <v>205</v>
      </c>
      <c r="F688" s="1" t="s">
        <v>16</v>
      </c>
      <c r="G688" s="1" t="s">
        <v>76</v>
      </c>
      <c r="H688" s="1" t="s">
        <v>18</v>
      </c>
      <c r="I688" s="1" t="s">
        <v>353</v>
      </c>
      <c r="J688" s="1" t="s">
        <v>1840</v>
      </c>
      <c r="K688" s="1" t="s">
        <v>1415</v>
      </c>
    </row>
    <row r="689" spans="1:11" x14ac:dyDescent="0.35">
      <c r="A689" s="1" t="s">
        <v>1831</v>
      </c>
      <c r="B689" s="1" t="s">
        <v>1841</v>
      </c>
      <c r="C689" s="1" t="s">
        <v>1833</v>
      </c>
      <c r="D689" s="1" t="s">
        <v>14</v>
      </c>
      <c r="E689" s="1" t="s">
        <v>161</v>
      </c>
      <c r="F689" s="1" t="s">
        <v>16</v>
      </c>
      <c r="G689" s="1" t="s">
        <v>153</v>
      </c>
      <c r="H689" s="1" t="s">
        <v>18</v>
      </c>
      <c r="I689" s="1" t="s">
        <v>194</v>
      </c>
      <c r="J689" s="1" t="s">
        <v>1842</v>
      </c>
      <c r="K689" s="1" t="s">
        <v>1415</v>
      </c>
    </row>
    <row r="690" spans="1:11" x14ac:dyDescent="0.35">
      <c r="A690" s="1" t="s">
        <v>1831</v>
      </c>
      <c r="B690" s="1" t="s">
        <v>1843</v>
      </c>
      <c r="C690" s="1" t="s">
        <v>1833</v>
      </c>
      <c r="D690" s="1" t="s">
        <v>67</v>
      </c>
      <c r="E690" s="1" t="s">
        <v>193</v>
      </c>
      <c r="F690" s="1" t="s">
        <v>16</v>
      </c>
      <c r="G690" s="1" t="s">
        <v>153</v>
      </c>
      <c r="H690" s="1" t="s">
        <v>18</v>
      </c>
      <c r="I690" s="1" t="s">
        <v>1844</v>
      </c>
      <c r="J690" s="1" t="s">
        <v>1845</v>
      </c>
      <c r="K690" s="1" t="s">
        <v>1415</v>
      </c>
    </row>
    <row r="691" spans="1:11" x14ac:dyDescent="0.35">
      <c r="A691" s="1" t="s">
        <v>1831</v>
      </c>
      <c r="B691" s="1" t="s">
        <v>1846</v>
      </c>
      <c r="C691" s="1" t="s">
        <v>1833</v>
      </c>
      <c r="D691" s="1" t="s">
        <v>14</v>
      </c>
      <c r="E691" s="1" t="s">
        <v>75</v>
      </c>
      <c r="F691" s="1" t="s">
        <v>16</v>
      </c>
      <c r="G691" s="1" t="s">
        <v>76</v>
      </c>
      <c r="H691" s="1" t="s">
        <v>18</v>
      </c>
      <c r="I691" s="1" t="s">
        <v>77</v>
      </c>
      <c r="J691" s="1" t="s">
        <v>1847</v>
      </c>
      <c r="K691" s="1" t="s">
        <v>1415</v>
      </c>
    </row>
    <row r="692" spans="1:11" x14ac:dyDescent="0.35">
      <c r="A692" s="1" t="s">
        <v>1831</v>
      </c>
      <c r="B692" s="1" t="s">
        <v>1848</v>
      </c>
      <c r="C692" s="1" t="s">
        <v>1833</v>
      </c>
      <c r="D692" s="1" t="s">
        <v>39</v>
      </c>
      <c r="E692" s="1" t="s">
        <v>182</v>
      </c>
      <c r="F692" s="1" t="s">
        <v>16</v>
      </c>
      <c r="G692" s="1" t="s">
        <v>76</v>
      </c>
      <c r="H692" s="1" t="s">
        <v>18</v>
      </c>
      <c r="I692" s="1" t="s">
        <v>171</v>
      </c>
      <c r="J692" s="1" t="s">
        <v>1849</v>
      </c>
      <c r="K692" s="1" t="s">
        <v>1415</v>
      </c>
    </row>
    <row r="693" spans="1:11" x14ac:dyDescent="0.35">
      <c r="A693" s="1" t="s">
        <v>1831</v>
      </c>
      <c r="B693" s="1" t="s">
        <v>1850</v>
      </c>
      <c r="C693" s="1" t="s">
        <v>1833</v>
      </c>
      <c r="D693" s="1" t="s">
        <v>137</v>
      </c>
      <c r="E693" s="1" t="s">
        <v>104</v>
      </c>
      <c r="F693" s="1" t="s">
        <v>16</v>
      </c>
      <c r="G693" s="1" t="s">
        <v>48</v>
      </c>
      <c r="H693" s="1" t="s">
        <v>18</v>
      </c>
      <c r="I693" s="1" t="s">
        <v>1851</v>
      </c>
      <c r="J693" s="1" t="s">
        <v>1852</v>
      </c>
      <c r="K693" s="1" t="s">
        <v>1415</v>
      </c>
    </row>
    <row r="694" spans="1:11" x14ac:dyDescent="0.35">
      <c r="A694" s="1" t="s">
        <v>1831</v>
      </c>
      <c r="B694" s="1" t="s">
        <v>1853</v>
      </c>
      <c r="C694" s="1" t="s">
        <v>1833</v>
      </c>
      <c r="D694" s="1" t="s">
        <v>14</v>
      </c>
      <c r="E694" s="1" t="s">
        <v>214</v>
      </c>
      <c r="F694" s="1" t="s">
        <v>16</v>
      </c>
      <c r="G694" s="1" t="s">
        <v>198</v>
      </c>
      <c r="H694" s="1" t="s">
        <v>18</v>
      </c>
      <c r="I694" s="1" t="s">
        <v>215</v>
      </c>
      <c r="J694" s="1" t="s">
        <v>1854</v>
      </c>
      <c r="K694" s="1" t="s">
        <v>1415</v>
      </c>
    </row>
    <row r="695" spans="1:11" x14ac:dyDescent="0.35">
      <c r="A695" s="1" t="s">
        <v>1831</v>
      </c>
      <c r="B695" s="1" t="s">
        <v>1855</v>
      </c>
      <c r="C695" s="1" t="s">
        <v>1833</v>
      </c>
      <c r="D695" s="1" t="s">
        <v>23</v>
      </c>
      <c r="E695" s="1" t="s">
        <v>62</v>
      </c>
      <c r="F695" s="1" t="s">
        <v>16</v>
      </c>
      <c r="G695" s="1" t="s">
        <v>63</v>
      </c>
      <c r="H695" s="1" t="s">
        <v>18</v>
      </c>
      <c r="I695" s="1" t="s">
        <v>522</v>
      </c>
      <c r="J695" s="1" t="s">
        <v>1856</v>
      </c>
      <c r="K695" s="1" t="s">
        <v>1415</v>
      </c>
    </row>
    <row r="696" spans="1:11" x14ac:dyDescent="0.35">
      <c r="A696" s="1" t="s">
        <v>1831</v>
      </c>
      <c r="B696" s="1" t="s">
        <v>1857</v>
      </c>
      <c r="C696" s="1" t="s">
        <v>1833</v>
      </c>
      <c r="D696" s="1" t="s">
        <v>23</v>
      </c>
      <c r="E696" s="1" t="s">
        <v>167</v>
      </c>
      <c r="F696" s="1" t="s">
        <v>16</v>
      </c>
      <c r="G696" s="1" t="s">
        <v>76</v>
      </c>
      <c r="H696" s="1" t="s">
        <v>18</v>
      </c>
      <c r="I696" s="1" t="s">
        <v>145</v>
      </c>
      <c r="J696" s="1" t="s">
        <v>1858</v>
      </c>
      <c r="K696" s="1" t="s">
        <v>1415</v>
      </c>
    </row>
    <row r="697" spans="1:11" x14ac:dyDescent="0.35">
      <c r="A697" s="1" t="s">
        <v>1831</v>
      </c>
      <c r="B697" s="1" t="s">
        <v>1859</v>
      </c>
      <c r="C697" s="1" t="s">
        <v>1833</v>
      </c>
      <c r="D697" s="1" t="s">
        <v>23</v>
      </c>
      <c r="E697" s="1" t="s">
        <v>331</v>
      </c>
      <c r="F697" s="1" t="s">
        <v>16</v>
      </c>
      <c r="G697" s="1" t="s">
        <v>76</v>
      </c>
      <c r="H697" s="1" t="s">
        <v>18</v>
      </c>
      <c r="I697" s="1" t="s">
        <v>145</v>
      </c>
      <c r="J697" s="1" t="s">
        <v>1860</v>
      </c>
      <c r="K697" s="1" t="s">
        <v>1415</v>
      </c>
    </row>
    <row r="698" spans="1:11" x14ac:dyDescent="0.35">
      <c r="A698" s="1" t="s">
        <v>1831</v>
      </c>
      <c r="B698" s="1" t="s">
        <v>1861</v>
      </c>
      <c r="C698" s="1" t="s">
        <v>1833</v>
      </c>
      <c r="D698" s="1" t="s">
        <v>23</v>
      </c>
      <c r="E698" s="1" t="s">
        <v>157</v>
      </c>
      <c r="F698" s="1" t="s">
        <v>16</v>
      </c>
      <c r="G698" s="1" t="s">
        <v>81</v>
      </c>
      <c r="H698" s="1" t="s">
        <v>18</v>
      </c>
      <c r="I698" s="1" t="s">
        <v>299</v>
      </c>
      <c r="J698" s="1" t="s">
        <v>1862</v>
      </c>
      <c r="K698" s="1" t="s">
        <v>1415</v>
      </c>
    </row>
    <row r="699" spans="1:11" x14ac:dyDescent="0.35">
      <c r="A699" s="1" t="s">
        <v>1863</v>
      </c>
      <c r="B699" s="1" t="s">
        <v>1864</v>
      </c>
      <c r="C699" s="1" t="s">
        <v>1865</v>
      </c>
      <c r="D699" s="1" t="s">
        <v>14</v>
      </c>
      <c r="E699" s="1" t="s">
        <v>31</v>
      </c>
      <c r="F699" s="1" t="s">
        <v>16</v>
      </c>
      <c r="G699" s="1" t="s">
        <v>32</v>
      </c>
      <c r="H699" s="1" t="s">
        <v>18</v>
      </c>
      <c r="I699" s="1" t="s">
        <v>33</v>
      </c>
      <c r="J699" s="1" t="s">
        <v>1866</v>
      </c>
      <c r="K699" s="1" t="s">
        <v>1415</v>
      </c>
    </row>
    <row r="700" spans="1:11" x14ac:dyDescent="0.35">
      <c r="A700" s="1" t="s">
        <v>1863</v>
      </c>
      <c r="B700" s="1" t="s">
        <v>1867</v>
      </c>
      <c r="C700" s="1" t="s">
        <v>1865</v>
      </c>
      <c r="D700" s="1" t="s">
        <v>14</v>
      </c>
      <c r="E700" s="1" t="s">
        <v>24</v>
      </c>
      <c r="F700" s="1" t="s">
        <v>16</v>
      </c>
      <c r="G700" s="1" t="s">
        <v>17</v>
      </c>
      <c r="H700" s="1" t="s">
        <v>18</v>
      </c>
      <c r="I700" s="1" t="s">
        <v>19</v>
      </c>
      <c r="J700" s="1" t="s">
        <v>1868</v>
      </c>
      <c r="K700" s="1" t="s">
        <v>1415</v>
      </c>
    </row>
    <row r="701" spans="1:11" x14ac:dyDescent="0.35">
      <c r="A701" s="1" t="s">
        <v>1863</v>
      </c>
      <c r="B701" s="1" t="s">
        <v>1869</v>
      </c>
      <c r="C701" s="1" t="s">
        <v>1865</v>
      </c>
      <c r="D701" s="1" t="s">
        <v>39</v>
      </c>
      <c r="E701" s="1" t="s">
        <v>57</v>
      </c>
      <c r="F701" s="1" t="s">
        <v>16</v>
      </c>
      <c r="G701" s="1" t="s">
        <v>58</v>
      </c>
      <c r="H701" s="1" t="s">
        <v>18</v>
      </c>
      <c r="I701" s="1" t="s">
        <v>378</v>
      </c>
      <c r="J701" s="1" t="s">
        <v>1870</v>
      </c>
      <c r="K701" s="1" t="s">
        <v>1415</v>
      </c>
    </row>
    <row r="702" spans="1:11" x14ac:dyDescent="0.35">
      <c r="A702" s="1" t="s">
        <v>1871</v>
      </c>
      <c r="B702" s="1" t="s">
        <v>1872</v>
      </c>
      <c r="C702" s="1" t="s">
        <v>1873</v>
      </c>
      <c r="D702" s="1" t="s">
        <v>14</v>
      </c>
      <c r="E702" s="1" t="s">
        <v>138</v>
      </c>
      <c r="F702" s="1" t="s">
        <v>16</v>
      </c>
      <c r="G702" s="1" t="s">
        <v>69</v>
      </c>
      <c r="H702" s="1" t="s">
        <v>18</v>
      </c>
      <c r="I702" s="1" t="s">
        <v>254</v>
      </c>
      <c r="J702" s="1" t="s">
        <v>1874</v>
      </c>
      <c r="K702" s="1" t="s">
        <v>1415</v>
      </c>
    </row>
    <row r="703" spans="1:11" x14ac:dyDescent="0.35">
      <c r="A703" s="1" t="s">
        <v>1871</v>
      </c>
      <c r="B703" s="1" t="s">
        <v>1875</v>
      </c>
      <c r="C703" s="1" t="s">
        <v>1873</v>
      </c>
      <c r="D703" s="1" t="s">
        <v>14</v>
      </c>
      <c r="E703" s="1" t="s">
        <v>44</v>
      </c>
      <c r="F703" s="1" t="s">
        <v>16</v>
      </c>
      <c r="G703" s="1" t="s">
        <v>32</v>
      </c>
      <c r="H703" s="1" t="s">
        <v>18</v>
      </c>
      <c r="I703" s="1" t="s">
        <v>33</v>
      </c>
      <c r="J703" s="1" t="s">
        <v>1876</v>
      </c>
      <c r="K703" s="1" t="s">
        <v>1415</v>
      </c>
    </row>
    <row r="704" spans="1:11" x14ac:dyDescent="0.35">
      <c r="A704" s="1" t="s">
        <v>1871</v>
      </c>
      <c r="B704" s="1" t="s">
        <v>1877</v>
      </c>
      <c r="C704" s="1" t="s">
        <v>1873</v>
      </c>
      <c r="D704" s="1" t="s">
        <v>39</v>
      </c>
      <c r="E704" s="1" t="s">
        <v>15</v>
      </c>
      <c r="F704" s="1" t="s">
        <v>16</v>
      </c>
      <c r="G704" s="1" t="s">
        <v>17</v>
      </c>
      <c r="H704" s="1" t="s">
        <v>18</v>
      </c>
      <c r="I704" s="1" t="s">
        <v>116</v>
      </c>
      <c r="J704" s="1" t="s">
        <v>1878</v>
      </c>
      <c r="K704" s="1" t="s">
        <v>1415</v>
      </c>
    </row>
    <row r="705" spans="1:11" x14ac:dyDescent="0.35">
      <c r="A705" s="1" t="s">
        <v>1871</v>
      </c>
      <c r="B705" s="1" t="s">
        <v>1879</v>
      </c>
      <c r="C705" s="1" t="s">
        <v>1873</v>
      </c>
      <c r="D705" s="1" t="s">
        <v>39</v>
      </c>
      <c r="E705" s="1" t="s">
        <v>104</v>
      </c>
      <c r="F705" s="1" t="s">
        <v>16</v>
      </c>
      <c r="G705" s="1" t="s">
        <v>48</v>
      </c>
      <c r="H705" s="1" t="s">
        <v>18</v>
      </c>
      <c r="I705" s="1" t="s">
        <v>132</v>
      </c>
      <c r="J705" s="1" t="s">
        <v>1880</v>
      </c>
      <c r="K705" s="1" t="s">
        <v>1415</v>
      </c>
    </row>
    <row r="706" spans="1:11" x14ac:dyDescent="0.35">
      <c r="A706" s="1" t="s">
        <v>1871</v>
      </c>
      <c r="B706" s="1" t="s">
        <v>1881</v>
      </c>
      <c r="C706" s="1" t="s">
        <v>1873</v>
      </c>
      <c r="D706" s="1" t="s">
        <v>39</v>
      </c>
      <c r="E706" s="1" t="s">
        <v>40</v>
      </c>
      <c r="F706" s="1" t="s">
        <v>16</v>
      </c>
      <c r="G706" s="1" t="s">
        <v>32</v>
      </c>
      <c r="H706" s="1" t="s">
        <v>18</v>
      </c>
      <c r="I706" s="1" t="s">
        <v>41</v>
      </c>
      <c r="J706" s="1" t="s">
        <v>1882</v>
      </c>
      <c r="K706" s="1" t="s">
        <v>1415</v>
      </c>
    </row>
    <row r="707" spans="1:11" x14ac:dyDescent="0.35">
      <c r="A707" s="1" t="s">
        <v>1871</v>
      </c>
      <c r="B707" s="1" t="s">
        <v>1883</v>
      </c>
      <c r="C707" s="1" t="s">
        <v>1873</v>
      </c>
      <c r="D707" s="1" t="s">
        <v>39</v>
      </c>
      <c r="E707" s="1" t="s">
        <v>57</v>
      </c>
      <c r="F707" s="1" t="s">
        <v>16</v>
      </c>
      <c r="G707" s="1" t="s">
        <v>58</v>
      </c>
      <c r="H707" s="1" t="s">
        <v>18</v>
      </c>
      <c r="I707" s="1" t="s">
        <v>378</v>
      </c>
      <c r="J707" s="1" t="s">
        <v>1884</v>
      </c>
      <c r="K707" s="1" t="s">
        <v>1415</v>
      </c>
    </row>
    <row r="708" spans="1:11" x14ac:dyDescent="0.35">
      <c r="A708" s="1" t="s">
        <v>1871</v>
      </c>
      <c r="B708" s="1" t="s">
        <v>1885</v>
      </c>
      <c r="C708" s="1" t="s">
        <v>1873</v>
      </c>
      <c r="D708" s="1" t="s">
        <v>23</v>
      </c>
      <c r="E708" s="1" t="s">
        <v>47</v>
      </c>
      <c r="F708" s="1" t="s">
        <v>16</v>
      </c>
      <c r="G708" s="1" t="s">
        <v>48</v>
      </c>
      <c r="H708" s="1" t="s">
        <v>18</v>
      </c>
      <c r="I708" s="1" t="s">
        <v>49</v>
      </c>
      <c r="J708" s="1" t="s">
        <v>1886</v>
      </c>
      <c r="K708" s="1" t="s">
        <v>1415</v>
      </c>
    </row>
    <row r="709" spans="1:11" x14ac:dyDescent="0.35">
      <c r="A709" s="1" t="s">
        <v>1871</v>
      </c>
      <c r="B709" s="1" t="s">
        <v>1887</v>
      </c>
      <c r="C709" s="1" t="s">
        <v>1873</v>
      </c>
      <c r="D709" s="1" t="s">
        <v>67</v>
      </c>
      <c r="E709" s="1" t="s">
        <v>31</v>
      </c>
      <c r="F709" s="1" t="s">
        <v>16</v>
      </c>
      <c r="G709" s="1" t="s">
        <v>32</v>
      </c>
      <c r="H709" s="1" t="s">
        <v>18</v>
      </c>
      <c r="I709" s="1" t="s">
        <v>1782</v>
      </c>
      <c r="J709" s="1" t="s">
        <v>1888</v>
      </c>
      <c r="K709" s="1" t="s">
        <v>1415</v>
      </c>
    </row>
    <row r="710" spans="1:11" x14ac:dyDescent="0.35">
      <c r="A710" s="1" t="s">
        <v>1871</v>
      </c>
      <c r="B710" s="1" t="s">
        <v>1889</v>
      </c>
      <c r="C710" s="1" t="s">
        <v>1873</v>
      </c>
      <c r="D710" s="1" t="s">
        <v>39</v>
      </c>
      <c r="E710" s="1" t="s">
        <v>68</v>
      </c>
      <c r="F710" s="1" t="s">
        <v>16</v>
      </c>
      <c r="G710" s="1" t="s">
        <v>69</v>
      </c>
      <c r="H710" s="1" t="s">
        <v>18</v>
      </c>
      <c r="I710" s="1" t="s">
        <v>119</v>
      </c>
      <c r="J710" s="1" t="s">
        <v>1890</v>
      </c>
      <c r="K710" s="1" t="s">
        <v>1415</v>
      </c>
    </row>
    <row r="711" spans="1:11" x14ac:dyDescent="0.35">
      <c r="A711" s="1" t="s">
        <v>1871</v>
      </c>
      <c r="B711" s="1" t="s">
        <v>1891</v>
      </c>
      <c r="C711" s="1" t="s">
        <v>1873</v>
      </c>
      <c r="D711" s="1" t="s">
        <v>14</v>
      </c>
      <c r="E711" s="1" t="s">
        <v>253</v>
      </c>
      <c r="F711" s="1" t="s">
        <v>16</v>
      </c>
      <c r="G711" s="1" t="s">
        <v>69</v>
      </c>
      <c r="H711" s="1" t="s">
        <v>18</v>
      </c>
      <c r="I711" s="1" t="s">
        <v>254</v>
      </c>
      <c r="J711" s="1" t="s">
        <v>1892</v>
      </c>
      <c r="K711" s="1" t="s">
        <v>1415</v>
      </c>
    </row>
    <row r="712" spans="1:11" x14ac:dyDescent="0.35">
      <c r="A712" s="1" t="s">
        <v>1871</v>
      </c>
      <c r="B712" s="1" t="s">
        <v>1893</v>
      </c>
      <c r="C712" s="1" t="s">
        <v>1873</v>
      </c>
      <c r="D712" s="1" t="s">
        <v>39</v>
      </c>
      <c r="E712" s="1" t="s">
        <v>28</v>
      </c>
      <c r="F712" s="1" t="s">
        <v>16</v>
      </c>
      <c r="G712" s="1" t="s">
        <v>17</v>
      </c>
      <c r="H712" s="1" t="s">
        <v>18</v>
      </c>
      <c r="I712" s="1" t="s">
        <v>116</v>
      </c>
      <c r="J712" s="1" t="s">
        <v>1894</v>
      </c>
      <c r="K712" s="1" t="s">
        <v>1415</v>
      </c>
    </row>
    <row r="713" spans="1:11" x14ac:dyDescent="0.35">
      <c r="A713" s="1" t="s">
        <v>1871</v>
      </c>
      <c r="B713" s="1" t="s">
        <v>1895</v>
      </c>
      <c r="C713" s="1" t="s">
        <v>1873</v>
      </c>
      <c r="D713" s="1" t="s">
        <v>67</v>
      </c>
      <c r="E713" s="1" t="s">
        <v>62</v>
      </c>
      <c r="F713" s="1" t="s">
        <v>16</v>
      </c>
      <c r="G713" s="1" t="s">
        <v>63</v>
      </c>
      <c r="H713" s="1" t="s">
        <v>18</v>
      </c>
      <c r="I713" s="1" t="s">
        <v>101</v>
      </c>
      <c r="J713" s="1" t="s">
        <v>1896</v>
      </c>
      <c r="K713" s="1" t="s">
        <v>1415</v>
      </c>
    </row>
    <row r="714" spans="1:11" x14ac:dyDescent="0.35">
      <c r="A714" s="1" t="s">
        <v>1871</v>
      </c>
      <c r="B714" s="1" t="s">
        <v>1897</v>
      </c>
      <c r="C714" s="1" t="s">
        <v>1873</v>
      </c>
      <c r="D714" s="1" t="s">
        <v>39</v>
      </c>
      <c r="E714" s="1" t="s">
        <v>92</v>
      </c>
      <c r="F714" s="1" t="s">
        <v>16</v>
      </c>
      <c r="G714" s="1" t="s">
        <v>93</v>
      </c>
      <c r="H714" s="1" t="s">
        <v>18</v>
      </c>
      <c r="I714" s="1" t="s">
        <v>98</v>
      </c>
      <c r="J714" s="1" t="s">
        <v>1898</v>
      </c>
      <c r="K714" s="1" t="s">
        <v>1415</v>
      </c>
    </row>
    <row r="715" spans="1:11" x14ac:dyDescent="0.35">
      <c r="A715" s="1" t="s">
        <v>1871</v>
      </c>
      <c r="B715" s="1" t="s">
        <v>1899</v>
      </c>
      <c r="C715" s="1" t="s">
        <v>1873</v>
      </c>
      <c r="D715" s="1" t="s">
        <v>14</v>
      </c>
      <c r="E715" s="1" t="s">
        <v>911</v>
      </c>
      <c r="F715" s="1" t="s">
        <v>16</v>
      </c>
      <c r="G715" s="1" t="s">
        <v>109</v>
      </c>
      <c r="H715" s="1" t="s">
        <v>18</v>
      </c>
      <c r="I715" s="1" t="s">
        <v>916</v>
      </c>
      <c r="J715" s="1" t="s">
        <v>1900</v>
      </c>
      <c r="K715" s="1" t="s">
        <v>1415</v>
      </c>
    </row>
    <row r="716" spans="1:11" x14ac:dyDescent="0.35">
      <c r="A716" s="1" t="s">
        <v>1871</v>
      </c>
      <c r="B716" s="1" t="s">
        <v>1901</v>
      </c>
      <c r="C716" s="1" t="s">
        <v>1873</v>
      </c>
      <c r="D716" s="1" t="s">
        <v>23</v>
      </c>
      <c r="E716" s="1" t="s">
        <v>108</v>
      </c>
      <c r="F716" s="1" t="s">
        <v>16</v>
      </c>
      <c r="G716" s="1" t="s">
        <v>109</v>
      </c>
      <c r="H716" s="1" t="s">
        <v>18</v>
      </c>
      <c r="I716" s="1" t="s">
        <v>1902</v>
      </c>
      <c r="J716" s="1" t="s">
        <v>1903</v>
      </c>
      <c r="K716" s="1" t="s">
        <v>1415</v>
      </c>
    </row>
    <row r="717" spans="1:11" x14ac:dyDescent="0.35">
      <c r="A717" s="1" t="s">
        <v>1871</v>
      </c>
      <c r="B717" s="1" t="s">
        <v>1904</v>
      </c>
      <c r="C717" s="1" t="s">
        <v>1873</v>
      </c>
      <c r="D717" s="1" t="s">
        <v>39</v>
      </c>
      <c r="E717" s="1" t="s">
        <v>122</v>
      </c>
      <c r="F717" s="1" t="s">
        <v>16</v>
      </c>
      <c r="G717" s="1" t="s">
        <v>123</v>
      </c>
      <c r="H717" s="1" t="s">
        <v>18</v>
      </c>
      <c r="I717" s="1" t="s">
        <v>124</v>
      </c>
      <c r="J717" s="1" t="s">
        <v>1905</v>
      </c>
      <c r="K717" s="1" t="s">
        <v>1415</v>
      </c>
    </row>
    <row r="718" spans="1:11" x14ac:dyDescent="0.35">
      <c r="A718" s="1" t="s">
        <v>1871</v>
      </c>
      <c r="B718" s="1" t="s">
        <v>1906</v>
      </c>
      <c r="C718" s="1" t="s">
        <v>1873</v>
      </c>
      <c r="D718" s="1" t="s">
        <v>39</v>
      </c>
      <c r="E718" s="1" t="s">
        <v>24</v>
      </c>
      <c r="F718" s="1" t="s">
        <v>16</v>
      </c>
      <c r="G718" s="1" t="s">
        <v>17</v>
      </c>
      <c r="H718" s="1" t="s">
        <v>18</v>
      </c>
      <c r="I718" s="1" t="s">
        <v>116</v>
      </c>
      <c r="J718" s="1" t="s">
        <v>1907</v>
      </c>
      <c r="K718" s="1" t="s">
        <v>1415</v>
      </c>
    </row>
    <row r="719" spans="1:11" x14ac:dyDescent="0.35">
      <c r="A719" s="1" t="s">
        <v>1871</v>
      </c>
      <c r="B719" s="1" t="s">
        <v>1908</v>
      </c>
      <c r="C719" s="1" t="s">
        <v>1873</v>
      </c>
      <c r="D719" s="1" t="s">
        <v>14</v>
      </c>
      <c r="E719" s="1" t="s">
        <v>52</v>
      </c>
      <c r="F719" s="1" t="s">
        <v>16</v>
      </c>
      <c r="G719" s="1" t="s">
        <v>48</v>
      </c>
      <c r="H719" s="1" t="s">
        <v>18</v>
      </c>
      <c r="I719" s="1" t="s">
        <v>53</v>
      </c>
      <c r="J719" s="1" t="s">
        <v>1909</v>
      </c>
      <c r="K719" s="1" t="s">
        <v>1415</v>
      </c>
    </row>
    <row r="720" spans="1:11" x14ac:dyDescent="0.35">
      <c r="A720" s="1" t="s">
        <v>1910</v>
      </c>
      <c r="B720" s="1" t="s">
        <v>1911</v>
      </c>
      <c r="C720" s="1" t="s">
        <v>1912</v>
      </c>
      <c r="D720" s="1" t="s">
        <v>14</v>
      </c>
      <c r="E720" s="1" t="s">
        <v>202</v>
      </c>
      <c r="F720" s="1" t="s">
        <v>16</v>
      </c>
      <c r="G720" s="1" t="s">
        <v>175</v>
      </c>
      <c r="H720" s="1" t="s">
        <v>18</v>
      </c>
      <c r="I720" s="1" t="s">
        <v>176</v>
      </c>
      <c r="J720" s="1" t="s">
        <v>1913</v>
      </c>
      <c r="K720" s="1" t="s">
        <v>1415</v>
      </c>
    </row>
    <row r="721" spans="1:11" x14ac:dyDescent="0.35">
      <c r="A721" s="1" t="s">
        <v>1914</v>
      </c>
      <c r="B721" s="1" t="s">
        <v>1915</v>
      </c>
      <c r="C721" s="1" t="s">
        <v>1916</v>
      </c>
      <c r="D721" s="1" t="s">
        <v>14</v>
      </c>
      <c r="E721" s="1" t="s">
        <v>97</v>
      </c>
      <c r="F721" s="1" t="s">
        <v>16</v>
      </c>
      <c r="G721" s="1" t="s">
        <v>93</v>
      </c>
      <c r="H721" s="1" t="s">
        <v>18</v>
      </c>
      <c r="I721" s="1" t="s">
        <v>94</v>
      </c>
      <c r="J721" s="1" t="s">
        <v>1917</v>
      </c>
      <c r="K721" s="1" t="s">
        <v>1415</v>
      </c>
    </row>
    <row r="722" spans="1:11" x14ac:dyDescent="0.35">
      <c r="A722" s="1" t="s">
        <v>1914</v>
      </c>
      <c r="B722" s="1" t="s">
        <v>1918</v>
      </c>
      <c r="C722" s="1" t="s">
        <v>1916</v>
      </c>
      <c r="D722" s="1" t="s">
        <v>137</v>
      </c>
      <c r="E722" s="1" t="s">
        <v>113</v>
      </c>
      <c r="F722" s="1" t="s">
        <v>16</v>
      </c>
      <c r="G722" s="1" t="s">
        <v>17</v>
      </c>
      <c r="H722" s="1" t="s">
        <v>18</v>
      </c>
      <c r="I722" s="1" t="s">
        <v>671</v>
      </c>
      <c r="J722" s="1" t="s">
        <v>1919</v>
      </c>
      <c r="K722" s="1" t="s">
        <v>1415</v>
      </c>
    </row>
    <row r="723" spans="1:11" x14ac:dyDescent="0.35">
      <c r="A723" s="1" t="s">
        <v>1914</v>
      </c>
      <c r="B723" s="1" t="s">
        <v>1920</v>
      </c>
      <c r="C723" s="1" t="s">
        <v>1916</v>
      </c>
      <c r="D723" s="1" t="s">
        <v>39</v>
      </c>
      <c r="E723" s="1" t="s">
        <v>24</v>
      </c>
      <c r="F723" s="1" t="s">
        <v>16</v>
      </c>
      <c r="G723" s="1" t="s">
        <v>17</v>
      </c>
      <c r="H723" s="1" t="s">
        <v>18</v>
      </c>
      <c r="I723" s="1" t="s">
        <v>116</v>
      </c>
      <c r="J723" s="1" t="s">
        <v>1921</v>
      </c>
      <c r="K723" s="1" t="s">
        <v>1415</v>
      </c>
    </row>
    <row r="724" spans="1:11" x14ac:dyDescent="0.35">
      <c r="A724" s="1" t="s">
        <v>1914</v>
      </c>
      <c r="B724" s="1" t="s">
        <v>1922</v>
      </c>
      <c r="C724" s="1" t="s">
        <v>1916</v>
      </c>
      <c r="D724" s="1" t="s">
        <v>39</v>
      </c>
      <c r="E724" s="1" t="s">
        <v>87</v>
      </c>
      <c r="F724" s="1" t="s">
        <v>16</v>
      </c>
      <c r="G724" s="1" t="s">
        <v>88</v>
      </c>
      <c r="H724" s="1" t="s">
        <v>18</v>
      </c>
      <c r="I724" s="1" t="s">
        <v>1923</v>
      </c>
      <c r="J724" s="1" t="s">
        <v>1924</v>
      </c>
      <c r="K724" s="1" t="s">
        <v>1415</v>
      </c>
    </row>
    <row r="725" spans="1:11" x14ac:dyDescent="0.35">
      <c r="A725" s="1" t="s">
        <v>1914</v>
      </c>
      <c r="B725" s="1" t="s">
        <v>1925</v>
      </c>
      <c r="C725" s="1" t="s">
        <v>1916</v>
      </c>
      <c r="D725" s="1" t="s">
        <v>137</v>
      </c>
      <c r="E725" s="1" t="s">
        <v>31</v>
      </c>
      <c r="F725" s="1" t="s">
        <v>16</v>
      </c>
      <c r="G725" s="1" t="s">
        <v>32</v>
      </c>
      <c r="H725" s="1" t="s">
        <v>18</v>
      </c>
      <c r="I725" s="1" t="s">
        <v>1813</v>
      </c>
      <c r="J725" s="1" t="s">
        <v>1926</v>
      </c>
      <c r="K725" s="1" t="s">
        <v>1415</v>
      </c>
    </row>
    <row r="726" spans="1:11" x14ac:dyDescent="0.35">
      <c r="A726" s="1" t="s">
        <v>1914</v>
      </c>
      <c r="B726" s="1" t="s">
        <v>1927</v>
      </c>
      <c r="C726" s="1" t="s">
        <v>1916</v>
      </c>
      <c r="D726" s="1" t="s">
        <v>67</v>
      </c>
      <c r="E726" s="1" t="s">
        <v>36</v>
      </c>
      <c r="F726" s="1" t="s">
        <v>16</v>
      </c>
      <c r="G726" s="1" t="s">
        <v>32</v>
      </c>
      <c r="H726" s="1" t="s">
        <v>18</v>
      </c>
      <c r="I726" s="1" t="s">
        <v>1782</v>
      </c>
      <c r="J726" s="1" t="s">
        <v>1928</v>
      </c>
      <c r="K726" s="1" t="s">
        <v>1415</v>
      </c>
    </row>
    <row r="727" spans="1:11" x14ac:dyDescent="0.35">
      <c r="A727" s="1" t="s">
        <v>1914</v>
      </c>
      <c r="B727" s="1" t="s">
        <v>1929</v>
      </c>
      <c r="C727" s="1" t="s">
        <v>1916</v>
      </c>
      <c r="D727" s="1" t="s">
        <v>14</v>
      </c>
      <c r="E727" s="1" t="s">
        <v>92</v>
      </c>
      <c r="F727" s="1" t="s">
        <v>16</v>
      </c>
      <c r="G727" s="1" t="s">
        <v>93</v>
      </c>
      <c r="H727" s="1" t="s">
        <v>18</v>
      </c>
      <c r="I727" s="1" t="s">
        <v>94</v>
      </c>
      <c r="J727" s="1" t="s">
        <v>1930</v>
      </c>
      <c r="K727" s="1" t="s">
        <v>1415</v>
      </c>
    </row>
    <row r="728" spans="1:11" x14ac:dyDescent="0.35">
      <c r="A728" s="1" t="s">
        <v>1914</v>
      </c>
      <c r="B728" s="1" t="s">
        <v>1931</v>
      </c>
      <c r="C728" s="1" t="s">
        <v>1916</v>
      </c>
      <c r="D728" s="1" t="s">
        <v>14</v>
      </c>
      <c r="E728" s="1" t="s">
        <v>44</v>
      </c>
      <c r="F728" s="1" t="s">
        <v>16</v>
      </c>
      <c r="G728" s="1" t="s">
        <v>32</v>
      </c>
      <c r="H728" s="1" t="s">
        <v>18</v>
      </c>
      <c r="I728" s="1" t="s">
        <v>33</v>
      </c>
      <c r="J728" s="1" t="s">
        <v>1932</v>
      </c>
      <c r="K728" s="1" t="s">
        <v>1415</v>
      </c>
    </row>
    <row r="729" spans="1:11" x14ac:dyDescent="0.35">
      <c r="A729" s="1" t="s">
        <v>1914</v>
      </c>
      <c r="B729" s="1" t="s">
        <v>1933</v>
      </c>
      <c r="C729" s="1" t="s">
        <v>1916</v>
      </c>
      <c r="D729" s="1" t="s">
        <v>137</v>
      </c>
      <c r="E729" s="1" t="s">
        <v>28</v>
      </c>
      <c r="F729" s="1" t="s">
        <v>16</v>
      </c>
      <c r="G729" s="1" t="s">
        <v>17</v>
      </c>
      <c r="H729" s="1" t="s">
        <v>18</v>
      </c>
      <c r="I729" s="1" t="s">
        <v>671</v>
      </c>
      <c r="J729" s="1" t="s">
        <v>1934</v>
      </c>
      <c r="K729" s="1" t="s">
        <v>1415</v>
      </c>
    </row>
    <row r="730" spans="1:11" x14ac:dyDescent="0.35">
      <c r="A730" s="1" t="s">
        <v>1914</v>
      </c>
      <c r="B730" s="1" t="s">
        <v>1935</v>
      </c>
      <c r="C730" s="1" t="s">
        <v>1916</v>
      </c>
      <c r="D730" s="1" t="s">
        <v>39</v>
      </c>
      <c r="E730" s="1" t="s">
        <v>108</v>
      </c>
      <c r="F730" s="1" t="s">
        <v>16</v>
      </c>
      <c r="G730" s="1" t="s">
        <v>109</v>
      </c>
      <c r="H730" s="1" t="s">
        <v>18</v>
      </c>
      <c r="I730" s="1" t="s">
        <v>110</v>
      </c>
      <c r="J730" s="1" t="s">
        <v>1936</v>
      </c>
      <c r="K730" s="1" t="s">
        <v>1415</v>
      </c>
    </row>
    <row r="731" spans="1:11" x14ac:dyDescent="0.35">
      <c r="A731" s="1" t="s">
        <v>1937</v>
      </c>
      <c r="B731" s="1" t="s">
        <v>1938</v>
      </c>
      <c r="C731" s="1" t="s">
        <v>1939</v>
      </c>
      <c r="D731" s="1" t="s">
        <v>23</v>
      </c>
      <c r="E731" s="1" t="s">
        <v>205</v>
      </c>
      <c r="F731" s="1" t="s">
        <v>16</v>
      </c>
      <c r="G731" s="1" t="s">
        <v>76</v>
      </c>
      <c r="H731" s="1" t="s">
        <v>18</v>
      </c>
      <c r="I731" s="1" t="s">
        <v>145</v>
      </c>
      <c r="J731" s="1" t="s">
        <v>1940</v>
      </c>
      <c r="K731" s="1" t="s">
        <v>1415</v>
      </c>
    </row>
    <row r="732" spans="1:11" x14ac:dyDescent="0.35">
      <c r="A732" s="1" t="s">
        <v>1937</v>
      </c>
      <c r="B732" s="1" t="s">
        <v>1941</v>
      </c>
      <c r="C732" s="1" t="s">
        <v>1939</v>
      </c>
      <c r="D732" s="1" t="s">
        <v>39</v>
      </c>
      <c r="E732" s="1" t="s">
        <v>75</v>
      </c>
      <c r="F732" s="1" t="s">
        <v>16</v>
      </c>
      <c r="G732" s="1" t="s">
        <v>76</v>
      </c>
      <c r="H732" s="1" t="s">
        <v>18</v>
      </c>
      <c r="I732" s="1" t="s">
        <v>171</v>
      </c>
      <c r="J732" s="1" t="s">
        <v>1942</v>
      </c>
      <c r="K732" s="1" t="s">
        <v>1415</v>
      </c>
    </row>
    <row r="733" spans="1:11" x14ac:dyDescent="0.35">
      <c r="A733" s="1" t="s">
        <v>1937</v>
      </c>
      <c r="B733" s="1" t="s">
        <v>1943</v>
      </c>
      <c r="C733" s="1" t="s">
        <v>1939</v>
      </c>
      <c r="D733" s="1" t="s">
        <v>23</v>
      </c>
      <c r="E733" s="1" t="s">
        <v>104</v>
      </c>
      <c r="F733" s="1" t="s">
        <v>16</v>
      </c>
      <c r="G733" s="1" t="s">
        <v>48</v>
      </c>
      <c r="H733" s="1" t="s">
        <v>18</v>
      </c>
      <c r="I733" s="1" t="s">
        <v>49</v>
      </c>
      <c r="J733" s="1" t="s">
        <v>1944</v>
      </c>
      <c r="K733" s="1" t="s">
        <v>1415</v>
      </c>
    </row>
    <row r="734" spans="1:11" x14ac:dyDescent="0.35">
      <c r="A734" s="1" t="s">
        <v>1937</v>
      </c>
      <c r="B734" s="1" t="s">
        <v>1945</v>
      </c>
      <c r="C734" s="1" t="s">
        <v>1939</v>
      </c>
      <c r="D734" s="1" t="s">
        <v>23</v>
      </c>
      <c r="E734" s="1" t="s">
        <v>148</v>
      </c>
      <c r="F734" s="1" t="s">
        <v>16</v>
      </c>
      <c r="G734" s="1" t="s">
        <v>76</v>
      </c>
      <c r="H734" s="1" t="s">
        <v>18</v>
      </c>
      <c r="I734" s="1" t="s">
        <v>145</v>
      </c>
      <c r="J734" s="1" t="s">
        <v>1946</v>
      </c>
      <c r="K734" s="1" t="s">
        <v>1415</v>
      </c>
    </row>
    <row r="735" spans="1:11" x14ac:dyDescent="0.35">
      <c r="A735" s="1" t="s">
        <v>1937</v>
      </c>
      <c r="B735" s="1" t="s">
        <v>1947</v>
      </c>
      <c r="C735" s="1" t="s">
        <v>1939</v>
      </c>
      <c r="D735" s="1" t="s">
        <v>14</v>
      </c>
      <c r="E735" s="1" t="s">
        <v>80</v>
      </c>
      <c r="F735" s="1" t="s">
        <v>16</v>
      </c>
      <c r="G735" s="1" t="s">
        <v>81</v>
      </c>
      <c r="H735" s="1" t="s">
        <v>18</v>
      </c>
      <c r="I735" s="1" t="s">
        <v>82</v>
      </c>
      <c r="J735" s="1" t="s">
        <v>1948</v>
      </c>
      <c r="K735" s="1" t="s">
        <v>1415</v>
      </c>
    </row>
    <row r="736" spans="1:11" x14ac:dyDescent="0.35">
      <c r="A736" s="1" t="s">
        <v>1949</v>
      </c>
      <c r="B736" s="1" t="s">
        <v>1950</v>
      </c>
      <c r="C736" s="1" t="s">
        <v>1951</v>
      </c>
      <c r="D736" s="1" t="s">
        <v>14</v>
      </c>
      <c r="E736" s="1" t="s">
        <v>62</v>
      </c>
      <c r="F736" s="1" t="s">
        <v>16</v>
      </c>
      <c r="G736" s="1" t="s">
        <v>63</v>
      </c>
      <c r="H736" s="1" t="s">
        <v>18</v>
      </c>
      <c r="I736" s="1" t="s">
        <v>435</v>
      </c>
      <c r="J736" s="1" t="s">
        <v>1952</v>
      </c>
      <c r="K736" s="1" t="s">
        <v>1415</v>
      </c>
    </row>
    <row r="737" spans="1:11" x14ac:dyDescent="0.35">
      <c r="A737" s="1" t="s">
        <v>1949</v>
      </c>
      <c r="B737" s="1" t="s">
        <v>1953</v>
      </c>
      <c r="C737" s="1" t="s">
        <v>1951</v>
      </c>
      <c r="D737" s="1" t="s">
        <v>14</v>
      </c>
      <c r="E737" s="1" t="s">
        <v>331</v>
      </c>
      <c r="F737" s="1" t="s">
        <v>16</v>
      </c>
      <c r="G737" s="1" t="s">
        <v>76</v>
      </c>
      <c r="H737" s="1" t="s">
        <v>18</v>
      </c>
      <c r="I737" s="1" t="s">
        <v>77</v>
      </c>
      <c r="J737" s="1" t="s">
        <v>1954</v>
      </c>
      <c r="K737" s="1" t="s">
        <v>1415</v>
      </c>
    </row>
    <row r="738" spans="1:11" x14ac:dyDescent="0.35">
      <c r="A738" s="1" t="s">
        <v>1949</v>
      </c>
      <c r="B738" s="1" t="s">
        <v>1955</v>
      </c>
      <c r="C738" s="1" t="s">
        <v>1951</v>
      </c>
      <c r="D738" s="1" t="s">
        <v>39</v>
      </c>
      <c r="E738" s="1" t="s">
        <v>193</v>
      </c>
      <c r="F738" s="1" t="s">
        <v>16</v>
      </c>
      <c r="G738" s="1" t="s">
        <v>153</v>
      </c>
      <c r="H738" s="1" t="s">
        <v>18</v>
      </c>
      <c r="I738" s="1" t="s">
        <v>154</v>
      </c>
      <c r="J738" s="1" t="s">
        <v>1956</v>
      </c>
      <c r="K738" s="1" t="s">
        <v>1415</v>
      </c>
    </row>
    <row r="739" spans="1:11" x14ac:dyDescent="0.35">
      <c r="A739" s="1" t="s">
        <v>1949</v>
      </c>
      <c r="B739" s="1" t="s">
        <v>1957</v>
      </c>
      <c r="C739" s="1" t="s">
        <v>1951</v>
      </c>
      <c r="D739" s="1" t="s">
        <v>39</v>
      </c>
      <c r="E739" s="1" t="s">
        <v>253</v>
      </c>
      <c r="F739" s="1" t="s">
        <v>16</v>
      </c>
      <c r="G739" s="1" t="s">
        <v>69</v>
      </c>
      <c r="H739" s="1" t="s">
        <v>18</v>
      </c>
      <c r="I739" s="1" t="s">
        <v>119</v>
      </c>
      <c r="J739" s="1" t="s">
        <v>1958</v>
      </c>
      <c r="K739" s="1" t="s">
        <v>1415</v>
      </c>
    </row>
    <row r="740" spans="1:11" x14ac:dyDescent="0.35">
      <c r="A740" s="1" t="s">
        <v>1949</v>
      </c>
      <c r="B740" s="1" t="s">
        <v>1959</v>
      </c>
      <c r="C740" s="1" t="s">
        <v>1951</v>
      </c>
      <c r="D740" s="1" t="s">
        <v>14</v>
      </c>
      <c r="E740" s="1" t="s">
        <v>80</v>
      </c>
      <c r="F740" s="1" t="s">
        <v>16</v>
      </c>
      <c r="G740" s="1" t="s">
        <v>81</v>
      </c>
      <c r="H740" s="1" t="s">
        <v>18</v>
      </c>
      <c r="I740" s="1" t="s">
        <v>82</v>
      </c>
      <c r="J740" s="1" t="s">
        <v>1960</v>
      </c>
      <c r="K740" s="1" t="s">
        <v>1415</v>
      </c>
    </row>
    <row r="741" spans="1:11" x14ac:dyDescent="0.35">
      <c r="A741" s="1" t="s">
        <v>1949</v>
      </c>
      <c r="B741" s="1" t="s">
        <v>1961</v>
      </c>
      <c r="C741" s="1" t="s">
        <v>1951</v>
      </c>
      <c r="D741" s="1" t="s">
        <v>14</v>
      </c>
      <c r="E741" s="1" t="s">
        <v>161</v>
      </c>
      <c r="F741" s="1" t="s">
        <v>16</v>
      </c>
      <c r="G741" s="1" t="s">
        <v>153</v>
      </c>
      <c r="H741" s="1" t="s">
        <v>18</v>
      </c>
      <c r="I741" s="1" t="s">
        <v>194</v>
      </c>
      <c r="J741" s="1" t="s">
        <v>1962</v>
      </c>
      <c r="K741" s="1" t="s">
        <v>1415</v>
      </c>
    </row>
    <row r="742" spans="1:11" x14ac:dyDescent="0.35">
      <c r="A742" s="1" t="s">
        <v>1949</v>
      </c>
      <c r="B742" s="1" t="s">
        <v>1963</v>
      </c>
      <c r="C742" s="1" t="s">
        <v>1951</v>
      </c>
      <c r="D742" s="1" t="s">
        <v>14</v>
      </c>
      <c r="E742" s="1" t="s">
        <v>75</v>
      </c>
      <c r="F742" s="1" t="s">
        <v>16</v>
      </c>
      <c r="G742" s="1" t="s">
        <v>76</v>
      </c>
      <c r="H742" s="1" t="s">
        <v>18</v>
      </c>
      <c r="I742" s="1" t="s">
        <v>77</v>
      </c>
      <c r="J742" s="1" t="s">
        <v>1964</v>
      </c>
      <c r="K742" s="1" t="s">
        <v>1415</v>
      </c>
    </row>
    <row r="743" spans="1:11" x14ac:dyDescent="0.35">
      <c r="A743" s="1" t="s">
        <v>1949</v>
      </c>
      <c r="B743" s="1" t="s">
        <v>1965</v>
      </c>
      <c r="C743" s="1" t="s">
        <v>1951</v>
      </c>
      <c r="D743" s="1" t="s">
        <v>39</v>
      </c>
      <c r="E743" s="1" t="s">
        <v>104</v>
      </c>
      <c r="F743" s="1" t="s">
        <v>16</v>
      </c>
      <c r="G743" s="1" t="s">
        <v>48</v>
      </c>
      <c r="H743" s="1" t="s">
        <v>18</v>
      </c>
      <c r="I743" s="1" t="s">
        <v>132</v>
      </c>
      <c r="J743" s="1" t="s">
        <v>1966</v>
      </c>
      <c r="K743" s="1" t="s">
        <v>1415</v>
      </c>
    </row>
    <row r="744" spans="1:11" x14ac:dyDescent="0.35">
      <c r="A744" s="1" t="s">
        <v>1949</v>
      </c>
      <c r="B744" s="1" t="s">
        <v>1967</v>
      </c>
      <c r="C744" s="1" t="s">
        <v>1951</v>
      </c>
      <c r="D744" s="1" t="s">
        <v>23</v>
      </c>
      <c r="E744" s="1" t="s">
        <v>157</v>
      </c>
      <c r="F744" s="1" t="s">
        <v>16</v>
      </c>
      <c r="G744" s="1" t="s">
        <v>81</v>
      </c>
      <c r="H744" s="1" t="s">
        <v>18</v>
      </c>
      <c r="I744" s="1" t="s">
        <v>299</v>
      </c>
      <c r="J744" s="1" t="s">
        <v>1968</v>
      </c>
      <c r="K744" s="1" t="s">
        <v>1415</v>
      </c>
    </row>
    <row r="745" spans="1:11" x14ac:dyDescent="0.35">
      <c r="A745" s="1" t="s">
        <v>1949</v>
      </c>
      <c r="B745" s="1" t="s">
        <v>1969</v>
      </c>
      <c r="C745" s="1" t="s">
        <v>1951</v>
      </c>
      <c r="D745" s="1" t="s">
        <v>14</v>
      </c>
      <c r="E745" s="1" t="s">
        <v>174</v>
      </c>
      <c r="F745" s="1" t="s">
        <v>16</v>
      </c>
      <c r="G745" s="1" t="s">
        <v>175</v>
      </c>
      <c r="H745" s="1" t="s">
        <v>18</v>
      </c>
      <c r="I745" s="1" t="s">
        <v>176</v>
      </c>
      <c r="J745" s="1" t="s">
        <v>1970</v>
      </c>
      <c r="K745" s="1" t="s">
        <v>1415</v>
      </c>
    </row>
    <row r="746" spans="1:11" x14ac:dyDescent="0.35">
      <c r="A746" s="1" t="s">
        <v>1949</v>
      </c>
      <c r="B746" s="1" t="s">
        <v>1971</v>
      </c>
      <c r="C746" s="1" t="s">
        <v>1951</v>
      </c>
      <c r="D746" s="1" t="s">
        <v>67</v>
      </c>
      <c r="E746" s="1" t="s">
        <v>138</v>
      </c>
      <c r="F746" s="1" t="s">
        <v>16</v>
      </c>
      <c r="G746" s="1" t="s">
        <v>69</v>
      </c>
      <c r="H746" s="1" t="s">
        <v>18</v>
      </c>
      <c r="I746" s="1" t="s">
        <v>70</v>
      </c>
      <c r="J746" s="1" t="s">
        <v>1972</v>
      </c>
      <c r="K746" s="1" t="s">
        <v>1415</v>
      </c>
    </row>
    <row r="747" spans="1:11" x14ac:dyDescent="0.35">
      <c r="A747" s="1" t="s">
        <v>1949</v>
      </c>
      <c r="B747" s="1" t="s">
        <v>1973</v>
      </c>
      <c r="C747" s="1" t="s">
        <v>1951</v>
      </c>
      <c r="D747" s="1" t="s">
        <v>39</v>
      </c>
      <c r="E747" s="1" t="s">
        <v>205</v>
      </c>
      <c r="F747" s="1" t="s">
        <v>16</v>
      </c>
      <c r="G747" s="1" t="s">
        <v>76</v>
      </c>
      <c r="H747" s="1" t="s">
        <v>18</v>
      </c>
      <c r="I747" s="1" t="s">
        <v>171</v>
      </c>
      <c r="J747" s="1" t="s">
        <v>1974</v>
      </c>
      <c r="K747" s="1" t="s">
        <v>1415</v>
      </c>
    </row>
    <row r="748" spans="1:11" x14ac:dyDescent="0.35">
      <c r="A748" s="1" t="s">
        <v>1949</v>
      </c>
      <c r="B748" s="1" t="s">
        <v>1975</v>
      </c>
      <c r="C748" s="1" t="s">
        <v>1951</v>
      </c>
      <c r="D748" s="1" t="s">
        <v>23</v>
      </c>
      <c r="E748" s="1" t="s">
        <v>148</v>
      </c>
      <c r="F748" s="1" t="s">
        <v>16</v>
      </c>
      <c r="G748" s="1" t="s">
        <v>76</v>
      </c>
      <c r="H748" s="1" t="s">
        <v>18</v>
      </c>
      <c r="I748" s="1" t="s">
        <v>145</v>
      </c>
      <c r="J748" s="1" t="s">
        <v>1976</v>
      </c>
      <c r="K748" s="1" t="s">
        <v>1415</v>
      </c>
    </row>
    <row r="749" spans="1:11" x14ac:dyDescent="0.35">
      <c r="A749" s="1" t="s">
        <v>1949</v>
      </c>
      <c r="B749" s="1" t="s">
        <v>1977</v>
      </c>
      <c r="C749" s="1" t="s">
        <v>1951</v>
      </c>
      <c r="D749" s="1" t="s">
        <v>67</v>
      </c>
      <c r="E749" s="1" t="s">
        <v>68</v>
      </c>
      <c r="F749" s="1" t="s">
        <v>16</v>
      </c>
      <c r="G749" s="1" t="s">
        <v>69</v>
      </c>
      <c r="H749" s="1" t="s">
        <v>18</v>
      </c>
      <c r="I749" s="1" t="s">
        <v>70</v>
      </c>
      <c r="J749" s="1" t="s">
        <v>1978</v>
      </c>
      <c r="K749" s="1" t="s">
        <v>1415</v>
      </c>
    </row>
    <row r="750" spans="1:11" x14ac:dyDescent="0.35">
      <c r="A750" s="1" t="s">
        <v>1979</v>
      </c>
      <c r="B750" s="1" t="s">
        <v>1980</v>
      </c>
      <c r="C750" s="1" t="s">
        <v>1981</v>
      </c>
      <c r="D750" s="1" t="s">
        <v>14</v>
      </c>
      <c r="E750" s="1" t="s">
        <v>182</v>
      </c>
      <c r="F750" s="1" t="s">
        <v>16</v>
      </c>
      <c r="G750" s="1" t="s">
        <v>76</v>
      </c>
      <c r="H750" s="1" t="s">
        <v>18</v>
      </c>
      <c r="I750" s="1" t="s">
        <v>77</v>
      </c>
      <c r="J750" s="1" t="s">
        <v>1982</v>
      </c>
      <c r="K750" s="1" t="s">
        <v>1415</v>
      </c>
    </row>
    <row r="751" spans="1:11" x14ac:dyDescent="0.35">
      <c r="A751" s="1" t="s">
        <v>1979</v>
      </c>
      <c r="B751" s="1" t="s">
        <v>1983</v>
      </c>
      <c r="C751" s="1" t="s">
        <v>1981</v>
      </c>
      <c r="D751" s="1" t="s">
        <v>14</v>
      </c>
      <c r="E751" s="1" t="s">
        <v>138</v>
      </c>
      <c r="F751" s="1" t="s">
        <v>16</v>
      </c>
      <c r="G751" s="1" t="s">
        <v>69</v>
      </c>
      <c r="H751" s="1" t="s">
        <v>18</v>
      </c>
      <c r="I751" s="1" t="s">
        <v>254</v>
      </c>
      <c r="J751" s="1" t="s">
        <v>1984</v>
      </c>
      <c r="K751" s="1" t="s">
        <v>1415</v>
      </c>
    </row>
    <row r="752" spans="1:11" x14ac:dyDescent="0.35">
      <c r="A752" s="1" t="s">
        <v>1979</v>
      </c>
      <c r="B752" s="1" t="s">
        <v>1985</v>
      </c>
      <c r="C752" s="1" t="s">
        <v>1981</v>
      </c>
      <c r="D752" s="1" t="s">
        <v>23</v>
      </c>
      <c r="E752" s="1" t="s">
        <v>80</v>
      </c>
      <c r="F752" s="1" t="s">
        <v>16</v>
      </c>
      <c r="G752" s="1" t="s">
        <v>81</v>
      </c>
      <c r="H752" s="1" t="s">
        <v>18</v>
      </c>
      <c r="I752" s="1" t="s">
        <v>299</v>
      </c>
      <c r="J752" s="1" t="s">
        <v>1986</v>
      </c>
      <c r="K752" s="1" t="s">
        <v>1415</v>
      </c>
    </row>
    <row r="753" spans="1:11" x14ac:dyDescent="0.35">
      <c r="A753" s="1" t="s">
        <v>1979</v>
      </c>
      <c r="B753" s="1" t="s">
        <v>1987</v>
      </c>
      <c r="C753" s="1" t="s">
        <v>1981</v>
      </c>
      <c r="D753" s="1" t="s">
        <v>39</v>
      </c>
      <c r="E753" s="1" t="s">
        <v>179</v>
      </c>
      <c r="F753" s="1" t="s">
        <v>16</v>
      </c>
      <c r="G753" s="1" t="s">
        <v>81</v>
      </c>
      <c r="H753" s="1" t="s">
        <v>18</v>
      </c>
      <c r="I753" s="1" t="s">
        <v>322</v>
      </c>
      <c r="J753" s="1" t="s">
        <v>1988</v>
      </c>
      <c r="K753" s="1" t="s">
        <v>1415</v>
      </c>
    </row>
    <row r="754" spans="1:11" x14ac:dyDescent="0.35">
      <c r="A754" s="1" t="s">
        <v>1979</v>
      </c>
      <c r="B754" s="1" t="s">
        <v>1989</v>
      </c>
      <c r="C754" s="1" t="s">
        <v>1981</v>
      </c>
      <c r="D754" s="1" t="s">
        <v>14</v>
      </c>
      <c r="E754" s="1" t="s">
        <v>167</v>
      </c>
      <c r="F754" s="1" t="s">
        <v>16</v>
      </c>
      <c r="G754" s="1" t="s">
        <v>76</v>
      </c>
      <c r="H754" s="1" t="s">
        <v>18</v>
      </c>
      <c r="I754" s="1" t="s">
        <v>77</v>
      </c>
      <c r="J754" s="1" t="s">
        <v>1990</v>
      </c>
      <c r="K754" s="1" t="s">
        <v>1415</v>
      </c>
    </row>
    <row r="755" spans="1:11" x14ac:dyDescent="0.35">
      <c r="A755" s="1" t="s">
        <v>1979</v>
      </c>
      <c r="B755" s="1" t="s">
        <v>1991</v>
      </c>
      <c r="C755" s="1" t="s">
        <v>1981</v>
      </c>
      <c r="D755" s="1" t="s">
        <v>39</v>
      </c>
      <c r="E755" s="1" t="s">
        <v>68</v>
      </c>
      <c r="F755" s="1" t="s">
        <v>16</v>
      </c>
      <c r="G755" s="1" t="s">
        <v>69</v>
      </c>
      <c r="H755" s="1" t="s">
        <v>18</v>
      </c>
      <c r="I755" s="1" t="s">
        <v>119</v>
      </c>
      <c r="J755" s="1" t="s">
        <v>1992</v>
      </c>
      <c r="K755" s="1" t="s">
        <v>1415</v>
      </c>
    </row>
    <row r="756" spans="1:11" x14ac:dyDescent="0.35">
      <c r="A756" s="1" t="s">
        <v>1979</v>
      </c>
      <c r="B756" s="1" t="s">
        <v>1993</v>
      </c>
      <c r="C756" s="1" t="s">
        <v>1981</v>
      </c>
      <c r="D756" s="1" t="s">
        <v>67</v>
      </c>
      <c r="E756" s="1" t="s">
        <v>253</v>
      </c>
      <c r="F756" s="1" t="s">
        <v>16</v>
      </c>
      <c r="G756" s="1" t="s">
        <v>69</v>
      </c>
      <c r="H756" s="1" t="s">
        <v>18</v>
      </c>
      <c r="I756" s="1" t="s">
        <v>70</v>
      </c>
      <c r="J756" s="1" t="s">
        <v>1994</v>
      </c>
      <c r="K756" s="1" t="s">
        <v>1415</v>
      </c>
    </row>
    <row r="757" spans="1:11" x14ac:dyDescent="0.35">
      <c r="A757" s="1" t="s">
        <v>1979</v>
      </c>
      <c r="B757" s="1" t="s">
        <v>1995</v>
      </c>
      <c r="C757" s="1" t="s">
        <v>1981</v>
      </c>
      <c r="D757" s="1" t="s">
        <v>39</v>
      </c>
      <c r="E757" s="1" t="s">
        <v>161</v>
      </c>
      <c r="F757" s="1" t="s">
        <v>16</v>
      </c>
      <c r="G757" s="1" t="s">
        <v>153</v>
      </c>
      <c r="H757" s="1" t="s">
        <v>18</v>
      </c>
      <c r="I757" s="1" t="s">
        <v>154</v>
      </c>
      <c r="J757" s="1" t="s">
        <v>1996</v>
      </c>
      <c r="K757" s="1" t="s">
        <v>1415</v>
      </c>
    </row>
    <row r="758" spans="1:11" x14ac:dyDescent="0.35">
      <c r="A758" s="1" t="s">
        <v>1979</v>
      </c>
      <c r="B758" s="1" t="s">
        <v>1997</v>
      </c>
      <c r="C758" s="1" t="s">
        <v>1981</v>
      </c>
      <c r="D758" s="1" t="s">
        <v>14</v>
      </c>
      <c r="E758" s="1" t="s">
        <v>185</v>
      </c>
      <c r="F758" s="1" t="s">
        <v>16</v>
      </c>
      <c r="G758" s="1" t="s">
        <v>186</v>
      </c>
      <c r="H758" s="1" t="s">
        <v>18</v>
      </c>
      <c r="I758" s="1" t="s">
        <v>187</v>
      </c>
      <c r="J758" s="1" t="s">
        <v>1998</v>
      </c>
      <c r="K758" s="1" t="s">
        <v>1415</v>
      </c>
    </row>
    <row r="759" spans="1:11" x14ac:dyDescent="0.35">
      <c r="A759" s="1" t="s">
        <v>1979</v>
      </c>
      <c r="B759" s="1" t="s">
        <v>1999</v>
      </c>
      <c r="C759" s="1" t="s">
        <v>1981</v>
      </c>
      <c r="D759" s="1" t="s">
        <v>14</v>
      </c>
      <c r="E759" s="1" t="s">
        <v>214</v>
      </c>
      <c r="F759" s="1" t="s">
        <v>16</v>
      </c>
      <c r="G759" s="1" t="s">
        <v>198</v>
      </c>
      <c r="H759" s="1" t="s">
        <v>18</v>
      </c>
      <c r="I759" s="1" t="s">
        <v>215</v>
      </c>
      <c r="J759" s="1" t="s">
        <v>2000</v>
      </c>
      <c r="K759" s="1" t="s">
        <v>1415</v>
      </c>
    </row>
    <row r="760" spans="1:11" x14ac:dyDescent="0.35">
      <c r="A760" s="1" t="s">
        <v>1979</v>
      </c>
      <c r="B760" s="1" t="s">
        <v>2001</v>
      </c>
      <c r="C760" s="1" t="s">
        <v>1981</v>
      </c>
      <c r="D760" s="1" t="s">
        <v>14</v>
      </c>
      <c r="E760" s="1" t="s">
        <v>174</v>
      </c>
      <c r="F760" s="1" t="s">
        <v>16</v>
      </c>
      <c r="G760" s="1" t="s">
        <v>175</v>
      </c>
      <c r="H760" s="1" t="s">
        <v>18</v>
      </c>
      <c r="I760" s="1" t="s">
        <v>176</v>
      </c>
      <c r="J760" s="1" t="s">
        <v>2002</v>
      </c>
      <c r="K760" s="1" t="s">
        <v>1415</v>
      </c>
    </row>
    <row r="761" spans="1:11" x14ac:dyDescent="0.35">
      <c r="A761" s="1" t="s">
        <v>1979</v>
      </c>
      <c r="B761" s="1" t="s">
        <v>2003</v>
      </c>
      <c r="C761" s="1" t="s">
        <v>1981</v>
      </c>
      <c r="D761" s="1" t="s">
        <v>39</v>
      </c>
      <c r="E761" s="1" t="s">
        <v>157</v>
      </c>
      <c r="F761" s="1" t="s">
        <v>16</v>
      </c>
      <c r="G761" s="1" t="s">
        <v>81</v>
      </c>
      <c r="H761" s="1" t="s">
        <v>18</v>
      </c>
      <c r="I761" s="1" t="s">
        <v>322</v>
      </c>
      <c r="J761" s="1" t="s">
        <v>2004</v>
      </c>
      <c r="K761" s="1" t="s">
        <v>1415</v>
      </c>
    </row>
    <row r="762" spans="1:11" x14ac:dyDescent="0.35">
      <c r="A762" s="1" t="s">
        <v>1979</v>
      </c>
      <c r="B762" s="1" t="s">
        <v>2005</v>
      </c>
      <c r="C762" s="1" t="s">
        <v>1981</v>
      </c>
      <c r="D762" s="1" t="s">
        <v>14</v>
      </c>
      <c r="E762" s="1" t="s">
        <v>221</v>
      </c>
      <c r="F762" s="1" t="s">
        <v>16</v>
      </c>
      <c r="G762" s="1" t="s">
        <v>81</v>
      </c>
      <c r="H762" s="1" t="s">
        <v>18</v>
      </c>
      <c r="I762" s="1" t="s">
        <v>82</v>
      </c>
      <c r="J762" s="1" t="s">
        <v>2006</v>
      </c>
      <c r="K762" s="1" t="s">
        <v>1415</v>
      </c>
    </row>
    <row r="763" spans="1:11" x14ac:dyDescent="0.35">
      <c r="A763" s="1" t="s">
        <v>1979</v>
      </c>
      <c r="B763" s="1" t="s">
        <v>2007</v>
      </c>
      <c r="C763" s="1" t="s">
        <v>1981</v>
      </c>
      <c r="D763" s="1" t="s">
        <v>67</v>
      </c>
      <c r="E763" s="1" t="s">
        <v>52</v>
      </c>
      <c r="F763" s="1" t="s">
        <v>16</v>
      </c>
      <c r="G763" s="1" t="s">
        <v>48</v>
      </c>
      <c r="H763" s="1" t="s">
        <v>18</v>
      </c>
      <c r="I763" s="1" t="s">
        <v>105</v>
      </c>
      <c r="J763" s="1" t="s">
        <v>2008</v>
      </c>
      <c r="K763" s="1" t="s">
        <v>1415</v>
      </c>
    </row>
    <row r="764" spans="1:11" x14ac:dyDescent="0.35">
      <c r="A764" s="1" t="s">
        <v>1979</v>
      </c>
      <c r="B764" s="1" t="s">
        <v>2009</v>
      </c>
      <c r="C764" s="1" t="s">
        <v>1981</v>
      </c>
      <c r="D764" s="1" t="s">
        <v>14</v>
      </c>
      <c r="E764" s="1" t="s">
        <v>205</v>
      </c>
      <c r="F764" s="1" t="s">
        <v>16</v>
      </c>
      <c r="G764" s="1" t="s">
        <v>76</v>
      </c>
      <c r="H764" s="1" t="s">
        <v>18</v>
      </c>
      <c r="I764" s="1" t="s">
        <v>77</v>
      </c>
      <c r="J764" s="1" t="s">
        <v>2010</v>
      </c>
      <c r="K764" s="1" t="s">
        <v>1415</v>
      </c>
    </row>
    <row r="765" spans="1:11" x14ac:dyDescent="0.35">
      <c r="A765" s="1" t="s">
        <v>1979</v>
      </c>
      <c r="B765" s="1" t="s">
        <v>2011</v>
      </c>
      <c r="C765" s="1" t="s">
        <v>1981</v>
      </c>
      <c r="D765" s="1" t="s">
        <v>67</v>
      </c>
      <c r="E765" s="1" t="s">
        <v>62</v>
      </c>
      <c r="F765" s="1" t="s">
        <v>16</v>
      </c>
      <c r="G765" s="1" t="s">
        <v>63</v>
      </c>
      <c r="H765" s="1" t="s">
        <v>18</v>
      </c>
      <c r="I765" s="1" t="s">
        <v>101</v>
      </c>
      <c r="J765" s="1" t="s">
        <v>2012</v>
      </c>
      <c r="K765" s="1" t="s">
        <v>1415</v>
      </c>
    </row>
    <row r="766" spans="1:11" x14ac:dyDescent="0.35">
      <c r="A766" s="1" t="s">
        <v>2013</v>
      </c>
      <c r="B766" s="1" t="s">
        <v>2014</v>
      </c>
      <c r="C766" s="1" t="s">
        <v>2015</v>
      </c>
      <c r="D766" s="1" t="s">
        <v>56</v>
      </c>
      <c r="E766" s="1" t="s">
        <v>148</v>
      </c>
      <c r="F766" s="1" t="s">
        <v>16</v>
      </c>
      <c r="G766" s="1" t="s">
        <v>76</v>
      </c>
      <c r="H766" s="1" t="s">
        <v>18</v>
      </c>
      <c r="I766" s="1" t="s">
        <v>309</v>
      </c>
      <c r="J766" s="1" t="s">
        <v>2016</v>
      </c>
      <c r="K766" s="1" t="s">
        <v>1415</v>
      </c>
    </row>
    <row r="767" spans="1:11" x14ac:dyDescent="0.35">
      <c r="A767" s="1" t="s">
        <v>2013</v>
      </c>
      <c r="B767" s="1" t="s">
        <v>2017</v>
      </c>
      <c r="C767" s="1" t="s">
        <v>2015</v>
      </c>
      <c r="D767" s="1" t="s">
        <v>39</v>
      </c>
      <c r="E767" s="1" t="s">
        <v>144</v>
      </c>
      <c r="F767" s="1" t="s">
        <v>16</v>
      </c>
      <c r="G767" s="1" t="s">
        <v>76</v>
      </c>
      <c r="H767" s="1" t="s">
        <v>18</v>
      </c>
      <c r="I767" s="1" t="s">
        <v>171</v>
      </c>
      <c r="J767" s="1" t="s">
        <v>2018</v>
      </c>
      <c r="K767" s="1" t="s">
        <v>1415</v>
      </c>
    </row>
    <row r="768" spans="1:11" x14ac:dyDescent="0.35">
      <c r="A768" s="1" t="s">
        <v>2013</v>
      </c>
      <c r="B768" s="1" t="s">
        <v>2019</v>
      </c>
      <c r="C768" s="1" t="s">
        <v>2015</v>
      </c>
      <c r="D768" s="1" t="s">
        <v>39</v>
      </c>
      <c r="E768" s="1" t="s">
        <v>202</v>
      </c>
      <c r="F768" s="1" t="s">
        <v>16</v>
      </c>
      <c r="G768" s="1" t="s">
        <v>175</v>
      </c>
      <c r="H768" s="1" t="s">
        <v>18</v>
      </c>
      <c r="I768" s="1" t="s">
        <v>302</v>
      </c>
      <c r="J768" s="1" t="s">
        <v>2020</v>
      </c>
      <c r="K768" s="1" t="s">
        <v>1415</v>
      </c>
    </row>
    <row r="769" spans="1:11" x14ac:dyDescent="0.35">
      <c r="A769" s="1" t="s">
        <v>2013</v>
      </c>
      <c r="B769" s="1" t="s">
        <v>2021</v>
      </c>
      <c r="C769" s="1" t="s">
        <v>2015</v>
      </c>
      <c r="D769" s="1" t="s">
        <v>137</v>
      </c>
      <c r="E769" s="1" t="s">
        <v>208</v>
      </c>
      <c r="F769" s="1" t="s">
        <v>16</v>
      </c>
      <c r="G769" s="1" t="s">
        <v>153</v>
      </c>
      <c r="H769" s="1" t="s">
        <v>18</v>
      </c>
      <c r="I769" s="1" t="s">
        <v>2022</v>
      </c>
      <c r="J769" s="1" t="s">
        <v>2023</v>
      </c>
      <c r="K769" s="1" t="s">
        <v>1415</v>
      </c>
    </row>
    <row r="770" spans="1:11" x14ac:dyDescent="0.35">
      <c r="A770" s="1" t="s">
        <v>2013</v>
      </c>
      <c r="B770" s="1" t="s">
        <v>2024</v>
      </c>
      <c r="C770" s="1" t="s">
        <v>2015</v>
      </c>
      <c r="D770" s="1" t="s">
        <v>137</v>
      </c>
      <c r="E770" s="1" t="s">
        <v>193</v>
      </c>
      <c r="F770" s="1" t="s">
        <v>16</v>
      </c>
      <c r="G770" s="1" t="s">
        <v>153</v>
      </c>
      <c r="H770" s="1" t="s">
        <v>18</v>
      </c>
      <c r="I770" s="1" t="s">
        <v>2022</v>
      </c>
      <c r="J770" s="1" t="s">
        <v>2025</v>
      </c>
      <c r="K770" s="1" t="s">
        <v>1415</v>
      </c>
    </row>
    <row r="771" spans="1:11" x14ac:dyDescent="0.35">
      <c r="A771" s="1" t="s">
        <v>2013</v>
      </c>
      <c r="B771" s="1" t="s">
        <v>2026</v>
      </c>
      <c r="C771" s="1" t="s">
        <v>2015</v>
      </c>
      <c r="D771" s="1" t="s">
        <v>14</v>
      </c>
      <c r="E771" s="1" t="s">
        <v>221</v>
      </c>
      <c r="F771" s="1" t="s">
        <v>16</v>
      </c>
      <c r="G771" s="1" t="s">
        <v>81</v>
      </c>
      <c r="H771" s="1" t="s">
        <v>18</v>
      </c>
      <c r="I771" s="1" t="s">
        <v>82</v>
      </c>
      <c r="J771" s="1" t="s">
        <v>2027</v>
      </c>
      <c r="K771" s="1" t="s">
        <v>1415</v>
      </c>
    </row>
    <row r="772" spans="1:11" x14ac:dyDescent="0.35">
      <c r="A772" s="1" t="s">
        <v>2013</v>
      </c>
      <c r="B772" s="1" t="s">
        <v>2028</v>
      </c>
      <c r="C772" s="1" t="s">
        <v>2015</v>
      </c>
      <c r="D772" s="1" t="s">
        <v>14</v>
      </c>
      <c r="E772" s="1" t="s">
        <v>214</v>
      </c>
      <c r="F772" s="1" t="s">
        <v>16</v>
      </c>
      <c r="G772" s="1" t="s">
        <v>198</v>
      </c>
      <c r="H772" s="1" t="s">
        <v>18</v>
      </c>
      <c r="I772" s="1" t="s">
        <v>215</v>
      </c>
      <c r="J772" s="1" t="s">
        <v>2029</v>
      </c>
      <c r="K772" s="1" t="s">
        <v>1415</v>
      </c>
    </row>
    <row r="773" spans="1:11" x14ac:dyDescent="0.35">
      <c r="A773" s="1" t="s">
        <v>2013</v>
      </c>
      <c r="B773" s="1" t="s">
        <v>2030</v>
      </c>
      <c r="C773" s="1" t="s">
        <v>2015</v>
      </c>
      <c r="D773" s="1" t="s">
        <v>23</v>
      </c>
      <c r="E773" s="1" t="s">
        <v>218</v>
      </c>
      <c r="F773" s="1" t="s">
        <v>16</v>
      </c>
      <c r="G773" s="1" t="s">
        <v>76</v>
      </c>
      <c r="H773" s="1" t="s">
        <v>18</v>
      </c>
      <c r="I773" s="1" t="s">
        <v>145</v>
      </c>
      <c r="J773" s="1" t="s">
        <v>2031</v>
      </c>
      <c r="K773" s="1" t="s">
        <v>1415</v>
      </c>
    </row>
    <row r="774" spans="1:11" x14ac:dyDescent="0.35">
      <c r="A774" s="1" t="s">
        <v>2013</v>
      </c>
      <c r="B774" s="1" t="s">
        <v>2032</v>
      </c>
      <c r="C774" s="1" t="s">
        <v>2015</v>
      </c>
      <c r="D774" s="1" t="s">
        <v>23</v>
      </c>
      <c r="E774" s="1" t="s">
        <v>197</v>
      </c>
      <c r="F774" s="1" t="s">
        <v>16</v>
      </c>
      <c r="G774" s="1" t="s">
        <v>198</v>
      </c>
      <c r="H774" s="1" t="s">
        <v>18</v>
      </c>
      <c r="I774" s="1" t="s">
        <v>199</v>
      </c>
      <c r="J774" s="1" t="s">
        <v>2033</v>
      </c>
      <c r="K774" s="1" t="s">
        <v>1415</v>
      </c>
    </row>
    <row r="775" spans="1:11" x14ac:dyDescent="0.35">
      <c r="A775" s="1" t="s">
        <v>2013</v>
      </c>
      <c r="B775" s="1" t="s">
        <v>2034</v>
      </c>
      <c r="C775" s="1" t="s">
        <v>2015</v>
      </c>
      <c r="D775" s="1" t="s">
        <v>137</v>
      </c>
      <c r="E775" s="1" t="s">
        <v>80</v>
      </c>
      <c r="F775" s="1" t="s">
        <v>16</v>
      </c>
      <c r="G775" s="1" t="s">
        <v>81</v>
      </c>
      <c r="H775" s="1" t="s">
        <v>18</v>
      </c>
      <c r="I775" s="1" t="s">
        <v>2035</v>
      </c>
      <c r="J775" s="1" t="s">
        <v>2036</v>
      </c>
      <c r="K775" s="1" t="s">
        <v>1415</v>
      </c>
    </row>
    <row r="776" spans="1:11" x14ac:dyDescent="0.35">
      <c r="A776" s="1" t="s">
        <v>2013</v>
      </c>
      <c r="B776" s="1" t="s">
        <v>2037</v>
      </c>
      <c r="C776" s="1" t="s">
        <v>2015</v>
      </c>
      <c r="D776" s="1" t="s">
        <v>137</v>
      </c>
      <c r="E776" s="1" t="s">
        <v>205</v>
      </c>
      <c r="F776" s="1" t="s">
        <v>16</v>
      </c>
      <c r="G776" s="1" t="s">
        <v>76</v>
      </c>
      <c r="H776" s="1" t="s">
        <v>18</v>
      </c>
      <c r="I776" s="1" t="s">
        <v>149</v>
      </c>
      <c r="J776" s="1" t="s">
        <v>2038</v>
      </c>
      <c r="K776" s="1" t="s">
        <v>1415</v>
      </c>
    </row>
    <row r="777" spans="1:11" x14ac:dyDescent="0.35">
      <c r="A777" s="1" t="s">
        <v>2013</v>
      </c>
      <c r="B777" s="1" t="s">
        <v>2039</v>
      </c>
      <c r="C777" s="1" t="s">
        <v>2015</v>
      </c>
      <c r="D777" s="1" t="s">
        <v>23</v>
      </c>
      <c r="E777" s="1" t="s">
        <v>211</v>
      </c>
      <c r="F777" s="1" t="s">
        <v>16</v>
      </c>
      <c r="G777" s="1" t="s">
        <v>186</v>
      </c>
      <c r="H777" s="1" t="s">
        <v>18</v>
      </c>
      <c r="I777" s="1" t="s">
        <v>364</v>
      </c>
      <c r="J777" s="1" t="s">
        <v>2040</v>
      </c>
      <c r="K777" s="1" t="s">
        <v>1415</v>
      </c>
    </row>
    <row r="778" spans="1:11" x14ac:dyDescent="0.35">
      <c r="A778" s="1" t="s">
        <v>2013</v>
      </c>
      <c r="B778" s="1" t="s">
        <v>2041</v>
      </c>
      <c r="C778" s="1" t="s">
        <v>2015</v>
      </c>
      <c r="D778" s="1" t="s">
        <v>39</v>
      </c>
      <c r="E778" s="1" t="s">
        <v>170</v>
      </c>
      <c r="F778" s="1" t="s">
        <v>16</v>
      </c>
      <c r="G778" s="1" t="s">
        <v>76</v>
      </c>
      <c r="H778" s="1" t="s">
        <v>18</v>
      </c>
      <c r="I778" s="1" t="s">
        <v>171</v>
      </c>
      <c r="J778" s="1" t="s">
        <v>2042</v>
      </c>
      <c r="K778" s="1" t="s">
        <v>1415</v>
      </c>
    </row>
    <row r="779" spans="1:11" x14ac:dyDescent="0.35">
      <c r="A779" s="1" t="s">
        <v>2013</v>
      </c>
      <c r="B779" s="1" t="s">
        <v>2043</v>
      </c>
      <c r="C779" s="1" t="s">
        <v>2015</v>
      </c>
      <c r="D779" s="1" t="s">
        <v>14</v>
      </c>
      <c r="E779" s="1" t="s">
        <v>179</v>
      </c>
      <c r="F779" s="1" t="s">
        <v>16</v>
      </c>
      <c r="G779" s="1" t="s">
        <v>81</v>
      </c>
      <c r="H779" s="1" t="s">
        <v>18</v>
      </c>
      <c r="I779" s="1" t="s">
        <v>82</v>
      </c>
      <c r="J779" s="1" t="s">
        <v>2044</v>
      </c>
      <c r="K779" s="1" t="s">
        <v>1415</v>
      </c>
    </row>
    <row r="780" spans="1:11" x14ac:dyDescent="0.35">
      <c r="A780" s="1" t="s">
        <v>2013</v>
      </c>
      <c r="B780" s="1" t="s">
        <v>2045</v>
      </c>
      <c r="C780" s="1" t="s">
        <v>2015</v>
      </c>
      <c r="D780" s="1" t="s">
        <v>137</v>
      </c>
      <c r="E780" s="1" t="s">
        <v>253</v>
      </c>
      <c r="F780" s="1" t="s">
        <v>16</v>
      </c>
      <c r="G780" s="1" t="s">
        <v>69</v>
      </c>
      <c r="H780" s="1" t="s">
        <v>18</v>
      </c>
      <c r="I780" s="1" t="s">
        <v>139</v>
      </c>
      <c r="J780" s="1" t="s">
        <v>2046</v>
      </c>
      <c r="K780" s="1" t="s">
        <v>1415</v>
      </c>
    </row>
    <row r="781" spans="1:11" x14ac:dyDescent="0.35">
      <c r="A781" s="1" t="s">
        <v>2013</v>
      </c>
      <c r="B781" s="1" t="s">
        <v>2047</v>
      </c>
      <c r="C781" s="1" t="s">
        <v>2015</v>
      </c>
      <c r="D781" s="1" t="s">
        <v>14</v>
      </c>
      <c r="E781" s="1" t="s">
        <v>167</v>
      </c>
      <c r="F781" s="1" t="s">
        <v>16</v>
      </c>
      <c r="G781" s="1" t="s">
        <v>76</v>
      </c>
      <c r="H781" s="1" t="s">
        <v>18</v>
      </c>
      <c r="I781" s="1" t="s">
        <v>77</v>
      </c>
      <c r="J781" s="1" t="s">
        <v>2048</v>
      </c>
      <c r="K781" s="1" t="s">
        <v>1415</v>
      </c>
    </row>
    <row r="782" spans="1:11" x14ac:dyDescent="0.35">
      <c r="A782" s="1" t="s">
        <v>2013</v>
      </c>
      <c r="B782" s="1" t="s">
        <v>2049</v>
      </c>
      <c r="C782" s="1" t="s">
        <v>2015</v>
      </c>
      <c r="D782" s="1" t="s">
        <v>39</v>
      </c>
      <c r="E782" s="1" t="s">
        <v>68</v>
      </c>
      <c r="F782" s="1" t="s">
        <v>16</v>
      </c>
      <c r="G782" s="1" t="s">
        <v>69</v>
      </c>
      <c r="H782" s="1" t="s">
        <v>18</v>
      </c>
      <c r="I782" s="1" t="s">
        <v>119</v>
      </c>
      <c r="J782" s="1" t="s">
        <v>2050</v>
      </c>
      <c r="K782" s="1" t="s">
        <v>1415</v>
      </c>
    </row>
    <row r="783" spans="1:11" x14ac:dyDescent="0.35">
      <c r="A783" s="1" t="s">
        <v>2013</v>
      </c>
      <c r="B783" s="1" t="s">
        <v>2051</v>
      </c>
      <c r="C783" s="1" t="s">
        <v>2015</v>
      </c>
      <c r="D783" s="1" t="s">
        <v>56</v>
      </c>
      <c r="E783" s="1" t="s">
        <v>157</v>
      </c>
      <c r="F783" s="1" t="s">
        <v>16</v>
      </c>
      <c r="G783" s="1" t="s">
        <v>81</v>
      </c>
      <c r="H783" s="1" t="s">
        <v>18</v>
      </c>
      <c r="I783" s="1" t="s">
        <v>190</v>
      </c>
      <c r="J783" s="1" t="s">
        <v>2052</v>
      </c>
      <c r="K783" s="1" t="s">
        <v>1415</v>
      </c>
    </row>
    <row r="784" spans="1:11" x14ac:dyDescent="0.35">
      <c r="A784" s="1" t="s">
        <v>2013</v>
      </c>
      <c r="B784" s="1" t="s">
        <v>2053</v>
      </c>
      <c r="C784" s="1" t="s">
        <v>2015</v>
      </c>
      <c r="D784" s="1" t="s">
        <v>23</v>
      </c>
      <c r="E784" s="1" t="s">
        <v>152</v>
      </c>
      <c r="F784" s="1" t="s">
        <v>16</v>
      </c>
      <c r="G784" s="1" t="s">
        <v>153</v>
      </c>
      <c r="H784" s="1" t="s">
        <v>18</v>
      </c>
      <c r="I784" s="1" t="s">
        <v>162</v>
      </c>
      <c r="J784" s="1" t="s">
        <v>2054</v>
      </c>
      <c r="K784" s="1" t="s">
        <v>1415</v>
      </c>
    </row>
    <row r="785" spans="1:11" x14ac:dyDescent="0.35">
      <c r="A785" s="1" t="s">
        <v>2013</v>
      </c>
      <c r="B785" s="1" t="s">
        <v>2055</v>
      </c>
      <c r="C785" s="1" t="s">
        <v>2015</v>
      </c>
      <c r="D785" s="1" t="s">
        <v>56</v>
      </c>
      <c r="E785" s="1" t="s">
        <v>331</v>
      </c>
      <c r="F785" s="1" t="s">
        <v>16</v>
      </c>
      <c r="G785" s="1" t="s">
        <v>76</v>
      </c>
      <c r="H785" s="1" t="s">
        <v>18</v>
      </c>
      <c r="I785" s="1" t="s">
        <v>309</v>
      </c>
      <c r="J785" s="1" t="s">
        <v>2056</v>
      </c>
      <c r="K785" s="1" t="s">
        <v>1415</v>
      </c>
    </row>
    <row r="786" spans="1:11" x14ac:dyDescent="0.35">
      <c r="A786" s="1" t="s">
        <v>2013</v>
      </c>
      <c r="B786" s="1" t="s">
        <v>2057</v>
      </c>
      <c r="C786" s="1" t="s">
        <v>2015</v>
      </c>
      <c r="D786" s="1" t="s">
        <v>137</v>
      </c>
      <c r="E786" s="1" t="s">
        <v>182</v>
      </c>
      <c r="F786" s="1" t="s">
        <v>16</v>
      </c>
      <c r="G786" s="1" t="s">
        <v>76</v>
      </c>
      <c r="H786" s="1" t="s">
        <v>18</v>
      </c>
      <c r="I786" s="1" t="s">
        <v>149</v>
      </c>
      <c r="J786" s="1" t="s">
        <v>2058</v>
      </c>
      <c r="K786" s="1" t="s">
        <v>1415</v>
      </c>
    </row>
    <row r="787" spans="1:11" x14ac:dyDescent="0.35">
      <c r="A787" s="1" t="s">
        <v>2013</v>
      </c>
      <c r="B787" s="1" t="s">
        <v>2059</v>
      </c>
      <c r="C787" s="1" t="s">
        <v>2015</v>
      </c>
      <c r="D787" s="1" t="s">
        <v>14</v>
      </c>
      <c r="E787" s="1" t="s">
        <v>52</v>
      </c>
      <c r="F787" s="1" t="s">
        <v>16</v>
      </c>
      <c r="G787" s="1" t="s">
        <v>48</v>
      </c>
      <c r="H787" s="1" t="s">
        <v>18</v>
      </c>
      <c r="I787" s="1" t="s">
        <v>53</v>
      </c>
      <c r="J787" s="1" t="s">
        <v>2060</v>
      </c>
      <c r="K787" s="1" t="s">
        <v>1415</v>
      </c>
    </row>
    <row r="788" spans="1:11" x14ac:dyDescent="0.35">
      <c r="A788" s="1" t="s">
        <v>2013</v>
      </c>
      <c r="B788" s="1" t="s">
        <v>2061</v>
      </c>
      <c r="C788" s="1" t="s">
        <v>2015</v>
      </c>
      <c r="D788" s="1" t="s">
        <v>137</v>
      </c>
      <c r="E788" s="1" t="s">
        <v>104</v>
      </c>
      <c r="F788" s="1" t="s">
        <v>16</v>
      </c>
      <c r="G788" s="1" t="s">
        <v>48</v>
      </c>
      <c r="H788" s="1" t="s">
        <v>18</v>
      </c>
      <c r="I788" s="1" t="s">
        <v>1851</v>
      </c>
      <c r="J788" s="1" t="s">
        <v>2062</v>
      </c>
      <c r="K788" s="1" t="s">
        <v>1415</v>
      </c>
    </row>
    <row r="789" spans="1:11" x14ac:dyDescent="0.35">
      <c r="A789" s="1" t="s">
        <v>2013</v>
      </c>
      <c r="B789" s="1" t="s">
        <v>2063</v>
      </c>
      <c r="C789" s="1" t="s">
        <v>2015</v>
      </c>
      <c r="D789" s="1" t="s">
        <v>14</v>
      </c>
      <c r="E789" s="1" t="s">
        <v>47</v>
      </c>
      <c r="F789" s="1" t="s">
        <v>16</v>
      </c>
      <c r="G789" s="1" t="s">
        <v>48</v>
      </c>
      <c r="H789" s="1" t="s">
        <v>18</v>
      </c>
      <c r="I789" s="1" t="s">
        <v>53</v>
      </c>
      <c r="J789" s="1" t="s">
        <v>2064</v>
      </c>
      <c r="K789" s="1" t="s">
        <v>1415</v>
      </c>
    </row>
    <row r="790" spans="1:11" x14ac:dyDescent="0.35">
      <c r="A790" s="1" t="s">
        <v>2013</v>
      </c>
      <c r="B790" s="1" t="s">
        <v>2065</v>
      </c>
      <c r="C790" s="1" t="s">
        <v>2015</v>
      </c>
      <c r="D790" s="1" t="s">
        <v>67</v>
      </c>
      <c r="E790" s="1" t="s">
        <v>75</v>
      </c>
      <c r="F790" s="1" t="s">
        <v>16</v>
      </c>
      <c r="G790" s="1" t="s">
        <v>76</v>
      </c>
      <c r="H790" s="1" t="s">
        <v>18</v>
      </c>
      <c r="I790" s="1" t="s">
        <v>353</v>
      </c>
      <c r="J790" s="1" t="s">
        <v>2066</v>
      </c>
      <c r="K790" s="1" t="s">
        <v>1415</v>
      </c>
    </row>
    <row r="791" spans="1:11" x14ac:dyDescent="0.35">
      <c r="A791" s="1" t="s">
        <v>2013</v>
      </c>
      <c r="B791" s="1" t="s">
        <v>2067</v>
      </c>
      <c r="C791" s="1" t="s">
        <v>2015</v>
      </c>
      <c r="D791" s="1" t="s">
        <v>39</v>
      </c>
      <c r="E791" s="1" t="s">
        <v>161</v>
      </c>
      <c r="F791" s="1" t="s">
        <v>16</v>
      </c>
      <c r="G791" s="1" t="s">
        <v>153</v>
      </c>
      <c r="H791" s="1" t="s">
        <v>18</v>
      </c>
      <c r="I791" s="1" t="s">
        <v>154</v>
      </c>
      <c r="J791" s="1" t="s">
        <v>2068</v>
      </c>
      <c r="K791" s="1" t="s">
        <v>1415</v>
      </c>
    </row>
    <row r="792" spans="1:11" x14ac:dyDescent="0.35">
      <c r="A792" s="1" t="s">
        <v>2013</v>
      </c>
      <c r="B792" s="1" t="s">
        <v>2069</v>
      </c>
      <c r="C792" s="1" t="s">
        <v>2015</v>
      </c>
      <c r="D792" s="1" t="s">
        <v>39</v>
      </c>
      <c r="E792" s="1" t="s">
        <v>174</v>
      </c>
      <c r="F792" s="1" t="s">
        <v>16</v>
      </c>
      <c r="G792" s="1" t="s">
        <v>175</v>
      </c>
      <c r="H792" s="1" t="s">
        <v>18</v>
      </c>
      <c r="I792" s="1" t="s">
        <v>302</v>
      </c>
      <c r="J792" s="1" t="s">
        <v>2070</v>
      </c>
      <c r="K792" s="1" t="s">
        <v>1415</v>
      </c>
    </row>
    <row r="793" spans="1:11" x14ac:dyDescent="0.35">
      <c r="A793" s="1" t="s">
        <v>2013</v>
      </c>
      <c r="B793" s="1" t="s">
        <v>2071</v>
      </c>
      <c r="C793" s="1" t="s">
        <v>2015</v>
      </c>
      <c r="D793" s="1" t="s">
        <v>56</v>
      </c>
      <c r="E793" s="1" t="s">
        <v>185</v>
      </c>
      <c r="F793" s="1" t="s">
        <v>16</v>
      </c>
      <c r="G793" s="1" t="s">
        <v>186</v>
      </c>
      <c r="H793" s="1" t="s">
        <v>18</v>
      </c>
      <c r="I793" s="1" t="s">
        <v>2072</v>
      </c>
      <c r="J793" s="1" t="s">
        <v>2073</v>
      </c>
      <c r="K793" s="1" t="s">
        <v>1415</v>
      </c>
    </row>
    <row r="794" spans="1:11" x14ac:dyDescent="0.35">
      <c r="A794" s="1" t="s">
        <v>2074</v>
      </c>
      <c r="B794" s="1" t="s">
        <v>2075</v>
      </c>
      <c r="C794" s="1" t="s">
        <v>2076</v>
      </c>
      <c r="D794" s="1" t="s">
        <v>14</v>
      </c>
      <c r="E794" s="1" t="s">
        <v>182</v>
      </c>
      <c r="F794" s="1" t="s">
        <v>16</v>
      </c>
      <c r="G794" s="1" t="s">
        <v>76</v>
      </c>
      <c r="H794" s="1" t="s">
        <v>18</v>
      </c>
      <c r="I794" s="1" t="s">
        <v>77</v>
      </c>
      <c r="J794" s="1" t="s">
        <v>2077</v>
      </c>
      <c r="K794" s="1" t="s">
        <v>1415</v>
      </c>
    </row>
    <row r="795" spans="1:11" x14ac:dyDescent="0.35">
      <c r="A795" s="1" t="s">
        <v>2078</v>
      </c>
      <c r="B795" s="1" t="s">
        <v>2079</v>
      </c>
      <c r="C795" s="1" t="s">
        <v>2080</v>
      </c>
      <c r="D795" s="1" t="s">
        <v>56</v>
      </c>
      <c r="E795" s="1" t="s">
        <v>28</v>
      </c>
      <c r="F795" s="1" t="s">
        <v>16</v>
      </c>
      <c r="G795" s="1" t="s">
        <v>17</v>
      </c>
      <c r="H795" s="1" t="s">
        <v>18</v>
      </c>
      <c r="I795" s="1" t="s">
        <v>664</v>
      </c>
      <c r="J795" s="1" t="s">
        <v>2081</v>
      </c>
      <c r="K795" s="1" t="s">
        <v>1415</v>
      </c>
    </row>
    <row r="796" spans="1:11" x14ac:dyDescent="0.35">
      <c r="A796" s="1" t="s">
        <v>2078</v>
      </c>
      <c r="B796" s="1" t="s">
        <v>2082</v>
      </c>
      <c r="C796" s="1" t="s">
        <v>2080</v>
      </c>
      <c r="D796" s="1" t="s">
        <v>39</v>
      </c>
      <c r="E796" s="1" t="s">
        <v>97</v>
      </c>
      <c r="F796" s="1" t="s">
        <v>16</v>
      </c>
      <c r="G796" s="1" t="s">
        <v>93</v>
      </c>
      <c r="H796" s="1" t="s">
        <v>18</v>
      </c>
      <c r="I796" s="1" t="s">
        <v>98</v>
      </c>
      <c r="J796" s="1" t="s">
        <v>2083</v>
      </c>
      <c r="K796" s="1" t="s">
        <v>1415</v>
      </c>
    </row>
    <row r="797" spans="1:11" x14ac:dyDescent="0.35">
      <c r="A797" s="1" t="s">
        <v>2078</v>
      </c>
      <c r="B797" s="1" t="s">
        <v>2084</v>
      </c>
      <c r="C797" s="1" t="s">
        <v>2080</v>
      </c>
      <c r="D797" s="1" t="s">
        <v>14</v>
      </c>
      <c r="E797" s="1" t="s">
        <v>122</v>
      </c>
      <c r="F797" s="1" t="s">
        <v>16</v>
      </c>
      <c r="G797" s="1" t="s">
        <v>123</v>
      </c>
      <c r="H797" s="1" t="s">
        <v>18</v>
      </c>
      <c r="I797" s="1" t="s">
        <v>1425</v>
      </c>
      <c r="J797" s="1" t="s">
        <v>2085</v>
      </c>
      <c r="K797" s="1" t="s">
        <v>1415</v>
      </c>
    </row>
    <row r="798" spans="1:11" x14ac:dyDescent="0.35">
      <c r="A798" s="1" t="s">
        <v>2078</v>
      </c>
      <c r="B798" s="1" t="s">
        <v>2086</v>
      </c>
      <c r="C798" s="1" t="s">
        <v>2080</v>
      </c>
      <c r="D798" s="1" t="s">
        <v>39</v>
      </c>
      <c r="E798" s="1" t="s">
        <v>57</v>
      </c>
      <c r="F798" s="1" t="s">
        <v>16</v>
      </c>
      <c r="G798" s="1" t="s">
        <v>58</v>
      </c>
      <c r="H798" s="1" t="s">
        <v>18</v>
      </c>
      <c r="I798" s="1" t="s">
        <v>378</v>
      </c>
      <c r="J798" s="1" t="s">
        <v>2087</v>
      </c>
      <c r="K798" s="1" t="s">
        <v>1415</v>
      </c>
    </row>
    <row r="799" spans="1:11" x14ac:dyDescent="0.35">
      <c r="A799" s="1" t="s">
        <v>2078</v>
      </c>
      <c r="B799" s="1" t="s">
        <v>2088</v>
      </c>
      <c r="C799" s="1" t="s">
        <v>2080</v>
      </c>
      <c r="D799" s="1" t="s">
        <v>39</v>
      </c>
      <c r="E799" s="1" t="s">
        <v>104</v>
      </c>
      <c r="F799" s="1" t="s">
        <v>16</v>
      </c>
      <c r="G799" s="1" t="s">
        <v>48</v>
      </c>
      <c r="H799" s="1" t="s">
        <v>18</v>
      </c>
      <c r="I799" s="1" t="s">
        <v>132</v>
      </c>
      <c r="J799" s="1" t="s">
        <v>2089</v>
      </c>
      <c r="K799" s="1" t="s">
        <v>1415</v>
      </c>
    </row>
    <row r="800" spans="1:11" x14ac:dyDescent="0.35">
      <c r="A800" s="1" t="s">
        <v>2078</v>
      </c>
      <c r="B800" s="1" t="s">
        <v>2090</v>
      </c>
      <c r="C800" s="1" t="s">
        <v>2080</v>
      </c>
      <c r="D800" s="1" t="s">
        <v>305</v>
      </c>
      <c r="E800" s="1" t="s">
        <v>44</v>
      </c>
      <c r="F800" s="1" t="s">
        <v>16</v>
      </c>
      <c r="G800" s="1" t="s">
        <v>32</v>
      </c>
      <c r="H800" s="1" t="s">
        <v>18</v>
      </c>
      <c r="I800" s="1" t="s">
        <v>2091</v>
      </c>
      <c r="J800" s="1" t="s">
        <v>2092</v>
      </c>
      <c r="K800" s="1" t="s">
        <v>1415</v>
      </c>
    </row>
    <row r="801" spans="1:11" x14ac:dyDescent="0.35">
      <c r="A801" s="1" t="s">
        <v>2078</v>
      </c>
      <c r="B801" s="1" t="s">
        <v>2093</v>
      </c>
      <c r="C801" s="1" t="s">
        <v>2080</v>
      </c>
      <c r="D801" s="1" t="s">
        <v>56</v>
      </c>
      <c r="E801" s="1" t="s">
        <v>31</v>
      </c>
      <c r="F801" s="1" t="s">
        <v>16</v>
      </c>
      <c r="G801" s="1" t="s">
        <v>32</v>
      </c>
      <c r="H801" s="1" t="s">
        <v>18</v>
      </c>
      <c r="I801" s="1" t="s">
        <v>2094</v>
      </c>
      <c r="J801" s="1" t="s">
        <v>2095</v>
      </c>
      <c r="K801" s="1" t="s">
        <v>1415</v>
      </c>
    </row>
    <row r="802" spans="1:11" x14ac:dyDescent="0.35">
      <c r="A802" s="1" t="s">
        <v>2078</v>
      </c>
      <c r="B802" s="1" t="s">
        <v>2096</v>
      </c>
      <c r="C802" s="1" t="s">
        <v>2080</v>
      </c>
      <c r="D802" s="1" t="s">
        <v>39</v>
      </c>
      <c r="E802" s="1" t="s">
        <v>253</v>
      </c>
      <c r="F802" s="1" t="s">
        <v>16</v>
      </c>
      <c r="G802" s="1" t="s">
        <v>69</v>
      </c>
      <c r="H802" s="1" t="s">
        <v>18</v>
      </c>
      <c r="I802" s="1" t="s">
        <v>119</v>
      </c>
      <c r="J802" s="1" t="s">
        <v>2097</v>
      </c>
      <c r="K802" s="1" t="s">
        <v>1415</v>
      </c>
    </row>
    <row r="803" spans="1:11" x14ac:dyDescent="0.35">
      <c r="A803" s="1" t="s">
        <v>2078</v>
      </c>
      <c r="B803" s="1" t="s">
        <v>2098</v>
      </c>
      <c r="C803" s="1" t="s">
        <v>2080</v>
      </c>
      <c r="D803" s="1" t="s">
        <v>137</v>
      </c>
      <c r="E803" s="1" t="s">
        <v>911</v>
      </c>
      <c r="F803" s="1" t="s">
        <v>16</v>
      </c>
      <c r="G803" s="1" t="s">
        <v>109</v>
      </c>
      <c r="H803" s="1" t="s">
        <v>18</v>
      </c>
      <c r="I803" s="1" t="s">
        <v>2099</v>
      </c>
      <c r="J803" s="1" t="s">
        <v>2100</v>
      </c>
      <c r="K803" s="1" t="s">
        <v>1415</v>
      </c>
    </row>
    <row r="804" spans="1:11" x14ac:dyDescent="0.35">
      <c r="A804" s="1" t="s">
        <v>2078</v>
      </c>
      <c r="B804" s="1" t="s">
        <v>2101</v>
      </c>
      <c r="C804" s="1" t="s">
        <v>2080</v>
      </c>
      <c r="D804" s="1" t="s">
        <v>2102</v>
      </c>
      <c r="E804" s="1" t="s">
        <v>40</v>
      </c>
      <c r="F804" s="1" t="s">
        <v>2103</v>
      </c>
      <c r="G804" s="1" t="s">
        <v>2104</v>
      </c>
      <c r="H804" s="1" t="s">
        <v>2105</v>
      </c>
      <c r="I804" s="1" t="s">
        <v>2106</v>
      </c>
      <c r="J804" s="1" t="s">
        <v>2107</v>
      </c>
      <c r="K804" s="1" t="s">
        <v>1415</v>
      </c>
    </row>
    <row r="805" spans="1:11" x14ac:dyDescent="0.35">
      <c r="A805" s="1" t="s">
        <v>2078</v>
      </c>
      <c r="B805" s="1" t="s">
        <v>2108</v>
      </c>
      <c r="C805" s="1" t="s">
        <v>2080</v>
      </c>
      <c r="D805" s="1" t="s">
        <v>14</v>
      </c>
      <c r="E805" s="1" t="s">
        <v>87</v>
      </c>
      <c r="F805" s="1" t="s">
        <v>16</v>
      </c>
      <c r="G805" s="1" t="s">
        <v>88</v>
      </c>
      <c r="H805" s="1" t="s">
        <v>18</v>
      </c>
      <c r="I805" s="1" t="s">
        <v>89</v>
      </c>
      <c r="J805" s="1" t="s">
        <v>2109</v>
      </c>
      <c r="K805" s="1" t="s">
        <v>1415</v>
      </c>
    </row>
    <row r="806" spans="1:11" x14ac:dyDescent="0.35">
      <c r="A806" s="1" t="s">
        <v>2078</v>
      </c>
      <c r="B806" s="1" t="s">
        <v>2110</v>
      </c>
      <c r="C806" s="1" t="s">
        <v>2080</v>
      </c>
      <c r="D806" s="1" t="s">
        <v>2111</v>
      </c>
      <c r="E806" s="1" t="s">
        <v>113</v>
      </c>
      <c r="F806" s="1" t="s">
        <v>2103</v>
      </c>
      <c r="G806" s="1" t="s">
        <v>2112</v>
      </c>
      <c r="H806" s="1" t="s">
        <v>2105</v>
      </c>
      <c r="I806" s="1" t="s">
        <v>2113</v>
      </c>
      <c r="J806" s="1" t="s">
        <v>2114</v>
      </c>
      <c r="K806" s="1" t="s">
        <v>1415</v>
      </c>
    </row>
    <row r="807" spans="1:11" x14ac:dyDescent="0.35">
      <c r="A807" s="1" t="s">
        <v>2078</v>
      </c>
      <c r="B807" s="1" t="s">
        <v>2115</v>
      </c>
      <c r="C807" s="1" t="s">
        <v>2080</v>
      </c>
      <c r="D807" s="1" t="s">
        <v>39</v>
      </c>
      <c r="E807" s="1" t="s">
        <v>36</v>
      </c>
      <c r="F807" s="1" t="s">
        <v>16</v>
      </c>
      <c r="G807" s="1" t="s">
        <v>32</v>
      </c>
      <c r="H807" s="1" t="s">
        <v>18</v>
      </c>
      <c r="I807" s="1" t="s">
        <v>41</v>
      </c>
      <c r="J807" s="1" t="s">
        <v>2116</v>
      </c>
      <c r="K807" s="1" t="s">
        <v>1415</v>
      </c>
    </row>
    <row r="808" spans="1:11" x14ac:dyDescent="0.35">
      <c r="A808" s="1" t="s">
        <v>2078</v>
      </c>
      <c r="B808" s="1" t="s">
        <v>2117</v>
      </c>
      <c r="C808" s="1" t="s">
        <v>2080</v>
      </c>
      <c r="D808" s="1" t="s">
        <v>804</v>
      </c>
      <c r="E808" s="1" t="s">
        <v>15</v>
      </c>
      <c r="F808" s="1" t="s">
        <v>16</v>
      </c>
      <c r="G808" s="1" t="s">
        <v>17</v>
      </c>
      <c r="H808" s="1" t="s">
        <v>18</v>
      </c>
      <c r="I808" s="1" t="s">
        <v>2118</v>
      </c>
      <c r="J808" s="1" t="s">
        <v>2119</v>
      </c>
      <c r="K808" s="1" t="s">
        <v>1415</v>
      </c>
    </row>
    <row r="809" spans="1:11" x14ac:dyDescent="0.35">
      <c r="A809" s="1" t="s">
        <v>2078</v>
      </c>
      <c r="B809" s="1" t="s">
        <v>2120</v>
      </c>
      <c r="C809" s="1" t="s">
        <v>2080</v>
      </c>
      <c r="D809" s="1" t="s">
        <v>39</v>
      </c>
      <c r="E809" s="1" t="s">
        <v>92</v>
      </c>
      <c r="F809" s="1" t="s">
        <v>16</v>
      </c>
      <c r="G809" s="1" t="s">
        <v>93</v>
      </c>
      <c r="H809" s="1" t="s">
        <v>18</v>
      </c>
      <c r="I809" s="1" t="s">
        <v>98</v>
      </c>
      <c r="J809" s="1" t="s">
        <v>2121</v>
      </c>
      <c r="K809" s="1" t="s">
        <v>1415</v>
      </c>
    </row>
    <row r="810" spans="1:11" x14ac:dyDescent="0.35">
      <c r="A810" s="1" t="s">
        <v>2078</v>
      </c>
      <c r="B810" s="1" t="s">
        <v>2122</v>
      </c>
      <c r="C810" s="1" t="s">
        <v>2080</v>
      </c>
      <c r="D810" s="1" t="s">
        <v>39</v>
      </c>
      <c r="E810" s="1" t="s">
        <v>62</v>
      </c>
      <c r="F810" s="1" t="s">
        <v>16</v>
      </c>
      <c r="G810" s="1" t="s">
        <v>63</v>
      </c>
      <c r="H810" s="1" t="s">
        <v>18</v>
      </c>
      <c r="I810" s="1" t="s">
        <v>64</v>
      </c>
      <c r="J810" s="1" t="s">
        <v>2123</v>
      </c>
      <c r="K810" s="1" t="s">
        <v>1415</v>
      </c>
    </row>
    <row r="811" spans="1:11" x14ac:dyDescent="0.35">
      <c r="A811" s="1" t="s">
        <v>2078</v>
      </c>
      <c r="B811" s="1" t="s">
        <v>2124</v>
      </c>
      <c r="C811" s="1" t="s">
        <v>2080</v>
      </c>
      <c r="D811" s="1" t="s">
        <v>39</v>
      </c>
      <c r="E811" s="1" t="s">
        <v>24</v>
      </c>
      <c r="F811" s="1" t="s">
        <v>16</v>
      </c>
      <c r="G811" s="1" t="s">
        <v>17</v>
      </c>
      <c r="H811" s="1" t="s">
        <v>18</v>
      </c>
      <c r="I811" s="1" t="s">
        <v>116</v>
      </c>
      <c r="J811" s="1" t="s">
        <v>2125</v>
      </c>
      <c r="K811" s="1" t="s">
        <v>1415</v>
      </c>
    </row>
    <row r="812" spans="1:11" x14ac:dyDescent="0.35">
      <c r="A812" s="1" t="s">
        <v>2078</v>
      </c>
      <c r="B812" s="1" t="s">
        <v>2126</v>
      </c>
      <c r="C812" s="1" t="s">
        <v>2080</v>
      </c>
      <c r="D812" s="1" t="s">
        <v>23</v>
      </c>
      <c r="E812" s="1" t="s">
        <v>52</v>
      </c>
      <c r="F812" s="1" t="s">
        <v>16</v>
      </c>
      <c r="G812" s="1" t="s">
        <v>48</v>
      </c>
      <c r="H812" s="1" t="s">
        <v>18</v>
      </c>
      <c r="I812" s="1" t="s">
        <v>49</v>
      </c>
      <c r="J812" s="1" t="s">
        <v>2127</v>
      </c>
      <c r="K812" s="1" t="s">
        <v>1415</v>
      </c>
    </row>
    <row r="813" spans="1:11" x14ac:dyDescent="0.35">
      <c r="A813" s="1" t="s">
        <v>2078</v>
      </c>
      <c r="B813" s="1" t="s">
        <v>2128</v>
      </c>
      <c r="C813" s="1" t="s">
        <v>2080</v>
      </c>
      <c r="D813" s="1" t="s">
        <v>137</v>
      </c>
      <c r="E813" s="1" t="s">
        <v>138</v>
      </c>
      <c r="F813" s="1" t="s">
        <v>16</v>
      </c>
      <c r="G813" s="1" t="s">
        <v>69</v>
      </c>
      <c r="H813" s="1" t="s">
        <v>18</v>
      </c>
      <c r="I813" s="1" t="s">
        <v>139</v>
      </c>
      <c r="J813" s="1" t="s">
        <v>2129</v>
      </c>
      <c r="K813" s="1" t="s">
        <v>1415</v>
      </c>
    </row>
    <row r="814" spans="1:11" x14ac:dyDescent="0.35">
      <c r="A814" s="1" t="s">
        <v>2078</v>
      </c>
      <c r="B814" s="1" t="s">
        <v>2130</v>
      </c>
      <c r="C814" s="1" t="s">
        <v>2080</v>
      </c>
      <c r="D814" s="1" t="s">
        <v>23</v>
      </c>
      <c r="E814" s="1" t="s">
        <v>108</v>
      </c>
      <c r="F814" s="1" t="s">
        <v>16</v>
      </c>
      <c r="G814" s="1" t="s">
        <v>109</v>
      </c>
      <c r="H814" s="1" t="s">
        <v>18</v>
      </c>
      <c r="I814" s="1" t="s">
        <v>1902</v>
      </c>
      <c r="J814" s="1" t="s">
        <v>2131</v>
      </c>
      <c r="K814" s="1" t="s">
        <v>1415</v>
      </c>
    </row>
    <row r="815" spans="1:11" x14ac:dyDescent="0.35">
      <c r="A815" s="1" t="s">
        <v>2078</v>
      </c>
      <c r="B815" s="1" t="s">
        <v>2132</v>
      </c>
      <c r="C815" s="1" t="s">
        <v>2080</v>
      </c>
      <c r="D815" s="1" t="s">
        <v>39</v>
      </c>
      <c r="E815" s="1" t="s">
        <v>47</v>
      </c>
      <c r="F815" s="1" t="s">
        <v>16</v>
      </c>
      <c r="G815" s="1" t="s">
        <v>48</v>
      </c>
      <c r="H815" s="1" t="s">
        <v>18</v>
      </c>
      <c r="I815" s="1" t="s">
        <v>132</v>
      </c>
      <c r="J815" s="1" t="s">
        <v>2133</v>
      </c>
      <c r="K815" s="1" t="s">
        <v>1415</v>
      </c>
    </row>
    <row r="816" spans="1:11" x14ac:dyDescent="0.35">
      <c r="A816" s="1" t="s">
        <v>2134</v>
      </c>
      <c r="B816" s="1" t="s">
        <v>2135</v>
      </c>
      <c r="C816" s="1" t="s">
        <v>2136</v>
      </c>
      <c r="D816" s="1" t="s">
        <v>39</v>
      </c>
      <c r="E816" s="1" t="s">
        <v>75</v>
      </c>
      <c r="F816" s="1" t="s">
        <v>16</v>
      </c>
      <c r="G816" s="1" t="s">
        <v>76</v>
      </c>
      <c r="H816" s="1" t="s">
        <v>18</v>
      </c>
      <c r="I816" s="1" t="s">
        <v>171</v>
      </c>
      <c r="J816" s="1" t="s">
        <v>2137</v>
      </c>
      <c r="K816" s="1" t="s">
        <v>1415</v>
      </c>
    </row>
    <row r="817" spans="1:11" x14ac:dyDescent="0.35">
      <c r="A817" s="1" t="s">
        <v>2134</v>
      </c>
      <c r="B817" s="1" t="s">
        <v>2138</v>
      </c>
      <c r="C817" s="1" t="s">
        <v>2136</v>
      </c>
      <c r="D817" s="1" t="s">
        <v>14</v>
      </c>
      <c r="E817" s="1" t="s">
        <v>80</v>
      </c>
      <c r="F817" s="1" t="s">
        <v>16</v>
      </c>
      <c r="G817" s="1" t="s">
        <v>81</v>
      </c>
      <c r="H817" s="1" t="s">
        <v>18</v>
      </c>
      <c r="I817" s="1" t="s">
        <v>82</v>
      </c>
      <c r="J817" s="1" t="s">
        <v>2139</v>
      </c>
      <c r="K817" s="1" t="s">
        <v>1415</v>
      </c>
    </row>
    <row r="818" spans="1:11" x14ac:dyDescent="0.35">
      <c r="A818" s="1" t="s">
        <v>2134</v>
      </c>
      <c r="B818" s="1" t="s">
        <v>2140</v>
      </c>
      <c r="C818" s="1" t="s">
        <v>2136</v>
      </c>
      <c r="D818" s="1" t="s">
        <v>23</v>
      </c>
      <c r="E818" s="1" t="s">
        <v>182</v>
      </c>
      <c r="F818" s="1" t="s">
        <v>16</v>
      </c>
      <c r="G818" s="1" t="s">
        <v>76</v>
      </c>
      <c r="H818" s="1" t="s">
        <v>18</v>
      </c>
      <c r="I818" s="1" t="s">
        <v>145</v>
      </c>
      <c r="J818" s="1" t="s">
        <v>2141</v>
      </c>
      <c r="K818" s="1" t="s">
        <v>1415</v>
      </c>
    </row>
    <row r="819" spans="1:11" x14ac:dyDescent="0.35">
      <c r="A819" s="1" t="s">
        <v>2134</v>
      </c>
      <c r="B819" s="1" t="s">
        <v>2142</v>
      </c>
      <c r="C819" s="1" t="s">
        <v>2136</v>
      </c>
      <c r="D819" s="1" t="s">
        <v>39</v>
      </c>
      <c r="E819" s="1" t="s">
        <v>157</v>
      </c>
      <c r="F819" s="1" t="s">
        <v>16</v>
      </c>
      <c r="G819" s="1" t="s">
        <v>81</v>
      </c>
      <c r="H819" s="1" t="s">
        <v>18</v>
      </c>
      <c r="I819" s="1" t="s">
        <v>322</v>
      </c>
      <c r="J819" s="1" t="s">
        <v>2143</v>
      </c>
      <c r="K819" s="1" t="s">
        <v>1415</v>
      </c>
    </row>
    <row r="820" spans="1:11" x14ac:dyDescent="0.35">
      <c r="A820" s="1" t="s">
        <v>2134</v>
      </c>
      <c r="B820" s="1" t="s">
        <v>2144</v>
      </c>
      <c r="C820" s="1" t="s">
        <v>2136</v>
      </c>
      <c r="D820" s="1" t="s">
        <v>39</v>
      </c>
      <c r="E820" s="1" t="s">
        <v>161</v>
      </c>
      <c r="F820" s="1" t="s">
        <v>16</v>
      </c>
      <c r="G820" s="1" t="s">
        <v>153</v>
      </c>
      <c r="H820" s="1" t="s">
        <v>18</v>
      </c>
      <c r="I820" s="1" t="s">
        <v>154</v>
      </c>
      <c r="J820" s="1" t="s">
        <v>2145</v>
      </c>
      <c r="K820" s="1" t="s">
        <v>1415</v>
      </c>
    </row>
    <row r="821" spans="1:11" x14ac:dyDescent="0.35">
      <c r="A821" s="1" t="s">
        <v>2134</v>
      </c>
      <c r="B821" s="1" t="s">
        <v>2146</v>
      </c>
      <c r="C821" s="1" t="s">
        <v>2136</v>
      </c>
      <c r="D821" s="1" t="s">
        <v>39</v>
      </c>
      <c r="E821" s="1" t="s">
        <v>331</v>
      </c>
      <c r="F821" s="1" t="s">
        <v>16</v>
      </c>
      <c r="G821" s="1" t="s">
        <v>76</v>
      </c>
      <c r="H821" s="1" t="s">
        <v>18</v>
      </c>
      <c r="I821" s="1" t="s">
        <v>171</v>
      </c>
      <c r="J821" s="1" t="s">
        <v>2147</v>
      </c>
      <c r="K821" s="1" t="s">
        <v>1415</v>
      </c>
    </row>
    <row r="822" spans="1:11" x14ac:dyDescent="0.35">
      <c r="A822" s="1" t="s">
        <v>2134</v>
      </c>
      <c r="B822" s="1" t="s">
        <v>2148</v>
      </c>
      <c r="C822" s="1" t="s">
        <v>2136</v>
      </c>
      <c r="D822" s="1" t="s">
        <v>39</v>
      </c>
      <c r="E822" s="1" t="s">
        <v>148</v>
      </c>
      <c r="F822" s="1" t="s">
        <v>16</v>
      </c>
      <c r="G822" s="1" t="s">
        <v>76</v>
      </c>
      <c r="H822" s="1" t="s">
        <v>18</v>
      </c>
      <c r="I822" s="1" t="s">
        <v>171</v>
      </c>
      <c r="J822" s="1" t="s">
        <v>2149</v>
      </c>
      <c r="K822" s="1" t="s">
        <v>1415</v>
      </c>
    </row>
    <row r="823" spans="1:11" x14ac:dyDescent="0.35">
      <c r="A823" s="1" t="s">
        <v>2134</v>
      </c>
      <c r="B823" s="1" t="s">
        <v>2150</v>
      </c>
      <c r="C823" s="1" t="s">
        <v>2136</v>
      </c>
      <c r="D823" s="1" t="s">
        <v>39</v>
      </c>
      <c r="E823" s="1" t="s">
        <v>193</v>
      </c>
      <c r="F823" s="1" t="s">
        <v>16</v>
      </c>
      <c r="G823" s="1" t="s">
        <v>153</v>
      </c>
      <c r="H823" s="1" t="s">
        <v>18</v>
      </c>
      <c r="I823" s="1" t="s">
        <v>154</v>
      </c>
      <c r="J823" s="1" t="s">
        <v>2151</v>
      </c>
      <c r="K823" s="1" t="s">
        <v>1415</v>
      </c>
    </row>
    <row r="824" spans="1:11" x14ac:dyDescent="0.35">
      <c r="A824" s="1" t="s">
        <v>2152</v>
      </c>
      <c r="B824" s="1" t="s">
        <v>2153</v>
      </c>
      <c r="C824" s="1" t="s">
        <v>2154</v>
      </c>
      <c r="D824" s="1" t="s">
        <v>67</v>
      </c>
      <c r="E824" s="1" t="s">
        <v>104</v>
      </c>
      <c r="F824" s="1" t="s">
        <v>16</v>
      </c>
      <c r="G824" s="1" t="s">
        <v>48</v>
      </c>
      <c r="H824" s="1" t="s">
        <v>18</v>
      </c>
      <c r="I824" s="1" t="s">
        <v>105</v>
      </c>
      <c r="J824" s="1" t="s">
        <v>2155</v>
      </c>
      <c r="K824" s="1" t="s">
        <v>1415</v>
      </c>
    </row>
    <row r="825" spans="1:11" x14ac:dyDescent="0.35">
      <c r="A825" s="1" t="s">
        <v>2152</v>
      </c>
      <c r="B825" s="1" t="s">
        <v>2156</v>
      </c>
      <c r="C825" s="1" t="s">
        <v>2154</v>
      </c>
      <c r="D825" s="1" t="s">
        <v>39</v>
      </c>
      <c r="E825" s="1" t="s">
        <v>138</v>
      </c>
      <c r="F825" s="1" t="s">
        <v>16</v>
      </c>
      <c r="G825" s="1" t="s">
        <v>69</v>
      </c>
      <c r="H825" s="1" t="s">
        <v>18</v>
      </c>
      <c r="I825" s="1" t="s">
        <v>119</v>
      </c>
      <c r="J825" s="1" t="s">
        <v>2157</v>
      </c>
      <c r="K825" s="1" t="s">
        <v>1415</v>
      </c>
    </row>
    <row r="826" spans="1:11" x14ac:dyDescent="0.35">
      <c r="A826" s="1" t="s">
        <v>2152</v>
      </c>
      <c r="B826" s="1" t="s">
        <v>2158</v>
      </c>
      <c r="C826" s="1" t="s">
        <v>2154</v>
      </c>
      <c r="D826" s="1" t="s">
        <v>137</v>
      </c>
      <c r="E826" s="1" t="s">
        <v>57</v>
      </c>
      <c r="F826" s="1" t="s">
        <v>16</v>
      </c>
      <c r="G826" s="1" t="s">
        <v>58</v>
      </c>
      <c r="H826" s="1" t="s">
        <v>18</v>
      </c>
      <c r="I826" s="1" t="s">
        <v>2159</v>
      </c>
      <c r="J826" s="1" t="s">
        <v>2160</v>
      </c>
      <c r="K826" s="1" t="s">
        <v>1415</v>
      </c>
    </row>
    <row r="827" spans="1:11" x14ac:dyDescent="0.35">
      <c r="A827" s="1" t="s">
        <v>2152</v>
      </c>
      <c r="B827" s="1" t="s">
        <v>2161</v>
      </c>
      <c r="C827" s="1" t="s">
        <v>2154</v>
      </c>
      <c r="D827" s="1" t="s">
        <v>23</v>
      </c>
      <c r="E827" s="1" t="s">
        <v>31</v>
      </c>
      <c r="F827" s="1" t="s">
        <v>16</v>
      </c>
      <c r="G827" s="1" t="s">
        <v>32</v>
      </c>
      <c r="H827" s="1" t="s">
        <v>18</v>
      </c>
      <c r="I827" s="1" t="s">
        <v>240</v>
      </c>
      <c r="J827" s="1" t="s">
        <v>2162</v>
      </c>
      <c r="K827" s="1" t="s">
        <v>1415</v>
      </c>
    </row>
    <row r="828" spans="1:11" x14ac:dyDescent="0.35">
      <c r="A828" s="1" t="s">
        <v>2152</v>
      </c>
      <c r="B828" s="1" t="s">
        <v>2163</v>
      </c>
      <c r="C828" s="1" t="s">
        <v>2154</v>
      </c>
      <c r="D828" s="1" t="s">
        <v>39</v>
      </c>
      <c r="E828" s="1" t="s">
        <v>113</v>
      </c>
      <c r="F828" s="1" t="s">
        <v>16</v>
      </c>
      <c r="G828" s="1" t="s">
        <v>17</v>
      </c>
      <c r="H828" s="1" t="s">
        <v>18</v>
      </c>
      <c r="I828" s="1" t="s">
        <v>116</v>
      </c>
      <c r="J828" s="1" t="s">
        <v>2164</v>
      </c>
      <c r="K828" s="1" t="s">
        <v>1415</v>
      </c>
    </row>
    <row r="829" spans="1:11" x14ac:dyDescent="0.35">
      <c r="A829" s="1" t="s">
        <v>2152</v>
      </c>
      <c r="B829" s="1" t="s">
        <v>2165</v>
      </c>
      <c r="C829" s="1" t="s">
        <v>2154</v>
      </c>
      <c r="D829" s="1" t="s">
        <v>67</v>
      </c>
      <c r="E829" s="1" t="s">
        <v>44</v>
      </c>
      <c r="F829" s="1" t="s">
        <v>16</v>
      </c>
      <c r="G829" s="1" t="s">
        <v>32</v>
      </c>
      <c r="H829" s="1" t="s">
        <v>18</v>
      </c>
      <c r="I829" s="1" t="s">
        <v>1782</v>
      </c>
      <c r="J829" s="1" t="s">
        <v>2166</v>
      </c>
      <c r="K829" s="1" t="s">
        <v>1415</v>
      </c>
    </row>
    <row r="830" spans="1:11" x14ac:dyDescent="0.35">
      <c r="A830" s="1" t="s">
        <v>2152</v>
      </c>
      <c r="B830" s="1" t="s">
        <v>2167</v>
      </c>
      <c r="C830" s="1" t="s">
        <v>2154</v>
      </c>
      <c r="D830" s="1" t="s">
        <v>14</v>
      </c>
      <c r="E830" s="1" t="s">
        <v>28</v>
      </c>
      <c r="F830" s="1" t="s">
        <v>16</v>
      </c>
      <c r="G830" s="1" t="s">
        <v>17</v>
      </c>
      <c r="H830" s="1" t="s">
        <v>18</v>
      </c>
      <c r="I830" s="1" t="s">
        <v>19</v>
      </c>
      <c r="J830" s="1" t="s">
        <v>2168</v>
      </c>
      <c r="K830" s="1" t="s">
        <v>1415</v>
      </c>
    </row>
    <row r="831" spans="1:11" x14ac:dyDescent="0.35">
      <c r="A831" s="1" t="s">
        <v>2152</v>
      </c>
      <c r="B831" s="1" t="s">
        <v>2169</v>
      </c>
      <c r="C831" s="1" t="s">
        <v>2154</v>
      </c>
      <c r="D831" s="1" t="s">
        <v>14</v>
      </c>
      <c r="E831" s="1" t="s">
        <v>52</v>
      </c>
      <c r="F831" s="1" t="s">
        <v>16</v>
      </c>
      <c r="G831" s="1" t="s">
        <v>48</v>
      </c>
      <c r="H831" s="1" t="s">
        <v>18</v>
      </c>
      <c r="I831" s="1" t="s">
        <v>53</v>
      </c>
      <c r="J831" s="1" t="s">
        <v>2170</v>
      </c>
      <c r="K831" s="1" t="s">
        <v>1415</v>
      </c>
    </row>
    <row r="832" spans="1:11" x14ac:dyDescent="0.35">
      <c r="A832" s="1" t="s">
        <v>2152</v>
      </c>
      <c r="B832" s="1" t="s">
        <v>2171</v>
      </c>
      <c r="C832" s="1" t="s">
        <v>2154</v>
      </c>
      <c r="D832" s="1" t="s">
        <v>14</v>
      </c>
      <c r="E832" s="1" t="s">
        <v>68</v>
      </c>
      <c r="F832" s="1" t="s">
        <v>16</v>
      </c>
      <c r="G832" s="1" t="s">
        <v>69</v>
      </c>
      <c r="H832" s="1" t="s">
        <v>18</v>
      </c>
      <c r="I832" s="1" t="s">
        <v>254</v>
      </c>
      <c r="J832" s="1" t="s">
        <v>2172</v>
      </c>
      <c r="K832" s="1" t="s">
        <v>1415</v>
      </c>
    </row>
    <row r="833" spans="1:11" x14ac:dyDescent="0.35">
      <c r="A833" s="1" t="s">
        <v>2152</v>
      </c>
      <c r="B833" s="1" t="s">
        <v>2173</v>
      </c>
      <c r="C833" s="1" t="s">
        <v>2154</v>
      </c>
      <c r="D833" s="1" t="s">
        <v>39</v>
      </c>
      <c r="E833" s="1" t="s">
        <v>253</v>
      </c>
      <c r="F833" s="1" t="s">
        <v>16</v>
      </c>
      <c r="G833" s="1" t="s">
        <v>69</v>
      </c>
      <c r="H833" s="1" t="s">
        <v>18</v>
      </c>
      <c r="I833" s="1" t="s">
        <v>119</v>
      </c>
      <c r="J833" s="1" t="s">
        <v>2174</v>
      </c>
      <c r="K833" s="1" t="s">
        <v>1415</v>
      </c>
    </row>
    <row r="834" spans="1:11" x14ac:dyDescent="0.35">
      <c r="A834" s="1" t="s">
        <v>2175</v>
      </c>
      <c r="B834" s="1" t="s">
        <v>2176</v>
      </c>
      <c r="C834" s="1" t="s">
        <v>2177</v>
      </c>
      <c r="D834" s="1" t="s">
        <v>14</v>
      </c>
      <c r="E834" s="1" t="s">
        <v>36</v>
      </c>
      <c r="F834" s="1" t="s">
        <v>16</v>
      </c>
      <c r="G834" s="1" t="s">
        <v>32</v>
      </c>
      <c r="H834" s="1" t="s">
        <v>18</v>
      </c>
      <c r="I834" s="1" t="s">
        <v>33</v>
      </c>
      <c r="J834" s="1" t="s">
        <v>2178</v>
      </c>
      <c r="K834" s="1" t="s">
        <v>1415</v>
      </c>
    </row>
    <row r="835" spans="1:11" x14ac:dyDescent="0.35">
      <c r="A835" s="1" t="s">
        <v>2175</v>
      </c>
      <c r="B835" s="1" t="s">
        <v>2179</v>
      </c>
      <c r="C835" s="1" t="s">
        <v>2177</v>
      </c>
      <c r="D835" s="1" t="s">
        <v>14</v>
      </c>
      <c r="E835" s="1" t="s">
        <v>31</v>
      </c>
      <c r="F835" s="1" t="s">
        <v>16</v>
      </c>
      <c r="G835" s="1" t="s">
        <v>32</v>
      </c>
      <c r="H835" s="1" t="s">
        <v>18</v>
      </c>
      <c r="I835" s="1" t="s">
        <v>33</v>
      </c>
      <c r="J835" s="1" t="s">
        <v>2180</v>
      </c>
      <c r="K835" s="1" t="s">
        <v>1415</v>
      </c>
    </row>
    <row r="836" spans="1:11" x14ac:dyDescent="0.35">
      <c r="A836" s="1" t="s">
        <v>2181</v>
      </c>
      <c r="B836" s="1" t="s">
        <v>2182</v>
      </c>
      <c r="C836" s="1" t="s">
        <v>2183</v>
      </c>
      <c r="D836" s="1" t="s">
        <v>23</v>
      </c>
      <c r="E836" s="1" t="s">
        <v>75</v>
      </c>
      <c r="F836" s="1" t="s">
        <v>16</v>
      </c>
      <c r="G836" s="1" t="s">
        <v>76</v>
      </c>
      <c r="H836" s="1" t="s">
        <v>18</v>
      </c>
      <c r="I836" s="1" t="s">
        <v>145</v>
      </c>
      <c r="J836" s="1" t="s">
        <v>2184</v>
      </c>
      <c r="K836" s="1" t="s">
        <v>1415</v>
      </c>
    </row>
    <row r="837" spans="1:11" x14ac:dyDescent="0.35">
      <c r="A837" s="1" t="s">
        <v>2181</v>
      </c>
      <c r="B837" s="1" t="s">
        <v>2185</v>
      </c>
      <c r="C837" s="1" t="s">
        <v>2183</v>
      </c>
      <c r="D837" s="1" t="s">
        <v>39</v>
      </c>
      <c r="E837" s="1" t="s">
        <v>182</v>
      </c>
      <c r="F837" s="1" t="s">
        <v>16</v>
      </c>
      <c r="G837" s="1" t="s">
        <v>76</v>
      </c>
      <c r="H837" s="1" t="s">
        <v>18</v>
      </c>
      <c r="I837" s="1" t="s">
        <v>171</v>
      </c>
      <c r="J837" s="1" t="s">
        <v>2186</v>
      </c>
      <c r="K837" s="1" t="s">
        <v>1415</v>
      </c>
    </row>
    <row r="838" spans="1:11" x14ac:dyDescent="0.35">
      <c r="A838" s="1" t="s">
        <v>2181</v>
      </c>
      <c r="B838" s="1" t="s">
        <v>2187</v>
      </c>
      <c r="C838" s="1" t="s">
        <v>2183</v>
      </c>
      <c r="D838" s="1" t="s">
        <v>23</v>
      </c>
      <c r="E838" s="1" t="s">
        <v>205</v>
      </c>
      <c r="F838" s="1" t="s">
        <v>16</v>
      </c>
      <c r="G838" s="1" t="s">
        <v>76</v>
      </c>
      <c r="H838" s="1" t="s">
        <v>18</v>
      </c>
      <c r="I838" s="1" t="s">
        <v>145</v>
      </c>
      <c r="J838" s="1" t="s">
        <v>2188</v>
      </c>
      <c r="K838" s="1" t="s">
        <v>1415</v>
      </c>
    </row>
    <row r="839" spans="1:11" x14ac:dyDescent="0.35">
      <c r="A839" s="1" t="s">
        <v>2181</v>
      </c>
      <c r="B839" s="1" t="s">
        <v>2189</v>
      </c>
      <c r="C839" s="1" t="s">
        <v>2183</v>
      </c>
      <c r="D839" s="1" t="s">
        <v>39</v>
      </c>
      <c r="E839" s="1" t="s">
        <v>144</v>
      </c>
      <c r="F839" s="1" t="s">
        <v>16</v>
      </c>
      <c r="G839" s="1" t="s">
        <v>76</v>
      </c>
      <c r="H839" s="1" t="s">
        <v>18</v>
      </c>
      <c r="I839" s="1" t="s">
        <v>171</v>
      </c>
      <c r="J839" s="1" t="s">
        <v>2190</v>
      </c>
      <c r="K839" s="1" t="s">
        <v>1415</v>
      </c>
    </row>
    <row r="840" spans="1:11" x14ac:dyDescent="0.35">
      <c r="A840" s="1" t="s">
        <v>2181</v>
      </c>
      <c r="B840" s="1" t="s">
        <v>2191</v>
      </c>
      <c r="C840" s="1" t="s">
        <v>2183</v>
      </c>
      <c r="D840" s="1" t="s">
        <v>39</v>
      </c>
      <c r="E840" s="1" t="s">
        <v>104</v>
      </c>
      <c r="F840" s="1" t="s">
        <v>16</v>
      </c>
      <c r="G840" s="1" t="s">
        <v>48</v>
      </c>
      <c r="H840" s="1" t="s">
        <v>18</v>
      </c>
      <c r="I840" s="1" t="s">
        <v>132</v>
      </c>
      <c r="J840" s="1" t="s">
        <v>2192</v>
      </c>
      <c r="K840" s="1" t="s">
        <v>1415</v>
      </c>
    </row>
    <row r="841" spans="1:11" x14ac:dyDescent="0.35">
      <c r="A841" s="1" t="s">
        <v>2181</v>
      </c>
      <c r="B841" s="1" t="s">
        <v>2193</v>
      </c>
      <c r="C841" s="1" t="s">
        <v>2183</v>
      </c>
      <c r="D841" s="1" t="s">
        <v>67</v>
      </c>
      <c r="E841" s="1" t="s">
        <v>161</v>
      </c>
      <c r="F841" s="1" t="s">
        <v>16</v>
      </c>
      <c r="G841" s="1" t="s">
        <v>153</v>
      </c>
      <c r="H841" s="1" t="s">
        <v>18</v>
      </c>
      <c r="I841" s="1" t="s">
        <v>1844</v>
      </c>
      <c r="J841" s="1" t="s">
        <v>2194</v>
      </c>
      <c r="K841" s="1" t="s">
        <v>1415</v>
      </c>
    </row>
    <row r="842" spans="1:11" x14ac:dyDescent="0.35">
      <c r="A842" s="1" t="s">
        <v>2181</v>
      </c>
      <c r="B842" s="1" t="s">
        <v>2195</v>
      </c>
      <c r="C842" s="1" t="s">
        <v>2183</v>
      </c>
      <c r="D842" s="1" t="s">
        <v>67</v>
      </c>
      <c r="E842" s="1" t="s">
        <v>47</v>
      </c>
      <c r="F842" s="1" t="s">
        <v>16</v>
      </c>
      <c r="G842" s="1" t="s">
        <v>48</v>
      </c>
      <c r="H842" s="1" t="s">
        <v>18</v>
      </c>
      <c r="I842" s="1" t="s">
        <v>105</v>
      </c>
      <c r="J842" s="1" t="s">
        <v>2196</v>
      </c>
      <c r="K842" s="1" t="s">
        <v>1415</v>
      </c>
    </row>
    <row r="843" spans="1:11" x14ac:dyDescent="0.35">
      <c r="A843" s="1" t="s">
        <v>2181</v>
      </c>
      <c r="B843" s="1" t="s">
        <v>2197</v>
      </c>
      <c r="C843" s="1" t="s">
        <v>2183</v>
      </c>
      <c r="D843" s="1" t="s">
        <v>67</v>
      </c>
      <c r="E843" s="1" t="s">
        <v>148</v>
      </c>
      <c r="F843" s="1" t="s">
        <v>16</v>
      </c>
      <c r="G843" s="1" t="s">
        <v>76</v>
      </c>
      <c r="H843" s="1" t="s">
        <v>18</v>
      </c>
      <c r="I843" s="1" t="s">
        <v>353</v>
      </c>
      <c r="J843" s="1" t="s">
        <v>2198</v>
      </c>
      <c r="K843" s="1" t="s">
        <v>1415</v>
      </c>
    </row>
    <row r="844" spans="1:11" x14ac:dyDescent="0.35">
      <c r="A844" s="1" t="s">
        <v>2181</v>
      </c>
      <c r="B844" s="1" t="s">
        <v>2199</v>
      </c>
      <c r="C844" s="1" t="s">
        <v>2183</v>
      </c>
      <c r="D844" s="1" t="s">
        <v>23</v>
      </c>
      <c r="E844" s="1" t="s">
        <v>152</v>
      </c>
      <c r="F844" s="1" t="s">
        <v>16</v>
      </c>
      <c r="G844" s="1" t="s">
        <v>153</v>
      </c>
      <c r="H844" s="1" t="s">
        <v>18</v>
      </c>
      <c r="I844" s="1" t="s">
        <v>162</v>
      </c>
      <c r="J844" s="1" t="s">
        <v>2200</v>
      </c>
      <c r="K844" s="1" t="s">
        <v>1415</v>
      </c>
    </row>
    <row r="845" spans="1:11" x14ac:dyDescent="0.35">
      <c r="A845" s="1" t="s">
        <v>2181</v>
      </c>
      <c r="B845" s="1" t="s">
        <v>2201</v>
      </c>
      <c r="C845" s="1" t="s">
        <v>2183</v>
      </c>
      <c r="D845" s="1" t="s">
        <v>39</v>
      </c>
      <c r="E845" s="1" t="s">
        <v>157</v>
      </c>
      <c r="F845" s="1" t="s">
        <v>16</v>
      </c>
      <c r="G845" s="1" t="s">
        <v>81</v>
      </c>
      <c r="H845" s="1" t="s">
        <v>18</v>
      </c>
      <c r="I845" s="1" t="s">
        <v>322</v>
      </c>
      <c r="J845" s="1" t="s">
        <v>2202</v>
      </c>
      <c r="K845" s="1" t="s">
        <v>1415</v>
      </c>
    </row>
    <row r="846" spans="1:11" x14ac:dyDescent="0.35">
      <c r="A846" s="1" t="s">
        <v>2181</v>
      </c>
      <c r="B846" s="1" t="s">
        <v>2203</v>
      </c>
      <c r="C846" s="1" t="s">
        <v>2183</v>
      </c>
      <c r="D846" s="1" t="s">
        <v>39</v>
      </c>
      <c r="E846" s="1" t="s">
        <v>208</v>
      </c>
      <c r="F846" s="1" t="s">
        <v>16</v>
      </c>
      <c r="G846" s="1" t="s">
        <v>153</v>
      </c>
      <c r="H846" s="1" t="s">
        <v>18</v>
      </c>
      <c r="I846" s="1" t="s">
        <v>154</v>
      </c>
      <c r="J846" s="1" t="s">
        <v>2204</v>
      </c>
      <c r="K846" s="1" t="s">
        <v>1415</v>
      </c>
    </row>
    <row r="847" spans="1:11" x14ac:dyDescent="0.35">
      <c r="A847" s="1" t="s">
        <v>2181</v>
      </c>
      <c r="B847" s="1" t="s">
        <v>2205</v>
      </c>
      <c r="C847" s="1" t="s">
        <v>2183</v>
      </c>
      <c r="D847" s="1" t="s">
        <v>14</v>
      </c>
      <c r="E847" s="1" t="s">
        <v>52</v>
      </c>
      <c r="F847" s="1" t="s">
        <v>16</v>
      </c>
      <c r="G847" s="1" t="s">
        <v>48</v>
      </c>
      <c r="H847" s="1" t="s">
        <v>18</v>
      </c>
      <c r="I847" s="1" t="s">
        <v>53</v>
      </c>
      <c r="J847" s="1" t="s">
        <v>2206</v>
      </c>
      <c r="K847" s="1" t="s">
        <v>1415</v>
      </c>
    </row>
    <row r="848" spans="1:11" x14ac:dyDescent="0.35">
      <c r="A848" s="1" t="s">
        <v>2181</v>
      </c>
      <c r="B848" s="1" t="s">
        <v>2207</v>
      </c>
      <c r="C848" s="1" t="s">
        <v>2183</v>
      </c>
      <c r="D848" s="1" t="s">
        <v>39</v>
      </c>
      <c r="E848" s="1" t="s">
        <v>218</v>
      </c>
      <c r="F848" s="1" t="s">
        <v>16</v>
      </c>
      <c r="G848" s="1" t="s">
        <v>76</v>
      </c>
      <c r="H848" s="1" t="s">
        <v>18</v>
      </c>
      <c r="I848" s="1" t="s">
        <v>171</v>
      </c>
      <c r="J848" s="1" t="s">
        <v>2208</v>
      </c>
      <c r="K848" s="1" t="s">
        <v>1415</v>
      </c>
    </row>
    <row r="849" spans="1:11" x14ac:dyDescent="0.35">
      <c r="A849" s="1" t="s">
        <v>2181</v>
      </c>
      <c r="B849" s="1" t="s">
        <v>2209</v>
      </c>
      <c r="C849" s="1" t="s">
        <v>2183</v>
      </c>
      <c r="D849" s="1" t="s">
        <v>23</v>
      </c>
      <c r="E849" s="1" t="s">
        <v>167</v>
      </c>
      <c r="F849" s="1" t="s">
        <v>16</v>
      </c>
      <c r="G849" s="1" t="s">
        <v>76</v>
      </c>
      <c r="H849" s="1" t="s">
        <v>18</v>
      </c>
      <c r="I849" s="1" t="s">
        <v>145</v>
      </c>
      <c r="J849" s="1" t="s">
        <v>2210</v>
      </c>
      <c r="K849" s="1" t="s">
        <v>1415</v>
      </c>
    </row>
    <row r="850" spans="1:11" x14ac:dyDescent="0.35">
      <c r="A850" s="1" t="s">
        <v>2181</v>
      </c>
      <c r="B850" s="1" t="s">
        <v>2211</v>
      </c>
      <c r="C850" s="1" t="s">
        <v>2183</v>
      </c>
      <c r="D850" s="1" t="s">
        <v>23</v>
      </c>
      <c r="E850" s="1" t="s">
        <v>193</v>
      </c>
      <c r="F850" s="1" t="s">
        <v>16</v>
      </c>
      <c r="G850" s="1" t="s">
        <v>153</v>
      </c>
      <c r="H850" s="1" t="s">
        <v>18</v>
      </c>
      <c r="I850" s="1" t="s">
        <v>162</v>
      </c>
      <c r="J850" s="1" t="s">
        <v>2212</v>
      </c>
      <c r="K850" s="1" t="s">
        <v>1415</v>
      </c>
    </row>
    <row r="851" spans="1:11" x14ac:dyDescent="0.35">
      <c r="A851" s="1" t="s">
        <v>2181</v>
      </c>
      <c r="B851" s="1" t="s">
        <v>2213</v>
      </c>
      <c r="C851" s="1" t="s">
        <v>2183</v>
      </c>
      <c r="D851" s="1" t="s">
        <v>14</v>
      </c>
      <c r="E851" s="1" t="s">
        <v>170</v>
      </c>
      <c r="F851" s="1" t="s">
        <v>16</v>
      </c>
      <c r="G851" s="1" t="s">
        <v>76</v>
      </c>
      <c r="H851" s="1" t="s">
        <v>18</v>
      </c>
      <c r="I851" s="1" t="s">
        <v>77</v>
      </c>
      <c r="J851" s="1" t="s">
        <v>2214</v>
      </c>
      <c r="K851" s="1" t="s">
        <v>1415</v>
      </c>
    </row>
    <row r="852" spans="1:11" x14ac:dyDescent="0.35">
      <c r="A852" s="1" t="s">
        <v>2181</v>
      </c>
      <c r="B852" s="1" t="s">
        <v>2215</v>
      </c>
      <c r="C852" s="1" t="s">
        <v>2183</v>
      </c>
      <c r="D852" s="1" t="s">
        <v>137</v>
      </c>
      <c r="E852" s="1" t="s">
        <v>138</v>
      </c>
      <c r="F852" s="1" t="s">
        <v>16</v>
      </c>
      <c r="G852" s="1" t="s">
        <v>69</v>
      </c>
      <c r="H852" s="1" t="s">
        <v>18</v>
      </c>
      <c r="I852" s="1" t="s">
        <v>139</v>
      </c>
      <c r="J852" s="1" t="s">
        <v>2216</v>
      </c>
      <c r="K852" s="1" t="s">
        <v>1415</v>
      </c>
    </row>
    <row r="853" spans="1:11" x14ac:dyDescent="0.35">
      <c r="A853" s="1" t="s">
        <v>2181</v>
      </c>
      <c r="B853" s="1" t="s">
        <v>2217</v>
      </c>
      <c r="C853" s="1" t="s">
        <v>2183</v>
      </c>
      <c r="D853" s="1" t="s">
        <v>23</v>
      </c>
      <c r="E853" s="1" t="s">
        <v>80</v>
      </c>
      <c r="F853" s="1" t="s">
        <v>16</v>
      </c>
      <c r="G853" s="1" t="s">
        <v>81</v>
      </c>
      <c r="H853" s="1" t="s">
        <v>18</v>
      </c>
      <c r="I853" s="1" t="s">
        <v>299</v>
      </c>
      <c r="J853" s="1" t="s">
        <v>2218</v>
      </c>
      <c r="K853" s="1" t="s">
        <v>1415</v>
      </c>
    </row>
    <row r="854" spans="1:11" x14ac:dyDescent="0.35">
      <c r="A854" s="1" t="s">
        <v>2181</v>
      </c>
      <c r="B854" s="1" t="s">
        <v>2219</v>
      </c>
      <c r="C854" s="1" t="s">
        <v>2183</v>
      </c>
      <c r="D854" s="1" t="s">
        <v>14</v>
      </c>
      <c r="E854" s="1" t="s">
        <v>179</v>
      </c>
      <c r="F854" s="1" t="s">
        <v>16</v>
      </c>
      <c r="G854" s="1" t="s">
        <v>81</v>
      </c>
      <c r="H854" s="1" t="s">
        <v>18</v>
      </c>
      <c r="I854" s="1" t="s">
        <v>82</v>
      </c>
      <c r="J854" s="1" t="s">
        <v>2220</v>
      </c>
      <c r="K854" s="1" t="s">
        <v>1415</v>
      </c>
    </row>
    <row r="855" spans="1:11" x14ac:dyDescent="0.35">
      <c r="A855" s="1" t="s">
        <v>2181</v>
      </c>
      <c r="B855" s="1" t="s">
        <v>2221</v>
      </c>
      <c r="C855" s="1" t="s">
        <v>2183</v>
      </c>
      <c r="D855" s="1" t="s">
        <v>23</v>
      </c>
      <c r="E855" s="1" t="s">
        <v>214</v>
      </c>
      <c r="F855" s="1" t="s">
        <v>16</v>
      </c>
      <c r="G855" s="1" t="s">
        <v>198</v>
      </c>
      <c r="H855" s="1" t="s">
        <v>18</v>
      </c>
      <c r="I855" s="1" t="s">
        <v>199</v>
      </c>
      <c r="J855" s="1" t="s">
        <v>2222</v>
      </c>
      <c r="K855" s="1" t="s">
        <v>1415</v>
      </c>
    </row>
    <row r="856" spans="1:11" x14ac:dyDescent="0.35">
      <c r="A856" s="1" t="s">
        <v>2181</v>
      </c>
      <c r="B856" s="1" t="s">
        <v>2223</v>
      </c>
      <c r="C856" s="1" t="s">
        <v>2183</v>
      </c>
      <c r="D856" s="1" t="s">
        <v>39</v>
      </c>
      <c r="E856" s="1" t="s">
        <v>221</v>
      </c>
      <c r="F856" s="1" t="s">
        <v>16</v>
      </c>
      <c r="G856" s="1" t="s">
        <v>81</v>
      </c>
      <c r="H856" s="1" t="s">
        <v>18</v>
      </c>
      <c r="I856" s="1" t="s">
        <v>322</v>
      </c>
      <c r="J856" s="1" t="s">
        <v>2224</v>
      </c>
      <c r="K856" s="1" t="s">
        <v>1415</v>
      </c>
    </row>
    <row r="857" spans="1:11" x14ac:dyDescent="0.35">
      <c r="A857" s="1" t="s">
        <v>2181</v>
      </c>
      <c r="B857" s="1" t="s">
        <v>2225</v>
      </c>
      <c r="C857" s="1" t="s">
        <v>2183</v>
      </c>
      <c r="D857" s="1" t="s">
        <v>67</v>
      </c>
      <c r="E857" s="1" t="s">
        <v>253</v>
      </c>
      <c r="F857" s="1" t="s">
        <v>16</v>
      </c>
      <c r="G857" s="1" t="s">
        <v>69</v>
      </c>
      <c r="H857" s="1" t="s">
        <v>18</v>
      </c>
      <c r="I857" s="1" t="s">
        <v>70</v>
      </c>
      <c r="J857" s="1" t="s">
        <v>2226</v>
      </c>
      <c r="K857" s="1" t="s">
        <v>1415</v>
      </c>
    </row>
    <row r="858" spans="1:11" x14ac:dyDescent="0.35">
      <c r="A858" s="1" t="s">
        <v>2181</v>
      </c>
      <c r="B858" s="1" t="s">
        <v>2227</v>
      </c>
      <c r="C858" s="1" t="s">
        <v>2183</v>
      </c>
      <c r="D858" s="1" t="s">
        <v>137</v>
      </c>
      <c r="E858" s="1" t="s">
        <v>68</v>
      </c>
      <c r="F858" s="1" t="s">
        <v>16</v>
      </c>
      <c r="G858" s="1" t="s">
        <v>69</v>
      </c>
      <c r="H858" s="1" t="s">
        <v>18</v>
      </c>
      <c r="I858" s="1" t="s">
        <v>139</v>
      </c>
      <c r="J858" s="1" t="s">
        <v>2228</v>
      </c>
      <c r="K858" s="1" t="s">
        <v>1415</v>
      </c>
    </row>
    <row r="859" spans="1:11" x14ac:dyDescent="0.35">
      <c r="A859" s="1" t="s">
        <v>2181</v>
      </c>
      <c r="B859" s="1" t="s">
        <v>2229</v>
      </c>
      <c r="C859" s="1" t="s">
        <v>2183</v>
      </c>
      <c r="D859" s="1" t="s">
        <v>137</v>
      </c>
      <c r="E859" s="1" t="s">
        <v>197</v>
      </c>
      <c r="F859" s="1" t="s">
        <v>16</v>
      </c>
      <c r="G859" s="1" t="s">
        <v>198</v>
      </c>
      <c r="H859" s="1" t="s">
        <v>18</v>
      </c>
      <c r="I859" s="1" t="s">
        <v>2230</v>
      </c>
      <c r="J859" s="1" t="s">
        <v>2231</v>
      </c>
      <c r="K859" s="1" t="s">
        <v>1415</v>
      </c>
    </row>
    <row r="860" spans="1:11" x14ac:dyDescent="0.35">
      <c r="A860" s="1" t="s">
        <v>2181</v>
      </c>
      <c r="B860" s="1" t="s">
        <v>2232</v>
      </c>
      <c r="C860" s="1" t="s">
        <v>2183</v>
      </c>
      <c r="D860" s="1" t="s">
        <v>14</v>
      </c>
      <c r="E860" s="1" t="s">
        <v>174</v>
      </c>
      <c r="F860" s="1" t="s">
        <v>16</v>
      </c>
      <c r="G860" s="1" t="s">
        <v>175</v>
      </c>
      <c r="H860" s="1" t="s">
        <v>18</v>
      </c>
      <c r="I860" s="1" t="s">
        <v>176</v>
      </c>
      <c r="J860" s="1" t="s">
        <v>2233</v>
      </c>
      <c r="K860" s="1" t="s">
        <v>1415</v>
      </c>
    </row>
    <row r="861" spans="1:11" x14ac:dyDescent="0.35">
      <c r="A861" s="1" t="s">
        <v>2181</v>
      </c>
      <c r="B861" s="1" t="s">
        <v>2234</v>
      </c>
      <c r="C861" s="1" t="s">
        <v>2183</v>
      </c>
      <c r="D861" s="1" t="s">
        <v>2111</v>
      </c>
      <c r="E861" s="1" t="s">
        <v>62</v>
      </c>
      <c r="F861" s="1" t="s">
        <v>2103</v>
      </c>
      <c r="G861" s="1" t="s">
        <v>2235</v>
      </c>
      <c r="H861" s="1" t="s">
        <v>2105</v>
      </c>
      <c r="I861" s="1" t="s">
        <v>2236</v>
      </c>
      <c r="J861" s="1" t="s">
        <v>2237</v>
      </c>
      <c r="K861" s="1" t="s">
        <v>1415</v>
      </c>
    </row>
    <row r="862" spans="1:11" x14ac:dyDescent="0.35">
      <c r="A862" s="1" t="s">
        <v>2238</v>
      </c>
      <c r="B862" s="1" t="s">
        <v>2239</v>
      </c>
      <c r="C862" s="1" t="s">
        <v>2240</v>
      </c>
      <c r="D862" s="1" t="s">
        <v>23</v>
      </c>
      <c r="E862" s="1" t="s">
        <v>205</v>
      </c>
      <c r="F862" s="1" t="s">
        <v>16</v>
      </c>
      <c r="G862" s="1" t="s">
        <v>76</v>
      </c>
      <c r="H862" s="1" t="s">
        <v>18</v>
      </c>
      <c r="I862" s="1" t="s">
        <v>145</v>
      </c>
      <c r="J862" s="1" t="s">
        <v>2241</v>
      </c>
      <c r="K862" s="1" t="s">
        <v>1415</v>
      </c>
    </row>
    <row r="863" spans="1:11" x14ac:dyDescent="0.35">
      <c r="A863" s="1" t="s">
        <v>2238</v>
      </c>
      <c r="B863" s="1" t="s">
        <v>2242</v>
      </c>
      <c r="C863" s="1" t="s">
        <v>2240</v>
      </c>
      <c r="D863" s="1" t="s">
        <v>39</v>
      </c>
      <c r="E863" s="1" t="s">
        <v>221</v>
      </c>
      <c r="F863" s="1" t="s">
        <v>16</v>
      </c>
      <c r="G863" s="1" t="s">
        <v>81</v>
      </c>
      <c r="H863" s="1" t="s">
        <v>18</v>
      </c>
      <c r="I863" s="1" t="s">
        <v>322</v>
      </c>
      <c r="J863" s="1" t="s">
        <v>2243</v>
      </c>
      <c r="K863" s="1" t="s">
        <v>1415</v>
      </c>
    </row>
    <row r="864" spans="1:11" x14ac:dyDescent="0.35">
      <c r="A864" s="1" t="s">
        <v>2238</v>
      </c>
      <c r="B864" s="1" t="s">
        <v>2244</v>
      </c>
      <c r="C864" s="1" t="s">
        <v>2240</v>
      </c>
      <c r="D864" s="1" t="s">
        <v>23</v>
      </c>
      <c r="E864" s="1" t="s">
        <v>75</v>
      </c>
      <c r="F864" s="1" t="s">
        <v>16</v>
      </c>
      <c r="G864" s="1" t="s">
        <v>76</v>
      </c>
      <c r="H864" s="1" t="s">
        <v>18</v>
      </c>
      <c r="I864" s="1" t="s">
        <v>145</v>
      </c>
      <c r="J864" s="1" t="s">
        <v>2245</v>
      </c>
      <c r="K864" s="1" t="s">
        <v>1415</v>
      </c>
    </row>
    <row r="865" spans="1:11" x14ac:dyDescent="0.35">
      <c r="A865" s="1" t="s">
        <v>2238</v>
      </c>
      <c r="B865" s="1" t="s">
        <v>2246</v>
      </c>
      <c r="C865" s="1" t="s">
        <v>2240</v>
      </c>
      <c r="D865" s="1" t="s">
        <v>23</v>
      </c>
      <c r="E865" s="1" t="s">
        <v>148</v>
      </c>
      <c r="F865" s="1" t="s">
        <v>16</v>
      </c>
      <c r="G865" s="1" t="s">
        <v>76</v>
      </c>
      <c r="H865" s="1" t="s">
        <v>18</v>
      </c>
      <c r="I865" s="1" t="s">
        <v>145</v>
      </c>
      <c r="J865" s="1" t="s">
        <v>2247</v>
      </c>
      <c r="K865" s="1" t="s">
        <v>1415</v>
      </c>
    </row>
    <row r="866" spans="1:11" x14ac:dyDescent="0.35">
      <c r="A866" s="1" t="s">
        <v>2238</v>
      </c>
      <c r="B866" s="1" t="s">
        <v>2248</v>
      </c>
      <c r="C866" s="1" t="s">
        <v>2240</v>
      </c>
      <c r="D866" s="1" t="s">
        <v>14</v>
      </c>
      <c r="E866" s="1" t="s">
        <v>218</v>
      </c>
      <c r="F866" s="1" t="s">
        <v>16</v>
      </c>
      <c r="G866" s="1" t="s">
        <v>76</v>
      </c>
      <c r="H866" s="1" t="s">
        <v>18</v>
      </c>
      <c r="I866" s="1" t="s">
        <v>77</v>
      </c>
      <c r="J866" s="1" t="s">
        <v>2249</v>
      </c>
      <c r="K866" s="1" t="s">
        <v>1415</v>
      </c>
    </row>
    <row r="867" spans="1:11" x14ac:dyDescent="0.35">
      <c r="A867" s="1" t="s">
        <v>2238</v>
      </c>
      <c r="B867" s="1" t="s">
        <v>2250</v>
      </c>
      <c r="C867" s="1" t="s">
        <v>2240</v>
      </c>
      <c r="D867" s="1" t="s">
        <v>14</v>
      </c>
      <c r="E867" s="1" t="s">
        <v>214</v>
      </c>
      <c r="F867" s="1" t="s">
        <v>16</v>
      </c>
      <c r="G867" s="1" t="s">
        <v>198</v>
      </c>
      <c r="H867" s="1" t="s">
        <v>18</v>
      </c>
      <c r="I867" s="1" t="s">
        <v>215</v>
      </c>
      <c r="J867" s="1" t="s">
        <v>2251</v>
      </c>
      <c r="K867" s="1" t="s">
        <v>1415</v>
      </c>
    </row>
    <row r="868" spans="1:11" x14ac:dyDescent="0.35">
      <c r="A868" s="1" t="s">
        <v>2238</v>
      </c>
      <c r="B868" s="1" t="s">
        <v>2252</v>
      </c>
      <c r="C868" s="1" t="s">
        <v>2240</v>
      </c>
      <c r="D868" s="1" t="s">
        <v>14</v>
      </c>
      <c r="E868" s="1" t="s">
        <v>185</v>
      </c>
      <c r="F868" s="1" t="s">
        <v>16</v>
      </c>
      <c r="G868" s="1" t="s">
        <v>186</v>
      </c>
      <c r="H868" s="1" t="s">
        <v>18</v>
      </c>
      <c r="I868" s="1" t="s">
        <v>187</v>
      </c>
      <c r="J868" s="1" t="s">
        <v>2253</v>
      </c>
      <c r="K868" s="1" t="s">
        <v>1415</v>
      </c>
    </row>
    <row r="869" spans="1:11" x14ac:dyDescent="0.35">
      <c r="A869" s="1" t="s">
        <v>2238</v>
      </c>
      <c r="B869" s="1" t="s">
        <v>2254</v>
      </c>
      <c r="C869" s="1" t="s">
        <v>2240</v>
      </c>
      <c r="D869" s="1" t="s">
        <v>39</v>
      </c>
      <c r="E869" s="1" t="s">
        <v>174</v>
      </c>
      <c r="F869" s="1" t="s">
        <v>16</v>
      </c>
      <c r="G869" s="1" t="s">
        <v>175</v>
      </c>
      <c r="H869" s="1" t="s">
        <v>18</v>
      </c>
      <c r="I869" s="1" t="s">
        <v>302</v>
      </c>
      <c r="J869" s="1" t="s">
        <v>2255</v>
      </c>
      <c r="K869" s="1" t="s">
        <v>1415</v>
      </c>
    </row>
    <row r="870" spans="1:11" x14ac:dyDescent="0.35">
      <c r="A870" s="1" t="s">
        <v>2238</v>
      </c>
      <c r="B870" s="1" t="s">
        <v>2256</v>
      </c>
      <c r="C870" s="1" t="s">
        <v>2240</v>
      </c>
      <c r="D870" s="1" t="s">
        <v>39</v>
      </c>
      <c r="E870" s="1" t="s">
        <v>179</v>
      </c>
      <c r="F870" s="1" t="s">
        <v>16</v>
      </c>
      <c r="G870" s="1" t="s">
        <v>81</v>
      </c>
      <c r="H870" s="1" t="s">
        <v>18</v>
      </c>
      <c r="I870" s="1" t="s">
        <v>322</v>
      </c>
      <c r="J870" s="1" t="s">
        <v>2257</v>
      </c>
      <c r="K870" s="1" t="s">
        <v>1415</v>
      </c>
    </row>
    <row r="871" spans="1:11" x14ac:dyDescent="0.35">
      <c r="A871" s="1" t="s">
        <v>2238</v>
      </c>
      <c r="B871" s="1" t="s">
        <v>2258</v>
      </c>
      <c r="C871" s="1" t="s">
        <v>2240</v>
      </c>
      <c r="D871" s="1" t="s">
        <v>39</v>
      </c>
      <c r="E871" s="1" t="s">
        <v>161</v>
      </c>
      <c r="F871" s="1" t="s">
        <v>16</v>
      </c>
      <c r="G871" s="1" t="s">
        <v>153</v>
      </c>
      <c r="H871" s="1" t="s">
        <v>18</v>
      </c>
      <c r="I871" s="1" t="s">
        <v>154</v>
      </c>
      <c r="J871" s="1" t="s">
        <v>2259</v>
      </c>
      <c r="K871" s="1" t="s">
        <v>1415</v>
      </c>
    </row>
    <row r="872" spans="1:11" x14ac:dyDescent="0.35">
      <c r="A872" s="1" t="s">
        <v>2238</v>
      </c>
      <c r="B872" s="1" t="s">
        <v>2260</v>
      </c>
      <c r="C872" s="1" t="s">
        <v>2240</v>
      </c>
      <c r="D872" s="1" t="s">
        <v>39</v>
      </c>
      <c r="E872" s="1" t="s">
        <v>80</v>
      </c>
      <c r="F872" s="1" t="s">
        <v>16</v>
      </c>
      <c r="G872" s="1" t="s">
        <v>81</v>
      </c>
      <c r="H872" s="1" t="s">
        <v>18</v>
      </c>
      <c r="I872" s="1" t="s">
        <v>322</v>
      </c>
      <c r="J872" s="1" t="s">
        <v>2261</v>
      </c>
      <c r="K872" s="1" t="s">
        <v>1415</v>
      </c>
    </row>
    <row r="873" spans="1:11" x14ac:dyDescent="0.35">
      <c r="A873" s="1" t="s">
        <v>2238</v>
      </c>
      <c r="B873" s="1" t="s">
        <v>2262</v>
      </c>
      <c r="C873" s="1" t="s">
        <v>2240</v>
      </c>
      <c r="D873" s="1" t="s">
        <v>14</v>
      </c>
      <c r="E873" s="1" t="s">
        <v>144</v>
      </c>
      <c r="F873" s="1" t="s">
        <v>16</v>
      </c>
      <c r="G873" s="1" t="s">
        <v>76</v>
      </c>
      <c r="H873" s="1" t="s">
        <v>18</v>
      </c>
      <c r="I873" s="1" t="s">
        <v>77</v>
      </c>
      <c r="J873" s="1" t="s">
        <v>2263</v>
      </c>
      <c r="K873" s="1" t="s">
        <v>1415</v>
      </c>
    </row>
    <row r="874" spans="1:11" x14ac:dyDescent="0.35">
      <c r="A874" s="1" t="s">
        <v>2238</v>
      </c>
      <c r="B874" s="1" t="s">
        <v>2264</v>
      </c>
      <c r="C874" s="1" t="s">
        <v>2240</v>
      </c>
      <c r="D874" s="1" t="s">
        <v>14</v>
      </c>
      <c r="E874" s="1" t="s">
        <v>170</v>
      </c>
      <c r="F874" s="1" t="s">
        <v>16</v>
      </c>
      <c r="G874" s="1" t="s">
        <v>76</v>
      </c>
      <c r="H874" s="1" t="s">
        <v>18</v>
      </c>
      <c r="I874" s="1" t="s">
        <v>77</v>
      </c>
      <c r="J874" s="1" t="s">
        <v>2265</v>
      </c>
      <c r="K874" s="1" t="s">
        <v>1415</v>
      </c>
    </row>
    <row r="875" spans="1:11" x14ac:dyDescent="0.35">
      <c r="A875" s="1" t="s">
        <v>2266</v>
      </c>
      <c r="B875" s="1" t="s">
        <v>2267</v>
      </c>
      <c r="C875" s="1" t="s">
        <v>2268</v>
      </c>
      <c r="D875" s="1" t="s">
        <v>39</v>
      </c>
      <c r="E875" s="1" t="s">
        <v>15</v>
      </c>
      <c r="F875" s="1" t="s">
        <v>16</v>
      </c>
      <c r="G875" s="1" t="s">
        <v>17</v>
      </c>
      <c r="H875" s="1" t="s">
        <v>18</v>
      </c>
      <c r="I875" s="1" t="s">
        <v>116</v>
      </c>
      <c r="J875" s="1" t="s">
        <v>2269</v>
      </c>
      <c r="K875" s="1" t="s">
        <v>1415</v>
      </c>
    </row>
    <row r="876" spans="1:11" x14ac:dyDescent="0.35">
      <c r="A876" s="1" t="s">
        <v>2266</v>
      </c>
      <c r="B876" s="1" t="s">
        <v>2270</v>
      </c>
      <c r="C876" s="1" t="s">
        <v>2268</v>
      </c>
      <c r="D876" s="1" t="s">
        <v>39</v>
      </c>
      <c r="E876" s="1" t="s">
        <v>28</v>
      </c>
      <c r="F876" s="1" t="s">
        <v>16</v>
      </c>
      <c r="G876" s="1" t="s">
        <v>17</v>
      </c>
      <c r="H876" s="1" t="s">
        <v>18</v>
      </c>
      <c r="I876" s="1" t="s">
        <v>116</v>
      </c>
      <c r="J876" s="1" t="s">
        <v>2271</v>
      </c>
      <c r="K876" s="1" t="s">
        <v>1415</v>
      </c>
    </row>
    <row r="877" spans="1:11" x14ac:dyDescent="0.35">
      <c r="A877" s="1" t="s">
        <v>2266</v>
      </c>
      <c r="B877" s="1" t="s">
        <v>2272</v>
      </c>
      <c r="C877" s="1" t="s">
        <v>2268</v>
      </c>
      <c r="D877" s="1" t="s">
        <v>137</v>
      </c>
      <c r="E877" s="1" t="s">
        <v>36</v>
      </c>
      <c r="F877" s="1" t="s">
        <v>16</v>
      </c>
      <c r="G877" s="1" t="s">
        <v>32</v>
      </c>
      <c r="H877" s="1" t="s">
        <v>18</v>
      </c>
      <c r="I877" s="1" t="s">
        <v>1813</v>
      </c>
      <c r="J877" s="1" t="s">
        <v>2273</v>
      </c>
      <c r="K877" s="1" t="s">
        <v>1415</v>
      </c>
    </row>
    <row r="878" spans="1:11" x14ac:dyDescent="0.35">
      <c r="A878" s="1" t="s">
        <v>2266</v>
      </c>
      <c r="B878" s="1" t="s">
        <v>2274</v>
      </c>
      <c r="C878" s="1" t="s">
        <v>2268</v>
      </c>
      <c r="D878" s="1" t="s">
        <v>23</v>
      </c>
      <c r="E878" s="1" t="s">
        <v>44</v>
      </c>
      <c r="F878" s="1" t="s">
        <v>16</v>
      </c>
      <c r="G878" s="1" t="s">
        <v>32</v>
      </c>
      <c r="H878" s="1" t="s">
        <v>18</v>
      </c>
      <c r="I878" s="1" t="s">
        <v>240</v>
      </c>
      <c r="J878" s="1" t="s">
        <v>2275</v>
      </c>
      <c r="K878" s="1" t="s">
        <v>1415</v>
      </c>
    </row>
    <row r="879" spans="1:11" x14ac:dyDescent="0.35">
      <c r="A879" s="1" t="s">
        <v>2266</v>
      </c>
      <c r="B879" s="1" t="s">
        <v>2276</v>
      </c>
      <c r="C879" s="1" t="s">
        <v>2268</v>
      </c>
      <c r="D879" s="1" t="s">
        <v>23</v>
      </c>
      <c r="E879" s="1" t="s">
        <v>24</v>
      </c>
      <c r="F879" s="1" t="s">
        <v>16</v>
      </c>
      <c r="G879" s="1" t="s">
        <v>17</v>
      </c>
      <c r="H879" s="1" t="s">
        <v>18</v>
      </c>
      <c r="I879" s="1" t="s">
        <v>25</v>
      </c>
      <c r="J879" s="1" t="s">
        <v>2277</v>
      </c>
      <c r="K879" s="1" t="s">
        <v>1415</v>
      </c>
    </row>
    <row r="880" spans="1:11" x14ac:dyDescent="0.35">
      <c r="A880" s="1" t="s">
        <v>2266</v>
      </c>
      <c r="B880" s="1" t="s">
        <v>2278</v>
      </c>
      <c r="C880" s="1" t="s">
        <v>2268</v>
      </c>
      <c r="D880" s="1" t="s">
        <v>39</v>
      </c>
      <c r="E880" s="1" t="s">
        <v>47</v>
      </c>
      <c r="F880" s="1" t="s">
        <v>16</v>
      </c>
      <c r="G880" s="1" t="s">
        <v>48</v>
      </c>
      <c r="H880" s="1" t="s">
        <v>18</v>
      </c>
      <c r="I880" s="1" t="s">
        <v>132</v>
      </c>
      <c r="J880" s="1" t="s">
        <v>2279</v>
      </c>
      <c r="K880" s="1" t="s">
        <v>1415</v>
      </c>
    </row>
    <row r="881" spans="1:11" x14ac:dyDescent="0.35">
      <c r="A881" s="1" t="s">
        <v>2266</v>
      </c>
      <c r="B881" s="1" t="s">
        <v>2280</v>
      </c>
      <c r="C881" s="1" t="s">
        <v>2268</v>
      </c>
      <c r="D881" s="1" t="s">
        <v>67</v>
      </c>
      <c r="E881" s="1" t="s">
        <v>40</v>
      </c>
      <c r="F881" s="1" t="s">
        <v>16</v>
      </c>
      <c r="G881" s="1" t="s">
        <v>32</v>
      </c>
      <c r="H881" s="1" t="s">
        <v>18</v>
      </c>
      <c r="I881" s="1" t="s">
        <v>1782</v>
      </c>
      <c r="J881" s="1" t="s">
        <v>2281</v>
      </c>
      <c r="K881" s="1" t="s">
        <v>1415</v>
      </c>
    </row>
    <row r="882" spans="1:11" x14ac:dyDescent="0.35">
      <c r="A882" s="1" t="s">
        <v>2266</v>
      </c>
      <c r="B882" s="1" t="s">
        <v>2282</v>
      </c>
      <c r="C882" s="1" t="s">
        <v>2268</v>
      </c>
      <c r="D882" s="1" t="s">
        <v>2283</v>
      </c>
      <c r="E882" s="1" t="s">
        <v>57</v>
      </c>
      <c r="F882" s="1" t="s">
        <v>2284</v>
      </c>
      <c r="G882" s="1" t="s">
        <v>2285</v>
      </c>
      <c r="H882" s="1" t="s">
        <v>2286</v>
      </c>
      <c r="I882" s="1" t="s">
        <v>2287</v>
      </c>
      <c r="J882" s="1" t="s">
        <v>2288</v>
      </c>
      <c r="K882" s="1" t="s">
        <v>1415</v>
      </c>
    </row>
    <row r="883" spans="1:11" x14ac:dyDescent="0.35">
      <c r="A883" s="1" t="s">
        <v>2289</v>
      </c>
      <c r="B883" s="1" t="s">
        <v>2290</v>
      </c>
      <c r="C883" s="1" t="s">
        <v>2291</v>
      </c>
      <c r="D883" s="1" t="s">
        <v>14</v>
      </c>
      <c r="E883" s="1" t="s">
        <v>28</v>
      </c>
      <c r="F883" s="1" t="s">
        <v>16</v>
      </c>
      <c r="G883" s="1" t="s">
        <v>17</v>
      </c>
      <c r="H883" s="1" t="s">
        <v>18</v>
      </c>
      <c r="I883" s="1" t="s">
        <v>19</v>
      </c>
      <c r="J883" s="1" t="s">
        <v>2292</v>
      </c>
      <c r="K883" s="1" t="s">
        <v>1415</v>
      </c>
    </row>
    <row r="884" spans="1:11" x14ac:dyDescent="0.35">
      <c r="A884" s="1" t="s">
        <v>2293</v>
      </c>
      <c r="B884" s="1" t="s">
        <v>2294</v>
      </c>
      <c r="C884" s="1" t="s">
        <v>2295</v>
      </c>
      <c r="D884" s="1" t="s">
        <v>39</v>
      </c>
      <c r="E884" s="1" t="s">
        <v>208</v>
      </c>
      <c r="F884" s="1" t="s">
        <v>16</v>
      </c>
      <c r="G884" s="1" t="s">
        <v>153</v>
      </c>
      <c r="H884" s="1" t="s">
        <v>18</v>
      </c>
      <c r="I884" s="1" t="s">
        <v>154</v>
      </c>
      <c r="J884" s="1" t="s">
        <v>2296</v>
      </c>
      <c r="K884" s="1" t="s">
        <v>1415</v>
      </c>
    </row>
    <row r="885" spans="1:11" x14ac:dyDescent="0.35">
      <c r="A885" s="1" t="s">
        <v>2293</v>
      </c>
      <c r="B885" s="1" t="s">
        <v>2297</v>
      </c>
      <c r="C885" s="1" t="s">
        <v>2295</v>
      </c>
      <c r="D885" s="1" t="s">
        <v>14</v>
      </c>
      <c r="E885" s="1" t="s">
        <v>185</v>
      </c>
      <c r="F885" s="1" t="s">
        <v>16</v>
      </c>
      <c r="G885" s="1" t="s">
        <v>186</v>
      </c>
      <c r="H885" s="1" t="s">
        <v>18</v>
      </c>
      <c r="I885" s="1" t="s">
        <v>187</v>
      </c>
      <c r="J885" s="1" t="s">
        <v>2298</v>
      </c>
      <c r="K885" s="1" t="s">
        <v>1415</v>
      </c>
    </row>
    <row r="886" spans="1:11" x14ac:dyDescent="0.35">
      <c r="A886" s="1" t="s">
        <v>2293</v>
      </c>
      <c r="B886" s="1" t="s">
        <v>2299</v>
      </c>
      <c r="C886" s="1" t="s">
        <v>2295</v>
      </c>
      <c r="D886" s="1" t="s">
        <v>39</v>
      </c>
      <c r="E886" s="1" t="s">
        <v>182</v>
      </c>
      <c r="F886" s="1" t="s">
        <v>16</v>
      </c>
      <c r="G886" s="1" t="s">
        <v>76</v>
      </c>
      <c r="H886" s="1" t="s">
        <v>18</v>
      </c>
      <c r="I886" s="1" t="s">
        <v>171</v>
      </c>
      <c r="J886" s="1" t="s">
        <v>2300</v>
      </c>
      <c r="K886" s="1" t="s">
        <v>1415</v>
      </c>
    </row>
    <row r="887" spans="1:11" x14ac:dyDescent="0.35">
      <c r="A887" s="1" t="s">
        <v>2293</v>
      </c>
      <c r="B887" s="1" t="s">
        <v>2301</v>
      </c>
      <c r="C887" s="1" t="s">
        <v>2295</v>
      </c>
      <c r="D887" s="1" t="s">
        <v>14</v>
      </c>
      <c r="E887" s="1" t="s">
        <v>170</v>
      </c>
      <c r="F887" s="1" t="s">
        <v>16</v>
      </c>
      <c r="G887" s="1" t="s">
        <v>76</v>
      </c>
      <c r="H887" s="1" t="s">
        <v>18</v>
      </c>
      <c r="I887" s="1" t="s">
        <v>77</v>
      </c>
      <c r="J887" s="1" t="s">
        <v>2302</v>
      </c>
      <c r="K887" s="1" t="s">
        <v>1415</v>
      </c>
    </row>
    <row r="888" spans="1:11" x14ac:dyDescent="0.35">
      <c r="A888" s="1" t="s">
        <v>2293</v>
      </c>
      <c r="B888" s="1" t="s">
        <v>2303</v>
      </c>
      <c r="C888" s="1" t="s">
        <v>2295</v>
      </c>
      <c r="D888" s="1" t="s">
        <v>39</v>
      </c>
      <c r="E888" s="1" t="s">
        <v>148</v>
      </c>
      <c r="F888" s="1" t="s">
        <v>16</v>
      </c>
      <c r="G888" s="1" t="s">
        <v>76</v>
      </c>
      <c r="H888" s="1" t="s">
        <v>18</v>
      </c>
      <c r="I888" s="1" t="s">
        <v>171</v>
      </c>
      <c r="J888" s="1" t="s">
        <v>2304</v>
      </c>
      <c r="K888" s="1" t="s">
        <v>1415</v>
      </c>
    </row>
    <row r="889" spans="1:11" x14ac:dyDescent="0.35">
      <c r="A889" s="1" t="s">
        <v>2293</v>
      </c>
      <c r="B889" s="1" t="s">
        <v>2305</v>
      </c>
      <c r="C889" s="1" t="s">
        <v>2295</v>
      </c>
      <c r="D889" s="1" t="s">
        <v>39</v>
      </c>
      <c r="E889" s="1" t="s">
        <v>62</v>
      </c>
      <c r="F889" s="1" t="s">
        <v>16</v>
      </c>
      <c r="G889" s="1" t="s">
        <v>63</v>
      </c>
      <c r="H889" s="1" t="s">
        <v>18</v>
      </c>
      <c r="I889" s="1" t="s">
        <v>64</v>
      </c>
      <c r="J889" s="1" t="s">
        <v>2306</v>
      </c>
      <c r="K889" s="1" t="s">
        <v>1415</v>
      </c>
    </row>
    <row r="890" spans="1:11" x14ac:dyDescent="0.35">
      <c r="A890" s="1" t="s">
        <v>2293</v>
      </c>
      <c r="B890" s="1" t="s">
        <v>2307</v>
      </c>
      <c r="C890" s="1" t="s">
        <v>2295</v>
      </c>
      <c r="D890" s="1" t="s">
        <v>39</v>
      </c>
      <c r="E890" s="1" t="s">
        <v>205</v>
      </c>
      <c r="F890" s="1" t="s">
        <v>16</v>
      </c>
      <c r="G890" s="1" t="s">
        <v>76</v>
      </c>
      <c r="H890" s="1" t="s">
        <v>18</v>
      </c>
      <c r="I890" s="1" t="s">
        <v>171</v>
      </c>
      <c r="J890" s="1" t="s">
        <v>2308</v>
      </c>
      <c r="K890" s="1" t="s">
        <v>1415</v>
      </c>
    </row>
    <row r="891" spans="1:11" x14ac:dyDescent="0.35">
      <c r="A891" s="1" t="s">
        <v>2293</v>
      </c>
      <c r="B891" s="1" t="s">
        <v>2309</v>
      </c>
      <c r="C891" s="1" t="s">
        <v>2295</v>
      </c>
      <c r="D891" s="1" t="s">
        <v>14</v>
      </c>
      <c r="E891" s="1" t="s">
        <v>197</v>
      </c>
      <c r="F891" s="1" t="s">
        <v>16</v>
      </c>
      <c r="G891" s="1" t="s">
        <v>198</v>
      </c>
      <c r="H891" s="1" t="s">
        <v>18</v>
      </c>
      <c r="I891" s="1" t="s">
        <v>215</v>
      </c>
      <c r="J891" s="1" t="s">
        <v>2310</v>
      </c>
      <c r="K891" s="1" t="s">
        <v>1415</v>
      </c>
    </row>
    <row r="892" spans="1:11" x14ac:dyDescent="0.35">
      <c r="A892" s="1" t="s">
        <v>2293</v>
      </c>
      <c r="B892" s="1" t="s">
        <v>2311</v>
      </c>
      <c r="C892" s="1" t="s">
        <v>2295</v>
      </c>
      <c r="D892" s="1" t="s">
        <v>14</v>
      </c>
      <c r="E892" s="1" t="s">
        <v>161</v>
      </c>
      <c r="F892" s="1" t="s">
        <v>16</v>
      </c>
      <c r="G892" s="1" t="s">
        <v>153</v>
      </c>
      <c r="H892" s="1" t="s">
        <v>18</v>
      </c>
      <c r="I892" s="1" t="s">
        <v>194</v>
      </c>
      <c r="J892" s="1" t="s">
        <v>2312</v>
      </c>
      <c r="K892" s="1" t="s">
        <v>1415</v>
      </c>
    </row>
    <row r="893" spans="1:11" x14ac:dyDescent="0.35">
      <c r="A893" s="1" t="s">
        <v>2293</v>
      </c>
      <c r="B893" s="1" t="s">
        <v>2313</v>
      </c>
      <c r="C893" s="1" t="s">
        <v>2295</v>
      </c>
      <c r="D893" s="1" t="s">
        <v>23</v>
      </c>
      <c r="E893" s="1" t="s">
        <v>214</v>
      </c>
      <c r="F893" s="1" t="s">
        <v>16</v>
      </c>
      <c r="G893" s="1" t="s">
        <v>198</v>
      </c>
      <c r="H893" s="1" t="s">
        <v>18</v>
      </c>
      <c r="I893" s="1" t="s">
        <v>199</v>
      </c>
      <c r="J893" s="1" t="s">
        <v>2314</v>
      </c>
      <c r="K893" s="1" t="s">
        <v>1415</v>
      </c>
    </row>
    <row r="894" spans="1:11" x14ac:dyDescent="0.35">
      <c r="A894" s="1" t="s">
        <v>2293</v>
      </c>
      <c r="B894" s="1" t="s">
        <v>2315</v>
      </c>
      <c r="C894" s="1" t="s">
        <v>2295</v>
      </c>
      <c r="D894" s="1" t="s">
        <v>14</v>
      </c>
      <c r="E894" s="1" t="s">
        <v>202</v>
      </c>
      <c r="F894" s="1" t="s">
        <v>16</v>
      </c>
      <c r="G894" s="1" t="s">
        <v>175</v>
      </c>
      <c r="H894" s="1" t="s">
        <v>18</v>
      </c>
      <c r="I894" s="1" t="s">
        <v>176</v>
      </c>
      <c r="J894" s="1" t="s">
        <v>2316</v>
      </c>
      <c r="K894" s="1" t="s">
        <v>1415</v>
      </c>
    </row>
    <row r="895" spans="1:11" x14ac:dyDescent="0.35">
      <c r="A895" s="1" t="s">
        <v>2293</v>
      </c>
      <c r="B895" s="1" t="s">
        <v>2317</v>
      </c>
      <c r="C895" s="1" t="s">
        <v>2295</v>
      </c>
      <c r="D895" s="1" t="s">
        <v>23</v>
      </c>
      <c r="E895" s="1" t="s">
        <v>75</v>
      </c>
      <c r="F895" s="1" t="s">
        <v>16</v>
      </c>
      <c r="G895" s="1" t="s">
        <v>76</v>
      </c>
      <c r="H895" s="1" t="s">
        <v>18</v>
      </c>
      <c r="I895" s="1" t="s">
        <v>145</v>
      </c>
      <c r="J895" s="1" t="s">
        <v>2318</v>
      </c>
      <c r="K895" s="1" t="s">
        <v>1415</v>
      </c>
    </row>
    <row r="896" spans="1:11" x14ac:dyDescent="0.35">
      <c r="A896" s="1" t="s">
        <v>2293</v>
      </c>
      <c r="B896" s="1" t="s">
        <v>2319</v>
      </c>
      <c r="C896" s="1" t="s">
        <v>2295</v>
      </c>
      <c r="D896" s="1" t="s">
        <v>23</v>
      </c>
      <c r="E896" s="1" t="s">
        <v>80</v>
      </c>
      <c r="F896" s="1" t="s">
        <v>16</v>
      </c>
      <c r="G896" s="1" t="s">
        <v>81</v>
      </c>
      <c r="H896" s="1" t="s">
        <v>18</v>
      </c>
      <c r="I896" s="1" t="s">
        <v>299</v>
      </c>
      <c r="J896" s="1" t="s">
        <v>2320</v>
      </c>
      <c r="K896" s="1" t="s">
        <v>1415</v>
      </c>
    </row>
    <row r="897" spans="1:11" x14ac:dyDescent="0.35">
      <c r="A897" s="1" t="s">
        <v>2293</v>
      </c>
      <c r="B897" s="1" t="s">
        <v>2321</v>
      </c>
      <c r="C897" s="1" t="s">
        <v>2295</v>
      </c>
      <c r="D897" s="1" t="s">
        <v>39</v>
      </c>
      <c r="E897" s="1" t="s">
        <v>157</v>
      </c>
      <c r="F897" s="1" t="s">
        <v>16</v>
      </c>
      <c r="G897" s="1" t="s">
        <v>81</v>
      </c>
      <c r="H897" s="1" t="s">
        <v>18</v>
      </c>
      <c r="I897" s="1" t="s">
        <v>322</v>
      </c>
      <c r="J897" s="1" t="s">
        <v>2322</v>
      </c>
      <c r="K897" s="1" t="s">
        <v>1415</v>
      </c>
    </row>
    <row r="898" spans="1:11" x14ac:dyDescent="0.35">
      <c r="A898" s="1" t="s">
        <v>2293</v>
      </c>
      <c r="B898" s="1" t="s">
        <v>2323</v>
      </c>
      <c r="C898" s="1" t="s">
        <v>2295</v>
      </c>
      <c r="D898" s="1" t="s">
        <v>39</v>
      </c>
      <c r="E898" s="1" t="s">
        <v>331</v>
      </c>
      <c r="F898" s="1" t="s">
        <v>16</v>
      </c>
      <c r="G898" s="1" t="s">
        <v>76</v>
      </c>
      <c r="H898" s="1" t="s">
        <v>18</v>
      </c>
      <c r="I898" s="1" t="s">
        <v>171</v>
      </c>
      <c r="J898" s="1" t="s">
        <v>2324</v>
      </c>
      <c r="K898" s="1" t="s">
        <v>1415</v>
      </c>
    </row>
    <row r="899" spans="1:11" x14ac:dyDescent="0.35">
      <c r="A899" s="1" t="s">
        <v>2293</v>
      </c>
      <c r="B899" s="1" t="s">
        <v>2325</v>
      </c>
      <c r="C899" s="1" t="s">
        <v>2295</v>
      </c>
      <c r="D899" s="1" t="s">
        <v>39</v>
      </c>
      <c r="E899" s="1" t="s">
        <v>174</v>
      </c>
      <c r="F899" s="1" t="s">
        <v>16</v>
      </c>
      <c r="G899" s="1" t="s">
        <v>175</v>
      </c>
      <c r="H899" s="1" t="s">
        <v>18</v>
      </c>
      <c r="I899" s="1" t="s">
        <v>302</v>
      </c>
      <c r="J899" s="1" t="s">
        <v>2326</v>
      </c>
      <c r="K899" s="1" t="s">
        <v>1415</v>
      </c>
    </row>
    <row r="900" spans="1:11" x14ac:dyDescent="0.35">
      <c r="A900" s="1" t="s">
        <v>2293</v>
      </c>
      <c r="B900" s="1" t="s">
        <v>2327</v>
      </c>
      <c r="C900" s="1" t="s">
        <v>2295</v>
      </c>
      <c r="D900" s="1" t="s">
        <v>39</v>
      </c>
      <c r="E900" s="1" t="s">
        <v>167</v>
      </c>
      <c r="F900" s="1" t="s">
        <v>16</v>
      </c>
      <c r="G900" s="1" t="s">
        <v>76</v>
      </c>
      <c r="H900" s="1" t="s">
        <v>18</v>
      </c>
      <c r="I900" s="1" t="s">
        <v>171</v>
      </c>
      <c r="J900" s="1" t="s">
        <v>2328</v>
      </c>
      <c r="K900" s="1" t="s">
        <v>1415</v>
      </c>
    </row>
    <row r="901" spans="1:11" x14ac:dyDescent="0.35">
      <c r="A901" s="1" t="s">
        <v>2329</v>
      </c>
      <c r="B901" s="1" t="s">
        <v>2330</v>
      </c>
      <c r="C901" s="1" t="s">
        <v>2331</v>
      </c>
      <c r="D901" s="1" t="s">
        <v>23</v>
      </c>
      <c r="E901" s="1" t="s">
        <v>97</v>
      </c>
      <c r="F901" s="1" t="s">
        <v>16</v>
      </c>
      <c r="G901" s="1" t="s">
        <v>93</v>
      </c>
      <c r="H901" s="1" t="s">
        <v>18</v>
      </c>
      <c r="I901" s="1" t="s">
        <v>2332</v>
      </c>
      <c r="J901" s="1" t="s">
        <v>2333</v>
      </c>
      <c r="K901" s="1" t="s">
        <v>1415</v>
      </c>
    </row>
    <row r="902" spans="1:11" x14ac:dyDescent="0.35">
      <c r="A902" s="1" t="s">
        <v>2329</v>
      </c>
      <c r="B902" s="1" t="s">
        <v>2334</v>
      </c>
      <c r="C902" s="1" t="s">
        <v>2331</v>
      </c>
      <c r="D902" s="1" t="s">
        <v>67</v>
      </c>
      <c r="E902" s="1" t="s">
        <v>138</v>
      </c>
      <c r="F902" s="1" t="s">
        <v>16</v>
      </c>
      <c r="G902" s="1" t="s">
        <v>69</v>
      </c>
      <c r="H902" s="1" t="s">
        <v>18</v>
      </c>
      <c r="I902" s="1" t="s">
        <v>70</v>
      </c>
      <c r="J902" s="1" t="s">
        <v>2335</v>
      </c>
      <c r="K902" s="1" t="s">
        <v>1415</v>
      </c>
    </row>
    <row r="903" spans="1:11" x14ac:dyDescent="0.35">
      <c r="A903" s="1" t="s">
        <v>2329</v>
      </c>
      <c r="B903" s="1" t="s">
        <v>2336</v>
      </c>
      <c r="C903" s="1" t="s">
        <v>2331</v>
      </c>
      <c r="D903" s="1" t="s">
        <v>23</v>
      </c>
      <c r="E903" s="1" t="s">
        <v>87</v>
      </c>
      <c r="F903" s="1" t="s">
        <v>16</v>
      </c>
      <c r="G903" s="1" t="s">
        <v>88</v>
      </c>
      <c r="H903" s="1" t="s">
        <v>18</v>
      </c>
      <c r="I903" s="1" t="s">
        <v>2337</v>
      </c>
      <c r="J903" s="1" t="s">
        <v>2338</v>
      </c>
      <c r="K903" s="1" t="s">
        <v>1415</v>
      </c>
    </row>
    <row r="904" spans="1:11" x14ac:dyDescent="0.35">
      <c r="A904" s="1" t="s">
        <v>2329</v>
      </c>
      <c r="B904" s="1" t="s">
        <v>2339</v>
      </c>
      <c r="C904" s="1" t="s">
        <v>2331</v>
      </c>
      <c r="D904" s="1" t="s">
        <v>810</v>
      </c>
      <c r="E904" s="1" t="s">
        <v>104</v>
      </c>
      <c r="F904" s="1" t="s">
        <v>16</v>
      </c>
      <c r="G904" s="1" t="s">
        <v>48</v>
      </c>
      <c r="H904" s="1" t="s">
        <v>18</v>
      </c>
      <c r="I904" s="1" t="s">
        <v>811</v>
      </c>
      <c r="J904" s="1" t="s">
        <v>2340</v>
      </c>
      <c r="K904" s="1" t="s">
        <v>1415</v>
      </c>
    </row>
    <row r="905" spans="1:11" x14ac:dyDescent="0.35">
      <c r="A905" s="1" t="s">
        <v>2329</v>
      </c>
      <c r="B905" s="1" t="s">
        <v>2341</v>
      </c>
      <c r="C905" s="1" t="s">
        <v>2331</v>
      </c>
      <c r="D905" s="1" t="s">
        <v>810</v>
      </c>
      <c r="E905" s="1" t="s">
        <v>24</v>
      </c>
      <c r="F905" s="1" t="s">
        <v>16</v>
      </c>
      <c r="G905" s="1" t="s">
        <v>17</v>
      </c>
      <c r="H905" s="1" t="s">
        <v>18</v>
      </c>
      <c r="I905" s="1" t="s">
        <v>2342</v>
      </c>
      <c r="J905" s="1" t="s">
        <v>2343</v>
      </c>
      <c r="K905" s="1" t="s">
        <v>1415</v>
      </c>
    </row>
    <row r="906" spans="1:11" x14ac:dyDescent="0.35">
      <c r="A906" s="1" t="s">
        <v>2329</v>
      </c>
      <c r="B906" s="1" t="s">
        <v>2344</v>
      </c>
      <c r="C906" s="1" t="s">
        <v>2331</v>
      </c>
      <c r="D906" s="1" t="s">
        <v>137</v>
      </c>
      <c r="E906" s="1" t="s">
        <v>15</v>
      </c>
      <c r="F906" s="1" t="s">
        <v>16</v>
      </c>
      <c r="G906" s="1" t="s">
        <v>17</v>
      </c>
      <c r="H906" s="1" t="s">
        <v>18</v>
      </c>
      <c r="I906" s="1" t="s">
        <v>671</v>
      </c>
      <c r="J906" s="1" t="s">
        <v>2345</v>
      </c>
      <c r="K906" s="1" t="s">
        <v>1415</v>
      </c>
    </row>
    <row r="907" spans="1:11" x14ac:dyDescent="0.35">
      <c r="A907" s="1" t="s">
        <v>2329</v>
      </c>
      <c r="B907" s="1" t="s">
        <v>2346</v>
      </c>
      <c r="C907" s="1" t="s">
        <v>2331</v>
      </c>
      <c r="D907" s="1" t="s">
        <v>137</v>
      </c>
      <c r="E907" s="1" t="s">
        <v>40</v>
      </c>
      <c r="F907" s="1" t="s">
        <v>16</v>
      </c>
      <c r="G907" s="1" t="s">
        <v>32</v>
      </c>
      <c r="H907" s="1" t="s">
        <v>18</v>
      </c>
      <c r="I907" s="1" t="s">
        <v>1813</v>
      </c>
      <c r="J907" s="1" t="s">
        <v>2347</v>
      </c>
      <c r="K907" s="1" t="s">
        <v>1415</v>
      </c>
    </row>
    <row r="908" spans="1:11" x14ac:dyDescent="0.35">
      <c r="A908" s="1" t="s">
        <v>2329</v>
      </c>
      <c r="B908" s="1" t="s">
        <v>2348</v>
      </c>
      <c r="C908" s="1" t="s">
        <v>2331</v>
      </c>
      <c r="D908" s="1" t="s">
        <v>23</v>
      </c>
      <c r="E908" s="1" t="s">
        <v>122</v>
      </c>
      <c r="F908" s="1" t="s">
        <v>16</v>
      </c>
      <c r="G908" s="1" t="s">
        <v>123</v>
      </c>
      <c r="H908" s="1" t="s">
        <v>18</v>
      </c>
      <c r="I908" s="1" t="s">
        <v>2349</v>
      </c>
      <c r="J908" s="1" t="s">
        <v>2350</v>
      </c>
      <c r="K908" s="1" t="s">
        <v>1415</v>
      </c>
    </row>
    <row r="909" spans="1:11" x14ac:dyDescent="0.35">
      <c r="A909" s="1" t="s">
        <v>2329</v>
      </c>
      <c r="B909" s="1" t="s">
        <v>2351</v>
      </c>
      <c r="C909" s="1" t="s">
        <v>2331</v>
      </c>
      <c r="D909" s="1" t="s">
        <v>137</v>
      </c>
      <c r="E909" s="1" t="s">
        <v>68</v>
      </c>
      <c r="F909" s="1" t="s">
        <v>16</v>
      </c>
      <c r="G909" s="1" t="s">
        <v>69</v>
      </c>
      <c r="H909" s="1" t="s">
        <v>18</v>
      </c>
      <c r="I909" s="1" t="s">
        <v>139</v>
      </c>
      <c r="J909" s="1" t="s">
        <v>2352</v>
      </c>
      <c r="K909" s="1" t="s">
        <v>1415</v>
      </c>
    </row>
    <row r="910" spans="1:11" x14ac:dyDescent="0.35">
      <c r="A910" s="1" t="s">
        <v>2329</v>
      </c>
      <c r="B910" s="1" t="s">
        <v>2353</v>
      </c>
      <c r="C910" s="1" t="s">
        <v>2331</v>
      </c>
      <c r="D910" s="1" t="s">
        <v>67</v>
      </c>
      <c r="E910" s="1" t="s">
        <v>28</v>
      </c>
      <c r="F910" s="1" t="s">
        <v>16</v>
      </c>
      <c r="G910" s="1" t="s">
        <v>17</v>
      </c>
      <c r="H910" s="1" t="s">
        <v>18</v>
      </c>
      <c r="I910" s="1" t="s">
        <v>127</v>
      </c>
      <c r="J910" s="1" t="s">
        <v>2354</v>
      </c>
      <c r="K910" s="1" t="s">
        <v>1415</v>
      </c>
    </row>
    <row r="911" spans="1:11" x14ac:dyDescent="0.35">
      <c r="A911" s="1" t="s">
        <v>2329</v>
      </c>
      <c r="B911" s="1" t="s">
        <v>2355</v>
      </c>
      <c r="C911" s="1" t="s">
        <v>2331</v>
      </c>
      <c r="D911" s="1" t="s">
        <v>56</v>
      </c>
      <c r="E911" s="1" t="s">
        <v>52</v>
      </c>
      <c r="F911" s="1" t="s">
        <v>16</v>
      </c>
      <c r="G911" s="1" t="s">
        <v>48</v>
      </c>
      <c r="H911" s="1" t="s">
        <v>18</v>
      </c>
      <c r="I911" s="1" t="s">
        <v>312</v>
      </c>
      <c r="J911" s="1" t="s">
        <v>2356</v>
      </c>
      <c r="K911" s="1" t="s">
        <v>1415</v>
      </c>
    </row>
    <row r="912" spans="1:11" x14ac:dyDescent="0.35">
      <c r="A912" s="1" t="s">
        <v>2329</v>
      </c>
      <c r="B912" s="1" t="s">
        <v>2357</v>
      </c>
      <c r="C912" s="1" t="s">
        <v>2331</v>
      </c>
      <c r="D912" s="1" t="s">
        <v>14</v>
      </c>
      <c r="E912" s="1" t="s">
        <v>911</v>
      </c>
      <c r="F912" s="1" t="s">
        <v>16</v>
      </c>
      <c r="G912" s="1" t="s">
        <v>109</v>
      </c>
      <c r="H912" s="1" t="s">
        <v>18</v>
      </c>
      <c r="I912" s="1" t="s">
        <v>916</v>
      </c>
      <c r="J912" s="1" t="s">
        <v>2358</v>
      </c>
      <c r="K912" s="1" t="s">
        <v>1415</v>
      </c>
    </row>
    <row r="913" spans="1:11" x14ac:dyDescent="0.35">
      <c r="A913" s="1" t="s">
        <v>2329</v>
      </c>
      <c r="B913" s="1" t="s">
        <v>2359</v>
      </c>
      <c r="C913" s="1" t="s">
        <v>2331</v>
      </c>
      <c r="D913" s="1" t="s">
        <v>804</v>
      </c>
      <c r="E913" s="1" t="s">
        <v>31</v>
      </c>
      <c r="F913" s="1" t="s">
        <v>16</v>
      </c>
      <c r="G913" s="1" t="s">
        <v>32</v>
      </c>
      <c r="H913" s="1" t="s">
        <v>18</v>
      </c>
      <c r="I913" s="1" t="s">
        <v>2360</v>
      </c>
      <c r="J913" s="1" t="s">
        <v>2361</v>
      </c>
      <c r="K913" s="1" t="s">
        <v>1415</v>
      </c>
    </row>
    <row r="914" spans="1:11" x14ac:dyDescent="0.35">
      <c r="A914" s="1" t="s">
        <v>2329</v>
      </c>
      <c r="B914" s="1" t="s">
        <v>2362</v>
      </c>
      <c r="C914" s="1" t="s">
        <v>2331</v>
      </c>
      <c r="D914" s="1" t="s">
        <v>804</v>
      </c>
      <c r="E914" s="1" t="s">
        <v>62</v>
      </c>
      <c r="F914" s="1" t="s">
        <v>16</v>
      </c>
      <c r="G914" s="1" t="s">
        <v>63</v>
      </c>
      <c r="H914" s="1" t="s">
        <v>18</v>
      </c>
      <c r="I914" s="1" t="s">
        <v>2363</v>
      </c>
      <c r="J914" s="1" t="s">
        <v>2364</v>
      </c>
      <c r="K914" s="1" t="s">
        <v>1415</v>
      </c>
    </row>
    <row r="915" spans="1:11" x14ac:dyDescent="0.35">
      <c r="A915" s="1" t="s">
        <v>2329</v>
      </c>
      <c r="B915" s="1" t="s">
        <v>2365</v>
      </c>
      <c r="C915" s="1" t="s">
        <v>2331</v>
      </c>
      <c r="D915" s="1" t="s">
        <v>39</v>
      </c>
      <c r="E915" s="1" t="s">
        <v>113</v>
      </c>
      <c r="F915" s="1" t="s">
        <v>16</v>
      </c>
      <c r="G915" s="1" t="s">
        <v>17</v>
      </c>
      <c r="H915" s="1" t="s">
        <v>18</v>
      </c>
      <c r="I915" s="1" t="s">
        <v>116</v>
      </c>
      <c r="J915" s="1" t="s">
        <v>2366</v>
      </c>
      <c r="K915" s="1" t="s">
        <v>1415</v>
      </c>
    </row>
    <row r="916" spans="1:11" x14ac:dyDescent="0.35">
      <c r="A916" s="1" t="s">
        <v>2329</v>
      </c>
      <c r="B916" s="1" t="s">
        <v>2367</v>
      </c>
      <c r="C916" s="1" t="s">
        <v>2331</v>
      </c>
      <c r="D916" s="1" t="s">
        <v>23</v>
      </c>
      <c r="E916" s="1" t="s">
        <v>92</v>
      </c>
      <c r="F916" s="1" t="s">
        <v>16</v>
      </c>
      <c r="G916" s="1" t="s">
        <v>93</v>
      </c>
      <c r="H916" s="1" t="s">
        <v>18</v>
      </c>
      <c r="I916" s="1" t="s">
        <v>2332</v>
      </c>
      <c r="J916" s="1" t="s">
        <v>2368</v>
      </c>
      <c r="K916" s="1" t="s">
        <v>1415</v>
      </c>
    </row>
    <row r="917" spans="1:11" x14ac:dyDescent="0.35">
      <c r="A917" s="1" t="s">
        <v>2329</v>
      </c>
      <c r="B917" s="1" t="s">
        <v>2369</v>
      </c>
      <c r="C917" s="1" t="s">
        <v>2331</v>
      </c>
      <c r="D917" s="1" t="s">
        <v>2370</v>
      </c>
      <c r="E917" s="1" t="s">
        <v>36</v>
      </c>
      <c r="F917" s="1" t="s">
        <v>2103</v>
      </c>
      <c r="G917" s="1" t="s">
        <v>2104</v>
      </c>
      <c r="H917" s="1" t="s">
        <v>2105</v>
      </c>
      <c r="I917" s="1" t="s">
        <v>2371</v>
      </c>
      <c r="J917" s="1" t="s">
        <v>2372</v>
      </c>
      <c r="K917" s="1" t="s">
        <v>1415</v>
      </c>
    </row>
    <row r="918" spans="1:11" x14ac:dyDescent="0.35">
      <c r="A918" s="1" t="s">
        <v>2329</v>
      </c>
      <c r="B918" s="1" t="s">
        <v>2373</v>
      </c>
      <c r="C918" s="1" t="s">
        <v>2331</v>
      </c>
      <c r="D918" s="1" t="s">
        <v>67</v>
      </c>
      <c r="E918" s="1" t="s">
        <v>253</v>
      </c>
      <c r="F918" s="1" t="s">
        <v>16</v>
      </c>
      <c r="G918" s="1" t="s">
        <v>69</v>
      </c>
      <c r="H918" s="1" t="s">
        <v>18</v>
      </c>
      <c r="I918" s="1" t="s">
        <v>70</v>
      </c>
      <c r="J918" s="1" t="s">
        <v>2374</v>
      </c>
      <c r="K918" s="1" t="s">
        <v>1415</v>
      </c>
    </row>
    <row r="919" spans="1:11" x14ac:dyDescent="0.35">
      <c r="A919" s="1" t="s">
        <v>2329</v>
      </c>
      <c r="B919" s="1" t="s">
        <v>2375</v>
      </c>
      <c r="C919" s="1" t="s">
        <v>2331</v>
      </c>
      <c r="D919" s="1" t="s">
        <v>67</v>
      </c>
      <c r="E919" s="1" t="s">
        <v>44</v>
      </c>
      <c r="F919" s="1" t="s">
        <v>16</v>
      </c>
      <c r="G919" s="1" t="s">
        <v>32</v>
      </c>
      <c r="H919" s="1" t="s">
        <v>18</v>
      </c>
      <c r="I919" s="1" t="s">
        <v>1782</v>
      </c>
      <c r="J919" s="1" t="s">
        <v>2376</v>
      </c>
      <c r="K919" s="1" t="s">
        <v>1415</v>
      </c>
    </row>
    <row r="920" spans="1:11" x14ac:dyDescent="0.35">
      <c r="A920" s="1" t="s">
        <v>2329</v>
      </c>
      <c r="B920" s="1" t="s">
        <v>2377</v>
      </c>
      <c r="C920" s="1" t="s">
        <v>2331</v>
      </c>
      <c r="D920" s="1" t="s">
        <v>67</v>
      </c>
      <c r="E920" s="1" t="s">
        <v>57</v>
      </c>
      <c r="F920" s="1" t="s">
        <v>16</v>
      </c>
      <c r="G920" s="1" t="s">
        <v>58</v>
      </c>
      <c r="H920" s="1" t="s">
        <v>18</v>
      </c>
      <c r="I920" s="1" t="s">
        <v>478</v>
      </c>
      <c r="J920" s="1" t="s">
        <v>2378</v>
      </c>
      <c r="K920" s="1" t="s">
        <v>1415</v>
      </c>
    </row>
    <row r="921" spans="1:11" x14ac:dyDescent="0.35">
      <c r="A921" s="1" t="s">
        <v>2329</v>
      </c>
      <c r="B921" s="1" t="s">
        <v>2379</v>
      </c>
      <c r="C921" s="1" t="s">
        <v>2331</v>
      </c>
      <c r="D921" s="1" t="s">
        <v>14</v>
      </c>
      <c r="E921" s="1" t="s">
        <v>108</v>
      </c>
      <c r="F921" s="1" t="s">
        <v>16</v>
      </c>
      <c r="G921" s="1" t="s">
        <v>109</v>
      </c>
      <c r="H921" s="1" t="s">
        <v>18</v>
      </c>
      <c r="I921" s="1" t="s">
        <v>916</v>
      </c>
      <c r="J921" s="1" t="s">
        <v>2380</v>
      </c>
      <c r="K921" s="1" t="s">
        <v>1415</v>
      </c>
    </row>
    <row r="922" spans="1:11" x14ac:dyDescent="0.35">
      <c r="A922" s="1" t="s">
        <v>2329</v>
      </c>
      <c r="B922" s="1" t="s">
        <v>2381</v>
      </c>
      <c r="C922" s="1" t="s">
        <v>2331</v>
      </c>
      <c r="D922" s="1" t="s">
        <v>14</v>
      </c>
      <c r="E922" s="1" t="s">
        <v>47</v>
      </c>
      <c r="F922" s="1" t="s">
        <v>16</v>
      </c>
      <c r="G922" s="1" t="s">
        <v>48</v>
      </c>
      <c r="H922" s="1" t="s">
        <v>18</v>
      </c>
      <c r="I922" s="1" t="s">
        <v>53</v>
      </c>
      <c r="J922" s="1" t="s">
        <v>2382</v>
      </c>
      <c r="K922" s="1" t="s">
        <v>1415</v>
      </c>
    </row>
    <row r="923" spans="1:11" x14ac:dyDescent="0.35">
      <c r="A923" s="1" t="s">
        <v>2383</v>
      </c>
      <c r="B923" s="1" t="s">
        <v>2384</v>
      </c>
      <c r="C923" s="1" t="s">
        <v>2385</v>
      </c>
      <c r="D923" s="1" t="s">
        <v>67</v>
      </c>
      <c r="E923" s="1" t="s">
        <v>287</v>
      </c>
      <c r="F923" s="1" t="s">
        <v>16</v>
      </c>
      <c r="G923" s="1" t="s">
        <v>58</v>
      </c>
      <c r="H923" s="1" t="s">
        <v>18</v>
      </c>
      <c r="I923" s="1" t="s">
        <v>478</v>
      </c>
      <c r="J923" s="1" t="s">
        <v>2386</v>
      </c>
      <c r="K923" s="1" t="s">
        <v>1415</v>
      </c>
    </row>
    <row r="924" spans="1:11" x14ac:dyDescent="0.35">
      <c r="A924" s="1" t="s">
        <v>2383</v>
      </c>
      <c r="B924" s="1" t="s">
        <v>2387</v>
      </c>
      <c r="C924" s="1" t="s">
        <v>2385</v>
      </c>
      <c r="D924" s="1" t="s">
        <v>804</v>
      </c>
      <c r="E924" s="1" t="s">
        <v>57</v>
      </c>
      <c r="F924" s="1" t="s">
        <v>16</v>
      </c>
      <c r="G924" s="1" t="s">
        <v>58</v>
      </c>
      <c r="H924" s="1" t="s">
        <v>18</v>
      </c>
      <c r="I924" s="1" t="s">
        <v>2388</v>
      </c>
      <c r="J924" s="1" t="s">
        <v>2389</v>
      </c>
      <c r="K924" s="1" t="s">
        <v>1415</v>
      </c>
    </row>
    <row r="925" spans="1:11" x14ac:dyDescent="0.35">
      <c r="A925" s="1" t="s">
        <v>2390</v>
      </c>
      <c r="B925" s="1" t="s">
        <v>2391</v>
      </c>
      <c r="C925" s="1" t="s">
        <v>2392</v>
      </c>
      <c r="D925" s="1" t="s">
        <v>39</v>
      </c>
      <c r="E925" s="1" t="s">
        <v>157</v>
      </c>
      <c r="F925" s="1" t="s">
        <v>16</v>
      </c>
      <c r="G925" s="1" t="s">
        <v>81</v>
      </c>
      <c r="H925" s="1" t="s">
        <v>18</v>
      </c>
      <c r="I925" s="1" t="s">
        <v>322</v>
      </c>
      <c r="J925" s="1" t="s">
        <v>2393</v>
      </c>
      <c r="K925" s="1" t="s">
        <v>1415</v>
      </c>
    </row>
    <row r="926" spans="1:11" x14ac:dyDescent="0.35">
      <c r="A926" s="1" t="s">
        <v>2390</v>
      </c>
      <c r="B926" s="1" t="s">
        <v>2394</v>
      </c>
      <c r="C926" s="1" t="s">
        <v>2392</v>
      </c>
      <c r="D926" s="1" t="s">
        <v>14</v>
      </c>
      <c r="E926" s="1" t="s">
        <v>182</v>
      </c>
      <c r="F926" s="1" t="s">
        <v>16</v>
      </c>
      <c r="G926" s="1" t="s">
        <v>76</v>
      </c>
      <c r="H926" s="1" t="s">
        <v>18</v>
      </c>
      <c r="I926" s="1" t="s">
        <v>77</v>
      </c>
      <c r="J926" s="1" t="s">
        <v>2395</v>
      </c>
      <c r="K926" s="1" t="s">
        <v>1415</v>
      </c>
    </row>
    <row r="927" spans="1:11" x14ac:dyDescent="0.35">
      <c r="A927" s="1" t="s">
        <v>2390</v>
      </c>
      <c r="B927" s="1" t="s">
        <v>2396</v>
      </c>
      <c r="C927" s="1" t="s">
        <v>2392</v>
      </c>
      <c r="D927" s="1" t="s">
        <v>39</v>
      </c>
      <c r="E927" s="1" t="s">
        <v>208</v>
      </c>
      <c r="F927" s="1" t="s">
        <v>16</v>
      </c>
      <c r="G927" s="1" t="s">
        <v>153</v>
      </c>
      <c r="H927" s="1" t="s">
        <v>18</v>
      </c>
      <c r="I927" s="1" t="s">
        <v>154</v>
      </c>
      <c r="J927" s="1" t="s">
        <v>2397</v>
      </c>
      <c r="K927" s="1" t="s">
        <v>1415</v>
      </c>
    </row>
    <row r="928" spans="1:11" x14ac:dyDescent="0.35">
      <c r="A928" s="1" t="s">
        <v>2390</v>
      </c>
      <c r="B928" s="1" t="s">
        <v>2398</v>
      </c>
      <c r="C928" s="1" t="s">
        <v>2392</v>
      </c>
      <c r="D928" s="1" t="s">
        <v>14</v>
      </c>
      <c r="E928" s="1" t="s">
        <v>170</v>
      </c>
      <c r="F928" s="1" t="s">
        <v>16</v>
      </c>
      <c r="G928" s="1" t="s">
        <v>76</v>
      </c>
      <c r="H928" s="1" t="s">
        <v>18</v>
      </c>
      <c r="I928" s="1" t="s">
        <v>77</v>
      </c>
      <c r="J928" s="1" t="s">
        <v>2399</v>
      </c>
      <c r="K928" s="1" t="s">
        <v>1415</v>
      </c>
    </row>
    <row r="929" spans="1:11" x14ac:dyDescent="0.35">
      <c r="A929" s="1" t="s">
        <v>2390</v>
      </c>
      <c r="B929" s="1" t="s">
        <v>2400</v>
      </c>
      <c r="C929" s="1" t="s">
        <v>2392</v>
      </c>
      <c r="D929" s="1" t="s">
        <v>39</v>
      </c>
      <c r="E929" s="1" t="s">
        <v>179</v>
      </c>
      <c r="F929" s="1" t="s">
        <v>16</v>
      </c>
      <c r="G929" s="1" t="s">
        <v>81</v>
      </c>
      <c r="H929" s="1" t="s">
        <v>18</v>
      </c>
      <c r="I929" s="1" t="s">
        <v>322</v>
      </c>
      <c r="J929" s="1" t="s">
        <v>2401</v>
      </c>
      <c r="K929" s="1" t="s">
        <v>1415</v>
      </c>
    </row>
    <row r="930" spans="1:11" x14ac:dyDescent="0.35">
      <c r="A930" s="1" t="s">
        <v>2390</v>
      </c>
      <c r="B930" s="1" t="s">
        <v>2402</v>
      </c>
      <c r="C930" s="1" t="s">
        <v>2392</v>
      </c>
      <c r="D930" s="1" t="s">
        <v>23</v>
      </c>
      <c r="E930" s="1" t="s">
        <v>68</v>
      </c>
      <c r="F930" s="1" t="s">
        <v>16</v>
      </c>
      <c r="G930" s="1" t="s">
        <v>69</v>
      </c>
      <c r="H930" s="1" t="s">
        <v>18</v>
      </c>
      <c r="I930" s="1" t="s">
        <v>545</v>
      </c>
      <c r="J930" s="1" t="s">
        <v>2403</v>
      </c>
      <c r="K930" s="1" t="s">
        <v>1415</v>
      </c>
    </row>
    <row r="931" spans="1:11" x14ac:dyDescent="0.35">
      <c r="A931" s="1" t="s">
        <v>2390</v>
      </c>
      <c r="B931" s="1" t="s">
        <v>2404</v>
      </c>
      <c r="C931" s="1" t="s">
        <v>2392</v>
      </c>
      <c r="D931" s="1" t="s">
        <v>56</v>
      </c>
      <c r="E931" s="1" t="s">
        <v>62</v>
      </c>
      <c r="F931" s="1" t="s">
        <v>16</v>
      </c>
      <c r="G931" s="1" t="s">
        <v>63</v>
      </c>
      <c r="H931" s="1" t="s">
        <v>18</v>
      </c>
      <c r="I931" s="1" t="s">
        <v>828</v>
      </c>
      <c r="J931" s="1" t="s">
        <v>2405</v>
      </c>
      <c r="K931" s="1" t="s">
        <v>1415</v>
      </c>
    </row>
    <row r="932" spans="1:11" x14ac:dyDescent="0.35">
      <c r="A932" s="1" t="s">
        <v>2390</v>
      </c>
      <c r="B932" s="1" t="s">
        <v>2406</v>
      </c>
      <c r="C932" s="1" t="s">
        <v>2392</v>
      </c>
      <c r="D932" s="1" t="s">
        <v>14</v>
      </c>
      <c r="E932" s="1" t="s">
        <v>138</v>
      </c>
      <c r="F932" s="1" t="s">
        <v>16</v>
      </c>
      <c r="G932" s="1" t="s">
        <v>69</v>
      </c>
      <c r="H932" s="1" t="s">
        <v>18</v>
      </c>
      <c r="I932" s="1" t="s">
        <v>254</v>
      </c>
      <c r="J932" s="1" t="s">
        <v>2407</v>
      </c>
      <c r="K932" s="1" t="s">
        <v>1415</v>
      </c>
    </row>
    <row r="933" spans="1:11" x14ac:dyDescent="0.35">
      <c r="A933" s="1" t="s">
        <v>2390</v>
      </c>
      <c r="B933" s="1" t="s">
        <v>2408</v>
      </c>
      <c r="C933" s="1" t="s">
        <v>2392</v>
      </c>
      <c r="D933" s="1" t="s">
        <v>39</v>
      </c>
      <c r="E933" s="1" t="s">
        <v>80</v>
      </c>
      <c r="F933" s="1" t="s">
        <v>16</v>
      </c>
      <c r="G933" s="1" t="s">
        <v>81</v>
      </c>
      <c r="H933" s="1" t="s">
        <v>18</v>
      </c>
      <c r="I933" s="1" t="s">
        <v>322</v>
      </c>
      <c r="J933" s="1" t="s">
        <v>2409</v>
      </c>
      <c r="K933" s="1" t="s">
        <v>1415</v>
      </c>
    </row>
    <row r="934" spans="1:11" x14ac:dyDescent="0.35">
      <c r="A934" s="1" t="s">
        <v>2390</v>
      </c>
      <c r="B934" s="1" t="s">
        <v>2410</v>
      </c>
      <c r="C934" s="1" t="s">
        <v>2392</v>
      </c>
      <c r="D934" s="1" t="s">
        <v>39</v>
      </c>
      <c r="E934" s="1" t="s">
        <v>148</v>
      </c>
      <c r="F934" s="1" t="s">
        <v>16</v>
      </c>
      <c r="G934" s="1" t="s">
        <v>76</v>
      </c>
      <c r="H934" s="1" t="s">
        <v>18</v>
      </c>
      <c r="I934" s="1" t="s">
        <v>171</v>
      </c>
      <c r="J934" s="1" t="s">
        <v>2411</v>
      </c>
      <c r="K934" s="1" t="s">
        <v>1415</v>
      </c>
    </row>
    <row r="935" spans="1:11" x14ac:dyDescent="0.35">
      <c r="A935" s="1" t="s">
        <v>2390</v>
      </c>
      <c r="B935" s="1" t="s">
        <v>2412</v>
      </c>
      <c r="C935" s="1" t="s">
        <v>2392</v>
      </c>
      <c r="D935" s="1" t="s">
        <v>137</v>
      </c>
      <c r="E935" s="1" t="s">
        <v>205</v>
      </c>
      <c r="F935" s="1" t="s">
        <v>16</v>
      </c>
      <c r="G935" s="1" t="s">
        <v>76</v>
      </c>
      <c r="H935" s="1" t="s">
        <v>18</v>
      </c>
      <c r="I935" s="1" t="s">
        <v>149</v>
      </c>
      <c r="J935" s="1" t="s">
        <v>2413</v>
      </c>
      <c r="K935" s="1" t="s">
        <v>1415</v>
      </c>
    </row>
    <row r="936" spans="1:11" x14ac:dyDescent="0.35">
      <c r="A936" s="1" t="s">
        <v>2390</v>
      </c>
      <c r="B936" s="1" t="s">
        <v>2414</v>
      </c>
      <c r="C936" s="1" t="s">
        <v>2392</v>
      </c>
      <c r="D936" s="1" t="s">
        <v>14</v>
      </c>
      <c r="E936" s="1" t="s">
        <v>211</v>
      </c>
      <c r="F936" s="1" t="s">
        <v>16</v>
      </c>
      <c r="G936" s="1" t="s">
        <v>186</v>
      </c>
      <c r="H936" s="1" t="s">
        <v>18</v>
      </c>
      <c r="I936" s="1" t="s">
        <v>187</v>
      </c>
      <c r="J936" s="1" t="s">
        <v>2415</v>
      </c>
      <c r="K936" s="1" t="s">
        <v>1415</v>
      </c>
    </row>
    <row r="937" spans="1:11" x14ac:dyDescent="0.35">
      <c r="A937" s="1" t="s">
        <v>2390</v>
      </c>
      <c r="B937" s="1" t="s">
        <v>2416</v>
      </c>
      <c r="C937" s="1" t="s">
        <v>2392</v>
      </c>
      <c r="D937" s="1" t="s">
        <v>14</v>
      </c>
      <c r="E937" s="1" t="s">
        <v>52</v>
      </c>
      <c r="F937" s="1" t="s">
        <v>16</v>
      </c>
      <c r="G937" s="1" t="s">
        <v>48</v>
      </c>
      <c r="H937" s="1" t="s">
        <v>18</v>
      </c>
      <c r="I937" s="1" t="s">
        <v>53</v>
      </c>
      <c r="J937" s="1" t="s">
        <v>2417</v>
      </c>
      <c r="K937" s="1" t="s">
        <v>1415</v>
      </c>
    </row>
    <row r="938" spans="1:11" x14ac:dyDescent="0.35">
      <c r="A938" s="1" t="s">
        <v>2390</v>
      </c>
      <c r="B938" s="1" t="s">
        <v>2418</v>
      </c>
      <c r="C938" s="1" t="s">
        <v>2392</v>
      </c>
      <c r="D938" s="1" t="s">
        <v>14</v>
      </c>
      <c r="E938" s="1" t="s">
        <v>152</v>
      </c>
      <c r="F938" s="1" t="s">
        <v>16</v>
      </c>
      <c r="G938" s="1" t="s">
        <v>153</v>
      </c>
      <c r="H938" s="1" t="s">
        <v>18</v>
      </c>
      <c r="I938" s="1" t="s">
        <v>194</v>
      </c>
      <c r="J938" s="1" t="s">
        <v>2419</v>
      </c>
      <c r="K938" s="1" t="s">
        <v>1415</v>
      </c>
    </row>
    <row r="939" spans="1:11" x14ac:dyDescent="0.35">
      <c r="A939" s="1" t="s">
        <v>2390</v>
      </c>
      <c r="B939" s="1" t="s">
        <v>2420</v>
      </c>
      <c r="C939" s="1" t="s">
        <v>2392</v>
      </c>
      <c r="D939" s="1" t="s">
        <v>14</v>
      </c>
      <c r="E939" s="1" t="s">
        <v>221</v>
      </c>
      <c r="F939" s="1" t="s">
        <v>16</v>
      </c>
      <c r="G939" s="1" t="s">
        <v>81</v>
      </c>
      <c r="H939" s="1" t="s">
        <v>18</v>
      </c>
      <c r="I939" s="1" t="s">
        <v>82</v>
      </c>
      <c r="J939" s="1" t="s">
        <v>2421</v>
      </c>
      <c r="K939" s="1" t="s">
        <v>1415</v>
      </c>
    </row>
    <row r="940" spans="1:11" x14ac:dyDescent="0.35">
      <c r="A940" s="1" t="s">
        <v>2390</v>
      </c>
      <c r="B940" s="1" t="s">
        <v>2422</v>
      </c>
      <c r="C940" s="1" t="s">
        <v>2392</v>
      </c>
      <c r="D940" s="1" t="s">
        <v>14</v>
      </c>
      <c r="E940" s="1" t="s">
        <v>197</v>
      </c>
      <c r="F940" s="1" t="s">
        <v>16</v>
      </c>
      <c r="G940" s="1" t="s">
        <v>198</v>
      </c>
      <c r="H940" s="1" t="s">
        <v>18</v>
      </c>
      <c r="I940" s="1" t="s">
        <v>215</v>
      </c>
      <c r="J940" s="1" t="s">
        <v>2423</v>
      </c>
      <c r="K940" s="1" t="s">
        <v>1415</v>
      </c>
    </row>
    <row r="941" spans="1:11" x14ac:dyDescent="0.35">
      <c r="A941" s="1" t="s">
        <v>2390</v>
      </c>
      <c r="B941" s="1" t="s">
        <v>2424</v>
      </c>
      <c r="C941" s="1" t="s">
        <v>2392</v>
      </c>
      <c r="D941" s="1" t="s">
        <v>137</v>
      </c>
      <c r="E941" s="1" t="s">
        <v>47</v>
      </c>
      <c r="F941" s="1" t="s">
        <v>16</v>
      </c>
      <c r="G941" s="1" t="s">
        <v>48</v>
      </c>
      <c r="H941" s="1" t="s">
        <v>18</v>
      </c>
      <c r="I941" s="1" t="s">
        <v>1851</v>
      </c>
      <c r="J941" s="1" t="s">
        <v>2425</v>
      </c>
      <c r="K941" s="1" t="s">
        <v>1415</v>
      </c>
    </row>
    <row r="942" spans="1:11" x14ac:dyDescent="0.35">
      <c r="A942" s="1" t="s">
        <v>2390</v>
      </c>
      <c r="B942" s="1" t="s">
        <v>2426</v>
      </c>
      <c r="C942" s="1" t="s">
        <v>2392</v>
      </c>
      <c r="D942" s="1" t="s">
        <v>14</v>
      </c>
      <c r="E942" s="1" t="s">
        <v>218</v>
      </c>
      <c r="F942" s="1" t="s">
        <v>16</v>
      </c>
      <c r="G942" s="1" t="s">
        <v>76</v>
      </c>
      <c r="H942" s="1" t="s">
        <v>18</v>
      </c>
      <c r="I942" s="1" t="s">
        <v>77</v>
      </c>
      <c r="J942" s="1" t="s">
        <v>2427</v>
      </c>
      <c r="K942" s="1" t="s">
        <v>1415</v>
      </c>
    </row>
    <row r="943" spans="1:11" x14ac:dyDescent="0.35">
      <c r="A943" s="1" t="s">
        <v>2390</v>
      </c>
      <c r="B943" s="1" t="s">
        <v>2428</v>
      </c>
      <c r="C943" s="1" t="s">
        <v>2392</v>
      </c>
      <c r="D943" s="1" t="s">
        <v>23</v>
      </c>
      <c r="E943" s="1" t="s">
        <v>75</v>
      </c>
      <c r="F943" s="1" t="s">
        <v>16</v>
      </c>
      <c r="G943" s="1" t="s">
        <v>76</v>
      </c>
      <c r="H943" s="1" t="s">
        <v>18</v>
      </c>
      <c r="I943" s="1" t="s">
        <v>145</v>
      </c>
      <c r="J943" s="1" t="s">
        <v>2429</v>
      </c>
      <c r="K943" s="1" t="s">
        <v>1415</v>
      </c>
    </row>
    <row r="944" spans="1:11" x14ac:dyDescent="0.35">
      <c r="A944" s="1" t="s">
        <v>2390</v>
      </c>
      <c r="B944" s="1" t="s">
        <v>2430</v>
      </c>
      <c r="C944" s="1" t="s">
        <v>2392</v>
      </c>
      <c r="D944" s="1" t="s">
        <v>39</v>
      </c>
      <c r="E944" s="1" t="s">
        <v>174</v>
      </c>
      <c r="F944" s="1" t="s">
        <v>16</v>
      </c>
      <c r="G944" s="1" t="s">
        <v>175</v>
      </c>
      <c r="H944" s="1" t="s">
        <v>18</v>
      </c>
      <c r="I944" s="1" t="s">
        <v>302</v>
      </c>
      <c r="J944" s="1" t="s">
        <v>2431</v>
      </c>
      <c r="K944" s="1" t="s">
        <v>1415</v>
      </c>
    </row>
    <row r="945" spans="1:11" x14ac:dyDescent="0.35">
      <c r="A945" s="1" t="s">
        <v>2390</v>
      </c>
      <c r="B945" s="1" t="s">
        <v>2432</v>
      </c>
      <c r="C945" s="1" t="s">
        <v>2392</v>
      </c>
      <c r="D945" s="1" t="s">
        <v>67</v>
      </c>
      <c r="E945" s="1" t="s">
        <v>104</v>
      </c>
      <c r="F945" s="1" t="s">
        <v>16</v>
      </c>
      <c r="G945" s="1" t="s">
        <v>48</v>
      </c>
      <c r="H945" s="1" t="s">
        <v>18</v>
      </c>
      <c r="I945" s="1" t="s">
        <v>105</v>
      </c>
      <c r="J945" s="1" t="s">
        <v>2433</v>
      </c>
      <c r="K945" s="1" t="s">
        <v>1415</v>
      </c>
    </row>
    <row r="946" spans="1:11" x14ac:dyDescent="0.35">
      <c r="A946" s="1" t="s">
        <v>2434</v>
      </c>
      <c r="B946" s="1" t="s">
        <v>2435</v>
      </c>
      <c r="C946" s="1" t="s">
        <v>2436</v>
      </c>
      <c r="D946" s="1" t="s">
        <v>14</v>
      </c>
      <c r="E946" s="1" t="s">
        <v>167</v>
      </c>
      <c r="F946" s="1" t="s">
        <v>16</v>
      </c>
      <c r="G946" s="1" t="s">
        <v>76</v>
      </c>
      <c r="H946" s="1" t="s">
        <v>18</v>
      </c>
      <c r="I946" s="1" t="s">
        <v>77</v>
      </c>
      <c r="J946" s="1" t="s">
        <v>2437</v>
      </c>
      <c r="K946" s="1" t="s">
        <v>1415</v>
      </c>
    </row>
    <row r="947" spans="1:11" x14ac:dyDescent="0.35">
      <c r="A947" s="1" t="s">
        <v>2438</v>
      </c>
      <c r="B947" s="1" t="s">
        <v>2439</v>
      </c>
      <c r="C947" s="1" t="s">
        <v>2440</v>
      </c>
      <c r="D947" s="1" t="s">
        <v>14</v>
      </c>
      <c r="E947" s="1" t="s">
        <v>144</v>
      </c>
      <c r="F947" s="1" t="s">
        <v>16</v>
      </c>
      <c r="G947" s="1" t="s">
        <v>76</v>
      </c>
      <c r="H947" s="1" t="s">
        <v>18</v>
      </c>
      <c r="I947" s="1" t="s">
        <v>77</v>
      </c>
      <c r="J947" s="1" t="s">
        <v>2441</v>
      </c>
      <c r="K947" s="1" t="s">
        <v>1415</v>
      </c>
    </row>
    <row r="948" spans="1:11" x14ac:dyDescent="0.35">
      <c r="A948" s="1" t="s">
        <v>2438</v>
      </c>
      <c r="B948" s="1" t="s">
        <v>2442</v>
      </c>
      <c r="C948" s="1" t="s">
        <v>2440</v>
      </c>
      <c r="D948" s="1" t="s">
        <v>14</v>
      </c>
      <c r="E948" s="1" t="s">
        <v>221</v>
      </c>
      <c r="F948" s="1" t="s">
        <v>16</v>
      </c>
      <c r="G948" s="1" t="s">
        <v>81</v>
      </c>
      <c r="H948" s="1" t="s">
        <v>18</v>
      </c>
      <c r="I948" s="1" t="s">
        <v>82</v>
      </c>
      <c r="J948" s="1" t="s">
        <v>2443</v>
      </c>
      <c r="K948" s="1" t="s">
        <v>1415</v>
      </c>
    </row>
    <row r="949" spans="1:11" x14ac:dyDescent="0.35">
      <c r="A949" s="1" t="s">
        <v>2438</v>
      </c>
      <c r="B949" s="1" t="s">
        <v>2444</v>
      </c>
      <c r="C949" s="1" t="s">
        <v>2440</v>
      </c>
      <c r="D949" s="1" t="s">
        <v>39</v>
      </c>
      <c r="E949" s="1" t="s">
        <v>214</v>
      </c>
      <c r="F949" s="1" t="s">
        <v>16</v>
      </c>
      <c r="G949" s="1" t="s">
        <v>198</v>
      </c>
      <c r="H949" s="1" t="s">
        <v>18</v>
      </c>
      <c r="I949" s="1" t="s">
        <v>430</v>
      </c>
      <c r="J949" s="1" t="s">
        <v>2445</v>
      </c>
      <c r="K949" s="1" t="s">
        <v>1415</v>
      </c>
    </row>
    <row r="950" spans="1:11" x14ac:dyDescent="0.35">
      <c r="A950" s="1" t="s">
        <v>2438</v>
      </c>
      <c r="B950" s="1" t="s">
        <v>2446</v>
      </c>
      <c r="C950" s="1" t="s">
        <v>2440</v>
      </c>
      <c r="D950" s="1" t="s">
        <v>14</v>
      </c>
      <c r="E950" s="1" t="s">
        <v>161</v>
      </c>
      <c r="F950" s="1" t="s">
        <v>16</v>
      </c>
      <c r="G950" s="1" t="s">
        <v>153</v>
      </c>
      <c r="H950" s="1" t="s">
        <v>18</v>
      </c>
      <c r="I950" s="1" t="s">
        <v>194</v>
      </c>
      <c r="J950" s="1" t="s">
        <v>2447</v>
      </c>
      <c r="K950" s="1" t="s">
        <v>1415</v>
      </c>
    </row>
    <row r="951" spans="1:11" x14ac:dyDescent="0.35">
      <c r="A951" s="1" t="s">
        <v>2438</v>
      </c>
      <c r="B951" s="1" t="s">
        <v>2448</v>
      </c>
      <c r="C951" s="1" t="s">
        <v>2440</v>
      </c>
      <c r="D951" s="1" t="s">
        <v>14</v>
      </c>
      <c r="E951" s="1" t="s">
        <v>170</v>
      </c>
      <c r="F951" s="1" t="s">
        <v>16</v>
      </c>
      <c r="G951" s="1" t="s">
        <v>76</v>
      </c>
      <c r="H951" s="1" t="s">
        <v>18</v>
      </c>
      <c r="I951" s="1" t="s">
        <v>77</v>
      </c>
      <c r="J951" s="1" t="s">
        <v>2449</v>
      </c>
      <c r="K951" s="1" t="s">
        <v>1415</v>
      </c>
    </row>
    <row r="952" spans="1:11" x14ac:dyDescent="0.35">
      <c r="A952" s="1" t="s">
        <v>2438</v>
      </c>
      <c r="B952" s="1" t="s">
        <v>2450</v>
      </c>
      <c r="C952" s="1" t="s">
        <v>2440</v>
      </c>
      <c r="D952" s="1" t="s">
        <v>39</v>
      </c>
      <c r="E952" s="1" t="s">
        <v>205</v>
      </c>
      <c r="F952" s="1" t="s">
        <v>16</v>
      </c>
      <c r="G952" s="1" t="s">
        <v>76</v>
      </c>
      <c r="H952" s="1" t="s">
        <v>18</v>
      </c>
      <c r="I952" s="1" t="s">
        <v>171</v>
      </c>
      <c r="J952" s="1" t="s">
        <v>2451</v>
      </c>
      <c r="K952" s="1" t="s">
        <v>1415</v>
      </c>
    </row>
    <row r="953" spans="1:11" x14ac:dyDescent="0.35">
      <c r="A953" s="1" t="s">
        <v>2438</v>
      </c>
      <c r="B953" s="1" t="s">
        <v>2452</v>
      </c>
      <c r="C953" s="1" t="s">
        <v>2440</v>
      </c>
      <c r="D953" s="1" t="s">
        <v>14</v>
      </c>
      <c r="E953" s="1" t="s">
        <v>174</v>
      </c>
      <c r="F953" s="1" t="s">
        <v>16</v>
      </c>
      <c r="G953" s="1" t="s">
        <v>175</v>
      </c>
      <c r="H953" s="1" t="s">
        <v>18</v>
      </c>
      <c r="I953" s="1" t="s">
        <v>176</v>
      </c>
      <c r="J953" s="1" t="s">
        <v>2453</v>
      </c>
      <c r="K953" s="1" t="s">
        <v>1415</v>
      </c>
    </row>
    <row r="954" spans="1:11" x14ac:dyDescent="0.35">
      <c r="A954" s="1" t="s">
        <v>2438</v>
      </c>
      <c r="B954" s="1" t="s">
        <v>2454</v>
      </c>
      <c r="C954" s="1" t="s">
        <v>2440</v>
      </c>
      <c r="D954" s="1" t="s">
        <v>39</v>
      </c>
      <c r="E954" s="1" t="s">
        <v>179</v>
      </c>
      <c r="F954" s="1" t="s">
        <v>16</v>
      </c>
      <c r="G954" s="1" t="s">
        <v>81</v>
      </c>
      <c r="H954" s="1" t="s">
        <v>18</v>
      </c>
      <c r="I954" s="1" t="s">
        <v>322</v>
      </c>
      <c r="J954" s="1" t="s">
        <v>2455</v>
      </c>
      <c r="K954" s="1" t="s">
        <v>1415</v>
      </c>
    </row>
    <row r="955" spans="1:11" x14ac:dyDescent="0.35">
      <c r="A955" s="1" t="s">
        <v>2438</v>
      </c>
      <c r="B955" s="1" t="s">
        <v>2456</v>
      </c>
      <c r="C955" s="1" t="s">
        <v>2440</v>
      </c>
      <c r="D955" s="1" t="s">
        <v>137</v>
      </c>
      <c r="E955" s="1" t="s">
        <v>157</v>
      </c>
      <c r="F955" s="1" t="s">
        <v>16</v>
      </c>
      <c r="G955" s="1" t="s">
        <v>81</v>
      </c>
      <c r="H955" s="1" t="s">
        <v>18</v>
      </c>
      <c r="I955" s="1" t="s">
        <v>2035</v>
      </c>
      <c r="J955" s="1" t="s">
        <v>2457</v>
      </c>
      <c r="K955" s="1" t="s">
        <v>1415</v>
      </c>
    </row>
    <row r="956" spans="1:11" x14ac:dyDescent="0.35">
      <c r="A956" s="1" t="s">
        <v>2438</v>
      </c>
      <c r="B956" s="1" t="s">
        <v>2458</v>
      </c>
      <c r="C956" s="1" t="s">
        <v>2440</v>
      </c>
      <c r="D956" s="1" t="s">
        <v>39</v>
      </c>
      <c r="E956" s="1" t="s">
        <v>148</v>
      </c>
      <c r="F956" s="1" t="s">
        <v>16</v>
      </c>
      <c r="G956" s="1" t="s">
        <v>76</v>
      </c>
      <c r="H956" s="1" t="s">
        <v>18</v>
      </c>
      <c r="I956" s="1" t="s">
        <v>171</v>
      </c>
      <c r="J956" s="1" t="s">
        <v>2459</v>
      </c>
      <c r="K956" s="1" t="s">
        <v>1415</v>
      </c>
    </row>
    <row r="957" spans="1:11" x14ac:dyDescent="0.35">
      <c r="A957" s="1" t="s">
        <v>2438</v>
      </c>
      <c r="B957" s="1" t="s">
        <v>2460</v>
      </c>
      <c r="C957" s="1" t="s">
        <v>2440</v>
      </c>
      <c r="D957" s="1" t="s">
        <v>39</v>
      </c>
      <c r="E957" s="1" t="s">
        <v>152</v>
      </c>
      <c r="F957" s="1" t="s">
        <v>16</v>
      </c>
      <c r="G957" s="1" t="s">
        <v>153</v>
      </c>
      <c r="H957" s="1" t="s">
        <v>18</v>
      </c>
      <c r="I957" s="1" t="s">
        <v>154</v>
      </c>
      <c r="J957" s="1" t="s">
        <v>2461</v>
      </c>
      <c r="K957" s="1" t="s">
        <v>1415</v>
      </c>
    </row>
    <row r="958" spans="1:11" x14ac:dyDescent="0.35">
      <c r="A958" s="1" t="s">
        <v>2438</v>
      </c>
      <c r="B958" s="1" t="s">
        <v>2462</v>
      </c>
      <c r="C958" s="1" t="s">
        <v>2440</v>
      </c>
      <c r="D958" s="1" t="s">
        <v>39</v>
      </c>
      <c r="E958" s="1" t="s">
        <v>182</v>
      </c>
      <c r="F958" s="1" t="s">
        <v>16</v>
      </c>
      <c r="G958" s="1" t="s">
        <v>76</v>
      </c>
      <c r="H958" s="1" t="s">
        <v>18</v>
      </c>
      <c r="I958" s="1" t="s">
        <v>171</v>
      </c>
      <c r="J958" s="1" t="s">
        <v>2463</v>
      </c>
      <c r="K958" s="1" t="s">
        <v>1415</v>
      </c>
    </row>
    <row r="959" spans="1:11" x14ac:dyDescent="0.35">
      <c r="A959" s="1" t="s">
        <v>2438</v>
      </c>
      <c r="B959" s="1" t="s">
        <v>2464</v>
      </c>
      <c r="C959" s="1" t="s">
        <v>2440</v>
      </c>
      <c r="D959" s="1" t="s">
        <v>39</v>
      </c>
      <c r="E959" s="1" t="s">
        <v>167</v>
      </c>
      <c r="F959" s="1" t="s">
        <v>16</v>
      </c>
      <c r="G959" s="1" t="s">
        <v>76</v>
      </c>
      <c r="H959" s="1" t="s">
        <v>18</v>
      </c>
      <c r="I959" s="1" t="s">
        <v>171</v>
      </c>
      <c r="J959" s="1" t="s">
        <v>2465</v>
      </c>
      <c r="K959" s="1" t="s">
        <v>1415</v>
      </c>
    </row>
    <row r="960" spans="1:11" x14ac:dyDescent="0.35">
      <c r="A960" s="1" t="s">
        <v>2438</v>
      </c>
      <c r="B960" s="1" t="s">
        <v>2466</v>
      </c>
      <c r="C960" s="1" t="s">
        <v>2440</v>
      </c>
      <c r="D960" s="1" t="s">
        <v>14</v>
      </c>
      <c r="E960" s="1" t="s">
        <v>208</v>
      </c>
      <c r="F960" s="1" t="s">
        <v>16</v>
      </c>
      <c r="G960" s="1" t="s">
        <v>153</v>
      </c>
      <c r="H960" s="1" t="s">
        <v>18</v>
      </c>
      <c r="I960" s="1" t="s">
        <v>194</v>
      </c>
      <c r="J960" s="1" t="s">
        <v>2467</v>
      </c>
      <c r="K960" s="1" t="s">
        <v>1415</v>
      </c>
    </row>
    <row r="961" spans="1:11" x14ac:dyDescent="0.35">
      <c r="A961" s="1" t="s">
        <v>2468</v>
      </c>
      <c r="B961" s="1" t="s">
        <v>2469</v>
      </c>
      <c r="C961" s="1" t="s">
        <v>2470</v>
      </c>
      <c r="D961" s="1" t="s">
        <v>14</v>
      </c>
      <c r="E961" s="1" t="s">
        <v>28</v>
      </c>
      <c r="F961" s="1" t="s">
        <v>16</v>
      </c>
      <c r="G961" s="1" t="s">
        <v>17</v>
      </c>
      <c r="H961" s="1" t="s">
        <v>18</v>
      </c>
      <c r="I961" s="1" t="s">
        <v>19</v>
      </c>
      <c r="J961" s="1" t="s">
        <v>2471</v>
      </c>
      <c r="K961" s="1" t="s">
        <v>1415</v>
      </c>
    </row>
    <row r="962" spans="1:11" x14ac:dyDescent="0.35">
      <c r="A962" s="1" t="s">
        <v>2468</v>
      </c>
      <c r="B962" s="1" t="s">
        <v>2472</v>
      </c>
      <c r="C962" s="1" t="s">
        <v>2470</v>
      </c>
      <c r="D962" s="1" t="s">
        <v>39</v>
      </c>
      <c r="E962" s="1" t="s">
        <v>52</v>
      </c>
      <c r="F962" s="1" t="s">
        <v>16</v>
      </c>
      <c r="G962" s="1" t="s">
        <v>48</v>
      </c>
      <c r="H962" s="1" t="s">
        <v>18</v>
      </c>
      <c r="I962" s="1" t="s">
        <v>132</v>
      </c>
      <c r="J962" s="1" t="s">
        <v>2473</v>
      </c>
      <c r="K962" s="1" t="s">
        <v>1415</v>
      </c>
    </row>
    <row r="963" spans="1:11" x14ac:dyDescent="0.35">
      <c r="A963" s="1" t="s">
        <v>2474</v>
      </c>
      <c r="B963" s="1" t="s">
        <v>2475</v>
      </c>
      <c r="C963" s="1" t="s">
        <v>2476</v>
      </c>
      <c r="D963" s="1" t="s">
        <v>137</v>
      </c>
      <c r="E963" s="1" t="s">
        <v>31</v>
      </c>
      <c r="F963" s="1" t="s">
        <v>16</v>
      </c>
      <c r="G963" s="1" t="s">
        <v>32</v>
      </c>
      <c r="H963" s="1" t="s">
        <v>18</v>
      </c>
      <c r="I963" s="1" t="s">
        <v>1813</v>
      </c>
      <c r="J963" s="1" t="s">
        <v>2477</v>
      </c>
      <c r="K963" s="1" t="s">
        <v>1415</v>
      </c>
    </row>
    <row r="964" spans="1:11" x14ac:dyDescent="0.35">
      <c r="A964" s="1" t="s">
        <v>2474</v>
      </c>
      <c r="B964" s="1" t="s">
        <v>2478</v>
      </c>
      <c r="C964" s="1" t="s">
        <v>2476</v>
      </c>
      <c r="D964" s="1" t="s">
        <v>39</v>
      </c>
      <c r="E964" s="1" t="s">
        <v>24</v>
      </c>
      <c r="F964" s="1" t="s">
        <v>16</v>
      </c>
      <c r="G964" s="1" t="s">
        <v>17</v>
      </c>
      <c r="H964" s="1" t="s">
        <v>18</v>
      </c>
      <c r="I964" s="1" t="s">
        <v>116</v>
      </c>
      <c r="J964" s="1" t="s">
        <v>2479</v>
      </c>
      <c r="K964" s="1" t="s">
        <v>1415</v>
      </c>
    </row>
    <row r="965" spans="1:11" x14ac:dyDescent="0.35">
      <c r="A965" s="1" t="s">
        <v>2474</v>
      </c>
      <c r="B965" s="1" t="s">
        <v>2480</v>
      </c>
      <c r="C965" s="1" t="s">
        <v>2476</v>
      </c>
      <c r="D965" s="1" t="s">
        <v>305</v>
      </c>
      <c r="E965" s="1" t="s">
        <v>40</v>
      </c>
      <c r="F965" s="1" t="s">
        <v>16</v>
      </c>
      <c r="G965" s="1" t="s">
        <v>32</v>
      </c>
      <c r="H965" s="1" t="s">
        <v>18</v>
      </c>
      <c r="I965" s="1" t="s">
        <v>2091</v>
      </c>
      <c r="J965" s="1" t="s">
        <v>2481</v>
      </c>
      <c r="K965" s="1" t="s">
        <v>1415</v>
      </c>
    </row>
    <row r="966" spans="1:11" x14ac:dyDescent="0.35">
      <c r="A966" s="1" t="s">
        <v>2474</v>
      </c>
      <c r="B966" s="1" t="s">
        <v>2482</v>
      </c>
      <c r="C966" s="1" t="s">
        <v>2476</v>
      </c>
      <c r="D966" s="1" t="s">
        <v>39</v>
      </c>
      <c r="E966" s="1" t="s">
        <v>44</v>
      </c>
      <c r="F966" s="1" t="s">
        <v>16</v>
      </c>
      <c r="G966" s="1" t="s">
        <v>32</v>
      </c>
      <c r="H966" s="1" t="s">
        <v>18</v>
      </c>
      <c r="I966" s="1" t="s">
        <v>41</v>
      </c>
      <c r="J966" s="1" t="s">
        <v>2483</v>
      </c>
      <c r="K966" s="1" t="s">
        <v>1415</v>
      </c>
    </row>
    <row r="967" spans="1:11" x14ac:dyDescent="0.35">
      <c r="A967" s="1" t="s">
        <v>2474</v>
      </c>
      <c r="B967" s="1" t="s">
        <v>2484</v>
      </c>
      <c r="C967" s="1" t="s">
        <v>2476</v>
      </c>
      <c r="D967" s="1" t="s">
        <v>23</v>
      </c>
      <c r="E967" s="1" t="s">
        <v>108</v>
      </c>
      <c r="F967" s="1" t="s">
        <v>16</v>
      </c>
      <c r="G967" s="1" t="s">
        <v>109</v>
      </c>
      <c r="H967" s="1" t="s">
        <v>18</v>
      </c>
      <c r="I967" s="1" t="s">
        <v>1902</v>
      </c>
      <c r="J967" s="1" t="s">
        <v>2485</v>
      </c>
      <c r="K967" s="1" t="s">
        <v>1415</v>
      </c>
    </row>
    <row r="968" spans="1:11" x14ac:dyDescent="0.35">
      <c r="A968" s="1" t="s">
        <v>2474</v>
      </c>
      <c r="B968" s="1" t="s">
        <v>2486</v>
      </c>
      <c r="C968" s="1" t="s">
        <v>2476</v>
      </c>
      <c r="D968" s="1" t="s">
        <v>137</v>
      </c>
      <c r="E968" s="1" t="s">
        <v>36</v>
      </c>
      <c r="F968" s="1" t="s">
        <v>16</v>
      </c>
      <c r="G968" s="1" t="s">
        <v>32</v>
      </c>
      <c r="H968" s="1" t="s">
        <v>18</v>
      </c>
      <c r="I968" s="1" t="s">
        <v>1813</v>
      </c>
      <c r="J968" s="1" t="s">
        <v>2487</v>
      </c>
      <c r="K968" s="1" t="s">
        <v>1415</v>
      </c>
    </row>
    <row r="969" spans="1:11" x14ac:dyDescent="0.35">
      <c r="A969" s="1" t="s">
        <v>2474</v>
      </c>
      <c r="B969" s="1" t="s">
        <v>2488</v>
      </c>
      <c r="C969" s="1" t="s">
        <v>2476</v>
      </c>
      <c r="D969" s="1" t="s">
        <v>39</v>
      </c>
      <c r="E969" s="1" t="s">
        <v>15</v>
      </c>
      <c r="F969" s="1" t="s">
        <v>16</v>
      </c>
      <c r="G969" s="1" t="s">
        <v>17</v>
      </c>
      <c r="H969" s="1" t="s">
        <v>18</v>
      </c>
      <c r="I969" s="1" t="s">
        <v>116</v>
      </c>
      <c r="J969" s="1" t="s">
        <v>2489</v>
      </c>
      <c r="K969" s="1" t="s">
        <v>1415</v>
      </c>
    </row>
    <row r="970" spans="1:11" x14ac:dyDescent="0.35">
      <c r="A970" s="1" t="s">
        <v>2474</v>
      </c>
      <c r="B970" s="1" t="s">
        <v>2490</v>
      </c>
      <c r="C970" s="1" t="s">
        <v>2476</v>
      </c>
      <c r="D970" s="1" t="s">
        <v>14</v>
      </c>
      <c r="E970" s="1" t="s">
        <v>911</v>
      </c>
      <c r="F970" s="1" t="s">
        <v>16</v>
      </c>
      <c r="G970" s="1" t="s">
        <v>109</v>
      </c>
      <c r="H970" s="1" t="s">
        <v>18</v>
      </c>
      <c r="I970" s="1" t="s">
        <v>916</v>
      </c>
      <c r="J970" s="1" t="s">
        <v>2491</v>
      </c>
      <c r="K970" s="1" t="s">
        <v>1415</v>
      </c>
    </row>
    <row r="971" spans="1:11" x14ac:dyDescent="0.35">
      <c r="A971" s="1" t="s">
        <v>2474</v>
      </c>
      <c r="B971" s="1" t="s">
        <v>2492</v>
      </c>
      <c r="C971" s="1" t="s">
        <v>2476</v>
      </c>
      <c r="D971" s="1" t="s">
        <v>14</v>
      </c>
      <c r="E971" s="1" t="s">
        <v>97</v>
      </c>
      <c r="F971" s="1" t="s">
        <v>16</v>
      </c>
      <c r="G971" s="1" t="s">
        <v>93</v>
      </c>
      <c r="H971" s="1" t="s">
        <v>18</v>
      </c>
      <c r="I971" s="1" t="s">
        <v>94</v>
      </c>
      <c r="J971" s="1" t="s">
        <v>2493</v>
      </c>
      <c r="K971" s="1" t="s">
        <v>1415</v>
      </c>
    </row>
    <row r="972" spans="1:11" x14ac:dyDescent="0.35">
      <c r="A972" s="1" t="s">
        <v>2474</v>
      </c>
      <c r="B972" s="1" t="s">
        <v>2494</v>
      </c>
      <c r="C972" s="1" t="s">
        <v>2476</v>
      </c>
      <c r="D972" s="1" t="s">
        <v>804</v>
      </c>
      <c r="E972" s="1" t="s">
        <v>113</v>
      </c>
      <c r="F972" s="1" t="s">
        <v>16</v>
      </c>
      <c r="G972" s="1" t="s">
        <v>17</v>
      </c>
      <c r="H972" s="1" t="s">
        <v>18</v>
      </c>
      <c r="I972" s="1" t="s">
        <v>2118</v>
      </c>
      <c r="J972" s="1" t="s">
        <v>2495</v>
      </c>
      <c r="K972" s="1" t="s">
        <v>1415</v>
      </c>
    </row>
    <row r="973" spans="1:11" x14ac:dyDescent="0.35">
      <c r="A973" s="1" t="s">
        <v>2474</v>
      </c>
      <c r="B973" s="1" t="s">
        <v>2496</v>
      </c>
      <c r="C973" s="1" t="s">
        <v>2476</v>
      </c>
      <c r="D973" s="1" t="s">
        <v>67</v>
      </c>
      <c r="E973" s="1" t="s">
        <v>57</v>
      </c>
      <c r="F973" s="1" t="s">
        <v>16</v>
      </c>
      <c r="G973" s="1" t="s">
        <v>58</v>
      </c>
      <c r="H973" s="1" t="s">
        <v>18</v>
      </c>
      <c r="I973" s="1" t="s">
        <v>478</v>
      </c>
      <c r="J973" s="1" t="s">
        <v>2497</v>
      </c>
      <c r="K973" s="1" t="s">
        <v>1415</v>
      </c>
    </row>
    <row r="974" spans="1:11" x14ac:dyDescent="0.35">
      <c r="A974" s="1" t="s">
        <v>2474</v>
      </c>
      <c r="B974" s="1" t="s">
        <v>2498</v>
      </c>
      <c r="C974" s="1" t="s">
        <v>2476</v>
      </c>
      <c r="D974" s="1" t="s">
        <v>23</v>
      </c>
      <c r="E974" s="1" t="s">
        <v>28</v>
      </c>
      <c r="F974" s="1" t="s">
        <v>16</v>
      </c>
      <c r="G974" s="1" t="s">
        <v>17</v>
      </c>
      <c r="H974" s="1" t="s">
        <v>18</v>
      </c>
      <c r="I974" s="1" t="s">
        <v>25</v>
      </c>
      <c r="J974" s="1" t="s">
        <v>2499</v>
      </c>
      <c r="K974" s="1" t="s">
        <v>1415</v>
      </c>
    </row>
    <row r="975" spans="1:11" x14ac:dyDescent="0.35">
      <c r="A975" s="1" t="s">
        <v>2474</v>
      </c>
      <c r="B975" s="1" t="s">
        <v>2500</v>
      </c>
      <c r="C975" s="1" t="s">
        <v>2476</v>
      </c>
      <c r="D975" s="1" t="s">
        <v>23</v>
      </c>
      <c r="E975" s="1" t="s">
        <v>87</v>
      </c>
      <c r="F975" s="1" t="s">
        <v>16</v>
      </c>
      <c r="G975" s="1" t="s">
        <v>88</v>
      </c>
      <c r="H975" s="1" t="s">
        <v>18</v>
      </c>
      <c r="I975" s="1" t="s">
        <v>2337</v>
      </c>
      <c r="J975" s="1" t="s">
        <v>2501</v>
      </c>
      <c r="K975" s="1" t="s">
        <v>1415</v>
      </c>
    </row>
    <row r="976" spans="1:11" x14ac:dyDescent="0.35">
      <c r="A976" s="1" t="s">
        <v>2502</v>
      </c>
      <c r="B976" s="1" t="s">
        <v>2503</v>
      </c>
      <c r="C976" s="1" t="s">
        <v>2504</v>
      </c>
      <c r="D976" s="1" t="s">
        <v>39</v>
      </c>
      <c r="E976" s="1" t="s">
        <v>113</v>
      </c>
      <c r="F976" s="1" t="s">
        <v>16</v>
      </c>
      <c r="G976" s="1" t="s">
        <v>17</v>
      </c>
      <c r="H976" s="1" t="s">
        <v>18</v>
      </c>
      <c r="I976" s="1" t="s">
        <v>116</v>
      </c>
      <c r="J976" s="1" t="s">
        <v>2505</v>
      </c>
      <c r="K976" s="1" t="s">
        <v>1415</v>
      </c>
    </row>
    <row r="977" spans="1:11" x14ac:dyDescent="0.35">
      <c r="A977" s="1" t="s">
        <v>2502</v>
      </c>
      <c r="B977" s="1" t="s">
        <v>2506</v>
      </c>
      <c r="C977" s="1" t="s">
        <v>2504</v>
      </c>
      <c r="D977" s="1" t="s">
        <v>39</v>
      </c>
      <c r="E977" s="1" t="s">
        <v>287</v>
      </c>
      <c r="F977" s="1" t="s">
        <v>16</v>
      </c>
      <c r="G977" s="1" t="s">
        <v>58</v>
      </c>
      <c r="H977" s="1" t="s">
        <v>18</v>
      </c>
      <c r="I977" s="1" t="s">
        <v>378</v>
      </c>
      <c r="J977" s="1" t="s">
        <v>2507</v>
      </c>
      <c r="K977" s="1" t="s">
        <v>1415</v>
      </c>
    </row>
    <row r="978" spans="1:11" x14ac:dyDescent="0.35">
      <c r="A978" s="1" t="s">
        <v>2502</v>
      </c>
      <c r="B978" s="1" t="s">
        <v>2508</v>
      </c>
      <c r="C978" s="1" t="s">
        <v>2504</v>
      </c>
      <c r="D978" s="1" t="s">
        <v>14</v>
      </c>
      <c r="E978" s="1" t="s">
        <v>28</v>
      </c>
      <c r="F978" s="1" t="s">
        <v>16</v>
      </c>
      <c r="G978" s="1" t="s">
        <v>17</v>
      </c>
      <c r="H978" s="1" t="s">
        <v>18</v>
      </c>
      <c r="I978" s="1" t="s">
        <v>19</v>
      </c>
      <c r="J978" s="1" t="s">
        <v>2509</v>
      </c>
      <c r="K978" s="1" t="s">
        <v>1415</v>
      </c>
    </row>
    <row r="979" spans="1:11" x14ac:dyDescent="0.35">
      <c r="A979" s="1" t="s">
        <v>2502</v>
      </c>
      <c r="B979" s="1" t="s">
        <v>2510</v>
      </c>
      <c r="C979" s="1" t="s">
        <v>2504</v>
      </c>
      <c r="D979" s="1" t="s">
        <v>23</v>
      </c>
      <c r="E979" s="1" t="s">
        <v>40</v>
      </c>
      <c r="F979" s="1" t="s">
        <v>16</v>
      </c>
      <c r="G979" s="1" t="s">
        <v>32</v>
      </c>
      <c r="H979" s="1" t="s">
        <v>18</v>
      </c>
      <c r="I979" s="1" t="s">
        <v>240</v>
      </c>
      <c r="J979" s="1" t="s">
        <v>2511</v>
      </c>
      <c r="K979" s="1" t="s">
        <v>1415</v>
      </c>
    </row>
    <row r="980" spans="1:11" x14ac:dyDescent="0.35">
      <c r="A980" s="1" t="s">
        <v>2502</v>
      </c>
      <c r="B980" s="1" t="s">
        <v>2512</v>
      </c>
      <c r="C980" s="1" t="s">
        <v>2504</v>
      </c>
      <c r="D980" s="1" t="s">
        <v>23</v>
      </c>
      <c r="E980" s="1" t="s">
        <v>31</v>
      </c>
      <c r="F980" s="1" t="s">
        <v>16</v>
      </c>
      <c r="G980" s="1" t="s">
        <v>32</v>
      </c>
      <c r="H980" s="1" t="s">
        <v>18</v>
      </c>
      <c r="I980" s="1" t="s">
        <v>240</v>
      </c>
      <c r="J980" s="1" t="s">
        <v>2513</v>
      </c>
      <c r="K980" s="1" t="s">
        <v>1415</v>
      </c>
    </row>
    <row r="981" spans="1:11" x14ac:dyDescent="0.35">
      <c r="A981" s="1" t="s">
        <v>2502</v>
      </c>
      <c r="B981" s="1" t="s">
        <v>2514</v>
      </c>
      <c r="C981" s="1" t="s">
        <v>2504</v>
      </c>
      <c r="D981" s="1" t="s">
        <v>67</v>
      </c>
      <c r="E981" s="1" t="s">
        <v>57</v>
      </c>
      <c r="F981" s="1" t="s">
        <v>16</v>
      </c>
      <c r="G981" s="1" t="s">
        <v>58</v>
      </c>
      <c r="H981" s="1" t="s">
        <v>18</v>
      </c>
      <c r="I981" s="1" t="s">
        <v>478</v>
      </c>
      <c r="J981" s="1" t="s">
        <v>2515</v>
      </c>
      <c r="K981" s="1" t="s">
        <v>1415</v>
      </c>
    </row>
    <row r="982" spans="1:11" x14ac:dyDescent="0.35">
      <c r="A982" s="1" t="s">
        <v>2502</v>
      </c>
      <c r="B982" s="1" t="s">
        <v>2516</v>
      </c>
      <c r="C982" s="1" t="s">
        <v>2504</v>
      </c>
      <c r="D982" s="1" t="s">
        <v>39</v>
      </c>
      <c r="E982" s="1" t="s">
        <v>15</v>
      </c>
      <c r="F982" s="1" t="s">
        <v>16</v>
      </c>
      <c r="G982" s="1" t="s">
        <v>17</v>
      </c>
      <c r="H982" s="1" t="s">
        <v>18</v>
      </c>
      <c r="I982" s="1" t="s">
        <v>116</v>
      </c>
      <c r="J982" s="1" t="s">
        <v>2517</v>
      </c>
      <c r="K982" s="1" t="s">
        <v>1415</v>
      </c>
    </row>
    <row r="983" spans="1:11" x14ac:dyDescent="0.35">
      <c r="A983" s="1" t="s">
        <v>2502</v>
      </c>
      <c r="B983" s="1" t="s">
        <v>2518</v>
      </c>
      <c r="C983" s="1" t="s">
        <v>2504</v>
      </c>
      <c r="D983" s="1" t="s">
        <v>23</v>
      </c>
      <c r="E983" s="1" t="s">
        <v>36</v>
      </c>
      <c r="F983" s="1" t="s">
        <v>16</v>
      </c>
      <c r="G983" s="1" t="s">
        <v>32</v>
      </c>
      <c r="H983" s="1" t="s">
        <v>18</v>
      </c>
      <c r="I983" s="1" t="s">
        <v>240</v>
      </c>
      <c r="J983" s="1" t="s">
        <v>2519</v>
      </c>
      <c r="K983" s="1" t="s">
        <v>1415</v>
      </c>
    </row>
    <row r="984" spans="1:11" x14ac:dyDescent="0.35">
      <c r="A984" s="1" t="s">
        <v>2502</v>
      </c>
      <c r="B984" s="1" t="s">
        <v>2520</v>
      </c>
      <c r="C984" s="1" t="s">
        <v>2504</v>
      </c>
      <c r="D984" s="1" t="s">
        <v>39</v>
      </c>
      <c r="E984" s="1" t="s">
        <v>24</v>
      </c>
      <c r="F984" s="1" t="s">
        <v>16</v>
      </c>
      <c r="G984" s="1" t="s">
        <v>17</v>
      </c>
      <c r="H984" s="1" t="s">
        <v>18</v>
      </c>
      <c r="I984" s="1" t="s">
        <v>116</v>
      </c>
      <c r="J984" s="1" t="s">
        <v>2521</v>
      </c>
      <c r="K984" s="1" t="s">
        <v>1415</v>
      </c>
    </row>
    <row r="985" spans="1:11" x14ac:dyDescent="0.35">
      <c r="A985" s="1" t="s">
        <v>2522</v>
      </c>
      <c r="B985" s="1" t="s">
        <v>2523</v>
      </c>
      <c r="C985" s="1" t="s">
        <v>2524</v>
      </c>
      <c r="D985" s="1" t="s">
        <v>39</v>
      </c>
      <c r="E985" s="1" t="s">
        <v>75</v>
      </c>
      <c r="F985" s="1" t="s">
        <v>16</v>
      </c>
      <c r="G985" s="1" t="s">
        <v>76</v>
      </c>
      <c r="H985" s="1" t="s">
        <v>18</v>
      </c>
      <c r="I985" s="1" t="s">
        <v>171</v>
      </c>
      <c r="J985" s="1" t="s">
        <v>2525</v>
      </c>
      <c r="K985" s="1" t="s">
        <v>1415</v>
      </c>
    </row>
    <row r="986" spans="1:11" x14ac:dyDescent="0.35">
      <c r="A986" s="1" t="s">
        <v>2522</v>
      </c>
      <c r="B986" s="1" t="s">
        <v>2526</v>
      </c>
      <c r="C986" s="1" t="s">
        <v>2524</v>
      </c>
      <c r="D986" s="1" t="s">
        <v>23</v>
      </c>
      <c r="E986" s="1" t="s">
        <v>104</v>
      </c>
      <c r="F986" s="1" t="s">
        <v>16</v>
      </c>
      <c r="G986" s="1" t="s">
        <v>48</v>
      </c>
      <c r="H986" s="1" t="s">
        <v>18</v>
      </c>
      <c r="I986" s="1" t="s">
        <v>49</v>
      </c>
      <c r="J986" s="1" t="s">
        <v>2527</v>
      </c>
      <c r="K986" s="1" t="s">
        <v>1415</v>
      </c>
    </row>
    <row r="987" spans="1:11" x14ac:dyDescent="0.35">
      <c r="A987" s="1" t="s">
        <v>2522</v>
      </c>
      <c r="B987" s="1" t="s">
        <v>2528</v>
      </c>
      <c r="C987" s="1" t="s">
        <v>2524</v>
      </c>
      <c r="D987" s="1" t="s">
        <v>39</v>
      </c>
      <c r="E987" s="1" t="s">
        <v>174</v>
      </c>
      <c r="F987" s="1" t="s">
        <v>16</v>
      </c>
      <c r="G987" s="1" t="s">
        <v>175</v>
      </c>
      <c r="H987" s="1" t="s">
        <v>18</v>
      </c>
      <c r="I987" s="1" t="s">
        <v>302</v>
      </c>
      <c r="J987" s="1" t="s">
        <v>2529</v>
      </c>
      <c r="K987" s="1" t="s">
        <v>1415</v>
      </c>
    </row>
    <row r="988" spans="1:11" x14ac:dyDescent="0.35">
      <c r="A988" s="1" t="s">
        <v>2522</v>
      </c>
      <c r="B988" s="1" t="s">
        <v>2530</v>
      </c>
      <c r="C988" s="1" t="s">
        <v>2524</v>
      </c>
      <c r="D988" s="1" t="s">
        <v>23</v>
      </c>
      <c r="E988" s="1" t="s">
        <v>62</v>
      </c>
      <c r="F988" s="1" t="s">
        <v>16</v>
      </c>
      <c r="G988" s="1" t="s">
        <v>63</v>
      </c>
      <c r="H988" s="1" t="s">
        <v>18</v>
      </c>
      <c r="I988" s="1" t="s">
        <v>522</v>
      </c>
      <c r="J988" s="1" t="s">
        <v>2531</v>
      </c>
      <c r="K988" s="1" t="s">
        <v>1415</v>
      </c>
    </row>
    <row r="989" spans="1:11" x14ac:dyDescent="0.35">
      <c r="A989" s="1" t="s">
        <v>2522</v>
      </c>
      <c r="B989" s="1" t="s">
        <v>2532</v>
      </c>
      <c r="C989" s="1" t="s">
        <v>2524</v>
      </c>
      <c r="D989" s="1" t="s">
        <v>39</v>
      </c>
      <c r="E989" s="1" t="s">
        <v>182</v>
      </c>
      <c r="F989" s="1" t="s">
        <v>16</v>
      </c>
      <c r="G989" s="1" t="s">
        <v>76</v>
      </c>
      <c r="H989" s="1" t="s">
        <v>18</v>
      </c>
      <c r="I989" s="1" t="s">
        <v>171</v>
      </c>
      <c r="J989" s="1" t="s">
        <v>2533</v>
      </c>
      <c r="K989" s="1" t="s">
        <v>1415</v>
      </c>
    </row>
    <row r="990" spans="1:11" x14ac:dyDescent="0.35">
      <c r="A990" s="1" t="s">
        <v>2522</v>
      </c>
      <c r="B990" s="1" t="s">
        <v>2534</v>
      </c>
      <c r="C990" s="1" t="s">
        <v>2524</v>
      </c>
      <c r="D990" s="1" t="s">
        <v>137</v>
      </c>
      <c r="E990" s="1" t="s">
        <v>205</v>
      </c>
      <c r="F990" s="1" t="s">
        <v>16</v>
      </c>
      <c r="G990" s="1" t="s">
        <v>76</v>
      </c>
      <c r="H990" s="1" t="s">
        <v>18</v>
      </c>
      <c r="I990" s="1" t="s">
        <v>149</v>
      </c>
      <c r="J990" s="1" t="s">
        <v>2535</v>
      </c>
      <c r="K990" s="1" t="s">
        <v>1415</v>
      </c>
    </row>
    <row r="991" spans="1:11" x14ac:dyDescent="0.35">
      <c r="A991" s="1" t="s">
        <v>2522</v>
      </c>
      <c r="B991" s="1" t="s">
        <v>2536</v>
      </c>
      <c r="C991" s="1" t="s">
        <v>2524</v>
      </c>
      <c r="D991" s="1" t="s">
        <v>14</v>
      </c>
      <c r="E991" s="1" t="s">
        <v>193</v>
      </c>
      <c r="F991" s="1" t="s">
        <v>16</v>
      </c>
      <c r="G991" s="1" t="s">
        <v>153</v>
      </c>
      <c r="H991" s="1" t="s">
        <v>18</v>
      </c>
      <c r="I991" s="1" t="s">
        <v>194</v>
      </c>
      <c r="J991" s="1" t="s">
        <v>2537</v>
      </c>
      <c r="K991" s="1" t="s">
        <v>1415</v>
      </c>
    </row>
    <row r="992" spans="1:11" x14ac:dyDescent="0.35">
      <c r="A992" s="1" t="s">
        <v>2522</v>
      </c>
      <c r="B992" s="1" t="s">
        <v>2538</v>
      </c>
      <c r="C992" s="1" t="s">
        <v>2524</v>
      </c>
      <c r="D992" s="1" t="s">
        <v>39</v>
      </c>
      <c r="E992" s="1" t="s">
        <v>68</v>
      </c>
      <c r="F992" s="1" t="s">
        <v>16</v>
      </c>
      <c r="G992" s="1" t="s">
        <v>69</v>
      </c>
      <c r="H992" s="1" t="s">
        <v>18</v>
      </c>
      <c r="I992" s="1" t="s">
        <v>119</v>
      </c>
      <c r="J992" s="1" t="s">
        <v>2539</v>
      </c>
      <c r="K992" s="1" t="s">
        <v>1415</v>
      </c>
    </row>
    <row r="993" spans="1:11" x14ac:dyDescent="0.35">
      <c r="A993" s="1" t="s">
        <v>2522</v>
      </c>
      <c r="B993" s="1" t="s">
        <v>2540</v>
      </c>
      <c r="C993" s="1" t="s">
        <v>2524</v>
      </c>
      <c r="D993" s="1" t="s">
        <v>39</v>
      </c>
      <c r="E993" s="1" t="s">
        <v>157</v>
      </c>
      <c r="F993" s="1" t="s">
        <v>16</v>
      </c>
      <c r="G993" s="1" t="s">
        <v>81</v>
      </c>
      <c r="H993" s="1" t="s">
        <v>18</v>
      </c>
      <c r="I993" s="1" t="s">
        <v>322</v>
      </c>
      <c r="J993" s="1" t="s">
        <v>2541</v>
      </c>
      <c r="K993" s="1" t="s">
        <v>1415</v>
      </c>
    </row>
    <row r="994" spans="1:11" x14ac:dyDescent="0.35">
      <c r="A994" s="1" t="s">
        <v>2522</v>
      </c>
      <c r="B994" s="1" t="s">
        <v>2542</v>
      </c>
      <c r="C994" s="1" t="s">
        <v>2524</v>
      </c>
      <c r="D994" s="1" t="s">
        <v>23</v>
      </c>
      <c r="E994" s="1" t="s">
        <v>148</v>
      </c>
      <c r="F994" s="1" t="s">
        <v>16</v>
      </c>
      <c r="G994" s="1" t="s">
        <v>76</v>
      </c>
      <c r="H994" s="1" t="s">
        <v>18</v>
      </c>
      <c r="I994" s="1" t="s">
        <v>145</v>
      </c>
      <c r="J994" s="1" t="s">
        <v>2543</v>
      </c>
      <c r="K994" s="1" t="s">
        <v>1415</v>
      </c>
    </row>
    <row r="995" spans="1:11" x14ac:dyDescent="0.35">
      <c r="A995" s="1" t="s">
        <v>2522</v>
      </c>
      <c r="B995" s="1" t="s">
        <v>2544</v>
      </c>
      <c r="C995" s="1" t="s">
        <v>2524</v>
      </c>
      <c r="D995" s="1" t="s">
        <v>67</v>
      </c>
      <c r="E995" s="1" t="s">
        <v>331</v>
      </c>
      <c r="F995" s="1" t="s">
        <v>16</v>
      </c>
      <c r="G995" s="1" t="s">
        <v>76</v>
      </c>
      <c r="H995" s="1" t="s">
        <v>18</v>
      </c>
      <c r="I995" s="1" t="s">
        <v>353</v>
      </c>
      <c r="J995" s="1" t="s">
        <v>2545</v>
      </c>
      <c r="K995" s="1" t="s">
        <v>1415</v>
      </c>
    </row>
    <row r="996" spans="1:11" x14ac:dyDescent="0.35">
      <c r="A996" s="1" t="s">
        <v>2522</v>
      </c>
      <c r="B996" s="1" t="s">
        <v>2546</v>
      </c>
      <c r="C996" s="1" t="s">
        <v>2524</v>
      </c>
      <c r="D996" s="1" t="s">
        <v>23</v>
      </c>
      <c r="E996" s="1" t="s">
        <v>80</v>
      </c>
      <c r="F996" s="1" t="s">
        <v>16</v>
      </c>
      <c r="G996" s="1" t="s">
        <v>81</v>
      </c>
      <c r="H996" s="1" t="s">
        <v>18</v>
      </c>
      <c r="I996" s="1" t="s">
        <v>299</v>
      </c>
      <c r="J996" s="1" t="s">
        <v>2547</v>
      </c>
      <c r="K996" s="1" t="s">
        <v>1415</v>
      </c>
    </row>
    <row r="997" spans="1:11" x14ac:dyDescent="0.35">
      <c r="A997" s="1" t="s">
        <v>2522</v>
      </c>
      <c r="B997" s="1" t="s">
        <v>2548</v>
      </c>
      <c r="C997" s="1" t="s">
        <v>2524</v>
      </c>
      <c r="D997" s="1" t="s">
        <v>39</v>
      </c>
      <c r="E997" s="1" t="s">
        <v>167</v>
      </c>
      <c r="F997" s="1" t="s">
        <v>16</v>
      </c>
      <c r="G997" s="1" t="s">
        <v>76</v>
      </c>
      <c r="H997" s="1" t="s">
        <v>18</v>
      </c>
      <c r="I997" s="1" t="s">
        <v>171</v>
      </c>
      <c r="J997" s="1" t="s">
        <v>2549</v>
      </c>
      <c r="K997" s="1" t="s">
        <v>1415</v>
      </c>
    </row>
    <row r="998" spans="1:11" x14ac:dyDescent="0.35">
      <c r="A998" s="1" t="s">
        <v>2550</v>
      </c>
      <c r="B998" s="1" t="s">
        <v>2551</v>
      </c>
      <c r="C998" s="1" t="s">
        <v>2552</v>
      </c>
      <c r="D998" s="1" t="s">
        <v>14</v>
      </c>
      <c r="E998" s="1" t="s">
        <v>148</v>
      </c>
      <c r="F998" s="1" t="s">
        <v>16</v>
      </c>
      <c r="G998" s="1" t="s">
        <v>76</v>
      </c>
      <c r="H998" s="1" t="s">
        <v>18</v>
      </c>
      <c r="I998" s="1" t="s">
        <v>77</v>
      </c>
      <c r="J998" s="1" t="s">
        <v>2553</v>
      </c>
      <c r="K998" s="1" t="s">
        <v>1415</v>
      </c>
    </row>
    <row r="999" spans="1:11" x14ac:dyDescent="0.35">
      <c r="A999" s="1" t="s">
        <v>2554</v>
      </c>
      <c r="B999" s="1" t="s">
        <v>2555</v>
      </c>
      <c r="C999" s="1" t="s">
        <v>2556</v>
      </c>
      <c r="D999" s="1" t="s">
        <v>23</v>
      </c>
      <c r="E999" s="1" t="s">
        <v>287</v>
      </c>
      <c r="F999" s="1" t="s">
        <v>16</v>
      </c>
      <c r="G999" s="1" t="s">
        <v>58</v>
      </c>
      <c r="H999" s="1" t="s">
        <v>18</v>
      </c>
      <c r="I999" s="1" t="s">
        <v>288</v>
      </c>
      <c r="J999" s="1" t="s">
        <v>2557</v>
      </c>
      <c r="K999" s="1" t="s">
        <v>1415</v>
      </c>
    </row>
    <row r="1000" spans="1:11" x14ac:dyDescent="0.35">
      <c r="A1000" s="1" t="s">
        <v>2554</v>
      </c>
      <c r="B1000" s="1" t="s">
        <v>2558</v>
      </c>
      <c r="C1000" s="1" t="s">
        <v>2556</v>
      </c>
      <c r="D1000" s="1" t="s">
        <v>39</v>
      </c>
      <c r="E1000" s="1" t="s">
        <v>24</v>
      </c>
      <c r="F1000" s="1" t="s">
        <v>16</v>
      </c>
      <c r="G1000" s="1" t="s">
        <v>17</v>
      </c>
      <c r="H1000" s="1" t="s">
        <v>18</v>
      </c>
      <c r="I1000" s="1" t="s">
        <v>116</v>
      </c>
      <c r="J1000" s="1" t="s">
        <v>2559</v>
      </c>
      <c r="K1000" s="1" t="s">
        <v>1415</v>
      </c>
    </row>
    <row r="1001" spans="1:11" x14ac:dyDescent="0.35">
      <c r="A1001" s="1" t="s">
        <v>2554</v>
      </c>
      <c r="B1001" s="1" t="s">
        <v>2560</v>
      </c>
      <c r="C1001" s="1" t="s">
        <v>2556</v>
      </c>
      <c r="D1001" s="1" t="s">
        <v>23</v>
      </c>
      <c r="E1001" s="1" t="s">
        <v>113</v>
      </c>
      <c r="F1001" s="1" t="s">
        <v>16</v>
      </c>
      <c r="G1001" s="1" t="s">
        <v>17</v>
      </c>
      <c r="H1001" s="1" t="s">
        <v>18</v>
      </c>
      <c r="I1001" s="1" t="s">
        <v>25</v>
      </c>
      <c r="J1001" s="1" t="s">
        <v>2561</v>
      </c>
      <c r="K1001" s="1" t="s">
        <v>1415</v>
      </c>
    </row>
    <row r="1002" spans="1:11" x14ac:dyDescent="0.35">
      <c r="A1002" s="1" t="s">
        <v>2554</v>
      </c>
      <c r="B1002" s="1" t="s">
        <v>2562</v>
      </c>
      <c r="C1002" s="1" t="s">
        <v>2556</v>
      </c>
      <c r="D1002" s="1" t="s">
        <v>67</v>
      </c>
      <c r="E1002" s="1" t="s">
        <v>15</v>
      </c>
      <c r="F1002" s="1" t="s">
        <v>16</v>
      </c>
      <c r="G1002" s="1" t="s">
        <v>17</v>
      </c>
      <c r="H1002" s="1" t="s">
        <v>18</v>
      </c>
      <c r="I1002" s="1" t="s">
        <v>127</v>
      </c>
      <c r="J1002" s="1" t="s">
        <v>2563</v>
      </c>
      <c r="K1002" s="1" t="s">
        <v>1415</v>
      </c>
    </row>
    <row r="1003" spans="1:11" x14ac:dyDescent="0.35">
      <c r="A1003" s="1" t="s">
        <v>2554</v>
      </c>
      <c r="B1003" s="1" t="s">
        <v>2564</v>
      </c>
      <c r="C1003" s="1" t="s">
        <v>2556</v>
      </c>
      <c r="D1003" s="1" t="s">
        <v>804</v>
      </c>
      <c r="E1003" s="1" t="s">
        <v>57</v>
      </c>
      <c r="F1003" s="1" t="s">
        <v>16</v>
      </c>
      <c r="G1003" s="1" t="s">
        <v>58</v>
      </c>
      <c r="H1003" s="1" t="s">
        <v>18</v>
      </c>
      <c r="I1003" s="1" t="s">
        <v>2388</v>
      </c>
      <c r="J1003" s="1" t="s">
        <v>2565</v>
      </c>
      <c r="K1003" s="1" t="s">
        <v>1415</v>
      </c>
    </row>
    <row r="1004" spans="1:11" x14ac:dyDescent="0.35">
      <c r="A1004" s="1" t="s">
        <v>2554</v>
      </c>
      <c r="B1004" s="1" t="s">
        <v>2566</v>
      </c>
      <c r="C1004" s="1" t="s">
        <v>2556</v>
      </c>
      <c r="D1004" s="1" t="s">
        <v>137</v>
      </c>
      <c r="E1004" s="1" t="s">
        <v>28</v>
      </c>
      <c r="F1004" s="1" t="s">
        <v>16</v>
      </c>
      <c r="G1004" s="1" t="s">
        <v>17</v>
      </c>
      <c r="H1004" s="1" t="s">
        <v>18</v>
      </c>
      <c r="I1004" s="1" t="s">
        <v>671</v>
      </c>
      <c r="J1004" s="1" t="s">
        <v>2567</v>
      </c>
      <c r="K1004" s="1" t="s">
        <v>1415</v>
      </c>
    </row>
    <row r="1005" spans="1:11" x14ac:dyDescent="0.35">
      <c r="A1005" s="1" t="s">
        <v>2554</v>
      </c>
      <c r="B1005" s="1" t="s">
        <v>2568</v>
      </c>
      <c r="C1005" s="1" t="s">
        <v>2556</v>
      </c>
      <c r="D1005" s="1" t="s">
        <v>39</v>
      </c>
      <c r="E1005" s="1" t="s">
        <v>31</v>
      </c>
      <c r="F1005" s="1" t="s">
        <v>16</v>
      </c>
      <c r="G1005" s="1" t="s">
        <v>32</v>
      </c>
      <c r="H1005" s="1" t="s">
        <v>18</v>
      </c>
      <c r="I1005" s="1" t="s">
        <v>41</v>
      </c>
      <c r="J1005" s="1" t="s">
        <v>2569</v>
      </c>
      <c r="K1005" s="1" t="s">
        <v>1415</v>
      </c>
    </row>
    <row r="1006" spans="1:11" x14ac:dyDescent="0.35">
      <c r="A1006" s="1" t="s">
        <v>2570</v>
      </c>
      <c r="B1006" s="1" t="s">
        <v>2571</v>
      </c>
      <c r="C1006" s="1" t="s">
        <v>2572</v>
      </c>
      <c r="D1006" s="1" t="s">
        <v>56</v>
      </c>
      <c r="E1006" s="1" t="s">
        <v>62</v>
      </c>
      <c r="F1006" s="1" t="s">
        <v>16</v>
      </c>
      <c r="G1006" s="1" t="s">
        <v>63</v>
      </c>
      <c r="H1006" s="1" t="s">
        <v>18</v>
      </c>
      <c r="I1006" s="1" t="s">
        <v>828</v>
      </c>
      <c r="J1006" s="1" t="s">
        <v>2573</v>
      </c>
      <c r="K1006" s="1" t="s">
        <v>1415</v>
      </c>
    </row>
    <row r="1007" spans="1:11" x14ac:dyDescent="0.35">
      <c r="A1007" s="1" t="s">
        <v>2570</v>
      </c>
      <c r="B1007" s="1" t="s">
        <v>2574</v>
      </c>
      <c r="C1007" s="1" t="s">
        <v>2572</v>
      </c>
      <c r="D1007" s="1" t="s">
        <v>39</v>
      </c>
      <c r="E1007" s="1" t="s">
        <v>68</v>
      </c>
      <c r="F1007" s="1" t="s">
        <v>16</v>
      </c>
      <c r="G1007" s="1" t="s">
        <v>69</v>
      </c>
      <c r="H1007" s="1" t="s">
        <v>18</v>
      </c>
      <c r="I1007" s="1" t="s">
        <v>119</v>
      </c>
      <c r="J1007" s="1" t="s">
        <v>2575</v>
      </c>
      <c r="K1007" s="1" t="s">
        <v>1415</v>
      </c>
    </row>
    <row r="1008" spans="1:11" x14ac:dyDescent="0.35">
      <c r="A1008" s="1" t="s">
        <v>2570</v>
      </c>
      <c r="B1008" s="1" t="s">
        <v>2576</v>
      </c>
      <c r="C1008" s="1" t="s">
        <v>2572</v>
      </c>
      <c r="D1008" s="1" t="s">
        <v>39</v>
      </c>
      <c r="E1008" s="1" t="s">
        <v>911</v>
      </c>
      <c r="F1008" s="1" t="s">
        <v>16</v>
      </c>
      <c r="G1008" s="1" t="s">
        <v>109</v>
      </c>
      <c r="H1008" s="1" t="s">
        <v>18</v>
      </c>
      <c r="I1008" s="1" t="s">
        <v>110</v>
      </c>
      <c r="J1008" s="1" t="s">
        <v>2577</v>
      </c>
      <c r="K1008" s="1" t="s">
        <v>1415</v>
      </c>
    </row>
    <row r="1009" spans="1:11" x14ac:dyDescent="0.35">
      <c r="A1009" s="1" t="s">
        <v>2570</v>
      </c>
      <c r="B1009" s="1" t="s">
        <v>2578</v>
      </c>
      <c r="C1009" s="1" t="s">
        <v>2572</v>
      </c>
      <c r="D1009" s="1" t="s">
        <v>39</v>
      </c>
      <c r="E1009" s="1" t="s">
        <v>47</v>
      </c>
      <c r="F1009" s="1" t="s">
        <v>16</v>
      </c>
      <c r="G1009" s="1" t="s">
        <v>48</v>
      </c>
      <c r="H1009" s="1" t="s">
        <v>18</v>
      </c>
      <c r="I1009" s="1" t="s">
        <v>132</v>
      </c>
      <c r="J1009" s="1" t="s">
        <v>2579</v>
      </c>
      <c r="K1009" s="1" t="s">
        <v>1415</v>
      </c>
    </row>
    <row r="1010" spans="1:11" x14ac:dyDescent="0.35">
      <c r="A1010" s="1" t="s">
        <v>2570</v>
      </c>
      <c r="B1010" s="1" t="s">
        <v>2580</v>
      </c>
      <c r="C1010" s="1" t="s">
        <v>2572</v>
      </c>
      <c r="D1010" s="1" t="s">
        <v>67</v>
      </c>
      <c r="E1010" s="1" t="s">
        <v>52</v>
      </c>
      <c r="F1010" s="1" t="s">
        <v>16</v>
      </c>
      <c r="G1010" s="1" t="s">
        <v>48</v>
      </c>
      <c r="H1010" s="1" t="s">
        <v>18</v>
      </c>
      <c r="I1010" s="1" t="s">
        <v>105</v>
      </c>
      <c r="J1010" s="1" t="s">
        <v>2581</v>
      </c>
      <c r="K1010" s="1" t="s">
        <v>1415</v>
      </c>
    </row>
    <row r="1011" spans="1:11" x14ac:dyDescent="0.35">
      <c r="A1011" s="1" t="s">
        <v>2570</v>
      </c>
      <c r="B1011" s="1" t="s">
        <v>2582</v>
      </c>
      <c r="C1011" s="1" t="s">
        <v>2572</v>
      </c>
      <c r="D1011" s="1" t="s">
        <v>14</v>
      </c>
      <c r="E1011" s="1" t="s">
        <v>97</v>
      </c>
      <c r="F1011" s="1" t="s">
        <v>16</v>
      </c>
      <c r="G1011" s="1" t="s">
        <v>93</v>
      </c>
      <c r="H1011" s="1" t="s">
        <v>18</v>
      </c>
      <c r="I1011" s="1" t="s">
        <v>94</v>
      </c>
      <c r="J1011" s="1" t="s">
        <v>2583</v>
      </c>
      <c r="K1011" s="1" t="s">
        <v>1415</v>
      </c>
    </row>
    <row r="1012" spans="1:11" x14ac:dyDescent="0.35">
      <c r="A1012" s="1" t="s">
        <v>2570</v>
      </c>
      <c r="B1012" s="1" t="s">
        <v>2584</v>
      </c>
      <c r="C1012" s="1" t="s">
        <v>2572</v>
      </c>
      <c r="D1012" s="1" t="s">
        <v>14</v>
      </c>
      <c r="E1012" s="1" t="s">
        <v>92</v>
      </c>
      <c r="F1012" s="1" t="s">
        <v>16</v>
      </c>
      <c r="G1012" s="1" t="s">
        <v>93</v>
      </c>
      <c r="H1012" s="1" t="s">
        <v>18</v>
      </c>
      <c r="I1012" s="1" t="s">
        <v>94</v>
      </c>
      <c r="J1012" s="1" t="s">
        <v>2585</v>
      </c>
      <c r="K1012" s="1" t="s">
        <v>1415</v>
      </c>
    </row>
    <row r="1013" spans="1:11" x14ac:dyDescent="0.35">
      <c r="A1013" s="1" t="s">
        <v>2570</v>
      </c>
      <c r="B1013" s="1" t="s">
        <v>2586</v>
      </c>
      <c r="C1013" s="1" t="s">
        <v>2572</v>
      </c>
      <c r="D1013" s="1" t="s">
        <v>39</v>
      </c>
      <c r="E1013" s="1" t="s">
        <v>31</v>
      </c>
      <c r="F1013" s="1" t="s">
        <v>16</v>
      </c>
      <c r="G1013" s="1" t="s">
        <v>32</v>
      </c>
      <c r="H1013" s="1" t="s">
        <v>18</v>
      </c>
      <c r="I1013" s="1" t="s">
        <v>41</v>
      </c>
      <c r="J1013" s="1" t="s">
        <v>2587</v>
      </c>
      <c r="K1013" s="1" t="s">
        <v>1415</v>
      </c>
    </row>
    <row r="1014" spans="1:11" x14ac:dyDescent="0.35">
      <c r="A1014" s="1" t="s">
        <v>2570</v>
      </c>
      <c r="B1014" s="1" t="s">
        <v>2588</v>
      </c>
      <c r="C1014" s="1" t="s">
        <v>2572</v>
      </c>
      <c r="D1014" s="1" t="s">
        <v>67</v>
      </c>
      <c r="E1014" s="1" t="s">
        <v>28</v>
      </c>
      <c r="F1014" s="1" t="s">
        <v>16</v>
      </c>
      <c r="G1014" s="1" t="s">
        <v>17</v>
      </c>
      <c r="H1014" s="1" t="s">
        <v>18</v>
      </c>
      <c r="I1014" s="1" t="s">
        <v>127</v>
      </c>
      <c r="J1014" s="1" t="s">
        <v>2589</v>
      </c>
      <c r="K1014" s="1" t="s">
        <v>1415</v>
      </c>
    </row>
    <row r="1015" spans="1:11" x14ac:dyDescent="0.35">
      <c r="A1015" s="1" t="s">
        <v>2570</v>
      </c>
      <c r="B1015" s="1" t="s">
        <v>2590</v>
      </c>
      <c r="C1015" s="1" t="s">
        <v>2572</v>
      </c>
      <c r="D1015" s="1" t="s">
        <v>14</v>
      </c>
      <c r="E1015" s="1" t="s">
        <v>87</v>
      </c>
      <c r="F1015" s="1" t="s">
        <v>16</v>
      </c>
      <c r="G1015" s="1" t="s">
        <v>88</v>
      </c>
      <c r="H1015" s="1" t="s">
        <v>18</v>
      </c>
      <c r="I1015" s="1" t="s">
        <v>89</v>
      </c>
      <c r="J1015" s="1" t="s">
        <v>2591</v>
      </c>
      <c r="K1015" s="1" t="s">
        <v>1415</v>
      </c>
    </row>
    <row r="1016" spans="1:11" x14ac:dyDescent="0.35">
      <c r="A1016" s="1" t="s">
        <v>2570</v>
      </c>
      <c r="B1016" s="1" t="s">
        <v>2592</v>
      </c>
      <c r="C1016" s="1" t="s">
        <v>2572</v>
      </c>
      <c r="D1016" s="1" t="s">
        <v>39</v>
      </c>
      <c r="E1016" s="1" t="s">
        <v>113</v>
      </c>
      <c r="F1016" s="1" t="s">
        <v>16</v>
      </c>
      <c r="G1016" s="1" t="s">
        <v>17</v>
      </c>
      <c r="H1016" s="1" t="s">
        <v>18</v>
      </c>
      <c r="I1016" s="1" t="s">
        <v>116</v>
      </c>
      <c r="J1016" s="1" t="s">
        <v>2593</v>
      </c>
      <c r="K1016" s="1" t="s">
        <v>1415</v>
      </c>
    </row>
    <row r="1017" spans="1:11" x14ac:dyDescent="0.35">
      <c r="A1017" s="1" t="s">
        <v>2570</v>
      </c>
      <c r="B1017" s="1" t="s">
        <v>2594</v>
      </c>
      <c r="C1017" s="1" t="s">
        <v>2572</v>
      </c>
      <c r="D1017" s="1" t="s">
        <v>39</v>
      </c>
      <c r="E1017" s="1" t="s">
        <v>36</v>
      </c>
      <c r="F1017" s="1" t="s">
        <v>16</v>
      </c>
      <c r="G1017" s="1" t="s">
        <v>32</v>
      </c>
      <c r="H1017" s="1" t="s">
        <v>18</v>
      </c>
      <c r="I1017" s="1" t="s">
        <v>41</v>
      </c>
      <c r="J1017" s="1" t="s">
        <v>2595</v>
      </c>
      <c r="K1017" s="1" t="s">
        <v>1415</v>
      </c>
    </row>
    <row r="1018" spans="1:11" x14ac:dyDescent="0.35">
      <c r="A1018" s="1" t="s">
        <v>2570</v>
      </c>
      <c r="B1018" s="1" t="s">
        <v>2596</v>
      </c>
      <c r="C1018" s="1" t="s">
        <v>2572</v>
      </c>
      <c r="D1018" s="1" t="s">
        <v>67</v>
      </c>
      <c r="E1018" s="1" t="s">
        <v>15</v>
      </c>
      <c r="F1018" s="1" t="s">
        <v>16</v>
      </c>
      <c r="G1018" s="1" t="s">
        <v>17</v>
      </c>
      <c r="H1018" s="1" t="s">
        <v>18</v>
      </c>
      <c r="I1018" s="1" t="s">
        <v>127</v>
      </c>
      <c r="J1018" s="1" t="s">
        <v>2597</v>
      </c>
      <c r="K1018" s="1" t="s">
        <v>1415</v>
      </c>
    </row>
    <row r="1019" spans="1:11" x14ac:dyDescent="0.35">
      <c r="A1019" s="1" t="s">
        <v>2570</v>
      </c>
      <c r="B1019" s="1" t="s">
        <v>2598</v>
      </c>
      <c r="C1019" s="1" t="s">
        <v>2572</v>
      </c>
      <c r="D1019" s="1" t="s">
        <v>23</v>
      </c>
      <c r="E1019" s="1" t="s">
        <v>253</v>
      </c>
      <c r="F1019" s="1" t="s">
        <v>16</v>
      </c>
      <c r="G1019" s="1" t="s">
        <v>69</v>
      </c>
      <c r="H1019" s="1" t="s">
        <v>18</v>
      </c>
      <c r="I1019" s="1" t="s">
        <v>545</v>
      </c>
      <c r="J1019" s="1" t="s">
        <v>2599</v>
      </c>
      <c r="K1019" s="1" t="s">
        <v>1415</v>
      </c>
    </row>
    <row r="1020" spans="1:11" x14ac:dyDescent="0.35">
      <c r="A1020" s="1" t="s">
        <v>2570</v>
      </c>
      <c r="B1020" s="1" t="s">
        <v>2600</v>
      </c>
      <c r="C1020" s="1" t="s">
        <v>2572</v>
      </c>
      <c r="D1020" s="1" t="s">
        <v>23</v>
      </c>
      <c r="E1020" s="1" t="s">
        <v>138</v>
      </c>
      <c r="F1020" s="1" t="s">
        <v>16</v>
      </c>
      <c r="G1020" s="1" t="s">
        <v>69</v>
      </c>
      <c r="H1020" s="1" t="s">
        <v>18</v>
      </c>
      <c r="I1020" s="1" t="s">
        <v>545</v>
      </c>
      <c r="J1020" s="1" t="s">
        <v>2601</v>
      </c>
      <c r="K1020" s="1" t="s">
        <v>1415</v>
      </c>
    </row>
    <row r="1021" spans="1:11" x14ac:dyDescent="0.35">
      <c r="A1021" s="1" t="s">
        <v>2602</v>
      </c>
      <c r="B1021" s="1" t="s">
        <v>2603</v>
      </c>
      <c r="C1021" s="1" t="s">
        <v>2604</v>
      </c>
      <c r="D1021" s="1" t="s">
        <v>14</v>
      </c>
      <c r="E1021" s="1" t="s">
        <v>80</v>
      </c>
      <c r="F1021" s="1" t="s">
        <v>16</v>
      </c>
      <c r="G1021" s="1" t="s">
        <v>81</v>
      </c>
      <c r="H1021" s="1" t="s">
        <v>18</v>
      </c>
      <c r="I1021" s="1" t="s">
        <v>82</v>
      </c>
      <c r="J1021" s="1" t="s">
        <v>2605</v>
      </c>
      <c r="K1021" s="1" t="s">
        <v>1415</v>
      </c>
    </row>
    <row r="1022" spans="1:11" x14ac:dyDescent="0.35">
      <c r="A1022" s="1" t="s">
        <v>2602</v>
      </c>
      <c r="B1022" s="1" t="s">
        <v>2606</v>
      </c>
      <c r="C1022" s="1" t="s">
        <v>2604</v>
      </c>
      <c r="D1022" s="1" t="s">
        <v>14</v>
      </c>
      <c r="E1022" s="1" t="s">
        <v>148</v>
      </c>
      <c r="F1022" s="1" t="s">
        <v>16</v>
      </c>
      <c r="G1022" s="1" t="s">
        <v>76</v>
      </c>
      <c r="H1022" s="1" t="s">
        <v>18</v>
      </c>
      <c r="I1022" s="1" t="s">
        <v>77</v>
      </c>
      <c r="J1022" s="1" t="s">
        <v>2607</v>
      </c>
      <c r="K1022" s="1" t="s">
        <v>1415</v>
      </c>
    </row>
    <row r="1023" spans="1:11" x14ac:dyDescent="0.35">
      <c r="A1023" s="1" t="s">
        <v>2602</v>
      </c>
      <c r="B1023" s="1" t="s">
        <v>2608</v>
      </c>
      <c r="C1023" s="1" t="s">
        <v>2604</v>
      </c>
      <c r="D1023" s="1" t="s">
        <v>23</v>
      </c>
      <c r="E1023" s="1" t="s">
        <v>205</v>
      </c>
      <c r="F1023" s="1" t="s">
        <v>16</v>
      </c>
      <c r="G1023" s="1" t="s">
        <v>76</v>
      </c>
      <c r="H1023" s="1" t="s">
        <v>18</v>
      </c>
      <c r="I1023" s="1" t="s">
        <v>145</v>
      </c>
      <c r="J1023" s="1" t="s">
        <v>2609</v>
      </c>
      <c r="K1023" s="1" t="s">
        <v>1415</v>
      </c>
    </row>
    <row r="1024" spans="1:11" x14ac:dyDescent="0.35">
      <c r="A1024" s="1" t="s">
        <v>2602</v>
      </c>
      <c r="B1024" s="1" t="s">
        <v>2610</v>
      </c>
      <c r="C1024" s="1" t="s">
        <v>2604</v>
      </c>
      <c r="D1024" s="1" t="s">
        <v>67</v>
      </c>
      <c r="E1024" s="1" t="s">
        <v>75</v>
      </c>
      <c r="F1024" s="1" t="s">
        <v>16</v>
      </c>
      <c r="G1024" s="1" t="s">
        <v>76</v>
      </c>
      <c r="H1024" s="1" t="s">
        <v>18</v>
      </c>
      <c r="I1024" s="1" t="s">
        <v>353</v>
      </c>
      <c r="J1024" s="1" t="s">
        <v>2611</v>
      </c>
      <c r="K1024" s="1" t="s">
        <v>1415</v>
      </c>
    </row>
    <row r="1025" spans="1:11" x14ac:dyDescent="0.35">
      <c r="A1025" s="1" t="s">
        <v>2602</v>
      </c>
      <c r="B1025" s="1" t="s">
        <v>2612</v>
      </c>
      <c r="C1025" s="1" t="s">
        <v>2604</v>
      </c>
      <c r="D1025" s="1" t="s">
        <v>67</v>
      </c>
      <c r="E1025" s="1" t="s">
        <v>104</v>
      </c>
      <c r="F1025" s="1" t="s">
        <v>16</v>
      </c>
      <c r="G1025" s="1" t="s">
        <v>48</v>
      </c>
      <c r="H1025" s="1" t="s">
        <v>18</v>
      </c>
      <c r="I1025" s="1" t="s">
        <v>105</v>
      </c>
      <c r="J1025" s="1" t="s">
        <v>2613</v>
      </c>
      <c r="K1025" s="1" t="s">
        <v>1415</v>
      </c>
    </row>
    <row r="1026" spans="1:11" x14ac:dyDescent="0.35">
      <c r="A1026" s="1" t="s">
        <v>2614</v>
      </c>
      <c r="B1026" s="1" t="s">
        <v>2615</v>
      </c>
      <c r="C1026" s="1" t="s">
        <v>2616</v>
      </c>
      <c r="D1026" s="1" t="s">
        <v>39</v>
      </c>
      <c r="E1026" s="1" t="s">
        <v>52</v>
      </c>
      <c r="F1026" s="1" t="s">
        <v>16</v>
      </c>
      <c r="G1026" s="1" t="s">
        <v>48</v>
      </c>
      <c r="H1026" s="1" t="s">
        <v>18</v>
      </c>
      <c r="I1026" s="1" t="s">
        <v>132</v>
      </c>
      <c r="J1026" s="1" t="s">
        <v>2617</v>
      </c>
      <c r="K1026" s="1" t="s">
        <v>1415</v>
      </c>
    </row>
    <row r="1027" spans="1:11" x14ac:dyDescent="0.35">
      <c r="A1027" s="1" t="s">
        <v>2614</v>
      </c>
      <c r="B1027" s="1" t="s">
        <v>2618</v>
      </c>
      <c r="C1027" s="1" t="s">
        <v>2616</v>
      </c>
      <c r="D1027" s="1" t="s">
        <v>137</v>
      </c>
      <c r="E1027" s="1" t="s">
        <v>36</v>
      </c>
      <c r="F1027" s="1" t="s">
        <v>16</v>
      </c>
      <c r="G1027" s="1" t="s">
        <v>32</v>
      </c>
      <c r="H1027" s="1" t="s">
        <v>18</v>
      </c>
      <c r="I1027" s="1" t="s">
        <v>1813</v>
      </c>
      <c r="J1027" s="1" t="s">
        <v>2619</v>
      </c>
      <c r="K1027" s="1" t="s">
        <v>1415</v>
      </c>
    </row>
    <row r="1028" spans="1:11" x14ac:dyDescent="0.35">
      <c r="A1028" s="1" t="s">
        <v>2614</v>
      </c>
      <c r="B1028" s="1" t="s">
        <v>2620</v>
      </c>
      <c r="C1028" s="1" t="s">
        <v>2616</v>
      </c>
      <c r="D1028" s="1" t="s">
        <v>39</v>
      </c>
      <c r="E1028" s="1" t="s">
        <v>28</v>
      </c>
      <c r="F1028" s="1" t="s">
        <v>16</v>
      </c>
      <c r="G1028" s="1" t="s">
        <v>17</v>
      </c>
      <c r="H1028" s="1" t="s">
        <v>18</v>
      </c>
      <c r="I1028" s="1" t="s">
        <v>116</v>
      </c>
      <c r="J1028" s="1" t="s">
        <v>2621</v>
      </c>
      <c r="K1028" s="1" t="s">
        <v>1415</v>
      </c>
    </row>
    <row r="1029" spans="1:11" x14ac:dyDescent="0.35">
      <c r="A1029" s="1" t="s">
        <v>2614</v>
      </c>
      <c r="B1029" s="1" t="s">
        <v>2622</v>
      </c>
      <c r="C1029" s="1" t="s">
        <v>2616</v>
      </c>
      <c r="D1029" s="1" t="s">
        <v>67</v>
      </c>
      <c r="E1029" s="1" t="s">
        <v>24</v>
      </c>
      <c r="F1029" s="1" t="s">
        <v>16</v>
      </c>
      <c r="G1029" s="1" t="s">
        <v>17</v>
      </c>
      <c r="H1029" s="1" t="s">
        <v>18</v>
      </c>
      <c r="I1029" s="1" t="s">
        <v>127</v>
      </c>
      <c r="J1029" s="1" t="s">
        <v>2623</v>
      </c>
      <c r="K1029" s="1" t="s">
        <v>1415</v>
      </c>
    </row>
    <row r="1030" spans="1:11" x14ac:dyDescent="0.35">
      <c r="A1030" s="1" t="s">
        <v>2614</v>
      </c>
      <c r="B1030" s="1" t="s">
        <v>2624</v>
      </c>
      <c r="C1030" s="1" t="s">
        <v>2616</v>
      </c>
      <c r="D1030" s="1" t="s">
        <v>39</v>
      </c>
      <c r="E1030" s="1" t="s">
        <v>113</v>
      </c>
      <c r="F1030" s="1" t="s">
        <v>16</v>
      </c>
      <c r="G1030" s="1" t="s">
        <v>17</v>
      </c>
      <c r="H1030" s="1" t="s">
        <v>18</v>
      </c>
      <c r="I1030" s="1" t="s">
        <v>116</v>
      </c>
      <c r="J1030" s="1" t="s">
        <v>2625</v>
      </c>
      <c r="K1030" s="1" t="s">
        <v>1415</v>
      </c>
    </row>
    <row r="1031" spans="1:11" x14ac:dyDescent="0.35">
      <c r="A1031" s="1" t="s">
        <v>2614</v>
      </c>
      <c r="B1031" s="1" t="s">
        <v>2626</v>
      </c>
      <c r="C1031" s="1" t="s">
        <v>2616</v>
      </c>
      <c r="D1031" s="1" t="s">
        <v>810</v>
      </c>
      <c r="E1031" s="1" t="s">
        <v>57</v>
      </c>
      <c r="F1031" s="1" t="s">
        <v>16</v>
      </c>
      <c r="G1031" s="1" t="s">
        <v>58</v>
      </c>
      <c r="H1031" s="1" t="s">
        <v>18</v>
      </c>
      <c r="I1031" s="1" t="s">
        <v>2627</v>
      </c>
      <c r="J1031" s="1" t="s">
        <v>2628</v>
      </c>
      <c r="K1031" s="1" t="s">
        <v>1415</v>
      </c>
    </row>
    <row r="1032" spans="1:11" x14ac:dyDescent="0.35">
      <c r="A1032" s="1" t="s">
        <v>2614</v>
      </c>
      <c r="B1032" s="1" t="s">
        <v>2629</v>
      </c>
      <c r="C1032" s="1" t="s">
        <v>2616</v>
      </c>
      <c r="D1032" s="1" t="s">
        <v>39</v>
      </c>
      <c r="E1032" s="1" t="s">
        <v>104</v>
      </c>
      <c r="F1032" s="1" t="s">
        <v>16</v>
      </c>
      <c r="G1032" s="1" t="s">
        <v>48</v>
      </c>
      <c r="H1032" s="1" t="s">
        <v>18</v>
      </c>
      <c r="I1032" s="1" t="s">
        <v>132</v>
      </c>
      <c r="J1032" s="1" t="s">
        <v>2630</v>
      </c>
      <c r="K1032" s="1" t="s">
        <v>1415</v>
      </c>
    </row>
    <row r="1033" spans="1:11" x14ac:dyDescent="0.35">
      <c r="A1033" s="1" t="s">
        <v>2614</v>
      </c>
      <c r="B1033" s="1" t="s">
        <v>2631</v>
      </c>
      <c r="C1033" s="1" t="s">
        <v>2616</v>
      </c>
      <c r="D1033" s="1" t="s">
        <v>67</v>
      </c>
      <c r="E1033" s="1" t="s">
        <v>253</v>
      </c>
      <c r="F1033" s="1" t="s">
        <v>16</v>
      </c>
      <c r="G1033" s="1" t="s">
        <v>69</v>
      </c>
      <c r="H1033" s="1" t="s">
        <v>18</v>
      </c>
      <c r="I1033" s="1" t="s">
        <v>70</v>
      </c>
      <c r="J1033" s="1" t="s">
        <v>2632</v>
      </c>
      <c r="K1033" s="1" t="s">
        <v>1415</v>
      </c>
    </row>
    <row r="1034" spans="1:11" x14ac:dyDescent="0.35">
      <c r="A1034" s="1" t="s">
        <v>2614</v>
      </c>
      <c r="B1034" s="1" t="s">
        <v>2633</v>
      </c>
      <c r="C1034" s="1" t="s">
        <v>2616</v>
      </c>
      <c r="D1034" s="1" t="s">
        <v>56</v>
      </c>
      <c r="E1034" s="1" t="s">
        <v>31</v>
      </c>
      <c r="F1034" s="1" t="s">
        <v>16</v>
      </c>
      <c r="G1034" s="1" t="s">
        <v>32</v>
      </c>
      <c r="H1034" s="1" t="s">
        <v>18</v>
      </c>
      <c r="I1034" s="1" t="s">
        <v>2094</v>
      </c>
      <c r="J1034" s="1" t="s">
        <v>2634</v>
      </c>
      <c r="K1034" s="1" t="s">
        <v>1415</v>
      </c>
    </row>
    <row r="1035" spans="1:11" x14ac:dyDescent="0.35">
      <c r="A1035" s="1" t="s">
        <v>2614</v>
      </c>
      <c r="B1035" s="1" t="s">
        <v>2635</v>
      </c>
      <c r="C1035" s="1" t="s">
        <v>2616</v>
      </c>
      <c r="D1035" s="1" t="s">
        <v>137</v>
      </c>
      <c r="E1035" s="1" t="s">
        <v>15</v>
      </c>
      <c r="F1035" s="1" t="s">
        <v>16</v>
      </c>
      <c r="G1035" s="1" t="s">
        <v>17</v>
      </c>
      <c r="H1035" s="1" t="s">
        <v>18</v>
      </c>
      <c r="I1035" s="1" t="s">
        <v>671</v>
      </c>
      <c r="J1035" s="1" t="s">
        <v>2636</v>
      </c>
      <c r="K1035" s="1" t="s">
        <v>1415</v>
      </c>
    </row>
    <row r="1036" spans="1:11" x14ac:dyDescent="0.35">
      <c r="A1036" s="1" t="s">
        <v>2614</v>
      </c>
      <c r="B1036" s="1" t="s">
        <v>2637</v>
      </c>
      <c r="C1036" s="1" t="s">
        <v>2616</v>
      </c>
      <c r="D1036" s="1" t="s">
        <v>67</v>
      </c>
      <c r="E1036" s="1" t="s">
        <v>138</v>
      </c>
      <c r="F1036" s="1" t="s">
        <v>16</v>
      </c>
      <c r="G1036" s="1" t="s">
        <v>69</v>
      </c>
      <c r="H1036" s="1" t="s">
        <v>18</v>
      </c>
      <c r="I1036" s="1" t="s">
        <v>70</v>
      </c>
      <c r="J1036" s="1" t="s">
        <v>2638</v>
      </c>
      <c r="K1036" s="1" t="s">
        <v>1415</v>
      </c>
    </row>
    <row r="1037" spans="1:11" x14ac:dyDescent="0.35">
      <c r="A1037" s="1" t="s">
        <v>2614</v>
      </c>
      <c r="B1037" s="1" t="s">
        <v>2639</v>
      </c>
      <c r="C1037" s="1" t="s">
        <v>2616</v>
      </c>
      <c r="D1037" s="1" t="s">
        <v>67</v>
      </c>
      <c r="E1037" s="1" t="s">
        <v>68</v>
      </c>
      <c r="F1037" s="1" t="s">
        <v>16</v>
      </c>
      <c r="G1037" s="1" t="s">
        <v>69</v>
      </c>
      <c r="H1037" s="1" t="s">
        <v>18</v>
      </c>
      <c r="I1037" s="1" t="s">
        <v>70</v>
      </c>
      <c r="J1037" s="1" t="s">
        <v>2640</v>
      </c>
      <c r="K1037" s="1" t="s">
        <v>1415</v>
      </c>
    </row>
    <row r="1038" spans="1:11" x14ac:dyDescent="0.35">
      <c r="A1038" s="1" t="s">
        <v>2614</v>
      </c>
      <c r="B1038" s="1" t="s">
        <v>2641</v>
      </c>
      <c r="C1038" s="1" t="s">
        <v>2616</v>
      </c>
      <c r="D1038" s="1" t="s">
        <v>14</v>
      </c>
      <c r="E1038" s="1" t="s">
        <v>44</v>
      </c>
      <c r="F1038" s="1" t="s">
        <v>16</v>
      </c>
      <c r="G1038" s="1" t="s">
        <v>32</v>
      </c>
      <c r="H1038" s="1" t="s">
        <v>18</v>
      </c>
      <c r="I1038" s="1" t="s">
        <v>33</v>
      </c>
      <c r="J1038" s="1" t="s">
        <v>2642</v>
      </c>
      <c r="K1038" s="1" t="s">
        <v>1415</v>
      </c>
    </row>
    <row r="1039" spans="1:11" x14ac:dyDescent="0.35">
      <c r="A1039" s="1" t="s">
        <v>2614</v>
      </c>
      <c r="B1039" s="1" t="s">
        <v>2643</v>
      </c>
      <c r="C1039" s="1" t="s">
        <v>2616</v>
      </c>
      <c r="D1039" s="1" t="s">
        <v>23</v>
      </c>
      <c r="E1039" s="1" t="s">
        <v>62</v>
      </c>
      <c r="F1039" s="1" t="s">
        <v>16</v>
      </c>
      <c r="G1039" s="1" t="s">
        <v>63</v>
      </c>
      <c r="H1039" s="1" t="s">
        <v>18</v>
      </c>
      <c r="I1039" s="1" t="s">
        <v>522</v>
      </c>
      <c r="J1039" s="1" t="s">
        <v>2644</v>
      </c>
      <c r="K1039" s="1" t="s">
        <v>1415</v>
      </c>
    </row>
    <row r="1040" spans="1:11" x14ac:dyDescent="0.35">
      <c r="A1040" s="1" t="s">
        <v>2645</v>
      </c>
      <c r="B1040" s="1" t="s">
        <v>2646</v>
      </c>
      <c r="C1040" s="1" t="s">
        <v>2647</v>
      </c>
      <c r="D1040" s="1" t="s">
        <v>2111</v>
      </c>
      <c r="E1040" s="1" t="s">
        <v>148</v>
      </c>
      <c r="F1040" s="1" t="s">
        <v>2103</v>
      </c>
      <c r="G1040" s="1" t="s">
        <v>2648</v>
      </c>
      <c r="H1040" s="1" t="s">
        <v>2105</v>
      </c>
      <c r="I1040" s="1" t="s">
        <v>2649</v>
      </c>
      <c r="J1040" s="1" t="s">
        <v>2650</v>
      </c>
      <c r="K1040" s="1" t="s">
        <v>1415</v>
      </c>
    </row>
    <row r="1041" spans="1:11" x14ac:dyDescent="0.35">
      <c r="A1041" s="1" t="s">
        <v>2645</v>
      </c>
      <c r="B1041" s="1" t="s">
        <v>2651</v>
      </c>
      <c r="C1041" s="1" t="s">
        <v>2647</v>
      </c>
      <c r="D1041" s="1" t="s">
        <v>23</v>
      </c>
      <c r="E1041" s="1" t="s">
        <v>170</v>
      </c>
      <c r="F1041" s="1" t="s">
        <v>16</v>
      </c>
      <c r="G1041" s="1" t="s">
        <v>76</v>
      </c>
      <c r="H1041" s="1" t="s">
        <v>18</v>
      </c>
      <c r="I1041" s="1" t="s">
        <v>145</v>
      </c>
      <c r="J1041" s="1" t="s">
        <v>2652</v>
      </c>
      <c r="K1041" s="1" t="s">
        <v>1415</v>
      </c>
    </row>
    <row r="1042" spans="1:11" x14ac:dyDescent="0.35">
      <c r="A1042" s="1" t="s">
        <v>2645</v>
      </c>
      <c r="B1042" s="1" t="s">
        <v>2653</v>
      </c>
      <c r="C1042" s="1" t="s">
        <v>2647</v>
      </c>
      <c r="D1042" s="1" t="s">
        <v>67</v>
      </c>
      <c r="E1042" s="1" t="s">
        <v>221</v>
      </c>
      <c r="F1042" s="1" t="s">
        <v>16</v>
      </c>
      <c r="G1042" s="1" t="s">
        <v>81</v>
      </c>
      <c r="H1042" s="1" t="s">
        <v>18</v>
      </c>
      <c r="I1042" s="1" t="s">
        <v>158</v>
      </c>
      <c r="J1042" s="1" t="s">
        <v>2654</v>
      </c>
      <c r="K1042" s="1" t="s">
        <v>1415</v>
      </c>
    </row>
    <row r="1043" spans="1:11" x14ac:dyDescent="0.35">
      <c r="A1043" s="1" t="s">
        <v>2645</v>
      </c>
      <c r="B1043" s="1" t="s">
        <v>2655</v>
      </c>
      <c r="C1043" s="1" t="s">
        <v>2647</v>
      </c>
      <c r="D1043" s="1" t="s">
        <v>39</v>
      </c>
      <c r="E1043" s="1" t="s">
        <v>52</v>
      </c>
      <c r="F1043" s="1" t="s">
        <v>16</v>
      </c>
      <c r="G1043" s="1" t="s">
        <v>48</v>
      </c>
      <c r="H1043" s="1" t="s">
        <v>18</v>
      </c>
      <c r="I1043" s="1" t="s">
        <v>132</v>
      </c>
      <c r="J1043" s="1" t="s">
        <v>2656</v>
      </c>
      <c r="K1043" s="1" t="s">
        <v>1415</v>
      </c>
    </row>
    <row r="1044" spans="1:11" x14ac:dyDescent="0.35">
      <c r="A1044" s="1" t="s">
        <v>2645</v>
      </c>
      <c r="B1044" s="1" t="s">
        <v>2657</v>
      </c>
      <c r="C1044" s="1" t="s">
        <v>2647</v>
      </c>
      <c r="D1044" s="1" t="s">
        <v>305</v>
      </c>
      <c r="E1044" s="1" t="s">
        <v>62</v>
      </c>
      <c r="F1044" s="1" t="s">
        <v>16</v>
      </c>
      <c r="G1044" s="1" t="s">
        <v>63</v>
      </c>
      <c r="H1044" s="1" t="s">
        <v>18</v>
      </c>
      <c r="I1044" s="1" t="s">
        <v>2658</v>
      </c>
      <c r="J1044" s="1" t="s">
        <v>2659</v>
      </c>
      <c r="K1044" s="1" t="s">
        <v>1415</v>
      </c>
    </row>
    <row r="1045" spans="1:11" x14ac:dyDescent="0.35">
      <c r="A1045" s="1" t="s">
        <v>2645</v>
      </c>
      <c r="B1045" s="1" t="s">
        <v>2660</v>
      </c>
      <c r="C1045" s="1" t="s">
        <v>2647</v>
      </c>
      <c r="D1045" s="1" t="s">
        <v>14</v>
      </c>
      <c r="E1045" s="1" t="s">
        <v>157</v>
      </c>
      <c r="F1045" s="1" t="s">
        <v>16</v>
      </c>
      <c r="G1045" s="1" t="s">
        <v>81</v>
      </c>
      <c r="H1045" s="1" t="s">
        <v>18</v>
      </c>
      <c r="I1045" s="1" t="s">
        <v>82</v>
      </c>
      <c r="J1045" s="1" t="s">
        <v>2661</v>
      </c>
      <c r="K1045" s="1" t="s">
        <v>1415</v>
      </c>
    </row>
    <row r="1046" spans="1:11" x14ac:dyDescent="0.35">
      <c r="A1046" s="1" t="s">
        <v>2645</v>
      </c>
      <c r="B1046" s="1" t="s">
        <v>2662</v>
      </c>
      <c r="C1046" s="1" t="s">
        <v>2647</v>
      </c>
      <c r="D1046" s="1" t="s">
        <v>137</v>
      </c>
      <c r="E1046" s="1" t="s">
        <v>253</v>
      </c>
      <c r="F1046" s="1" t="s">
        <v>16</v>
      </c>
      <c r="G1046" s="1" t="s">
        <v>69</v>
      </c>
      <c r="H1046" s="1" t="s">
        <v>18</v>
      </c>
      <c r="I1046" s="1" t="s">
        <v>139</v>
      </c>
      <c r="J1046" s="1" t="s">
        <v>2663</v>
      </c>
      <c r="K1046" s="1" t="s">
        <v>1415</v>
      </c>
    </row>
    <row r="1047" spans="1:11" x14ac:dyDescent="0.35">
      <c r="A1047" s="1" t="s">
        <v>2645</v>
      </c>
      <c r="B1047" s="1" t="s">
        <v>2664</v>
      </c>
      <c r="C1047" s="1" t="s">
        <v>2647</v>
      </c>
      <c r="D1047" s="1" t="s">
        <v>39</v>
      </c>
      <c r="E1047" s="1" t="s">
        <v>161</v>
      </c>
      <c r="F1047" s="1" t="s">
        <v>16</v>
      </c>
      <c r="G1047" s="1" t="s">
        <v>153</v>
      </c>
      <c r="H1047" s="1" t="s">
        <v>18</v>
      </c>
      <c r="I1047" s="1" t="s">
        <v>154</v>
      </c>
      <c r="J1047" s="1" t="s">
        <v>2665</v>
      </c>
      <c r="K1047" s="1" t="s">
        <v>1415</v>
      </c>
    </row>
    <row r="1048" spans="1:11" x14ac:dyDescent="0.35">
      <c r="A1048" s="1" t="s">
        <v>2645</v>
      </c>
      <c r="B1048" s="1" t="s">
        <v>2666</v>
      </c>
      <c r="C1048" s="1" t="s">
        <v>2647</v>
      </c>
      <c r="D1048" s="1" t="s">
        <v>56</v>
      </c>
      <c r="E1048" s="1" t="s">
        <v>68</v>
      </c>
      <c r="F1048" s="1" t="s">
        <v>16</v>
      </c>
      <c r="G1048" s="1" t="s">
        <v>69</v>
      </c>
      <c r="H1048" s="1" t="s">
        <v>18</v>
      </c>
      <c r="I1048" s="1" t="s">
        <v>2667</v>
      </c>
      <c r="J1048" s="1" t="s">
        <v>2668</v>
      </c>
      <c r="K1048" s="1" t="s">
        <v>1415</v>
      </c>
    </row>
    <row r="1049" spans="1:11" x14ac:dyDescent="0.35">
      <c r="A1049" s="1" t="s">
        <v>2645</v>
      </c>
      <c r="B1049" s="1" t="s">
        <v>2669</v>
      </c>
      <c r="C1049" s="1" t="s">
        <v>2647</v>
      </c>
      <c r="D1049" s="1" t="s">
        <v>23</v>
      </c>
      <c r="E1049" s="1" t="s">
        <v>174</v>
      </c>
      <c r="F1049" s="1" t="s">
        <v>16</v>
      </c>
      <c r="G1049" s="1" t="s">
        <v>175</v>
      </c>
      <c r="H1049" s="1" t="s">
        <v>18</v>
      </c>
      <c r="I1049" s="1" t="s">
        <v>2670</v>
      </c>
      <c r="J1049" s="1" t="s">
        <v>2671</v>
      </c>
      <c r="K1049" s="1" t="s">
        <v>1415</v>
      </c>
    </row>
    <row r="1050" spans="1:11" x14ac:dyDescent="0.35">
      <c r="A1050" s="1" t="s">
        <v>2645</v>
      </c>
      <c r="B1050" s="1" t="s">
        <v>2672</v>
      </c>
      <c r="C1050" s="1" t="s">
        <v>2647</v>
      </c>
      <c r="D1050" s="1" t="s">
        <v>804</v>
      </c>
      <c r="E1050" s="1" t="s">
        <v>138</v>
      </c>
      <c r="F1050" s="1" t="s">
        <v>16</v>
      </c>
      <c r="G1050" s="1" t="s">
        <v>69</v>
      </c>
      <c r="H1050" s="1" t="s">
        <v>18</v>
      </c>
      <c r="I1050" s="1" t="s">
        <v>2673</v>
      </c>
      <c r="J1050" s="1" t="s">
        <v>2674</v>
      </c>
      <c r="K1050" s="1" t="s">
        <v>1415</v>
      </c>
    </row>
    <row r="1051" spans="1:11" x14ac:dyDescent="0.35">
      <c r="A1051" s="1" t="s">
        <v>2645</v>
      </c>
      <c r="B1051" s="1" t="s">
        <v>2675</v>
      </c>
      <c r="C1051" s="1" t="s">
        <v>2647</v>
      </c>
      <c r="D1051" s="1" t="s">
        <v>23</v>
      </c>
      <c r="E1051" s="1" t="s">
        <v>205</v>
      </c>
      <c r="F1051" s="1" t="s">
        <v>16</v>
      </c>
      <c r="G1051" s="1" t="s">
        <v>76</v>
      </c>
      <c r="H1051" s="1" t="s">
        <v>18</v>
      </c>
      <c r="I1051" s="1" t="s">
        <v>145</v>
      </c>
      <c r="J1051" s="1" t="s">
        <v>2676</v>
      </c>
      <c r="K1051" s="1" t="s">
        <v>1415</v>
      </c>
    </row>
    <row r="1052" spans="1:11" x14ac:dyDescent="0.35">
      <c r="A1052" s="1" t="s">
        <v>2645</v>
      </c>
      <c r="B1052" s="1" t="s">
        <v>2677</v>
      </c>
      <c r="C1052" s="1" t="s">
        <v>2647</v>
      </c>
      <c r="D1052" s="1" t="s">
        <v>2678</v>
      </c>
      <c r="E1052" s="1" t="s">
        <v>104</v>
      </c>
      <c r="F1052" s="1" t="s">
        <v>2103</v>
      </c>
      <c r="G1052" s="1" t="s">
        <v>2679</v>
      </c>
      <c r="H1052" s="1" t="s">
        <v>2105</v>
      </c>
      <c r="I1052" s="1" t="s">
        <v>2680</v>
      </c>
      <c r="J1052" s="1" t="s">
        <v>2681</v>
      </c>
      <c r="K1052" s="1" t="s">
        <v>1415</v>
      </c>
    </row>
    <row r="1053" spans="1:11" x14ac:dyDescent="0.35">
      <c r="A1053" s="1" t="s">
        <v>2645</v>
      </c>
      <c r="B1053" s="1" t="s">
        <v>2682</v>
      </c>
      <c r="C1053" s="1" t="s">
        <v>2647</v>
      </c>
      <c r="D1053" s="1" t="s">
        <v>39</v>
      </c>
      <c r="E1053" s="1" t="s">
        <v>144</v>
      </c>
      <c r="F1053" s="1" t="s">
        <v>16</v>
      </c>
      <c r="G1053" s="1" t="s">
        <v>76</v>
      </c>
      <c r="H1053" s="1" t="s">
        <v>18</v>
      </c>
      <c r="I1053" s="1" t="s">
        <v>171</v>
      </c>
      <c r="J1053" s="1" t="s">
        <v>2683</v>
      </c>
      <c r="K1053" s="1" t="s">
        <v>1415</v>
      </c>
    </row>
    <row r="1054" spans="1:11" x14ac:dyDescent="0.35">
      <c r="A1054" s="1" t="s">
        <v>2645</v>
      </c>
      <c r="B1054" s="1" t="s">
        <v>2684</v>
      </c>
      <c r="C1054" s="1" t="s">
        <v>2647</v>
      </c>
      <c r="D1054" s="1" t="s">
        <v>67</v>
      </c>
      <c r="E1054" s="1" t="s">
        <v>193</v>
      </c>
      <c r="F1054" s="1" t="s">
        <v>16</v>
      </c>
      <c r="G1054" s="1" t="s">
        <v>153</v>
      </c>
      <c r="H1054" s="1" t="s">
        <v>18</v>
      </c>
      <c r="I1054" s="1" t="s">
        <v>1844</v>
      </c>
      <c r="J1054" s="1" t="s">
        <v>2685</v>
      </c>
      <c r="K1054" s="1" t="s">
        <v>1415</v>
      </c>
    </row>
    <row r="1055" spans="1:11" x14ac:dyDescent="0.35">
      <c r="A1055" s="1" t="s">
        <v>2645</v>
      </c>
      <c r="B1055" s="1" t="s">
        <v>2686</v>
      </c>
      <c r="C1055" s="1" t="s">
        <v>2647</v>
      </c>
      <c r="D1055" s="1" t="s">
        <v>23</v>
      </c>
      <c r="E1055" s="1" t="s">
        <v>185</v>
      </c>
      <c r="F1055" s="1" t="s">
        <v>16</v>
      </c>
      <c r="G1055" s="1" t="s">
        <v>186</v>
      </c>
      <c r="H1055" s="1" t="s">
        <v>18</v>
      </c>
      <c r="I1055" s="1" t="s">
        <v>364</v>
      </c>
      <c r="J1055" s="1" t="s">
        <v>2687</v>
      </c>
      <c r="K1055" s="1" t="s">
        <v>1415</v>
      </c>
    </row>
    <row r="1056" spans="1:11" x14ac:dyDescent="0.35">
      <c r="A1056" s="1" t="s">
        <v>2645</v>
      </c>
      <c r="B1056" s="1" t="s">
        <v>2688</v>
      </c>
      <c r="C1056" s="1" t="s">
        <v>2647</v>
      </c>
      <c r="D1056" s="1" t="s">
        <v>39</v>
      </c>
      <c r="E1056" s="1" t="s">
        <v>179</v>
      </c>
      <c r="F1056" s="1" t="s">
        <v>16</v>
      </c>
      <c r="G1056" s="1" t="s">
        <v>81</v>
      </c>
      <c r="H1056" s="1" t="s">
        <v>18</v>
      </c>
      <c r="I1056" s="1" t="s">
        <v>322</v>
      </c>
      <c r="J1056" s="1" t="s">
        <v>2689</v>
      </c>
      <c r="K1056" s="1" t="s">
        <v>1415</v>
      </c>
    </row>
    <row r="1057" spans="1:11" x14ac:dyDescent="0.35">
      <c r="A1057" s="1" t="s">
        <v>2645</v>
      </c>
      <c r="B1057" s="1" t="s">
        <v>2690</v>
      </c>
      <c r="C1057" s="1" t="s">
        <v>2647</v>
      </c>
      <c r="D1057" s="1" t="s">
        <v>810</v>
      </c>
      <c r="E1057" s="1" t="s">
        <v>80</v>
      </c>
      <c r="F1057" s="1" t="s">
        <v>16</v>
      </c>
      <c r="G1057" s="1" t="s">
        <v>81</v>
      </c>
      <c r="H1057" s="1" t="s">
        <v>18</v>
      </c>
      <c r="I1057" s="1" t="s">
        <v>2691</v>
      </c>
      <c r="J1057" s="1" t="s">
        <v>2692</v>
      </c>
      <c r="K1057" s="1" t="s">
        <v>1415</v>
      </c>
    </row>
    <row r="1058" spans="1:11" x14ac:dyDescent="0.35">
      <c r="A1058" s="1" t="s">
        <v>2645</v>
      </c>
      <c r="B1058" s="1" t="s">
        <v>2693</v>
      </c>
      <c r="C1058" s="1" t="s">
        <v>2647</v>
      </c>
      <c r="D1058" s="1" t="s">
        <v>23</v>
      </c>
      <c r="E1058" s="1" t="s">
        <v>47</v>
      </c>
      <c r="F1058" s="1" t="s">
        <v>16</v>
      </c>
      <c r="G1058" s="1" t="s">
        <v>48</v>
      </c>
      <c r="H1058" s="1" t="s">
        <v>18</v>
      </c>
      <c r="I1058" s="1" t="s">
        <v>49</v>
      </c>
      <c r="J1058" s="1" t="s">
        <v>2694</v>
      </c>
      <c r="K1058" s="1" t="s">
        <v>1415</v>
      </c>
    </row>
    <row r="1059" spans="1:11" x14ac:dyDescent="0.35">
      <c r="A1059" s="1" t="s">
        <v>2645</v>
      </c>
      <c r="B1059" s="1" t="s">
        <v>2695</v>
      </c>
      <c r="C1059" s="1" t="s">
        <v>2647</v>
      </c>
      <c r="D1059" s="1" t="s">
        <v>804</v>
      </c>
      <c r="E1059" s="1" t="s">
        <v>167</v>
      </c>
      <c r="F1059" s="1" t="s">
        <v>16</v>
      </c>
      <c r="G1059" s="1" t="s">
        <v>76</v>
      </c>
      <c r="H1059" s="1" t="s">
        <v>18</v>
      </c>
      <c r="I1059" s="1" t="s">
        <v>2696</v>
      </c>
      <c r="J1059" s="1" t="s">
        <v>2697</v>
      </c>
      <c r="K1059" s="1" t="s">
        <v>1415</v>
      </c>
    </row>
    <row r="1060" spans="1:11" x14ac:dyDescent="0.35">
      <c r="A1060" s="1" t="s">
        <v>2645</v>
      </c>
      <c r="B1060" s="1" t="s">
        <v>2698</v>
      </c>
      <c r="C1060" s="1" t="s">
        <v>2647</v>
      </c>
      <c r="D1060" s="1" t="s">
        <v>39</v>
      </c>
      <c r="E1060" s="1" t="s">
        <v>214</v>
      </c>
      <c r="F1060" s="1" t="s">
        <v>16</v>
      </c>
      <c r="G1060" s="1" t="s">
        <v>198</v>
      </c>
      <c r="H1060" s="1" t="s">
        <v>18</v>
      </c>
      <c r="I1060" s="1" t="s">
        <v>430</v>
      </c>
      <c r="J1060" s="1" t="s">
        <v>2699</v>
      </c>
      <c r="K1060" s="1" t="s">
        <v>1415</v>
      </c>
    </row>
    <row r="1061" spans="1:11" x14ac:dyDescent="0.35">
      <c r="A1061" s="1" t="s">
        <v>2645</v>
      </c>
      <c r="B1061" s="1" t="s">
        <v>2700</v>
      </c>
      <c r="C1061" s="1" t="s">
        <v>2647</v>
      </c>
      <c r="D1061" s="1" t="s">
        <v>39</v>
      </c>
      <c r="E1061" s="1" t="s">
        <v>208</v>
      </c>
      <c r="F1061" s="1" t="s">
        <v>16</v>
      </c>
      <c r="G1061" s="1" t="s">
        <v>153</v>
      </c>
      <c r="H1061" s="1" t="s">
        <v>18</v>
      </c>
      <c r="I1061" s="1" t="s">
        <v>154</v>
      </c>
      <c r="J1061" s="1" t="s">
        <v>2701</v>
      </c>
      <c r="K1061" s="1" t="s">
        <v>1415</v>
      </c>
    </row>
    <row r="1062" spans="1:11" x14ac:dyDescent="0.35">
      <c r="A1062" s="1" t="s">
        <v>2645</v>
      </c>
      <c r="B1062" s="1" t="s">
        <v>2702</v>
      </c>
      <c r="C1062" s="1" t="s">
        <v>2647</v>
      </c>
      <c r="D1062" s="1" t="s">
        <v>305</v>
      </c>
      <c r="E1062" s="1" t="s">
        <v>75</v>
      </c>
      <c r="F1062" s="1" t="s">
        <v>16</v>
      </c>
      <c r="G1062" s="1" t="s">
        <v>76</v>
      </c>
      <c r="H1062" s="1" t="s">
        <v>18</v>
      </c>
      <c r="I1062" s="1" t="s">
        <v>306</v>
      </c>
      <c r="J1062" s="1" t="s">
        <v>2703</v>
      </c>
      <c r="K1062" s="1" t="s">
        <v>1415</v>
      </c>
    </row>
    <row r="1063" spans="1:11" x14ac:dyDescent="0.35">
      <c r="A1063" s="1" t="s">
        <v>2645</v>
      </c>
      <c r="B1063" s="1" t="s">
        <v>2704</v>
      </c>
      <c r="C1063" s="1" t="s">
        <v>2647</v>
      </c>
      <c r="D1063" s="1" t="s">
        <v>137</v>
      </c>
      <c r="E1063" s="1" t="s">
        <v>331</v>
      </c>
      <c r="F1063" s="1" t="s">
        <v>16</v>
      </c>
      <c r="G1063" s="1" t="s">
        <v>76</v>
      </c>
      <c r="H1063" s="1" t="s">
        <v>18</v>
      </c>
      <c r="I1063" s="1" t="s">
        <v>149</v>
      </c>
      <c r="J1063" s="1" t="s">
        <v>2705</v>
      </c>
      <c r="K1063" s="1" t="s">
        <v>1415</v>
      </c>
    </row>
    <row r="1064" spans="1:11" x14ac:dyDescent="0.35">
      <c r="A1064" s="1" t="s">
        <v>2645</v>
      </c>
      <c r="B1064" s="1" t="s">
        <v>2706</v>
      </c>
      <c r="C1064" s="1" t="s">
        <v>2647</v>
      </c>
      <c r="D1064" s="1" t="s">
        <v>137</v>
      </c>
      <c r="E1064" s="1" t="s">
        <v>197</v>
      </c>
      <c r="F1064" s="1" t="s">
        <v>16</v>
      </c>
      <c r="G1064" s="1" t="s">
        <v>198</v>
      </c>
      <c r="H1064" s="1" t="s">
        <v>18</v>
      </c>
      <c r="I1064" s="1" t="s">
        <v>2230</v>
      </c>
      <c r="J1064" s="1" t="s">
        <v>2707</v>
      </c>
      <c r="K1064" s="1" t="s">
        <v>1415</v>
      </c>
    </row>
    <row r="1065" spans="1:11" x14ac:dyDescent="0.35">
      <c r="A1065" s="1" t="s">
        <v>2645</v>
      </c>
      <c r="B1065" s="1" t="s">
        <v>2708</v>
      </c>
      <c r="C1065" s="1" t="s">
        <v>2647</v>
      </c>
      <c r="D1065" s="1" t="s">
        <v>39</v>
      </c>
      <c r="E1065" s="1" t="s">
        <v>202</v>
      </c>
      <c r="F1065" s="1" t="s">
        <v>16</v>
      </c>
      <c r="G1065" s="1" t="s">
        <v>175</v>
      </c>
      <c r="H1065" s="1" t="s">
        <v>18</v>
      </c>
      <c r="I1065" s="1" t="s">
        <v>302</v>
      </c>
      <c r="J1065" s="1" t="s">
        <v>2709</v>
      </c>
      <c r="K1065" s="1" t="s">
        <v>1415</v>
      </c>
    </row>
    <row r="1066" spans="1:11" x14ac:dyDescent="0.35">
      <c r="A1066" s="1" t="s">
        <v>2645</v>
      </c>
      <c r="B1066" s="1" t="s">
        <v>2710</v>
      </c>
      <c r="C1066" s="1" t="s">
        <v>2647</v>
      </c>
      <c r="D1066" s="1" t="s">
        <v>56</v>
      </c>
      <c r="E1066" s="1" t="s">
        <v>182</v>
      </c>
      <c r="F1066" s="1" t="s">
        <v>16</v>
      </c>
      <c r="G1066" s="1" t="s">
        <v>76</v>
      </c>
      <c r="H1066" s="1" t="s">
        <v>18</v>
      </c>
      <c r="I1066" s="1" t="s">
        <v>309</v>
      </c>
      <c r="J1066" s="1" t="s">
        <v>2711</v>
      </c>
      <c r="K1066" s="1" t="s">
        <v>1415</v>
      </c>
    </row>
    <row r="1067" spans="1:11" x14ac:dyDescent="0.35">
      <c r="A1067" s="1" t="s">
        <v>2645</v>
      </c>
      <c r="B1067" s="1" t="s">
        <v>2712</v>
      </c>
      <c r="C1067" s="1" t="s">
        <v>2647</v>
      </c>
      <c r="D1067" s="1" t="s">
        <v>23</v>
      </c>
      <c r="E1067" s="1" t="s">
        <v>218</v>
      </c>
      <c r="F1067" s="1" t="s">
        <v>16</v>
      </c>
      <c r="G1067" s="1" t="s">
        <v>76</v>
      </c>
      <c r="H1067" s="1" t="s">
        <v>18</v>
      </c>
      <c r="I1067" s="1" t="s">
        <v>145</v>
      </c>
      <c r="J1067" s="1" t="s">
        <v>2713</v>
      </c>
      <c r="K1067" s="1" t="s">
        <v>1415</v>
      </c>
    </row>
    <row r="1068" spans="1:11" x14ac:dyDescent="0.35">
      <c r="A1068" s="1" t="s">
        <v>2714</v>
      </c>
      <c r="B1068" s="1" t="s">
        <v>2715</v>
      </c>
      <c r="C1068" s="1" t="s">
        <v>2716</v>
      </c>
      <c r="D1068" s="1" t="s">
        <v>39</v>
      </c>
      <c r="E1068" s="1" t="s">
        <v>52</v>
      </c>
      <c r="F1068" s="1" t="s">
        <v>16</v>
      </c>
      <c r="G1068" s="1" t="s">
        <v>48</v>
      </c>
      <c r="H1068" s="1" t="s">
        <v>18</v>
      </c>
      <c r="I1068" s="1" t="s">
        <v>132</v>
      </c>
      <c r="J1068" s="1" t="s">
        <v>2717</v>
      </c>
      <c r="K1068" s="1" t="s">
        <v>1415</v>
      </c>
    </row>
    <row r="1069" spans="1:11" x14ac:dyDescent="0.35">
      <c r="A1069" s="1" t="s">
        <v>2714</v>
      </c>
      <c r="B1069" s="1" t="s">
        <v>2718</v>
      </c>
      <c r="C1069" s="1" t="s">
        <v>2716</v>
      </c>
      <c r="D1069" s="1" t="s">
        <v>14</v>
      </c>
      <c r="E1069" s="1" t="s">
        <v>331</v>
      </c>
      <c r="F1069" s="1" t="s">
        <v>16</v>
      </c>
      <c r="G1069" s="1" t="s">
        <v>76</v>
      </c>
      <c r="H1069" s="1" t="s">
        <v>18</v>
      </c>
      <c r="I1069" s="1" t="s">
        <v>77</v>
      </c>
      <c r="J1069" s="1" t="s">
        <v>2719</v>
      </c>
      <c r="K1069" s="1" t="s">
        <v>1415</v>
      </c>
    </row>
    <row r="1070" spans="1:11" x14ac:dyDescent="0.35">
      <c r="A1070" s="1" t="s">
        <v>2714</v>
      </c>
      <c r="B1070" s="1" t="s">
        <v>2720</v>
      </c>
      <c r="C1070" s="1" t="s">
        <v>2716</v>
      </c>
      <c r="D1070" s="1" t="s">
        <v>39</v>
      </c>
      <c r="E1070" s="1" t="s">
        <v>167</v>
      </c>
      <c r="F1070" s="1" t="s">
        <v>16</v>
      </c>
      <c r="G1070" s="1" t="s">
        <v>76</v>
      </c>
      <c r="H1070" s="1" t="s">
        <v>18</v>
      </c>
      <c r="I1070" s="1" t="s">
        <v>171</v>
      </c>
      <c r="J1070" s="1" t="s">
        <v>2721</v>
      </c>
      <c r="K1070" s="1" t="s">
        <v>1415</v>
      </c>
    </row>
    <row r="1071" spans="1:11" x14ac:dyDescent="0.35">
      <c r="A1071" s="1" t="s">
        <v>2714</v>
      </c>
      <c r="B1071" s="1" t="s">
        <v>2722</v>
      </c>
      <c r="C1071" s="1" t="s">
        <v>2716</v>
      </c>
      <c r="D1071" s="1" t="s">
        <v>39</v>
      </c>
      <c r="E1071" s="1" t="s">
        <v>214</v>
      </c>
      <c r="F1071" s="1" t="s">
        <v>16</v>
      </c>
      <c r="G1071" s="1" t="s">
        <v>198</v>
      </c>
      <c r="H1071" s="1" t="s">
        <v>18</v>
      </c>
      <c r="I1071" s="1" t="s">
        <v>430</v>
      </c>
      <c r="J1071" s="1" t="s">
        <v>2723</v>
      </c>
      <c r="K1071" s="1" t="s">
        <v>1415</v>
      </c>
    </row>
    <row r="1072" spans="1:11" x14ac:dyDescent="0.35">
      <c r="A1072" s="1" t="s">
        <v>2714</v>
      </c>
      <c r="B1072" s="1" t="s">
        <v>2724</v>
      </c>
      <c r="C1072" s="1" t="s">
        <v>2716</v>
      </c>
      <c r="D1072" s="1" t="s">
        <v>14</v>
      </c>
      <c r="E1072" s="1" t="s">
        <v>205</v>
      </c>
      <c r="F1072" s="1" t="s">
        <v>16</v>
      </c>
      <c r="G1072" s="1" t="s">
        <v>76</v>
      </c>
      <c r="H1072" s="1" t="s">
        <v>18</v>
      </c>
      <c r="I1072" s="1" t="s">
        <v>77</v>
      </c>
      <c r="J1072" s="1" t="s">
        <v>2725</v>
      </c>
      <c r="K1072" s="1" t="s">
        <v>1415</v>
      </c>
    </row>
    <row r="1073" spans="1:11" x14ac:dyDescent="0.35">
      <c r="A1073" s="1" t="s">
        <v>2714</v>
      </c>
      <c r="B1073" s="1" t="s">
        <v>2726</v>
      </c>
      <c r="C1073" s="1" t="s">
        <v>2716</v>
      </c>
      <c r="D1073" s="1" t="s">
        <v>39</v>
      </c>
      <c r="E1073" s="1" t="s">
        <v>221</v>
      </c>
      <c r="F1073" s="1" t="s">
        <v>16</v>
      </c>
      <c r="G1073" s="1" t="s">
        <v>81</v>
      </c>
      <c r="H1073" s="1" t="s">
        <v>18</v>
      </c>
      <c r="I1073" s="1" t="s">
        <v>322</v>
      </c>
      <c r="J1073" s="1" t="s">
        <v>2727</v>
      </c>
      <c r="K1073" s="1" t="s">
        <v>1415</v>
      </c>
    </row>
    <row r="1074" spans="1:11" x14ac:dyDescent="0.35">
      <c r="A1074" s="1" t="s">
        <v>2714</v>
      </c>
      <c r="B1074" s="1" t="s">
        <v>2728</v>
      </c>
      <c r="C1074" s="1" t="s">
        <v>2716</v>
      </c>
      <c r="D1074" s="1" t="s">
        <v>14</v>
      </c>
      <c r="E1074" s="1" t="s">
        <v>174</v>
      </c>
      <c r="F1074" s="1" t="s">
        <v>16</v>
      </c>
      <c r="G1074" s="1" t="s">
        <v>175</v>
      </c>
      <c r="H1074" s="1" t="s">
        <v>18</v>
      </c>
      <c r="I1074" s="1" t="s">
        <v>176</v>
      </c>
      <c r="J1074" s="1" t="s">
        <v>2729</v>
      </c>
      <c r="K1074" s="1" t="s">
        <v>1415</v>
      </c>
    </row>
    <row r="1075" spans="1:11" x14ac:dyDescent="0.35">
      <c r="A1075" s="1" t="s">
        <v>2714</v>
      </c>
      <c r="B1075" s="1" t="s">
        <v>2730</v>
      </c>
      <c r="C1075" s="1" t="s">
        <v>2716</v>
      </c>
      <c r="D1075" s="1" t="s">
        <v>14</v>
      </c>
      <c r="E1075" s="1" t="s">
        <v>185</v>
      </c>
      <c r="F1075" s="1" t="s">
        <v>16</v>
      </c>
      <c r="G1075" s="1" t="s">
        <v>186</v>
      </c>
      <c r="H1075" s="1" t="s">
        <v>18</v>
      </c>
      <c r="I1075" s="1" t="s">
        <v>187</v>
      </c>
      <c r="J1075" s="1" t="s">
        <v>2731</v>
      </c>
      <c r="K1075" s="1" t="s">
        <v>1415</v>
      </c>
    </row>
    <row r="1076" spans="1:11" x14ac:dyDescent="0.35">
      <c r="A1076" s="1" t="s">
        <v>2714</v>
      </c>
      <c r="B1076" s="1" t="s">
        <v>2732</v>
      </c>
      <c r="C1076" s="1" t="s">
        <v>2716</v>
      </c>
      <c r="D1076" s="1" t="s">
        <v>39</v>
      </c>
      <c r="E1076" s="1" t="s">
        <v>80</v>
      </c>
      <c r="F1076" s="1" t="s">
        <v>16</v>
      </c>
      <c r="G1076" s="1" t="s">
        <v>81</v>
      </c>
      <c r="H1076" s="1" t="s">
        <v>18</v>
      </c>
      <c r="I1076" s="1" t="s">
        <v>322</v>
      </c>
      <c r="J1076" s="1" t="s">
        <v>2733</v>
      </c>
      <c r="K1076" s="1" t="s">
        <v>1415</v>
      </c>
    </row>
    <row r="1077" spans="1:11" x14ac:dyDescent="0.35">
      <c r="A1077" s="1" t="s">
        <v>2714</v>
      </c>
      <c r="B1077" s="1" t="s">
        <v>2734</v>
      </c>
      <c r="C1077" s="1" t="s">
        <v>2716</v>
      </c>
      <c r="D1077" s="1" t="s">
        <v>39</v>
      </c>
      <c r="E1077" s="1" t="s">
        <v>148</v>
      </c>
      <c r="F1077" s="1" t="s">
        <v>16</v>
      </c>
      <c r="G1077" s="1" t="s">
        <v>76</v>
      </c>
      <c r="H1077" s="1" t="s">
        <v>18</v>
      </c>
      <c r="I1077" s="1" t="s">
        <v>171</v>
      </c>
      <c r="J1077" s="1" t="s">
        <v>2735</v>
      </c>
      <c r="K1077" s="1" t="s">
        <v>1415</v>
      </c>
    </row>
    <row r="1078" spans="1:11" x14ac:dyDescent="0.35">
      <c r="A1078" s="1" t="s">
        <v>2714</v>
      </c>
      <c r="B1078" s="1" t="s">
        <v>2736</v>
      </c>
      <c r="C1078" s="1" t="s">
        <v>2716</v>
      </c>
      <c r="D1078" s="1" t="s">
        <v>14</v>
      </c>
      <c r="E1078" s="1" t="s">
        <v>75</v>
      </c>
      <c r="F1078" s="1" t="s">
        <v>16</v>
      </c>
      <c r="G1078" s="1" t="s">
        <v>76</v>
      </c>
      <c r="H1078" s="1" t="s">
        <v>18</v>
      </c>
      <c r="I1078" s="1" t="s">
        <v>77</v>
      </c>
      <c r="J1078" s="1" t="s">
        <v>2737</v>
      </c>
      <c r="K1078" s="1" t="s">
        <v>1415</v>
      </c>
    </row>
    <row r="1079" spans="1:11" x14ac:dyDescent="0.35">
      <c r="A1079" s="1" t="s">
        <v>2714</v>
      </c>
      <c r="B1079" s="1" t="s">
        <v>2738</v>
      </c>
      <c r="C1079" s="1" t="s">
        <v>2716</v>
      </c>
      <c r="D1079" s="1" t="s">
        <v>39</v>
      </c>
      <c r="E1079" s="1" t="s">
        <v>182</v>
      </c>
      <c r="F1079" s="1" t="s">
        <v>16</v>
      </c>
      <c r="G1079" s="1" t="s">
        <v>76</v>
      </c>
      <c r="H1079" s="1" t="s">
        <v>18</v>
      </c>
      <c r="I1079" s="1" t="s">
        <v>171</v>
      </c>
      <c r="J1079" s="1" t="s">
        <v>2739</v>
      </c>
      <c r="K1079" s="1" t="s">
        <v>1415</v>
      </c>
    </row>
    <row r="1080" spans="1:11" x14ac:dyDescent="0.35">
      <c r="A1080" s="1" t="s">
        <v>2714</v>
      </c>
      <c r="B1080" s="1" t="s">
        <v>2740</v>
      </c>
      <c r="C1080" s="1" t="s">
        <v>2716</v>
      </c>
      <c r="D1080" s="1" t="s">
        <v>39</v>
      </c>
      <c r="E1080" s="1" t="s">
        <v>157</v>
      </c>
      <c r="F1080" s="1" t="s">
        <v>16</v>
      </c>
      <c r="G1080" s="1" t="s">
        <v>81</v>
      </c>
      <c r="H1080" s="1" t="s">
        <v>18</v>
      </c>
      <c r="I1080" s="1" t="s">
        <v>322</v>
      </c>
      <c r="J1080" s="1" t="s">
        <v>2741</v>
      </c>
      <c r="K1080" s="1" t="s">
        <v>1415</v>
      </c>
    </row>
    <row r="1081" spans="1:11" x14ac:dyDescent="0.35">
      <c r="A1081" s="1" t="s">
        <v>2742</v>
      </c>
      <c r="B1081" s="1" t="s">
        <v>2743</v>
      </c>
      <c r="C1081" s="1" t="s">
        <v>2744</v>
      </c>
      <c r="D1081" s="1" t="s">
        <v>67</v>
      </c>
      <c r="E1081" s="1" t="s">
        <v>31</v>
      </c>
      <c r="F1081" s="1" t="s">
        <v>16</v>
      </c>
      <c r="G1081" s="1" t="s">
        <v>32</v>
      </c>
      <c r="H1081" s="1" t="s">
        <v>18</v>
      </c>
      <c r="I1081" s="1" t="s">
        <v>1782</v>
      </c>
      <c r="J1081" s="1" t="s">
        <v>2745</v>
      </c>
      <c r="K1081" s="1" t="s">
        <v>1415</v>
      </c>
    </row>
    <row r="1082" spans="1:11" x14ac:dyDescent="0.35">
      <c r="A1082" s="1" t="s">
        <v>2742</v>
      </c>
      <c r="B1082" s="1" t="s">
        <v>2746</v>
      </c>
      <c r="C1082" s="1" t="s">
        <v>2744</v>
      </c>
      <c r="D1082" s="1" t="s">
        <v>67</v>
      </c>
      <c r="E1082" s="1" t="s">
        <v>287</v>
      </c>
      <c r="F1082" s="1" t="s">
        <v>16</v>
      </c>
      <c r="G1082" s="1" t="s">
        <v>58</v>
      </c>
      <c r="H1082" s="1" t="s">
        <v>18</v>
      </c>
      <c r="I1082" s="1" t="s">
        <v>478</v>
      </c>
      <c r="J1082" s="1" t="s">
        <v>2747</v>
      </c>
      <c r="K1082" s="1" t="s">
        <v>1415</v>
      </c>
    </row>
    <row r="1083" spans="1:11" x14ac:dyDescent="0.35">
      <c r="A1083" s="1" t="s">
        <v>2742</v>
      </c>
      <c r="B1083" s="1" t="s">
        <v>2748</v>
      </c>
      <c r="C1083" s="1" t="s">
        <v>2744</v>
      </c>
      <c r="D1083" s="1" t="s">
        <v>39</v>
      </c>
      <c r="E1083" s="1" t="s">
        <v>36</v>
      </c>
      <c r="F1083" s="1" t="s">
        <v>16</v>
      </c>
      <c r="G1083" s="1" t="s">
        <v>32</v>
      </c>
      <c r="H1083" s="1" t="s">
        <v>18</v>
      </c>
      <c r="I1083" s="1" t="s">
        <v>41</v>
      </c>
      <c r="J1083" s="1" t="s">
        <v>2749</v>
      </c>
      <c r="K1083" s="1" t="s">
        <v>1415</v>
      </c>
    </row>
    <row r="1084" spans="1:11" x14ac:dyDescent="0.35">
      <c r="A1084" s="1" t="s">
        <v>2742</v>
      </c>
      <c r="B1084" s="1" t="s">
        <v>2750</v>
      </c>
      <c r="C1084" s="1" t="s">
        <v>2744</v>
      </c>
      <c r="D1084" s="1" t="s">
        <v>39</v>
      </c>
      <c r="E1084" s="1" t="s">
        <v>15</v>
      </c>
      <c r="F1084" s="1" t="s">
        <v>16</v>
      </c>
      <c r="G1084" s="1" t="s">
        <v>17</v>
      </c>
      <c r="H1084" s="1" t="s">
        <v>18</v>
      </c>
      <c r="I1084" s="1" t="s">
        <v>116</v>
      </c>
      <c r="J1084" s="1" t="s">
        <v>2751</v>
      </c>
      <c r="K1084" s="1" t="s">
        <v>1415</v>
      </c>
    </row>
    <row r="1085" spans="1:11" x14ac:dyDescent="0.35">
      <c r="A1085" s="1" t="s">
        <v>2742</v>
      </c>
      <c r="B1085" s="1" t="s">
        <v>2752</v>
      </c>
      <c r="C1085" s="1" t="s">
        <v>2744</v>
      </c>
      <c r="D1085" s="1" t="s">
        <v>804</v>
      </c>
      <c r="E1085" s="1" t="s">
        <v>57</v>
      </c>
      <c r="F1085" s="1" t="s">
        <v>16</v>
      </c>
      <c r="G1085" s="1" t="s">
        <v>58</v>
      </c>
      <c r="H1085" s="1" t="s">
        <v>18</v>
      </c>
      <c r="I1085" s="1" t="s">
        <v>2388</v>
      </c>
      <c r="J1085" s="1" t="s">
        <v>2753</v>
      </c>
      <c r="K1085" s="1" t="s">
        <v>1415</v>
      </c>
    </row>
    <row r="1086" spans="1:11" x14ac:dyDescent="0.35">
      <c r="A1086" s="1" t="s">
        <v>2742</v>
      </c>
      <c r="B1086" s="1" t="s">
        <v>2754</v>
      </c>
      <c r="C1086" s="1" t="s">
        <v>2744</v>
      </c>
      <c r="D1086" s="1" t="s">
        <v>14</v>
      </c>
      <c r="E1086" s="1" t="s">
        <v>24</v>
      </c>
      <c r="F1086" s="1" t="s">
        <v>16</v>
      </c>
      <c r="G1086" s="1" t="s">
        <v>17</v>
      </c>
      <c r="H1086" s="1" t="s">
        <v>18</v>
      </c>
      <c r="I1086" s="1" t="s">
        <v>19</v>
      </c>
      <c r="J1086" s="1" t="s">
        <v>2755</v>
      </c>
      <c r="K1086" s="1" t="s">
        <v>1415</v>
      </c>
    </row>
    <row r="1087" spans="1:11" x14ac:dyDescent="0.35">
      <c r="A1087" s="1" t="s">
        <v>2742</v>
      </c>
      <c r="B1087" s="1" t="s">
        <v>2756</v>
      </c>
      <c r="C1087" s="1" t="s">
        <v>2744</v>
      </c>
      <c r="D1087" s="1" t="s">
        <v>23</v>
      </c>
      <c r="E1087" s="1" t="s">
        <v>40</v>
      </c>
      <c r="F1087" s="1" t="s">
        <v>16</v>
      </c>
      <c r="G1087" s="1" t="s">
        <v>32</v>
      </c>
      <c r="H1087" s="1" t="s">
        <v>18</v>
      </c>
      <c r="I1087" s="1" t="s">
        <v>240</v>
      </c>
      <c r="J1087" s="1" t="s">
        <v>2757</v>
      </c>
      <c r="K1087" s="1" t="s">
        <v>1415</v>
      </c>
    </row>
    <row r="1088" spans="1:11" x14ac:dyDescent="0.35">
      <c r="A1088" s="1" t="s">
        <v>2742</v>
      </c>
      <c r="B1088" s="1" t="s">
        <v>2758</v>
      </c>
      <c r="C1088" s="1" t="s">
        <v>2744</v>
      </c>
      <c r="D1088" s="1" t="s">
        <v>39</v>
      </c>
      <c r="E1088" s="1" t="s">
        <v>28</v>
      </c>
      <c r="F1088" s="1" t="s">
        <v>16</v>
      </c>
      <c r="G1088" s="1" t="s">
        <v>17</v>
      </c>
      <c r="H1088" s="1" t="s">
        <v>18</v>
      </c>
      <c r="I1088" s="1" t="s">
        <v>116</v>
      </c>
      <c r="J1088" s="1" t="s">
        <v>2759</v>
      </c>
      <c r="K1088" s="1" t="s">
        <v>1415</v>
      </c>
    </row>
    <row r="1089" spans="1:11" x14ac:dyDescent="0.35">
      <c r="A1089" s="1" t="s">
        <v>2742</v>
      </c>
      <c r="B1089" s="1" t="s">
        <v>2760</v>
      </c>
      <c r="C1089" s="1" t="s">
        <v>2744</v>
      </c>
      <c r="D1089" s="1" t="s">
        <v>23</v>
      </c>
      <c r="E1089" s="1" t="s">
        <v>113</v>
      </c>
      <c r="F1089" s="1" t="s">
        <v>16</v>
      </c>
      <c r="G1089" s="1" t="s">
        <v>17</v>
      </c>
      <c r="H1089" s="1" t="s">
        <v>18</v>
      </c>
      <c r="I1089" s="1" t="s">
        <v>25</v>
      </c>
      <c r="J1089" s="1" t="s">
        <v>2761</v>
      </c>
      <c r="K1089" s="1" t="s">
        <v>1415</v>
      </c>
    </row>
    <row r="1090" spans="1:11" x14ac:dyDescent="0.35">
      <c r="A1090" s="1" t="s">
        <v>2762</v>
      </c>
      <c r="B1090" s="1" t="s">
        <v>2763</v>
      </c>
      <c r="C1090" s="1" t="s">
        <v>2764</v>
      </c>
      <c r="D1090" s="1" t="s">
        <v>23</v>
      </c>
      <c r="E1090" s="1" t="s">
        <v>36</v>
      </c>
      <c r="F1090" s="1" t="s">
        <v>16</v>
      </c>
      <c r="G1090" s="1" t="s">
        <v>32</v>
      </c>
      <c r="H1090" s="1" t="s">
        <v>18</v>
      </c>
      <c r="I1090" s="1" t="s">
        <v>240</v>
      </c>
      <c r="J1090" s="1" t="s">
        <v>2765</v>
      </c>
      <c r="K1090" s="1" t="s">
        <v>1415</v>
      </c>
    </row>
    <row r="1091" spans="1:11" x14ac:dyDescent="0.35">
      <c r="A1091" s="1" t="s">
        <v>2762</v>
      </c>
      <c r="B1091" s="1" t="s">
        <v>2766</v>
      </c>
      <c r="C1091" s="1" t="s">
        <v>2764</v>
      </c>
      <c r="D1091" s="1" t="s">
        <v>23</v>
      </c>
      <c r="E1091" s="1" t="s">
        <v>40</v>
      </c>
      <c r="F1091" s="1" t="s">
        <v>16</v>
      </c>
      <c r="G1091" s="1" t="s">
        <v>32</v>
      </c>
      <c r="H1091" s="1" t="s">
        <v>18</v>
      </c>
      <c r="I1091" s="1" t="s">
        <v>240</v>
      </c>
      <c r="J1091" s="1" t="s">
        <v>2767</v>
      </c>
      <c r="K1091" s="1" t="s">
        <v>1415</v>
      </c>
    </row>
    <row r="1092" spans="1:11" x14ac:dyDescent="0.35">
      <c r="A1092" s="1" t="s">
        <v>2762</v>
      </c>
      <c r="B1092" s="1" t="s">
        <v>2768</v>
      </c>
      <c r="C1092" s="1" t="s">
        <v>2764</v>
      </c>
      <c r="D1092" s="1" t="s">
        <v>14</v>
      </c>
      <c r="E1092" s="1" t="s">
        <v>68</v>
      </c>
      <c r="F1092" s="1" t="s">
        <v>16</v>
      </c>
      <c r="G1092" s="1" t="s">
        <v>69</v>
      </c>
      <c r="H1092" s="1" t="s">
        <v>18</v>
      </c>
      <c r="I1092" s="1" t="s">
        <v>254</v>
      </c>
      <c r="J1092" s="1" t="s">
        <v>2769</v>
      </c>
      <c r="K1092" s="1" t="s">
        <v>1415</v>
      </c>
    </row>
    <row r="1093" spans="1:11" x14ac:dyDescent="0.35">
      <c r="A1093" s="1" t="s">
        <v>2762</v>
      </c>
      <c r="B1093" s="1" t="s">
        <v>2770</v>
      </c>
      <c r="C1093" s="1" t="s">
        <v>2764</v>
      </c>
      <c r="D1093" s="1" t="s">
        <v>39</v>
      </c>
      <c r="E1093" s="1" t="s">
        <v>31</v>
      </c>
      <c r="F1093" s="1" t="s">
        <v>16</v>
      </c>
      <c r="G1093" s="1" t="s">
        <v>32</v>
      </c>
      <c r="H1093" s="1" t="s">
        <v>18</v>
      </c>
      <c r="I1093" s="1" t="s">
        <v>41</v>
      </c>
      <c r="J1093" s="1" t="s">
        <v>2771</v>
      </c>
      <c r="K1093" s="1" t="s">
        <v>1415</v>
      </c>
    </row>
    <row r="1094" spans="1:11" x14ac:dyDescent="0.35">
      <c r="A1094" s="1" t="s">
        <v>2762</v>
      </c>
      <c r="B1094" s="1" t="s">
        <v>2772</v>
      </c>
      <c r="C1094" s="1" t="s">
        <v>2764</v>
      </c>
      <c r="D1094" s="1" t="s">
        <v>14</v>
      </c>
      <c r="E1094" s="1" t="s">
        <v>15</v>
      </c>
      <c r="F1094" s="1" t="s">
        <v>16</v>
      </c>
      <c r="G1094" s="1" t="s">
        <v>17</v>
      </c>
      <c r="H1094" s="1" t="s">
        <v>18</v>
      </c>
      <c r="I1094" s="1" t="s">
        <v>19</v>
      </c>
      <c r="J1094" s="1" t="s">
        <v>2773</v>
      </c>
      <c r="K1094" s="1" t="s">
        <v>1415</v>
      </c>
    </row>
    <row r="1095" spans="1:11" x14ac:dyDescent="0.35">
      <c r="A1095" s="1" t="s">
        <v>2762</v>
      </c>
      <c r="B1095" s="1" t="s">
        <v>2774</v>
      </c>
      <c r="C1095" s="1" t="s">
        <v>2764</v>
      </c>
      <c r="D1095" s="1" t="s">
        <v>137</v>
      </c>
      <c r="E1095" s="1" t="s">
        <v>57</v>
      </c>
      <c r="F1095" s="1" t="s">
        <v>16</v>
      </c>
      <c r="G1095" s="1" t="s">
        <v>58</v>
      </c>
      <c r="H1095" s="1" t="s">
        <v>18</v>
      </c>
      <c r="I1095" s="1" t="s">
        <v>2159</v>
      </c>
      <c r="J1095" s="1" t="s">
        <v>2775</v>
      </c>
      <c r="K1095" s="1" t="s">
        <v>1415</v>
      </c>
    </row>
    <row r="1096" spans="1:11" x14ac:dyDescent="0.35">
      <c r="A1096" s="1" t="s">
        <v>2762</v>
      </c>
      <c r="B1096" s="1" t="s">
        <v>2776</v>
      </c>
      <c r="C1096" s="1" t="s">
        <v>2764</v>
      </c>
      <c r="D1096" s="1" t="s">
        <v>56</v>
      </c>
      <c r="E1096" s="1" t="s">
        <v>104</v>
      </c>
      <c r="F1096" s="1" t="s">
        <v>16</v>
      </c>
      <c r="G1096" s="1" t="s">
        <v>48</v>
      </c>
      <c r="H1096" s="1" t="s">
        <v>18</v>
      </c>
      <c r="I1096" s="1" t="s">
        <v>312</v>
      </c>
      <c r="J1096" s="1" t="s">
        <v>2777</v>
      </c>
      <c r="K1096" s="1" t="s">
        <v>1415</v>
      </c>
    </row>
    <row r="1097" spans="1:11" x14ac:dyDescent="0.35">
      <c r="A1097" s="1" t="s">
        <v>2762</v>
      </c>
      <c r="B1097" s="1" t="s">
        <v>2778</v>
      </c>
      <c r="C1097" s="1" t="s">
        <v>2764</v>
      </c>
      <c r="D1097" s="1" t="s">
        <v>23</v>
      </c>
      <c r="E1097" s="1" t="s">
        <v>138</v>
      </c>
      <c r="F1097" s="1" t="s">
        <v>16</v>
      </c>
      <c r="G1097" s="1" t="s">
        <v>69</v>
      </c>
      <c r="H1097" s="1" t="s">
        <v>18</v>
      </c>
      <c r="I1097" s="1" t="s">
        <v>545</v>
      </c>
      <c r="J1097" s="1" t="s">
        <v>2779</v>
      </c>
      <c r="K1097" s="1" t="s">
        <v>1415</v>
      </c>
    </row>
    <row r="1098" spans="1:11" x14ac:dyDescent="0.35">
      <c r="A1098" s="1" t="s">
        <v>2762</v>
      </c>
      <c r="B1098" s="1" t="s">
        <v>2780</v>
      </c>
      <c r="C1098" s="1" t="s">
        <v>2764</v>
      </c>
      <c r="D1098" s="1" t="s">
        <v>39</v>
      </c>
      <c r="E1098" s="1" t="s">
        <v>253</v>
      </c>
      <c r="F1098" s="1" t="s">
        <v>16</v>
      </c>
      <c r="G1098" s="1" t="s">
        <v>69</v>
      </c>
      <c r="H1098" s="1" t="s">
        <v>18</v>
      </c>
      <c r="I1098" s="1" t="s">
        <v>119</v>
      </c>
      <c r="J1098" s="1" t="s">
        <v>2781</v>
      </c>
      <c r="K1098" s="1" t="s">
        <v>1415</v>
      </c>
    </row>
    <row r="1099" spans="1:11" x14ac:dyDescent="0.35">
      <c r="A1099" s="1" t="s">
        <v>2762</v>
      </c>
      <c r="B1099" s="1" t="s">
        <v>2782</v>
      </c>
      <c r="C1099" s="1" t="s">
        <v>2764</v>
      </c>
      <c r="D1099" s="1" t="s">
        <v>39</v>
      </c>
      <c r="E1099" s="1" t="s">
        <v>113</v>
      </c>
      <c r="F1099" s="1" t="s">
        <v>16</v>
      </c>
      <c r="G1099" s="1" t="s">
        <v>17</v>
      </c>
      <c r="H1099" s="1" t="s">
        <v>18</v>
      </c>
      <c r="I1099" s="1" t="s">
        <v>116</v>
      </c>
      <c r="J1099" s="1" t="s">
        <v>2783</v>
      </c>
      <c r="K1099" s="1" t="s">
        <v>1415</v>
      </c>
    </row>
    <row r="1100" spans="1:11" x14ac:dyDescent="0.35">
      <c r="A1100" s="1" t="s">
        <v>2784</v>
      </c>
      <c r="B1100" s="1" t="s">
        <v>2785</v>
      </c>
      <c r="C1100" s="1" t="s">
        <v>2786</v>
      </c>
      <c r="D1100" s="1" t="s">
        <v>14</v>
      </c>
      <c r="E1100" s="1" t="s">
        <v>47</v>
      </c>
      <c r="F1100" s="1" t="s">
        <v>16</v>
      </c>
      <c r="G1100" s="1" t="s">
        <v>48</v>
      </c>
      <c r="H1100" s="1" t="s">
        <v>18</v>
      </c>
      <c r="I1100" s="1" t="s">
        <v>53</v>
      </c>
      <c r="J1100" s="1" t="s">
        <v>2787</v>
      </c>
      <c r="K1100" s="1" t="s">
        <v>1415</v>
      </c>
    </row>
    <row r="1101" spans="1:11" x14ac:dyDescent="0.35">
      <c r="A1101" s="1" t="s">
        <v>2784</v>
      </c>
      <c r="B1101" s="1" t="s">
        <v>2788</v>
      </c>
      <c r="C1101" s="1" t="s">
        <v>2786</v>
      </c>
      <c r="D1101" s="1" t="s">
        <v>39</v>
      </c>
      <c r="E1101" s="1" t="s">
        <v>28</v>
      </c>
      <c r="F1101" s="1" t="s">
        <v>16</v>
      </c>
      <c r="G1101" s="1" t="s">
        <v>17</v>
      </c>
      <c r="H1101" s="1" t="s">
        <v>18</v>
      </c>
      <c r="I1101" s="1" t="s">
        <v>116</v>
      </c>
      <c r="J1101" s="1" t="s">
        <v>2789</v>
      </c>
      <c r="K1101" s="1" t="s">
        <v>1415</v>
      </c>
    </row>
    <row r="1102" spans="1:11" x14ac:dyDescent="0.35">
      <c r="A1102" s="1" t="s">
        <v>2784</v>
      </c>
      <c r="B1102" s="1" t="s">
        <v>2790</v>
      </c>
      <c r="C1102" s="1" t="s">
        <v>2786</v>
      </c>
      <c r="D1102" s="1" t="s">
        <v>23</v>
      </c>
      <c r="E1102" s="1" t="s">
        <v>44</v>
      </c>
      <c r="F1102" s="1" t="s">
        <v>16</v>
      </c>
      <c r="G1102" s="1" t="s">
        <v>32</v>
      </c>
      <c r="H1102" s="1" t="s">
        <v>18</v>
      </c>
      <c r="I1102" s="1" t="s">
        <v>240</v>
      </c>
      <c r="J1102" s="1" t="s">
        <v>2791</v>
      </c>
      <c r="K1102" s="1" t="s">
        <v>1415</v>
      </c>
    </row>
    <row r="1103" spans="1:11" x14ac:dyDescent="0.35">
      <c r="A1103" s="1" t="s">
        <v>2784</v>
      </c>
      <c r="B1103" s="1" t="s">
        <v>2792</v>
      </c>
      <c r="C1103" s="1" t="s">
        <v>2786</v>
      </c>
      <c r="D1103" s="1" t="s">
        <v>14</v>
      </c>
      <c r="E1103" s="1" t="s">
        <v>122</v>
      </c>
      <c r="F1103" s="1" t="s">
        <v>16</v>
      </c>
      <c r="G1103" s="1" t="s">
        <v>123</v>
      </c>
      <c r="H1103" s="1" t="s">
        <v>18</v>
      </c>
      <c r="I1103" s="1" t="s">
        <v>1425</v>
      </c>
      <c r="J1103" s="1" t="s">
        <v>2793</v>
      </c>
      <c r="K1103" s="1" t="s">
        <v>1415</v>
      </c>
    </row>
    <row r="1104" spans="1:11" x14ac:dyDescent="0.35">
      <c r="A1104" s="1" t="s">
        <v>2784</v>
      </c>
      <c r="B1104" s="1" t="s">
        <v>2794</v>
      </c>
      <c r="C1104" s="1" t="s">
        <v>2786</v>
      </c>
      <c r="D1104" s="1" t="s">
        <v>137</v>
      </c>
      <c r="E1104" s="1" t="s">
        <v>911</v>
      </c>
      <c r="F1104" s="1" t="s">
        <v>16</v>
      </c>
      <c r="G1104" s="1" t="s">
        <v>109</v>
      </c>
      <c r="H1104" s="1" t="s">
        <v>18</v>
      </c>
      <c r="I1104" s="1" t="s">
        <v>2099</v>
      </c>
      <c r="J1104" s="1" t="s">
        <v>2795</v>
      </c>
      <c r="K1104" s="1" t="s">
        <v>1415</v>
      </c>
    </row>
    <row r="1105" spans="1:11" x14ac:dyDescent="0.35">
      <c r="A1105" s="1" t="s">
        <v>2784</v>
      </c>
      <c r="B1105" s="1" t="s">
        <v>2796</v>
      </c>
      <c r="C1105" s="1" t="s">
        <v>2786</v>
      </c>
      <c r="D1105" s="1" t="s">
        <v>56</v>
      </c>
      <c r="E1105" s="1" t="s">
        <v>104</v>
      </c>
      <c r="F1105" s="1" t="s">
        <v>16</v>
      </c>
      <c r="G1105" s="1" t="s">
        <v>48</v>
      </c>
      <c r="H1105" s="1" t="s">
        <v>18</v>
      </c>
      <c r="I1105" s="1" t="s">
        <v>312</v>
      </c>
      <c r="J1105" s="1" t="s">
        <v>2797</v>
      </c>
      <c r="K1105" s="1" t="s">
        <v>1415</v>
      </c>
    </row>
    <row r="1106" spans="1:11" x14ac:dyDescent="0.35">
      <c r="A1106" s="1" t="s">
        <v>2784</v>
      </c>
      <c r="B1106" s="1" t="s">
        <v>2798</v>
      </c>
      <c r="C1106" s="1" t="s">
        <v>2786</v>
      </c>
      <c r="D1106" s="1" t="s">
        <v>23</v>
      </c>
      <c r="E1106" s="1" t="s">
        <v>31</v>
      </c>
      <c r="F1106" s="1" t="s">
        <v>16</v>
      </c>
      <c r="G1106" s="1" t="s">
        <v>32</v>
      </c>
      <c r="H1106" s="1" t="s">
        <v>18</v>
      </c>
      <c r="I1106" s="1" t="s">
        <v>240</v>
      </c>
      <c r="J1106" s="1" t="s">
        <v>2799</v>
      </c>
      <c r="K1106" s="1" t="s">
        <v>1415</v>
      </c>
    </row>
    <row r="1107" spans="1:11" x14ac:dyDescent="0.35">
      <c r="A1107" s="1" t="s">
        <v>2784</v>
      </c>
      <c r="B1107" s="1" t="s">
        <v>2800</v>
      </c>
      <c r="C1107" s="1" t="s">
        <v>2786</v>
      </c>
      <c r="D1107" s="1" t="s">
        <v>39</v>
      </c>
      <c r="E1107" s="1" t="s">
        <v>40</v>
      </c>
      <c r="F1107" s="1" t="s">
        <v>16</v>
      </c>
      <c r="G1107" s="1" t="s">
        <v>32</v>
      </c>
      <c r="H1107" s="1" t="s">
        <v>18</v>
      </c>
      <c r="I1107" s="1" t="s">
        <v>41</v>
      </c>
      <c r="J1107" s="1" t="s">
        <v>2801</v>
      </c>
      <c r="K1107" s="1" t="s">
        <v>1415</v>
      </c>
    </row>
    <row r="1108" spans="1:11" x14ac:dyDescent="0.35">
      <c r="A1108" s="1" t="s">
        <v>2784</v>
      </c>
      <c r="B1108" s="1" t="s">
        <v>2802</v>
      </c>
      <c r="C1108" s="1" t="s">
        <v>2786</v>
      </c>
      <c r="D1108" s="1" t="s">
        <v>56</v>
      </c>
      <c r="E1108" s="1" t="s">
        <v>24</v>
      </c>
      <c r="F1108" s="1" t="s">
        <v>16</v>
      </c>
      <c r="G1108" s="1" t="s">
        <v>17</v>
      </c>
      <c r="H1108" s="1" t="s">
        <v>18</v>
      </c>
      <c r="I1108" s="1" t="s">
        <v>664</v>
      </c>
      <c r="J1108" s="1" t="s">
        <v>2803</v>
      </c>
      <c r="K1108" s="1" t="s">
        <v>1415</v>
      </c>
    </row>
    <row r="1109" spans="1:11" x14ac:dyDescent="0.35">
      <c r="A1109" s="1" t="s">
        <v>2784</v>
      </c>
      <c r="B1109" s="1" t="s">
        <v>2804</v>
      </c>
      <c r="C1109" s="1" t="s">
        <v>2786</v>
      </c>
      <c r="D1109" s="1" t="s">
        <v>39</v>
      </c>
      <c r="E1109" s="1" t="s">
        <v>15</v>
      </c>
      <c r="F1109" s="1" t="s">
        <v>16</v>
      </c>
      <c r="G1109" s="1" t="s">
        <v>17</v>
      </c>
      <c r="H1109" s="1" t="s">
        <v>18</v>
      </c>
      <c r="I1109" s="1" t="s">
        <v>116</v>
      </c>
      <c r="J1109" s="1" t="s">
        <v>2805</v>
      </c>
      <c r="K1109" s="1" t="s">
        <v>1415</v>
      </c>
    </row>
    <row r="1110" spans="1:11" x14ac:dyDescent="0.35">
      <c r="A1110" s="1" t="s">
        <v>2784</v>
      </c>
      <c r="B1110" s="1" t="s">
        <v>2806</v>
      </c>
      <c r="C1110" s="1" t="s">
        <v>2786</v>
      </c>
      <c r="D1110" s="1" t="s">
        <v>23</v>
      </c>
      <c r="E1110" s="1" t="s">
        <v>113</v>
      </c>
      <c r="F1110" s="1" t="s">
        <v>16</v>
      </c>
      <c r="G1110" s="1" t="s">
        <v>17</v>
      </c>
      <c r="H1110" s="1" t="s">
        <v>18</v>
      </c>
      <c r="I1110" s="1" t="s">
        <v>25</v>
      </c>
      <c r="J1110" s="1" t="s">
        <v>2807</v>
      </c>
      <c r="K1110" s="1" t="s">
        <v>1415</v>
      </c>
    </row>
    <row r="1111" spans="1:11" x14ac:dyDescent="0.35">
      <c r="A1111" s="1" t="s">
        <v>2784</v>
      </c>
      <c r="B1111" s="1" t="s">
        <v>2808</v>
      </c>
      <c r="C1111" s="1" t="s">
        <v>2786</v>
      </c>
      <c r="D1111" s="1" t="s">
        <v>39</v>
      </c>
      <c r="E1111" s="1" t="s">
        <v>68</v>
      </c>
      <c r="F1111" s="1" t="s">
        <v>16</v>
      </c>
      <c r="G1111" s="1" t="s">
        <v>69</v>
      </c>
      <c r="H1111" s="1" t="s">
        <v>18</v>
      </c>
      <c r="I1111" s="1" t="s">
        <v>119</v>
      </c>
      <c r="J1111" s="1" t="s">
        <v>2809</v>
      </c>
      <c r="K1111" s="1" t="s">
        <v>1415</v>
      </c>
    </row>
    <row r="1112" spans="1:11" x14ac:dyDescent="0.35">
      <c r="A1112" s="1" t="s">
        <v>2784</v>
      </c>
      <c r="B1112" s="1" t="s">
        <v>2810</v>
      </c>
      <c r="C1112" s="1" t="s">
        <v>2786</v>
      </c>
      <c r="D1112" s="1" t="s">
        <v>14</v>
      </c>
      <c r="E1112" s="1" t="s">
        <v>97</v>
      </c>
      <c r="F1112" s="1" t="s">
        <v>16</v>
      </c>
      <c r="G1112" s="1" t="s">
        <v>93</v>
      </c>
      <c r="H1112" s="1" t="s">
        <v>18</v>
      </c>
      <c r="I1112" s="1" t="s">
        <v>94</v>
      </c>
      <c r="J1112" s="1" t="s">
        <v>2811</v>
      </c>
      <c r="K1112" s="1" t="s">
        <v>1415</v>
      </c>
    </row>
    <row r="1113" spans="1:11" x14ac:dyDescent="0.35">
      <c r="A1113" s="1" t="s">
        <v>2784</v>
      </c>
      <c r="B1113" s="1" t="s">
        <v>2812</v>
      </c>
      <c r="C1113" s="1" t="s">
        <v>2786</v>
      </c>
      <c r="D1113" s="1" t="s">
        <v>14</v>
      </c>
      <c r="E1113" s="1" t="s">
        <v>92</v>
      </c>
      <c r="F1113" s="1" t="s">
        <v>16</v>
      </c>
      <c r="G1113" s="1" t="s">
        <v>93</v>
      </c>
      <c r="H1113" s="1" t="s">
        <v>18</v>
      </c>
      <c r="I1113" s="1" t="s">
        <v>94</v>
      </c>
      <c r="J1113" s="1" t="s">
        <v>2813</v>
      </c>
      <c r="K1113" s="1" t="s">
        <v>1415</v>
      </c>
    </row>
    <row r="1114" spans="1:11" x14ac:dyDescent="0.35">
      <c r="A1114" s="1" t="s">
        <v>2784</v>
      </c>
      <c r="B1114" s="1" t="s">
        <v>2814</v>
      </c>
      <c r="C1114" s="1" t="s">
        <v>2786</v>
      </c>
      <c r="D1114" s="1" t="s">
        <v>39</v>
      </c>
      <c r="E1114" s="1" t="s">
        <v>62</v>
      </c>
      <c r="F1114" s="1" t="s">
        <v>16</v>
      </c>
      <c r="G1114" s="1" t="s">
        <v>63</v>
      </c>
      <c r="H1114" s="1" t="s">
        <v>18</v>
      </c>
      <c r="I1114" s="1" t="s">
        <v>64</v>
      </c>
      <c r="J1114" s="1" t="s">
        <v>2815</v>
      </c>
      <c r="K1114" s="1" t="s">
        <v>1415</v>
      </c>
    </row>
    <row r="1115" spans="1:11" x14ac:dyDescent="0.35">
      <c r="A1115" s="1" t="s">
        <v>2784</v>
      </c>
      <c r="B1115" s="1" t="s">
        <v>2816</v>
      </c>
      <c r="C1115" s="1" t="s">
        <v>2786</v>
      </c>
      <c r="D1115" s="1" t="s">
        <v>67</v>
      </c>
      <c r="E1115" s="1" t="s">
        <v>87</v>
      </c>
      <c r="F1115" s="1" t="s">
        <v>16</v>
      </c>
      <c r="G1115" s="1" t="s">
        <v>88</v>
      </c>
      <c r="H1115" s="1" t="s">
        <v>18</v>
      </c>
      <c r="I1115" s="1" t="s">
        <v>2817</v>
      </c>
      <c r="J1115" s="1" t="s">
        <v>2818</v>
      </c>
      <c r="K1115" s="1" t="s">
        <v>1415</v>
      </c>
    </row>
    <row r="1116" spans="1:11" x14ac:dyDescent="0.35">
      <c r="A1116" s="1" t="s">
        <v>2784</v>
      </c>
      <c r="B1116" s="1" t="s">
        <v>2819</v>
      </c>
      <c r="C1116" s="1" t="s">
        <v>2786</v>
      </c>
      <c r="D1116" s="1" t="s">
        <v>14</v>
      </c>
      <c r="E1116" s="1" t="s">
        <v>52</v>
      </c>
      <c r="F1116" s="1" t="s">
        <v>16</v>
      </c>
      <c r="G1116" s="1" t="s">
        <v>48</v>
      </c>
      <c r="H1116" s="1" t="s">
        <v>18</v>
      </c>
      <c r="I1116" s="1" t="s">
        <v>53</v>
      </c>
      <c r="J1116" s="1" t="s">
        <v>2820</v>
      </c>
      <c r="K1116" s="1" t="s">
        <v>1415</v>
      </c>
    </row>
    <row r="1117" spans="1:11" x14ac:dyDescent="0.35">
      <c r="A1117" s="1" t="s">
        <v>2784</v>
      </c>
      <c r="B1117" s="1" t="s">
        <v>2821</v>
      </c>
      <c r="C1117" s="1" t="s">
        <v>2786</v>
      </c>
      <c r="D1117" s="1" t="s">
        <v>14</v>
      </c>
      <c r="E1117" s="1" t="s">
        <v>138</v>
      </c>
      <c r="F1117" s="1" t="s">
        <v>16</v>
      </c>
      <c r="G1117" s="1" t="s">
        <v>69</v>
      </c>
      <c r="H1117" s="1" t="s">
        <v>18</v>
      </c>
      <c r="I1117" s="1" t="s">
        <v>254</v>
      </c>
      <c r="J1117" s="1" t="s">
        <v>2822</v>
      </c>
      <c r="K1117" s="1" t="s">
        <v>1415</v>
      </c>
    </row>
    <row r="1118" spans="1:11" x14ac:dyDescent="0.35">
      <c r="A1118" s="1" t="s">
        <v>2784</v>
      </c>
      <c r="B1118" s="1" t="s">
        <v>2823</v>
      </c>
      <c r="C1118" s="1" t="s">
        <v>2786</v>
      </c>
      <c r="D1118" s="1" t="s">
        <v>56</v>
      </c>
      <c r="E1118" s="1" t="s">
        <v>57</v>
      </c>
      <c r="F1118" s="1" t="s">
        <v>16</v>
      </c>
      <c r="G1118" s="1" t="s">
        <v>58</v>
      </c>
      <c r="H1118" s="1" t="s">
        <v>18</v>
      </c>
      <c r="I1118" s="1" t="s">
        <v>59</v>
      </c>
      <c r="J1118" s="1" t="s">
        <v>2824</v>
      </c>
      <c r="K1118" s="1" t="s">
        <v>1415</v>
      </c>
    </row>
    <row r="1119" spans="1:11" x14ac:dyDescent="0.35">
      <c r="A1119" s="1" t="s">
        <v>2784</v>
      </c>
      <c r="B1119" s="1" t="s">
        <v>2825</v>
      </c>
      <c r="C1119" s="1" t="s">
        <v>2786</v>
      </c>
      <c r="D1119" s="1" t="s">
        <v>14</v>
      </c>
      <c r="E1119" s="1" t="s">
        <v>108</v>
      </c>
      <c r="F1119" s="1" t="s">
        <v>16</v>
      </c>
      <c r="G1119" s="1" t="s">
        <v>109</v>
      </c>
      <c r="H1119" s="1" t="s">
        <v>18</v>
      </c>
      <c r="I1119" s="1" t="s">
        <v>916</v>
      </c>
      <c r="J1119" s="1" t="s">
        <v>2826</v>
      </c>
      <c r="K1119" s="1" t="s">
        <v>1415</v>
      </c>
    </row>
    <row r="1120" spans="1:11" x14ac:dyDescent="0.35">
      <c r="A1120" s="1" t="s">
        <v>2827</v>
      </c>
      <c r="B1120" s="1" t="s">
        <v>2828</v>
      </c>
      <c r="C1120" s="1" t="s">
        <v>2829</v>
      </c>
      <c r="D1120" s="1" t="s">
        <v>14</v>
      </c>
      <c r="E1120" s="1" t="s">
        <v>253</v>
      </c>
      <c r="F1120" s="1" t="s">
        <v>16</v>
      </c>
      <c r="G1120" s="1" t="s">
        <v>69</v>
      </c>
      <c r="H1120" s="1" t="s">
        <v>18</v>
      </c>
      <c r="I1120" s="1" t="s">
        <v>254</v>
      </c>
      <c r="J1120" s="1" t="s">
        <v>2830</v>
      </c>
      <c r="K1120" s="1" t="s">
        <v>1415</v>
      </c>
    </row>
    <row r="1121" spans="1:11" x14ac:dyDescent="0.35">
      <c r="A1121" s="1" t="s">
        <v>2831</v>
      </c>
      <c r="B1121" s="1" t="s">
        <v>2832</v>
      </c>
      <c r="C1121" s="1" t="s">
        <v>2833</v>
      </c>
      <c r="D1121" s="1" t="s">
        <v>14</v>
      </c>
      <c r="E1121" s="1" t="s">
        <v>179</v>
      </c>
      <c r="F1121" s="1" t="s">
        <v>16</v>
      </c>
      <c r="G1121" s="1" t="s">
        <v>81</v>
      </c>
      <c r="H1121" s="1" t="s">
        <v>18</v>
      </c>
      <c r="I1121" s="1" t="s">
        <v>82</v>
      </c>
      <c r="J1121" s="1" t="s">
        <v>2834</v>
      </c>
      <c r="K1121" s="1" t="s">
        <v>1415</v>
      </c>
    </row>
    <row r="1122" spans="1:11" x14ac:dyDescent="0.35">
      <c r="A1122" s="1" t="s">
        <v>2831</v>
      </c>
      <c r="B1122" s="1" t="s">
        <v>2835</v>
      </c>
      <c r="C1122" s="1" t="s">
        <v>2833</v>
      </c>
      <c r="D1122" s="1" t="s">
        <v>39</v>
      </c>
      <c r="E1122" s="1" t="s">
        <v>161</v>
      </c>
      <c r="F1122" s="1" t="s">
        <v>16</v>
      </c>
      <c r="G1122" s="1" t="s">
        <v>153</v>
      </c>
      <c r="H1122" s="1" t="s">
        <v>18</v>
      </c>
      <c r="I1122" s="1" t="s">
        <v>154</v>
      </c>
      <c r="J1122" s="1" t="s">
        <v>2836</v>
      </c>
      <c r="K1122" s="1" t="s">
        <v>1415</v>
      </c>
    </row>
    <row r="1123" spans="1:11" x14ac:dyDescent="0.35">
      <c r="A1123" s="1" t="s">
        <v>2831</v>
      </c>
      <c r="B1123" s="1" t="s">
        <v>2837</v>
      </c>
      <c r="C1123" s="1" t="s">
        <v>2833</v>
      </c>
      <c r="D1123" s="1" t="s">
        <v>14</v>
      </c>
      <c r="E1123" s="1" t="s">
        <v>185</v>
      </c>
      <c r="F1123" s="1" t="s">
        <v>16</v>
      </c>
      <c r="G1123" s="1" t="s">
        <v>186</v>
      </c>
      <c r="H1123" s="1" t="s">
        <v>18</v>
      </c>
      <c r="I1123" s="1" t="s">
        <v>187</v>
      </c>
      <c r="J1123" s="1" t="s">
        <v>2838</v>
      </c>
      <c r="K1123" s="1" t="s">
        <v>1415</v>
      </c>
    </row>
    <row r="1124" spans="1:11" x14ac:dyDescent="0.35">
      <c r="A1124" s="1" t="s">
        <v>2831</v>
      </c>
      <c r="B1124" s="1" t="s">
        <v>2839</v>
      </c>
      <c r="C1124" s="1" t="s">
        <v>2833</v>
      </c>
      <c r="D1124" s="1" t="s">
        <v>67</v>
      </c>
      <c r="E1124" s="1" t="s">
        <v>182</v>
      </c>
      <c r="F1124" s="1" t="s">
        <v>16</v>
      </c>
      <c r="G1124" s="1" t="s">
        <v>76</v>
      </c>
      <c r="H1124" s="1" t="s">
        <v>18</v>
      </c>
      <c r="I1124" s="1" t="s">
        <v>353</v>
      </c>
      <c r="J1124" s="1" t="s">
        <v>2840</v>
      </c>
      <c r="K1124" s="1" t="s">
        <v>1415</v>
      </c>
    </row>
    <row r="1125" spans="1:11" x14ac:dyDescent="0.35">
      <c r="A1125" s="1" t="s">
        <v>2831</v>
      </c>
      <c r="B1125" s="1" t="s">
        <v>2841</v>
      </c>
      <c r="C1125" s="1" t="s">
        <v>2833</v>
      </c>
      <c r="D1125" s="1" t="s">
        <v>14</v>
      </c>
      <c r="E1125" s="1" t="s">
        <v>205</v>
      </c>
      <c r="F1125" s="1" t="s">
        <v>16</v>
      </c>
      <c r="G1125" s="1" t="s">
        <v>76</v>
      </c>
      <c r="H1125" s="1" t="s">
        <v>18</v>
      </c>
      <c r="I1125" s="1" t="s">
        <v>77</v>
      </c>
      <c r="J1125" s="1" t="s">
        <v>2842</v>
      </c>
      <c r="K1125" s="1" t="s">
        <v>1415</v>
      </c>
    </row>
    <row r="1126" spans="1:11" x14ac:dyDescent="0.35">
      <c r="A1126" s="1" t="s">
        <v>2831</v>
      </c>
      <c r="B1126" s="1" t="s">
        <v>2843</v>
      </c>
      <c r="C1126" s="1" t="s">
        <v>2833</v>
      </c>
      <c r="D1126" s="1" t="s">
        <v>14</v>
      </c>
      <c r="E1126" s="1" t="s">
        <v>221</v>
      </c>
      <c r="F1126" s="1" t="s">
        <v>16</v>
      </c>
      <c r="G1126" s="1" t="s">
        <v>81</v>
      </c>
      <c r="H1126" s="1" t="s">
        <v>18</v>
      </c>
      <c r="I1126" s="1" t="s">
        <v>82</v>
      </c>
      <c r="J1126" s="1" t="s">
        <v>2844</v>
      </c>
      <c r="K1126" s="1" t="s">
        <v>1415</v>
      </c>
    </row>
    <row r="1127" spans="1:11" x14ac:dyDescent="0.35">
      <c r="A1127" s="1" t="s">
        <v>2831</v>
      </c>
      <c r="B1127" s="1" t="s">
        <v>2845</v>
      </c>
      <c r="C1127" s="1" t="s">
        <v>2833</v>
      </c>
      <c r="D1127" s="1" t="s">
        <v>39</v>
      </c>
      <c r="E1127" s="1" t="s">
        <v>174</v>
      </c>
      <c r="F1127" s="1" t="s">
        <v>16</v>
      </c>
      <c r="G1127" s="1" t="s">
        <v>175</v>
      </c>
      <c r="H1127" s="1" t="s">
        <v>18</v>
      </c>
      <c r="I1127" s="1" t="s">
        <v>302</v>
      </c>
      <c r="J1127" s="1" t="s">
        <v>2846</v>
      </c>
      <c r="K1127" s="1" t="s">
        <v>1415</v>
      </c>
    </row>
    <row r="1128" spans="1:11" x14ac:dyDescent="0.35">
      <c r="A1128" s="1" t="s">
        <v>2831</v>
      </c>
      <c r="B1128" s="1" t="s">
        <v>2847</v>
      </c>
      <c r="C1128" s="1" t="s">
        <v>2833</v>
      </c>
      <c r="D1128" s="1" t="s">
        <v>39</v>
      </c>
      <c r="E1128" s="1" t="s">
        <v>331</v>
      </c>
      <c r="F1128" s="1" t="s">
        <v>16</v>
      </c>
      <c r="G1128" s="1" t="s">
        <v>76</v>
      </c>
      <c r="H1128" s="1" t="s">
        <v>18</v>
      </c>
      <c r="I1128" s="1" t="s">
        <v>171</v>
      </c>
      <c r="J1128" s="1" t="s">
        <v>2848</v>
      </c>
      <c r="K1128" s="1" t="s">
        <v>1415</v>
      </c>
    </row>
    <row r="1129" spans="1:11" x14ac:dyDescent="0.35">
      <c r="A1129" s="1" t="s">
        <v>2831</v>
      </c>
      <c r="B1129" s="1" t="s">
        <v>2849</v>
      </c>
      <c r="C1129" s="1" t="s">
        <v>2833</v>
      </c>
      <c r="D1129" s="1" t="s">
        <v>14</v>
      </c>
      <c r="E1129" s="1" t="s">
        <v>193</v>
      </c>
      <c r="F1129" s="1" t="s">
        <v>16</v>
      </c>
      <c r="G1129" s="1" t="s">
        <v>153</v>
      </c>
      <c r="H1129" s="1" t="s">
        <v>18</v>
      </c>
      <c r="I1129" s="1" t="s">
        <v>194</v>
      </c>
      <c r="J1129" s="1" t="s">
        <v>2850</v>
      </c>
      <c r="K1129" s="1" t="s">
        <v>1415</v>
      </c>
    </row>
    <row r="1130" spans="1:11" x14ac:dyDescent="0.35">
      <c r="A1130" s="1" t="s">
        <v>2831</v>
      </c>
      <c r="B1130" s="1" t="s">
        <v>2851</v>
      </c>
      <c r="C1130" s="1" t="s">
        <v>2833</v>
      </c>
      <c r="D1130" s="1" t="s">
        <v>14</v>
      </c>
      <c r="E1130" s="1" t="s">
        <v>214</v>
      </c>
      <c r="F1130" s="1" t="s">
        <v>16</v>
      </c>
      <c r="G1130" s="1" t="s">
        <v>198</v>
      </c>
      <c r="H1130" s="1" t="s">
        <v>18</v>
      </c>
      <c r="I1130" s="1" t="s">
        <v>215</v>
      </c>
      <c r="J1130" s="1" t="s">
        <v>2852</v>
      </c>
      <c r="K1130" s="1" t="s">
        <v>1415</v>
      </c>
    </row>
    <row r="1131" spans="1:11" x14ac:dyDescent="0.35">
      <c r="A1131" s="1" t="s">
        <v>2831</v>
      </c>
      <c r="B1131" s="1" t="s">
        <v>2853</v>
      </c>
      <c r="C1131" s="1" t="s">
        <v>2833</v>
      </c>
      <c r="D1131" s="1" t="s">
        <v>14</v>
      </c>
      <c r="E1131" s="1" t="s">
        <v>75</v>
      </c>
      <c r="F1131" s="1" t="s">
        <v>16</v>
      </c>
      <c r="G1131" s="1" t="s">
        <v>76</v>
      </c>
      <c r="H1131" s="1" t="s">
        <v>18</v>
      </c>
      <c r="I1131" s="1" t="s">
        <v>77</v>
      </c>
      <c r="J1131" s="1" t="s">
        <v>2854</v>
      </c>
      <c r="K1131" s="1" t="s">
        <v>1415</v>
      </c>
    </row>
    <row r="1132" spans="1:11" x14ac:dyDescent="0.35">
      <c r="A1132" s="1" t="s">
        <v>2831</v>
      </c>
      <c r="B1132" s="1" t="s">
        <v>2855</v>
      </c>
      <c r="C1132" s="1" t="s">
        <v>2833</v>
      </c>
      <c r="D1132" s="1" t="s">
        <v>14</v>
      </c>
      <c r="E1132" s="1" t="s">
        <v>80</v>
      </c>
      <c r="F1132" s="1" t="s">
        <v>16</v>
      </c>
      <c r="G1132" s="1" t="s">
        <v>81</v>
      </c>
      <c r="H1132" s="1" t="s">
        <v>18</v>
      </c>
      <c r="I1132" s="1" t="s">
        <v>82</v>
      </c>
      <c r="J1132" s="1" t="s">
        <v>2856</v>
      </c>
      <c r="K1132" s="1" t="s">
        <v>1415</v>
      </c>
    </row>
    <row r="1133" spans="1:11" x14ac:dyDescent="0.35">
      <c r="A1133" s="1" t="s">
        <v>2857</v>
      </c>
      <c r="B1133" s="1" t="s">
        <v>2858</v>
      </c>
      <c r="C1133" s="1" t="s">
        <v>2859</v>
      </c>
      <c r="D1133" s="1" t="s">
        <v>137</v>
      </c>
      <c r="E1133" s="1" t="s">
        <v>148</v>
      </c>
      <c r="F1133" s="1" t="s">
        <v>16</v>
      </c>
      <c r="G1133" s="1" t="s">
        <v>76</v>
      </c>
      <c r="H1133" s="1" t="s">
        <v>18</v>
      </c>
      <c r="I1133" s="1" t="s">
        <v>149</v>
      </c>
      <c r="J1133" s="1" t="s">
        <v>2860</v>
      </c>
      <c r="K1133" s="1" t="s">
        <v>1415</v>
      </c>
    </row>
    <row r="1134" spans="1:11" x14ac:dyDescent="0.35">
      <c r="A1134" s="1" t="s">
        <v>2857</v>
      </c>
      <c r="B1134" s="1" t="s">
        <v>2861</v>
      </c>
      <c r="C1134" s="1" t="s">
        <v>2859</v>
      </c>
      <c r="D1134" s="1" t="s">
        <v>39</v>
      </c>
      <c r="E1134" s="1" t="s">
        <v>161</v>
      </c>
      <c r="F1134" s="1" t="s">
        <v>16</v>
      </c>
      <c r="G1134" s="1" t="s">
        <v>153</v>
      </c>
      <c r="H1134" s="1" t="s">
        <v>18</v>
      </c>
      <c r="I1134" s="1" t="s">
        <v>154</v>
      </c>
      <c r="J1134" s="1" t="s">
        <v>2862</v>
      </c>
      <c r="K1134" s="1" t="s">
        <v>1415</v>
      </c>
    </row>
    <row r="1135" spans="1:11" x14ac:dyDescent="0.35">
      <c r="A1135" s="1" t="s">
        <v>2857</v>
      </c>
      <c r="B1135" s="1" t="s">
        <v>2863</v>
      </c>
      <c r="C1135" s="1" t="s">
        <v>2859</v>
      </c>
      <c r="D1135" s="1" t="s">
        <v>14</v>
      </c>
      <c r="E1135" s="1" t="s">
        <v>174</v>
      </c>
      <c r="F1135" s="1" t="s">
        <v>16</v>
      </c>
      <c r="G1135" s="1" t="s">
        <v>175</v>
      </c>
      <c r="H1135" s="1" t="s">
        <v>18</v>
      </c>
      <c r="I1135" s="1" t="s">
        <v>176</v>
      </c>
      <c r="J1135" s="1" t="s">
        <v>2864</v>
      </c>
      <c r="K1135" s="1" t="s">
        <v>1415</v>
      </c>
    </row>
    <row r="1136" spans="1:11" x14ac:dyDescent="0.35">
      <c r="A1136" s="1" t="s">
        <v>2857</v>
      </c>
      <c r="B1136" s="1" t="s">
        <v>2865</v>
      </c>
      <c r="C1136" s="1" t="s">
        <v>2859</v>
      </c>
      <c r="D1136" s="1" t="s">
        <v>14</v>
      </c>
      <c r="E1136" s="1" t="s">
        <v>182</v>
      </c>
      <c r="F1136" s="1" t="s">
        <v>16</v>
      </c>
      <c r="G1136" s="1" t="s">
        <v>76</v>
      </c>
      <c r="H1136" s="1" t="s">
        <v>18</v>
      </c>
      <c r="I1136" s="1" t="s">
        <v>77</v>
      </c>
      <c r="J1136" s="1" t="s">
        <v>2866</v>
      </c>
      <c r="K1136" s="1" t="s">
        <v>1415</v>
      </c>
    </row>
    <row r="1137" spans="1:11" x14ac:dyDescent="0.35">
      <c r="A1137" s="1" t="s">
        <v>2857</v>
      </c>
      <c r="B1137" s="1" t="s">
        <v>2867</v>
      </c>
      <c r="C1137" s="1" t="s">
        <v>2859</v>
      </c>
      <c r="D1137" s="1" t="s">
        <v>14</v>
      </c>
      <c r="E1137" s="1" t="s">
        <v>167</v>
      </c>
      <c r="F1137" s="1" t="s">
        <v>16</v>
      </c>
      <c r="G1137" s="1" t="s">
        <v>76</v>
      </c>
      <c r="H1137" s="1" t="s">
        <v>18</v>
      </c>
      <c r="I1137" s="1" t="s">
        <v>77</v>
      </c>
      <c r="J1137" s="1" t="s">
        <v>2868</v>
      </c>
      <c r="K1137" s="1" t="s">
        <v>1415</v>
      </c>
    </row>
    <row r="1138" spans="1:11" x14ac:dyDescent="0.35">
      <c r="A1138" s="1" t="s">
        <v>2857</v>
      </c>
      <c r="B1138" s="1" t="s">
        <v>2869</v>
      </c>
      <c r="C1138" s="1" t="s">
        <v>2859</v>
      </c>
      <c r="D1138" s="1" t="s">
        <v>14</v>
      </c>
      <c r="E1138" s="1" t="s">
        <v>214</v>
      </c>
      <c r="F1138" s="1" t="s">
        <v>16</v>
      </c>
      <c r="G1138" s="1" t="s">
        <v>198</v>
      </c>
      <c r="H1138" s="1" t="s">
        <v>18</v>
      </c>
      <c r="I1138" s="1" t="s">
        <v>215</v>
      </c>
      <c r="J1138" s="1" t="s">
        <v>2870</v>
      </c>
      <c r="K1138" s="1" t="s">
        <v>1415</v>
      </c>
    </row>
    <row r="1139" spans="1:11" x14ac:dyDescent="0.35">
      <c r="A1139" s="1" t="s">
        <v>2857</v>
      </c>
      <c r="B1139" s="1" t="s">
        <v>2871</v>
      </c>
      <c r="C1139" s="1" t="s">
        <v>2859</v>
      </c>
      <c r="D1139" s="1" t="s">
        <v>14</v>
      </c>
      <c r="E1139" s="1" t="s">
        <v>75</v>
      </c>
      <c r="F1139" s="1" t="s">
        <v>16</v>
      </c>
      <c r="G1139" s="1" t="s">
        <v>76</v>
      </c>
      <c r="H1139" s="1" t="s">
        <v>18</v>
      </c>
      <c r="I1139" s="1" t="s">
        <v>77</v>
      </c>
      <c r="J1139" s="1" t="s">
        <v>2872</v>
      </c>
      <c r="K1139" s="1" t="s">
        <v>1415</v>
      </c>
    </row>
    <row r="1140" spans="1:11" x14ac:dyDescent="0.35">
      <c r="A1140" s="1" t="s">
        <v>2857</v>
      </c>
      <c r="B1140" s="1" t="s">
        <v>2873</v>
      </c>
      <c r="C1140" s="1" t="s">
        <v>2859</v>
      </c>
      <c r="D1140" s="1" t="s">
        <v>39</v>
      </c>
      <c r="E1140" s="1" t="s">
        <v>80</v>
      </c>
      <c r="F1140" s="1" t="s">
        <v>16</v>
      </c>
      <c r="G1140" s="1" t="s">
        <v>81</v>
      </c>
      <c r="H1140" s="1" t="s">
        <v>18</v>
      </c>
      <c r="I1140" s="1" t="s">
        <v>322</v>
      </c>
      <c r="J1140" s="1" t="s">
        <v>2874</v>
      </c>
      <c r="K1140" s="1" t="s">
        <v>1415</v>
      </c>
    </row>
    <row r="1141" spans="1:11" x14ac:dyDescent="0.35">
      <c r="A1141" s="1" t="s">
        <v>2857</v>
      </c>
      <c r="B1141" s="1" t="s">
        <v>2875</v>
      </c>
      <c r="C1141" s="1" t="s">
        <v>2859</v>
      </c>
      <c r="D1141" s="1" t="s">
        <v>39</v>
      </c>
      <c r="E1141" s="1" t="s">
        <v>193</v>
      </c>
      <c r="F1141" s="1" t="s">
        <v>16</v>
      </c>
      <c r="G1141" s="1" t="s">
        <v>153</v>
      </c>
      <c r="H1141" s="1" t="s">
        <v>18</v>
      </c>
      <c r="I1141" s="1" t="s">
        <v>154</v>
      </c>
      <c r="J1141" s="1" t="s">
        <v>2876</v>
      </c>
      <c r="K1141" s="1" t="s">
        <v>1415</v>
      </c>
    </row>
    <row r="1142" spans="1:11" x14ac:dyDescent="0.35">
      <c r="A1142" s="1" t="s">
        <v>2857</v>
      </c>
      <c r="B1142" s="1" t="s">
        <v>2877</v>
      </c>
      <c r="C1142" s="1" t="s">
        <v>2859</v>
      </c>
      <c r="D1142" s="1" t="s">
        <v>14</v>
      </c>
      <c r="E1142" s="1" t="s">
        <v>221</v>
      </c>
      <c r="F1142" s="1" t="s">
        <v>16</v>
      </c>
      <c r="G1142" s="1" t="s">
        <v>81</v>
      </c>
      <c r="H1142" s="1" t="s">
        <v>18</v>
      </c>
      <c r="I1142" s="1" t="s">
        <v>82</v>
      </c>
      <c r="J1142" s="1" t="s">
        <v>2878</v>
      </c>
      <c r="K1142" s="1" t="s">
        <v>1415</v>
      </c>
    </row>
    <row r="1143" spans="1:11" x14ac:dyDescent="0.35">
      <c r="A1143" s="1" t="s">
        <v>2857</v>
      </c>
      <c r="B1143" s="1" t="s">
        <v>2879</v>
      </c>
      <c r="C1143" s="1" t="s">
        <v>2859</v>
      </c>
      <c r="D1143" s="1" t="s">
        <v>39</v>
      </c>
      <c r="E1143" s="1" t="s">
        <v>331</v>
      </c>
      <c r="F1143" s="1" t="s">
        <v>16</v>
      </c>
      <c r="G1143" s="1" t="s">
        <v>76</v>
      </c>
      <c r="H1143" s="1" t="s">
        <v>18</v>
      </c>
      <c r="I1143" s="1" t="s">
        <v>171</v>
      </c>
      <c r="J1143" s="1" t="s">
        <v>2880</v>
      </c>
      <c r="K1143" s="1" t="s">
        <v>1415</v>
      </c>
    </row>
    <row r="1144" spans="1:11" x14ac:dyDescent="0.35">
      <c r="A1144" s="1" t="s">
        <v>2881</v>
      </c>
      <c r="B1144" s="1" t="s">
        <v>2882</v>
      </c>
      <c r="C1144" s="1" t="s">
        <v>2883</v>
      </c>
      <c r="D1144" s="1" t="s">
        <v>137</v>
      </c>
      <c r="E1144" s="1" t="s">
        <v>113</v>
      </c>
      <c r="F1144" s="1" t="s">
        <v>16</v>
      </c>
      <c r="G1144" s="1" t="s">
        <v>17</v>
      </c>
      <c r="H1144" s="1" t="s">
        <v>18</v>
      </c>
      <c r="I1144" s="1" t="s">
        <v>671</v>
      </c>
      <c r="J1144" s="1" t="s">
        <v>2884</v>
      </c>
      <c r="K1144" s="1" t="s">
        <v>1415</v>
      </c>
    </row>
    <row r="1145" spans="1:11" x14ac:dyDescent="0.35">
      <c r="A1145" s="1" t="s">
        <v>2881</v>
      </c>
      <c r="B1145" s="1" t="s">
        <v>2885</v>
      </c>
      <c r="C1145" s="1" t="s">
        <v>2883</v>
      </c>
      <c r="D1145" s="1" t="s">
        <v>39</v>
      </c>
      <c r="E1145" s="1" t="s">
        <v>24</v>
      </c>
      <c r="F1145" s="1" t="s">
        <v>16</v>
      </c>
      <c r="G1145" s="1" t="s">
        <v>17</v>
      </c>
      <c r="H1145" s="1" t="s">
        <v>18</v>
      </c>
      <c r="I1145" s="1" t="s">
        <v>116</v>
      </c>
      <c r="J1145" s="1" t="s">
        <v>2886</v>
      </c>
      <c r="K1145" s="1" t="s">
        <v>1415</v>
      </c>
    </row>
    <row r="1146" spans="1:11" x14ac:dyDescent="0.35">
      <c r="A1146" s="1" t="s">
        <v>2881</v>
      </c>
      <c r="B1146" s="1" t="s">
        <v>2887</v>
      </c>
      <c r="C1146" s="1" t="s">
        <v>2883</v>
      </c>
      <c r="D1146" s="1" t="s">
        <v>2888</v>
      </c>
      <c r="E1146" s="1" t="s">
        <v>57</v>
      </c>
      <c r="F1146" s="1" t="s">
        <v>2889</v>
      </c>
      <c r="G1146" s="1" t="s">
        <v>2890</v>
      </c>
      <c r="H1146" s="1" t="s">
        <v>2891</v>
      </c>
      <c r="I1146" s="1" t="s">
        <v>2892</v>
      </c>
      <c r="J1146" s="1" t="s">
        <v>2893</v>
      </c>
      <c r="K1146" s="1" t="s">
        <v>1415</v>
      </c>
    </row>
    <row r="1147" spans="1:11" x14ac:dyDescent="0.35">
      <c r="A1147" s="1" t="s">
        <v>2881</v>
      </c>
      <c r="B1147" s="1" t="s">
        <v>2894</v>
      </c>
      <c r="C1147" s="1" t="s">
        <v>2883</v>
      </c>
      <c r="D1147" s="1" t="s">
        <v>14</v>
      </c>
      <c r="E1147" s="1" t="s">
        <v>28</v>
      </c>
      <c r="F1147" s="1" t="s">
        <v>16</v>
      </c>
      <c r="G1147" s="1" t="s">
        <v>17</v>
      </c>
      <c r="H1147" s="1" t="s">
        <v>18</v>
      </c>
      <c r="I1147" s="1" t="s">
        <v>19</v>
      </c>
      <c r="J1147" s="1" t="s">
        <v>2895</v>
      </c>
      <c r="K1147" s="1" t="s">
        <v>1415</v>
      </c>
    </row>
    <row r="1148" spans="1:11" x14ac:dyDescent="0.35">
      <c r="A1148" s="1" t="s">
        <v>2881</v>
      </c>
      <c r="B1148" s="1" t="s">
        <v>2896</v>
      </c>
      <c r="C1148" s="1" t="s">
        <v>2883</v>
      </c>
      <c r="D1148" s="1" t="s">
        <v>137</v>
      </c>
      <c r="E1148" s="1" t="s">
        <v>104</v>
      </c>
      <c r="F1148" s="1" t="s">
        <v>16</v>
      </c>
      <c r="G1148" s="1" t="s">
        <v>48</v>
      </c>
      <c r="H1148" s="1" t="s">
        <v>18</v>
      </c>
      <c r="I1148" s="1" t="s">
        <v>1851</v>
      </c>
      <c r="J1148" s="1" t="s">
        <v>2897</v>
      </c>
      <c r="K1148" s="1" t="s">
        <v>1415</v>
      </c>
    </row>
    <row r="1149" spans="1:11" x14ac:dyDescent="0.35">
      <c r="A1149" s="1" t="s">
        <v>2881</v>
      </c>
      <c r="B1149" s="1" t="s">
        <v>2898</v>
      </c>
      <c r="C1149" s="1" t="s">
        <v>2883</v>
      </c>
      <c r="D1149" s="1" t="s">
        <v>23</v>
      </c>
      <c r="E1149" s="1" t="s">
        <v>47</v>
      </c>
      <c r="F1149" s="1" t="s">
        <v>16</v>
      </c>
      <c r="G1149" s="1" t="s">
        <v>48</v>
      </c>
      <c r="H1149" s="1" t="s">
        <v>18</v>
      </c>
      <c r="I1149" s="1" t="s">
        <v>49</v>
      </c>
      <c r="J1149" s="1" t="s">
        <v>2899</v>
      </c>
      <c r="K1149" s="1" t="s">
        <v>1415</v>
      </c>
    </row>
    <row r="1150" spans="1:11" x14ac:dyDescent="0.35">
      <c r="A1150" s="1" t="s">
        <v>2881</v>
      </c>
      <c r="B1150" s="1" t="s">
        <v>2900</v>
      </c>
      <c r="C1150" s="1" t="s">
        <v>2883</v>
      </c>
      <c r="D1150" s="1" t="s">
        <v>305</v>
      </c>
      <c r="E1150" s="1" t="s">
        <v>62</v>
      </c>
      <c r="F1150" s="1" t="s">
        <v>16</v>
      </c>
      <c r="G1150" s="1" t="s">
        <v>63</v>
      </c>
      <c r="H1150" s="1" t="s">
        <v>18</v>
      </c>
      <c r="I1150" s="1" t="s">
        <v>2658</v>
      </c>
      <c r="J1150" s="1" t="s">
        <v>2901</v>
      </c>
      <c r="K1150" s="1" t="s">
        <v>1415</v>
      </c>
    </row>
    <row r="1151" spans="1:11" x14ac:dyDescent="0.35">
      <c r="A1151" s="1" t="s">
        <v>2881</v>
      </c>
      <c r="B1151" s="1" t="s">
        <v>2902</v>
      </c>
      <c r="C1151" s="1" t="s">
        <v>2883</v>
      </c>
      <c r="D1151" s="1" t="s">
        <v>14</v>
      </c>
      <c r="E1151" s="1" t="s">
        <v>36</v>
      </c>
      <c r="F1151" s="1" t="s">
        <v>16</v>
      </c>
      <c r="G1151" s="1" t="s">
        <v>32</v>
      </c>
      <c r="H1151" s="1" t="s">
        <v>18</v>
      </c>
      <c r="I1151" s="1" t="s">
        <v>33</v>
      </c>
      <c r="J1151" s="1" t="s">
        <v>2903</v>
      </c>
      <c r="K1151" s="1" t="s">
        <v>1415</v>
      </c>
    </row>
    <row r="1152" spans="1:11" x14ac:dyDescent="0.35">
      <c r="A1152" s="1" t="s">
        <v>2881</v>
      </c>
      <c r="B1152" s="1" t="s">
        <v>2904</v>
      </c>
      <c r="C1152" s="1" t="s">
        <v>2883</v>
      </c>
      <c r="D1152" s="1" t="s">
        <v>23</v>
      </c>
      <c r="E1152" s="1" t="s">
        <v>44</v>
      </c>
      <c r="F1152" s="1" t="s">
        <v>16</v>
      </c>
      <c r="G1152" s="1" t="s">
        <v>32</v>
      </c>
      <c r="H1152" s="1" t="s">
        <v>18</v>
      </c>
      <c r="I1152" s="1" t="s">
        <v>240</v>
      </c>
      <c r="J1152" s="1" t="s">
        <v>2905</v>
      </c>
      <c r="K1152" s="1" t="s">
        <v>1415</v>
      </c>
    </row>
    <row r="1153" spans="1:11" x14ac:dyDescent="0.35">
      <c r="A1153" s="1" t="s">
        <v>2881</v>
      </c>
      <c r="B1153" s="1" t="s">
        <v>2906</v>
      </c>
      <c r="C1153" s="1" t="s">
        <v>2883</v>
      </c>
      <c r="D1153" s="1" t="s">
        <v>14</v>
      </c>
      <c r="E1153" s="1" t="s">
        <v>40</v>
      </c>
      <c r="F1153" s="1" t="s">
        <v>16</v>
      </c>
      <c r="G1153" s="1" t="s">
        <v>32</v>
      </c>
      <c r="H1153" s="1" t="s">
        <v>18</v>
      </c>
      <c r="I1153" s="1" t="s">
        <v>33</v>
      </c>
      <c r="J1153" s="1" t="s">
        <v>2907</v>
      </c>
      <c r="K1153" s="1" t="s">
        <v>1415</v>
      </c>
    </row>
    <row r="1154" spans="1:11" x14ac:dyDescent="0.35">
      <c r="A1154" s="1" t="s">
        <v>2881</v>
      </c>
      <c r="B1154" s="1" t="s">
        <v>2908</v>
      </c>
      <c r="C1154" s="1" t="s">
        <v>2883</v>
      </c>
      <c r="D1154" s="1" t="s">
        <v>23</v>
      </c>
      <c r="E1154" s="1" t="s">
        <v>15</v>
      </c>
      <c r="F1154" s="1" t="s">
        <v>16</v>
      </c>
      <c r="G1154" s="1" t="s">
        <v>17</v>
      </c>
      <c r="H1154" s="1" t="s">
        <v>18</v>
      </c>
      <c r="I1154" s="1" t="s">
        <v>25</v>
      </c>
      <c r="J1154" s="1" t="s">
        <v>2909</v>
      </c>
      <c r="K1154" s="1" t="s">
        <v>1415</v>
      </c>
    </row>
    <row r="1155" spans="1:11" x14ac:dyDescent="0.35">
      <c r="A1155" s="1" t="s">
        <v>2881</v>
      </c>
      <c r="B1155" s="1" t="s">
        <v>2910</v>
      </c>
      <c r="C1155" s="1" t="s">
        <v>2883</v>
      </c>
      <c r="D1155" s="1" t="s">
        <v>14</v>
      </c>
      <c r="E1155" s="1" t="s">
        <v>138</v>
      </c>
      <c r="F1155" s="1" t="s">
        <v>16</v>
      </c>
      <c r="G1155" s="1" t="s">
        <v>69</v>
      </c>
      <c r="H1155" s="1" t="s">
        <v>18</v>
      </c>
      <c r="I1155" s="1" t="s">
        <v>254</v>
      </c>
      <c r="J1155" s="1" t="s">
        <v>2911</v>
      </c>
      <c r="K1155" s="1" t="s">
        <v>1415</v>
      </c>
    </row>
    <row r="1156" spans="1:11" x14ac:dyDescent="0.35">
      <c r="A1156" s="1" t="s">
        <v>2881</v>
      </c>
      <c r="B1156" s="1" t="s">
        <v>2912</v>
      </c>
      <c r="C1156" s="1" t="s">
        <v>2883</v>
      </c>
      <c r="D1156" s="1" t="s">
        <v>39</v>
      </c>
      <c r="E1156" s="1" t="s">
        <v>68</v>
      </c>
      <c r="F1156" s="1" t="s">
        <v>16</v>
      </c>
      <c r="G1156" s="1" t="s">
        <v>69</v>
      </c>
      <c r="H1156" s="1" t="s">
        <v>18</v>
      </c>
      <c r="I1156" s="1" t="s">
        <v>119</v>
      </c>
      <c r="J1156" s="1" t="s">
        <v>2913</v>
      </c>
      <c r="K1156" s="1" t="s">
        <v>1415</v>
      </c>
    </row>
    <row r="1157" spans="1:11" x14ac:dyDescent="0.35">
      <c r="A1157" s="1" t="s">
        <v>2881</v>
      </c>
      <c r="B1157" s="1" t="s">
        <v>2914</v>
      </c>
      <c r="C1157" s="1" t="s">
        <v>2883</v>
      </c>
      <c r="D1157" s="1" t="s">
        <v>39</v>
      </c>
      <c r="E1157" s="1" t="s">
        <v>52</v>
      </c>
      <c r="F1157" s="1" t="s">
        <v>16</v>
      </c>
      <c r="G1157" s="1" t="s">
        <v>48</v>
      </c>
      <c r="H1157" s="1" t="s">
        <v>18</v>
      </c>
      <c r="I1157" s="1" t="s">
        <v>132</v>
      </c>
      <c r="J1157" s="1" t="s">
        <v>2915</v>
      </c>
      <c r="K1157" s="1" t="s">
        <v>1415</v>
      </c>
    </row>
    <row r="1158" spans="1:11" x14ac:dyDescent="0.35">
      <c r="A1158" s="1" t="s">
        <v>2916</v>
      </c>
      <c r="B1158" s="1" t="s">
        <v>2917</v>
      </c>
      <c r="C1158" s="1" t="s">
        <v>2918</v>
      </c>
      <c r="D1158" s="1" t="s">
        <v>39</v>
      </c>
      <c r="E1158" s="1" t="s">
        <v>104</v>
      </c>
      <c r="F1158" s="1" t="s">
        <v>16</v>
      </c>
      <c r="G1158" s="1" t="s">
        <v>48</v>
      </c>
      <c r="H1158" s="1" t="s">
        <v>18</v>
      </c>
      <c r="I1158" s="1" t="s">
        <v>132</v>
      </c>
      <c r="J1158" s="1" t="s">
        <v>2919</v>
      </c>
      <c r="K1158" s="1" t="s">
        <v>1415</v>
      </c>
    </row>
    <row r="1159" spans="1:11" x14ac:dyDescent="0.35">
      <c r="A1159" s="1" t="s">
        <v>2916</v>
      </c>
      <c r="B1159" s="1" t="s">
        <v>2920</v>
      </c>
      <c r="C1159" s="1" t="s">
        <v>2918</v>
      </c>
      <c r="D1159" s="1" t="s">
        <v>39</v>
      </c>
      <c r="E1159" s="1" t="s">
        <v>144</v>
      </c>
      <c r="F1159" s="1" t="s">
        <v>16</v>
      </c>
      <c r="G1159" s="1" t="s">
        <v>76</v>
      </c>
      <c r="H1159" s="1" t="s">
        <v>18</v>
      </c>
      <c r="I1159" s="1" t="s">
        <v>171</v>
      </c>
      <c r="J1159" s="1" t="s">
        <v>2921</v>
      </c>
      <c r="K1159" s="1" t="s">
        <v>1415</v>
      </c>
    </row>
    <row r="1160" spans="1:11" x14ac:dyDescent="0.35">
      <c r="A1160" s="1" t="s">
        <v>2916</v>
      </c>
      <c r="B1160" s="1" t="s">
        <v>2922</v>
      </c>
      <c r="C1160" s="1" t="s">
        <v>2918</v>
      </c>
      <c r="D1160" s="1" t="s">
        <v>39</v>
      </c>
      <c r="E1160" s="1" t="s">
        <v>152</v>
      </c>
      <c r="F1160" s="1" t="s">
        <v>16</v>
      </c>
      <c r="G1160" s="1" t="s">
        <v>153</v>
      </c>
      <c r="H1160" s="1" t="s">
        <v>18</v>
      </c>
      <c r="I1160" s="1" t="s">
        <v>154</v>
      </c>
      <c r="J1160" s="1" t="s">
        <v>2923</v>
      </c>
      <c r="K1160" s="1" t="s">
        <v>1415</v>
      </c>
    </row>
    <row r="1161" spans="1:11" x14ac:dyDescent="0.35">
      <c r="A1161" s="1" t="s">
        <v>2916</v>
      </c>
      <c r="B1161" s="1" t="s">
        <v>2924</v>
      </c>
      <c r="C1161" s="1" t="s">
        <v>2918</v>
      </c>
      <c r="D1161" s="1" t="s">
        <v>39</v>
      </c>
      <c r="E1161" s="1" t="s">
        <v>197</v>
      </c>
      <c r="F1161" s="1" t="s">
        <v>16</v>
      </c>
      <c r="G1161" s="1" t="s">
        <v>198</v>
      </c>
      <c r="H1161" s="1" t="s">
        <v>18</v>
      </c>
      <c r="I1161" s="1" t="s">
        <v>430</v>
      </c>
      <c r="J1161" s="1" t="s">
        <v>2925</v>
      </c>
      <c r="K1161" s="1" t="s">
        <v>1415</v>
      </c>
    </row>
    <row r="1162" spans="1:11" x14ac:dyDescent="0.35">
      <c r="A1162" s="1" t="s">
        <v>2916</v>
      </c>
      <c r="B1162" s="1" t="s">
        <v>2926</v>
      </c>
      <c r="C1162" s="1" t="s">
        <v>2918</v>
      </c>
      <c r="D1162" s="1" t="s">
        <v>14</v>
      </c>
      <c r="E1162" s="1" t="s">
        <v>167</v>
      </c>
      <c r="F1162" s="1" t="s">
        <v>16</v>
      </c>
      <c r="G1162" s="1" t="s">
        <v>76</v>
      </c>
      <c r="H1162" s="1" t="s">
        <v>18</v>
      </c>
      <c r="I1162" s="1" t="s">
        <v>77</v>
      </c>
      <c r="J1162" s="1" t="s">
        <v>2927</v>
      </c>
      <c r="K1162" s="1" t="s">
        <v>1415</v>
      </c>
    </row>
    <row r="1163" spans="1:11" x14ac:dyDescent="0.35">
      <c r="A1163" s="1" t="s">
        <v>2916</v>
      </c>
      <c r="B1163" s="1" t="s">
        <v>2928</v>
      </c>
      <c r="C1163" s="1" t="s">
        <v>2918</v>
      </c>
      <c r="D1163" s="1" t="s">
        <v>14</v>
      </c>
      <c r="E1163" s="1" t="s">
        <v>47</v>
      </c>
      <c r="F1163" s="1" t="s">
        <v>16</v>
      </c>
      <c r="G1163" s="1" t="s">
        <v>48</v>
      </c>
      <c r="H1163" s="1" t="s">
        <v>18</v>
      </c>
      <c r="I1163" s="1" t="s">
        <v>53</v>
      </c>
      <c r="J1163" s="1" t="s">
        <v>2929</v>
      </c>
      <c r="K1163" s="1" t="s">
        <v>1415</v>
      </c>
    </row>
    <row r="1164" spans="1:11" x14ac:dyDescent="0.35">
      <c r="A1164" s="1" t="s">
        <v>2916</v>
      </c>
      <c r="B1164" s="1" t="s">
        <v>2930</v>
      </c>
      <c r="C1164" s="1" t="s">
        <v>2918</v>
      </c>
      <c r="D1164" s="1" t="s">
        <v>14</v>
      </c>
      <c r="E1164" s="1" t="s">
        <v>174</v>
      </c>
      <c r="F1164" s="1" t="s">
        <v>16</v>
      </c>
      <c r="G1164" s="1" t="s">
        <v>175</v>
      </c>
      <c r="H1164" s="1" t="s">
        <v>18</v>
      </c>
      <c r="I1164" s="1" t="s">
        <v>176</v>
      </c>
      <c r="J1164" s="1" t="s">
        <v>2931</v>
      </c>
      <c r="K1164" s="1" t="s">
        <v>1415</v>
      </c>
    </row>
    <row r="1165" spans="1:11" x14ac:dyDescent="0.35">
      <c r="A1165" s="1" t="s">
        <v>2916</v>
      </c>
      <c r="B1165" s="1" t="s">
        <v>2932</v>
      </c>
      <c r="C1165" s="1" t="s">
        <v>2918</v>
      </c>
      <c r="D1165" s="1" t="s">
        <v>137</v>
      </c>
      <c r="E1165" s="1" t="s">
        <v>75</v>
      </c>
      <c r="F1165" s="1" t="s">
        <v>16</v>
      </c>
      <c r="G1165" s="1" t="s">
        <v>76</v>
      </c>
      <c r="H1165" s="1" t="s">
        <v>18</v>
      </c>
      <c r="I1165" s="1" t="s">
        <v>149</v>
      </c>
      <c r="J1165" s="1" t="s">
        <v>2933</v>
      </c>
      <c r="K1165" s="1" t="s">
        <v>1415</v>
      </c>
    </row>
    <row r="1166" spans="1:11" x14ac:dyDescent="0.35">
      <c r="A1166" s="1" t="s">
        <v>2916</v>
      </c>
      <c r="B1166" s="1" t="s">
        <v>2934</v>
      </c>
      <c r="C1166" s="1" t="s">
        <v>2918</v>
      </c>
      <c r="D1166" s="1" t="s">
        <v>39</v>
      </c>
      <c r="E1166" s="1" t="s">
        <v>253</v>
      </c>
      <c r="F1166" s="1" t="s">
        <v>16</v>
      </c>
      <c r="G1166" s="1" t="s">
        <v>69</v>
      </c>
      <c r="H1166" s="1" t="s">
        <v>18</v>
      </c>
      <c r="I1166" s="1" t="s">
        <v>119</v>
      </c>
      <c r="J1166" s="1" t="s">
        <v>2935</v>
      </c>
      <c r="K1166" s="1" t="s">
        <v>1415</v>
      </c>
    </row>
    <row r="1167" spans="1:11" x14ac:dyDescent="0.35">
      <c r="A1167" s="1" t="s">
        <v>2916</v>
      </c>
      <c r="B1167" s="1" t="s">
        <v>2936</v>
      </c>
      <c r="C1167" s="1" t="s">
        <v>2918</v>
      </c>
      <c r="D1167" s="1" t="s">
        <v>67</v>
      </c>
      <c r="E1167" s="1" t="s">
        <v>331</v>
      </c>
      <c r="F1167" s="1" t="s">
        <v>16</v>
      </c>
      <c r="G1167" s="1" t="s">
        <v>76</v>
      </c>
      <c r="H1167" s="1" t="s">
        <v>18</v>
      </c>
      <c r="I1167" s="1" t="s">
        <v>353</v>
      </c>
      <c r="J1167" s="1" t="s">
        <v>2937</v>
      </c>
      <c r="K1167" s="1" t="s">
        <v>1415</v>
      </c>
    </row>
    <row r="1168" spans="1:11" x14ac:dyDescent="0.35">
      <c r="A1168" s="1" t="s">
        <v>2916</v>
      </c>
      <c r="B1168" s="1" t="s">
        <v>2938</v>
      </c>
      <c r="C1168" s="1" t="s">
        <v>2918</v>
      </c>
      <c r="D1168" s="1" t="s">
        <v>14</v>
      </c>
      <c r="E1168" s="1" t="s">
        <v>138</v>
      </c>
      <c r="F1168" s="1" t="s">
        <v>16</v>
      </c>
      <c r="G1168" s="1" t="s">
        <v>69</v>
      </c>
      <c r="H1168" s="1" t="s">
        <v>18</v>
      </c>
      <c r="I1168" s="1" t="s">
        <v>254</v>
      </c>
      <c r="J1168" s="1" t="s">
        <v>2939</v>
      </c>
      <c r="K1168" s="1" t="s">
        <v>1415</v>
      </c>
    </row>
    <row r="1169" spans="1:11" x14ac:dyDescent="0.35">
      <c r="A1169" s="1" t="s">
        <v>2916</v>
      </c>
      <c r="B1169" s="1" t="s">
        <v>2940</v>
      </c>
      <c r="C1169" s="1" t="s">
        <v>2918</v>
      </c>
      <c r="D1169" s="1" t="s">
        <v>23</v>
      </c>
      <c r="E1169" s="1" t="s">
        <v>205</v>
      </c>
      <c r="F1169" s="1" t="s">
        <v>16</v>
      </c>
      <c r="G1169" s="1" t="s">
        <v>76</v>
      </c>
      <c r="H1169" s="1" t="s">
        <v>18</v>
      </c>
      <c r="I1169" s="1" t="s">
        <v>145</v>
      </c>
      <c r="J1169" s="1" t="s">
        <v>2941</v>
      </c>
      <c r="K1169" s="1" t="s">
        <v>1415</v>
      </c>
    </row>
    <row r="1170" spans="1:11" x14ac:dyDescent="0.35">
      <c r="A1170" s="1" t="s">
        <v>2916</v>
      </c>
      <c r="B1170" s="1" t="s">
        <v>2942</v>
      </c>
      <c r="C1170" s="1" t="s">
        <v>2918</v>
      </c>
      <c r="D1170" s="1" t="s">
        <v>14</v>
      </c>
      <c r="E1170" s="1" t="s">
        <v>193</v>
      </c>
      <c r="F1170" s="1" t="s">
        <v>16</v>
      </c>
      <c r="G1170" s="1" t="s">
        <v>153</v>
      </c>
      <c r="H1170" s="1" t="s">
        <v>18</v>
      </c>
      <c r="I1170" s="1" t="s">
        <v>194</v>
      </c>
      <c r="J1170" s="1" t="s">
        <v>2943</v>
      </c>
      <c r="K1170" s="1" t="s">
        <v>1415</v>
      </c>
    </row>
    <row r="1171" spans="1:11" x14ac:dyDescent="0.35">
      <c r="A1171" s="1" t="s">
        <v>2916</v>
      </c>
      <c r="B1171" s="1" t="s">
        <v>2944</v>
      </c>
      <c r="C1171" s="1" t="s">
        <v>2918</v>
      </c>
      <c r="D1171" s="1" t="s">
        <v>14</v>
      </c>
      <c r="E1171" s="1" t="s">
        <v>68</v>
      </c>
      <c r="F1171" s="1" t="s">
        <v>16</v>
      </c>
      <c r="G1171" s="1" t="s">
        <v>69</v>
      </c>
      <c r="H1171" s="1" t="s">
        <v>18</v>
      </c>
      <c r="I1171" s="1" t="s">
        <v>254</v>
      </c>
      <c r="J1171" s="1" t="s">
        <v>2945</v>
      </c>
      <c r="K1171" s="1" t="s">
        <v>1415</v>
      </c>
    </row>
    <row r="1172" spans="1:11" x14ac:dyDescent="0.35">
      <c r="A1172" s="1" t="s">
        <v>2916</v>
      </c>
      <c r="B1172" s="1" t="s">
        <v>2946</v>
      </c>
      <c r="C1172" s="1" t="s">
        <v>2918</v>
      </c>
      <c r="D1172" s="1" t="s">
        <v>67</v>
      </c>
      <c r="E1172" s="1" t="s">
        <v>182</v>
      </c>
      <c r="F1172" s="1" t="s">
        <v>16</v>
      </c>
      <c r="G1172" s="1" t="s">
        <v>76</v>
      </c>
      <c r="H1172" s="1" t="s">
        <v>18</v>
      </c>
      <c r="I1172" s="1" t="s">
        <v>353</v>
      </c>
      <c r="J1172" s="1" t="s">
        <v>2947</v>
      </c>
      <c r="K1172" s="1" t="s">
        <v>1415</v>
      </c>
    </row>
    <row r="1173" spans="1:11" x14ac:dyDescent="0.35">
      <c r="A1173" s="1" t="s">
        <v>2916</v>
      </c>
      <c r="B1173" s="1" t="s">
        <v>2948</v>
      </c>
      <c r="C1173" s="1" t="s">
        <v>2918</v>
      </c>
      <c r="D1173" s="1" t="s">
        <v>14</v>
      </c>
      <c r="E1173" s="1" t="s">
        <v>214</v>
      </c>
      <c r="F1173" s="1" t="s">
        <v>16</v>
      </c>
      <c r="G1173" s="1" t="s">
        <v>198</v>
      </c>
      <c r="H1173" s="1" t="s">
        <v>18</v>
      </c>
      <c r="I1173" s="1" t="s">
        <v>215</v>
      </c>
      <c r="J1173" s="1" t="s">
        <v>2949</v>
      </c>
      <c r="K1173" s="1" t="s">
        <v>1415</v>
      </c>
    </row>
    <row r="1174" spans="1:11" x14ac:dyDescent="0.35">
      <c r="A1174" s="1" t="s">
        <v>2916</v>
      </c>
      <c r="B1174" s="1" t="s">
        <v>2950</v>
      </c>
      <c r="C1174" s="1" t="s">
        <v>2918</v>
      </c>
      <c r="D1174" s="1" t="s">
        <v>14</v>
      </c>
      <c r="E1174" s="1" t="s">
        <v>208</v>
      </c>
      <c r="F1174" s="1" t="s">
        <v>16</v>
      </c>
      <c r="G1174" s="1" t="s">
        <v>153</v>
      </c>
      <c r="H1174" s="1" t="s">
        <v>18</v>
      </c>
      <c r="I1174" s="1" t="s">
        <v>194</v>
      </c>
      <c r="J1174" s="1" t="s">
        <v>2951</v>
      </c>
      <c r="K1174" s="1" t="s">
        <v>1415</v>
      </c>
    </row>
    <row r="1175" spans="1:11" x14ac:dyDescent="0.35">
      <c r="A1175" s="1" t="s">
        <v>2916</v>
      </c>
      <c r="B1175" s="1" t="s">
        <v>2952</v>
      </c>
      <c r="C1175" s="1" t="s">
        <v>2918</v>
      </c>
      <c r="D1175" s="1" t="s">
        <v>23</v>
      </c>
      <c r="E1175" s="1" t="s">
        <v>148</v>
      </c>
      <c r="F1175" s="1" t="s">
        <v>16</v>
      </c>
      <c r="G1175" s="1" t="s">
        <v>76</v>
      </c>
      <c r="H1175" s="1" t="s">
        <v>18</v>
      </c>
      <c r="I1175" s="1" t="s">
        <v>145</v>
      </c>
      <c r="J1175" s="1" t="s">
        <v>2953</v>
      </c>
      <c r="K1175" s="1" t="s">
        <v>1415</v>
      </c>
    </row>
    <row r="1176" spans="1:11" x14ac:dyDescent="0.35">
      <c r="A1176" s="1" t="s">
        <v>2916</v>
      </c>
      <c r="B1176" s="1" t="s">
        <v>2954</v>
      </c>
      <c r="C1176" s="1" t="s">
        <v>2918</v>
      </c>
      <c r="D1176" s="1" t="s">
        <v>14</v>
      </c>
      <c r="E1176" s="1" t="s">
        <v>179</v>
      </c>
      <c r="F1176" s="1" t="s">
        <v>16</v>
      </c>
      <c r="G1176" s="1" t="s">
        <v>81</v>
      </c>
      <c r="H1176" s="1" t="s">
        <v>18</v>
      </c>
      <c r="I1176" s="1" t="s">
        <v>82</v>
      </c>
      <c r="J1176" s="1" t="s">
        <v>2955</v>
      </c>
      <c r="K1176" s="1" t="s">
        <v>1415</v>
      </c>
    </row>
    <row r="1177" spans="1:11" x14ac:dyDescent="0.35">
      <c r="A1177" s="1" t="s">
        <v>2916</v>
      </c>
      <c r="B1177" s="1" t="s">
        <v>2956</v>
      </c>
      <c r="C1177" s="1" t="s">
        <v>2918</v>
      </c>
      <c r="D1177" s="1" t="s">
        <v>14</v>
      </c>
      <c r="E1177" s="1" t="s">
        <v>221</v>
      </c>
      <c r="F1177" s="1" t="s">
        <v>16</v>
      </c>
      <c r="G1177" s="1" t="s">
        <v>81</v>
      </c>
      <c r="H1177" s="1" t="s">
        <v>18</v>
      </c>
      <c r="I1177" s="1" t="s">
        <v>82</v>
      </c>
      <c r="J1177" s="1" t="s">
        <v>2957</v>
      </c>
      <c r="K1177" s="1" t="s">
        <v>1415</v>
      </c>
    </row>
    <row r="1178" spans="1:11" x14ac:dyDescent="0.35">
      <c r="A1178" s="1" t="s">
        <v>2916</v>
      </c>
      <c r="B1178" s="1" t="s">
        <v>2958</v>
      </c>
      <c r="C1178" s="1" t="s">
        <v>2918</v>
      </c>
      <c r="D1178" s="1" t="s">
        <v>23</v>
      </c>
      <c r="E1178" s="1" t="s">
        <v>52</v>
      </c>
      <c r="F1178" s="1" t="s">
        <v>16</v>
      </c>
      <c r="G1178" s="1" t="s">
        <v>48</v>
      </c>
      <c r="H1178" s="1" t="s">
        <v>18</v>
      </c>
      <c r="I1178" s="1" t="s">
        <v>49</v>
      </c>
      <c r="J1178" s="1" t="s">
        <v>2959</v>
      </c>
      <c r="K1178" s="1" t="s">
        <v>1415</v>
      </c>
    </row>
    <row r="1179" spans="1:11" x14ac:dyDescent="0.35">
      <c r="A1179" s="1" t="s">
        <v>2916</v>
      </c>
      <c r="B1179" s="1" t="s">
        <v>2960</v>
      </c>
      <c r="C1179" s="1" t="s">
        <v>2918</v>
      </c>
      <c r="D1179" s="1" t="s">
        <v>39</v>
      </c>
      <c r="E1179" s="1" t="s">
        <v>62</v>
      </c>
      <c r="F1179" s="1" t="s">
        <v>16</v>
      </c>
      <c r="G1179" s="1" t="s">
        <v>63</v>
      </c>
      <c r="H1179" s="1" t="s">
        <v>18</v>
      </c>
      <c r="I1179" s="1" t="s">
        <v>64</v>
      </c>
      <c r="J1179" s="1" t="s">
        <v>2961</v>
      </c>
      <c r="K1179" s="1" t="s">
        <v>1415</v>
      </c>
    </row>
    <row r="1180" spans="1:11" x14ac:dyDescent="0.35">
      <c r="A1180" s="1" t="s">
        <v>2962</v>
      </c>
      <c r="B1180" s="1" t="s">
        <v>2963</v>
      </c>
      <c r="C1180" s="1" t="s">
        <v>2964</v>
      </c>
      <c r="D1180" s="1" t="s">
        <v>14</v>
      </c>
      <c r="E1180" s="1" t="s">
        <v>211</v>
      </c>
      <c r="F1180" s="1" t="s">
        <v>16</v>
      </c>
      <c r="G1180" s="1" t="s">
        <v>186</v>
      </c>
      <c r="H1180" s="1" t="s">
        <v>18</v>
      </c>
      <c r="I1180" s="1" t="s">
        <v>187</v>
      </c>
      <c r="J1180" s="1" t="s">
        <v>2965</v>
      </c>
      <c r="K1180" s="1" t="s">
        <v>1415</v>
      </c>
    </row>
    <row r="1181" spans="1:11" x14ac:dyDescent="0.35">
      <c r="A1181" s="1" t="s">
        <v>2962</v>
      </c>
      <c r="B1181" s="1" t="s">
        <v>2966</v>
      </c>
      <c r="C1181" s="1" t="s">
        <v>2964</v>
      </c>
      <c r="D1181" s="1" t="s">
        <v>14</v>
      </c>
      <c r="E1181" s="1" t="s">
        <v>202</v>
      </c>
      <c r="F1181" s="1" t="s">
        <v>16</v>
      </c>
      <c r="G1181" s="1" t="s">
        <v>175</v>
      </c>
      <c r="H1181" s="1" t="s">
        <v>18</v>
      </c>
      <c r="I1181" s="1" t="s">
        <v>176</v>
      </c>
      <c r="J1181" s="1" t="s">
        <v>2967</v>
      </c>
      <c r="K1181" s="1" t="s">
        <v>1415</v>
      </c>
    </row>
    <row r="1182" spans="1:11" x14ac:dyDescent="0.35">
      <c r="A1182" s="1" t="s">
        <v>2962</v>
      </c>
      <c r="B1182" s="1" t="s">
        <v>2968</v>
      </c>
      <c r="C1182" s="1" t="s">
        <v>2964</v>
      </c>
      <c r="D1182" s="1" t="s">
        <v>39</v>
      </c>
      <c r="E1182" s="1" t="s">
        <v>104</v>
      </c>
      <c r="F1182" s="1" t="s">
        <v>16</v>
      </c>
      <c r="G1182" s="1" t="s">
        <v>48</v>
      </c>
      <c r="H1182" s="1" t="s">
        <v>18</v>
      </c>
      <c r="I1182" s="1" t="s">
        <v>132</v>
      </c>
      <c r="J1182" s="1" t="s">
        <v>2969</v>
      </c>
      <c r="K1182" s="1" t="s">
        <v>1415</v>
      </c>
    </row>
    <row r="1183" spans="1:11" x14ac:dyDescent="0.35">
      <c r="A1183" s="1" t="s">
        <v>2970</v>
      </c>
      <c r="B1183" s="1" t="s">
        <v>2971</v>
      </c>
      <c r="C1183" s="1" t="s">
        <v>2972</v>
      </c>
      <c r="D1183" s="1" t="s">
        <v>39</v>
      </c>
      <c r="E1183" s="1" t="s">
        <v>24</v>
      </c>
      <c r="F1183" s="1" t="s">
        <v>16</v>
      </c>
      <c r="G1183" s="1" t="s">
        <v>17</v>
      </c>
      <c r="H1183" s="1" t="s">
        <v>18</v>
      </c>
      <c r="I1183" s="1" t="s">
        <v>116</v>
      </c>
      <c r="J1183" s="1" t="s">
        <v>2973</v>
      </c>
      <c r="K1183" s="1" t="s">
        <v>1415</v>
      </c>
    </row>
    <row r="1184" spans="1:11" x14ac:dyDescent="0.35">
      <c r="A1184" s="1" t="s">
        <v>2970</v>
      </c>
      <c r="B1184" s="1" t="s">
        <v>2974</v>
      </c>
      <c r="C1184" s="1" t="s">
        <v>2972</v>
      </c>
      <c r="D1184" s="1" t="s">
        <v>23</v>
      </c>
      <c r="E1184" s="1" t="s">
        <v>15</v>
      </c>
      <c r="F1184" s="1" t="s">
        <v>16</v>
      </c>
      <c r="G1184" s="1" t="s">
        <v>17</v>
      </c>
      <c r="H1184" s="1" t="s">
        <v>18</v>
      </c>
      <c r="I1184" s="1" t="s">
        <v>25</v>
      </c>
      <c r="J1184" s="1" t="s">
        <v>2975</v>
      </c>
      <c r="K1184" s="1" t="s">
        <v>1415</v>
      </c>
    </row>
    <row r="1185" spans="1:11" x14ac:dyDescent="0.35">
      <c r="A1185" s="1" t="s">
        <v>2970</v>
      </c>
      <c r="B1185" s="1" t="s">
        <v>2976</v>
      </c>
      <c r="C1185" s="1" t="s">
        <v>2972</v>
      </c>
      <c r="D1185" s="1" t="s">
        <v>23</v>
      </c>
      <c r="E1185" s="1" t="s">
        <v>92</v>
      </c>
      <c r="F1185" s="1" t="s">
        <v>16</v>
      </c>
      <c r="G1185" s="1" t="s">
        <v>93</v>
      </c>
      <c r="H1185" s="1" t="s">
        <v>18</v>
      </c>
      <c r="I1185" s="1" t="s">
        <v>2332</v>
      </c>
      <c r="J1185" s="1" t="s">
        <v>2977</v>
      </c>
      <c r="K1185" s="1" t="s">
        <v>1415</v>
      </c>
    </row>
    <row r="1186" spans="1:11" x14ac:dyDescent="0.35">
      <c r="A1186" s="1" t="s">
        <v>2970</v>
      </c>
      <c r="B1186" s="1" t="s">
        <v>2978</v>
      </c>
      <c r="C1186" s="1" t="s">
        <v>2972</v>
      </c>
      <c r="D1186" s="1" t="s">
        <v>14</v>
      </c>
      <c r="E1186" s="1" t="s">
        <v>122</v>
      </c>
      <c r="F1186" s="1" t="s">
        <v>16</v>
      </c>
      <c r="G1186" s="1" t="s">
        <v>123</v>
      </c>
      <c r="H1186" s="1" t="s">
        <v>18</v>
      </c>
      <c r="I1186" s="1" t="s">
        <v>1425</v>
      </c>
      <c r="J1186" s="1" t="s">
        <v>2979</v>
      </c>
      <c r="K1186" s="1" t="s">
        <v>1415</v>
      </c>
    </row>
    <row r="1187" spans="1:11" x14ac:dyDescent="0.35">
      <c r="A1187" s="1" t="s">
        <v>2970</v>
      </c>
      <c r="B1187" s="1" t="s">
        <v>2980</v>
      </c>
      <c r="C1187" s="1" t="s">
        <v>2972</v>
      </c>
      <c r="D1187" s="1" t="s">
        <v>39</v>
      </c>
      <c r="E1187" s="1" t="s">
        <v>44</v>
      </c>
      <c r="F1187" s="1" t="s">
        <v>16</v>
      </c>
      <c r="G1187" s="1" t="s">
        <v>32</v>
      </c>
      <c r="H1187" s="1" t="s">
        <v>18</v>
      </c>
      <c r="I1187" s="1" t="s">
        <v>41</v>
      </c>
      <c r="J1187" s="1" t="s">
        <v>2981</v>
      </c>
      <c r="K1187" s="1" t="s">
        <v>1415</v>
      </c>
    </row>
    <row r="1188" spans="1:11" x14ac:dyDescent="0.35">
      <c r="A1188" s="1" t="s">
        <v>2970</v>
      </c>
      <c r="B1188" s="1" t="s">
        <v>2982</v>
      </c>
      <c r="C1188" s="1" t="s">
        <v>2972</v>
      </c>
      <c r="D1188" s="1" t="s">
        <v>23</v>
      </c>
      <c r="E1188" s="1" t="s">
        <v>28</v>
      </c>
      <c r="F1188" s="1" t="s">
        <v>16</v>
      </c>
      <c r="G1188" s="1" t="s">
        <v>17</v>
      </c>
      <c r="H1188" s="1" t="s">
        <v>18</v>
      </c>
      <c r="I1188" s="1" t="s">
        <v>25</v>
      </c>
      <c r="J1188" s="1" t="s">
        <v>2983</v>
      </c>
      <c r="K1188" s="1" t="s">
        <v>1415</v>
      </c>
    </row>
    <row r="1189" spans="1:11" x14ac:dyDescent="0.35">
      <c r="A1189" s="1" t="s">
        <v>2970</v>
      </c>
      <c r="B1189" s="1" t="s">
        <v>2984</v>
      </c>
      <c r="C1189" s="1" t="s">
        <v>2972</v>
      </c>
      <c r="D1189" s="1" t="s">
        <v>39</v>
      </c>
      <c r="E1189" s="1" t="s">
        <v>97</v>
      </c>
      <c r="F1189" s="1" t="s">
        <v>16</v>
      </c>
      <c r="G1189" s="1" t="s">
        <v>93</v>
      </c>
      <c r="H1189" s="1" t="s">
        <v>18</v>
      </c>
      <c r="I1189" s="1" t="s">
        <v>98</v>
      </c>
      <c r="J1189" s="1" t="s">
        <v>2985</v>
      </c>
      <c r="K1189" s="1" t="s">
        <v>1415</v>
      </c>
    </row>
    <row r="1190" spans="1:11" x14ac:dyDescent="0.35">
      <c r="A1190" s="1" t="s">
        <v>2970</v>
      </c>
      <c r="B1190" s="1" t="s">
        <v>2986</v>
      </c>
      <c r="C1190" s="1" t="s">
        <v>2972</v>
      </c>
      <c r="D1190" s="1" t="s">
        <v>14</v>
      </c>
      <c r="E1190" s="1" t="s">
        <v>87</v>
      </c>
      <c r="F1190" s="1" t="s">
        <v>16</v>
      </c>
      <c r="G1190" s="1" t="s">
        <v>88</v>
      </c>
      <c r="H1190" s="1" t="s">
        <v>18</v>
      </c>
      <c r="I1190" s="1" t="s">
        <v>89</v>
      </c>
      <c r="J1190" s="1" t="s">
        <v>2987</v>
      </c>
      <c r="K1190" s="1" t="s">
        <v>1415</v>
      </c>
    </row>
    <row r="1191" spans="1:11" x14ac:dyDescent="0.35">
      <c r="A1191" s="1" t="s">
        <v>2970</v>
      </c>
      <c r="B1191" s="1" t="s">
        <v>2988</v>
      </c>
      <c r="C1191" s="1" t="s">
        <v>2972</v>
      </c>
      <c r="D1191" s="1" t="s">
        <v>39</v>
      </c>
      <c r="E1191" s="1" t="s">
        <v>57</v>
      </c>
      <c r="F1191" s="1" t="s">
        <v>16</v>
      </c>
      <c r="G1191" s="1" t="s">
        <v>58</v>
      </c>
      <c r="H1191" s="1" t="s">
        <v>18</v>
      </c>
      <c r="I1191" s="1" t="s">
        <v>378</v>
      </c>
      <c r="J1191" s="1" t="s">
        <v>2989</v>
      </c>
      <c r="K1191" s="1" t="s">
        <v>1415</v>
      </c>
    </row>
    <row r="1192" spans="1:11" x14ac:dyDescent="0.35">
      <c r="A1192" s="1" t="s">
        <v>2990</v>
      </c>
      <c r="B1192" s="1" t="s">
        <v>2991</v>
      </c>
      <c r="C1192" s="1" t="s">
        <v>2992</v>
      </c>
      <c r="D1192" s="1" t="s">
        <v>39</v>
      </c>
      <c r="E1192" s="1" t="s">
        <v>75</v>
      </c>
      <c r="F1192" s="1" t="s">
        <v>16</v>
      </c>
      <c r="G1192" s="1" t="s">
        <v>76</v>
      </c>
      <c r="H1192" s="1" t="s">
        <v>18</v>
      </c>
      <c r="I1192" s="1" t="s">
        <v>171</v>
      </c>
      <c r="J1192" s="1" t="s">
        <v>2993</v>
      </c>
      <c r="K1192" s="1" t="s">
        <v>1415</v>
      </c>
    </row>
    <row r="1193" spans="1:11" x14ac:dyDescent="0.35">
      <c r="A1193" s="1" t="s">
        <v>2990</v>
      </c>
      <c r="B1193" s="1" t="s">
        <v>2994</v>
      </c>
      <c r="C1193" s="1" t="s">
        <v>2992</v>
      </c>
      <c r="D1193" s="1" t="s">
        <v>67</v>
      </c>
      <c r="E1193" s="1" t="s">
        <v>205</v>
      </c>
      <c r="F1193" s="1" t="s">
        <v>16</v>
      </c>
      <c r="G1193" s="1" t="s">
        <v>76</v>
      </c>
      <c r="H1193" s="1" t="s">
        <v>18</v>
      </c>
      <c r="I1193" s="1" t="s">
        <v>353</v>
      </c>
      <c r="J1193" s="1" t="s">
        <v>2995</v>
      </c>
      <c r="K1193" s="1" t="s">
        <v>1415</v>
      </c>
    </row>
    <row r="1194" spans="1:11" x14ac:dyDescent="0.35">
      <c r="A1194" s="1" t="s">
        <v>2990</v>
      </c>
      <c r="B1194" s="1" t="s">
        <v>2996</v>
      </c>
      <c r="C1194" s="1" t="s">
        <v>2992</v>
      </c>
      <c r="D1194" s="1" t="s">
        <v>67</v>
      </c>
      <c r="E1194" s="1" t="s">
        <v>80</v>
      </c>
      <c r="F1194" s="1" t="s">
        <v>16</v>
      </c>
      <c r="G1194" s="1" t="s">
        <v>81</v>
      </c>
      <c r="H1194" s="1" t="s">
        <v>18</v>
      </c>
      <c r="I1194" s="1" t="s">
        <v>158</v>
      </c>
      <c r="J1194" s="1" t="s">
        <v>2997</v>
      </c>
      <c r="K1194" s="1" t="s">
        <v>1415</v>
      </c>
    </row>
    <row r="1195" spans="1:11" x14ac:dyDescent="0.35">
      <c r="A1195" s="1" t="s">
        <v>2990</v>
      </c>
      <c r="B1195" s="1" t="s">
        <v>2998</v>
      </c>
      <c r="C1195" s="1" t="s">
        <v>2992</v>
      </c>
      <c r="D1195" s="1" t="s">
        <v>39</v>
      </c>
      <c r="E1195" s="1" t="s">
        <v>144</v>
      </c>
      <c r="F1195" s="1" t="s">
        <v>16</v>
      </c>
      <c r="G1195" s="1" t="s">
        <v>76</v>
      </c>
      <c r="H1195" s="1" t="s">
        <v>18</v>
      </c>
      <c r="I1195" s="1" t="s">
        <v>171</v>
      </c>
      <c r="J1195" s="1" t="s">
        <v>2999</v>
      </c>
      <c r="K1195" s="1" t="s">
        <v>1415</v>
      </c>
    </row>
    <row r="1196" spans="1:11" x14ac:dyDescent="0.35">
      <c r="A1196" s="1" t="s">
        <v>2990</v>
      </c>
      <c r="B1196" s="1" t="s">
        <v>3000</v>
      </c>
      <c r="C1196" s="1" t="s">
        <v>2992</v>
      </c>
      <c r="D1196" s="1" t="s">
        <v>39</v>
      </c>
      <c r="E1196" s="1" t="s">
        <v>202</v>
      </c>
      <c r="F1196" s="1" t="s">
        <v>16</v>
      </c>
      <c r="G1196" s="1" t="s">
        <v>175</v>
      </c>
      <c r="H1196" s="1" t="s">
        <v>18</v>
      </c>
      <c r="I1196" s="1" t="s">
        <v>302</v>
      </c>
      <c r="J1196" s="1" t="s">
        <v>3001</v>
      </c>
      <c r="K1196" s="1" t="s">
        <v>1415</v>
      </c>
    </row>
    <row r="1197" spans="1:11" x14ac:dyDescent="0.35">
      <c r="A1197" s="1" t="s">
        <v>2990</v>
      </c>
      <c r="B1197" s="1" t="s">
        <v>3002</v>
      </c>
      <c r="C1197" s="1" t="s">
        <v>2992</v>
      </c>
      <c r="D1197" s="1" t="s">
        <v>14</v>
      </c>
      <c r="E1197" s="1" t="s">
        <v>179</v>
      </c>
      <c r="F1197" s="1" t="s">
        <v>16</v>
      </c>
      <c r="G1197" s="1" t="s">
        <v>81</v>
      </c>
      <c r="H1197" s="1" t="s">
        <v>18</v>
      </c>
      <c r="I1197" s="1" t="s">
        <v>82</v>
      </c>
      <c r="J1197" s="1" t="s">
        <v>3003</v>
      </c>
      <c r="K1197" s="1" t="s">
        <v>1415</v>
      </c>
    </row>
    <row r="1198" spans="1:11" x14ac:dyDescent="0.35">
      <c r="A1198" s="1" t="s">
        <v>2990</v>
      </c>
      <c r="B1198" s="1" t="s">
        <v>3004</v>
      </c>
      <c r="C1198" s="1" t="s">
        <v>2992</v>
      </c>
      <c r="D1198" s="1" t="s">
        <v>14</v>
      </c>
      <c r="E1198" s="1" t="s">
        <v>211</v>
      </c>
      <c r="F1198" s="1" t="s">
        <v>16</v>
      </c>
      <c r="G1198" s="1" t="s">
        <v>186</v>
      </c>
      <c r="H1198" s="1" t="s">
        <v>18</v>
      </c>
      <c r="I1198" s="1" t="s">
        <v>187</v>
      </c>
      <c r="J1198" s="1" t="s">
        <v>3005</v>
      </c>
      <c r="K1198" s="1" t="s">
        <v>1415</v>
      </c>
    </row>
    <row r="1199" spans="1:11" x14ac:dyDescent="0.35">
      <c r="A1199" s="1" t="s">
        <v>2990</v>
      </c>
      <c r="B1199" s="1" t="s">
        <v>3006</v>
      </c>
      <c r="C1199" s="1" t="s">
        <v>2992</v>
      </c>
      <c r="D1199" s="1" t="s">
        <v>14</v>
      </c>
      <c r="E1199" s="1" t="s">
        <v>214</v>
      </c>
      <c r="F1199" s="1" t="s">
        <v>16</v>
      </c>
      <c r="G1199" s="1" t="s">
        <v>198</v>
      </c>
      <c r="H1199" s="1" t="s">
        <v>18</v>
      </c>
      <c r="I1199" s="1" t="s">
        <v>215</v>
      </c>
      <c r="J1199" s="1" t="s">
        <v>3007</v>
      </c>
      <c r="K1199" s="1" t="s">
        <v>1415</v>
      </c>
    </row>
    <row r="1200" spans="1:11" x14ac:dyDescent="0.35">
      <c r="A1200" s="1" t="s">
        <v>2990</v>
      </c>
      <c r="B1200" s="1" t="s">
        <v>3008</v>
      </c>
      <c r="C1200" s="1" t="s">
        <v>2992</v>
      </c>
      <c r="D1200" s="1" t="s">
        <v>23</v>
      </c>
      <c r="E1200" s="1" t="s">
        <v>148</v>
      </c>
      <c r="F1200" s="1" t="s">
        <v>16</v>
      </c>
      <c r="G1200" s="1" t="s">
        <v>76</v>
      </c>
      <c r="H1200" s="1" t="s">
        <v>18</v>
      </c>
      <c r="I1200" s="1" t="s">
        <v>145</v>
      </c>
      <c r="J1200" s="1" t="s">
        <v>3009</v>
      </c>
      <c r="K1200" s="1" t="s">
        <v>1415</v>
      </c>
    </row>
    <row r="1201" spans="1:11" x14ac:dyDescent="0.35">
      <c r="A1201" s="1" t="s">
        <v>2990</v>
      </c>
      <c r="B1201" s="1" t="s">
        <v>3010</v>
      </c>
      <c r="C1201" s="1" t="s">
        <v>2992</v>
      </c>
      <c r="D1201" s="1" t="s">
        <v>14</v>
      </c>
      <c r="E1201" s="1" t="s">
        <v>218</v>
      </c>
      <c r="F1201" s="1" t="s">
        <v>16</v>
      </c>
      <c r="G1201" s="1" t="s">
        <v>76</v>
      </c>
      <c r="H1201" s="1" t="s">
        <v>18</v>
      </c>
      <c r="I1201" s="1" t="s">
        <v>77</v>
      </c>
      <c r="J1201" s="1" t="s">
        <v>3011</v>
      </c>
      <c r="K1201" s="1" t="s">
        <v>1415</v>
      </c>
    </row>
    <row r="1202" spans="1:11" x14ac:dyDescent="0.35">
      <c r="A1202" s="1" t="s">
        <v>2990</v>
      </c>
      <c r="B1202" s="1" t="s">
        <v>3012</v>
      </c>
      <c r="C1202" s="1" t="s">
        <v>2992</v>
      </c>
      <c r="D1202" s="1" t="s">
        <v>14</v>
      </c>
      <c r="E1202" s="1" t="s">
        <v>170</v>
      </c>
      <c r="F1202" s="1" t="s">
        <v>16</v>
      </c>
      <c r="G1202" s="1" t="s">
        <v>76</v>
      </c>
      <c r="H1202" s="1" t="s">
        <v>18</v>
      </c>
      <c r="I1202" s="1" t="s">
        <v>77</v>
      </c>
      <c r="J1202" s="1" t="s">
        <v>3013</v>
      </c>
      <c r="K1202" s="1" t="s">
        <v>1415</v>
      </c>
    </row>
    <row r="1203" spans="1:11" x14ac:dyDescent="0.35">
      <c r="A1203" s="1" t="s">
        <v>2990</v>
      </c>
      <c r="B1203" s="1" t="s">
        <v>3014</v>
      </c>
      <c r="C1203" s="1" t="s">
        <v>2992</v>
      </c>
      <c r="D1203" s="1" t="s">
        <v>137</v>
      </c>
      <c r="E1203" s="1" t="s">
        <v>331</v>
      </c>
      <c r="F1203" s="1" t="s">
        <v>16</v>
      </c>
      <c r="G1203" s="1" t="s">
        <v>76</v>
      </c>
      <c r="H1203" s="1" t="s">
        <v>18</v>
      </c>
      <c r="I1203" s="1" t="s">
        <v>149</v>
      </c>
      <c r="J1203" s="1" t="s">
        <v>3015</v>
      </c>
      <c r="K1203" s="1" t="s">
        <v>1415</v>
      </c>
    </row>
    <row r="1204" spans="1:11" x14ac:dyDescent="0.35">
      <c r="A1204" s="1" t="s">
        <v>2990</v>
      </c>
      <c r="B1204" s="1" t="s">
        <v>3016</v>
      </c>
      <c r="C1204" s="1" t="s">
        <v>2992</v>
      </c>
      <c r="D1204" s="1" t="s">
        <v>14</v>
      </c>
      <c r="E1204" s="1" t="s">
        <v>185</v>
      </c>
      <c r="F1204" s="1" t="s">
        <v>16</v>
      </c>
      <c r="G1204" s="1" t="s">
        <v>186</v>
      </c>
      <c r="H1204" s="1" t="s">
        <v>18</v>
      </c>
      <c r="I1204" s="1" t="s">
        <v>187</v>
      </c>
      <c r="J1204" s="1" t="s">
        <v>3017</v>
      </c>
      <c r="K1204" s="1" t="s">
        <v>1415</v>
      </c>
    </row>
    <row r="1205" spans="1:11" x14ac:dyDescent="0.35">
      <c r="A1205" s="1" t="s">
        <v>2990</v>
      </c>
      <c r="B1205" s="1" t="s">
        <v>3018</v>
      </c>
      <c r="C1205" s="1" t="s">
        <v>2992</v>
      </c>
      <c r="D1205" s="1" t="s">
        <v>14</v>
      </c>
      <c r="E1205" s="1" t="s">
        <v>161</v>
      </c>
      <c r="F1205" s="1" t="s">
        <v>16</v>
      </c>
      <c r="G1205" s="1" t="s">
        <v>153</v>
      </c>
      <c r="H1205" s="1" t="s">
        <v>18</v>
      </c>
      <c r="I1205" s="1" t="s">
        <v>194</v>
      </c>
      <c r="J1205" s="1" t="s">
        <v>3019</v>
      </c>
      <c r="K1205" s="1" t="s">
        <v>1415</v>
      </c>
    </row>
    <row r="1206" spans="1:11" x14ac:dyDescent="0.35">
      <c r="A1206" s="1" t="s">
        <v>2990</v>
      </c>
      <c r="B1206" s="1" t="s">
        <v>3020</v>
      </c>
      <c r="C1206" s="1" t="s">
        <v>2992</v>
      </c>
      <c r="D1206" s="1" t="s">
        <v>39</v>
      </c>
      <c r="E1206" s="1" t="s">
        <v>208</v>
      </c>
      <c r="F1206" s="1" t="s">
        <v>16</v>
      </c>
      <c r="G1206" s="1" t="s">
        <v>153</v>
      </c>
      <c r="H1206" s="1" t="s">
        <v>18</v>
      </c>
      <c r="I1206" s="1" t="s">
        <v>154</v>
      </c>
      <c r="J1206" s="1" t="s">
        <v>3021</v>
      </c>
      <c r="K1206" s="1" t="s">
        <v>1415</v>
      </c>
    </row>
    <row r="1207" spans="1:11" x14ac:dyDescent="0.35">
      <c r="A1207" s="1" t="s">
        <v>2990</v>
      </c>
      <c r="B1207" s="1" t="s">
        <v>3022</v>
      </c>
      <c r="C1207" s="1" t="s">
        <v>2992</v>
      </c>
      <c r="D1207" s="1" t="s">
        <v>39</v>
      </c>
      <c r="E1207" s="1" t="s">
        <v>157</v>
      </c>
      <c r="F1207" s="1" t="s">
        <v>16</v>
      </c>
      <c r="G1207" s="1" t="s">
        <v>81</v>
      </c>
      <c r="H1207" s="1" t="s">
        <v>18</v>
      </c>
      <c r="I1207" s="1" t="s">
        <v>322</v>
      </c>
      <c r="J1207" s="1" t="s">
        <v>3023</v>
      </c>
      <c r="K1207" s="1" t="s">
        <v>1415</v>
      </c>
    </row>
    <row r="1208" spans="1:11" x14ac:dyDescent="0.35">
      <c r="A1208" s="1" t="s">
        <v>3024</v>
      </c>
      <c r="B1208" s="1" t="s">
        <v>3025</v>
      </c>
      <c r="C1208" s="1" t="s">
        <v>3026</v>
      </c>
      <c r="D1208" s="1" t="s">
        <v>305</v>
      </c>
      <c r="E1208" s="1" t="s">
        <v>205</v>
      </c>
      <c r="F1208" s="1" t="s">
        <v>16</v>
      </c>
      <c r="G1208" s="1" t="s">
        <v>76</v>
      </c>
      <c r="H1208" s="1" t="s">
        <v>18</v>
      </c>
      <c r="I1208" s="1" t="s">
        <v>306</v>
      </c>
      <c r="J1208" s="1" t="s">
        <v>3027</v>
      </c>
      <c r="K1208" s="1" t="s">
        <v>1415</v>
      </c>
    </row>
    <row r="1209" spans="1:11" x14ac:dyDescent="0.35">
      <c r="A1209" s="1" t="s">
        <v>3024</v>
      </c>
      <c r="B1209" s="1" t="s">
        <v>3028</v>
      </c>
      <c r="C1209" s="1" t="s">
        <v>3026</v>
      </c>
      <c r="D1209" s="1" t="s">
        <v>23</v>
      </c>
      <c r="E1209" s="1" t="s">
        <v>80</v>
      </c>
      <c r="F1209" s="1" t="s">
        <v>16</v>
      </c>
      <c r="G1209" s="1" t="s">
        <v>81</v>
      </c>
      <c r="H1209" s="1" t="s">
        <v>18</v>
      </c>
      <c r="I1209" s="1" t="s">
        <v>299</v>
      </c>
      <c r="J1209" s="1" t="s">
        <v>3029</v>
      </c>
      <c r="K1209" s="1" t="s">
        <v>1415</v>
      </c>
    </row>
    <row r="1210" spans="1:11" x14ac:dyDescent="0.35">
      <c r="A1210" s="1" t="s">
        <v>3024</v>
      </c>
      <c r="B1210" s="1" t="s">
        <v>3030</v>
      </c>
      <c r="C1210" s="1" t="s">
        <v>3026</v>
      </c>
      <c r="D1210" s="1" t="s">
        <v>67</v>
      </c>
      <c r="E1210" s="1" t="s">
        <v>214</v>
      </c>
      <c r="F1210" s="1" t="s">
        <v>16</v>
      </c>
      <c r="G1210" s="1" t="s">
        <v>198</v>
      </c>
      <c r="H1210" s="1" t="s">
        <v>18</v>
      </c>
      <c r="I1210" s="1" t="s">
        <v>3031</v>
      </c>
      <c r="J1210" s="1" t="s">
        <v>3032</v>
      </c>
      <c r="K1210" s="1" t="s">
        <v>1415</v>
      </c>
    </row>
    <row r="1211" spans="1:11" x14ac:dyDescent="0.35">
      <c r="A1211" s="1" t="s">
        <v>3024</v>
      </c>
      <c r="B1211" s="1" t="s">
        <v>3033</v>
      </c>
      <c r="C1211" s="1" t="s">
        <v>3026</v>
      </c>
      <c r="D1211" s="1" t="s">
        <v>23</v>
      </c>
      <c r="E1211" s="1" t="s">
        <v>157</v>
      </c>
      <c r="F1211" s="1" t="s">
        <v>16</v>
      </c>
      <c r="G1211" s="1" t="s">
        <v>81</v>
      </c>
      <c r="H1211" s="1" t="s">
        <v>18</v>
      </c>
      <c r="I1211" s="1" t="s">
        <v>299</v>
      </c>
      <c r="J1211" s="1" t="s">
        <v>3034</v>
      </c>
      <c r="K1211" s="1" t="s">
        <v>1415</v>
      </c>
    </row>
    <row r="1212" spans="1:11" x14ac:dyDescent="0.35">
      <c r="A1212" s="1" t="s">
        <v>3024</v>
      </c>
      <c r="B1212" s="1" t="s">
        <v>3035</v>
      </c>
      <c r="C1212" s="1" t="s">
        <v>3026</v>
      </c>
      <c r="D1212" s="1" t="s">
        <v>39</v>
      </c>
      <c r="E1212" s="1" t="s">
        <v>161</v>
      </c>
      <c r="F1212" s="1" t="s">
        <v>16</v>
      </c>
      <c r="G1212" s="1" t="s">
        <v>153</v>
      </c>
      <c r="H1212" s="1" t="s">
        <v>18</v>
      </c>
      <c r="I1212" s="1" t="s">
        <v>154</v>
      </c>
      <c r="J1212" s="1" t="s">
        <v>3036</v>
      </c>
      <c r="K1212" s="1" t="s">
        <v>1415</v>
      </c>
    </row>
    <row r="1213" spans="1:11" x14ac:dyDescent="0.35">
      <c r="A1213" s="1" t="s">
        <v>3024</v>
      </c>
      <c r="B1213" s="1" t="s">
        <v>3037</v>
      </c>
      <c r="C1213" s="1" t="s">
        <v>3026</v>
      </c>
      <c r="D1213" s="1" t="s">
        <v>39</v>
      </c>
      <c r="E1213" s="1" t="s">
        <v>104</v>
      </c>
      <c r="F1213" s="1" t="s">
        <v>16</v>
      </c>
      <c r="G1213" s="1" t="s">
        <v>48</v>
      </c>
      <c r="H1213" s="1" t="s">
        <v>18</v>
      </c>
      <c r="I1213" s="1" t="s">
        <v>132</v>
      </c>
      <c r="J1213" s="1" t="s">
        <v>3038</v>
      </c>
      <c r="K1213" s="1" t="s">
        <v>1415</v>
      </c>
    </row>
    <row r="1214" spans="1:11" x14ac:dyDescent="0.35">
      <c r="A1214" s="1" t="s">
        <v>3024</v>
      </c>
      <c r="B1214" s="1" t="s">
        <v>3039</v>
      </c>
      <c r="C1214" s="1" t="s">
        <v>3026</v>
      </c>
      <c r="D1214" s="1" t="s">
        <v>67</v>
      </c>
      <c r="E1214" s="1" t="s">
        <v>75</v>
      </c>
      <c r="F1214" s="1" t="s">
        <v>16</v>
      </c>
      <c r="G1214" s="1" t="s">
        <v>76</v>
      </c>
      <c r="H1214" s="1" t="s">
        <v>18</v>
      </c>
      <c r="I1214" s="1" t="s">
        <v>353</v>
      </c>
      <c r="J1214" s="1" t="s">
        <v>3040</v>
      </c>
      <c r="K1214" s="1" t="s">
        <v>1415</v>
      </c>
    </row>
    <row r="1215" spans="1:11" x14ac:dyDescent="0.35">
      <c r="A1215" s="1" t="s">
        <v>3024</v>
      </c>
      <c r="B1215" s="1" t="s">
        <v>3041</v>
      </c>
      <c r="C1215" s="1" t="s">
        <v>3026</v>
      </c>
      <c r="D1215" s="1" t="s">
        <v>39</v>
      </c>
      <c r="E1215" s="1" t="s">
        <v>62</v>
      </c>
      <c r="F1215" s="1" t="s">
        <v>16</v>
      </c>
      <c r="G1215" s="1" t="s">
        <v>63</v>
      </c>
      <c r="H1215" s="1" t="s">
        <v>18</v>
      </c>
      <c r="I1215" s="1" t="s">
        <v>64</v>
      </c>
      <c r="J1215" s="1" t="s">
        <v>3042</v>
      </c>
      <c r="K1215" s="1" t="s">
        <v>1415</v>
      </c>
    </row>
    <row r="1216" spans="1:11" x14ac:dyDescent="0.35">
      <c r="A1216" s="1" t="s">
        <v>3024</v>
      </c>
      <c r="B1216" s="1" t="s">
        <v>3043</v>
      </c>
      <c r="C1216" s="1" t="s">
        <v>3026</v>
      </c>
      <c r="D1216" s="1" t="s">
        <v>23</v>
      </c>
      <c r="E1216" s="1" t="s">
        <v>182</v>
      </c>
      <c r="F1216" s="1" t="s">
        <v>16</v>
      </c>
      <c r="G1216" s="1" t="s">
        <v>76</v>
      </c>
      <c r="H1216" s="1" t="s">
        <v>18</v>
      </c>
      <c r="I1216" s="1" t="s">
        <v>145</v>
      </c>
      <c r="J1216" s="1" t="s">
        <v>3044</v>
      </c>
      <c r="K1216" s="1" t="s">
        <v>1415</v>
      </c>
    </row>
    <row r="1217" spans="1:11" x14ac:dyDescent="0.35">
      <c r="A1217" s="1" t="s">
        <v>3024</v>
      </c>
      <c r="B1217" s="1" t="s">
        <v>3045</v>
      </c>
      <c r="C1217" s="1" t="s">
        <v>3026</v>
      </c>
      <c r="D1217" s="1" t="s">
        <v>23</v>
      </c>
      <c r="E1217" s="1" t="s">
        <v>331</v>
      </c>
      <c r="F1217" s="1" t="s">
        <v>16</v>
      </c>
      <c r="G1217" s="1" t="s">
        <v>76</v>
      </c>
      <c r="H1217" s="1" t="s">
        <v>18</v>
      </c>
      <c r="I1217" s="1" t="s">
        <v>145</v>
      </c>
      <c r="J1217" s="1" t="s">
        <v>3046</v>
      </c>
      <c r="K1217" s="1" t="s">
        <v>1415</v>
      </c>
    </row>
    <row r="1218" spans="1:11" x14ac:dyDescent="0.35">
      <c r="A1218" s="1" t="s">
        <v>3024</v>
      </c>
      <c r="B1218" s="1" t="s">
        <v>3047</v>
      </c>
      <c r="C1218" s="1" t="s">
        <v>3026</v>
      </c>
      <c r="D1218" s="1" t="s">
        <v>137</v>
      </c>
      <c r="E1218" s="1" t="s">
        <v>68</v>
      </c>
      <c r="F1218" s="1" t="s">
        <v>16</v>
      </c>
      <c r="G1218" s="1" t="s">
        <v>69</v>
      </c>
      <c r="H1218" s="1" t="s">
        <v>18</v>
      </c>
      <c r="I1218" s="1" t="s">
        <v>139</v>
      </c>
      <c r="J1218" s="1" t="s">
        <v>3048</v>
      </c>
      <c r="K1218" s="1" t="s">
        <v>1415</v>
      </c>
    </row>
    <row r="1219" spans="1:11" x14ac:dyDescent="0.35">
      <c r="A1219" s="1" t="s">
        <v>3024</v>
      </c>
      <c r="B1219" s="1" t="s">
        <v>3049</v>
      </c>
      <c r="C1219" s="1" t="s">
        <v>3026</v>
      </c>
      <c r="D1219" s="1" t="s">
        <v>39</v>
      </c>
      <c r="E1219" s="1" t="s">
        <v>174</v>
      </c>
      <c r="F1219" s="1" t="s">
        <v>16</v>
      </c>
      <c r="G1219" s="1" t="s">
        <v>175</v>
      </c>
      <c r="H1219" s="1" t="s">
        <v>18</v>
      </c>
      <c r="I1219" s="1" t="s">
        <v>302</v>
      </c>
      <c r="J1219" s="1" t="s">
        <v>3050</v>
      </c>
      <c r="K1219" s="1" t="s">
        <v>1415</v>
      </c>
    </row>
    <row r="1220" spans="1:11" x14ac:dyDescent="0.35">
      <c r="A1220" s="1" t="s">
        <v>3024</v>
      </c>
      <c r="B1220" s="1" t="s">
        <v>3051</v>
      </c>
      <c r="C1220" s="1" t="s">
        <v>3026</v>
      </c>
      <c r="D1220" s="1" t="s">
        <v>14</v>
      </c>
      <c r="E1220" s="1" t="s">
        <v>167</v>
      </c>
      <c r="F1220" s="1" t="s">
        <v>16</v>
      </c>
      <c r="G1220" s="1" t="s">
        <v>76</v>
      </c>
      <c r="H1220" s="1" t="s">
        <v>18</v>
      </c>
      <c r="I1220" s="1" t="s">
        <v>77</v>
      </c>
      <c r="J1220" s="1" t="s">
        <v>3052</v>
      </c>
      <c r="K1220" s="1" t="s">
        <v>1415</v>
      </c>
    </row>
    <row r="1221" spans="1:11" x14ac:dyDescent="0.35">
      <c r="A1221" s="1" t="s">
        <v>3024</v>
      </c>
      <c r="B1221" s="1" t="s">
        <v>3053</v>
      </c>
      <c r="C1221" s="1" t="s">
        <v>3026</v>
      </c>
      <c r="D1221" s="1" t="s">
        <v>39</v>
      </c>
      <c r="E1221" s="1" t="s">
        <v>148</v>
      </c>
      <c r="F1221" s="1" t="s">
        <v>16</v>
      </c>
      <c r="G1221" s="1" t="s">
        <v>76</v>
      </c>
      <c r="H1221" s="1" t="s">
        <v>18</v>
      </c>
      <c r="I1221" s="1" t="s">
        <v>171</v>
      </c>
      <c r="J1221" s="1" t="s">
        <v>3054</v>
      </c>
      <c r="K1221" s="1" t="s">
        <v>1415</v>
      </c>
    </row>
    <row r="1222" spans="1:11" x14ac:dyDescent="0.35">
      <c r="A1222" s="1" t="s">
        <v>3024</v>
      </c>
      <c r="B1222" s="1" t="s">
        <v>3055</v>
      </c>
      <c r="C1222" s="1" t="s">
        <v>3026</v>
      </c>
      <c r="D1222" s="1" t="s">
        <v>23</v>
      </c>
      <c r="E1222" s="1" t="s">
        <v>193</v>
      </c>
      <c r="F1222" s="1" t="s">
        <v>16</v>
      </c>
      <c r="G1222" s="1" t="s">
        <v>153</v>
      </c>
      <c r="H1222" s="1" t="s">
        <v>18</v>
      </c>
      <c r="I1222" s="1" t="s">
        <v>162</v>
      </c>
      <c r="J1222" s="1" t="s">
        <v>3056</v>
      </c>
      <c r="K1222" s="1" t="s">
        <v>1415</v>
      </c>
    </row>
    <row r="1223" spans="1:11" x14ac:dyDescent="0.35">
      <c r="A1223" s="1" t="s">
        <v>3057</v>
      </c>
      <c r="B1223" s="1" t="s">
        <v>3058</v>
      </c>
      <c r="C1223" s="1" t="s">
        <v>3059</v>
      </c>
      <c r="D1223" s="1" t="s">
        <v>14</v>
      </c>
      <c r="E1223" s="1" t="s">
        <v>179</v>
      </c>
      <c r="F1223" s="1" t="s">
        <v>16</v>
      </c>
      <c r="G1223" s="1" t="s">
        <v>81</v>
      </c>
      <c r="H1223" s="1" t="s">
        <v>18</v>
      </c>
      <c r="I1223" s="1" t="s">
        <v>82</v>
      </c>
      <c r="J1223" s="1" t="s">
        <v>3060</v>
      </c>
      <c r="K1223" s="1" t="s">
        <v>1415</v>
      </c>
    </row>
    <row r="1224" spans="1:11" x14ac:dyDescent="0.35">
      <c r="A1224" s="1" t="s">
        <v>3057</v>
      </c>
      <c r="B1224" s="1" t="s">
        <v>3061</v>
      </c>
      <c r="C1224" s="1" t="s">
        <v>3059</v>
      </c>
      <c r="D1224" s="1" t="s">
        <v>67</v>
      </c>
      <c r="E1224" s="1" t="s">
        <v>185</v>
      </c>
      <c r="F1224" s="1" t="s">
        <v>16</v>
      </c>
      <c r="G1224" s="1" t="s">
        <v>186</v>
      </c>
      <c r="H1224" s="1" t="s">
        <v>18</v>
      </c>
      <c r="I1224" s="1" t="s">
        <v>348</v>
      </c>
      <c r="J1224" s="1" t="s">
        <v>3062</v>
      </c>
      <c r="K1224" s="1" t="s">
        <v>1415</v>
      </c>
    </row>
    <row r="1225" spans="1:11" x14ac:dyDescent="0.35">
      <c r="A1225" s="1" t="s">
        <v>3057</v>
      </c>
      <c r="B1225" s="1" t="s">
        <v>3063</v>
      </c>
      <c r="C1225" s="1" t="s">
        <v>3059</v>
      </c>
      <c r="D1225" s="1" t="s">
        <v>39</v>
      </c>
      <c r="E1225" s="1" t="s">
        <v>47</v>
      </c>
      <c r="F1225" s="1" t="s">
        <v>16</v>
      </c>
      <c r="G1225" s="1" t="s">
        <v>48</v>
      </c>
      <c r="H1225" s="1" t="s">
        <v>18</v>
      </c>
      <c r="I1225" s="1" t="s">
        <v>132</v>
      </c>
      <c r="J1225" s="1" t="s">
        <v>3064</v>
      </c>
      <c r="K1225" s="1" t="s">
        <v>1415</v>
      </c>
    </row>
    <row r="1226" spans="1:11" x14ac:dyDescent="0.35">
      <c r="A1226" s="1" t="s">
        <v>3057</v>
      </c>
      <c r="B1226" s="1" t="s">
        <v>3065</v>
      </c>
      <c r="C1226" s="1" t="s">
        <v>3059</v>
      </c>
      <c r="D1226" s="1" t="s">
        <v>14</v>
      </c>
      <c r="E1226" s="1" t="s">
        <v>205</v>
      </c>
      <c r="F1226" s="1" t="s">
        <v>16</v>
      </c>
      <c r="G1226" s="1" t="s">
        <v>76</v>
      </c>
      <c r="H1226" s="1" t="s">
        <v>18</v>
      </c>
      <c r="I1226" s="1" t="s">
        <v>77</v>
      </c>
      <c r="J1226" s="1" t="s">
        <v>3066</v>
      </c>
      <c r="K1226" s="1" t="s">
        <v>1415</v>
      </c>
    </row>
    <row r="1227" spans="1:11" x14ac:dyDescent="0.35">
      <c r="A1227" s="1" t="s">
        <v>3057</v>
      </c>
      <c r="B1227" s="1" t="s">
        <v>3067</v>
      </c>
      <c r="C1227" s="1" t="s">
        <v>3059</v>
      </c>
      <c r="D1227" s="1" t="s">
        <v>23</v>
      </c>
      <c r="E1227" s="1" t="s">
        <v>52</v>
      </c>
      <c r="F1227" s="1" t="s">
        <v>16</v>
      </c>
      <c r="G1227" s="1" t="s">
        <v>48</v>
      </c>
      <c r="H1227" s="1" t="s">
        <v>18</v>
      </c>
      <c r="I1227" s="1" t="s">
        <v>49</v>
      </c>
      <c r="J1227" s="1" t="s">
        <v>3068</v>
      </c>
      <c r="K1227" s="1" t="s">
        <v>1415</v>
      </c>
    </row>
    <row r="1228" spans="1:11" x14ac:dyDescent="0.35">
      <c r="A1228" s="1" t="s">
        <v>3057</v>
      </c>
      <c r="B1228" s="1" t="s">
        <v>3069</v>
      </c>
      <c r="C1228" s="1" t="s">
        <v>3059</v>
      </c>
      <c r="D1228" s="1" t="s">
        <v>137</v>
      </c>
      <c r="E1228" s="1" t="s">
        <v>331</v>
      </c>
      <c r="F1228" s="1" t="s">
        <v>16</v>
      </c>
      <c r="G1228" s="1" t="s">
        <v>76</v>
      </c>
      <c r="H1228" s="1" t="s">
        <v>18</v>
      </c>
      <c r="I1228" s="1" t="s">
        <v>149</v>
      </c>
      <c r="J1228" s="1" t="s">
        <v>3070</v>
      </c>
      <c r="K1228" s="1" t="s">
        <v>1415</v>
      </c>
    </row>
    <row r="1229" spans="1:11" x14ac:dyDescent="0.35">
      <c r="A1229" s="1" t="s">
        <v>3057</v>
      </c>
      <c r="B1229" s="1" t="s">
        <v>3071</v>
      </c>
      <c r="C1229" s="1" t="s">
        <v>3059</v>
      </c>
      <c r="D1229" s="1" t="s">
        <v>39</v>
      </c>
      <c r="E1229" s="1" t="s">
        <v>161</v>
      </c>
      <c r="F1229" s="1" t="s">
        <v>16</v>
      </c>
      <c r="G1229" s="1" t="s">
        <v>153</v>
      </c>
      <c r="H1229" s="1" t="s">
        <v>18</v>
      </c>
      <c r="I1229" s="1" t="s">
        <v>154</v>
      </c>
      <c r="J1229" s="1" t="s">
        <v>3072</v>
      </c>
      <c r="K1229" s="1" t="s">
        <v>1415</v>
      </c>
    </row>
    <row r="1230" spans="1:11" x14ac:dyDescent="0.35">
      <c r="A1230" s="1" t="s">
        <v>3057</v>
      </c>
      <c r="B1230" s="1" t="s">
        <v>3073</v>
      </c>
      <c r="C1230" s="1" t="s">
        <v>3059</v>
      </c>
      <c r="D1230" s="1" t="s">
        <v>14</v>
      </c>
      <c r="E1230" s="1" t="s">
        <v>221</v>
      </c>
      <c r="F1230" s="1" t="s">
        <v>16</v>
      </c>
      <c r="G1230" s="1" t="s">
        <v>81</v>
      </c>
      <c r="H1230" s="1" t="s">
        <v>18</v>
      </c>
      <c r="I1230" s="1" t="s">
        <v>82</v>
      </c>
      <c r="J1230" s="1" t="s">
        <v>3074</v>
      </c>
      <c r="K1230" s="1" t="s">
        <v>1415</v>
      </c>
    </row>
    <row r="1231" spans="1:11" x14ac:dyDescent="0.35">
      <c r="A1231" s="1" t="s">
        <v>3057</v>
      </c>
      <c r="B1231" s="1" t="s">
        <v>3075</v>
      </c>
      <c r="C1231" s="1" t="s">
        <v>3059</v>
      </c>
      <c r="D1231" s="1" t="s">
        <v>39</v>
      </c>
      <c r="E1231" s="1" t="s">
        <v>167</v>
      </c>
      <c r="F1231" s="1" t="s">
        <v>16</v>
      </c>
      <c r="G1231" s="1" t="s">
        <v>76</v>
      </c>
      <c r="H1231" s="1" t="s">
        <v>18</v>
      </c>
      <c r="I1231" s="1" t="s">
        <v>171</v>
      </c>
      <c r="J1231" s="1" t="s">
        <v>3076</v>
      </c>
      <c r="K1231" s="1" t="s">
        <v>1415</v>
      </c>
    </row>
    <row r="1232" spans="1:11" x14ac:dyDescent="0.35">
      <c r="A1232" s="1" t="s">
        <v>3057</v>
      </c>
      <c r="B1232" s="1" t="s">
        <v>3077</v>
      </c>
      <c r="C1232" s="1" t="s">
        <v>3059</v>
      </c>
      <c r="D1232" s="1" t="s">
        <v>14</v>
      </c>
      <c r="E1232" s="1" t="s">
        <v>193</v>
      </c>
      <c r="F1232" s="1" t="s">
        <v>16</v>
      </c>
      <c r="G1232" s="1" t="s">
        <v>153</v>
      </c>
      <c r="H1232" s="1" t="s">
        <v>18</v>
      </c>
      <c r="I1232" s="1" t="s">
        <v>194</v>
      </c>
      <c r="J1232" s="1" t="s">
        <v>3078</v>
      </c>
      <c r="K1232" s="1" t="s">
        <v>1415</v>
      </c>
    </row>
    <row r="1233" spans="1:11" x14ac:dyDescent="0.35">
      <c r="A1233" s="1" t="s">
        <v>3057</v>
      </c>
      <c r="B1233" s="1" t="s">
        <v>3079</v>
      </c>
      <c r="C1233" s="1" t="s">
        <v>3059</v>
      </c>
      <c r="D1233" s="1" t="s">
        <v>39</v>
      </c>
      <c r="E1233" s="1" t="s">
        <v>253</v>
      </c>
      <c r="F1233" s="1" t="s">
        <v>16</v>
      </c>
      <c r="G1233" s="1" t="s">
        <v>69</v>
      </c>
      <c r="H1233" s="1" t="s">
        <v>18</v>
      </c>
      <c r="I1233" s="1" t="s">
        <v>119</v>
      </c>
      <c r="J1233" s="1" t="s">
        <v>3080</v>
      </c>
      <c r="K1233" s="1" t="s">
        <v>1415</v>
      </c>
    </row>
    <row r="1234" spans="1:11" x14ac:dyDescent="0.35">
      <c r="A1234" s="1" t="s">
        <v>3057</v>
      </c>
      <c r="B1234" s="1" t="s">
        <v>3081</v>
      </c>
      <c r="C1234" s="1" t="s">
        <v>3059</v>
      </c>
      <c r="D1234" s="1" t="s">
        <v>39</v>
      </c>
      <c r="E1234" s="1" t="s">
        <v>148</v>
      </c>
      <c r="F1234" s="1" t="s">
        <v>16</v>
      </c>
      <c r="G1234" s="1" t="s">
        <v>76</v>
      </c>
      <c r="H1234" s="1" t="s">
        <v>18</v>
      </c>
      <c r="I1234" s="1" t="s">
        <v>171</v>
      </c>
      <c r="J1234" s="1" t="s">
        <v>3082</v>
      </c>
      <c r="K1234" s="1" t="s">
        <v>1415</v>
      </c>
    </row>
    <row r="1235" spans="1:11" x14ac:dyDescent="0.35">
      <c r="A1235" s="1" t="s">
        <v>3057</v>
      </c>
      <c r="B1235" s="1" t="s">
        <v>3083</v>
      </c>
      <c r="C1235" s="1" t="s">
        <v>3059</v>
      </c>
      <c r="D1235" s="1" t="s">
        <v>14</v>
      </c>
      <c r="E1235" s="1" t="s">
        <v>174</v>
      </c>
      <c r="F1235" s="1" t="s">
        <v>16</v>
      </c>
      <c r="G1235" s="1" t="s">
        <v>175</v>
      </c>
      <c r="H1235" s="1" t="s">
        <v>18</v>
      </c>
      <c r="I1235" s="1" t="s">
        <v>176</v>
      </c>
      <c r="J1235" s="1" t="s">
        <v>3084</v>
      </c>
      <c r="K1235" s="1" t="s">
        <v>1415</v>
      </c>
    </row>
    <row r="1236" spans="1:11" x14ac:dyDescent="0.35">
      <c r="A1236" s="1" t="s">
        <v>3057</v>
      </c>
      <c r="B1236" s="1" t="s">
        <v>3085</v>
      </c>
      <c r="C1236" s="1" t="s">
        <v>3059</v>
      </c>
      <c r="D1236" s="1" t="s">
        <v>14</v>
      </c>
      <c r="E1236" s="1" t="s">
        <v>138</v>
      </c>
      <c r="F1236" s="1" t="s">
        <v>16</v>
      </c>
      <c r="G1236" s="1" t="s">
        <v>69</v>
      </c>
      <c r="H1236" s="1" t="s">
        <v>18</v>
      </c>
      <c r="I1236" s="1" t="s">
        <v>254</v>
      </c>
      <c r="J1236" s="1" t="s">
        <v>3086</v>
      </c>
      <c r="K1236" s="1" t="s">
        <v>1415</v>
      </c>
    </row>
    <row r="1237" spans="1:11" x14ac:dyDescent="0.35">
      <c r="A1237" s="1" t="s">
        <v>3057</v>
      </c>
      <c r="B1237" s="1" t="s">
        <v>3087</v>
      </c>
      <c r="C1237" s="1" t="s">
        <v>3059</v>
      </c>
      <c r="D1237" s="1" t="s">
        <v>14</v>
      </c>
      <c r="E1237" s="1" t="s">
        <v>214</v>
      </c>
      <c r="F1237" s="1" t="s">
        <v>16</v>
      </c>
      <c r="G1237" s="1" t="s">
        <v>198</v>
      </c>
      <c r="H1237" s="1" t="s">
        <v>18</v>
      </c>
      <c r="I1237" s="1" t="s">
        <v>215</v>
      </c>
      <c r="J1237" s="1" t="s">
        <v>3088</v>
      </c>
      <c r="K1237" s="1" t="s">
        <v>1415</v>
      </c>
    </row>
    <row r="1238" spans="1:11" x14ac:dyDescent="0.35">
      <c r="A1238" s="1" t="s">
        <v>3057</v>
      </c>
      <c r="B1238" s="1" t="s">
        <v>3089</v>
      </c>
      <c r="C1238" s="1" t="s">
        <v>3059</v>
      </c>
      <c r="D1238" s="1" t="s">
        <v>23</v>
      </c>
      <c r="E1238" s="1" t="s">
        <v>157</v>
      </c>
      <c r="F1238" s="1" t="s">
        <v>16</v>
      </c>
      <c r="G1238" s="1" t="s">
        <v>81</v>
      </c>
      <c r="H1238" s="1" t="s">
        <v>18</v>
      </c>
      <c r="I1238" s="1" t="s">
        <v>299</v>
      </c>
      <c r="J1238" s="1" t="s">
        <v>3090</v>
      </c>
      <c r="K1238" s="1" t="s">
        <v>1415</v>
      </c>
    </row>
    <row r="1239" spans="1:11" x14ac:dyDescent="0.35">
      <c r="A1239" s="1" t="s">
        <v>3091</v>
      </c>
      <c r="B1239" s="1" t="s">
        <v>3092</v>
      </c>
      <c r="C1239" s="1" t="s">
        <v>3093</v>
      </c>
      <c r="D1239" s="1" t="s">
        <v>67</v>
      </c>
      <c r="E1239" s="1" t="s">
        <v>15</v>
      </c>
      <c r="F1239" s="1" t="s">
        <v>16</v>
      </c>
      <c r="G1239" s="1" t="s">
        <v>17</v>
      </c>
      <c r="H1239" s="1" t="s">
        <v>18</v>
      </c>
      <c r="I1239" s="1" t="s">
        <v>127</v>
      </c>
      <c r="J1239" s="1" t="s">
        <v>3094</v>
      </c>
      <c r="K1239" s="1" t="s">
        <v>1415</v>
      </c>
    </row>
    <row r="1240" spans="1:11" x14ac:dyDescent="0.35">
      <c r="A1240" s="1" t="s">
        <v>3091</v>
      </c>
      <c r="B1240" s="1" t="s">
        <v>3095</v>
      </c>
      <c r="C1240" s="1" t="s">
        <v>3093</v>
      </c>
      <c r="D1240" s="1" t="s">
        <v>39</v>
      </c>
      <c r="E1240" s="1" t="s">
        <v>31</v>
      </c>
      <c r="F1240" s="1" t="s">
        <v>16</v>
      </c>
      <c r="G1240" s="1" t="s">
        <v>32</v>
      </c>
      <c r="H1240" s="1" t="s">
        <v>18</v>
      </c>
      <c r="I1240" s="1" t="s">
        <v>41</v>
      </c>
      <c r="J1240" s="1" t="s">
        <v>3096</v>
      </c>
      <c r="K1240" s="1" t="s">
        <v>1415</v>
      </c>
    </row>
    <row r="1241" spans="1:11" x14ac:dyDescent="0.35">
      <c r="A1241" s="1" t="s">
        <v>3091</v>
      </c>
      <c r="B1241" s="1" t="s">
        <v>3097</v>
      </c>
      <c r="C1241" s="1" t="s">
        <v>3093</v>
      </c>
      <c r="D1241" s="1" t="s">
        <v>14</v>
      </c>
      <c r="E1241" s="1" t="s">
        <v>104</v>
      </c>
      <c r="F1241" s="1" t="s">
        <v>16</v>
      </c>
      <c r="G1241" s="1" t="s">
        <v>48</v>
      </c>
      <c r="H1241" s="1" t="s">
        <v>18</v>
      </c>
      <c r="I1241" s="1" t="s">
        <v>53</v>
      </c>
      <c r="J1241" s="1" t="s">
        <v>3098</v>
      </c>
      <c r="K1241" s="1" t="s">
        <v>1415</v>
      </c>
    </row>
    <row r="1242" spans="1:11" x14ac:dyDescent="0.35">
      <c r="A1242" s="1" t="s">
        <v>3091</v>
      </c>
      <c r="B1242" s="1" t="s">
        <v>3099</v>
      </c>
      <c r="C1242" s="1" t="s">
        <v>3093</v>
      </c>
      <c r="D1242" s="1" t="s">
        <v>14</v>
      </c>
      <c r="E1242" s="1" t="s">
        <v>36</v>
      </c>
      <c r="F1242" s="1" t="s">
        <v>16</v>
      </c>
      <c r="G1242" s="1" t="s">
        <v>32</v>
      </c>
      <c r="H1242" s="1" t="s">
        <v>18</v>
      </c>
      <c r="I1242" s="1" t="s">
        <v>33</v>
      </c>
      <c r="J1242" s="1" t="s">
        <v>3100</v>
      </c>
      <c r="K1242" s="1" t="s">
        <v>1415</v>
      </c>
    </row>
    <row r="1243" spans="1:11" x14ac:dyDescent="0.35">
      <c r="A1243" s="1" t="s">
        <v>3091</v>
      </c>
      <c r="B1243" s="1" t="s">
        <v>3101</v>
      </c>
      <c r="C1243" s="1" t="s">
        <v>3093</v>
      </c>
      <c r="D1243" s="1" t="s">
        <v>39</v>
      </c>
      <c r="E1243" s="1" t="s">
        <v>28</v>
      </c>
      <c r="F1243" s="1" t="s">
        <v>16</v>
      </c>
      <c r="G1243" s="1" t="s">
        <v>17</v>
      </c>
      <c r="H1243" s="1" t="s">
        <v>18</v>
      </c>
      <c r="I1243" s="1" t="s">
        <v>116</v>
      </c>
      <c r="J1243" s="1" t="s">
        <v>3102</v>
      </c>
      <c r="K1243" s="1" t="s">
        <v>1415</v>
      </c>
    </row>
    <row r="1244" spans="1:11" x14ac:dyDescent="0.35">
      <c r="A1244" s="1" t="s">
        <v>3091</v>
      </c>
      <c r="B1244" s="1" t="s">
        <v>3103</v>
      </c>
      <c r="C1244" s="1" t="s">
        <v>3093</v>
      </c>
      <c r="D1244" s="1" t="s">
        <v>14</v>
      </c>
      <c r="E1244" s="1" t="s">
        <v>138</v>
      </c>
      <c r="F1244" s="1" t="s">
        <v>16</v>
      </c>
      <c r="G1244" s="1" t="s">
        <v>69</v>
      </c>
      <c r="H1244" s="1" t="s">
        <v>18</v>
      </c>
      <c r="I1244" s="1" t="s">
        <v>254</v>
      </c>
      <c r="J1244" s="1" t="s">
        <v>3104</v>
      </c>
      <c r="K1244" s="1" t="s">
        <v>1415</v>
      </c>
    </row>
    <row r="1245" spans="1:11" x14ac:dyDescent="0.35">
      <c r="A1245" s="1" t="s">
        <v>3091</v>
      </c>
      <c r="B1245" s="1" t="s">
        <v>3105</v>
      </c>
      <c r="C1245" s="1" t="s">
        <v>3093</v>
      </c>
      <c r="D1245" s="1" t="s">
        <v>137</v>
      </c>
      <c r="E1245" s="1" t="s">
        <v>24</v>
      </c>
      <c r="F1245" s="1" t="s">
        <v>16</v>
      </c>
      <c r="G1245" s="1" t="s">
        <v>17</v>
      </c>
      <c r="H1245" s="1" t="s">
        <v>18</v>
      </c>
      <c r="I1245" s="1" t="s">
        <v>671</v>
      </c>
      <c r="J1245" s="1" t="s">
        <v>3106</v>
      </c>
      <c r="K1245" s="1" t="s">
        <v>1415</v>
      </c>
    </row>
    <row r="1246" spans="1:11" x14ac:dyDescent="0.35">
      <c r="A1246" s="1" t="s">
        <v>3091</v>
      </c>
      <c r="B1246" s="1" t="s">
        <v>3107</v>
      </c>
      <c r="C1246" s="1" t="s">
        <v>3093</v>
      </c>
      <c r="D1246" s="1" t="s">
        <v>67</v>
      </c>
      <c r="E1246" s="1" t="s">
        <v>113</v>
      </c>
      <c r="F1246" s="1" t="s">
        <v>16</v>
      </c>
      <c r="G1246" s="1" t="s">
        <v>17</v>
      </c>
      <c r="H1246" s="1" t="s">
        <v>18</v>
      </c>
      <c r="I1246" s="1" t="s">
        <v>127</v>
      </c>
      <c r="J1246" s="1" t="s">
        <v>3108</v>
      </c>
      <c r="K1246" s="1" t="s">
        <v>1415</v>
      </c>
    </row>
    <row r="1247" spans="1:11" x14ac:dyDescent="0.35">
      <c r="A1247" s="1" t="s">
        <v>3091</v>
      </c>
      <c r="B1247" s="1" t="s">
        <v>3109</v>
      </c>
      <c r="C1247" s="1" t="s">
        <v>3093</v>
      </c>
      <c r="D1247" s="1" t="s">
        <v>39</v>
      </c>
      <c r="E1247" s="1" t="s">
        <v>62</v>
      </c>
      <c r="F1247" s="1" t="s">
        <v>16</v>
      </c>
      <c r="G1247" s="1" t="s">
        <v>63</v>
      </c>
      <c r="H1247" s="1" t="s">
        <v>18</v>
      </c>
      <c r="I1247" s="1" t="s">
        <v>64</v>
      </c>
      <c r="J1247" s="1" t="s">
        <v>3110</v>
      </c>
      <c r="K1247" s="1" t="s">
        <v>1415</v>
      </c>
    </row>
    <row r="1248" spans="1:11" x14ac:dyDescent="0.35">
      <c r="A1248" s="1" t="s">
        <v>3091</v>
      </c>
      <c r="B1248" s="1" t="s">
        <v>3111</v>
      </c>
      <c r="C1248" s="1" t="s">
        <v>3093</v>
      </c>
      <c r="D1248" s="1" t="s">
        <v>137</v>
      </c>
      <c r="E1248" s="1" t="s">
        <v>253</v>
      </c>
      <c r="F1248" s="1" t="s">
        <v>16</v>
      </c>
      <c r="G1248" s="1" t="s">
        <v>69</v>
      </c>
      <c r="H1248" s="1" t="s">
        <v>18</v>
      </c>
      <c r="I1248" s="1" t="s">
        <v>139</v>
      </c>
      <c r="J1248" s="1" t="s">
        <v>3112</v>
      </c>
      <c r="K1248" s="1" t="s">
        <v>1415</v>
      </c>
    </row>
    <row r="1249" spans="1:11" x14ac:dyDescent="0.35">
      <c r="A1249" s="1" t="s">
        <v>3091</v>
      </c>
      <c r="B1249" s="1" t="s">
        <v>3113</v>
      </c>
      <c r="C1249" s="1" t="s">
        <v>3093</v>
      </c>
      <c r="D1249" s="1" t="s">
        <v>137</v>
      </c>
      <c r="E1249" s="1" t="s">
        <v>57</v>
      </c>
      <c r="F1249" s="1" t="s">
        <v>16</v>
      </c>
      <c r="G1249" s="1" t="s">
        <v>58</v>
      </c>
      <c r="H1249" s="1" t="s">
        <v>18</v>
      </c>
      <c r="I1249" s="1" t="s">
        <v>2159</v>
      </c>
      <c r="J1249" s="1" t="s">
        <v>3114</v>
      </c>
      <c r="K1249" s="1" t="s">
        <v>1415</v>
      </c>
    </row>
    <row r="1250" spans="1:11" x14ac:dyDescent="0.35">
      <c r="A1250" s="1" t="s">
        <v>3091</v>
      </c>
      <c r="B1250" s="1" t="s">
        <v>3115</v>
      </c>
      <c r="C1250" s="1" t="s">
        <v>3093</v>
      </c>
      <c r="D1250" s="1" t="s">
        <v>39</v>
      </c>
      <c r="E1250" s="1" t="s">
        <v>68</v>
      </c>
      <c r="F1250" s="1" t="s">
        <v>16</v>
      </c>
      <c r="G1250" s="1" t="s">
        <v>69</v>
      </c>
      <c r="H1250" s="1" t="s">
        <v>18</v>
      </c>
      <c r="I1250" s="1" t="s">
        <v>119</v>
      </c>
      <c r="J1250" s="1" t="s">
        <v>3116</v>
      </c>
      <c r="K1250" s="1" t="s">
        <v>1415</v>
      </c>
    </row>
    <row r="1251" spans="1:11" x14ac:dyDescent="0.35">
      <c r="A1251" s="1" t="s">
        <v>3117</v>
      </c>
      <c r="B1251" s="1" t="s">
        <v>3118</v>
      </c>
      <c r="C1251" s="1" t="s">
        <v>3119</v>
      </c>
      <c r="D1251" s="1" t="s">
        <v>14</v>
      </c>
      <c r="E1251" s="1" t="s">
        <v>28</v>
      </c>
      <c r="F1251" s="1" t="s">
        <v>16</v>
      </c>
      <c r="G1251" s="1" t="s">
        <v>17</v>
      </c>
      <c r="H1251" s="1" t="s">
        <v>18</v>
      </c>
      <c r="I1251" s="1" t="s">
        <v>19</v>
      </c>
      <c r="J1251" s="1" t="s">
        <v>3120</v>
      </c>
      <c r="K1251" s="1" t="s">
        <v>1415</v>
      </c>
    </row>
    <row r="1252" spans="1:11" x14ac:dyDescent="0.35">
      <c r="A1252" s="1" t="s">
        <v>3117</v>
      </c>
      <c r="B1252" s="1" t="s">
        <v>3121</v>
      </c>
      <c r="C1252" s="1" t="s">
        <v>3119</v>
      </c>
      <c r="D1252" s="1" t="s">
        <v>67</v>
      </c>
      <c r="E1252" s="1" t="s">
        <v>57</v>
      </c>
      <c r="F1252" s="1" t="s">
        <v>16</v>
      </c>
      <c r="G1252" s="1" t="s">
        <v>58</v>
      </c>
      <c r="H1252" s="1" t="s">
        <v>18</v>
      </c>
      <c r="I1252" s="1" t="s">
        <v>478</v>
      </c>
      <c r="J1252" s="1" t="s">
        <v>3122</v>
      </c>
      <c r="K1252" s="1" t="s">
        <v>1415</v>
      </c>
    </row>
    <row r="1253" spans="1:11" x14ac:dyDescent="0.35">
      <c r="A1253" s="1" t="s">
        <v>3117</v>
      </c>
      <c r="B1253" s="1" t="s">
        <v>3123</v>
      </c>
      <c r="C1253" s="1" t="s">
        <v>3119</v>
      </c>
      <c r="D1253" s="1" t="s">
        <v>14</v>
      </c>
      <c r="E1253" s="1" t="s">
        <v>40</v>
      </c>
      <c r="F1253" s="1" t="s">
        <v>16</v>
      </c>
      <c r="G1253" s="1" t="s">
        <v>32</v>
      </c>
      <c r="H1253" s="1" t="s">
        <v>18</v>
      </c>
      <c r="I1253" s="1" t="s">
        <v>33</v>
      </c>
      <c r="J1253" s="1" t="s">
        <v>3124</v>
      </c>
      <c r="K1253" s="1" t="s">
        <v>1415</v>
      </c>
    </row>
    <row r="1254" spans="1:11" x14ac:dyDescent="0.35">
      <c r="A1254" s="1" t="s">
        <v>3117</v>
      </c>
      <c r="B1254" s="1" t="s">
        <v>3125</v>
      </c>
      <c r="C1254" s="1" t="s">
        <v>3119</v>
      </c>
      <c r="D1254" s="1" t="s">
        <v>14</v>
      </c>
      <c r="E1254" s="1" t="s">
        <v>15</v>
      </c>
      <c r="F1254" s="1" t="s">
        <v>16</v>
      </c>
      <c r="G1254" s="1" t="s">
        <v>17</v>
      </c>
      <c r="H1254" s="1" t="s">
        <v>18</v>
      </c>
      <c r="I1254" s="1" t="s">
        <v>19</v>
      </c>
      <c r="J1254" s="1" t="s">
        <v>3126</v>
      </c>
      <c r="K1254" s="1" t="s">
        <v>1415</v>
      </c>
    </row>
    <row r="1255" spans="1:11" x14ac:dyDescent="0.35">
      <c r="A1255" s="1" t="s">
        <v>3117</v>
      </c>
      <c r="B1255" s="1" t="s">
        <v>3127</v>
      </c>
      <c r="C1255" s="1" t="s">
        <v>3119</v>
      </c>
      <c r="D1255" s="1" t="s">
        <v>14</v>
      </c>
      <c r="E1255" s="1" t="s">
        <v>31</v>
      </c>
      <c r="F1255" s="1" t="s">
        <v>16</v>
      </c>
      <c r="G1255" s="1" t="s">
        <v>32</v>
      </c>
      <c r="H1255" s="1" t="s">
        <v>18</v>
      </c>
      <c r="I1255" s="1" t="s">
        <v>33</v>
      </c>
      <c r="J1255" s="1" t="s">
        <v>3128</v>
      </c>
      <c r="K1255" s="1" t="s">
        <v>1415</v>
      </c>
    </row>
    <row r="1256" spans="1:11" x14ac:dyDescent="0.35">
      <c r="A1256" s="1" t="s">
        <v>3129</v>
      </c>
      <c r="B1256" s="1" t="s">
        <v>3130</v>
      </c>
      <c r="C1256" s="1" t="s">
        <v>3131</v>
      </c>
      <c r="D1256" s="1" t="s">
        <v>39</v>
      </c>
      <c r="E1256" s="1" t="s">
        <v>28</v>
      </c>
      <c r="F1256" s="1" t="s">
        <v>16</v>
      </c>
      <c r="G1256" s="1" t="s">
        <v>17</v>
      </c>
      <c r="H1256" s="1" t="s">
        <v>18</v>
      </c>
      <c r="I1256" s="1" t="s">
        <v>116</v>
      </c>
      <c r="J1256" s="1" t="s">
        <v>3132</v>
      </c>
      <c r="K1256" s="1" t="s">
        <v>1415</v>
      </c>
    </row>
    <row r="1257" spans="1:11" x14ac:dyDescent="0.35">
      <c r="A1257" s="1" t="s">
        <v>3133</v>
      </c>
      <c r="B1257" s="1" t="s">
        <v>3134</v>
      </c>
      <c r="C1257" s="1" t="s">
        <v>3135</v>
      </c>
      <c r="D1257" s="1" t="s">
        <v>137</v>
      </c>
      <c r="E1257" s="1" t="s">
        <v>113</v>
      </c>
      <c r="F1257" s="1" t="s">
        <v>16</v>
      </c>
      <c r="G1257" s="1" t="s">
        <v>17</v>
      </c>
      <c r="H1257" s="1" t="s">
        <v>18</v>
      </c>
      <c r="I1257" s="1" t="s">
        <v>671</v>
      </c>
      <c r="J1257" s="1" t="s">
        <v>3136</v>
      </c>
      <c r="K1257" s="1" t="s">
        <v>1415</v>
      </c>
    </row>
    <row r="1258" spans="1:11" x14ac:dyDescent="0.35">
      <c r="A1258" s="1" t="s">
        <v>3133</v>
      </c>
      <c r="B1258" s="1" t="s">
        <v>3137</v>
      </c>
      <c r="C1258" s="1" t="s">
        <v>3135</v>
      </c>
      <c r="D1258" s="1" t="s">
        <v>23</v>
      </c>
      <c r="E1258" s="1" t="s">
        <v>47</v>
      </c>
      <c r="F1258" s="1" t="s">
        <v>16</v>
      </c>
      <c r="G1258" s="1" t="s">
        <v>48</v>
      </c>
      <c r="H1258" s="1" t="s">
        <v>18</v>
      </c>
      <c r="I1258" s="1" t="s">
        <v>49</v>
      </c>
      <c r="J1258" s="1" t="s">
        <v>3138</v>
      </c>
      <c r="K1258" s="1" t="s">
        <v>1415</v>
      </c>
    </row>
    <row r="1259" spans="1:11" x14ac:dyDescent="0.35">
      <c r="A1259" s="1" t="s">
        <v>3133</v>
      </c>
      <c r="B1259" s="1" t="s">
        <v>3139</v>
      </c>
      <c r="C1259" s="1" t="s">
        <v>3135</v>
      </c>
      <c r="D1259" s="1" t="s">
        <v>56</v>
      </c>
      <c r="E1259" s="1" t="s">
        <v>15</v>
      </c>
      <c r="F1259" s="1" t="s">
        <v>16</v>
      </c>
      <c r="G1259" s="1" t="s">
        <v>17</v>
      </c>
      <c r="H1259" s="1" t="s">
        <v>18</v>
      </c>
      <c r="I1259" s="1" t="s">
        <v>664</v>
      </c>
      <c r="J1259" s="1" t="s">
        <v>3140</v>
      </c>
      <c r="K1259" s="1" t="s">
        <v>1415</v>
      </c>
    </row>
    <row r="1260" spans="1:11" x14ac:dyDescent="0.35">
      <c r="A1260" s="1" t="s">
        <v>3133</v>
      </c>
      <c r="B1260" s="1" t="s">
        <v>3141</v>
      </c>
      <c r="C1260" s="1" t="s">
        <v>3135</v>
      </c>
      <c r="D1260" s="1" t="s">
        <v>39</v>
      </c>
      <c r="E1260" s="1" t="s">
        <v>138</v>
      </c>
      <c r="F1260" s="1" t="s">
        <v>16</v>
      </c>
      <c r="G1260" s="1" t="s">
        <v>69</v>
      </c>
      <c r="H1260" s="1" t="s">
        <v>18</v>
      </c>
      <c r="I1260" s="1" t="s">
        <v>119</v>
      </c>
      <c r="J1260" s="1" t="s">
        <v>3142</v>
      </c>
      <c r="K1260" s="1" t="s">
        <v>1415</v>
      </c>
    </row>
    <row r="1261" spans="1:11" x14ac:dyDescent="0.35">
      <c r="A1261" s="1" t="s">
        <v>3133</v>
      </c>
      <c r="B1261" s="1" t="s">
        <v>3143</v>
      </c>
      <c r="C1261" s="1" t="s">
        <v>3135</v>
      </c>
      <c r="D1261" s="1" t="s">
        <v>39</v>
      </c>
      <c r="E1261" s="1" t="s">
        <v>52</v>
      </c>
      <c r="F1261" s="1" t="s">
        <v>16</v>
      </c>
      <c r="G1261" s="1" t="s">
        <v>48</v>
      </c>
      <c r="H1261" s="1" t="s">
        <v>18</v>
      </c>
      <c r="I1261" s="1" t="s">
        <v>132</v>
      </c>
      <c r="J1261" s="1" t="s">
        <v>3144</v>
      </c>
      <c r="K1261" s="1" t="s">
        <v>1415</v>
      </c>
    </row>
    <row r="1262" spans="1:11" x14ac:dyDescent="0.35">
      <c r="A1262" s="1" t="s">
        <v>3133</v>
      </c>
      <c r="B1262" s="1" t="s">
        <v>3145</v>
      </c>
      <c r="C1262" s="1" t="s">
        <v>3135</v>
      </c>
      <c r="D1262" s="1" t="s">
        <v>23</v>
      </c>
      <c r="E1262" s="1" t="s">
        <v>44</v>
      </c>
      <c r="F1262" s="1" t="s">
        <v>16</v>
      </c>
      <c r="G1262" s="1" t="s">
        <v>32</v>
      </c>
      <c r="H1262" s="1" t="s">
        <v>18</v>
      </c>
      <c r="I1262" s="1" t="s">
        <v>240</v>
      </c>
      <c r="J1262" s="1" t="s">
        <v>3146</v>
      </c>
      <c r="K1262" s="1" t="s">
        <v>1415</v>
      </c>
    </row>
    <row r="1263" spans="1:11" x14ac:dyDescent="0.35">
      <c r="A1263" s="1" t="s">
        <v>3133</v>
      </c>
      <c r="B1263" s="1" t="s">
        <v>3147</v>
      </c>
      <c r="C1263" s="1" t="s">
        <v>3135</v>
      </c>
      <c r="D1263" s="1" t="s">
        <v>14</v>
      </c>
      <c r="E1263" s="1" t="s">
        <v>87</v>
      </c>
      <c r="F1263" s="1" t="s">
        <v>16</v>
      </c>
      <c r="G1263" s="1" t="s">
        <v>88</v>
      </c>
      <c r="H1263" s="1" t="s">
        <v>18</v>
      </c>
      <c r="I1263" s="1" t="s">
        <v>89</v>
      </c>
      <c r="J1263" s="1" t="s">
        <v>3148</v>
      </c>
      <c r="K1263" s="1" t="s">
        <v>1415</v>
      </c>
    </row>
    <row r="1264" spans="1:11" x14ac:dyDescent="0.35">
      <c r="A1264" s="1" t="s">
        <v>3133</v>
      </c>
      <c r="B1264" s="1" t="s">
        <v>3149</v>
      </c>
      <c r="C1264" s="1" t="s">
        <v>3135</v>
      </c>
      <c r="D1264" s="1" t="s">
        <v>39</v>
      </c>
      <c r="E1264" s="1" t="s">
        <v>68</v>
      </c>
      <c r="F1264" s="1" t="s">
        <v>16</v>
      </c>
      <c r="G1264" s="1" t="s">
        <v>69</v>
      </c>
      <c r="H1264" s="1" t="s">
        <v>18</v>
      </c>
      <c r="I1264" s="1" t="s">
        <v>119</v>
      </c>
      <c r="J1264" s="1" t="s">
        <v>3150</v>
      </c>
      <c r="K1264" s="1" t="s">
        <v>1415</v>
      </c>
    </row>
    <row r="1265" spans="1:11" x14ac:dyDescent="0.35">
      <c r="A1265" s="1" t="s">
        <v>3133</v>
      </c>
      <c r="B1265" s="1" t="s">
        <v>3151</v>
      </c>
      <c r="C1265" s="1" t="s">
        <v>3135</v>
      </c>
      <c r="D1265" s="1" t="s">
        <v>39</v>
      </c>
      <c r="E1265" s="1" t="s">
        <v>62</v>
      </c>
      <c r="F1265" s="1" t="s">
        <v>16</v>
      </c>
      <c r="G1265" s="1" t="s">
        <v>63</v>
      </c>
      <c r="H1265" s="1" t="s">
        <v>18</v>
      </c>
      <c r="I1265" s="1" t="s">
        <v>64</v>
      </c>
      <c r="J1265" s="1" t="s">
        <v>3152</v>
      </c>
      <c r="K1265" s="1" t="s">
        <v>1415</v>
      </c>
    </row>
    <row r="1266" spans="1:11" x14ac:dyDescent="0.35">
      <c r="A1266" s="1" t="s">
        <v>3133</v>
      </c>
      <c r="B1266" s="1" t="s">
        <v>3153</v>
      </c>
      <c r="C1266" s="1" t="s">
        <v>3135</v>
      </c>
      <c r="D1266" s="1" t="s">
        <v>39</v>
      </c>
      <c r="E1266" s="1" t="s">
        <v>40</v>
      </c>
      <c r="F1266" s="1" t="s">
        <v>16</v>
      </c>
      <c r="G1266" s="1" t="s">
        <v>32</v>
      </c>
      <c r="H1266" s="1" t="s">
        <v>18</v>
      </c>
      <c r="I1266" s="1" t="s">
        <v>41</v>
      </c>
      <c r="J1266" s="1" t="s">
        <v>3154</v>
      </c>
      <c r="K1266" s="1" t="s">
        <v>1415</v>
      </c>
    </row>
    <row r="1267" spans="1:11" x14ac:dyDescent="0.35">
      <c r="A1267" s="1" t="s">
        <v>3133</v>
      </c>
      <c r="B1267" s="1" t="s">
        <v>3155</v>
      </c>
      <c r="C1267" s="1" t="s">
        <v>3135</v>
      </c>
      <c r="D1267" s="1" t="s">
        <v>39</v>
      </c>
      <c r="E1267" s="1" t="s">
        <v>253</v>
      </c>
      <c r="F1267" s="1" t="s">
        <v>16</v>
      </c>
      <c r="G1267" s="1" t="s">
        <v>69</v>
      </c>
      <c r="H1267" s="1" t="s">
        <v>18</v>
      </c>
      <c r="I1267" s="1" t="s">
        <v>119</v>
      </c>
      <c r="J1267" s="1" t="s">
        <v>3156</v>
      </c>
      <c r="K1267" s="1" t="s">
        <v>1415</v>
      </c>
    </row>
    <row r="1268" spans="1:11" x14ac:dyDescent="0.35">
      <c r="A1268" s="1" t="s">
        <v>3133</v>
      </c>
      <c r="B1268" s="1" t="s">
        <v>3157</v>
      </c>
      <c r="C1268" s="1" t="s">
        <v>3135</v>
      </c>
      <c r="D1268" s="1" t="s">
        <v>39</v>
      </c>
      <c r="E1268" s="1" t="s">
        <v>122</v>
      </c>
      <c r="F1268" s="1" t="s">
        <v>16</v>
      </c>
      <c r="G1268" s="1" t="s">
        <v>123</v>
      </c>
      <c r="H1268" s="1" t="s">
        <v>18</v>
      </c>
      <c r="I1268" s="1" t="s">
        <v>124</v>
      </c>
      <c r="J1268" s="1" t="s">
        <v>3158</v>
      </c>
      <c r="K1268" s="1" t="s">
        <v>1415</v>
      </c>
    </row>
    <row r="1269" spans="1:11" x14ac:dyDescent="0.35">
      <c r="A1269" s="1" t="s">
        <v>3133</v>
      </c>
      <c r="B1269" s="1" t="s">
        <v>3159</v>
      </c>
      <c r="C1269" s="1" t="s">
        <v>3135</v>
      </c>
      <c r="D1269" s="1" t="s">
        <v>39</v>
      </c>
      <c r="E1269" s="1" t="s">
        <v>36</v>
      </c>
      <c r="F1269" s="1" t="s">
        <v>16</v>
      </c>
      <c r="G1269" s="1" t="s">
        <v>32</v>
      </c>
      <c r="H1269" s="1" t="s">
        <v>18</v>
      </c>
      <c r="I1269" s="1" t="s">
        <v>41</v>
      </c>
      <c r="J1269" s="1" t="s">
        <v>3160</v>
      </c>
      <c r="K1269" s="1" t="s">
        <v>1415</v>
      </c>
    </row>
    <row r="1270" spans="1:11" x14ac:dyDescent="0.35">
      <c r="A1270" s="1" t="s">
        <v>3133</v>
      </c>
      <c r="B1270" s="1" t="s">
        <v>3161</v>
      </c>
      <c r="C1270" s="1" t="s">
        <v>3135</v>
      </c>
      <c r="D1270" s="1" t="s">
        <v>56</v>
      </c>
      <c r="E1270" s="1" t="s">
        <v>104</v>
      </c>
      <c r="F1270" s="1" t="s">
        <v>16</v>
      </c>
      <c r="G1270" s="1" t="s">
        <v>48</v>
      </c>
      <c r="H1270" s="1" t="s">
        <v>18</v>
      </c>
      <c r="I1270" s="1" t="s">
        <v>312</v>
      </c>
      <c r="J1270" s="1" t="s">
        <v>3162</v>
      </c>
      <c r="K1270" s="1" t="s">
        <v>1415</v>
      </c>
    </row>
    <row r="1271" spans="1:11" x14ac:dyDescent="0.35">
      <c r="A1271" s="1" t="s">
        <v>3163</v>
      </c>
      <c r="B1271" s="1" t="s">
        <v>3164</v>
      </c>
      <c r="C1271" s="1" t="s">
        <v>3165</v>
      </c>
      <c r="D1271" s="1" t="s">
        <v>23</v>
      </c>
      <c r="E1271" s="1" t="s">
        <v>167</v>
      </c>
      <c r="F1271" s="1" t="s">
        <v>16</v>
      </c>
      <c r="G1271" s="1" t="s">
        <v>76</v>
      </c>
      <c r="H1271" s="1" t="s">
        <v>18</v>
      </c>
      <c r="I1271" s="1" t="s">
        <v>145</v>
      </c>
      <c r="J1271" s="1" t="s">
        <v>3166</v>
      </c>
      <c r="K1271" s="1" t="s">
        <v>1415</v>
      </c>
    </row>
    <row r="1272" spans="1:11" x14ac:dyDescent="0.35">
      <c r="A1272" s="1" t="s">
        <v>3163</v>
      </c>
      <c r="B1272" s="1" t="s">
        <v>3167</v>
      </c>
      <c r="C1272" s="1" t="s">
        <v>3165</v>
      </c>
      <c r="D1272" s="1" t="s">
        <v>23</v>
      </c>
      <c r="E1272" s="1" t="s">
        <v>182</v>
      </c>
      <c r="F1272" s="1" t="s">
        <v>16</v>
      </c>
      <c r="G1272" s="1" t="s">
        <v>76</v>
      </c>
      <c r="H1272" s="1" t="s">
        <v>18</v>
      </c>
      <c r="I1272" s="1" t="s">
        <v>145</v>
      </c>
      <c r="J1272" s="1" t="s">
        <v>3168</v>
      </c>
      <c r="K1272" s="1" t="s">
        <v>1415</v>
      </c>
    </row>
    <row r="1273" spans="1:11" x14ac:dyDescent="0.35">
      <c r="A1273" s="1" t="s">
        <v>3163</v>
      </c>
      <c r="B1273" s="1" t="s">
        <v>3169</v>
      </c>
      <c r="C1273" s="1" t="s">
        <v>3165</v>
      </c>
      <c r="D1273" s="1" t="s">
        <v>39</v>
      </c>
      <c r="E1273" s="1" t="s">
        <v>174</v>
      </c>
      <c r="F1273" s="1" t="s">
        <v>16</v>
      </c>
      <c r="G1273" s="1" t="s">
        <v>175</v>
      </c>
      <c r="H1273" s="1" t="s">
        <v>18</v>
      </c>
      <c r="I1273" s="1" t="s">
        <v>302</v>
      </c>
      <c r="J1273" s="1" t="s">
        <v>3170</v>
      </c>
      <c r="K1273" s="1" t="s">
        <v>1415</v>
      </c>
    </row>
    <row r="1274" spans="1:11" x14ac:dyDescent="0.35">
      <c r="A1274" s="1" t="s">
        <v>3163</v>
      </c>
      <c r="B1274" s="1" t="s">
        <v>3171</v>
      </c>
      <c r="C1274" s="1" t="s">
        <v>3165</v>
      </c>
      <c r="D1274" s="1" t="s">
        <v>39</v>
      </c>
      <c r="E1274" s="1" t="s">
        <v>214</v>
      </c>
      <c r="F1274" s="1" t="s">
        <v>16</v>
      </c>
      <c r="G1274" s="1" t="s">
        <v>198</v>
      </c>
      <c r="H1274" s="1" t="s">
        <v>18</v>
      </c>
      <c r="I1274" s="1" t="s">
        <v>430</v>
      </c>
      <c r="J1274" s="1" t="s">
        <v>3172</v>
      </c>
      <c r="K1274" s="1" t="s">
        <v>1415</v>
      </c>
    </row>
    <row r="1275" spans="1:11" x14ac:dyDescent="0.35">
      <c r="A1275" s="1" t="s">
        <v>3163</v>
      </c>
      <c r="B1275" s="1" t="s">
        <v>3173</v>
      </c>
      <c r="C1275" s="1" t="s">
        <v>3165</v>
      </c>
      <c r="D1275" s="1" t="s">
        <v>23</v>
      </c>
      <c r="E1275" s="1" t="s">
        <v>193</v>
      </c>
      <c r="F1275" s="1" t="s">
        <v>16</v>
      </c>
      <c r="G1275" s="1" t="s">
        <v>153</v>
      </c>
      <c r="H1275" s="1" t="s">
        <v>18</v>
      </c>
      <c r="I1275" s="1" t="s">
        <v>162</v>
      </c>
      <c r="J1275" s="1" t="s">
        <v>3174</v>
      </c>
      <c r="K1275" s="1" t="s">
        <v>1415</v>
      </c>
    </row>
    <row r="1276" spans="1:11" x14ac:dyDescent="0.35">
      <c r="A1276" s="1" t="s">
        <v>3163</v>
      </c>
      <c r="B1276" s="1" t="s">
        <v>3175</v>
      </c>
      <c r="C1276" s="1" t="s">
        <v>3165</v>
      </c>
      <c r="D1276" s="1" t="s">
        <v>23</v>
      </c>
      <c r="E1276" s="1" t="s">
        <v>68</v>
      </c>
      <c r="F1276" s="1" t="s">
        <v>16</v>
      </c>
      <c r="G1276" s="1" t="s">
        <v>69</v>
      </c>
      <c r="H1276" s="1" t="s">
        <v>18</v>
      </c>
      <c r="I1276" s="1" t="s">
        <v>545</v>
      </c>
      <c r="J1276" s="1" t="s">
        <v>3176</v>
      </c>
      <c r="K1276" s="1" t="s">
        <v>1415</v>
      </c>
    </row>
    <row r="1277" spans="1:11" x14ac:dyDescent="0.35">
      <c r="A1277" s="1" t="s">
        <v>3163</v>
      </c>
      <c r="B1277" s="1" t="s">
        <v>3177</v>
      </c>
      <c r="C1277" s="1" t="s">
        <v>3165</v>
      </c>
      <c r="D1277" s="1" t="s">
        <v>67</v>
      </c>
      <c r="E1277" s="1" t="s">
        <v>62</v>
      </c>
      <c r="F1277" s="1" t="s">
        <v>16</v>
      </c>
      <c r="G1277" s="1" t="s">
        <v>63</v>
      </c>
      <c r="H1277" s="1" t="s">
        <v>18</v>
      </c>
      <c r="I1277" s="1" t="s">
        <v>101</v>
      </c>
      <c r="J1277" s="1" t="s">
        <v>3178</v>
      </c>
      <c r="K1277" s="1" t="s">
        <v>1415</v>
      </c>
    </row>
    <row r="1278" spans="1:11" x14ac:dyDescent="0.35">
      <c r="A1278" s="1" t="s">
        <v>3163</v>
      </c>
      <c r="B1278" s="1" t="s">
        <v>3179</v>
      </c>
      <c r="C1278" s="1" t="s">
        <v>3165</v>
      </c>
      <c r="D1278" s="1" t="s">
        <v>137</v>
      </c>
      <c r="E1278" s="1" t="s">
        <v>157</v>
      </c>
      <c r="F1278" s="1" t="s">
        <v>16</v>
      </c>
      <c r="G1278" s="1" t="s">
        <v>81</v>
      </c>
      <c r="H1278" s="1" t="s">
        <v>18</v>
      </c>
      <c r="I1278" s="1" t="s">
        <v>2035</v>
      </c>
      <c r="J1278" s="1" t="s">
        <v>3180</v>
      </c>
      <c r="K1278" s="1" t="s">
        <v>1415</v>
      </c>
    </row>
    <row r="1279" spans="1:11" x14ac:dyDescent="0.35">
      <c r="A1279" s="1" t="s">
        <v>3163</v>
      </c>
      <c r="B1279" s="1" t="s">
        <v>3181</v>
      </c>
      <c r="C1279" s="1" t="s">
        <v>3165</v>
      </c>
      <c r="D1279" s="1" t="s">
        <v>14</v>
      </c>
      <c r="E1279" s="1" t="s">
        <v>331</v>
      </c>
      <c r="F1279" s="1" t="s">
        <v>16</v>
      </c>
      <c r="G1279" s="1" t="s">
        <v>76</v>
      </c>
      <c r="H1279" s="1" t="s">
        <v>18</v>
      </c>
      <c r="I1279" s="1" t="s">
        <v>77</v>
      </c>
      <c r="J1279" s="1" t="s">
        <v>3182</v>
      </c>
      <c r="K1279" s="1" t="s">
        <v>1415</v>
      </c>
    </row>
    <row r="1280" spans="1:11" x14ac:dyDescent="0.35">
      <c r="A1280" s="1" t="s">
        <v>3163</v>
      </c>
      <c r="B1280" s="1" t="s">
        <v>3183</v>
      </c>
      <c r="C1280" s="1" t="s">
        <v>3165</v>
      </c>
      <c r="D1280" s="1" t="s">
        <v>23</v>
      </c>
      <c r="E1280" s="1" t="s">
        <v>75</v>
      </c>
      <c r="F1280" s="1" t="s">
        <v>16</v>
      </c>
      <c r="G1280" s="1" t="s">
        <v>76</v>
      </c>
      <c r="H1280" s="1" t="s">
        <v>18</v>
      </c>
      <c r="I1280" s="1" t="s">
        <v>145</v>
      </c>
      <c r="J1280" s="1" t="s">
        <v>3184</v>
      </c>
      <c r="K1280" s="1" t="s">
        <v>1415</v>
      </c>
    </row>
    <row r="1281" spans="1:11" x14ac:dyDescent="0.35">
      <c r="A1281" s="1" t="s">
        <v>3163</v>
      </c>
      <c r="B1281" s="1" t="s">
        <v>3185</v>
      </c>
      <c r="C1281" s="1" t="s">
        <v>3165</v>
      </c>
      <c r="D1281" s="1" t="s">
        <v>305</v>
      </c>
      <c r="E1281" s="1" t="s">
        <v>80</v>
      </c>
      <c r="F1281" s="1" t="s">
        <v>16</v>
      </c>
      <c r="G1281" s="1" t="s">
        <v>81</v>
      </c>
      <c r="H1281" s="1" t="s">
        <v>18</v>
      </c>
      <c r="I1281" s="1" t="s">
        <v>3186</v>
      </c>
      <c r="J1281" s="1" t="s">
        <v>3187</v>
      </c>
      <c r="K1281" s="1" t="s">
        <v>1415</v>
      </c>
    </row>
    <row r="1282" spans="1:11" x14ac:dyDescent="0.35">
      <c r="A1282" s="1" t="s">
        <v>3163</v>
      </c>
      <c r="B1282" s="1" t="s">
        <v>3188</v>
      </c>
      <c r="C1282" s="1" t="s">
        <v>3165</v>
      </c>
      <c r="D1282" s="1" t="s">
        <v>56</v>
      </c>
      <c r="E1282" s="1" t="s">
        <v>104</v>
      </c>
      <c r="F1282" s="1" t="s">
        <v>16</v>
      </c>
      <c r="G1282" s="1" t="s">
        <v>48</v>
      </c>
      <c r="H1282" s="1" t="s">
        <v>18</v>
      </c>
      <c r="I1282" s="1" t="s">
        <v>312</v>
      </c>
      <c r="J1282" s="1" t="s">
        <v>3189</v>
      </c>
      <c r="K1282" s="1" t="s">
        <v>1415</v>
      </c>
    </row>
    <row r="1283" spans="1:11" x14ac:dyDescent="0.35">
      <c r="A1283" s="1" t="s">
        <v>3163</v>
      </c>
      <c r="B1283" s="1" t="s">
        <v>3190</v>
      </c>
      <c r="C1283" s="1" t="s">
        <v>3165</v>
      </c>
      <c r="D1283" s="1" t="s">
        <v>39</v>
      </c>
      <c r="E1283" s="1" t="s">
        <v>161</v>
      </c>
      <c r="F1283" s="1" t="s">
        <v>16</v>
      </c>
      <c r="G1283" s="1" t="s">
        <v>153</v>
      </c>
      <c r="H1283" s="1" t="s">
        <v>18</v>
      </c>
      <c r="I1283" s="1" t="s">
        <v>154</v>
      </c>
      <c r="J1283" s="1" t="s">
        <v>3191</v>
      </c>
      <c r="K1283" s="1" t="s">
        <v>1415</v>
      </c>
    </row>
    <row r="1284" spans="1:11" x14ac:dyDescent="0.35">
      <c r="A1284" s="1" t="s">
        <v>3163</v>
      </c>
      <c r="B1284" s="1" t="s">
        <v>3192</v>
      </c>
      <c r="C1284" s="1" t="s">
        <v>3165</v>
      </c>
      <c r="D1284" s="1" t="s">
        <v>39</v>
      </c>
      <c r="E1284" s="1" t="s">
        <v>148</v>
      </c>
      <c r="F1284" s="1" t="s">
        <v>16</v>
      </c>
      <c r="G1284" s="1" t="s">
        <v>76</v>
      </c>
      <c r="H1284" s="1" t="s">
        <v>18</v>
      </c>
      <c r="I1284" s="1" t="s">
        <v>171</v>
      </c>
      <c r="J1284" s="1" t="s">
        <v>3193</v>
      </c>
      <c r="K1284" s="1" t="s">
        <v>1415</v>
      </c>
    </row>
    <row r="1285" spans="1:11" x14ac:dyDescent="0.35">
      <c r="A1285" s="1" t="s">
        <v>3194</v>
      </c>
      <c r="B1285" s="1" t="s">
        <v>3195</v>
      </c>
      <c r="C1285" s="1" t="s">
        <v>932</v>
      </c>
      <c r="D1285" s="1" t="s">
        <v>14</v>
      </c>
      <c r="E1285" s="1" t="s">
        <v>982</v>
      </c>
      <c r="F1285" s="1" t="s">
        <v>16</v>
      </c>
      <c r="G1285" s="1" t="s">
        <v>933</v>
      </c>
      <c r="H1285" s="1" t="s">
        <v>18</v>
      </c>
      <c r="I1285" s="1" t="s">
        <v>934</v>
      </c>
      <c r="J1285" s="1" t="s">
        <v>3196</v>
      </c>
      <c r="K1285" s="1" t="s">
        <v>1415</v>
      </c>
    </row>
    <row r="1286" spans="1:11" x14ac:dyDescent="0.35">
      <c r="A1286" s="1" t="s">
        <v>3197</v>
      </c>
      <c r="B1286" s="1" t="s">
        <v>3198</v>
      </c>
      <c r="C1286" s="1" t="s">
        <v>932</v>
      </c>
      <c r="D1286" s="1" t="s">
        <v>14</v>
      </c>
      <c r="E1286" s="1" t="s">
        <v>174</v>
      </c>
      <c r="F1286" s="1" t="s">
        <v>16</v>
      </c>
      <c r="G1286" s="1" t="s">
        <v>933</v>
      </c>
      <c r="H1286" s="1" t="s">
        <v>18</v>
      </c>
      <c r="I1286" s="1" t="s">
        <v>934</v>
      </c>
      <c r="J1286" s="1" t="s">
        <v>3199</v>
      </c>
      <c r="K1286" s="1" t="s">
        <v>1415</v>
      </c>
    </row>
    <row r="1287" spans="1:11" x14ac:dyDescent="0.35">
      <c r="A1287" s="1" t="s">
        <v>3200</v>
      </c>
      <c r="B1287" s="1" t="s">
        <v>3201</v>
      </c>
      <c r="C1287" s="1" t="s">
        <v>932</v>
      </c>
      <c r="D1287" s="1" t="s">
        <v>14</v>
      </c>
      <c r="E1287" s="1" t="s">
        <v>982</v>
      </c>
      <c r="F1287" s="1" t="s">
        <v>16</v>
      </c>
      <c r="G1287" s="1" t="s">
        <v>933</v>
      </c>
      <c r="H1287" s="1" t="s">
        <v>18</v>
      </c>
      <c r="I1287" s="1" t="s">
        <v>934</v>
      </c>
      <c r="J1287" s="1" t="s">
        <v>3202</v>
      </c>
      <c r="K1287" s="1" t="s">
        <v>1415</v>
      </c>
    </row>
    <row r="1288" spans="1:11" x14ac:dyDescent="0.35">
      <c r="A1288" s="1" t="s">
        <v>3203</v>
      </c>
      <c r="B1288" s="1" t="s">
        <v>3204</v>
      </c>
      <c r="C1288" s="1" t="s">
        <v>932</v>
      </c>
      <c r="D1288" s="1" t="s">
        <v>14</v>
      </c>
      <c r="E1288" s="1" t="s">
        <v>982</v>
      </c>
      <c r="F1288" s="1" t="s">
        <v>16</v>
      </c>
      <c r="G1288" s="1" t="s">
        <v>933</v>
      </c>
      <c r="H1288" s="1" t="s">
        <v>18</v>
      </c>
      <c r="I1288" s="1" t="s">
        <v>934</v>
      </c>
      <c r="J1288" s="1" t="s">
        <v>3205</v>
      </c>
      <c r="K1288" s="1" t="s">
        <v>1415</v>
      </c>
    </row>
    <row r="1289" spans="1:11" x14ac:dyDescent="0.35">
      <c r="A1289" s="1" t="s">
        <v>3206</v>
      </c>
      <c r="B1289" s="1" t="s">
        <v>3207</v>
      </c>
      <c r="C1289" s="1" t="s">
        <v>932</v>
      </c>
      <c r="D1289" s="1" t="s">
        <v>14</v>
      </c>
      <c r="E1289" s="1" t="s">
        <v>202</v>
      </c>
      <c r="F1289" s="1" t="s">
        <v>16</v>
      </c>
      <c r="G1289" s="1" t="s">
        <v>933</v>
      </c>
      <c r="H1289" s="1" t="s">
        <v>18</v>
      </c>
      <c r="I1289" s="1" t="s">
        <v>934</v>
      </c>
      <c r="J1289" s="1" t="s">
        <v>3208</v>
      </c>
      <c r="K1289" s="1" t="s">
        <v>1415</v>
      </c>
    </row>
    <row r="1290" spans="1:11" x14ac:dyDescent="0.35">
      <c r="A1290" s="1" t="s">
        <v>3209</v>
      </c>
      <c r="B1290" s="1" t="s">
        <v>3210</v>
      </c>
      <c r="C1290" s="1" t="s">
        <v>932</v>
      </c>
      <c r="D1290" s="1" t="s">
        <v>14</v>
      </c>
      <c r="E1290" s="1" t="s">
        <v>971</v>
      </c>
      <c r="F1290" s="1" t="s">
        <v>16</v>
      </c>
      <c r="G1290" s="1" t="s">
        <v>933</v>
      </c>
      <c r="H1290" s="1" t="s">
        <v>18</v>
      </c>
      <c r="I1290" s="1" t="s">
        <v>934</v>
      </c>
      <c r="J1290" s="1" t="s">
        <v>3211</v>
      </c>
      <c r="K1290" s="1" t="s">
        <v>3212</v>
      </c>
    </row>
    <row r="1291" spans="1:11" x14ac:dyDescent="0.35">
      <c r="A1291" s="1" t="s">
        <v>3213</v>
      </c>
      <c r="B1291" s="1" t="s">
        <v>3214</v>
      </c>
      <c r="C1291" s="1" t="s">
        <v>932</v>
      </c>
      <c r="D1291" s="1" t="s">
        <v>14</v>
      </c>
      <c r="E1291" s="1" t="s">
        <v>202</v>
      </c>
      <c r="F1291" s="1" t="s">
        <v>16</v>
      </c>
      <c r="G1291" s="1" t="s">
        <v>933</v>
      </c>
      <c r="H1291" s="1" t="s">
        <v>18</v>
      </c>
      <c r="I1291" s="1" t="s">
        <v>934</v>
      </c>
      <c r="J1291" s="1" t="s">
        <v>3215</v>
      </c>
      <c r="K1291" s="1" t="s">
        <v>3212</v>
      </c>
    </row>
    <row r="1292" spans="1:11" x14ac:dyDescent="0.35">
      <c r="A1292" s="1" t="s">
        <v>3216</v>
      </c>
      <c r="B1292" s="1" t="s">
        <v>3217</v>
      </c>
      <c r="C1292" s="1" t="s">
        <v>932</v>
      </c>
      <c r="D1292" s="1" t="s">
        <v>14</v>
      </c>
      <c r="E1292" s="1" t="s">
        <v>174</v>
      </c>
      <c r="F1292" s="1" t="s">
        <v>16</v>
      </c>
      <c r="G1292" s="1" t="s">
        <v>933</v>
      </c>
      <c r="H1292" s="1" t="s">
        <v>18</v>
      </c>
      <c r="I1292" s="1" t="s">
        <v>934</v>
      </c>
      <c r="J1292" s="1" t="s">
        <v>3218</v>
      </c>
      <c r="K1292" s="1" t="s">
        <v>3212</v>
      </c>
    </row>
    <row r="1293" spans="1:11" x14ac:dyDescent="0.35">
      <c r="A1293" s="1" t="s">
        <v>3219</v>
      </c>
      <c r="B1293" s="1" t="s">
        <v>3220</v>
      </c>
      <c r="C1293" s="1" t="s">
        <v>932</v>
      </c>
      <c r="D1293" s="1" t="s">
        <v>14</v>
      </c>
      <c r="E1293" s="1" t="s">
        <v>28</v>
      </c>
      <c r="F1293" s="1" t="s">
        <v>16</v>
      </c>
      <c r="G1293" s="1" t="s">
        <v>963</v>
      </c>
      <c r="H1293" s="1" t="s">
        <v>18</v>
      </c>
      <c r="I1293" s="1" t="s">
        <v>964</v>
      </c>
      <c r="J1293" s="1" t="s">
        <v>3221</v>
      </c>
      <c r="K1293" s="1" t="s">
        <v>3222</v>
      </c>
    </row>
    <row r="1294" spans="1:11" x14ac:dyDescent="0.35">
      <c r="A1294" s="1" t="s">
        <v>3223</v>
      </c>
      <c r="B1294" s="1" t="s">
        <v>3224</v>
      </c>
      <c r="C1294" s="1" t="s">
        <v>932</v>
      </c>
      <c r="D1294" s="1" t="s">
        <v>14</v>
      </c>
      <c r="E1294" s="1" t="s">
        <v>174</v>
      </c>
      <c r="F1294" s="1" t="s">
        <v>16</v>
      </c>
      <c r="G1294" s="1" t="s">
        <v>933</v>
      </c>
      <c r="H1294" s="1" t="s">
        <v>18</v>
      </c>
      <c r="I1294" s="1" t="s">
        <v>934</v>
      </c>
      <c r="J1294" s="1" t="s">
        <v>3225</v>
      </c>
      <c r="K1294" s="1" t="s">
        <v>3222</v>
      </c>
    </row>
    <row r="1295" spans="1:11" x14ac:dyDescent="0.35">
      <c r="A1295" s="1" t="s">
        <v>3226</v>
      </c>
      <c r="B1295" s="1" t="s">
        <v>3227</v>
      </c>
      <c r="C1295" s="1" t="s">
        <v>932</v>
      </c>
      <c r="D1295" s="1" t="s">
        <v>14</v>
      </c>
      <c r="E1295" s="1" t="s">
        <v>982</v>
      </c>
      <c r="F1295" s="1" t="s">
        <v>16</v>
      </c>
      <c r="G1295" s="1" t="s">
        <v>933</v>
      </c>
      <c r="H1295" s="1" t="s">
        <v>18</v>
      </c>
      <c r="I1295" s="1" t="s">
        <v>934</v>
      </c>
      <c r="J1295" s="1" t="s">
        <v>3228</v>
      </c>
      <c r="K1295" s="1" t="s">
        <v>3222</v>
      </c>
    </row>
    <row r="1296" spans="1:11" x14ac:dyDescent="0.35">
      <c r="A1296" s="1" t="s">
        <v>3229</v>
      </c>
      <c r="B1296" s="1" t="s">
        <v>3230</v>
      </c>
      <c r="C1296" s="1" t="s">
        <v>932</v>
      </c>
      <c r="D1296" s="1" t="s">
        <v>14</v>
      </c>
      <c r="E1296" s="1" t="s">
        <v>205</v>
      </c>
      <c r="F1296" s="1" t="s">
        <v>16</v>
      </c>
      <c r="G1296" s="1" t="s">
        <v>947</v>
      </c>
      <c r="H1296" s="1" t="s">
        <v>18</v>
      </c>
      <c r="I1296" s="1" t="s">
        <v>948</v>
      </c>
      <c r="J1296" s="1" t="s">
        <v>3231</v>
      </c>
      <c r="K1296" s="1" t="s">
        <v>3222</v>
      </c>
    </row>
    <row r="1297" spans="1:11" x14ac:dyDescent="0.35">
      <c r="A1297" s="1" t="s">
        <v>3232</v>
      </c>
      <c r="B1297" s="1" t="s">
        <v>3233</v>
      </c>
      <c r="C1297" s="1" t="s">
        <v>932</v>
      </c>
      <c r="D1297" s="1" t="s">
        <v>14</v>
      </c>
      <c r="E1297" s="1" t="s">
        <v>971</v>
      </c>
      <c r="F1297" s="1" t="s">
        <v>16</v>
      </c>
      <c r="G1297" s="1" t="s">
        <v>933</v>
      </c>
      <c r="H1297" s="1" t="s">
        <v>18</v>
      </c>
      <c r="I1297" s="1" t="s">
        <v>934</v>
      </c>
      <c r="J1297" s="1" t="s">
        <v>3234</v>
      </c>
      <c r="K1297" s="1" t="s">
        <v>3235</v>
      </c>
    </row>
    <row r="1298" spans="1:11" x14ac:dyDescent="0.35">
      <c r="A1298" s="1" t="s">
        <v>3236</v>
      </c>
      <c r="B1298" s="1" t="s">
        <v>3237</v>
      </c>
      <c r="C1298" s="1" t="s">
        <v>932</v>
      </c>
      <c r="D1298" s="1" t="s">
        <v>14</v>
      </c>
      <c r="E1298" s="1" t="s">
        <v>982</v>
      </c>
      <c r="F1298" s="1" t="s">
        <v>16</v>
      </c>
      <c r="G1298" s="1" t="s">
        <v>933</v>
      </c>
      <c r="H1298" s="1" t="s">
        <v>18</v>
      </c>
      <c r="I1298" s="1" t="s">
        <v>934</v>
      </c>
      <c r="J1298" s="1" t="s">
        <v>3238</v>
      </c>
      <c r="K1298" s="1" t="s">
        <v>3235</v>
      </c>
    </row>
    <row r="1299" spans="1:11" x14ac:dyDescent="0.35">
      <c r="A1299" s="1" t="s">
        <v>3239</v>
      </c>
      <c r="B1299" s="1" t="s">
        <v>3240</v>
      </c>
      <c r="C1299" s="1" t="s">
        <v>932</v>
      </c>
      <c r="D1299" s="1" t="s">
        <v>14</v>
      </c>
      <c r="E1299" s="1" t="s">
        <v>174</v>
      </c>
      <c r="F1299" s="1" t="s">
        <v>16</v>
      </c>
      <c r="G1299" s="1" t="s">
        <v>933</v>
      </c>
      <c r="H1299" s="1" t="s">
        <v>18</v>
      </c>
      <c r="I1299" s="1" t="s">
        <v>934</v>
      </c>
      <c r="J1299" s="1" t="s">
        <v>3241</v>
      </c>
      <c r="K1299" s="1" t="s">
        <v>3235</v>
      </c>
    </row>
    <row r="1300" spans="1:11" x14ac:dyDescent="0.35">
      <c r="A1300" s="1" t="s">
        <v>3242</v>
      </c>
      <c r="B1300" s="1" t="s">
        <v>3243</v>
      </c>
      <c r="C1300" s="1" t="s">
        <v>932</v>
      </c>
      <c r="D1300" s="1" t="s">
        <v>14</v>
      </c>
      <c r="E1300" s="1" t="s">
        <v>44</v>
      </c>
      <c r="F1300" s="1" t="s">
        <v>16</v>
      </c>
      <c r="G1300" s="1" t="s">
        <v>938</v>
      </c>
      <c r="H1300" s="1" t="s">
        <v>18</v>
      </c>
      <c r="I1300" s="1" t="s">
        <v>939</v>
      </c>
      <c r="J1300" s="1" t="s">
        <v>3244</v>
      </c>
      <c r="K1300" s="1" t="s">
        <v>3235</v>
      </c>
    </row>
    <row r="1301" spans="1:11" x14ac:dyDescent="0.35">
      <c r="A1301" s="1" t="s">
        <v>3245</v>
      </c>
      <c r="B1301" s="1" t="s">
        <v>3246</v>
      </c>
      <c r="C1301" s="1" t="s">
        <v>932</v>
      </c>
      <c r="D1301" s="1" t="s">
        <v>14</v>
      </c>
      <c r="E1301" s="1" t="s">
        <v>40</v>
      </c>
      <c r="F1301" s="1" t="s">
        <v>16</v>
      </c>
      <c r="G1301" s="1" t="s">
        <v>938</v>
      </c>
      <c r="H1301" s="1" t="s">
        <v>18</v>
      </c>
      <c r="I1301" s="1" t="s">
        <v>939</v>
      </c>
      <c r="J1301" s="1" t="s">
        <v>3247</v>
      </c>
      <c r="K1301" s="1" t="s">
        <v>3235</v>
      </c>
    </row>
    <row r="1302" spans="1:11" x14ac:dyDescent="0.35">
      <c r="A1302" s="1" t="s">
        <v>3248</v>
      </c>
      <c r="B1302" s="1" t="s">
        <v>3249</v>
      </c>
      <c r="C1302" s="1" t="s">
        <v>932</v>
      </c>
      <c r="D1302" s="1" t="s">
        <v>14</v>
      </c>
      <c r="E1302" s="1" t="s">
        <v>218</v>
      </c>
      <c r="F1302" s="1" t="s">
        <v>16</v>
      </c>
      <c r="G1302" s="1" t="s">
        <v>947</v>
      </c>
      <c r="H1302" s="1" t="s">
        <v>18</v>
      </c>
      <c r="I1302" s="1" t="s">
        <v>948</v>
      </c>
      <c r="J1302" s="1" t="s">
        <v>3250</v>
      </c>
      <c r="K1302" s="1" t="s">
        <v>3251</v>
      </c>
    </row>
    <row r="1303" spans="1:11" x14ac:dyDescent="0.35">
      <c r="A1303" s="1" t="s">
        <v>3252</v>
      </c>
      <c r="B1303" s="1" t="s">
        <v>3253</v>
      </c>
      <c r="C1303" s="1" t="s">
        <v>932</v>
      </c>
      <c r="D1303" s="1" t="s">
        <v>14</v>
      </c>
      <c r="E1303" s="1" t="s">
        <v>955</v>
      </c>
      <c r="F1303" s="1" t="s">
        <v>16</v>
      </c>
      <c r="G1303" s="1" t="s">
        <v>933</v>
      </c>
      <c r="H1303" s="1" t="s">
        <v>18</v>
      </c>
      <c r="I1303" s="1" t="s">
        <v>934</v>
      </c>
      <c r="J1303" s="1" t="s">
        <v>3254</v>
      </c>
      <c r="K1303" s="1" t="s">
        <v>3251</v>
      </c>
    </row>
    <row r="1304" spans="1:11" x14ac:dyDescent="0.35">
      <c r="A1304" s="1" t="s">
        <v>3255</v>
      </c>
      <c r="B1304" s="1" t="s">
        <v>3256</v>
      </c>
      <c r="C1304" s="1" t="s">
        <v>932</v>
      </c>
      <c r="D1304" s="1" t="s">
        <v>14</v>
      </c>
      <c r="E1304" s="1" t="s">
        <v>971</v>
      </c>
      <c r="F1304" s="1" t="s">
        <v>16</v>
      </c>
      <c r="G1304" s="1" t="s">
        <v>933</v>
      </c>
      <c r="H1304" s="1" t="s">
        <v>18</v>
      </c>
      <c r="I1304" s="1" t="s">
        <v>934</v>
      </c>
      <c r="J1304" s="1" t="s">
        <v>3257</v>
      </c>
      <c r="K1304" s="1" t="s">
        <v>3251</v>
      </c>
    </row>
    <row r="1305" spans="1:11" x14ac:dyDescent="0.35">
      <c r="A1305" s="1" t="s">
        <v>3258</v>
      </c>
      <c r="B1305" s="1" t="s">
        <v>3259</v>
      </c>
      <c r="C1305" s="1" t="s">
        <v>932</v>
      </c>
      <c r="D1305" s="1" t="s">
        <v>14</v>
      </c>
      <c r="E1305" s="1" t="s">
        <v>202</v>
      </c>
      <c r="F1305" s="1" t="s">
        <v>16</v>
      </c>
      <c r="G1305" s="1" t="s">
        <v>933</v>
      </c>
      <c r="H1305" s="1" t="s">
        <v>18</v>
      </c>
      <c r="I1305" s="1" t="s">
        <v>934</v>
      </c>
      <c r="J1305" s="1" t="s">
        <v>3260</v>
      </c>
      <c r="K1305" s="1" t="s">
        <v>3251</v>
      </c>
    </row>
    <row r="1306" spans="1:11" x14ac:dyDescent="0.35">
      <c r="A1306" s="1" t="s">
        <v>3261</v>
      </c>
      <c r="B1306" s="1" t="s">
        <v>3262</v>
      </c>
      <c r="C1306" s="1" t="s">
        <v>932</v>
      </c>
      <c r="D1306" s="1" t="s">
        <v>14</v>
      </c>
      <c r="E1306" s="1" t="s">
        <v>971</v>
      </c>
      <c r="F1306" s="1" t="s">
        <v>16</v>
      </c>
      <c r="G1306" s="1" t="s">
        <v>933</v>
      </c>
      <c r="H1306" s="1" t="s">
        <v>18</v>
      </c>
      <c r="I1306" s="1" t="s">
        <v>934</v>
      </c>
      <c r="J1306" s="1" t="s">
        <v>3263</v>
      </c>
      <c r="K1306" s="1" t="s">
        <v>3251</v>
      </c>
    </row>
    <row r="1307" spans="1:11" x14ac:dyDescent="0.35">
      <c r="A1307" s="1" t="s">
        <v>3264</v>
      </c>
      <c r="B1307" s="1" t="s">
        <v>3265</v>
      </c>
      <c r="C1307" s="1" t="s">
        <v>932</v>
      </c>
      <c r="D1307" s="1" t="s">
        <v>14</v>
      </c>
      <c r="E1307" s="1" t="s">
        <v>946</v>
      </c>
      <c r="F1307" s="1" t="s">
        <v>16</v>
      </c>
      <c r="G1307" s="1" t="s">
        <v>947</v>
      </c>
      <c r="H1307" s="1" t="s">
        <v>18</v>
      </c>
      <c r="I1307" s="1" t="s">
        <v>948</v>
      </c>
      <c r="J1307" s="1" t="s">
        <v>3266</v>
      </c>
      <c r="K1307" s="1" t="s">
        <v>3251</v>
      </c>
    </row>
    <row r="1308" spans="1:11" x14ac:dyDescent="0.35">
      <c r="A1308" s="1" t="s">
        <v>3267</v>
      </c>
      <c r="B1308" s="1" t="s">
        <v>3268</v>
      </c>
      <c r="C1308" s="1" t="s">
        <v>932</v>
      </c>
      <c r="D1308" s="1" t="s">
        <v>14</v>
      </c>
      <c r="E1308" s="1" t="s">
        <v>174</v>
      </c>
      <c r="F1308" s="1" t="s">
        <v>16</v>
      </c>
      <c r="G1308" s="1" t="s">
        <v>933</v>
      </c>
      <c r="H1308" s="1" t="s">
        <v>18</v>
      </c>
      <c r="I1308" s="1" t="s">
        <v>934</v>
      </c>
      <c r="J1308" s="1" t="s">
        <v>3269</v>
      </c>
      <c r="K1308" s="1" t="s">
        <v>3270</v>
      </c>
    </row>
    <row r="1309" spans="1:11" x14ac:dyDescent="0.35">
      <c r="A1309" s="1" t="s">
        <v>3271</v>
      </c>
      <c r="B1309" s="1" t="s">
        <v>3272</v>
      </c>
      <c r="C1309" s="1" t="s">
        <v>932</v>
      </c>
      <c r="D1309" s="1" t="s">
        <v>14</v>
      </c>
      <c r="E1309" s="1" t="s">
        <v>202</v>
      </c>
      <c r="F1309" s="1" t="s">
        <v>16</v>
      </c>
      <c r="G1309" s="1" t="s">
        <v>933</v>
      </c>
      <c r="H1309" s="1" t="s">
        <v>18</v>
      </c>
      <c r="I1309" s="1" t="s">
        <v>934</v>
      </c>
      <c r="J1309" s="1" t="s">
        <v>3273</v>
      </c>
      <c r="K1309" s="1" t="s">
        <v>3270</v>
      </c>
    </row>
    <row r="1310" spans="1:11" x14ac:dyDescent="0.35">
      <c r="A1310" s="1" t="s">
        <v>3274</v>
      </c>
      <c r="B1310" s="1" t="s">
        <v>3275</v>
      </c>
      <c r="C1310" s="1" t="s">
        <v>932</v>
      </c>
      <c r="D1310" s="1" t="s">
        <v>14</v>
      </c>
      <c r="E1310" s="1" t="s">
        <v>170</v>
      </c>
      <c r="F1310" s="1" t="s">
        <v>16</v>
      </c>
      <c r="G1310" s="1" t="s">
        <v>947</v>
      </c>
      <c r="H1310" s="1" t="s">
        <v>18</v>
      </c>
      <c r="I1310" s="1" t="s">
        <v>948</v>
      </c>
      <c r="J1310" s="1" t="s">
        <v>3276</v>
      </c>
      <c r="K1310" s="1" t="s">
        <v>3270</v>
      </c>
    </row>
    <row r="1311" spans="1:11" x14ac:dyDescent="0.35">
      <c r="A1311" s="1" t="s">
        <v>3277</v>
      </c>
      <c r="B1311" s="1" t="s">
        <v>3278</v>
      </c>
      <c r="C1311" s="1" t="s">
        <v>932</v>
      </c>
      <c r="D1311" s="1" t="s">
        <v>14</v>
      </c>
      <c r="E1311" s="1" t="s">
        <v>31</v>
      </c>
      <c r="F1311" s="1" t="s">
        <v>16</v>
      </c>
      <c r="G1311" s="1" t="s">
        <v>938</v>
      </c>
      <c r="H1311" s="1" t="s">
        <v>18</v>
      </c>
      <c r="I1311" s="1" t="s">
        <v>939</v>
      </c>
      <c r="J1311" s="1" t="s">
        <v>3279</v>
      </c>
      <c r="K1311" s="1" t="s">
        <v>3270</v>
      </c>
    </row>
    <row r="1312" spans="1:11" x14ac:dyDescent="0.35">
      <c r="A1312" s="1" t="s">
        <v>3280</v>
      </c>
      <c r="B1312" s="1" t="s">
        <v>3281</v>
      </c>
      <c r="C1312" s="1" t="s">
        <v>932</v>
      </c>
      <c r="D1312" s="1" t="s">
        <v>14</v>
      </c>
      <c r="E1312" s="1" t="s">
        <v>202</v>
      </c>
      <c r="F1312" s="1" t="s">
        <v>16</v>
      </c>
      <c r="G1312" s="1" t="s">
        <v>933</v>
      </c>
      <c r="H1312" s="1" t="s">
        <v>18</v>
      </c>
      <c r="I1312" s="1" t="s">
        <v>934</v>
      </c>
      <c r="J1312" s="1" t="s">
        <v>3282</v>
      </c>
      <c r="K1312" s="1" t="s">
        <v>3270</v>
      </c>
    </row>
    <row r="1313" spans="1:11" x14ac:dyDescent="0.35">
      <c r="A1313" s="1" t="s">
        <v>3283</v>
      </c>
      <c r="B1313" s="1" t="s">
        <v>3284</v>
      </c>
      <c r="C1313" s="1" t="s">
        <v>932</v>
      </c>
      <c r="D1313" s="1" t="s">
        <v>14</v>
      </c>
      <c r="E1313" s="1" t="s">
        <v>982</v>
      </c>
      <c r="F1313" s="1" t="s">
        <v>16</v>
      </c>
      <c r="G1313" s="1" t="s">
        <v>933</v>
      </c>
      <c r="H1313" s="1" t="s">
        <v>18</v>
      </c>
      <c r="I1313" s="1" t="s">
        <v>934</v>
      </c>
      <c r="J1313" s="1" t="s">
        <v>3285</v>
      </c>
      <c r="K1313" s="1" t="s">
        <v>3270</v>
      </c>
    </row>
    <row r="1314" spans="1:11" x14ac:dyDescent="0.35">
      <c r="A1314" s="1" t="s">
        <v>3286</v>
      </c>
      <c r="B1314" s="1" t="s">
        <v>3287</v>
      </c>
      <c r="C1314" s="1" t="s">
        <v>932</v>
      </c>
      <c r="D1314" s="1" t="s">
        <v>14</v>
      </c>
      <c r="E1314" s="1" t="s">
        <v>202</v>
      </c>
      <c r="F1314" s="1" t="s">
        <v>16</v>
      </c>
      <c r="G1314" s="1" t="s">
        <v>933</v>
      </c>
      <c r="H1314" s="1" t="s">
        <v>18</v>
      </c>
      <c r="I1314" s="1" t="s">
        <v>934</v>
      </c>
      <c r="J1314" s="1" t="s">
        <v>3288</v>
      </c>
      <c r="K1314" s="1" t="s">
        <v>3270</v>
      </c>
    </row>
    <row r="1315" spans="1:11" x14ac:dyDescent="0.35">
      <c r="A1315" s="1" t="s">
        <v>3289</v>
      </c>
      <c r="B1315" s="1" t="s">
        <v>3290</v>
      </c>
      <c r="C1315" s="1" t="s">
        <v>932</v>
      </c>
      <c r="D1315" s="1" t="s">
        <v>14</v>
      </c>
      <c r="E1315" s="1" t="s">
        <v>36</v>
      </c>
      <c r="F1315" s="1" t="s">
        <v>16</v>
      </c>
      <c r="G1315" s="1" t="s">
        <v>938</v>
      </c>
      <c r="H1315" s="1" t="s">
        <v>18</v>
      </c>
      <c r="I1315" s="1" t="s">
        <v>939</v>
      </c>
      <c r="J1315" s="1" t="s">
        <v>3291</v>
      </c>
      <c r="K1315" s="1" t="s">
        <v>3270</v>
      </c>
    </row>
    <row r="1316" spans="1:11" x14ac:dyDescent="0.35">
      <c r="A1316" s="1" t="s">
        <v>3292</v>
      </c>
      <c r="B1316" s="1" t="s">
        <v>3293</v>
      </c>
      <c r="C1316" s="1" t="s">
        <v>932</v>
      </c>
      <c r="D1316" s="1" t="s">
        <v>14</v>
      </c>
      <c r="E1316" s="1" t="s">
        <v>202</v>
      </c>
      <c r="F1316" s="1" t="s">
        <v>16</v>
      </c>
      <c r="G1316" s="1" t="s">
        <v>933</v>
      </c>
      <c r="H1316" s="1" t="s">
        <v>18</v>
      </c>
      <c r="I1316" s="1" t="s">
        <v>934</v>
      </c>
      <c r="J1316" s="1" t="s">
        <v>3294</v>
      </c>
      <c r="K1316" s="1" t="s">
        <v>3295</v>
      </c>
    </row>
    <row r="1317" spans="1:11" x14ac:dyDescent="0.35">
      <c r="A1317" s="1" t="s">
        <v>3296</v>
      </c>
      <c r="B1317" s="1" t="s">
        <v>3297</v>
      </c>
      <c r="C1317" s="1" t="s">
        <v>932</v>
      </c>
      <c r="D1317" s="1" t="s">
        <v>14</v>
      </c>
      <c r="E1317" s="1" t="s">
        <v>955</v>
      </c>
      <c r="F1317" s="1" t="s">
        <v>16</v>
      </c>
      <c r="G1317" s="1" t="s">
        <v>933</v>
      </c>
      <c r="H1317" s="1" t="s">
        <v>18</v>
      </c>
      <c r="I1317" s="1" t="s">
        <v>934</v>
      </c>
      <c r="J1317" s="1" t="s">
        <v>3298</v>
      </c>
      <c r="K1317" s="1" t="s">
        <v>3295</v>
      </c>
    </row>
    <row r="1318" spans="1:11" x14ac:dyDescent="0.35">
      <c r="A1318" s="1" t="s">
        <v>3299</v>
      </c>
      <c r="B1318" s="1" t="s">
        <v>3300</v>
      </c>
      <c r="C1318" s="1" t="s">
        <v>932</v>
      </c>
      <c r="D1318" s="1" t="s">
        <v>14</v>
      </c>
      <c r="E1318" s="1" t="s">
        <v>955</v>
      </c>
      <c r="F1318" s="1" t="s">
        <v>16</v>
      </c>
      <c r="G1318" s="1" t="s">
        <v>933</v>
      </c>
      <c r="H1318" s="1" t="s">
        <v>18</v>
      </c>
      <c r="I1318" s="1" t="s">
        <v>934</v>
      </c>
      <c r="J1318" s="1" t="s">
        <v>3301</v>
      </c>
      <c r="K1318" s="1" t="s">
        <v>3295</v>
      </c>
    </row>
    <row r="1319" spans="1:11" x14ac:dyDescent="0.35">
      <c r="A1319" s="1" t="s">
        <v>3302</v>
      </c>
      <c r="B1319" s="1" t="s">
        <v>3303</v>
      </c>
      <c r="C1319" s="1" t="s">
        <v>932</v>
      </c>
      <c r="D1319" s="1" t="s">
        <v>14</v>
      </c>
      <c r="E1319" s="1" t="s">
        <v>971</v>
      </c>
      <c r="F1319" s="1" t="s">
        <v>16</v>
      </c>
      <c r="G1319" s="1" t="s">
        <v>933</v>
      </c>
      <c r="H1319" s="1" t="s">
        <v>18</v>
      </c>
      <c r="I1319" s="1" t="s">
        <v>934</v>
      </c>
      <c r="J1319" s="1" t="s">
        <v>3304</v>
      </c>
      <c r="K1319" s="1" t="s">
        <v>3295</v>
      </c>
    </row>
    <row r="1320" spans="1:11" x14ac:dyDescent="0.35">
      <c r="A1320" s="1" t="s">
        <v>3305</v>
      </c>
      <c r="B1320" s="1" t="s">
        <v>3306</v>
      </c>
      <c r="C1320" s="1" t="s">
        <v>932</v>
      </c>
      <c r="D1320" s="1" t="s">
        <v>14</v>
      </c>
      <c r="E1320" s="1" t="s">
        <v>148</v>
      </c>
      <c r="F1320" s="1" t="s">
        <v>16</v>
      </c>
      <c r="G1320" s="1" t="s">
        <v>947</v>
      </c>
      <c r="H1320" s="1" t="s">
        <v>18</v>
      </c>
      <c r="I1320" s="1" t="s">
        <v>948</v>
      </c>
      <c r="J1320" s="1" t="s">
        <v>3307</v>
      </c>
      <c r="K1320" s="1" t="s">
        <v>3308</v>
      </c>
    </row>
    <row r="1321" spans="1:11" x14ac:dyDescent="0.35">
      <c r="A1321" s="1" t="s">
        <v>3309</v>
      </c>
      <c r="B1321" s="1" t="s">
        <v>3310</v>
      </c>
      <c r="C1321" s="1" t="s">
        <v>932</v>
      </c>
      <c r="D1321" s="1" t="s">
        <v>14</v>
      </c>
      <c r="E1321" s="1" t="s">
        <v>955</v>
      </c>
      <c r="F1321" s="1" t="s">
        <v>16</v>
      </c>
      <c r="G1321" s="1" t="s">
        <v>933</v>
      </c>
      <c r="H1321" s="1" t="s">
        <v>18</v>
      </c>
      <c r="I1321" s="1" t="s">
        <v>934</v>
      </c>
      <c r="J1321" s="1" t="s">
        <v>3311</v>
      </c>
      <c r="K1321" s="1" t="s">
        <v>3308</v>
      </c>
    </row>
    <row r="1322" spans="1:11" x14ac:dyDescent="0.35">
      <c r="A1322" s="1" t="s">
        <v>3312</v>
      </c>
      <c r="B1322" s="1" t="s">
        <v>3313</v>
      </c>
      <c r="C1322" s="1" t="s">
        <v>932</v>
      </c>
      <c r="D1322" s="1" t="s">
        <v>14</v>
      </c>
      <c r="E1322" s="1" t="s">
        <v>174</v>
      </c>
      <c r="F1322" s="1" t="s">
        <v>16</v>
      </c>
      <c r="G1322" s="1" t="s">
        <v>933</v>
      </c>
      <c r="H1322" s="1" t="s">
        <v>18</v>
      </c>
      <c r="I1322" s="1" t="s">
        <v>934</v>
      </c>
      <c r="J1322" s="1" t="s">
        <v>3314</v>
      </c>
      <c r="K1322" s="1" t="s">
        <v>3308</v>
      </c>
    </row>
    <row r="1323" spans="1:11" x14ac:dyDescent="0.35">
      <c r="A1323" s="1" t="s">
        <v>3315</v>
      </c>
      <c r="B1323" s="1" t="s">
        <v>3316</v>
      </c>
      <c r="C1323" s="1" t="s">
        <v>932</v>
      </c>
      <c r="D1323" s="1" t="s">
        <v>14</v>
      </c>
      <c r="E1323" s="1" t="s">
        <v>31</v>
      </c>
      <c r="F1323" s="1" t="s">
        <v>16</v>
      </c>
      <c r="G1323" s="1" t="s">
        <v>938</v>
      </c>
      <c r="H1323" s="1" t="s">
        <v>18</v>
      </c>
      <c r="I1323" s="1" t="s">
        <v>939</v>
      </c>
      <c r="J1323" s="1" t="s">
        <v>3317</v>
      </c>
      <c r="K1323" s="1" t="s">
        <v>3308</v>
      </c>
    </row>
    <row r="1324" spans="1:11" x14ac:dyDescent="0.35">
      <c r="A1324" s="1" t="s">
        <v>3318</v>
      </c>
      <c r="B1324" s="1" t="s">
        <v>3319</v>
      </c>
      <c r="C1324" s="1" t="s">
        <v>932</v>
      </c>
      <c r="D1324" s="1" t="s">
        <v>14</v>
      </c>
      <c r="E1324" s="1" t="s">
        <v>982</v>
      </c>
      <c r="F1324" s="1" t="s">
        <v>16</v>
      </c>
      <c r="G1324" s="1" t="s">
        <v>933</v>
      </c>
      <c r="H1324" s="1" t="s">
        <v>18</v>
      </c>
      <c r="I1324" s="1" t="s">
        <v>934</v>
      </c>
      <c r="J1324" s="1" t="s">
        <v>3320</v>
      </c>
      <c r="K1324" s="1" t="s">
        <v>3321</v>
      </c>
    </row>
    <row r="1325" spans="1:11" x14ac:dyDescent="0.35">
      <c r="A1325" s="1" t="s">
        <v>3322</v>
      </c>
      <c r="B1325" s="1" t="s">
        <v>3323</v>
      </c>
      <c r="C1325" s="1" t="s">
        <v>932</v>
      </c>
      <c r="D1325" s="1" t="s">
        <v>14</v>
      </c>
      <c r="E1325" s="1" t="s">
        <v>971</v>
      </c>
      <c r="F1325" s="1" t="s">
        <v>16</v>
      </c>
      <c r="G1325" s="1" t="s">
        <v>933</v>
      </c>
      <c r="H1325" s="1" t="s">
        <v>18</v>
      </c>
      <c r="I1325" s="1" t="s">
        <v>934</v>
      </c>
      <c r="J1325" s="1" t="s">
        <v>3324</v>
      </c>
      <c r="K1325" s="1" t="s">
        <v>3321</v>
      </c>
    </row>
    <row r="1326" spans="1:11" x14ac:dyDescent="0.35">
      <c r="A1326" s="1" t="s">
        <v>3325</v>
      </c>
      <c r="B1326" s="1" t="s">
        <v>3326</v>
      </c>
      <c r="C1326" s="1" t="s">
        <v>932</v>
      </c>
      <c r="D1326" s="1" t="s">
        <v>14</v>
      </c>
      <c r="E1326" s="1" t="s">
        <v>113</v>
      </c>
      <c r="F1326" s="1" t="s">
        <v>16</v>
      </c>
      <c r="G1326" s="1" t="s">
        <v>963</v>
      </c>
      <c r="H1326" s="1" t="s">
        <v>18</v>
      </c>
      <c r="I1326" s="1" t="s">
        <v>964</v>
      </c>
      <c r="J1326" s="1" t="s">
        <v>3327</v>
      </c>
      <c r="K1326" s="1" t="s">
        <v>3321</v>
      </c>
    </row>
    <row r="1327" spans="1:11" x14ac:dyDescent="0.35">
      <c r="A1327" s="1" t="s">
        <v>3328</v>
      </c>
      <c r="B1327" s="1" t="s">
        <v>3329</v>
      </c>
      <c r="C1327" s="1" t="s">
        <v>932</v>
      </c>
      <c r="D1327" s="1" t="s">
        <v>14</v>
      </c>
      <c r="E1327" s="1" t="s">
        <v>15</v>
      </c>
      <c r="F1327" s="1" t="s">
        <v>16</v>
      </c>
      <c r="G1327" s="1" t="s">
        <v>963</v>
      </c>
      <c r="H1327" s="1" t="s">
        <v>18</v>
      </c>
      <c r="I1327" s="1" t="s">
        <v>964</v>
      </c>
      <c r="J1327" s="1" t="s">
        <v>3330</v>
      </c>
      <c r="K1327" s="1" t="s">
        <v>3321</v>
      </c>
    </row>
    <row r="1328" spans="1:11" x14ac:dyDescent="0.35">
      <c r="A1328" s="1" t="s">
        <v>3331</v>
      </c>
      <c r="B1328" s="1" t="s">
        <v>3332</v>
      </c>
      <c r="C1328" s="1" t="s">
        <v>932</v>
      </c>
      <c r="D1328" s="1" t="s">
        <v>14</v>
      </c>
      <c r="E1328" s="1" t="s">
        <v>955</v>
      </c>
      <c r="F1328" s="1" t="s">
        <v>16</v>
      </c>
      <c r="G1328" s="1" t="s">
        <v>933</v>
      </c>
      <c r="H1328" s="1" t="s">
        <v>18</v>
      </c>
      <c r="I1328" s="1" t="s">
        <v>934</v>
      </c>
      <c r="J1328" s="1" t="s">
        <v>3333</v>
      </c>
      <c r="K1328" s="1" t="s">
        <v>3334</v>
      </c>
    </row>
    <row r="1329" spans="1:11" x14ac:dyDescent="0.35">
      <c r="A1329" s="1" t="s">
        <v>3335</v>
      </c>
      <c r="B1329" s="1" t="s">
        <v>3336</v>
      </c>
      <c r="C1329" s="1" t="s">
        <v>932</v>
      </c>
      <c r="D1329" s="1" t="s">
        <v>14</v>
      </c>
      <c r="E1329" s="1" t="s">
        <v>971</v>
      </c>
      <c r="F1329" s="1" t="s">
        <v>16</v>
      </c>
      <c r="G1329" s="1" t="s">
        <v>933</v>
      </c>
      <c r="H1329" s="1" t="s">
        <v>18</v>
      </c>
      <c r="I1329" s="1" t="s">
        <v>934</v>
      </c>
      <c r="J1329" s="1" t="s">
        <v>3337</v>
      </c>
      <c r="K1329" s="1" t="s">
        <v>3334</v>
      </c>
    </row>
    <row r="1330" spans="1:11" x14ac:dyDescent="0.35">
      <c r="A1330" s="1" t="s">
        <v>3338</v>
      </c>
      <c r="B1330" s="1" t="s">
        <v>3339</v>
      </c>
      <c r="C1330" s="1" t="s">
        <v>932</v>
      </c>
      <c r="D1330" s="1" t="s">
        <v>14</v>
      </c>
      <c r="E1330" s="1" t="s">
        <v>174</v>
      </c>
      <c r="F1330" s="1" t="s">
        <v>16</v>
      </c>
      <c r="G1330" s="1" t="s">
        <v>933</v>
      </c>
      <c r="H1330" s="1" t="s">
        <v>18</v>
      </c>
      <c r="I1330" s="1" t="s">
        <v>934</v>
      </c>
      <c r="J1330" s="1" t="s">
        <v>3340</v>
      </c>
      <c r="K1330" s="1" t="s">
        <v>3334</v>
      </c>
    </row>
    <row r="1331" spans="1:11" x14ac:dyDescent="0.35">
      <c r="A1331" s="1" t="s">
        <v>3341</v>
      </c>
      <c r="B1331" s="1" t="s">
        <v>3342</v>
      </c>
      <c r="C1331" s="1" t="s">
        <v>932</v>
      </c>
      <c r="D1331" s="1" t="s">
        <v>14</v>
      </c>
      <c r="E1331" s="1" t="s">
        <v>971</v>
      </c>
      <c r="F1331" s="1" t="s">
        <v>16</v>
      </c>
      <c r="G1331" s="1" t="s">
        <v>933</v>
      </c>
      <c r="H1331" s="1" t="s">
        <v>18</v>
      </c>
      <c r="I1331" s="1" t="s">
        <v>934</v>
      </c>
      <c r="J1331" s="1" t="s">
        <v>3343</v>
      </c>
      <c r="K1331" s="1" t="s">
        <v>3334</v>
      </c>
    </row>
    <row r="1332" spans="1:11" x14ac:dyDescent="0.35">
      <c r="A1332" s="1" t="s">
        <v>3344</v>
      </c>
      <c r="B1332" s="1" t="s">
        <v>3345</v>
      </c>
      <c r="C1332" s="1" t="s">
        <v>932</v>
      </c>
      <c r="D1332" s="1" t="s">
        <v>14</v>
      </c>
      <c r="E1332" s="1" t="s">
        <v>28</v>
      </c>
      <c r="F1332" s="1" t="s">
        <v>16</v>
      </c>
      <c r="G1332" s="1" t="s">
        <v>963</v>
      </c>
      <c r="H1332" s="1" t="s">
        <v>18</v>
      </c>
      <c r="I1332" s="1" t="s">
        <v>964</v>
      </c>
      <c r="J1332" s="1" t="s">
        <v>3346</v>
      </c>
      <c r="K1332" s="1" t="s">
        <v>3334</v>
      </c>
    </row>
    <row r="1333" spans="1:11" x14ac:dyDescent="0.35">
      <c r="A1333" s="1" t="s">
        <v>3347</v>
      </c>
      <c r="B1333" s="1" t="s">
        <v>3348</v>
      </c>
      <c r="C1333" s="1" t="s">
        <v>932</v>
      </c>
      <c r="D1333" s="1" t="s">
        <v>14</v>
      </c>
      <c r="E1333" s="1" t="s">
        <v>44</v>
      </c>
      <c r="F1333" s="1" t="s">
        <v>16</v>
      </c>
      <c r="G1333" s="1" t="s">
        <v>938</v>
      </c>
      <c r="H1333" s="1" t="s">
        <v>18</v>
      </c>
      <c r="I1333" s="1" t="s">
        <v>939</v>
      </c>
      <c r="J1333" s="1" t="s">
        <v>3349</v>
      </c>
      <c r="K1333" s="1" t="s">
        <v>3334</v>
      </c>
    </row>
    <row r="1334" spans="1:11" x14ac:dyDescent="0.35">
      <c r="A1334" s="1" t="s">
        <v>3350</v>
      </c>
      <c r="B1334" s="1" t="s">
        <v>3351</v>
      </c>
      <c r="C1334" s="1" t="s">
        <v>932</v>
      </c>
      <c r="D1334" s="1" t="s">
        <v>14</v>
      </c>
      <c r="E1334" s="1" t="s">
        <v>982</v>
      </c>
      <c r="F1334" s="1" t="s">
        <v>16</v>
      </c>
      <c r="G1334" s="1" t="s">
        <v>933</v>
      </c>
      <c r="H1334" s="1" t="s">
        <v>18</v>
      </c>
      <c r="I1334" s="1" t="s">
        <v>934</v>
      </c>
      <c r="J1334" s="1" t="s">
        <v>3352</v>
      </c>
      <c r="K1334" s="1" t="s">
        <v>3353</v>
      </c>
    </row>
    <row r="1335" spans="1:11" x14ac:dyDescent="0.35">
      <c r="A1335" s="1" t="s">
        <v>3354</v>
      </c>
      <c r="B1335" s="1" t="s">
        <v>3355</v>
      </c>
      <c r="C1335" s="1" t="s">
        <v>932</v>
      </c>
      <c r="D1335" s="1" t="s">
        <v>14</v>
      </c>
      <c r="E1335" s="1" t="s">
        <v>982</v>
      </c>
      <c r="F1335" s="1" t="s">
        <v>16</v>
      </c>
      <c r="G1335" s="1" t="s">
        <v>933</v>
      </c>
      <c r="H1335" s="1" t="s">
        <v>18</v>
      </c>
      <c r="I1335" s="1" t="s">
        <v>934</v>
      </c>
      <c r="J1335" s="1" t="s">
        <v>3356</v>
      </c>
      <c r="K1335" s="1" t="s">
        <v>3353</v>
      </c>
    </row>
    <row r="1336" spans="1:11" x14ac:dyDescent="0.35">
      <c r="A1336" s="1" t="s">
        <v>3357</v>
      </c>
      <c r="B1336" s="1" t="s">
        <v>3358</v>
      </c>
      <c r="C1336" s="1" t="s">
        <v>932</v>
      </c>
      <c r="D1336" s="1" t="s">
        <v>14</v>
      </c>
      <c r="E1336" s="1" t="s">
        <v>202</v>
      </c>
      <c r="F1336" s="1" t="s">
        <v>16</v>
      </c>
      <c r="G1336" s="1" t="s">
        <v>933</v>
      </c>
      <c r="H1336" s="1" t="s">
        <v>18</v>
      </c>
      <c r="I1336" s="1" t="s">
        <v>934</v>
      </c>
      <c r="J1336" s="1" t="s">
        <v>3359</v>
      </c>
      <c r="K1336" s="1" t="s">
        <v>3353</v>
      </c>
    </row>
    <row r="1337" spans="1:11" x14ac:dyDescent="0.35">
      <c r="A1337" s="1" t="s">
        <v>3360</v>
      </c>
      <c r="B1337" s="1" t="s">
        <v>3361</v>
      </c>
      <c r="C1337" s="1" t="s">
        <v>932</v>
      </c>
      <c r="D1337" s="1" t="s">
        <v>14</v>
      </c>
      <c r="E1337" s="1" t="s">
        <v>955</v>
      </c>
      <c r="F1337" s="1" t="s">
        <v>16</v>
      </c>
      <c r="G1337" s="1" t="s">
        <v>933</v>
      </c>
      <c r="H1337" s="1" t="s">
        <v>18</v>
      </c>
      <c r="I1337" s="1" t="s">
        <v>934</v>
      </c>
      <c r="J1337" s="1" t="s">
        <v>3362</v>
      </c>
      <c r="K1337" s="1" t="s">
        <v>3353</v>
      </c>
    </row>
    <row r="1338" spans="1:11" x14ac:dyDescent="0.35">
      <c r="A1338" s="1" t="s">
        <v>3363</v>
      </c>
      <c r="B1338" s="1" t="s">
        <v>3364</v>
      </c>
      <c r="C1338" s="1" t="s">
        <v>932</v>
      </c>
      <c r="D1338" s="1" t="s">
        <v>14</v>
      </c>
      <c r="E1338" s="1" t="s">
        <v>174</v>
      </c>
      <c r="F1338" s="1" t="s">
        <v>16</v>
      </c>
      <c r="G1338" s="1" t="s">
        <v>933</v>
      </c>
      <c r="H1338" s="1" t="s">
        <v>18</v>
      </c>
      <c r="I1338" s="1" t="s">
        <v>934</v>
      </c>
      <c r="J1338" s="1" t="s">
        <v>3365</v>
      </c>
      <c r="K1338" s="1" t="s">
        <v>3353</v>
      </c>
    </row>
    <row r="1339" spans="1:11" x14ac:dyDescent="0.35">
      <c r="A1339" s="1" t="s">
        <v>3366</v>
      </c>
      <c r="B1339" s="1" t="s">
        <v>3367</v>
      </c>
      <c r="C1339" s="1" t="s">
        <v>932</v>
      </c>
      <c r="D1339" s="1" t="s">
        <v>14</v>
      </c>
      <c r="E1339" s="1" t="s">
        <v>174</v>
      </c>
      <c r="F1339" s="1" t="s">
        <v>16</v>
      </c>
      <c r="G1339" s="1" t="s">
        <v>933</v>
      </c>
      <c r="H1339" s="1" t="s">
        <v>18</v>
      </c>
      <c r="I1339" s="1" t="s">
        <v>934</v>
      </c>
      <c r="J1339" s="1" t="s">
        <v>3368</v>
      </c>
      <c r="K1339" s="1" t="s">
        <v>3369</v>
      </c>
    </row>
    <row r="1340" spans="1:11" x14ac:dyDescent="0.35">
      <c r="A1340" s="1" t="s">
        <v>3370</v>
      </c>
      <c r="B1340" s="1" t="s">
        <v>3371</v>
      </c>
      <c r="C1340" s="1" t="s">
        <v>932</v>
      </c>
      <c r="D1340" s="1" t="s">
        <v>14</v>
      </c>
      <c r="E1340" s="1" t="s">
        <v>971</v>
      </c>
      <c r="F1340" s="1" t="s">
        <v>16</v>
      </c>
      <c r="G1340" s="1" t="s">
        <v>933</v>
      </c>
      <c r="H1340" s="1" t="s">
        <v>18</v>
      </c>
      <c r="I1340" s="1" t="s">
        <v>934</v>
      </c>
      <c r="J1340" s="1" t="s">
        <v>3372</v>
      </c>
      <c r="K1340" s="1" t="s">
        <v>3369</v>
      </c>
    </row>
    <row r="1341" spans="1:11" x14ac:dyDescent="0.35">
      <c r="A1341" s="1" t="s">
        <v>3373</v>
      </c>
      <c r="B1341" s="1" t="s">
        <v>3374</v>
      </c>
      <c r="C1341" s="1" t="s">
        <v>932</v>
      </c>
      <c r="D1341" s="1" t="s">
        <v>14</v>
      </c>
      <c r="E1341" s="1" t="s">
        <v>971</v>
      </c>
      <c r="F1341" s="1" t="s">
        <v>16</v>
      </c>
      <c r="G1341" s="1" t="s">
        <v>933</v>
      </c>
      <c r="H1341" s="1" t="s">
        <v>18</v>
      </c>
      <c r="I1341" s="1" t="s">
        <v>934</v>
      </c>
      <c r="J1341" s="1" t="s">
        <v>3375</v>
      </c>
      <c r="K1341" s="1" t="s">
        <v>3369</v>
      </c>
    </row>
    <row r="1342" spans="1:11" x14ac:dyDescent="0.35">
      <c r="A1342" s="1" t="s">
        <v>3376</v>
      </c>
      <c r="B1342" s="1" t="s">
        <v>3377</v>
      </c>
      <c r="C1342" s="1" t="s">
        <v>932</v>
      </c>
      <c r="D1342" s="1" t="s">
        <v>14</v>
      </c>
      <c r="E1342" s="1" t="s">
        <v>971</v>
      </c>
      <c r="F1342" s="1" t="s">
        <v>16</v>
      </c>
      <c r="G1342" s="1" t="s">
        <v>933</v>
      </c>
      <c r="H1342" s="1" t="s">
        <v>18</v>
      </c>
      <c r="I1342" s="1" t="s">
        <v>934</v>
      </c>
      <c r="J1342" s="1" t="s">
        <v>3378</v>
      </c>
      <c r="K1342" s="1" t="s">
        <v>3369</v>
      </c>
    </row>
    <row r="1343" spans="1:11" x14ac:dyDescent="0.35">
      <c r="A1343" s="1" t="s">
        <v>3379</v>
      </c>
      <c r="B1343" s="1" t="s">
        <v>3380</v>
      </c>
      <c r="C1343" s="1" t="s">
        <v>932</v>
      </c>
      <c r="D1343" s="1" t="s">
        <v>14</v>
      </c>
      <c r="E1343" s="1" t="s">
        <v>202</v>
      </c>
      <c r="F1343" s="1" t="s">
        <v>16</v>
      </c>
      <c r="G1343" s="1" t="s">
        <v>933</v>
      </c>
      <c r="H1343" s="1" t="s">
        <v>18</v>
      </c>
      <c r="I1343" s="1" t="s">
        <v>934</v>
      </c>
      <c r="J1343" s="1" t="s">
        <v>3381</v>
      </c>
      <c r="K1343" s="1" t="s">
        <v>3369</v>
      </c>
    </row>
    <row r="1344" spans="1:11" x14ac:dyDescent="0.35">
      <c r="A1344" s="1" t="s">
        <v>3382</v>
      </c>
      <c r="B1344" s="1" t="s">
        <v>3383</v>
      </c>
      <c r="C1344" s="1" t="s">
        <v>932</v>
      </c>
      <c r="D1344" s="1" t="s">
        <v>14</v>
      </c>
      <c r="E1344" s="1" t="s">
        <v>971</v>
      </c>
      <c r="F1344" s="1" t="s">
        <v>16</v>
      </c>
      <c r="G1344" s="1" t="s">
        <v>933</v>
      </c>
      <c r="H1344" s="1" t="s">
        <v>18</v>
      </c>
      <c r="I1344" s="1" t="s">
        <v>934</v>
      </c>
      <c r="J1344" s="1" t="s">
        <v>3384</v>
      </c>
      <c r="K1344" s="1" t="s">
        <v>3369</v>
      </c>
    </row>
    <row r="1345" spans="1:11" x14ac:dyDescent="0.35">
      <c r="A1345" s="1" t="s">
        <v>3385</v>
      </c>
      <c r="B1345" s="1" t="s">
        <v>3386</v>
      </c>
      <c r="C1345" s="1" t="s">
        <v>932</v>
      </c>
      <c r="D1345" s="1" t="s">
        <v>14</v>
      </c>
      <c r="E1345" s="1" t="s">
        <v>202</v>
      </c>
      <c r="F1345" s="1" t="s">
        <v>16</v>
      </c>
      <c r="G1345" s="1" t="s">
        <v>933</v>
      </c>
      <c r="H1345" s="1" t="s">
        <v>18</v>
      </c>
      <c r="I1345" s="1" t="s">
        <v>934</v>
      </c>
      <c r="J1345" s="1" t="s">
        <v>3387</v>
      </c>
      <c r="K1345" s="1" t="s">
        <v>3388</v>
      </c>
    </row>
    <row r="1346" spans="1:11" x14ac:dyDescent="0.35">
      <c r="A1346" s="1" t="s">
        <v>3389</v>
      </c>
      <c r="B1346" s="1" t="s">
        <v>3390</v>
      </c>
      <c r="C1346" s="1" t="s">
        <v>932</v>
      </c>
      <c r="D1346" s="1" t="s">
        <v>14</v>
      </c>
      <c r="E1346" s="1" t="s">
        <v>205</v>
      </c>
      <c r="F1346" s="1" t="s">
        <v>16</v>
      </c>
      <c r="G1346" s="1" t="s">
        <v>947</v>
      </c>
      <c r="H1346" s="1" t="s">
        <v>18</v>
      </c>
      <c r="I1346" s="1" t="s">
        <v>948</v>
      </c>
      <c r="J1346" s="1" t="s">
        <v>3391</v>
      </c>
      <c r="K1346" s="1" t="s">
        <v>3388</v>
      </c>
    </row>
    <row r="1347" spans="1:11" x14ac:dyDescent="0.35">
      <c r="A1347" s="1" t="s">
        <v>3392</v>
      </c>
      <c r="B1347" s="1" t="s">
        <v>3393</v>
      </c>
      <c r="C1347" s="1" t="s">
        <v>932</v>
      </c>
      <c r="D1347" s="1" t="s">
        <v>14</v>
      </c>
      <c r="E1347" s="1" t="s">
        <v>28</v>
      </c>
      <c r="F1347" s="1" t="s">
        <v>16</v>
      </c>
      <c r="G1347" s="1" t="s">
        <v>963</v>
      </c>
      <c r="H1347" s="1" t="s">
        <v>18</v>
      </c>
      <c r="I1347" s="1" t="s">
        <v>964</v>
      </c>
      <c r="J1347" s="1" t="s">
        <v>3394</v>
      </c>
      <c r="K1347" s="1" t="s">
        <v>3388</v>
      </c>
    </row>
    <row r="1348" spans="1:11" x14ac:dyDescent="0.35">
      <c r="A1348" s="1" t="s">
        <v>3395</v>
      </c>
      <c r="B1348" s="1" t="s">
        <v>3396</v>
      </c>
      <c r="C1348" s="1" t="s">
        <v>932</v>
      </c>
      <c r="D1348" s="1" t="s">
        <v>14</v>
      </c>
      <c r="E1348" s="1" t="s">
        <v>174</v>
      </c>
      <c r="F1348" s="1" t="s">
        <v>16</v>
      </c>
      <c r="G1348" s="1" t="s">
        <v>933</v>
      </c>
      <c r="H1348" s="1" t="s">
        <v>18</v>
      </c>
      <c r="I1348" s="1" t="s">
        <v>934</v>
      </c>
      <c r="J1348" s="1" t="s">
        <v>3397</v>
      </c>
      <c r="K1348" s="1" t="s">
        <v>3388</v>
      </c>
    </row>
    <row r="1349" spans="1:11" x14ac:dyDescent="0.35">
      <c r="A1349" s="1" t="s">
        <v>3398</v>
      </c>
      <c r="B1349" s="1" t="s">
        <v>3399</v>
      </c>
      <c r="C1349" s="1" t="s">
        <v>932</v>
      </c>
      <c r="D1349" s="1" t="s">
        <v>14</v>
      </c>
      <c r="E1349" s="1" t="s">
        <v>148</v>
      </c>
      <c r="F1349" s="1" t="s">
        <v>16</v>
      </c>
      <c r="G1349" s="1" t="s">
        <v>947</v>
      </c>
      <c r="H1349" s="1" t="s">
        <v>18</v>
      </c>
      <c r="I1349" s="1" t="s">
        <v>948</v>
      </c>
      <c r="J1349" s="1" t="s">
        <v>3400</v>
      </c>
      <c r="K1349" s="1" t="s">
        <v>3388</v>
      </c>
    </row>
    <row r="1350" spans="1:11" x14ac:dyDescent="0.35">
      <c r="A1350" s="1" t="s">
        <v>3401</v>
      </c>
      <c r="B1350" s="1" t="s">
        <v>3402</v>
      </c>
      <c r="C1350" s="1" t="s">
        <v>932</v>
      </c>
      <c r="D1350" s="1" t="s">
        <v>14</v>
      </c>
      <c r="E1350" s="1" t="s">
        <v>174</v>
      </c>
      <c r="F1350" s="1" t="s">
        <v>16</v>
      </c>
      <c r="G1350" s="1" t="s">
        <v>933</v>
      </c>
      <c r="H1350" s="1" t="s">
        <v>18</v>
      </c>
      <c r="I1350" s="1" t="s">
        <v>934</v>
      </c>
      <c r="J1350" s="1" t="s">
        <v>3403</v>
      </c>
      <c r="K1350" s="1" t="s">
        <v>3404</v>
      </c>
    </row>
    <row r="1351" spans="1:11" x14ac:dyDescent="0.35">
      <c r="A1351" s="1" t="s">
        <v>3405</v>
      </c>
      <c r="B1351" s="1" t="s">
        <v>3406</v>
      </c>
      <c r="C1351" s="1" t="s">
        <v>932</v>
      </c>
      <c r="D1351" s="1" t="s">
        <v>14</v>
      </c>
      <c r="E1351" s="1" t="s">
        <v>955</v>
      </c>
      <c r="F1351" s="1" t="s">
        <v>16</v>
      </c>
      <c r="G1351" s="1" t="s">
        <v>933</v>
      </c>
      <c r="H1351" s="1" t="s">
        <v>18</v>
      </c>
      <c r="I1351" s="1" t="s">
        <v>934</v>
      </c>
      <c r="J1351" s="1" t="s">
        <v>3407</v>
      </c>
      <c r="K1351" s="1" t="s">
        <v>3404</v>
      </c>
    </row>
    <row r="1352" spans="1:11" x14ac:dyDescent="0.35">
      <c r="A1352" s="1" t="s">
        <v>3408</v>
      </c>
      <c r="B1352" s="1" t="s">
        <v>3409</v>
      </c>
      <c r="C1352" s="1" t="s">
        <v>932</v>
      </c>
      <c r="D1352" s="1" t="s">
        <v>14</v>
      </c>
      <c r="E1352" s="1" t="s">
        <v>982</v>
      </c>
      <c r="F1352" s="1" t="s">
        <v>16</v>
      </c>
      <c r="G1352" s="1" t="s">
        <v>933</v>
      </c>
      <c r="H1352" s="1" t="s">
        <v>18</v>
      </c>
      <c r="I1352" s="1" t="s">
        <v>934</v>
      </c>
      <c r="J1352" s="1" t="s">
        <v>3410</v>
      </c>
      <c r="K1352" s="1" t="s">
        <v>3404</v>
      </c>
    </row>
    <row r="1353" spans="1:11" x14ac:dyDescent="0.35">
      <c r="A1353" s="1" t="s">
        <v>3411</v>
      </c>
      <c r="B1353" s="1" t="s">
        <v>3412</v>
      </c>
      <c r="C1353" s="1" t="s">
        <v>932</v>
      </c>
      <c r="D1353" s="1" t="s">
        <v>14</v>
      </c>
      <c r="E1353" s="1" t="s">
        <v>202</v>
      </c>
      <c r="F1353" s="1" t="s">
        <v>16</v>
      </c>
      <c r="G1353" s="1" t="s">
        <v>933</v>
      </c>
      <c r="H1353" s="1" t="s">
        <v>18</v>
      </c>
      <c r="I1353" s="1" t="s">
        <v>934</v>
      </c>
      <c r="J1353" s="1" t="s">
        <v>3413</v>
      </c>
      <c r="K1353" s="1" t="s">
        <v>3404</v>
      </c>
    </row>
    <row r="1354" spans="1:11" x14ac:dyDescent="0.35">
      <c r="A1354" s="1" t="s">
        <v>3414</v>
      </c>
      <c r="B1354" s="1" t="s">
        <v>3415</v>
      </c>
      <c r="C1354" s="1" t="s">
        <v>932</v>
      </c>
      <c r="D1354" s="1" t="s">
        <v>14</v>
      </c>
      <c r="E1354" s="1" t="s">
        <v>202</v>
      </c>
      <c r="F1354" s="1" t="s">
        <v>16</v>
      </c>
      <c r="G1354" s="1" t="s">
        <v>933</v>
      </c>
      <c r="H1354" s="1" t="s">
        <v>18</v>
      </c>
      <c r="I1354" s="1" t="s">
        <v>934</v>
      </c>
      <c r="J1354" s="1" t="s">
        <v>3416</v>
      </c>
      <c r="K1354" s="1" t="s">
        <v>3417</v>
      </c>
    </row>
    <row r="1355" spans="1:11" x14ac:dyDescent="0.35">
      <c r="A1355" s="1" t="s">
        <v>3418</v>
      </c>
      <c r="B1355" s="1" t="s">
        <v>3419</v>
      </c>
      <c r="C1355" s="1" t="s">
        <v>932</v>
      </c>
      <c r="D1355" s="1" t="s">
        <v>14</v>
      </c>
      <c r="E1355" s="1" t="s">
        <v>31</v>
      </c>
      <c r="F1355" s="1" t="s">
        <v>16</v>
      </c>
      <c r="G1355" s="1" t="s">
        <v>938</v>
      </c>
      <c r="H1355" s="1" t="s">
        <v>18</v>
      </c>
      <c r="I1355" s="1" t="s">
        <v>939</v>
      </c>
      <c r="J1355" s="1" t="s">
        <v>3420</v>
      </c>
      <c r="K1355" s="1" t="s">
        <v>3417</v>
      </c>
    </row>
    <row r="1356" spans="1:11" x14ac:dyDescent="0.35">
      <c r="A1356" s="1" t="s">
        <v>3421</v>
      </c>
      <c r="B1356" s="1" t="s">
        <v>3422</v>
      </c>
      <c r="C1356" s="1" t="s">
        <v>932</v>
      </c>
      <c r="D1356" s="1" t="s">
        <v>14</v>
      </c>
      <c r="E1356" s="1" t="s">
        <v>971</v>
      </c>
      <c r="F1356" s="1" t="s">
        <v>16</v>
      </c>
      <c r="G1356" s="1" t="s">
        <v>933</v>
      </c>
      <c r="H1356" s="1" t="s">
        <v>18</v>
      </c>
      <c r="I1356" s="1" t="s">
        <v>934</v>
      </c>
      <c r="J1356" s="1" t="s">
        <v>3423</v>
      </c>
      <c r="K1356" s="1" t="s">
        <v>3417</v>
      </c>
    </row>
    <row r="1357" spans="1:11" x14ac:dyDescent="0.35">
      <c r="A1357" s="1" t="s">
        <v>3424</v>
      </c>
      <c r="B1357" s="1" t="s">
        <v>3425</v>
      </c>
      <c r="C1357" s="1" t="s">
        <v>932</v>
      </c>
      <c r="D1357" s="1" t="s">
        <v>14</v>
      </c>
      <c r="E1357" s="1" t="s">
        <v>31</v>
      </c>
      <c r="F1357" s="1" t="s">
        <v>16</v>
      </c>
      <c r="G1357" s="1" t="s">
        <v>938</v>
      </c>
      <c r="H1357" s="1" t="s">
        <v>18</v>
      </c>
      <c r="I1357" s="1" t="s">
        <v>939</v>
      </c>
      <c r="J1357" s="1" t="s">
        <v>3426</v>
      </c>
      <c r="K1357" s="1" t="s">
        <v>3417</v>
      </c>
    </row>
    <row r="1358" spans="1:11" x14ac:dyDescent="0.35">
      <c r="A1358" s="1" t="s">
        <v>3427</v>
      </c>
      <c r="B1358" s="1" t="s">
        <v>3428</v>
      </c>
      <c r="C1358" s="1" t="s">
        <v>932</v>
      </c>
      <c r="D1358" s="1" t="s">
        <v>14</v>
      </c>
      <c r="E1358" s="1" t="s">
        <v>202</v>
      </c>
      <c r="F1358" s="1" t="s">
        <v>16</v>
      </c>
      <c r="G1358" s="1" t="s">
        <v>933</v>
      </c>
      <c r="H1358" s="1" t="s">
        <v>18</v>
      </c>
      <c r="I1358" s="1" t="s">
        <v>934</v>
      </c>
      <c r="J1358" s="1" t="s">
        <v>3429</v>
      </c>
      <c r="K1358" s="1" t="s">
        <v>3417</v>
      </c>
    </row>
    <row r="1359" spans="1:11" x14ac:dyDescent="0.35">
      <c r="A1359" s="1" t="s">
        <v>3430</v>
      </c>
      <c r="B1359" s="1" t="s">
        <v>3431</v>
      </c>
      <c r="C1359" s="1" t="s">
        <v>932</v>
      </c>
      <c r="D1359" s="1" t="s">
        <v>14</v>
      </c>
      <c r="E1359" s="1" t="s">
        <v>955</v>
      </c>
      <c r="F1359" s="1" t="s">
        <v>16</v>
      </c>
      <c r="G1359" s="1" t="s">
        <v>933</v>
      </c>
      <c r="H1359" s="1" t="s">
        <v>18</v>
      </c>
      <c r="I1359" s="1" t="s">
        <v>934</v>
      </c>
      <c r="J1359" s="1" t="s">
        <v>3432</v>
      </c>
      <c r="K1359" s="1" t="s">
        <v>3417</v>
      </c>
    </row>
    <row r="1360" spans="1:11" x14ac:dyDescent="0.35">
      <c r="A1360" s="1" t="s">
        <v>3433</v>
      </c>
      <c r="B1360" s="1" t="s">
        <v>3434</v>
      </c>
      <c r="C1360" s="1" t="s">
        <v>932</v>
      </c>
      <c r="D1360" s="1" t="s">
        <v>14</v>
      </c>
      <c r="E1360" s="1" t="s">
        <v>174</v>
      </c>
      <c r="F1360" s="1" t="s">
        <v>16</v>
      </c>
      <c r="G1360" s="1" t="s">
        <v>933</v>
      </c>
      <c r="H1360" s="1" t="s">
        <v>18</v>
      </c>
      <c r="I1360" s="1" t="s">
        <v>934</v>
      </c>
      <c r="J1360" s="1" t="s">
        <v>3435</v>
      </c>
      <c r="K1360" s="1" t="s">
        <v>3436</v>
      </c>
    </row>
    <row r="1361" spans="1:11" x14ac:dyDescent="0.35">
      <c r="A1361" s="1" t="s">
        <v>3437</v>
      </c>
      <c r="B1361" s="1" t="s">
        <v>3438</v>
      </c>
      <c r="C1361" s="1" t="s">
        <v>932</v>
      </c>
      <c r="D1361" s="1" t="s">
        <v>14</v>
      </c>
      <c r="E1361" s="1" t="s">
        <v>174</v>
      </c>
      <c r="F1361" s="1" t="s">
        <v>16</v>
      </c>
      <c r="G1361" s="1" t="s">
        <v>933</v>
      </c>
      <c r="H1361" s="1" t="s">
        <v>18</v>
      </c>
      <c r="I1361" s="1" t="s">
        <v>934</v>
      </c>
      <c r="J1361" s="1" t="s">
        <v>3439</v>
      </c>
      <c r="K1361" s="1" t="s">
        <v>3440</v>
      </c>
    </row>
    <row r="1362" spans="1:11" x14ac:dyDescent="0.35">
      <c r="A1362" s="1" t="s">
        <v>3441</v>
      </c>
      <c r="B1362" s="1" t="s">
        <v>3442</v>
      </c>
      <c r="C1362" s="1" t="s">
        <v>932</v>
      </c>
      <c r="D1362" s="1" t="s">
        <v>14</v>
      </c>
      <c r="E1362" s="1" t="s">
        <v>971</v>
      </c>
      <c r="F1362" s="1" t="s">
        <v>16</v>
      </c>
      <c r="G1362" s="1" t="s">
        <v>933</v>
      </c>
      <c r="H1362" s="1" t="s">
        <v>18</v>
      </c>
      <c r="I1362" s="1" t="s">
        <v>934</v>
      </c>
      <c r="J1362" s="1" t="s">
        <v>3443</v>
      </c>
      <c r="K1362" s="1" t="s">
        <v>3440</v>
      </c>
    </row>
    <row r="1363" spans="1:11" x14ac:dyDescent="0.35">
      <c r="A1363" s="1" t="s">
        <v>3444</v>
      </c>
      <c r="B1363" s="1" t="s">
        <v>3445</v>
      </c>
      <c r="C1363" s="1" t="s">
        <v>932</v>
      </c>
      <c r="D1363" s="1" t="s">
        <v>14</v>
      </c>
      <c r="E1363" s="1" t="s">
        <v>202</v>
      </c>
      <c r="F1363" s="1" t="s">
        <v>16</v>
      </c>
      <c r="G1363" s="1" t="s">
        <v>933</v>
      </c>
      <c r="H1363" s="1" t="s">
        <v>18</v>
      </c>
      <c r="I1363" s="1" t="s">
        <v>934</v>
      </c>
      <c r="J1363" s="1" t="s">
        <v>3446</v>
      </c>
      <c r="K1363" s="1" t="s">
        <v>3440</v>
      </c>
    </row>
    <row r="1364" spans="1:11" x14ac:dyDescent="0.35">
      <c r="A1364" s="1" t="s">
        <v>3447</v>
      </c>
      <c r="B1364" s="1" t="s">
        <v>3448</v>
      </c>
      <c r="C1364" s="1" t="s">
        <v>932</v>
      </c>
      <c r="D1364" s="1" t="s">
        <v>14</v>
      </c>
      <c r="E1364" s="1" t="s">
        <v>202</v>
      </c>
      <c r="F1364" s="1" t="s">
        <v>16</v>
      </c>
      <c r="G1364" s="1" t="s">
        <v>933</v>
      </c>
      <c r="H1364" s="1" t="s">
        <v>18</v>
      </c>
      <c r="I1364" s="1" t="s">
        <v>934</v>
      </c>
      <c r="J1364" s="1" t="s">
        <v>3449</v>
      </c>
      <c r="K1364" s="1" t="s">
        <v>3440</v>
      </c>
    </row>
    <row r="1365" spans="1:11" x14ac:dyDescent="0.35">
      <c r="A1365" s="1" t="s">
        <v>3450</v>
      </c>
      <c r="B1365" s="1" t="s">
        <v>3451</v>
      </c>
      <c r="C1365" s="1" t="s">
        <v>932</v>
      </c>
      <c r="D1365" s="1" t="s">
        <v>14</v>
      </c>
      <c r="E1365" s="1" t="s">
        <v>113</v>
      </c>
      <c r="F1365" s="1" t="s">
        <v>16</v>
      </c>
      <c r="G1365" s="1" t="s">
        <v>963</v>
      </c>
      <c r="H1365" s="1" t="s">
        <v>18</v>
      </c>
      <c r="I1365" s="1" t="s">
        <v>964</v>
      </c>
      <c r="J1365" s="1" t="s">
        <v>3452</v>
      </c>
      <c r="K1365" s="1" t="s">
        <v>3440</v>
      </c>
    </row>
    <row r="1366" spans="1:11" x14ac:dyDescent="0.35">
      <c r="A1366" s="1" t="s">
        <v>3453</v>
      </c>
      <c r="B1366" s="1" t="s">
        <v>3454</v>
      </c>
      <c r="C1366" s="1" t="s">
        <v>932</v>
      </c>
      <c r="D1366" s="1" t="s">
        <v>14</v>
      </c>
      <c r="E1366" s="1" t="s">
        <v>955</v>
      </c>
      <c r="F1366" s="1" t="s">
        <v>16</v>
      </c>
      <c r="G1366" s="1" t="s">
        <v>933</v>
      </c>
      <c r="H1366" s="1" t="s">
        <v>18</v>
      </c>
      <c r="I1366" s="1" t="s">
        <v>934</v>
      </c>
      <c r="J1366" s="1" t="s">
        <v>3455</v>
      </c>
      <c r="K1366" s="1" t="s">
        <v>3440</v>
      </c>
    </row>
    <row r="1367" spans="1:11" x14ac:dyDescent="0.35">
      <c r="A1367" s="1" t="s">
        <v>3456</v>
      </c>
      <c r="B1367" s="1" t="s">
        <v>3457</v>
      </c>
      <c r="C1367" s="1" t="s">
        <v>932</v>
      </c>
      <c r="D1367" s="1" t="s">
        <v>14</v>
      </c>
      <c r="E1367" s="1" t="s">
        <v>955</v>
      </c>
      <c r="F1367" s="1" t="s">
        <v>16</v>
      </c>
      <c r="G1367" s="1" t="s">
        <v>933</v>
      </c>
      <c r="H1367" s="1" t="s">
        <v>18</v>
      </c>
      <c r="I1367" s="1" t="s">
        <v>934</v>
      </c>
      <c r="J1367" s="1" t="s">
        <v>3458</v>
      </c>
      <c r="K1367" s="1" t="s">
        <v>3459</v>
      </c>
    </row>
    <row r="1368" spans="1:11" x14ac:dyDescent="0.35">
      <c r="A1368" s="1" t="s">
        <v>3460</v>
      </c>
      <c r="B1368" s="1" t="s">
        <v>3461</v>
      </c>
      <c r="C1368" s="1" t="s">
        <v>932</v>
      </c>
      <c r="D1368" s="1" t="s">
        <v>14</v>
      </c>
      <c r="E1368" s="1" t="s">
        <v>982</v>
      </c>
      <c r="F1368" s="1" t="s">
        <v>16</v>
      </c>
      <c r="G1368" s="1" t="s">
        <v>933</v>
      </c>
      <c r="H1368" s="1" t="s">
        <v>18</v>
      </c>
      <c r="I1368" s="1" t="s">
        <v>934</v>
      </c>
      <c r="J1368" s="1" t="s">
        <v>3462</v>
      </c>
      <c r="K1368" s="1" t="s">
        <v>3459</v>
      </c>
    </row>
    <row r="1369" spans="1:11" x14ac:dyDescent="0.35">
      <c r="A1369" s="1" t="s">
        <v>3463</v>
      </c>
      <c r="B1369" s="1" t="s">
        <v>3464</v>
      </c>
      <c r="C1369" s="1" t="s">
        <v>932</v>
      </c>
      <c r="D1369" s="1" t="s">
        <v>14</v>
      </c>
      <c r="E1369" s="1" t="s">
        <v>946</v>
      </c>
      <c r="F1369" s="1" t="s">
        <v>16</v>
      </c>
      <c r="G1369" s="1" t="s">
        <v>947</v>
      </c>
      <c r="H1369" s="1" t="s">
        <v>18</v>
      </c>
      <c r="I1369" s="1" t="s">
        <v>948</v>
      </c>
      <c r="J1369" s="1" t="s">
        <v>3465</v>
      </c>
      <c r="K1369" s="1" t="s">
        <v>3459</v>
      </c>
    </row>
    <row r="1370" spans="1:11" x14ac:dyDescent="0.35">
      <c r="A1370" s="1" t="s">
        <v>3466</v>
      </c>
      <c r="B1370" s="1" t="s">
        <v>3467</v>
      </c>
      <c r="C1370" s="1" t="s">
        <v>932</v>
      </c>
      <c r="D1370" s="1" t="s">
        <v>14</v>
      </c>
      <c r="E1370" s="1" t="s">
        <v>148</v>
      </c>
      <c r="F1370" s="1" t="s">
        <v>16</v>
      </c>
      <c r="G1370" s="1" t="s">
        <v>947</v>
      </c>
      <c r="H1370" s="1" t="s">
        <v>18</v>
      </c>
      <c r="I1370" s="1" t="s">
        <v>948</v>
      </c>
      <c r="J1370" s="1" t="s">
        <v>3468</v>
      </c>
      <c r="K1370" s="1" t="s">
        <v>3459</v>
      </c>
    </row>
    <row r="1371" spans="1:11" x14ac:dyDescent="0.35">
      <c r="A1371" s="1" t="s">
        <v>3469</v>
      </c>
      <c r="B1371" s="1" t="s">
        <v>3470</v>
      </c>
      <c r="C1371" s="1" t="s">
        <v>932</v>
      </c>
      <c r="D1371" s="1" t="s">
        <v>14</v>
      </c>
      <c r="E1371" s="1" t="s">
        <v>202</v>
      </c>
      <c r="F1371" s="1" t="s">
        <v>16</v>
      </c>
      <c r="G1371" s="1" t="s">
        <v>933</v>
      </c>
      <c r="H1371" s="1" t="s">
        <v>18</v>
      </c>
      <c r="I1371" s="1" t="s">
        <v>934</v>
      </c>
      <c r="J1371" s="1" t="s">
        <v>3471</v>
      </c>
      <c r="K1371" s="1" t="s">
        <v>3459</v>
      </c>
    </row>
    <row r="1372" spans="1:11" x14ac:dyDescent="0.35">
      <c r="A1372" s="1" t="s">
        <v>3472</v>
      </c>
      <c r="B1372" s="1" t="s">
        <v>3473</v>
      </c>
      <c r="C1372" s="1" t="s">
        <v>932</v>
      </c>
      <c r="D1372" s="1" t="s">
        <v>14</v>
      </c>
      <c r="E1372" s="1" t="s">
        <v>218</v>
      </c>
      <c r="F1372" s="1" t="s">
        <v>16</v>
      </c>
      <c r="G1372" s="1" t="s">
        <v>947</v>
      </c>
      <c r="H1372" s="1" t="s">
        <v>18</v>
      </c>
      <c r="I1372" s="1" t="s">
        <v>948</v>
      </c>
      <c r="J1372" s="1" t="s">
        <v>3474</v>
      </c>
      <c r="K1372" s="1" t="s">
        <v>3459</v>
      </c>
    </row>
    <row r="1373" spans="1:11" x14ac:dyDescent="0.35">
      <c r="A1373" s="1" t="s">
        <v>3475</v>
      </c>
      <c r="B1373" s="1" t="s">
        <v>3476</v>
      </c>
      <c r="C1373" s="1" t="s">
        <v>932</v>
      </c>
      <c r="D1373" s="1" t="s">
        <v>14</v>
      </c>
      <c r="E1373" s="1" t="s">
        <v>202</v>
      </c>
      <c r="F1373" s="1" t="s">
        <v>16</v>
      </c>
      <c r="G1373" s="1" t="s">
        <v>933</v>
      </c>
      <c r="H1373" s="1" t="s">
        <v>18</v>
      </c>
      <c r="I1373" s="1" t="s">
        <v>934</v>
      </c>
      <c r="J1373" s="1" t="s">
        <v>3477</v>
      </c>
      <c r="K1373" s="1" t="s">
        <v>3459</v>
      </c>
    </row>
    <row r="1374" spans="1:11" x14ac:dyDescent="0.35">
      <c r="A1374" s="1" t="s">
        <v>3478</v>
      </c>
      <c r="B1374" s="1" t="s">
        <v>3479</v>
      </c>
      <c r="C1374" s="1" t="s">
        <v>932</v>
      </c>
      <c r="D1374" s="1" t="s">
        <v>14</v>
      </c>
      <c r="E1374" s="1" t="s">
        <v>3480</v>
      </c>
      <c r="F1374" s="1" t="s">
        <v>16</v>
      </c>
      <c r="G1374" s="1" t="s">
        <v>947</v>
      </c>
      <c r="H1374" s="1" t="s">
        <v>18</v>
      </c>
      <c r="I1374" s="1" t="s">
        <v>948</v>
      </c>
      <c r="J1374" s="1" t="s">
        <v>3481</v>
      </c>
      <c r="K1374" s="1" t="s">
        <v>3459</v>
      </c>
    </row>
    <row r="1375" spans="1:11" x14ac:dyDescent="0.35">
      <c r="A1375" s="1" t="s">
        <v>3482</v>
      </c>
      <c r="B1375" s="1" t="s">
        <v>3483</v>
      </c>
      <c r="C1375" s="1" t="s">
        <v>932</v>
      </c>
      <c r="D1375" s="1" t="s">
        <v>14</v>
      </c>
      <c r="E1375" s="1" t="s">
        <v>971</v>
      </c>
      <c r="F1375" s="1" t="s">
        <v>16</v>
      </c>
      <c r="G1375" s="1" t="s">
        <v>933</v>
      </c>
      <c r="H1375" s="1" t="s">
        <v>18</v>
      </c>
      <c r="I1375" s="1" t="s">
        <v>934</v>
      </c>
      <c r="J1375" s="1" t="s">
        <v>3484</v>
      </c>
      <c r="K1375" s="1" t="s">
        <v>3485</v>
      </c>
    </row>
    <row r="1376" spans="1:11" x14ac:dyDescent="0.35">
      <c r="A1376" s="1" t="s">
        <v>3486</v>
      </c>
      <c r="B1376" s="1" t="s">
        <v>3487</v>
      </c>
      <c r="C1376" s="1" t="s">
        <v>932</v>
      </c>
      <c r="D1376" s="1" t="s">
        <v>14</v>
      </c>
      <c r="E1376" s="1" t="s">
        <v>174</v>
      </c>
      <c r="F1376" s="1" t="s">
        <v>16</v>
      </c>
      <c r="G1376" s="1" t="s">
        <v>933</v>
      </c>
      <c r="H1376" s="1" t="s">
        <v>18</v>
      </c>
      <c r="I1376" s="1" t="s">
        <v>934</v>
      </c>
      <c r="J1376" s="1" t="s">
        <v>3488</v>
      </c>
      <c r="K1376" s="1" t="s">
        <v>3485</v>
      </c>
    </row>
    <row r="1377" spans="1:11" x14ac:dyDescent="0.35">
      <c r="A1377" s="1" t="s">
        <v>3489</v>
      </c>
      <c r="B1377" s="1" t="s">
        <v>3490</v>
      </c>
      <c r="C1377" s="1" t="s">
        <v>932</v>
      </c>
      <c r="D1377" s="1" t="s">
        <v>14</v>
      </c>
      <c r="E1377" s="1" t="s">
        <v>202</v>
      </c>
      <c r="F1377" s="1" t="s">
        <v>16</v>
      </c>
      <c r="G1377" s="1" t="s">
        <v>933</v>
      </c>
      <c r="H1377" s="1" t="s">
        <v>18</v>
      </c>
      <c r="I1377" s="1" t="s">
        <v>934</v>
      </c>
      <c r="J1377" s="1" t="s">
        <v>3491</v>
      </c>
      <c r="K1377" s="1" t="s">
        <v>3485</v>
      </c>
    </row>
    <row r="1378" spans="1:11" x14ac:dyDescent="0.35">
      <c r="A1378" s="1" t="s">
        <v>3492</v>
      </c>
      <c r="B1378" s="1" t="s">
        <v>3493</v>
      </c>
      <c r="C1378" s="1" t="s">
        <v>932</v>
      </c>
      <c r="D1378" s="1" t="s">
        <v>14</v>
      </c>
      <c r="E1378" s="1" t="s">
        <v>202</v>
      </c>
      <c r="F1378" s="1" t="s">
        <v>16</v>
      </c>
      <c r="G1378" s="1" t="s">
        <v>933</v>
      </c>
      <c r="H1378" s="1" t="s">
        <v>18</v>
      </c>
      <c r="I1378" s="1" t="s">
        <v>934</v>
      </c>
      <c r="J1378" s="1" t="s">
        <v>3494</v>
      </c>
      <c r="K1378" s="1" t="s">
        <v>3485</v>
      </c>
    </row>
    <row r="1379" spans="1:11" x14ac:dyDescent="0.35">
      <c r="A1379" s="1" t="s">
        <v>3495</v>
      </c>
      <c r="B1379" s="1" t="s">
        <v>3496</v>
      </c>
      <c r="C1379" s="1" t="s">
        <v>932</v>
      </c>
      <c r="D1379" s="1" t="s">
        <v>14</v>
      </c>
      <c r="E1379" s="1" t="s">
        <v>15</v>
      </c>
      <c r="F1379" s="1" t="s">
        <v>16</v>
      </c>
      <c r="G1379" s="1" t="s">
        <v>963</v>
      </c>
      <c r="H1379" s="1" t="s">
        <v>18</v>
      </c>
      <c r="I1379" s="1" t="s">
        <v>964</v>
      </c>
      <c r="J1379" s="1" t="s">
        <v>3497</v>
      </c>
      <c r="K1379" s="1" t="s">
        <v>3485</v>
      </c>
    </row>
    <row r="1380" spans="1:11" x14ac:dyDescent="0.35">
      <c r="A1380" s="1" t="s">
        <v>3498</v>
      </c>
      <c r="B1380" s="1" t="s">
        <v>3499</v>
      </c>
      <c r="C1380" s="1" t="s">
        <v>932</v>
      </c>
      <c r="D1380" s="1" t="s">
        <v>14</v>
      </c>
      <c r="E1380" s="1" t="s">
        <v>971</v>
      </c>
      <c r="F1380" s="1" t="s">
        <v>16</v>
      </c>
      <c r="G1380" s="1" t="s">
        <v>933</v>
      </c>
      <c r="H1380" s="1" t="s">
        <v>18</v>
      </c>
      <c r="I1380" s="1" t="s">
        <v>934</v>
      </c>
      <c r="J1380" s="1" t="s">
        <v>3500</v>
      </c>
      <c r="K1380" s="1" t="s">
        <v>3485</v>
      </c>
    </row>
    <row r="1381" spans="1:11" x14ac:dyDescent="0.35">
      <c r="A1381" s="1" t="s">
        <v>3501</v>
      </c>
      <c r="B1381" s="1" t="s">
        <v>3502</v>
      </c>
      <c r="C1381" s="1" t="s">
        <v>932</v>
      </c>
      <c r="D1381" s="1" t="s">
        <v>14</v>
      </c>
      <c r="E1381" s="1" t="s">
        <v>982</v>
      </c>
      <c r="F1381" s="1" t="s">
        <v>16</v>
      </c>
      <c r="G1381" s="1" t="s">
        <v>933</v>
      </c>
      <c r="H1381" s="1" t="s">
        <v>18</v>
      </c>
      <c r="I1381" s="1" t="s">
        <v>934</v>
      </c>
      <c r="J1381" s="1" t="s">
        <v>3503</v>
      </c>
      <c r="K1381" s="1" t="s">
        <v>3504</v>
      </c>
    </row>
    <row r="1382" spans="1:11" x14ac:dyDescent="0.35">
      <c r="A1382" s="1" t="s">
        <v>3505</v>
      </c>
      <c r="B1382" s="1" t="s">
        <v>3506</v>
      </c>
      <c r="C1382" s="1" t="s">
        <v>932</v>
      </c>
      <c r="D1382" s="1" t="s">
        <v>14</v>
      </c>
      <c r="E1382" s="1" t="s">
        <v>955</v>
      </c>
      <c r="F1382" s="1" t="s">
        <v>16</v>
      </c>
      <c r="G1382" s="1" t="s">
        <v>933</v>
      </c>
      <c r="H1382" s="1" t="s">
        <v>18</v>
      </c>
      <c r="I1382" s="1" t="s">
        <v>934</v>
      </c>
      <c r="J1382" s="1" t="s">
        <v>3507</v>
      </c>
      <c r="K1382" s="1" t="s">
        <v>3504</v>
      </c>
    </row>
    <row r="1383" spans="1:11" x14ac:dyDescent="0.35">
      <c r="A1383" s="1" t="s">
        <v>3508</v>
      </c>
      <c r="B1383" s="1" t="s">
        <v>3509</v>
      </c>
      <c r="C1383" s="1" t="s">
        <v>932</v>
      </c>
      <c r="D1383" s="1" t="s">
        <v>14</v>
      </c>
      <c r="E1383" s="1" t="s">
        <v>24</v>
      </c>
      <c r="F1383" s="1" t="s">
        <v>16</v>
      </c>
      <c r="G1383" s="1" t="s">
        <v>963</v>
      </c>
      <c r="H1383" s="1" t="s">
        <v>18</v>
      </c>
      <c r="I1383" s="1" t="s">
        <v>964</v>
      </c>
      <c r="J1383" s="1" t="s">
        <v>3510</v>
      </c>
      <c r="K1383" s="1" t="s">
        <v>3504</v>
      </c>
    </row>
    <row r="1384" spans="1:11" x14ac:dyDescent="0.35">
      <c r="A1384" s="1" t="s">
        <v>3511</v>
      </c>
      <c r="B1384" s="1" t="s">
        <v>3512</v>
      </c>
      <c r="C1384" s="1" t="s">
        <v>932</v>
      </c>
      <c r="D1384" s="1" t="s">
        <v>14</v>
      </c>
      <c r="E1384" s="1" t="s">
        <v>202</v>
      </c>
      <c r="F1384" s="1" t="s">
        <v>16</v>
      </c>
      <c r="G1384" s="1" t="s">
        <v>933</v>
      </c>
      <c r="H1384" s="1" t="s">
        <v>18</v>
      </c>
      <c r="I1384" s="1" t="s">
        <v>934</v>
      </c>
      <c r="J1384" s="1" t="s">
        <v>3513</v>
      </c>
      <c r="K1384" s="1" t="s">
        <v>3504</v>
      </c>
    </row>
    <row r="1385" spans="1:11" x14ac:dyDescent="0.35">
      <c r="A1385" s="1" t="s">
        <v>3514</v>
      </c>
      <c r="B1385" s="1" t="s">
        <v>3515</v>
      </c>
      <c r="C1385" s="1" t="s">
        <v>932</v>
      </c>
      <c r="D1385" s="1" t="s">
        <v>14</v>
      </c>
      <c r="E1385" s="1" t="s">
        <v>24</v>
      </c>
      <c r="F1385" s="1" t="s">
        <v>16</v>
      </c>
      <c r="G1385" s="1" t="s">
        <v>963</v>
      </c>
      <c r="H1385" s="1" t="s">
        <v>18</v>
      </c>
      <c r="I1385" s="1" t="s">
        <v>964</v>
      </c>
      <c r="J1385" s="1" t="s">
        <v>3516</v>
      </c>
      <c r="K1385" s="1" t="s">
        <v>3504</v>
      </c>
    </row>
    <row r="1386" spans="1:11" x14ac:dyDescent="0.35">
      <c r="A1386" s="1" t="s">
        <v>3517</v>
      </c>
      <c r="B1386" s="1" t="s">
        <v>3518</v>
      </c>
      <c r="C1386" s="1" t="s">
        <v>932</v>
      </c>
      <c r="D1386" s="1" t="s">
        <v>14</v>
      </c>
      <c r="E1386" s="1" t="s">
        <v>202</v>
      </c>
      <c r="F1386" s="1" t="s">
        <v>16</v>
      </c>
      <c r="G1386" s="1" t="s">
        <v>933</v>
      </c>
      <c r="H1386" s="1" t="s">
        <v>18</v>
      </c>
      <c r="I1386" s="1" t="s">
        <v>934</v>
      </c>
      <c r="J1386" s="1" t="s">
        <v>3519</v>
      </c>
      <c r="K1386" s="1" t="s">
        <v>3504</v>
      </c>
    </row>
    <row r="1387" spans="1:11" x14ac:dyDescent="0.35">
      <c r="A1387" s="1" t="s">
        <v>3520</v>
      </c>
      <c r="B1387" s="1" t="s">
        <v>3521</v>
      </c>
      <c r="C1387" s="1" t="s">
        <v>932</v>
      </c>
      <c r="D1387" s="1" t="s">
        <v>14</v>
      </c>
      <c r="E1387" s="1" t="s">
        <v>955</v>
      </c>
      <c r="F1387" s="1" t="s">
        <v>16</v>
      </c>
      <c r="G1387" s="1" t="s">
        <v>933</v>
      </c>
      <c r="H1387" s="1" t="s">
        <v>18</v>
      </c>
      <c r="I1387" s="1" t="s">
        <v>934</v>
      </c>
      <c r="J1387" s="1" t="s">
        <v>3522</v>
      </c>
      <c r="K1387" s="1" t="s">
        <v>3504</v>
      </c>
    </row>
    <row r="1388" spans="1:11" x14ac:dyDescent="0.35">
      <c r="A1388" s="1" t="s">
        <v>3523</v>
      </c>
      <c r="B1388" s="1" t="s">
        <v>3524</v>
      </c>
      <c r="C1388" s="1" t="s">
        <v>932</v>
      </c>
      <c r="D1388" s="1" t="s">
        <v>14</v>
      </c>
      <c r="E1388" s="1" t="s">
        <v>113</v>
      </c>
      <c r="F1388" s="1" t="s">
        <v>16</v>
      </c>
      <c r="G1388" s="1" t="s">
        <v>963</v>
      </c>
      <c r="H1388" s="1" t="s">
        <v>18</v>
      </c>
      <c r="I1388" s="1" t="s">
        <v>964</v>
      </c>
      <c r="J1388" s="1" t="s">
        <v>3525</v>
      </c>
      <c r="K1388" s="1" t="s">
        <v>3504</v>
      </c>
    </row>
    <row r="1389" spans="1:11" x14ac:dyDescent="0.35">
      <c r="A1389" s="1" t="s">
        <v>3526</v>
      </c>
      <c r="B1389" s="1" t="s">
        <v>3527</v>
      </c>
      <c r="C1389" s="1" t="s">
        <v>932</v>
      </c>
      <c r="D1389" s="1" t="s">
        <v>14</v>
      </c>
      <c r="E1389" s="1" t="s">
        <v>982</v>
      </c>
      <c r="F1389" s="1" t="s">
        <v>16</v>
      </c>
      <c r="G1389" s="1" t="s">
        <v>933</v>
      </c>
      <c r="H1389" s="1" t="s">
        <v>18</v>
      </c>
      <c r="I1389" s="1" t="s">
        <v>934</v>
      </c>
      <c r="J1389" s="1" t="s">
        <v>3528</v>
      </c>
      <c r="K1389" s="1" t="s">
        <v>3529</v>
      </c>
    </row>
    <row r="1390" spans="1:11" x14ac:dyDescent="0.35">
      <c r="A1390" s="1" t="s">
        <v>3530</v>
      </c>
      <c r="B1390" s="1" t="s">
        <v>3531</v>
      </c>
      <c r="C1390" s="1" t="s">
        <v>932</v>
      </c>
      <c r="D1390" s="1" t="s">
        <v>14</v>
      </c>
      <c r="E1390" s="1" t="s">
        <v>15</v>
      </c>
      <c r="F1390" s="1" t="s">
        <v>16</v>
      </c>
      <c r="G1390" s="1" t="s">
        <v>963</v>
      </c>
      <c r="H1390" s="1" t="s">
        <v>18</v>
      </c>
      <c r="I1390" s="1" t="s">
        <v>964</v>
      </c>
      <c r="J1390" s="1" t="s">
        <v>3532</v>
      </c>
      <c r="K1390" s="1" t="s">
        <v>3529</v>
      </c>
    </row>
    <row r="1391" spans="1:11" x14ac:dyDescent="0.35">
      <c r="A1391" s="1" t="s">
        <v>3533</v>
      </c>
      <c r="B1391" s="1" t="s">
        <v>3534</v>
      </c>
      <c r="C1391" s="1" t="s">
        <v>932</v>
      </c>
      <c r="D1391" s="1" t="s">
        <v>14</v>
      </c>
      <c r="E1391" s="1" t="s">
        <v>174</v>
      </c>
      <c r="F1391" s="1" t="s">
        <v>16</v>
      </c>
      <c r="G1391" s="1" t="s">
        <v>933</v>
      </c>
      <c r="H1391" s="1" t="s">
        <v>18</v>
      </c>
      <c r="I1391" s="1" t="s">
        <v>934</v>
      </c>
      <c r="J1391" s="1" t="s">
        <v>3535</v>
      </c>
      <c r="K1391" s="1" t="s">
        <v>3529</v>
      </c>
    </row>
    <row r="1392" spans="1:11" x14ac:dyDescent="0.35">
      <c r="A1392" s="1" t="s">
        <v>3536</v>
      </c>
      <c r="B1392" s="1" t="s">
        <v>3537</v>
      </c>
      <c r="C1392" s="1" t="s">
        <v>932</v>
      </c>
      <c r="D1392" s="1" t="s">
        <v>14</v>
      </c>
      <c r="E1392" s="1" t="s">
        <v>174</v>
      </c>
      <c r="F1392" s="1" t="s">
        <v>16</v>
      </c>
      <c r="G1392" s="1" t="s">
        <v>933</v>
      </c>
      <c r="H1392" s="1" t="s">
        <v>18</v>
      </c>
      <c r="I1392" s="1" t="s">
        <v>934</v>
      </c>
      <c r="J1392" s="1" t="s">
        <v>3538</v>
      </c>
      <c r="K1392" s="1" t="s">
        <v>3529</v>
      </c>
    </row>
    <row r="1393" spans="1:11" x14ac:dyDescent="0.35">
      <c r="A1393" s="1" t="s">
        <v>3539</v>
      </c>
      <c r="B1393" s="1" t="s">
        <v>3540</v>
      </c>
      <c r="C1393" s="1" t="s">
        <v>932</v>
      </c>
      <c r="D1393" s="1" t="s">
        <v>14</v>
      </c>
      <c r="E1393" s="1" t="s">
        <v>202</v>
      </c>
      <c r="F1393" s="1" t="s">
        <v>16</v>
      </c>
      <c r="G1393" s="1" t="s">
        <v>933</v>
      </c>
      <c r="H1393" s="1" t="s">
        <v>18</v>
      </c>
      <c r="I1393" s="1" t="s">
        <v>934</v>
      </c>
      <c r="J1393" s="1" t="s">
        <v>3541</v>
      </c>
      <c r="K1393" s="1" t="s">
        <v>3529</v>
      </c>
    </row>
    <row r="1394" spans="1:11" x14ac:dyDescent="0.35">
      <c r="A1394" s="1" t="s">
        <v>3542</v>
      </c>
      <c r="B1394" s="1" t="s">
        <v>3543</v>
      </c>
      <c r="C1394" s="1" t="s">
        <v>932</v>
      </c>
      <c r="D1394" s="1" t="s">
        <v>14</v>
      </c>
      <c r="E1394" s="1" t="s">
        <v>202</v>
      </c>
      <c r="F1394" s="1" t="s">
        <v>16</v>
      </c>
      <c r="G1394" s="1" t="s">
        <v>933</v>
      </c>
      <c r="H1394" s="1" t="s">
        <v>18</v>
      </c>
      <c r="I1394" s="1" t="s">
        <v>934</v>
      </c>
      <c r="J1394" s="1" t="s">
        <v>3544</v>
      </c>
      <c r="K1394" s="1" t="s">
        <v>3545</v>
      </c>
    </row>
    <row r="1395" spans="1:11" x14ac:dyDescent="0.35">
      <c r="A1395" s="1" t="s">
        <v>3546</v>
      </c>
      <c r="B1395" s="1" t="s">
        <v>3547</v>
      </c>
      <c r="C1395" s="1" t="s">
        <v>932</v>
      </c>
      <c r="D1395" s="1" t="s">
        <v>14</v>
      </c>
      <c r="E1395" s="1" t="s">
        <v>971</v>
      </c>
      <c r="F1395" s="1" t="s">
        <v>16</v>
      </c>
      <c r="G1395" s="1" t="s">
        <v>933</v>
      </c>
      <c r="H1395" s="1" t="s">
        <v>18</v>
      </c>
      <c r="I1395" s="1" t="s">
        <v>934</v>
      </c>
      <c r="J1395" s="1" t="s">
        <v>3548</v>
      </c>
      <c r="K1395" s="1" t="s">
        <v>3545</v>
      </c>
    </row>
    <row r="1396" spans="1:11" x14ac:dyDescent="0.35">
      <c r="A1396" s="1" t="s">
        <v>3549</v>
      </c>
      <c r="B1396" s="1" t="s">
        <v>3550</v>
      </c>
      <c r="C1396" s="1" t="s">
        <v>932</v>
      </c>
      <c r="D1396" s="1" t="s">
        <v>14</v>
      </c>
      <c r="E1396" s="1" t="s">
        <v>24</v>
      </c>
      <c r="F1396" s="1" t="s">
        <v>16</v>
      </c>
      <c r="G1396" s="1" t="s">
        <v>963</v>
      </c>
      <c r="H1396" s="1" t="s">
        <v>18</v>
      </c>
      <c r="I1396" s="1" t="s">
        <v>964</v>
      </c>
      <c r="J1396" s="1" t="s">
        <v>3551</v>
      </c>
      <c r="K1396" s="1" t="s">
        <v>3545</v>
      </c>
    </row>
    <row r="1397" spans="1:11" x14ac:dyDescent="0.35">
      <c r="A1397" s="1" t="s">
        <v>3552</v>
      </c>
      <c r="B1397" s="1" t="s">
        <v>3553</v>
      </c>
      <c r="C1397" s="1" t="s">
        <v>932</v>
      </c>
      <c r="D1397" s="1" t="s">
        <v>14</v>
      </c>
      <c r="E1397" s="1" t="s">
        <v>955</v>
      </c>
      <c r="F1397" s="1" t="s">
        <v>16</v>
      </c>
      <c r="G1397" s="1" t="s">
        <v>933</v>
      </c>
      <c r="H1397" s="1" t="s">
        <v>18</v>
      </c>
      <c r="I1397" s="1" t="s">
        <v>934</v>
      </c>
      <c r="J1397" s="1" t="s">
        <v>3554</v>
      </c>
      <c r="K1397" s="1" t="s">
        <v>3555</v>
      </c>
    </row>
    <row r="1398" spans="1:11" x14ac:dyDescent="0.35">
      <c r="A1398" s="1" t="s">
        <v>3556</v>
      </c>
      <c r="B1398" s="1" t="s">
        <v>3557</v>
      </c>
      <c r="C1398" s="1" t="s">
        <v>932</v>
      </c>
      <c r="D1398" s="1" t="s">
        <v>14</v>
      </c>
      <c r="E1398" s="1" t="s">
        <v>982</v>
      </c>
      <c r="F1398" s="1" t="s">
        <v>16</v>
      </c>
      <c r="G1398" s="1" t="s">
        <v>933</v>
      </c>
      <c r="H1398" s="1" t="s">
        <v>18</v>
      </c>
      <c r="I1398" s="1" t="s">
        <v>934</v>
      </c>
      <c r="J1398" s="1" t="s">
        <v>3558</v>
      </c>
      <c r="K1398" s="1" t="s">
        <v>3555</v>
      </c>
    </row>
    <row r="1399" spans="1:11" x14ac:dyDescent="0.35">
      <c r="A1399" s="1" t="s">
        <v>3559</v>
      </c>
      <c r="B1399" s="1" t="s">
        <v>3560</v>
      </c>
      <c r="C1399" s="1" t="s">
        <v>932</v>
      </c>
      <c r="D1399" s="1" t="s">
        <v>14</v>
      </c>
      <c r="E1399" s="1" t="s">
        <v>31</v>
      </c>
      <c r="F1399" s="1" t="s">
        <v>16</v>
      </c>
      <c r="G1399" s="1" t="s">
        <v>938</v>
      </c>
      <c r="H1399" s="1" t="s">
        <v>18</v>
      </c>
      <c r="I1399" s="1" t="s">
        <v>939</v>
      </c>
      <c r="J1399" s="1" t="s">
        <v>3561</v>
      </c>
      <c r="K1399" s="1" t="s">
        <v>3555</v>
      </c>
    </row>
    <row r="1400" spans="1:11" x14ac:dyDescent="0.35">
      <c r="A1400" s="1" t="s">
        <v>3562</v>
      </c>
      <c r="B1400" s="1" t="s">
        <v>3563</v>
      </c>
      <c r="C1400" s="1" t="s">
        <v>932</v>
      </c>
      <c r="D1400" s="1" t="s">
        <v>14</v>
      </c>
      <c r="E1400" s="1" t="s">
        <v>174</v>
      </c>
      <c r="F1400" s="1" t="s">
        <v>16</v>
      </c>
      <c r="G1400" s="1" t="s">
        <v>933</v>
      </c>
      <c r="H1400" s="1" t="s">
        <v>18</v>
      </c>
      <c r="I1400" s="1" t="s">
        <v>934</v>
      </c>
      <c r="J1400" s="1" t="s">
        <v>3564</v>
      </c>
      <c r="K1400" s="1" t="s">
        <v>3555</v>
      </c>
    </row>
    <row r="1401" spans="1:11" x14ac:dyDescent="0.35">
      <c r="A1401" s="1" t="s">
        <v>3565</v>
      </c>
      <c r="B1401" s="1" t="s">
        <v>3566</v>
      </c>
      <c r="C1401" s="1" t="s">
        <v>932</v>
      </c>
      <c r="D1401" s="1" t="s">
        <v>14</v>
      </c>
      <c r="E1401" s="1" t="s">
        <v>982</v>
      </c>
      <c r="F1401" s="1" t="s">
        <v>16</v>
      </c>
      <c r="G1401" s="1" t="s">
        <v>933</v>
      </c>
      <c r="H1401" s="1" t="s">
        <v>18</v>
      </c>
      <c r="I1401" s="1" t="s">
        <v>934</v>
      </c>
      <c r="J1401" s="1" t="s">
        <v>3567</v>
      </c>
      <c r="K1401" s="1" t="s">
        <v>3555</v>
      </c>
    </row>
    <row r="1402" spans="1:11" x14ac:dyDescent="0.35">
      <c r="A1402" s="1" t="s">
        <v>3568</v>
      </c>
      <c r="B1402" s="1" t="s">
        <v>3569</v>
      </c>
      <c r="C1402" s="1" t="s">
        <v>932</v>
      </c>
      <c r="D1402" s="1" t="s">
        <v>14</v>
      </c>
      <c r="E1402" s="1" t="s">
        <v>971</v>
      </c>
      <c r="F1402" s="1" t="s">
        <v>16</v>
      </c>
      <c r="G1402" s="1" t="s">
        <v>933</v>
      </c>
      <c r="H1402" s="1" t="s">
        <v>18</v>
      </c>
      <c r="I1402" s="1" t="s">
        <v>934</v>
      </c>
      <c r="J1402" s="1" t="s">
        <v>3570</v>
      </c>
      <c r="K1402" s="1" t="s">
        <v>3555</v>
      </c>
    </row>
    <row r="1403" spans="1:11" x14ac:dyDescent="0.35">
      <c r="A1403" s="1" t="s">
        <v>3571</v>
      </c>
      <c r="B1403" s="1" t="s">
        <v>3572</v>
      </c>
      <c r="C1403" s="1" t="s">
        <v>932</v>
      </c>
      <c r="D1403" s="1" t="s">
        <v>14</v>
      </c>
      <c r="E1403" s="1" t="s">
        <v>202</v>
      </c>
      <c r="F1403" s="1" t="s">
        <v>16</v>
      </c>
      <c r="G1403" s="1" t="s">
        <v>933</v>
      </c>
      <c r="H1403" s="1" t="s">
        <v>18</v>
      </c>
      <c r="I1403" s="1" t="s">
        <v>934</v>
      </c>
      <c r="J1403" s="1" t="s">
        <v>3573</v>
      </c>
      <c r="K1403" s="1" t="s">
        <v>3555</v>
      </c>
    </row>
    <row r="1404" spans="1:11" x14ac:dyDescent="0.35">
      <c r="A1404" s="1" t="s">
        <v>3574</v>
      </c>
      <c r="B1404" s="1" t="s">
        <v>3575</v>
      </c>
      <c r="C1404" s="1" t="s">
        <v>932</v>
      </c>
      <c r="D1404" s="1" t="s">
        <v>14</v>
      </c>
      <c r="E1404" s="1" t="s">
        <v>182</v>
      </c>
      <c r="F1404" s="1" t="s">
        <v>16</v>
      </c>
      <c r="G1404" s="1" t="s">
        <v>947</v>
      </c>
      <c r="H1404" s="1" t="s">
        <v>18</v>
      </c>
      <c r="I1404" s="1" t="s">
        <v>948</v>
      </c>
      <c r="J1404" s="1" t="s">
        <v>3576</v>
      </c>
      <c r="K1404" s="1" t="s">
        <v>3555</v>
      </c>
    </row>
    <row r="1405" spans="1:11" x14ac:dyDescent="0.35">
      <c r="A1405" s="1" t="s">
        <v>3577</v>
      </c>
      <c r="B1405" s="1" t="s">
        <v>3578</v>
      </c>
      <c r="C1405" s="1" t="s">
        <v>932</v>
      </c>
      <c r="D1405" s="1" t="s">
        <v>14</v>
      </c>
      <c r="E1405" s="1" t="s">
        <v>31</v>
      </c>
      <c r="F1405" s="1" t="s">
        <v>16</v>
      </c>
      <c r="G1405" s="1" t="s">
        <v>938</v>
      </c>
      <c r="H1405" s="1" t="s">
        <v>18</v>
      </c>
      <c r="I1405" s="1" t="s">
        <v>939</v>
      </c>
      <c r="J1405" s="1" t="s">
        <v>3579</v>
      </c>
      <c r="K1405" s="1" t="s">
        <v>3555</v>
      </c>
    </row>
    <row r="1406" spans="1:11" x14ac:dyDescent="0.35">
      <c r="A1406" s="1" t="s">
        <v>3580</v>
      </c>
      <c r="B1406" s="1" t="s">
        <v>3581</v>
      </c>
      <c r="C1406" s="1" t="s">
        <v>932</v>
      </c>
      <c r="D1406" s="1" t="s">
        <v>14</v>
      </c>
      <c r="E1406" s="1" t="s">
        <v>148</v>
      </c>
      <c r="F1406" s="1" t="s">
        <v>16</v>
      </c>
      <c r="G1406" s="1" t="s">
        <v>947</v>
      </c>
      <c r="H1406" s="1" t="s">
        <v>18</v>
      </c>
      <c r="I1406" s="1" t="s">
        <v>948</v>
      </c>
      <c r="J1406" s="1" t="s">
        <v>3582</v>
      </c>
      <c r="K1406" s="1" t="s">
        <v>3583</v>
      </c>
    </row>
    <row r="1407" spans="1:11" x14ac:dyDescent="0.35">
      <c r="A1407" s="1" t="s">
        <v>3584</v>
      </c>
      <c r="B1407" s="1" t="s">
        <v>3585</v>
      </c>
      <c r="C1407" s="1" t="s">
        <v>932</v>
      </c>
      <c r="D1407" s="1" t="s">
        <v>14</v>
      </c>
      <c r="E1407" s="1" t="s">
        <v>28</v>
      </c>
      <c r="F1407" s="1" t="s">
        <v>16</v>
      </c>
      <c r="G1407" s="1" t="s">
        <v>963</v>
      </c>
      <c r="H1407" s="1" t="s">
        <v>18</v>
      </c>
      <c r="I1407" s="1" t="s">
        <v>964</v>
      </c>
      <c r="J1407" s="1" t="s">
        <v>3586</v>
      </c>
      <c r="K1407" s="1" t="s">
        <v>3583</v>
      </c>
    </row>
    <row r="1408" spans="1:11" x14ac:dyDescent="0.35">
      <c r="A1408" s="1" t="s">
        <v>3587</v>
      </c>
      <c r="B1408" s="1" t="s">
        <v>3588</v>
      </c>
      <c r="C1408" s="1" t="s">
        <v>932</v>
      </c>
      <c r="D1408" s="1" t="s">
        <v>14</v>
      </c>
      <c r="E1408" s="1" t="s">
        <v>982</v>
      </c>
      <c r="F1408" s="1" t="s">
        <v>16</v>
      </c>
      <c r="G1408" s="1" t="s">
        <v>933</v>
      </c>
      <c r="H1408" s="1" t="s">
        <v>18</v>
      </c>
      <c r="I1408" s="1" t="s">
        <v>934</v>
      </c>
      <c r="J1408" s="1" t="s">
        <v>3589</v>
      </c>
      <c r="K1408" s="1" t="s">
        <v>3583</v>
      </c>
    </row>
    <row r="1409" spans="1:11" x14ac:dyDescent="0.35">
      <c r="A1409" s="1" t="s">
        <v>3590</v>
      </c>
      <c r="B1409" s="1" t="s">
        <v>3591</v>
      </c>
      <c r="C1409" s="1" t="s">
        <v>932</v>
      </c>
      <c r="D1409" s="1" t="s">
        <v>14</v>
      </c>
      <c r="E1409" s="1" t="s">
        <v>982</v>
      </c>
      <c r="F1409" s="1" t="s">
        <v>16</v>
      </c>
      <c r="G1409" s="1" t="s">
        <v>933</v>
      </c>
      <c r="H1409" s="1" t="s">
        <v>18</v>
      </c>
      <c r="I1409" s="1" t="s">
        <v>934</v>
      </c>
      <c r="J1409" s="1" t="s">
        <v>3592</v>
      </c>
      <c r="K1409" s="1" t="s">
        <v>3593</v>
      </c>
    </row>
    <row r="1410" spans="1:11" x14ac:dyDescent="0.35">
      <c r="A1410" s="1" t="s">
        <v>3594</v>
      </c>
      <c r="B1410" s="1" t="s">
        <v>3595</v>
      </c>
      <c r="C1410" s="1" t="s">
        <v>932</v>
      </c>
      <c r="D1410" s="1" t="s">
        <v>14</v>
      </c>
      <c r="E1410" s="1" t="s">
        <v>955</v>
      </c>
      <c r="F1410" s="1" t="s">
        <v>16</v>
      </c>
      <c r="G1410" s="1" t="s">
        <v>933</v>
      </c>
      <c r="H1410" s="1" t="s">
        <v>18</v>
      </c>
      <c r="I1410" s="1" t="s">
        <v>934</v>
      </c>
      <c r="J1410" s="1" t="s">
        <v>3596</v>
      </c>
      <c r="K1410" s="1" t="s">
        <v>3593</v>
      </c>
    </row>
    <row r="1411" spans="1:11" x14ac:dyDescent="0.35">
      <c r="A1411" s="1" t="s">
        <v>3597</v>
      </c>
      <c r="B1411" s="1" t="s">
        <v>3598</v>
      </c>
      <c r="C1411" s="1" t="s">
        <v>932</v>
      </c>
      <c r="D1411" s="1" t="s">
        <v>14</v>
      </c>
      <c r="E1411" s="1" t="s">
        <v>174</v>
      </c>
      <c r="F1411" s="1" t="s">
        <v>16</v>
      </c>
      <c r="G1411" s="1" t="s">
        <v>933</v>
      </c>
      <c r="H1411" s="1" t="s">
        <v>18</v>
      </c>
      <c r="I1411" s="1" t="s">
        <v>934</v>
      </c>
      <c r="J1411" s="1" t="s">
        <v>3599</v>
      </c>
      <c r="K1411" s="1" t="s">
        <v>3593</v>
      </c>
    </row>
    <row r="1412" spans="1:11" x14ac:dyDescent="0.35">
      <c r="A1412" s="1" t="s">
        <v>3600</v>
      </c>
      <c r="B1412" s="1" t="s">
        <v>3601</v>
      </c>
      <c r="C1412" s="1" t="s">
        <v>932</v>
      </c>
      <c r="D1412" s="1" t="s">
        <v>14</v>
      </c>
      <c r="E1412" s="1" t="s">
        <v>31</v>
      </c>
      <c r="F1412" s="1" t="s">
        <v>16</v>
      </c>
      <c r="G1412" s="1" t="s">
        <v>938</v>
      </c>
      <c r="H1412" s="1" t="s">
        <v>18</v>
      </c>
      <c r="I1412" s="1" t="s">
        <v>939</v>
      </c>
      <c r="J1412" s="1" t="s">
        <v>3602</v>
      </c>
      <c r="K1412" s="1" t="s">
        <v>3593</v>
      </c>
    </row>
    <row r="1413" spans="1:11" x14ac:dyDescent="0.35">
      <c r="A1413" s="1" t="s">
        <v>3603</v>
      </c>
      <c r="B1413" s="1" t="s">
        <v>3604</v>
      </c>
      <c r="C1413" s="1" t="s">
        <v>932</v>
      </c>
      <c r="D1413" s="1" t="s">
        <v>14</v>
      </c>
      <c r="E1413" s="1" t="s">
        <v>982</v>
      </c>
      <c r="F1413" s="1" t="s">
        <v>16</v>
      </c>
      <c r="G1413" s="1" t="s">
        <v>933</v>
      </c>
      <c r="H1413" s="1" t="s">
        <v>18</v>
      </c>
      <c r="I1413" s="1" t="s">
        <v>934</v>
      </c>
      <c r="J1413" s="1" t="s">
        <v>3605</v>
      </c>
      <c r="K1413" s="1" t="s">
        <v>3593</v>
      </c>
    </row>
    <row r="1414" spans="1:11" x14ac:dyDescent="0.35">
      <c r="A1414" s="1" t="s">
        <v>3606</v>
      </c>
      <c r="B1414" s="1" t="s">
        <v>3607</v>
      </c>
      <c r="C1414" s="1" t="s">
        <v>932</v>
      </c>
      <c r="D1414" s="1" t="s">
        <v>14</v>
      </c>
      <c r="E1414" s="1" t="s">
        <v>31</v>
      </c>
      <c r="F1414" s="1" t="s">
        <v>16</v>
      </c>
      <c r="G1414" s="1" t="s">
        <v>938</v>
      </c>
      <c r="H1414" s="1" t="s">
        <v>18</v>
      </c>
      <c r="I1414" s="1" t="s">
        <v>939</v>
      </c>
      <c r="J1414" s="1" t="s">
        <v>3608</v>
      </c>
      <c r="K1414" s="1" t="s">
        <v>3593</v>
      </c>
    </row>
    <row r="1415" spans="1:11" x14ac:dyDescent="0.35">
      <c r="A1415" s="1" t="s">
        <v>3609</v>
      </c>
      <c r="B1415" s="1" t="s">
        <v>3610</v>
      </c>
      <c r="C1415" s="1" t="s">
        <v>932</v>
      </c>
      <c r="D1415" s="1" t="s">
        <v>14</v>
      </c>
      <c r="E1415" s="1" t="s">
        <v>174</v>
      </c>
      <c r="F1415" s="1" t="s">
        <v>16</v>
      </c>
      <c r="G1415" s="1" t="s">
        <v>933</v>
      </c>
      <c r="H1415" s="1" t="s">
        <v>18</v>
      </c>
      <c r="I1415" s="1" t="s">
        <v>934</v>
      </c>
      <c r="J1415" s="1" t="s">
        <v>3611</v>
      </c>
      <c r="K1415" s="1" t="s">
        <v>3593</v>
      </c>
    </row>
    <row r="1416" spans="1:11" x14ac:dyDescent="0.35">
      <c r="A1416" s="1" t="s">
        <v>3612</v>
      </c>
      <c r="B1416" s="1" t="s">
        <v>3613</v>
      </c>
      <c r="C1416" s="1" t="s">
        <v>932</v>
      </c>
      <c r="D1416" s="1" t="s">
        <v>14</v>
      </c>
      <c r="E1416" s="1" t="s">
        <v>174</v>
      </c>
      <c r="F1416" s="1" t="s">
        <v>16</v>
      </c>
      <c r="G1416" s="1" t="s">
        <v>933</v>
      </c>
      <c r="H1416" s="1" t="s">
        <v>18</v>
      </c>
      <c r="I1416" s="1" t="s">
        <v>934</v>
      </c>
      <c r="J1416" s="1" t="s">
        <v>3614</v>
      </c>
      <c r="K1416" s="1" t="s">
        <v>3615</v>
      </c>
    </row>
    <row r="1417" spans="1:11" x14ac:dyDescent="0.35">
      <c r="A1417" s="1" t="s">
        <v>3616</v>
      </c>
      <c r="B1417" s="1" t="s">
        <v>3617</v>
      </c>
      <c r="C1417" s="1" t="s">
        <v>932</v>
      </c>
      <c r="D1417" s="1" t="s">
        <v>14</v>
      </c>
      <c r="E1417" s="1" t="s">
        <v>202</v>
      </c>
      <c r="F1417" s="1" t="s">
        <v>16</v>
      </c>
      <c r="G1417" s="1" t="s">
        <v>933</v>
      </c>
      <c r="H1417" s="1" t="s">
        <v>18</v>
      </c>
      <c r="I1417" s="1" t="s">
        <v>934</v>
      </c>
      <c r="J1417" s="1" t="s">
        <v>3618</v>
      </c>
      <c r="K1417" s="1" t="s">
        <v>3615</v>
      </c>
    </row>
    <row r="1418" spans="1:11" x14ac:dyDescent="0.35">
      <c r="A1418" s="1" t="s">
        <v>3619</v>
      </c>
      <c r="B1418" s="1" t="s">
        <v>3620</v>
      </c>
      <c r="C1418" s="1" t="s">
        <v>932</v>
      </c>
      <c r="D1418" s="1" t="s">
        <v>14</v>
      </c>
      <c r="E1418" s="1" t="s">
        <v>202</v>
      </c>
      <c r="F1418" s="1" t="s">
        <v>16</v>
      </c>
      <c r="G1418" s="1" t="s">
        <v>933</v>
      </c>
      <c r="H1418" s="1" t="s">
        <v>18</v>
      </c>
      <c r="I1418" s="1" t="s">
        <v>934</v>
      </c>
      <c r="J1418" s="1" t="s">
        <v>3621</v>
      </c>
      <c r="K1418" s="1" t="s">
        <v>3622</v>
      </c>
    </row>
    <row r="1419" spans="1:11" x14ac:dyDescent="0.35">
      <c r="A1419" s="1" t="s">
        <v>3623</v>
      </c>
      <c r="B1419" s="1" t="s">
        <v>3624</v>
      </c>
      <c r="C1419" s="1" t="s">
        <v>932</v>
      </c>
      <c r="D1419" s="1" t="s">
        <v>14</v>
      </c>
      <c r="E1419" s="1" t="s">
        <v>174</v>
      </c>
      <c r="F1419" s="1" t="s">
        <v>16</v>
      </c>
      <c r="G1419" s="1" t="s">
        <v>933</v>
      </c>
      <c r="H1419" s="1" t="s">
        <v>18</v>
      </c>
      <c r="I1419" s="1" t="s">
        <v>934</v>
      </c>
      <c r="J1419" s="1" t="s">
        <v>3625</v>
      </c>
      <c r="K1419" s="1" t="s">
        <v>3622</v>
      </c>
    </row>
    <row r="1420" spans="1:11" x14ac:dyDescent="0.35">
      <c r="A1420" s="1" t="s">
        <v>3626</v>
      </c>
      <c r="B1420" s="1" t="s">
        <v>3627</v>
      </c>
      <c r="C1420" s="1" t="s">
        <v>932</v>
      </c>
      <c r="D1420" s="1" t="s">
        <v>14</v>
      </c>
      <c r="E1420" s="1" t="s">
        <v>170</v>
      </c>
      <c r="F1420" s="1" t="s">
        <v>16</v>
      </c>
      <c r="G1420" s="1" t="s">
        <v>947</v>
      </c>
      <c r="H1420" s="1" t="s">
        <v>18</v>
      </c>
      <c r="I1420" s="1" t="s">
        <v>948</v>
      </c>
      <c r="J1420" s="1" t="s">
        <v>3628</v>
      </c>
      <c r="K1420" s="1" t="s">
        <v>3629</v>
      </c>
    </row>
    <row r="1421" spans="1:11" x14ac:dyDescent="0.35">
      <c r="A1421" s="1" t="s">
        <v>3630</v>
      </c>
      <c r="B1421" s="1" t="s">
        <v>3631</v>
      </c>
      <c r="C1421" s="1" t="s">
        <v>932</v>
      </c>
      <c r="D1421" s="1" t="s">
        <v>14</v>
      </c>
      <c r="E1421" s="1" t="s">
        <v>174</v>
      </c>
      <c r="F1421" s="1" t="s">
        <v>16</v>
      </c>
      <c r="G1421" s="1" t="s">
        <v>933</v>
      </c>
      <c r="H1421" s="1" t="s">
        <v>18</v>
      </c>
      <c r="I1421" s="1" t="s">
        <v>934</v>
      </c>
      <c r="J1421" s="1" t="s">
        <v>3632</v>
      </c>
      <c r="K1421" s="1" t="s">
        <v>3629</v>
      </c>
    </row>
    <row r="1422" spans="1:11" x14ac:dyDescent="0.35">
      <c r="A1422" s="1" t="s">
        <v>3633</v>
      </c>
      <c r="B1422" s="1" t="s">
        <v>3634</v>
      </c>
      <c r="C1422" s="1" t="s">
        <v>932</v>
      </c>
      <c r="D1422" s="1" t="s">
        <v>14</v>
      </c>
      <c r="E1422" s="1" t="s">
        <v>202</v>
      </c>
      <c r="F1422" s="1" t="s">
        <v>16</v>
      </c>
      <c r="G1422" s="1" t="s">
        <v>933</v>
      </c>
      <c r="H1422" s="1" t="s">
        <v>18</v>
      </c>
      <c r="I1422" s="1" t="s">
        <v>934</v>
      </c>
      <c r="J1422" s="1" t="s">
        <v>3635</v>
      </c>
      <c r="K1422" s="1" t="s">
        <v>3629</v>
      </c>
    </row>
    <row r="1423" spans="1:11" x14ac:dyDescent="0.35">
      <c r="A1423" s="1" t="s">
        <v>3636</v>
      </c>
      <c r="B1423" s="1" t="s">
        <v>3637</v>
      </c>
      <c r="C1423" s="1" t="s">
        <v>932</v>
      </c>
      <c r="D1423" s="1" t="s">
        <v>14</v>
      </c>
      <c r="E1423" s="1" t="s">
        <v>174</v>
      </c>
      <c r="F1423" s="1" t="s">
        <v>16</v>
      </c>
      <c r="G1423" s="1" t="s">
        <v>933</v>
      </c>
      <c r="H1423" s="1" t="s">
        <v>18</v>
      </c>
      <c r="I1423" s="1" t="s">
        <v>934</v>
      </c>
      <c r="J1423" s="1" t="s">
        <v>3638</v>
      </c>
      <c r="K1423" s="1" t="s">
        <v>3629</v>
      </c>
    </row>
    <row r="1424" spans="1:11" x14ac:dyDescent="0.35">
      <c r="A1424" s="1" t="s">
        <v>3639</v>
      </c>
      <c r="B1424" s="1" t="s">
        <v>3640</v>
      </c>
      <c r="C1424" s="1" t="s">
        <v>932</v>
      </c>
      <c r="D1424" s="1" t="s">
        <v>14</v>
      </c>
      <c r="E1424" s="1" t="s">
        <v>170</v>
      </c>
      <c r="F1424" s="1" t="s">
        <v>16</v>
      </c>
      <c r="G1424" s="1" t="s">
        <v>947</v>
      </c>
      <c r="H1424" s="1" t="s">
        <v>18</v>
      </c>
      <c r="I1424" s="1" t="s">
        <v>948</v>
      </c>
      <c r="J1424" s="1" t="s">
        <v>3641</v>
      </c>
      <c r="K1424" s="1" t="s">
        <v>3629</v>
      </c>
    </row>
    <row r="1425" spans="1:11" x14ac:dyDescent="0.35">
      <c r="A1425" s="1" t="s">
        <v>3642</v>
      </c>
      <c r="B1425" s="1" t="s">
        <v>3643</v>
      </c>
      <c r="C1425" s="1" t="s">
        <v>932</v>
      </c>
      <c r="D1425" s="1" t="s">
        <v>14</v>
      </c>
      <c r="E1425" s="1" t="s">
        <v>24</v>
      </c>
      <c r="F1425" s="1" t="s">
        <v>16</v>
      </c>
      <c r="G1425" s="1" t="s">
        <v>963</v>
      </c>
      <c r="H1425" s="1" t="s">
        <v>18</v>
      </c>
      <c r="I1425" s="1" t="s">
        <v>964</v>
      </c>
      <c r="J1425" s="1" t="s">
        <v>3644</v>
      </c>
      <c r="K1425" s="1" t="s">
        <v>3629</v>
      </c>
    </row>
    <row r="1426" spans="1:11" x14ac:dyDescent="0.35">
      <c r="A1426" s="1" t="s">
        <v>3645</v>
      </c>
      <c r="B1426" s="1" t="s">
        <v>3646</v>
      </c>
      <c r="C1426" s="1" t="s">
        <v>932</v>
      </c>
      <c r="D1426" s="1" t="s">
        <v>14</v>
      </c>
      <c r="E1426" s="1" t="s">
        <v>982</v>
      </c>
      <c r="F1426" s="1" t="s">
        <v>16</v>
      </c>
      <c r="G1426" s="1" t="s">
        <v>933</v>
      </c>
      <c r="H1426" s="1" t="s">
        <v>18</v>
      </c>
      <c r="I1426" s="1" t="s">
        <v>934</v>
      </c>
      <c r="J1426" s="1" t="s">
        <v>3647</v>
      </c>
      <c r="K1426" s="1" t="s">
        <v>3629</v>
      </c>
    </row>
    <row r="1427" spans="1:11" x14ac:dyDescent="0.35">
      <c r="A1427" s="1" t="s">
        <v>3648</v>
      </c>
      <c r="B1427" s="1" t="s">
        <v>3649</v>
      </c>
      <c r="C1427" s="1" t="s">
        <v>932</v>
      </c>
      <c r="D1427" s="1" t="s">
        <v>14</v>
      </c>
      <c r="E1427" s="1" t="s">
        <v>148</v>
      </c>
      <c r="F1427" s="1" t="s">
        <v>16</v>
      </c>
      <c r="G1427" s="1" t="s">
        <v>947</v>
      </c>
      <c r="H1427" s="1" t="s">
        <v>18</v>
      </c>
      <c r="I1427" s="1" t="s">
        <v>948</v>
      </c>
      <c r="J1427" s="1" t="s">
        <v>3650</v>
      </c>
      <c r="K1427" s="1" t="s">
        <v>3629</v>
      </c>
    </row>
    <row r="1428" spans="1:11" x14ac:dyDescent="0.35">
      <c r="A1428" s="1" t="s">
        <v>3651</v>
      </c>
      <c r="B1428" s="1" t="s">
        <v>3652</v>
      </c>
      <c r="C1428" s="1" t="s">
        <v>932</v>
      </c>
      <c r="D1428" s="1" t="s">
        <v>14</v>
      </c>
      <c r="E1428" s="1" t="s">
        <v>202</v>
      </c>
      <c r="F1428" s="1" t="s">
        <v>16</v>
      </c>
      <c r="G1428" s="1" t="s">
        <v>933</v>
      </c>
      <c r="H1428" s="1" t="s">
        <v>18</v>
      </c>
      <c r="I1428" s="1" t="s">
        <v>934</v>
      </c>
      <c r="J1428" s="1" t="s">
        <v>3653</v>
      </c>
      <c r="K1428" s="1" t="s">
        <v>3654</v>
      </c>
    </row>
    <row r="1429" spans="1:11" x14ac:dyDescent="0.35">
      <c r="A1429" s="1" t="s">
        <v>3655</v>
      </c>
      <c r="B1429" s="1" t="s">
        <v>3656</v>
      </c>
      <c r="C1429" s="1" t="s">
        <v>932</v>
      </c>
      <c r="D1429" s="1" t="s">
        <v>14</v>
      </c>
      <c r="E1429" s="1" t="s">
        <v>202</v>
      </c>
      <c r="F1429" s="1" t="s">
        <v>16</v>
      </c>
      <c r="G1429" s="1" t="s">
        <v>933</v>
      </c>
      <c r="H1429" s="1" t="s">
        <v>18</v>
      </c>
      <c r="I1429" s="1" t="s">
        <v>934</v>
      </c>
      <c r="J1429" s="1" t="s">
        <v>3657</v>
      </c>
      <c r="K1429" s="1" t="s">
        <v>3654</v>
      </c>
    </row>
    <row r="1430" spans="1:11" x14ac:dyDescent="0.35">
      <c r="A1430" s="1" t="s">
        <v>3658</v>
      </c>
      <c r="B1430" s="1" t="s">
        <v>3659</v>
      </c>
      <c r="C1430" s="1" t="s">
        <v>932</v>
      </c>
      <c r="D1430" s="1" t="s">
        <v>14</v>
      </c>
      <c r="E1430" s="1" t="s">
        <v>31</v>
      </c>
      <c r="F1430" s="1" t="s">
        <v>16</v>
      </c>
      <c r="G1430" s="1" t="s">
        <v>938</v>
      </c>
      <c r="H1430" s="1" t="s">
        <v>18</v>
      </c>
      <c r="I1430" s="1" t="s">
        <v>939</v>
      </c>
      <c r="J1430" s="1" t="s">
        <v>3660</v>
      </c>
      <c r="K1430" s="1" t="s">
        <v>3654</v>
      </c>
    </row>
    <row r="1431" spans="1:11" x14ac:dyDescent="0.35">
      <c r="A1431" s="1" t="s">
        <v>3661</v>
      </c>
      <c r="B1431" s="1" t="s">
        <v>3662</v>
      </c>
      <c r="C1431" s="1" t="s">
        <v>932</v>
      </c>
      <c r="D1431" s="1" t="s">
        <v>14</v>
      </c>
      <c r="E1431" s="1" t="s">
        <v>202</v>
      </c>
      <c r="F1431" s="1" t="s">
        <v>16</v>
      </c>
      <c r="G1431" s="1" t="s">
        <v>933</v>
      </c>
      <c r="H1431" s="1" t="s">
        <v>18</v>
      </c>
      <c r="I1431" s="1" t="s">
        <v>934</v>
      </c>
      <c r="J1431" s="1" t="s">
        <v>3663</v>
      </c>
      <c r="K1431" s="1" t="s">
        <v>3654</v>
      </c>
    </row>
    <row r="1432" spans="1:11" x14ac:dyDescent="0.35">
      <c r="A1432" s="1" t="s">
        <v>3664</v>
      </c>
      <c r="B1432" s="1" t="s">
        <v>3665</v>
      </c>
      <c r="C1432" s="1" t="s">
        <v>932</v>
      </c>
      <c r="D1432" s="1" t="s">
        <v>14</v>
      </c>
      <c r="E1432" s="1" t="s">
        <v>202</v>
      </c>
      <c r="F1432" s="1" t="s">
        <v>16</v>
      </c>
      <c r="G1432" s="1" t="s">
        <v>933</v>
      </c>
      <c r="H1432" s="1" t="s">
        <v>18</v>
      </c>
      <c r="I1432" s="1" t="s">
        <v>934</v>
      </c>
      <c r="J1432" s="1" t="s">
        <v>3666</v>
      </c>
      <c r="K1432" s="1" t="s">
        <v>3654</v>
      </c>
    </row>
    <row r="1433" spans="1:11" x14ac:dyDescent="0.35">
      <c r="A1433" s="1" t="s">
        <v>3667</v>
      </c>
      <c r="B1433" s="1" t="s">
        <v>3668</v>
      </c>
      <c r="C1433" s="1" t="s">
        <v>932</v>
      </c>
      <c r="D1433" s="1" t="s">
        <v>14</v>
      </c>
      <c r="E1433" s="1" t="s">
        <v>31</v>
      </c>
      <c r="F1433" s="1" t="s">
        <v>16</v>
      </c>
      <c r="G1433" s="1" t="s">
        <v>938</v>
      </c>
      <c r="H1433" s="1" t="s">
        <v>18</v>
      </c>
      <c r="I1433" s="1" t="s">
        <v>939</v>
      </c>
      <c r="J1433" s="1" t="s">
        <v>3669</v>
      </c>
      <c r="K1433" s="1" t="s">
        <v>3654</v>
      </c>
    </row>
    <row r="1434" spans="1:11" x14ac:dyDescent="0.35">
      <c r="A1434" s="1" t="s">
        <v>3670</v>
      </c>
      <c r="B1434" s="1" t="s">
        <v>3671</v>
      </c>
      <c r="C1434" s="1" t="s">
        <v>932</v>
      </c>
      <c r="D1434" s="1" t="s">
        <v>14</v>
      </c>
      <c r="E1434" s="1" t="s">
        <v>202</v>
      </c>
      <c r="F1434" s="1" t="s">
        <v>16</v>
      </c>
      <c r="G1434" s="1" t="s">
        <v>933</v>
      </c>
      <c r="H1434" s="1" t="s">
        <v>18</v>
      </c>
      <c r="I1434" s="1" t="s">
        <v>934</v>
      </c>
      <c r="J1434" s="1" t="s">
        <v>3672</v>
      </c>
      <c r="K1434" s="1" t="s">
        <v>3654</v>
      </c>
    </row>
    <row r="1435" spans="1:11" x14ac:dyDescent="0.35">
      <c r="A1435" s="1" t="s">
        <v>3673</v>
      </c>
      <c r="B1435" s="1" t="s">
        <v>3674</v>
      </c>
      <c r="C1435" s="1" t="s">
        <v>932</v>
      </c>
      <c r="D1435" s="1" t="s">
        <v>14</v>
      </c>
      <c r="E1435" s="1" t="s">
        <v>982</v>
      </c>
      <c r="F1435" s="1" t="s">
        <v>16</v>
      </c>
      <c r="G1435" s="1" t="s">
        <v>933</v>
      </c>
      <c r="H1435" s="1" t="s">
        <v>18</v>
      </c>
      <c r="I1435" s="1" t="s">
        <v>934</v>
      </c>
      <c r="J1435" s="1" t="s">
        <v>3675</v>
      </c>
      <c r="K1435" s="1" t="s">
        <v>3676</v>
      </c>
    </row>
    <row r="1436" spans="1:11" x14ac:dyDescent="0.35">
      <c r="A1436" s="1" t="s">
        <v>3677</v>
      </c>
      <c r="B1436" s="1" t="s">
        <v>3678</v>
      </c>
      <c r="C1436" s="1" t="s">
        <v>932</v>
      </c>
      <c r="D1436" s="1" t="s">
        <v>14</v>
      </c>
      <c r="E1436" s="1" t="s">
        <v>15</v>
      </c>
      <c r="F1436" s="1" t="s">
        <v>16</v>
      </c>
      <c r="G1436" s="1" t="s">
        <v>963</v>
      </c>
      <c r="H1436" s="1" t="s">
        <v>18</v>
      </c>
      <c r="I1436" s="1" t="s">
        <v>964</v>
      </c>
      <c r="J1436" s="1" t="s">
        <v>3679</v>
      </c>
      <c r="K1436" s="1" t="s">
        <v>3676</v>
      </c>
    </row>
    <row r="1437" spans="1:11" x14ac:dyDescent="0.35">
      <c r="A1437" s="1" t="s">
        <v>3680</v>
      </c>
      <c r="B1437" s="1" t="s">
        <v>3681</v>
      </c>
      <c r="C1437" s="1" t="s">
        <v>932</v>
      </c>
      <c r="D1437" s="1" t="s">
        <v>14</v>
      </c>
      <c r="E1437" s="1" t="s">
        <v>15</v>
      </c>
      <c r="F1437" s="1" t="s">
        <v>16</v>
      </c>
      <c r="G1437" s="1" t="s">
        <v>963</v>
      </c>
      <c r="H1437" s="1" t="s">
        <v>18</v>
      </c>
      <c r="I1437" s="1" t="s">
        <v>964</v>
      </c>
      <c r="J1437" s="1" t="s">
        <v>3682</v>
      </c>
      <c r="K1437" s="1" t="s">
        <v>3676</v>
      </c>
    </row>
    <row r="1438" spans="1:11" x14ac:dyDescent="0.35">
      <c r="A1438" s="1" t="s">
        <v>3683</v>
      </c>
      <c r="B1438" s="1" t="s">
        <v>3684</v>
      </c>
      <c r="C1438" s="1" t="s">
        <v>932</v>
      </c>
      <c r="D1438" s="1" t="s">
        <v>14</v>
      </c>
      <c r="E1438" s="1" t="s">
        <v>982</v>
      </c>
      <c r="F1438" s="1" t="s">
        <v>16</v>
      </c>
      <c r="G1438" s="1" t="s">
        <v>933</v>
      </c>
      <c r="H1438" s="1" t="s">
        <v>18</v>
      </c>
      <c r="I1438" s="1" t="s">
        <v>934</v>
      </c>
      <c r="J1438" s="1" t="s">
        <v>3685</v>
      </c>
      <c r="K1438" s="1" t="s">
        <v>3676</v>
      </c>
    </row>
    <row r="1439" spans="1:11" x14ac:dyDescent="0.35">
      <c r="A1439" s="1" t="s">
        <v>3686</v>
      </c>
      <c r="B1439" s="1" t="s">
        <v>3687</v>
      </c>
      <c r="C1439" s="1" t="s">
        <v>932</v>
      </c>
      <c r="D1439" s="1" t="s">
        <v>14</v>
      </c>
      <c r="E1439" s="1" t="s">
        <v>955</v>
      </c>
      <c r="F1439" s="1" t="s">
        <v>16</v>
      </c>
      <c r="G1439" s="1" t="s">
        <v>933</v>
      </c>
      <c r="H1439" s="1" t="s">
        <v>18</v>
      </c>
      <c r="I1439" s="1" t="s">
        <v>934</v>
      </c>
      <c r="J1439" s="1" t="s">
        <v>3688</v>
      </c>
      <c r="K1439" s="1" t="s">
        <v>3676</v>
      </c>
    </row>
    <row r="1440" spans="1:11" x14ac:dyDescent="0.35">
      <c r="A1440" s="1" t="s">
        <v>3689</v>
      </c>
      <c r="B1440" s="1" t="s">
        <v>3690</v>
      </c>
      <c r="C1440" s="1" t="s">
        <v>932</v>
      </c>
      <c r="D1440" s="1" t="s">
        <v>14</v>
      </c>
      <c r="E1440" s="1" t="s">
        <v>28</v>
      </c>
      <c r="F1440" s="1" t="s">
        <v>16</v>
      </c>
      <c r="G1440" s="1" t="s">
        <v>963</v>
      </c>
      <c r="H1440" s="1" t="s">
        <v>18</v>
      </c>
      <c r="I1440" s="1" t="s">
        <v>964</v>
      </c>
      <c r="J1440" s="1" t="s">
        <v>3691</v>
      </c>
      <c r="K1440" s="1" t="s">
        <v>3676</v>
      </c>
    </row>
    <row r="1441" spans="1:11" x14ac:dyDescent="0.35">
      <c r="A1441" s="1" t="s">
        <v>3692</v>
      </c>
      <c r="B1441" s="1" t="s">
        <v>3693</v>
      </c>
      <c r="C1441" s="1" t="s">
        <v>3694</v>
      </c>
      <c r="D1441" s="1" t="s">
        <v>14</v>
      </c>
      <c r="E1441" s="1" t="s">
        <v>75</v>
      </c>
      <c r="F1441" s="1" t="s">
        <v>16</v>
      </c>
      <c r="G1441" s="1" t="s">
        <v>76</v>
      </c>
      <c r="H1441" s="1" t="s">
        <v>18</v>
      </c>
      <c r="I1441" s="1" t="s">
        <v>77</v>
      </c>
      <c r="J1441" s="1" t="s">
        <v>3695</v>
      </c>
      <c r="K1441" s="1" t="s">
        <v>3696</v>
      </c>
    </row>
    <row r="1442" spans="1:11" x14ac:dyDescent="0.35">
      <c r="A1442" s="1" t="s">
        <v>3692</v>
      </c>
      <c r="B1442" s="1" t="s">
        <v>3697</v>
      </c>
      <c r="C1442" s="1" t="s">
        <v>3694</v>
      </c>
      <c r="D1442" s="1" t="s">
        <v>14</v>
      </c>
      <c r="E1442" s="1" t="s">
        <v>62</v>
      </c>
      <c r="F1442" s="1" t="s">
        <v>16</v>
      </c>
      <c r="G1442" s="1" t="s">
        <v>63</v>
      </c>
      <c r="H1442" s="1" t="s">
        <v>18</v>
      </c>
      <c r="I1442" s="1" t="s">
        <v>435</v>
      </c>
      <c r="J1442" s="1" t="s">
        <v>3698</v>
      </c>
      <c r="K1442" s="1" t="s">
        <v>3696</v>
      </c>
    </row>
    <row r="1443" spans="1:11" x14ac:dyDescent="0.35">
      <c r="A1443" s="1" t="s">
        <v>3692</v>
      </c>
      <c r="B1443" s="1" t="s">
        <v>3699</v>
      </c>
      <c r="C1443" s="1" t="s">
        <v>3694</v>
      </c>
      <c r="D1443" s="1" t="s">
        <v>14</v>
      </c>
      <c r="E1443" s="1" t="s">
        <v>148</v>
      </c>
      <c r="F1443" s="1" t="s">
        <v>16</v>
      </c>
      <c r="G1443" s="1" t="s">
        <v>76</v>
      </c>
      <c r="H1443" s="1" t="s">
        <v>18</v>
      </c>
      <c r="I1443" s="1" t="s">
        <v>77</v>
      </c>
      <c r="J1443" s="1" t="s">
        <v>3700</v>
      </c>
      <c r="K1443" s="1" t="s">
        <v>3696</v>
      </c>
    </row>
    <row r="1444" spans="1:11" x14ac:dyDescent="0.35">
      <c r="A1444" s="1" t="s">
        <v>3701</v>
      </c>
      <c r="B1444" s="1" t="s">
        <v>3702</v>
      </c>
      <c r="C1444" s="1" t="s">
        <v>3703</v>
      </c>
      <c r="D1444" s="1" t="s">
        <v>14</v>
      </c>
      <c r="E1444" s="1" t="s">
        <v>40</v>
      </c>
      <c r="F1444" s="1" t="s">
        <v>16</v>
      </c>
      <c r="G1444" s="1" t="s">
        <v>32</v>
      </c>
      <c r="H1444" s="1" t="s">
        <v>18</v>
      </c>
      <c r="I1444" s="1" t="s">
        <v>33</v>
      </c>
      <c r="J1444" s="1" t="s">
        <v>3704</v>
      </c>
      <c r="K1444" s="1" t="s">
        <v>3696</v>
      </c>
    </row>
    <row r="1445" spans="1:11" x14ac:dyDescent="0.35">
      <c r="A1445" s="1" t="s">
        <v>3701</v>
      </c>
      <c r="B1445" s="1" t="s">
        <v>3705</v>
      </c>
      <c r="C1445" s="1" t="s">
        <v>3703</v>
      </c>
      <c r="D1445" s="1" t="s">
        <v>67</v>
      </c>
      <c r="E1445" s="1" t="s">
        <v>31</v>
      </c>
      <c r="F1445" s="1" t="s">
        <v>16</v>
      </c>
      <c r="G1445" s="1" t="s">
        <v>32</v>
      </c>
      <c r="H1445" s="1" t="s">
        <v>18</v>
      </c>
      <c r="I1445" s="1" t="s">
        <v>1782</v>
      </c>
      <c r="J1445" s="1" t="s">
        <v>3706</v>
      </c>
      <c r="K1445" s="1" t="s">
        <v>3696</v>
      </c>
    </row>
    <row r="1446" spans="1:11" x14ac:dyDescent="0.35">
      <c r="A1446" s="1" t="s">
        <v>3701</v>
      </c>
      <c r="B1446" s="1" t="s">
        <v>3707</v>
      </c>
      <c r="C1446" s="1" t="s">
        <v>3703</v>
      </c>
      <c r="D1446" s="1" t="s">
        <v>14</v>
      </c>
      <c r="E1446" s="1" t="s">
        <v>24</v>
      </c>
      <c r="F1446" s="1" t="s">
        <v>16</v>
      </c>
      <c r="G1446" s="1" t="s">
        <v>17</v>
      </c>
      <c r="H1446" s="1" t="s">
        <v>18</v>
      </c>
      <c r="I1446" s="1" t="s">
        <v>19</v>
      </c>
      <c r="J1446" s="1" t="s">
        <v>3708</v>
      </c>
      <c r="K1446" s="1" t="s">
        <v>3696</v>
      </c>
    </row>
    <row r="1447" spans="1:11" x14ac:dyDescent="0.35">
      <c r="A1447" s="1" t="s">
        <v>3701</v>
      </c>
      <c r="B1447" s="1" t="s">
        <v>3709</v>
      </c>
      <c r="C1447" s="1" t="s">
        <v>3703</v>
      </c>
      <c r="D1447" s="1" t="s">
        <v>39</v>
      </c>
      <c r="E1447" s="1" t="s">
        <v>28</v>
      </c>
      <c r="F1447" s="1" t="s">
        <v>16</v>
      </c>
      <c r="G1447" s="1" t="s">
        <v>17</v>
      </c>
      <c r="H1447" s="1" t="s">
        <v>18</v>
      </c>
      <c r="I1447" s="1" t="s">
        <v>116</v>
      </c>
      <c r="J1447" s="1" t="s">
        <v>3710</v>
      </c>
      <c r="K1447" s="1" t="s">
        <v>3696</v>
      </c>
    </row>
    <row r="1448" spans="1:11" x14ac:dyDescent="0.35">
      <c r="A1448" s="1" t="s">
        <v>3701</v>
      </c>
      <c r="B1448" s="1" t="s">
        <v>3711</v>
      </c>
      <c r="C1448" s="1" t="s">
        <v>3703</v>
      </c>
      <c r="D1448" s="1" t="s">
        <v>39</v>
      </c>
      <c r="E1448" s="1" t="s">
        <v>57</v>
      </c>
      <c r="F1448" s="1" t="s">
        <v>16</v>
      </c>
      <c r="G1448" s="1" t="s">
        <v>58</v>
      </c>
      <c r="H1448" s="1" t="s">
        <v>18</v>
      </c>
      <c r="I1448" s="1" t="s">
        <v>378</v>
      </c>
      <c r="J1448" s="1" t="s">
        <v>3712</v>
      </c>
      <c r="K1448" s="1" t="s">
        <v>3696</v>
      </c>
    </row>
    <row r="1449" spans="1:11" x14ac:dyDescent="0.35">
      <c r="A1449" s="1" t="s">
        <v>3701</v>
      </c>
      <c r="B1449" s="1" t="s">
        <v>3713</v>
      </c>
      <c r="C1449" s="1" t="s">
        <v>3703</v>
      </c>
      <c r="D1449" s="1" t="s">
        <v>14</v>
      </c>
      <c r="E1449" s="1" t="s">
        <v>287</v>
      </c>
      <c r="F1449" s="1" t="s">
        <v>16</v>
      </c>
      <c r="G1449" s="1" t="s">
        <v>58</v>
      </c>
      <c r="H1449" s="1" t="s">
        <v>18</v>
      </c>
      <c r="I1449" s="1" t="s">
        <v>375</v>
      </c>
      <c r="J1449" s="1" t="s">
        <v>3714</v>
      </c>
      <c r="K1449" s="1" t="s">
        <v>3696</v>
      </c>
    </row>
    <row r="1450" spans="1:11" x14ac:dyDescent="0.35">
      <c r="A1450" s="1" t="s">
        <v>3701</v>
      </c>
      <c r="B1450" s="1" t="s">
        <v>3715</v>
      </c>
      <c r="C1450" s="1" t="s">
        <v>3703</v>
      </c>
      <c r="D1450" s="1" t="s">
        <v>39</v>
      </c>
      <c r="E1450" s="1" t="s">
        <v>113</v>
      </c>
      <c r="F1450" s="1" t="s">
        <v>16</v>
      </c>
      <c r="G1450" s="1" t="s">
        <v>17</v>
      </c>
      <c r="H1450" s="1" t="s">
        <v>18</v>
      </c>
      <c r="I1450" s="1" t="s">
        <v>116</v>
      </c>
      <c r="J1450" s="1" t="s">
        <v>3716</v>
      </c>
      <c r="K1450" s="1" t="s">
        <v>3696</v>
      </c>
    </row>
    <row r="1451" spans="1:11" x14ac:dyDescent="0.35">
      <c r="A1451" s="1" t="s">
        <v>3701</v>
      </c>
      <c r="B1451" s="1" t="s">
        <v>3717</v>
      </c>
      <c r="C1451" s="1" t="s">
        <v>3703</v>
      </c>
      <c r="D1451" s="1" t="s">
        <v>39</v>
      </c>
      <c r="E1451" s="1" t="s">
        <v>36</v>
      </c>
      <c r="F1451" s="1" t="s">
        <v>16</v>
      </c>
      <c r="G1451" s="1" t="s">
        <v>32</v>
      </c>
      <c r="H1451" s="1" t="s">
        <v>18</v>
      </c>
      <c r="I1451" s="1" t="s">
        <v>41</v>
      </c>
      <c r="J1451" s="1" t="s">
        <v>3718</v>
      </c>
      <c r="K1451" s="1" t="s">
        <v>3696</v>
      </c>
    </row>
    <row r="1452" spans="1:11" x14ac:dyDescent="0.35">
      <c r="A1452" s="1" t="s">
        <v>3701</v>
      </c>
      <c r="B1452" s="1" t="s">
        <v>3719</v>
      </c>
      <c r="C1452" s="1" t="s">
        <v>3703</v>
      </c>
      <c r="D1452" s="1" t="s">
        <v>14</v>
      </c>
      <c r="E1452" s="1" t="s">
        <v>15</v>
      </c>
      <c r="F1452" s="1" t="s">
        <v>16</v>
      </c>
      <c r="G1452" s="1" t="s">
        <v>17</v>
      </c>
      <c r="H1452" s="1" t="s">
        <v>18</v>
      </c>
      <c r="I1452" s="1" t="s">
        <v>19</v>
      </c>
      <c r="J1452" s="1" t="s">
        <v>3720</v>
      </c>
      <c r="K1452" s="1" t="s">
        <v>3696</v>
      </c>
    </row>
    <row r="1453" spans="1:11" x14ac:dyDescent="0.35">
      <c r="A1453" s="1" t="s">
        <v>3721</v>
      </c>
      <c r="B1453" s="1" t="s">
        <v>3722</v>
      </c>
      <c r="C1453" s="1" t="s">
        <v>3723</v>
      </c>
      <c r="D1453" s="1" t="s">
        <v>14</v>
      </c>
      <c r="E1453" s="1" t="s">
        <v>31</v>
      </c>
      <c r="F1453" s="1" t="s">
        <v>16</v>
      </c>
      <c r="G1453" s="1" t="s">
        <v>32</v>
      </c>
      <c r="H1453" s="1" t="s">
        <v>18</v>
      </c>
      <c r="I1453" s="1" t="s">
        <v>33</v>
      </c>
      <c r="J1453" s="1" t="s">
        <v>3724</v>
      </c>
      <c r="K1453" s="1" t="s">
        <v>3696</v>
      </c>
    </row>
    <row r="1454" spans="1:11" x14ac:dyDescent="0.35">
      <c r="A1454" s="1" t="s">
        <v>3721</v>
      </c>
      <c r="B1454" s="1" t="s">
        <v>3725</v>
      </c>
      <c r="C1454" s="1" t="s">
        <v>3723</v>
      </c>
      <c r="D1454" s="1" t="s">
        <v>14</v>
      </c>
      <c r="E1454" s="1" t="s">
        <v>36</v>
      </c>
      <c r="F1454" s="1" t="s">
        <v>16</v>
      </c>
      <c r="G1454" s="1" t="s">
        <v>32</v>
      </c>
      <c r="H1454" s="1" t="s">
        <v>18</v>
      </c>
      <c r="I1454" s="1" t="s">
        <v>33</v>
      </c>
      <c r="J1454" s="1" t="s">
        <v>3726</v>
      </c>
      <c r="K1454" s="1" t="s">
        <v>3696</v>
      </c>
    </row>
    <row r="1455" spans="1:11" x14ac:dyDescent="0.35">
      <c r="A1455" s="1" t="s">
        <v>3727</v>
      </c>
      <c r="B1455" s="1" t="s">
        <v>3728</v>
      </c>
      <c r="C1455" s="1" t="s">
        <v>3729</v>
      </c>
      <c r="D1455" s="1" t="s">
        <v>14</v>
      </c>
      <c r="E1455" s="1" t="s">
        <v>80</v>
      </c>
      <c r="F1455" s="1" t="s">
        <v>16</v>
      </c>
      <c r="G1455" s="1" t="s">
        <v>81</v>
      </c>
      <c r="H1455" s="1" t="s">
        <v>18</v>
      </c>
      <c r="I1455" s="1" t="s">
        <v>82</v>
      </c>
      <c r="J1455" s="1" t="s">
        <v>3730</v>
      </c>
      <c r="K1455" s="1" t="s">
        <v>3696</v>
      </c>
    </row>
    <row r="1456" spans="1:11" x14ac:dyDescent="0.35">
      <c r="A1456" s="1" t="s">
        <v>3727</v>
      </c>
      <c r="B1456" s="1" t="s">
        <v>3731</v>
      </c>
      <c r="C1456" s="1" t="s">
        <v>3729</v>
      </c>
      <c r="D1456" s="1" t="s">
        <v>39</v>
      </c>
      <c r="E1456" s="1" t="s">
        <v>148</v>
      </c>
      <c r="F1456" s="1" t="s">
        <v>16</v>
      </c>
      <c r="G1456" s="1" t="s">
        <v>76</v>
      </c>
      <c r="H1456" s="1" t="s">
        <v>18</v>
      </c>
      <c r="I1456" s="1" t="s">
        <v>171</v>
      </c>
      <c r="J1456" s="1" t="s">
        <v>3732</v>
      </c>
      <c r="K1456" s="1" t="s">
        <v>3696</v>
      </c>
    </row>
    <row r="1457" spans="1:11" x14ac:dyDescent="0.35">
      <c r="A1457" s="1" t="s">
        <v>3727</v>
      </c>
      <c r="B1457" s="1" t="s">
        <v>3733</v>
      </c>
      <c r="C1457" s="1" t="s">
        <v>3729</v>
      </c>
      <c r="D1457" s="1" t="s">
        <v>14</v>
      </c>
      <c r="E1457" s="1" t="s">
        <v>104</v>
      </c>
      <c r="F1457" s="1" t="s">
        <v>16</v>
      </c>
      <c r="G1457" s="1" t="s">
        <v>48</v>
      </c>
      <c r="H1457" s="1" t="s">
        <v>18</v>
      </c>
      <c r="I1457" s="1" t="s">
        <v>53</v>
      </c>
      <c r="J1457" s="1" t="s">
        <v>3734</v>
      </c>
      <c r="K1457" s="1" t="s">
        <v>3696</v>
      </c>
    </row>
    <row r="1458" spans="1:11" x14ac:dyDescent="0.35">
      <c r="A1458" s="1" t="s">
        <v>3727</v>
      </c>
      <c r="B1458" s="1" t="s">
        <v>3735</v>
      </c>
      <c r="C1458" s="1" t="s">
        <v>3729</v>
      </c>
      <c r="D1458" s="1" t="s">
        <v>39</v>
      </c>
      <c r="E1458" s="1" t="s">
        <v>138</v>
      </c>
      <c r="F1458" s="1" t="s">
        <v>16</v>
      </c>
      <c r="G1458" s="1" t="s">
        <v>69</v>
      </c>
      <c r="H1458" s="1" t="s">
        <v>18</v>
      </c>
      <c r="I1458" s="1" t="s">
        <v>119</v>
      </c>
      <c r="J1458" s="1" t="s">
        <v>3736</v>
      </c>
      <c r="K1458" s="1" t="s">
        <v>3696</v>
      </c>
    </row>
    <row r="1459" spans="1:11" x14ac:dyDescent="0.35">
      <c r="A1459" s="1" t="s">
        <v>3727</v>
      </c>
      <c r="B1459" s="1" t="s">
        <v>3737</v>
      </c>
      <c r="C1459" s="1" t="s">
        <v>3729</v>
      </c>
      <c r="D1459" s="1" t="s">
        <v>39</v>
      </c>
      <c r="E1459" s="1" t="s">
        <v>205</v>
      </c>
      <c r="F1459" s="1" t="s">
        <v>16</v>
      </c>
      <c r="G1459" s="1" t="s">
        <v>76</v>
      </c>
      <c r="H1459" s="1" t="s">
        <v>18</v>
      </c>
      <c r="I1459" s="1" t="s">
        <v>171</v>
      </c>
      <c r="J1459" s="1" t="s">
        <v>3738</v>
      </c>
      <c r="K1459" s="1" t="s">
        <v>3696</v>
      </c>
    </row>
    <row r="1460" spans="1:11" x14ac:dyDescent="0.35">
      <c r="A1460" s="1" t="s">
        <v>3727</v>
      </c>
      <c r="B1460" s="1" t="s">
        <v>3739</v>
      </c>
      <c r="C1460" s="1" t="s">
        <v>3729</v>
      </c>
      <c r="D1460" s="1" t="s">
        <v>23</v>
      </c>
      <c r="E1460" s="1" t="s">
        <v>157</v>
      </c>
      <c r="F1460" s="1" t="s">
        <v>16</v>
      </c>
      <c r="G1460" s="1" t="s">
        <v>81</v>
      </c>
      <c r="H1460" s="1" t="s">
        <v>18</v>
      </c>
      <c r="I1460" s="1" t="s">
        <v>299</v>
      </c>
      <c r="J1460" s="1" t="s">
        <v>3740</v>
      </c>
      <c r="K1460" s="1" t="s">
        <v>3696</v>
      </c>
    </row>
    <row r="1461" spans="1:11" x14ac:dyDescent="0.35">
      <c r="A1461" s="1" t="s">
        <v>3727</v>
      </c>
      <c r="B1461" s="1" t="s">
        <v>3741</v>
      </c>
      <c r="C1461" s="1" t="s">
        <v>3729</v>
      </c>
      <c r="D1461" s="1" t="s">
        <v>39</v>
      </c>
      <c r="E1461" s="1" t="s">
        <v>75</v>
      </c>
      <c r="F1461" s="1" t="s">
        <v>16</v>
      </c>
      <c r="G1461" s="1" t="s">
        <v>76</v>
      </c>
      <c r="H1461" s="1" t="s">
        <v>18</v>
      </c>
      <c r="I1461" s="1" t="s">
        <v>171</v>
      </c>
      <c r="J1461" s="1" t="s">
        <v>3742</v>
      </c>
      <c r="K1461" s="1" t="s">
        <v>3696</v>
      </c>
    </row>
    <row r="1462" spans="1:11" x14ac:dyDescent="0.35">
      <c r="A1462" s="1" t="s">
        <v>3727</v>
      </c>
      <c r="B1462" s="1" t="s">
        <v>3743</v>
      </c>
      <c r="C1462" s="1" t="s">
        <v>3729</v>
      </c>
      <c r="D1462" s="1" t="s">
        <v>14</v>
      </c>
      <c r="E1462" s="1" t="s">
        <v>253</v>
      </c>
      <c r="F1462" s="1" t="s">
        <v>16</v>
      </c>
      <c r="G1462" s="1" t="s">
        <v>69</v>
      </c>
      <c r="H1462" s="1" t="s">
        <v>18</v>
      </c>
      <c r="I1462" s="1" t="s">
        <v>254</v>
      </c>
      <c r="J1462" s="1" t="s">
        <v>3744</v>
      </c>
      <c r="K1462" s="1" t="s">
        <v>3696</v>
      </c>
    </row>
    <row r="1463" spans="1:11" x14ac:dyDescent="0.35">
      <c r="A1463" s="1" t="s">
        <v>3745</v>
      </c>
      <c r="B1463" s="1" t="s">
        <v>3746</v>
      </c>
      <c r="C1463" s="1" t="s">
        <v>3747</v>
      </c>
      <c r="D1463" s="1" t="s">
        <v>14</v>
      </c>
      <c r="E1463" s="1" t="s">
        <v>108</v>
      </c>
      <c r="F1463" s="1" t="s">
        <v>16</v>
      </c>
      <c r="G1463" s="1" t="s">
        <v>109</v>
      </c>
      <c r="H1463" s="1" t="s">
        <v>18</v>
      </c>
      <c r="I1463" s="1" t="s">
        <v>916</v>
      </c>
      <c r="J1463" s="1" t="s">
        <v>3748</v>
      </c>
      <c r="K1463" s="1" t="s">
        <v>3696</v>
      </c>
    </row>
    <row r="1464" spans="1:11" x14ac:dyDescent="0.35">
      <c r="A1464" s="1" t="s">
        <v>3745</v>
      </c>
      <c r="B1464" s="1" t="s">
        <v>3749</v>
      </c>
      <c r="C1464" s="1" t="s">
        <v>3747</v>
      </c>
      <c r="D1464" s="1" t="s">
        <v>39</v>
      </c>
      <c r="E1464" s="1" t="s">
        <v>92</v>
      </c>
      <c r="F1464" s="1" t="s">
        <v>16</v>
      </c>
      <c r="G1464" s="1" t="s">
        <v>93</v>
      </c>
      <c r="H1464" s="1" t="s">
        <v>18</v>
      </c>
      <c r="I1464" s="1" t="s">
        <v>98</v>
      </c>
      <c r="J1464" s="1" t="s">
        <v>3750</v>
      </c>
      <c r="K1464" s="1" t="s">
        <v>3696</v>
      </c>
    </row>
    <row r="1465" spans="1:11" x14ac:dyDescent="0.35">
      <c r="A1465" s="1" t="s">
        <v>3745</v>
      </c>
      <c r="B1465" s="1" t="s">
        <v>3751</v>
      </c>
      <c r="C1465" s="1" t="s">
        <v>3747</v>
      </c>
      <c r="D1465" s="1" t="s">
        <v>14</v>
      </c>
      <c r="E1465" s="1" t="s">
        <v>97</v>
      </c>
      <c r="F1465" s="1" t="s">
        <v>16</v>
      </c>
      <c r="G1465" s="1" t="s">
        <v>93</v>
      </c>
      <c r="H1465" s="1" t="s">
        <v>18</v>
      </c>
      <c r="I1465" s="1" t="s">
        <v>94</v>
      </c>
      <c r="J1465" s="1" t="s">
        <v>3752</v>
      </c>
      <c r="K1465" s="1" t="s">
        <v>3696</v>
      </c>
    </row>
    <row r="1466" spans="1:11" x14ac:dyDescent="0.35">
      <c r="A1466" s="1" t="s">
        <v>3745</v>
      </c>
      <c r="B1466" s="1" t="s">
        <v>3753</v>
      </c>
      <c r="C1466" s="1" t="s">
        <v>3747</v>
      </c>
      <c r="D1466" s="1" t="s">
        <v>23</v>
      </c>
      <c r="E1466" s="1" t="s">
        <v>24</v>
      </c>
      <c r="F1466" s="1" t="s">
        <v>16</v>
      </c>
      <c r="G1466" s="1" t="s">
        <v>17</v>
      </c>
      <c r="H1466" s="1" t="s">
        <v>18</v>
      </c>
      <c r="I1466" s="1" t="s">
        <v>25</v>
      </c>
      <c r="J1466" s="1" t="s">
        <v>3754</v>
      </c>
      <c r="K1466" s="1" t="s">
        <v>3696</v>
      </c>
    </row>
    <row r="1467" spans="1:11" x14ac:dyDescent="0.35">
      <c r="A1467" s="1" t="s">
        <v>3745</v>
      </c>
      <c r="B1467" s="1" t="s">
        <v>3755</v>
      </c>
      <c r="C1467" s="1" t="s">
        <v>3747</v>
      </c>
      <c r="D1467" s="1" t="s">
        <v>39</v>
      </c>
      <c r="E1467" s="1" t="s">
        <v>36</v>
      </c>
      <c r="F1467" s="1" t="s">
        <v>16</v>
      </c>
      <c r="G1467" s="1" t="s">
        <v>32</v>
      </c>
      <c r="H1467" s="1" t="s">
        <v>18</v>
      </c>
      <c r="I1467" s="1" t="s">
        <v>41</v>
      </c>
      <c r="J1467" s="1" t="s">
        <v>3756</v>
      </c>
      <c r="K1467" s="1" t="s">
        <v>3696</v>
      </c>
    </row>
    <row r="1468" spans="1:11" x14ac:dyDescent="0.35">
      <c r="A1468" s="1" t="s">
        <v>3745</v>
      </c>
      <c r="B1468" s="1" t="s">
        <v>3757</v>
      </c>
      <c r="C1468" s="1" t="s">
        <v>3747</v>
      </c>
      <c r="D1468" s="1" t="s">
        <v>137</v>
      </c>
      <c r="E1468" s="1" t="s">
        <v>28</v>
      </c>
      <c r="F1468" s="1" t="s">
        <v>16</v>
      </c>
      <c r="G1468" s="1" t="s">
        <v>17</v>
      </c>
      <c r="H1468" s="1" t="s">
        <v>18</v>
      </c>
      <c r="I1468" s="1" t="s">
        <v>671</v>
      </c>
      <c r="J1468" s="1" t="s">
        <v>3758</v>
      </c>
      <c r="K1468" s="1" t="s">
        <v>3696</v>
      </c>
    </row>
    <row r="1469" spans="1:11" x14ac:dyDescent="0.35">
      <c r="A1469" s="1" t="s">
        <v>3745</v>
      </c>
      <c r="B1469" s="1" t="s">
        <v>3759</v>
      </c>
      <c r="C1469" s="1" t="s">
        <v>3747</v>
      </c>
      <c r="D1469" s="1" t="s">
        <v>14</v>
      </c>
      <c r="E1469" s="1" t="s">
        <v>122</v>
      </c>
      <c r="F1469" s="1" t="s">
        <v>16</v>
      </c>
      <c r="G1469" s="1" t="s">
        <v>123</v>
      </c>
      <c r="H1469" s="1" t="s">
        <v>18</v>
      </c>
      <c r="I1469" s="1" t="s">
        <v>1425</v>
      </c>
      <c r="J1469" s="1" t="s">
        <v>3760</v>
      </c>
      <c r="K1469" s="1" t="s">
        <v>3696</v>
      </c>
    </row>
    <row r="1470" spans="1:11" x14ac:dyDescent="0.35">
      <c r="A1470" s="1" t="s">
        <v>3745</v>
      </c>
      <c r="B1470" s="1" t="s">
        <v>3761</v>
      </c>
      <c r="C1470" s="1" t="s">
        <v>3747</v>
      </c>
      <c r="D1470" s="1" t="s">
        <v>39</v>
      </c>
      <c r="E1470" s="1" t="s">
        <v>31</v>
      </c>
      <c r="F1470" s="1" t="s">
        <v>16</v>
      </c>
      <c r="G1470" s="1" t="s">
        <v>32</v>
      </c>
      <c r="H1470" s="1" t="s">
        <v>18</v>
      </c>
      <c r="I1470" s="1" t="s">
        <v>41</v>
      </c>
      <c r="J1470" s="1" t="s">
        <v>3762</v>
      </c>
      <c r="K1470" s="1" t="s">
        <v>3696</v>
      </c>
    </row>
    <row r="1471" spans="1:11" x14ac:dyDescent="0.35">
      <c r="A1471" s="1" t="s">
        <v>3763</v>
      </c>
      <c r="B1471" s="1" t="s">
        <v>3764</v>
      </c>
      <c r="C1471" s="1" t="s">
        <v>3765</v>
      </c>
      <c r="D1471" s="1" t="s">
        <v>39</v>
      </c>
      <c r="E1471" s="1" t="s">
        <v>157</v>
      </c>
      <c r="F1471" s="1" t="s">
        <v>16</v>
      </c>
      <c r="G1471" s="1" t="s">
        <v>81</v>
      </c>
      <c r="H1471" s="1" t="s">
        <v>18</v>
      </c>
      <c r="I1471" s="1" t="s">
        <v>322</v>
      </c>
      <c r="J1471" s="1" t="s">
        <v>3766</v>
      </c>
      <c r="K1471" s="1" t="s">
        <v>3696</v>
      </c>
    </row>
    <row r="1472" spans="1:11" x14ac:dyDescent="0.35">
      <c r="A1472" s="1" t="s">
        <v>3763</v>
      </c>
      <c r="B1472" s="1" t="s">
        <v>3767</v>
      </c>
      <c r="C1472" s="1" t="s">
        <v>3765</v>
      </c>
      <c r="D1472" s="1" t="s">
        <v>39</v>
      </c>
      <c r="E1472" s="1" t="s">
        <v>179</v>
      </c>
      <c r="F1472" s="1" t="s">
        <v>16</v>
      </c>
      <c r="G1472" s="1" t="s">
        <v>81</v>
      </c>
      <c r="H1472" s="1" t="s">
        <v>18</v>
      </c>
      <c r="I1472" s="1" t="s">
        <v>322</v>
      </c>
      <c r="J1472" s="1" t="s">
        <v>3768</v>
      </c>
      <c r="K1472" s="1" t="s">
        <v>3696</v>
      </c>
    </row>
    <row r="1473" spans="1:11" x14ac:dyDescent="0.35">
      <c r="A1473" s="1" t="s">
        <v>3763</v>
      </c>
      <c r="B1473" s="1" t="s">
        <v>3769</v>
      </c>
      <c r="C1473" s="1" t="s">
        <v>3765</v>
      </c>
      <c r="D1473" s="1" t="s">
        <v>39</v>
      </c>
      <c r="E1473" s="1" t="s">
        <v>148</v>
      </c>
      <c r="F1473" s="1" t="s">
        <v>16</v>
      </c>
      <c r="G1473" s="1" t="s">
        <v>76</v>
      </c>
      <c r="H1473" s="1" t="s">
        <v>18</v>
      </c>
      <c r="I1473" s="1" t="s">
        <v>171</v>
      </c>
      <c r="J1473" s="1" t="s">
        <v>3770</v>
      </c>
      <c r="K1473" s="1" t="s">
        <v>3696</v>
      </c>
    </row>
    <row r="1474" spans="1:11" x14ac:dyDescent="0.35">
      <c r="A1474" s="1" t="s">
        <v>3763</v>
      </c>
      <c r="B1474" s="1" t="s">
        <v>3771</v>
      </c>
      <c r="C1474" s="1" t="s">
        <v>3765</v>
      </c>
      <c r="D1474" s="1" t="s">
        <v>39</v>
      </c>
      <c r="E1474" s="1" t="s">
        <v>170</v>
      </c>
      <c r="F1474" s="1" t="s">
        <v>16</v>
      </c>
      <c r="G1474" s="1" t="s">
        <v>76</v>
      </c>
      <c r="H1474" s="1" t="s">
        <v>18</v>
      </c>
      <c r="I1474" s="1" t="s">
        <v>171</v>
      </c>
      <c r="J1474" s="1" t="s">
        <v>3772</v>
      </c>
      <c r="K1474" s="1" t="s">
        <v>3696</v>
      </c>
    </row>
    <row r="1475" spans="1:11" x14ac:dyDescent="0.35">
      <c r="A1475" s="1" t="s">
        <v>3763</v>
      </c>
      <c r="B1475" s="1" t="s">
        <v>3773</v>
      </c>
      <c r="C1475" s="1" t="s">
        <v>3765</v>
      </c>
      <c r="D1475" s="1" t="s">
        <v>67</v>
      </c>
      <c r="E1475" s="1" t="s">
        <v>253</v>
      </c>
      <c r="F1475" s="1" t="s">
        <v>16</v>
      </c>
      <c r="G1475" s="1" t="s">
        <v>69</v>
      </c>
      <c r="H1475" s="1" t="s">
        <v>18</v>
      </c>
      <c r="I1475" s="1" t="s">
        <v>70</v>
      </c>
      <c r="J1475" s="1" t="s">
        <v>3774</v>
      </c>
      <c r="K1475" s="1" t="s">
        <v>3696</v>
      </c>
    </row>
    <row r="1476" spans="1:11" x14ac:dyDescent="0.35">
      <c r="A1476" s="1" t="s">
        <v>3763</v>
      </c>
      <c r="B1476" s="1" t="s">
        <v>3775</v>
      </c>
      <c r="C1476" s="1" t="s">
        <v>3765</v>
      </c>
      <c r="D1476" s="1" t="s">
        <v>23</v>
      </c>
      <c r="E1476" s="1" t="s">
        <v>193</v>
      </c>
      <c r="F1476" s="1" t="s">
        <v>16</v>
      </c>
      <c r="G1476" s="1" t="s">
        <v>153</v>
      </c>
      <c r="H1476" s="1" t="s">
        <v>18</v>
      </c>
      <c r="I1476" s="1" t="s">
        <v>162</v>
      </c>
      <c r="J1476" s="1" t="s">
        <v>3776</v>
      </c>
      <c r="K1476" s="1" t="s">
        <v>3696</v>
      </c>
    </row>
    <row r="1477" spans="1:11" x14ac:dyDescent="0.35">
      <c r="A1477" s="1" t="s">
        <v>3763</v>
      </c>
      <c r="B1477" s="1" t="s">
        <v>3777</v>
      </c>
      <c r="C1477" s="1" t="s">
        <v>3765</v>
      </c>
      <c r="D1477" s="1" t="s">
        <v>23</v>
      </c>
      <c r="E1477" s="1" t="s">
        <v>221</v>
      </c>
      <c r="F1477" s="1" t="s">
        <v>16</v>
      </c>
      <c r="G1477" s="1" t="s">
        <v>81</v>
      </c>
      <c r="H1477" s="1" t="s">
        <v>18</v>
      </c>
      <c r="I1477" s="1" t="s">
        <v>299</v>
      </c>
      <c r="J1477" s="1" t="s">
        <v>3778</v>
      </c>
      <c r="K1477" s="1" t="s">
        <v>3696</v>
      </c>
    </row>
    <row r="1478" spans="1:11" x14ac:dyDescent="0.35">
      <c r="A1478" s="1" t="s">
        <v>3763</v>
      </c>
      <c r="B1478" s="1" t="s">
        <v>3779</v>
      </c>
      <c r="C1478" s="1" t="s">
        <v>3765</v>
      </c>
      <c r="D1478" s="1" t="s">
        <v>67</v>
      </c>
      <c r="E1478" s="1" t="s">
        <v>182</v>
      </c>
      <c r="F1478" s="1" t="s">
        <v>16</v>
      </c>
      <c r="G1478" s="1" t="s">
        <v>76</v>
      </c>
      <c r="H1478" s="1" t="s">
        <v>18</v>
      </c>
      <c r="I1478" s="1" t="s">
        <v>353</v>
      </c>
      <c r="J1478" s="1" t="s">
        <v>3780</v>
      </c>
      <c r="K1478" s="1" t="s">
        <v>3696</v>
      </c>
    </row>
    <row r="1479" spans="1:11" x14ac:dyDescent="0.35">
      <c r="A1479" s="1" t="s">
        <v>3763</v>
      </c>
      <c r="B1479" s="1" t="s">
        <v>3781</v>
      </c>
      <c r="C1479" s="1" t="s">
        <v>3765</v>
      </c>
      <c r="D1479" s="1" t="s">
        <v>39</v>
      </c>
      <c r="E1479" s="1" t="s">
        <v>138</v>
      </c>
      <c r="F1479" s="1" t="s">
        <v>16</v>
      </c>
      <c r="G1479" s="1" t="s">
        <v>69</v>
      </c>
      <c r="H1479" s="1" t="s">
        <v>18</v>
      </c>
      <c r="I1479" s="1" t="s">
        <v>119</v>
      </c>
      <c r="J1479" s="1" t="s">
        <v>3782</v>
      </c>
      <c r="K1479" s="1" t="s">
        <v>3696</v>
      </c>
    </row>
    <row r="1480" spans="1:11" x14ac:dyDescent="0.35">
      <c r="A1480" s="1" t="s">
        <v>3763</v>
      </c>
      <c r="B1480" s="1" t="s">
        <v>3783</v>
      </c>
      <c r="C1480" s="1" t="s">
        <v>3765</v>
      </c>
      <c r="D1480" s="1" t="s">
        <v>67</v>
      </c>
      <c r="E1480" s="1" t="s">
        <v>331</v>
      </c>
      <c r="F1480" s="1" t="s">
        <v>16</v>
      </c>
      <c r="G1480" s="1" t="s">
        <v>76</v>
      </c>
      <c r="H1480" s="1" t="s">
        <v>18</v>
      </c>
      <c r="I1480" s="1" t="s">
        <v>353</v>
      </c>
      <c r="J1480" s="1" t="s">
        <v>3784</v>
      </c>
      <c r="K1480" s="1" t="s">
        <v>3696</v>
      </c>
    </row>
    <row r="1481" spans="1:11" x14ac:dyDescent="0.35">
      <c r="A1481" s="1" t="s">
        <v>3763</v>
      </c>
      <c r="B1481" s="1" t="s">
        <v>3785</v>
      </c>
      <c r="C1481" s="1" t="s">
        <v>3765</v>
      </c>
      <c r="D1481" s="1" t="s">
        <v>39</v>
      </c>
      <c r="E1481" s="1" t="s">
        <v>174</v>
      </c>
      <c r="F1481" s="1" t="s">
        <v>16</v>
      </c>
      <c r="G1481" s="1" t="s">
        <v>175</v>
      </c>
      <c r="H1481" s="1" t="s">
        <v>18</v>
      </c>
      <c r="I1481" s="1" t="s">
        <v>302</v>
      </c>
      <c r="J1481" s="1" t="s">
        <v>3786</v>
      </c>
      <c r="K1481" s="1" t="s">
        <v>3696</v>
      </c>
    </row>
    <row r="1482" spans="1:11" x14ac:dyDescent="0.35">
      <c r="A1482" s="1" t="s">
        <v>3763</v>
      </c>
      <c r="B1482" s="1" t="s">
        <v>3787</v>
      </c>
      <c r="C1482" s="1" t="s">
        <v>3765</v>
      </c>
      <c r="D1482" s="1" t="s">
        <v>14</v>
      </c>
      <c r="E1482" s="1" t="s">
        <v>185</v>
      </c>
      <c r="F1482" s="1" t="s">
        <v>16</v>
      </c>
      <c r="G1482" s="1" t="s">
        <v>186</v>
      </c>
      <c r="H1482" s="1" t="s">
        <v>18</v>
      </c>
      <c r="I1482" s="1" t="s">
        <v>187</v>
      </c>
      <c r="J1482" s="1" t="s">
        <v>3788</v>
      </c>
      <c r="K1482" s="1" t="s">
        <v>3696</v>
      </c>
    </row>
    <row r="1483" spans="1:11" x14ac:dyDescent="0.35">
      <c r="A1483" s="1" t="s">
        <v>3763</v>
      </c>
      <c r="B1483" s="1" t="s">
        <v>3789</v>
      </c>
      <c r="C1483" s="1" t="s">
        <v>3765</v>
      </c>
      <c r="D1483" s="1" t="s">
        <v>137</v>
      </c>
      <c r="E1483" s="1" t="s">
        <v>47</v>
      </c>
      <c r="F1483" s="1" t="s">
        <v>16</v>
      </c>
      <c r="G1483" s="1" t="s">
        <v>48</v>
      </c>
      <c r="H1483" s="1" t="s">
        <v>18</v>
      </c>
      <c r="I1483" s="1" t="s">
        <v>1851</v>
      </c>
      <c r="J1483" s="1" t="s">
        <v>3790</v>
      </c>
      <c r="K1483" s="1" t="s">
        <v>3696</v>
      </c>
    </row>
    <row r="1484" spans="1:11" x14ac:dyDescent="0.35">
      <c r="A1484" s="1" t="s">
        <v>3763</v>
      </c>
      <c r="B1484" s="1" t="s">
        <v>3791</v>
      </c>
      <c r="C1484" s="1" t="s">
        <v>3765</v>
      </c>
      <c r="D1484" s="1" t="s">
        <v>67</v>
      </c>
      <c r="E1484" s="1" t="s">
        <v>62</v>
      </c>
      <c r="F1484" s="1" t="s">
        <v>16</v>
      </c>
      <c r="G1484" s="1" t="s">
        <v>63</v>
      </c>
      <c r="H1484" s="1" t="s">
        <v>18</v>
      </c>
      <c r="I1484" s="1" t="s">
        <v>101</v>
      </c>
      <c r="J1484" s="1" t="s">
        <v>3792</v>
      </c>
      <c r="K1484" s="1" t="s">
        <v>3696</v>
      </c>
    </row>
    <row r="1485" spans="1:11" x14ac:dyDescent="0.35">
      <c r="A1485" s="1" t="s">
        <v>3763</v>
      </c>
      <c r="B1485" s="1" t="s">
        <v>3793</v>
      </c>
      <c r="C1485" s="1" t="s">
        <v>3765</v>
      </c>
      <c r="D1485" s="1" t="s">
        <v>14</v>
      </c>
      <c r="E1485" s="1" t="s">
        <v>161</v>
      </c>
      <c r="F1485" s="1" t="s">
        <v>16</v>
      </c>
      <c r="G1485" s="1" t="s">
        <v>153</v>
      </c>
      <c r="H1485" s="1" t="s">
        <v>18</v>
      </c>
      <c r="I1485" s="1" t="s">
        <v>194</v>
      </c>
      <c r="J1485" s="1" t="s">
        <v>3794</v>
      </c>
      <c r="K1485" s="1" t="s">
        <v>3696</v>
      </c>
    </row>
    <row r="1486" spans="1:11" x14ac:dyDescent="0.35">
      <c r="A1486" s="1" t="s">
        <v>3763</v>
      </c>
      <c r="B1486" s="1" t="s">
        <v>3795</v>
      </c>
      <c r="C1486" s="1" t="s">
        <v>3765</v>
      </c>
      <c r="D1486" s="1" t="s">
        <v>67</v>
      </c>
      <c r="E1486" s="1" t="s">
        <v>167</v>
      </c>
      <c r="F1486" s="1" t="s">
        <v>16</v>
      </c>
      <c r="G1486" s="1" t="s">
        <v>76</v>
      </c>
      <c r="H1486" s="1" t="s">
        <v>18</v>
      </c>
      <c r="I1486" s="1" t="s">
        <v>353</v>
      </c>
      <c r="J1486" s="1" t="s">
        <v>3796</v>
      </c>
      <c r="K1486" s="1" t="s">
        <v>3696</v>
      </c>
    </row>
    <row r="1487" spans="1:11" x14ac:dyDescent="0.35">
      <c r="A1487" s="1" t="s">
        <v>3763</v>
      </c>
      <c r="B1487" s="1" t="s">
        <v>3797</v>
      </c>
      <c r="C1487" s="1" t="s">
        <v>3765</v>
      </c>
      <c r="D1487" s="1" t="s">
        <v>14</v>
      </c>
      <c r="E1487" s="1" t="s">
        <v>197</v>
      </c>
      <c r="F1487" s="1" t="s">
        <v>16</v>
      </c>
      <c r="G1487" s="1" t="s">
        <v>198</v>
      </c>
      <c r="H1487" s="1" t="s">
        <v>18</v>
      </c>
      <c r="I1487" s="1" t="s">
        <v>215</v>
      </c>
      <c r="J1487" s="1" t="s">
        <v>3798</v>
      </c>
      <c r="K1487" s="1" t="s">
        <v>3696</v>
      </c>
    </row>
    <row r="1488" spans="1:11" x14ac:dyDescent="0.35">
      <c r="A1488" s="1" t="s">
        <v>3763</v>
      </c>
      <c r="B1488" s="1" t="s">
        <v>3799</v>
      </c>
      <c r="C1488" s="1" t="s">
        <v>3765</v>
      </c>
      <c r="D1488" s="1" t="s">
        <v>39</v>
      </c>
      <c r="E1488" s="1" t="s">
        <v>52</v>
      </c>
      <c r="F1488" s="1" t="s">
        <v>16</v>
      </c>
      <c r="G1488" s="1" t="s">
        <v>48</v>
      </c>
      <c r="H1488" s="1" t="s">
        <v>18</v>
      </c>
      <c r="I1488" s="1" t="s">
        <v>132</v>
      </c>
      <c r="J1488" s="1" t="s">
        <v>3800</v>
      </c>
      <c r="K1488" s="1" t="s">
        <v>3696</v>
      </c>
    </row>
    <row r="1489" spans="1:11" x14ac:dyDescent="0.35">
      <c r="A1489" s="1" t="s">
        <v>3763</v>
      </c>
      <c r="B1489" s="1" t="s">
        <v>3801</v>
      </c>
      <c r="C1489" s="1" t="s">
        <v>3765</v>
      </c>
      <c r="D1489" s="1" t="s">
        <v>14</v>
      </c>
      <c r="E1489" s="1" t="s">
        <v>214</v>
      </c>
      <c r="F1489" s="1" t="s">
        <v>16</v>
      </c>
      <c r="G1489" s="1" t="s">
        <v>198</v>
      </c>
      <c r="H1489" s="1" t="s">
        <v>18</v>
      </c>
      <c r="I1489" s="1" t="s">
        <v>215</v>
      </c>
      <c r="J1489" s="1" t="s">
        <v>3802</v>
      </c>
      <c r="K1489" s="1" t="s">
        <v>3696</v>
      </c>
    </row>
    <row r="1490" spans="1:11" x14ac:dyDescent="0.35">
      <c r="A1490" s="1" t="s">
        <v>3763</v>
      </c>
      <c r="B1490" s="1" t="s">
        <v>3803</v>
      </c>
      <c r="C1490" s="1" t="s">
        <v>3765</v>
      </c>
      <c r="D1490" s="1" t="s">
        <v>137</v>
      </c>
      <c r="E1490" s="1" t="s">
        <v>75</v>
      </c>
      <c r="F1490" s="1" t="s">
        <v>16</v>
      </c>
      <c r="G1490" s="1" t="s">
        <v>76</v>
      </c>
      <c r="H1490" s="1" t="s">
        <v>18</v>
      </c>
      <c r="I1490" s="1" t="s">
        <v>149</v>
      </c>
      <c r="J1490" s="1" t="s">
        <v>3804</v>
      </c>
      <c r="K1490" s="1" t="s">
        <v>3696</v>
      </c>
    </row>
    <row r="1491" spans="1:11" x14ac:dyDescent="0.35">
      <c r="A1491" s="1" t="s">
        <v>3763</v>
      </c>
      <c r="B1491" s="1" t="s">
        <v>3805</v>
      </c>
      <c r="C1491" s="1" t="s">
        <v>3765</v>
      </c>
      <c r="D1491" s="1" t="s">
        <v>14</v>
      </c>
      <c r="E1491" s="1" t="s">
        <v>152</v>
      </c>
      <c r="F1491" s="1" t="s">
        <v>16</v>
      </c>
      <c r="G1491" s="1" t="s">
        <v>153</v>
      </c>
      <c r="H1491" s="1" t="s">
        <v>18</v>
      </c>
      <c r="I1491" s="1" t="s">
        <v>194</v>
      </c>
      <c r="J1491" s="1" t="s">
        <v>3806</v>
      </c>
      <c r="K1491" s="1" t="s">
        <v>3696</v>
      </c>
    </row>
    <row r="1492" spans="1:11" x14ac:dyDescent="0.35">
      <c r="A1492" s="1" t="s">
        <v>3763</v>
      </c>
      <c r="B1492" s="1" t="s">
        <v>3807</v>
      </c>
      <c r="C1492" s="1" t="s">
        <v>3765</v>
      </c>
      <c r="D1492" s="1" t="s">
        <v>23</v>
      </c>
      <c r="E1492" s="1" t="s">
        <v>208</v>
      </c>
      <c r="F1492" s="1" t="s">
        <v>16</v>
      </c>
      <c r="G1492" s="1" t="s">
        <v>153</v>
      </c>
      <c r="H1492" s="1" t="s">
        <v>18</v>
      </c>
      <c r="I1492" s="1" t="s">
        <v>162</v>
      </c>
      <c r="J1492" s="1" t="s">
        <v>3808</v>
      </c>
      <c r="K1492" s="1" t="s">
        <v>3696</v>
      </c>
    </row>
    <row r="1493" spans="1:11" x14ac:dyDescent="0.35">
      <c r="A1493" s="1" t="s">
        <v>3763</v>
      </c>
      <c r="B1493" s="1" t="s">
        <v>3809</v>
      </c>
      <c r="C1493" s="1" t="s">
        <v>3765</v>
      </c>
      <c r="D1493" s="1" t="s">
        <v>23</v>
      </c>
      <c r="E1493" s="1" t="s">
        <v>68</v>
      </c>
      <c r="F1493" s="1" t="s">
        <v>16</v>
      </c>
      <c r="G1493" s="1" t="s">
        <v>69</v>
      </c>
      <c r="H1493" s="1" t="s">
        <v>18</v>
      </c>
      <c r="I1493" s="1" t="s">
        <v>545</v>
      </c>
      <c r="J1493" s="1" t="s">
        <v>3810</v>
      </c>
      <c r="K1493" s="1" t="s">
        <v>3696</v>
      </c>
    </row>
    <row r="1494" spans="1:11" x14ac:dyDescent="0.35">
      <c r="A1494" s="1" t="s">
        <v>3763</v>
      </c>
      <c r="B1494" s="1" t="s">
        <v>3811</v>
      </c>
      <c r="C1494" s="1" t="s">
        <v>3765</v>
      </c>
      <c r="D1494" s="1" t="s">
        <v>137</v>
      </c>
      <c r="E1494" s="1" t="s">
        <v>205</v>
      </c>
      <c r="F1494" s="1" t="s">
        <v>16</v>
      </c>
      <c r="G1494" s="1" t="s">
        <v>76</v>
      </c>
      <c r="H1494" s="1" t="s">
        <v>18</v>
      </c>
      <c r="I1494" s="1" t="s">
        <v>149</v>
      </c>
      <c r="J1494" s="1" t="s">
        <v>3812</v>
      </c>
      <c r="K1494" s="1" t="s">
        <v>3696</v>
      </c>
    </row>
    <row r="1495" spans="1:11" x14ac:dyDescent="0.35">
      <c r="A1495" s="1" t="s">
        <v>3763</v>
      </c>
      <c r="B1495" s="1" t="s">
        <v>3813</v>
      </c>
      <c r="C1495" s="1" t="s">
        <v>3765</v>
      </c>
      <c r="D1495" s="1" t="s">
        <v>67</v>
      </c>
      <c r="E1495" s="1" t="s">
        <v>104</v>
      </c>
      <c r="F1495" s="1" t="s">
        <v>16</v>
      </c>
      <c r="G1495" s="1" t="s">
        <v>48</v>
      </c>
      <c r="H1495" s="1" t="s">
        <v>18</v>
      </c>
      <c r="I1495" s="1" t="s">
        <v>105</v>
      </c>
      <c r="J1495" s="1" t="s">
        <v>3814</v>
      </c>
      <c r="K1495" s="1" t="s">
        <v>3696</v>
      </c>
    </row>
    <row r="1496" spans="1:11" x14ac:dyDescent="0.35">
      <c r="A1496" s="1" t="s">
        <v>3763</v>
      </c>
      <c r="B1496" s="1" t="s">
        <v>3815</v>
      </c>
      <c r="C1496" s="1" t="s">
        <v>3765</v>
      </c>
      <c r="D1496" s="1" t="s">
        <v>39</v>
      </c>
      <c r="E1496" s="1" t="s">
        <v>218</v>
      </c>
      <c r="F1496" s="1" t="s">
        <v>16</v>
      </c>
      <c r="G1496" s="1" t="s">
        <v>76</v>
      </c>
      <c r="H1496" s="1" t="s">
        <v>18</v>
      </c>
      <c r="I1496" s="1" t="s">
        <v>171</v>
      </c>
      <c r="J1496" s="1" t="s">
        <v>3816</v>
      </c>
      <c r="K1496" s="1" t="s">
        <v>3696</v>
      </c>
    </row>
    <row r="1497" spans="1:11" x14ac:dyDescent="0.35">
      <c r="A1497" s="1" t="s">
        <v>3763</v>
      </c>
      <c r="B1497" s="1" t="s">
        <v>3817</v>
      </c>
      <c r="C1497" s="1" t="s">
        <v>3765</v>
      </c>
      <c r="D1497" s="1" t="s">
        <v>39</v>
      </c>
      <c r="E1497" s="1" t="s">
        <v>144</v>
      </c>
      <c r="F1497" s="1" t="s">
        <v>16</v>
      </c>
      <c r="G1497" s="1" t="s">
        <v>76</v>
      </c>
      <c r="H1497" s="1" t="s">
        <v>18</v>
      </c>
      <c r="I1497" s="1" t="s">
        <v>171</v>
      </c>
      <c r="J1497" s="1" t="s">
        <v>3818</v>
      </c>
      <c r="K1497" s="1" t="s">
        <v>3696</v>
      </c>
    </row>
    <row r="1498" spans="1:11" x14ac:dyDescent="0.35">
      <c r="A1498" s="1" t="s">
        <v>3819</v>
      </c>
      <c r="B1498" s="1" t="s">
        <v>3820</v>
      </c>
      <c r="C1498" s="1" t="s">
        <v>3821</v>
      </c>
      <c r="D1498" s="1" t="s">
        <v>39</v>
      </c>
      <c r="E1498" s="1" t="s">
        <v>57</v>
      </c>
      <c r="F1498" s="1" t="s">
        <v>16</v>
      </c>
      <c r="G1498" s="1" t="s">
        <v>58</v>
      </c>
      <c r="H1498" s="1" t="s">
        <v>18</v>
      </c>
      <c r="I1498" s="1" t="s">
        <v>378</v>
      </c>
      <c r="J1498" s="1" t="s">
        <v>3822</v>
      </c>
      <c r="K1498" s="1" t="s">
        <v>3696</v>
      </c>
    </row>
    <row r="1499" spans="1:11" x14ac:dyDescent="0.35">
      <c r="A1499" s="1" t="s">
        <v>3823</v>
      </c>
      <c r="B1499" s="1" t="s">
        <v>3824</v>
      </c>
      <c r="C1499" s="1" t="s">
        <v>3825</v>
      </c>
      <c r="D1499" s="1" t="s">
        <v>14</v>
      </c>
      <c r="E1499" s="1" t="s">
        <v>911</v>
      </c>
      <c r="F1499" s="1" t="s">
        <v>16</v>
      </c>
      <c r="G1499" s="1" t="s">
        <v>109</v>
      </c>
      <c r="H1499" s="1" t="s">
        <v>18</v>
      </c>
      <c r="I1499" s="1" t="s">
        <v>916</v>
      </c>
      <c r="J1499" s="1" t="s">
        <v>3826</v>
      </c>
      <c r="K1499" s="1" t="s">
        <v>3696</v>
      </c>
    </row>
    <row r="1500" spans="1:11" x14ac:dyDescent="0.35">
      <c r="A1500" s="1" t="s">
        <v>3823</v>
      </c>
      <c r="B1500" s="1" t="s">
        <v>3827</v>
      </c>
      <c r="C1500" s="1" t="s">
        <v>3825</v>
      </c>
      <c r="D1500" s="1" t="s">
        <v>39</v>
      </c>
      <c r="E1500" s="1" t="s">
        <v>104</v>
      </c>
      <c r="F1500" s="1" t="s">
        <v>16</v>
      </c>
      <c r="G1500" s="1" t="s">
        <v>48</v>
      </c>
      <c r="H1500" s="1" t="s">
        <v>18</v>
      </c>
      <c r="I1500" s="1" t="s">
        <v>132</v>
      </c>
      <c r="J1500" s="1" t="s">
        <v>3828</v>
      </c>
      <c r="K1500" s="1" t="s">
        <v>3696</v>
      </c>
    </row>
    <row r="1501" spans="1:11" x14ac:dyDescent="0.35">
      <c r="A1501" s="1" t="s">
        <v>3823</v>
      </c>
      <c r="B1501" s="1" t="s">
        <v>3829</v>
      </c>
      <c r="C1501" s="1" t="s">
        <v>3825</v>
      </c>
      <c r="D1501" s="1" t="s">
        <v>137</v>
      </c>
      <c r="E1501" s="1" t="s">
        <v>113</v>
      </c>
      <c r="F1501" s="1" t="s">
        <v>16</v>
      </c>
      <c r="G1501" s="1" t="s">
        <v>17</v>
      </c>
      <c r="H1501" s="1" t="s">
        <v>18</v>
      </c>
      <c r="I1501" s="1" t="s">
        <v>671</v>
      </c>
      <c r="J1501" s="1" t="s">
        <v>3830</v>
      </c>
      <c r="K1501" s="1" t="s">
        <v>3696</v>
      </c>
    </row>
    <row r="1502" spans="1:11" x14ac:dyDescent="0.35">
      <c r="A1502" s="1" t="s">
        <v>3823</v>
      </c>
      <c r="B1502" s="1" t="s">
        <v>3831</v>
      </c>
      <c r="C1502" s="1" t="s">
        <v>3825</v>
      </c>
      <c r="D1502" s="1" t="s">
        <v>67</v>
      </c>
      <c r="E1502" s="1" t="s">
        <v>138</v>
      </c>
      <c r="F1502" s="1" t="s">
        <v>16</v>
      </c>
      <c r="G1502" s="1" t="s">
        <v>69</v>
      </c>
      <c r="H1502" s="1" t="s">
        <v>18</v>
      </c>
      <c r="I1502" s="1" t="s">
        <v>70</v>
      </c>
      <c r="J1502" s="1" t="s">
        <v>3832</v>
      </c>
      <c r="K1502" s="1" t="s">
        <v>3696</v>
      </c>
    </row>
    <row r="1503" spans="1:11" x14ac:dyDescent="0.35">
      <c r="A1503" s="1" t="s">
        <v>3823</v>
      </c>
      <c r="B1503" s="1" t="s">
        <v>3833</v>
      </c>
      <c r="C1503" s="1" t="s">
        <v>3825</v>
      </c>
      <c r="D1503" s="1" t="s">
        <v>14</v>
      </c>
      <c r="E1503" s="1" t="s">
        <v>92</v>
      </c>
      <c r="F1503" s="1" t="s">
        <v>16</v>
      </c>
      <c r="G1503" s="1" t="s">
        <v>93</v>
      </c>
      <c r="H1503" s="1" t="s">
        <v>18</v>
      </c>
      <c r="I1503" s="1" t="s">
        <v>94</v>
      </c>
      <c r="J1503" s="1" t="s">
        <v>3834</v>
      </c>
      <c r="K1503" s="1" t="s">
        <v>3696</v>
      </c>
    </row>
    <row r="1504" spans="1:11" x14ac:dyDescent="0.35">
      <c r="A1504" s="1" t="s">
        <v>3823</v>
      </c>
      <c r="B1504" s="1" t="s">
        <v>3835</v>
      </c>
      <c r="C1504" s="1" t="s">
        <v>3825</v>
      </c>
      <c r="D1504" s="1" t="s">
        <v>14</v>
      </c>
      <c r="E1504" s="1" t="s">
        <v>52</v>
      </c>
      <c r="F1504" s="1" t="s">
        <v>16</v>
      </c>
      <c r="G1504" s="1" t="s">
        <v>48</v>
      </c>
      <c r="H1504" s="1" t="s">
        <v>18</v>
      </c>
      <c r="I1504" s="1" t="s">
        <v>53</v>
      </c>
      <c r="J1504" s="1" t="s">
        <v>3836</v>
      </c>
      <c r="K1504" s="1" t="s">
        <v>3696</v>
      </c>
    </row>
    <row r="1505" spans="1:11" x14ac:dyDescent="0.35">
      <c r="A1505" s="1" t="s">
        <v>3823</v>
      </c>
      <c r="B1505" s="1" t="s">
        <v>3837</v>
      </c>
      <c r="C1505" s="1" t="s">
        <v>3825</v>
      </c>
      <c r="D1505" s="1" t="s">
        <v>39</v>
      </c>
      <c r="E1505" s="1" t="s">
        <v>57</v>
      </c>
      <c r="F1505" s="1" t="s">
        <v>16</v>
      </c>
      <c r="G1505" s="1" t="s">
        <v>58</v>
      </c>
      <c r="H1505" s="1" t="s">
        <v>18</v>
      </c>
      <c r="I1505" s="1" t="s">
        <v>378</v>
      </c>
      <c r="J1505" s="1" t="s">
        <v>3838</v>
      </c>
      <c r="K1505" s="1" t="s">
        <v>3696</v>
      </c>
    </row>
    <row r="1506" spans="1:11" x14ac:dyDescent="0.35">
      <c r="A1506" s="1" t="s">
        <v>3823</v>
      </c>
      <c r="B1506" s="1" t="s">
        <v>3839</v>
      </c>
      <c r="C1506" s="1" t="s">
        <v>3825</v>
      </c>
      <c r="D1506" s="1" t="s">
        <v>39</v>
      </c>
      <c r="E1506" s="1" t="s">
        <v>47</v>
      </c>
      <c r="F1506" s="1" t="s">
        <v>16</v>
      </c>
      <c r="G1506" s="1" t="s">
        <v>48</v>
      </c>
      <c r="H1506" s="1" t="s">
        <v>18</v>
      </c>
      <c r="I1506" s="1" t="s">
        <v>132</v>
      </c>
      <c r="J1506" s="1" t="s">
        <v>3840</v>
      </c>
      <c r="K1506" s="1" t="s">
        <v>3696</v>
      </c>
    </row>
    <row r="1507" spans="1:11" x14ac:dyDescent="0.35">
      <c r="A1507" s="1" t="s">
        <v>3823</v>
      </c>
      <c r="B1507" s="1" t="s">
        <v>3841</v>
      </c>
      <c r="C1507" s="1" t="s">
        <v>3825</v>
      </c>
      <c r="D1507" s="1" t="s">
        <v>39</v>
      </c>
      <c r="E1507" s="1" t="s">
        <v>122</v>
      </c>
      <c r="F1507" s="1" t="s">
        <v>16</v>
      </c>
      <c r="G1507" s="1" t="s">
        <v>123</v>
      </c>
      <c r="H1507" s="1" t="s">
        <v>18</v>
      </c>
      <c r="I1507" s="1" t="s">
        <v>124</v>
      </c>
      <c r="J1507" s="1" t="s">
        <v>3842</v>
      </c>
      <c r="K1507" s="1" t="s">
        <v>3696</v>
      </c>
    </row>
    <row r="1508" spans="1:11" x14ac:dyDescent="0.35">
      <c r="A1508" s="1" t="s">
        <v>3823</v>
      </c>
      <c r="B1508" s="1" t="s">
        <v>3843</v>
      </c>
      <c r="C1508" s="1" t="s">
        <v>3825</v>
      </c>
      <c r="D1508" s="1" t="s">
        <v>39</v>
      </c>
      <c r="E1508" s="1" t="s">
        <v>36</v>
      </c>
      <c r="F1508" s="1" t="s">
        <v>16</v>
      </c>
      <c r="G1508" s="1" t="s">
        <v>32</v>
      </c>
      <c r="H1508" s="1" t="s">
        <v>18</v>
      </c>
      <c r="I1508" s="1" t="s">
        <v>41</v>
      </c>
      <c r="J1508" s="1" t="s">
        <v>3844</v>
      </c>
      <c r="K1508" s="1" t="s">
        <v>3696</v>
      </c>
    </row>
    <row r="1509" spans="1:11" x14ac:dyDescent="0.35">
      <c r="A1509" s="1" t="s">
        <v>3823</v>
      </c>
      <c r="B1509" s="1" t="s">
        <v>3845</v>
      </c>
      <c r="C1509" s="1" t="s">
        <v>3825</v>
      </c>
      <c r="D1509" s="1" t="s">
        <v>23</v>
      </c>
      <c r="E1509" s="1" t="s">
        <v>62</v>
      </c>
      <c r="F1509" s="1" t="s">
        <v>16</v>
      </c>
      <c r="G1509" s="1" t="s">
        <v>63</v>
      </c>
      <c r="H1509" s="1" t="s">
        <v>18</v>
      </c>
      <c r="I1509" s="1" t="s">
        <v>522</v>
      </c>
      <c r="J1509" s="1" t="s">
        <v>3846</v>
      </c>
      <c r="K1509" s="1" t="s">
        <v>3696</v>
      </c>
    </row>
    <row r="1510" spans="1:11" x14ac:dyDescent="0.35">
      <c r="A1510" s="1" t="s">
        <v>3823</v>
      </c>
      <c r="B1510" s="1" t="s">
        <v>3847</v>
      </c>
      <c r="C1510" s="1" t="s">
        <v>3825</v>
      </c>
      <c r="D1510" s="1" t="s">
        <v>23</v>
      </c>
      <c r="E1510" s="1" t="s">
        <v>15</v>
      </c>
      <c r="F1510" s="1" t="s">
        <v>16</v>
      </c>
      <c r="G1510" s="1" t="s">
        <v>17</v>
      </c>
      <c r="H1510" s="1" t="s">
        <v>18</v>
      </c>
      <c r="I1510" s="1" t="s">
        <v>25</v>
      </c>
      <c r="J1510" s="1" t="s">
        <v>3848</v>
      </c>
      <c r="K1510" s="1" t="s">
        <v>3696</v>
      </c>
    </row>
    <row r="1511" spans="1:11" x14ac:dyDescent="0.35">
      <c r="A1511" s="1" t="s">
        <v>3823</v>
      </c>
      <c r="B1511" s="1" t="s">
        <v>3849</v>
      </c>
      <c r="C1511" s="1" t="s">
        <v>3825</v>
      </c>
      <c r="D1511" s="1" t="s">
        <v>39</v>
      </c>
      <c r="E1511" s="1" t="s">
        <v>24</v>
      </c>
      <c r="F1511" s="1" t="s">
        <v>16</v>
      </c>
      <c r="G1511" s="1" t="s">
        <v>17</v>
      </c>
      <c r="H1511" s="1" t="s">
        <v>18</v>
      </c>
      <c r="I1511" s="1" t="s">
        <v>116</v>
      </c>
      <c r="J1511" s="1" t="s">
        <v>3850</v>
      </c>
      <c r="K1511" s="1" t="s">
        <v>3696</v>
      </c>
    </row>
    <row r="1512" spans="1:11" x14ac:dyDescent="0.35">
      <c r="A1512" s="1" t="s">
        <v>3823</v>
      </c>
      <c r="B1512" s="1" t="s">
        <v>3851</v>
      </c>
      <c r="C1512" s="1" t="s">
        <v>3825</v>
      </c>
      <c r="D1512" s="1" t="s">
        <v>67</v>
      </c>
      <c r="E1512" s="1" t="s">
        <v>44</v>
      </c>
      <c r="F1512" s="1" t="s">
        <v>16</v>
      </c>
      <c r="G1512" s="1" t="s">
        <v>32</v>
      </c>
      <c r="H1512" s="1" t="s">
        <v>18</v>
      </c>
      <c r="I1512" s="1" t="s">
        <v>1782</v>
      </c>
      <c r="J1512" s="1" t="s">
        <v>3852</v>
      </c>
      <c r="K1512" s="1" t="s">
        <v>3696</v>
      </c>
    </row>
    <row r="1513" spans="1:11" x14ac:dyDescent="0.35">
      <c r="A1513" s="1" t="s">
        <v>3823</v>
      </c>
      <c r="B1513" s="1" t="s">
        <v>3853</v>
      </c>
      <c r="C1513" s="1" t="s">
        <v>3825</v>
      </c>
      <c r="D1513" s="1" t="s">
        <v>39</v>
      </c>
      <c r="E1513" s="1" t="s">
        <v>87</v>
      </c>
      <c r="F1513" s="1" t="s">
        <v>16</v>
      </c>
      <c r="G1513" s="1" t="s">
        <v>88</v>
      </c>
      <c r="H1513" s="1" t="s">
        <v>18</v>
      </c>
      <c r="I1513" s="1" t="s">
        <v>1923</v>
      </c>
      <c r="J1513" s="1" t="s">
        <v>3854</v>
      </c>
      <c r="K1513" s="1" t="s">
        <v>3696</v>
      </c>
    </row>
    <row r="1514" spans="1:11" x14ac:dyDescent="0.35">
      <c r="A1514" s="1" t="s">
        <v>3823</v>
      </c>
      <c r="B1514" s="1" t="s">
        <v>3855</v>
      </c>
      <c r="C1514" s="1" t="s">
        <v>3825</v>
      </c>
      <c r="D1514" s="1" t="s">
        <v>137</v>
      </c>
      <c r="E1514" s="1" t="s">
        <v>253</v>
      </c>
      <c r="F1514" s="1" t="s">
        <v>16</v>
      </c>
      <c r="G1514" s="1" t="s">
        <v>69</v>
      </c>
      <c r="H1514" s="1" t="s">
        <v>18</v>
      </c>
      <c r="I1514" s="1" t="s">
        <v>139</v>
      </c>
      <c r="J1514" s="1" t="s">
        <v>3856</v>
      </c>
      <c r="K1514" s="1" t="s">
        <v>3696</v>
      </c>
    </row>
    <row r="1515" spans="1:11" x14ac:dyDescent="0.35">
      <c r="A1515" s="1" t="s">
        <v>3857</v>
      </c>
      <c r="B1515" s="1" t="s">
        <v>3858</v>
      </c>
      <c r="C1515" s="1" t="s">
        <v>3859</v>
      </c>
      <c r="D1515" s="1" t="s">
        <v>14</v>
      </c>
      <c r="E1515" s="1" t="s">
        <v>36</v>
      </c>
      <c r="F1515" s="1" t="s">
        <v>16</v>
      </c>
      <c r="G1515" s="1" t="s">
        <v>32</v>
      </c>
      <c r="H1515" s="1" t="s">
        <v>18</v>
      </c>
      <c r="I1515" s="1" t="s">
        <v>33</v>
      </c>
      <c r="J1515" s="1" t="s">
        <v>3860</v>
      </c>
      <c r="K1515" s="1" t="s">
        <v>3696</v>
      </c>
    </row>
    <row r="1516" spans="1:11" x14ac:dyDescent="0.35">
      <c r="A1516" s="1" t="s">
        <v>3861</v>
      </c>
      <c r="B1516" s="1" t="s">
        <v>3862</v>
      </c>
      <c r="C1516" s="1" t="s">
        <v>3863</v>
      </c>
      <c r="D1516" s="1" t="s">
        <v>14</v>
      </c>
      <c r="E1516" s="1" t="s">
        <v>80</v>
      </c>
      <c r="F1516" s="1" t="s">
        <v>16</v>
      </c>
      <c r="G1516" s="1" t="s">
        <v>81</v>
      </c>
      <c r="H1516" s="1" t="s">
        <v>18</v>
      </c>
      <c r="I1516" s="1" t="s">
        <v>82</v>
      </c>
      <c r="J1516" s="1" t="s">
        <v>3864</v>
      </c>
      <c r="K1516" s="1" t="s">
        <v>3696</v>
      </c>
    </row>
    <row r="1517" spans="1:11" x14ac:dyDescent="0.35">
      <c r="A1517" s="1" t="s">
        <v>3861</v>
      </c>
      <c r="B1517" s="1" t="s">
        <v>3865</v>
      </c>
      <c r="C1517" s="1" t="s">
        <v>3863</v>
      </c>
      <c r="D1517" s="1" t="s">
        <v>39</v>
      </c>
      <c r="E1517" s="1" t="s">
        <v>104</v>
      </c>
      <c r="F1517" s="1" t="s">
        <v>16</v>
      </c>
      <c r="G1517" s="1" t="s">
        <v>48</v>
      </c>
      <c r="H1517" s="1" t="s">
        <v>18</v>
      </c>
      <c r="I1517" s="1" t="s">
        <v>132</v>
      </c>
      <c r="J1517" s="1" t="s">
        <v>3866</v>
      </c>
      <c r="K1517" s="1" t="s">
        <v>3696</v>
      </c>
    </row>
    <row r="1518" spans="1:11" x14ac:dyDescent="0.35">
      <c r="A1518" s="1" t="s">
        <v>3861</v>
      </c>
      <c r="B1518" s="1" t="s">
        <v>3867</v>
      </c>
      <c r="C1518" s="1" t="s">
        <v>3863</v>
      </c>
      <c r="D1518" s="1" t="s">
        <v>39</v>
      </c>
      <c r="E1518" s="1" t="s">
        <v>62</v>
      </c>
      <c r="F1518" s="1" t="s">
        <v>16</v>
      </c>
      <c r="G1518" s="1" t="s">
        <v>63</v>
      </c>
      <c r="H1518" s="1" t="s">
        <v>18</v>
      </c>
      <c r="I1518" s="1" t="s">
        <v>64</v>
      </c>
      <c r="J1518" s="1" t="s">
        <v>3868</v>
      </c>
      <c r="K1518" s="1" t="s">
        <v>3696</v>
      </c>
    </row>
    <row r="1519" spans="1:11" x14ac:dyDescent="0.35">
      <c r="A1519" s="1" t="s">
        <v>3861</v>
      </c>
      <c r="B1519" s="1" t="s">
        <v>3869</v>
      </c>
      <c r="C1519" s="1" t="s">
        <v>3863</v>
      </c>
      <c r="D1519" s="1" t="s">
        <v>14</v>
      </c>
      <c r="E1519" s="1" t="s">
        <v>148</v>
      </c>
      <c r="F1519" s="1" t="s">
        <v>16</v>
      </c>
      <c r="G1519" s="1" t="s">
        <v>76</v>
      </c>
      <c r="H1519" s="1" t="s">
        <v>18</v>
      </c>
      <c r="I1519" s="1" t="s">
        <v>77</v>
      </c>
      <c r="J1519" s="1" t="s">
        <v>3870</v>
      </c>
      <c r="K1519" s="1" t="s">
        <v>3696</v>
      </c>
    </row>
    <row r="1520" spans="1:11" x14ac:dyDescent="0.35">
      <c r="A1520" s="1" t="s">
        <v>3871</v>
      </c>
      <c r="B1520" s="1" t="s">
        <v>3872</v>
      </c>
      <c r="C1520" s="1" t="s">
        <v>3873</v>
      </c>
      <c r="D1520" s="1" t="s">
        <v>39</v>
      </c>
      <c r="E1520" s="1" t="s">
        <v>28</v>
      </c>
      <c r="F1520" s="1" t="s">
        <v>16</v>
      </c>
      <c r="G1520" s="1" t="s">
        <v>17</v>
      </c>
      <c r="H1520" s="1" t="s">
        <v>18</v>
      </c>
      <c r="I1520" s="1" t="s">
        <v>116</v>
      </c>
      <c r="J1520" s="1" t="s">
        <v>3874</v>
      </c>
      <c r="K1520" s="1" t="s">
        <v>3696</v>
      </c>
    </row>
    <row r="1521" spans="1:11" x14ac:dyDescent="0.35">
      <c r="A1521" s="1" t="s">
        <v>3871</v>
      </c>
      <c r="B1521" s="1" t="s">
        <v>3875</v>
      </c>
      <c r="C1521" s="1" t="s">
        <v>3873</v>
      </c>
      <c r="D1521" s="1" t="s">
        <v>39</v>
      </c>
      <c r="E1521" s="1" t="s">
        <v>36</v>
      </c>
      <c r="F1521" s="1" t="s">
        <v>16</v>
      </c>
      <c r="G1521" s="1" t="s">
        <v>32</v>
      </c>
      <c r="H1521" s="1" t="s">
        <v>18</v>
      </c>
      <c r="I1521" s="1" t="s">
        <v>41</v>
      </c>
      <c r="J1521" s="1" t="s">
        <v>3876</v>
      </c>
      <c r="K1521" s="1" t="s">
        <v>3696</v>
      </c>
    </row>
    <row r="1522" spans="1:11" x14ac:dyDescent="0.35">
      <c r="A1522" s="1" t="s">
        <v>3877</v>
      </c>
      <c r="B1522" s="1" t="s">
        <v>3878</v>
      </c>
      <c r="C1522" s="1" t="s">
        <v>3879</v>
      </c>
      <c r="D1522" s="1" t="s">
        <v>14</v>
      </c>
      <c r="E1522" s="1" t="s">
        <v>75</v>
      </c>
      <c r="F1522" s="1" t="s">
        <v>16</v>
      </c>
      <c r="G1522" s="1" t="s">
        <v>76</v>
      </c>
      <c r="H1522" s="1" t="s">
        <v>18</v>
      </c>
      <c r="I1522" s="1" t="s">
        <v>77</v>
      </c>
      <c r="J1522" s="1" t="s">
        <v>3880</v>
      </c>
      <c r="K1522" s="1" t="s">
        <v>3696</v>
      </c>
    </row>
    <row r="1523" spans="1:11" x14ac:dyDescent="0.35">
      <c r="A1523" s="1" t="s">
        <v>3877</v>
      </c>
      <c r="B1523" s="1" t="s">
        <v>3881</v>
      </c>
      <c r="C1523" s="1" t="s">
        <v>3879</v>
      </c>
      <c r="D1523" s="1" t="s">
        <v>23</v>
      </c>
      <c r="E1523" s="1" t="s">
        <v>157</v>
      </c>
      <c r="F1523" s="1" t="s">
        <v>16</v>
      </c>
      <c r="G1523" s="1" t="s">
        <v>81</v>
      </c>
      <c r="H1523" s="1" t="s">
        <v>18</v>
      </c>
      <c r="I1523" s="1" t="s">
        <v>299</v>
      </c>
      <c r="J1523" s="1" t="s">
        <v>3882</v>
      </c>
      <c r="K1523" s="1" t="s">
        <v>3696</v>
      </c>
    </row>
    <row r="1524" spans="1:11" x14ac:dyDescent="0.35">
      <c r="A1524" s="1" t="s">
        <v>3877</v>
      </c>
      <c r="B1524" s="1" t="s">
        <v>3883</v>
      </c>
      <c r="C1524" s="1" t="s">
        <v>3879</v>
      </c>
      <c r="D1524" s="1" t="s">
        <v>39</v>
      </c>
      <c r="E1524" s="1" t="s">
        <v>52</v>
      </c>
      <c r="F1524" s="1" t="s">
        <v>16</v>
      </c>
      <c r="G1524" s="1" t="s">
        <v>48</v>
      </c>
      <c r="H1524" s="1" t="s">
        <v>18</v>
      </c>
      <c r="I1524" s="1" t="s">
        <v>132</v>
      </c>
      <c r="J1524" s="1" t="s">
        <v>3884</v>
      </c>
      <c r="K1524" s="1" t="s">
        <v>3696</v>
      </c>
    </row>
    <row r="1525" spans="1:11" x14ac:dyDescent="0.35">
      <c r="A1525" s="1" t="s">
        <v>3877</v>
      </c>
      <c r="B1525" s="1" t="s">
        <v>3885</v>
      </c>
      <c r="C1525" s="1" t="s">
        <v>3879</v>
      </c>
      <c r="D1525" s="1" t="s">
        <v>39</v>
      </c>
      <c r="E1525" s="1" t="s">
        <v>331</v>
      </c>
      <c r="F1525" s="1" t="s">
        <v>16</v>
      </c>
      <c r="G1525" s="1" t="s">
        <v>76</v>
      </c>
      <c r="H1525" s="1" t="s">
        <v>18</v>
      </c>
      <c r="I1525" s="1" t="s">
        <v>171</v>
      </c>
      <c r="J1525" s="1" t="s">
        <v>3886</v>
      </c>
      <c r="K1525" s="1" t="s">
        <v>3696</v>
      </c>
    </row>
    <row r="1526" spans="1:11" x14ac:dyDescent="0.35">
      <c r="A1526" s="1" t="s">
        <v>3877</v>
      </c>
      <c r="B1526" s="1" t="s">
        <v>3887</v>
      </c>
      <c r="C1526" s="1" t="s">
        <v>3879</v>
      </c>
      <c r="D1526" s="1" t="s">
        <v>39</v>
      </c>
      <c r="E1526" s="1" t="s">
        <v>62</v>
      </c>
      <c r="F1526" s="1" t="s">
        <v>16</v>
      </c>
      <c r="G1526" s="1" t="s">
        <v>63</v>
      </c>
      <c r="H1526" s="1" t="s">
        <v>18</v>
      </c>
      <c r="I1526" s="1" t="s">
        <v>64</v>
      </c>
      <c r="J1526" s="1" t="s">
        <v>3888</v>
      </c>
      <c r="K1526" s="1" t="s">
        <v>3696</v>
      </c>
    </row>
    <row r="1527" spans="1:11" x14ac:dyDescent="0.35">
      <c r="A1527" s="1" t="s">
        <v>3877</v>
      </c>
      <c r="B1527" s="1" t="s">
        <v>3889</v>
      </c>
      <c r="C1527" s="1" t="s">
        <v>3879</v>
      </c>
      <c r="D1527" s="1" t="s">
        <v>39</v>
      </c>
      <c r="E1527" s="1" t="s">
        <v>161</v>
      </c>
      <c r="F1527" s="1" t="s">
        <v>16</v>
      </c>
      <c r="G1527" s="1" t="s">
        <v>153</v>
      </c>
      <c r="H1527" s="1" t="s">
        <v>18</v>
      </c>
      <c r="I1527" s="1" t="s">
        <v>154</v>
      </c>
      <c r="J1527" s="1" t="s">
        <v>3890</v>
      </c>
      <c r="K1527" s="1" t="s">
        <v>3696</v>
      </c>
    </row>
    <row r="1528" spans="1:11" x14ac:dyDescent="0.35">
      <c r="A1528" s="1" t="s">
        <v>3877</v>
      </c>
      <c r="B1528" s="1" t="s">
        <v>3891</v>
      </c>
      <c r="C1528" s="1" t="s">
        <v>3879</v>
      </c>
      <c r="D1528" s="1" t="s">
        <v>23</v>
      </c>
      <c r="E1528" s="1" t="s">
        <v>138</v>
      </c>
      <c r="F1528" s="1" t="s">
        <v>16</v>
      </c>
      <c r="G1528" s="1" t="s">
        <v>69</v>
      </c>
      <c r="H1528" s="1" t="s">
        <v>18</v>
      </c>
      <c r="I1528" s="1" t="s">
        <v>545</v>
      </c>
      <c r="J1528" s="1" t="s">
        <v>3892</v>
      </c>
      <c r="K1528" s="1" t="s">
        <v>3696</v>
      </c>
    </row>
    <row r="1529" spans="1:11" x14ac:dyDescent="0.35">
      <c r="A1529" s="1" t="s">
        <v>3877</v>
      </c>
      <c r="B1529" s="1" t="s">
        <v>3893</v>
      </c>
      <c r="C1529" s="1" t="s">
        <v>3879</v>
      </c>
      <c r="D1529" s="1" t="s">
        <v>67</v>
      </c>
      <c r="E1529" s="1" t="s">
        <v>174</v>
      </c>
      <c r="F1529" s="1" t="s">
        <v>16</v>
      </c>
      <c r="G1529" s="1" t="s">
        <v>175</v>
      </c>
      <c r="H1529" s="1" t="s">
        <v>18</v>
      </c>
      <c r="I1529" s="1" t="s">
        <v>3894</v>
      </c>
      <c r="J1529" s="1" t="s">
        <v>3895</v>
      </c>
      <c r="K1529" s="1" t="s">
        <v>3696</v>
      </c>
    </row>
    <row r="1530" spans="1:11" x14ac:dyDescent="0.35">
      <c r="A1530" s="1" t="s">
        <v>3877</v>
      </c>
      <c r="B1530" s="1" t="s">
        <v>3896</v>
      </c>
      <c r="C1530" s="1" t="s">
        <v>3879</v>
      </c>
      <c r="D1530" s="1" t="s">
        <v>23</v>
      </c>
      <c r="E1530" s="1" t="s">
        <v>193</v>
      </c>
      <c r="F1530" s="1" t="s">
        <v>16</v>
      </c>
      <c r="G1530" s="1" t="s">
        <v>153</v>
      </c>
      <c r="H1530" s="1" t="s">
        <v>18</v>
      </c>
      <c r="I1530" s="1" t="s">
        <v>162</v>
      </c>
      <c r="J1530" s="1" t="s">
        <v>3897</v>
      </c>
      <c r="K1530" s="1" t="s">
        <v>3696</v>
      </c>
    </row>
    <row r="1531" spans="1:11" x14ac:dyDescent="0.35">
      <c r="A1531" s="1" t="s">
        <v>3877</v>
      </c>
      <c r="B1531" s="1" t="s">
        <v>3898</v>
      </c>
      <c r="C1531" s="1" t="s">
        <v>3879</v>
      </c>
      <c r="D1531" s="1" t="s">
        <v>23</v>
      </c>
      <c r="E1531" s="1" t="s">
        <v>182</v>
      </c>
      <c r="F1531" s="1" t="s">
        <v>16</v>
      </c>
      <c r="G1531" s="1" t="s">
        <v>76</v>
      </c>
      <c r="H1531" s="1" t="s">
        <v>18</v>
      </c>
      <c r="I1531" s="1" t="s">
        <v>145</v>
      </c>
      <c r="J1531" s="1" t="s">
        <v>3899</v>
      </c>
      <c r="K1531" s="1" t="s">
        <v>3696</v>
      </c>
    </row>
    <row r="1532" spans="1:11" x14ac:dyDescent="0.35">
      <c r="A1532" s="1" t="s">
        <v>3877</v>
      </c>
      <c r="B1532" s="1" t="s">
        <v>3900</v>
      </c>
      <c r="C1532" s="1" t="s">
        <v>3879</v>
      </c>
      <c r="D1532" s="1" t="s">
        <v>14</v>
      </c>
      <c r="E1532" s="1" t="s">
        <v>214</v>
      </c>
      <c r="F1532" s="1" t="s">
        <v>16</v>
      </c>
      <c r="G1532" s="1" t="s">
        <v>198</v>
      </c>
      <c r="H1532" s="1" t="s">
        <v>18</v>
      </c>
      <c r="I1532" s="1" t="s">
        <v>215</v>
      </c>
      <c r="J1532" s="1" t="s">
        <v>3901</v>
      </c>
      <c r="K1532" s="1" t="s">
        <v>3696</v>
      </c>
    </row>
    <row r="1533" spans="1:11" x14ac:dyDescent="0.35">
      <c r="A1533" s="1" t="s">
        <v>3877</v>
      </c>
      <c r="B1533" s="1" t="s">
        <v>3902</v>
      </c>
      <c r="C1533" s="1" t="s">
        <v>3879</v>
      </c>
      <c r="D1533" s="1" t="s">
        <v>14</v>
      </c>
      <c r="E1533" s="1" t="s">
        <v>185</v>
      </c>
      <c r="F1533" s="1" t="s">
        <v>16</v>
      </c>
      <c r="G1533" s="1" t="s">
        <v>186</v>
      </c>
      <c r="H1533" s="1" t="s">
        <v>18</v>
      </c>
      <c r="I1533" s="1" t="s">
        <v>187</v>
      </c>
      <c r="J1533" s="1" t="s">
        <v>3903</v>
      </c>
      <c r="K1533" s="1" t="s">
        <v>3696</v>
      </c>
    </row>
    <row r="1534" spans="1:11" x14ac:dyDescent="0.35">
      <c r="A1534" s="1" t="s">
        <v>3877</v>
      </c>
      <c r="B1534" s="1" t="s">
        <v>3904</v>
      </c>
      <c r="C1534" s="1" t="s">
        <v>3879</v>
      </c>
      <c r="D1534" s="1" t="s">
        <v>14</v>
      </c>
      <c r="E1534" s="1" t="s">
        <v>104</v>
      </c>
      <c r="F1534" s="1" t="s">
        <v>16</v>
      </c>
      <c r="G1534" s="1" t="s">
        <v>48</v>
      </c>
      <c r="H1534" s="1" t="s">
        <v>18</v>
      </c>
      <c r="I1534" s="1" t="s">
        <v>53</v>
      </c>
      <c r="J1534" s="1" t="s">
        <v>3905</v>
      </c>
      <c r="K1534" s="1" t="s">
        <v>3696</v>
      </c>
    </row>
    <row r="1535" spans="1:11" x14ac:dyDescent="0.35">
      <c r="A1535" s="1" t="s">
        <v>3877</v>
      </c>
      <c r="B1535" s="1" t="s">
        <v>3906</v>
      </c>
      <c r="C1535" s="1" t="s">
        <v>3879</v>
      </c>
      <c r="D1535" s="1" t="s">
        <v>23</v>
      </c>
      <c r="E1535" s="1" t="s">
        <v>205</v>
      </c>
      <c r="F1535" s="1" t="s">
        <v>16</v>
      </c>
      <c r="G1535" s="1" t="s">
        <v>76</v>
      </c>
      <c r="H1535" s="1" t="s">
        <v>18</v>
      </c>
      <c r="I1535" s="1" t="s">
        <v>145</v>
      </c>
      <c r="J1535" s="1" t="s">
        <v>3907</v>
      </c>
      <c r="K1535" s="1" t="s">
        <v>3696</v>
      </c>
    </row>
    <row r="1536" spans="1:11" x14ac:dyDescent="0.35">
      <c r="A1536" s="1" t="s">
        <v>3877</v>
      </c>
      <c r="B1536" s="1" t="s">
        <v>3908</v>
      </c>
      <c r="C1536" s="1" t="s">
        <v>3879</v>
      </c>
      <c r="D1536" s="1" t="s">
        <v>14</v>
      </c>
      <c r="E1536" s="1" t="s">
        <v>218</v>
      </c>
      <c r="F1536" s="1" t="s">
        <v>16</v>
      </c>
      <c r="G1536" s="1" t="s">
        <v>76</v>
      </c>
      <c r="H1536" s="1" t="s">
        <v>18</v>
      </c>
      <c r="I1536" s="1" t="s">
        <v>77</v>
      </c>
      <c r="J1536" s="1" t="s">
        <v>3909</v>
      </c>
      <c r="K1536" s="1" t="s">
        <v>3696</v>
      </c>
    </row>
    <row r="1537" spans="1:11" x14ac:dyDescent="0.35">
      <c r="A1537" s="1" t="s">
        <v>3877</v>
      </c>
      <c r="B1537" s="1" t="s">
        <v>3910</v>
      </c>
      <c r="C1537" s="1" t="s">
        <v>3879</v>
      </c>
      <c r="D1537" s="1" t="s">
        <v>67</v>
      </c>
      <c r="E1537" s="1" t="s">
        <v>68</v>
      </c>
      <c r="F1537" s="1" t="s">
        <v>16</v>
      </c>
      <c r="G1537" s="1" t="s">
        <v>69</v>
      </c>
      <c r="H1537" s="1" t="s">
        <v>18</v>
      </c>
      <c r="I1537" s="1" t="s">
        <v>70</v>
      </c>
      <c r="J1537" s="1" t="s">
        <v>3911</v>
      </c>
      <c r="K1537" s="1" t="s">
        <v>3696</v>
      </c>
    </row>
    <row r="1538" spans="1:11" x14ac:dyDescent="0.35">
      <c r="A1538" s="1" t="s">
        <v>3877</v>
      </c>
      <c r="B1538" s="1" t="s">
        <v>3912</v>
      </c>
      <c r="C1538" s="1" t="s">
        <v>3879</v>
      </c>
      <c r="D1538" s="1" t="s">
        <v>14</v>
      </c>
      <c r="E1538" s="1" t="s">
        <v>80</v>
      </c>
      <c r="F1538" s="1" t="s">
        <v>16</v>
      </c>
      <c r="G1538" s="1" t="s">
        <v>81</v>
      </c>
      <c r="H1538" s="1" t="s">
        <v>18</v>
      </c>
      <c r="I1538" s="1" t="s">
        <v>82</v>
      </c>
      <c r="J1538" s="1" t="s">
        <v>3913</v>
      </c>
      <c r="K1538" s="1" t="s">
        <v>3696</v>
      </c>
    </row>
    <row r="1539" spans="1:11" x14ac:dyDescent="0.35">
      <c r="A1539" s="1" t="s">
        <v>3877</v>
      </c>
      <c r="B1539" s="1" t="s">
        <v>3914</v>
      </c>
      <c r="C1539" s="1" t="s">
        <v>3879</v>
      </c>
      <c r="D1539" s="1" t="s">
        <v>67</v>
      </c>
      <c r="E1539" s="1" t="s">
        <v>253</v>
      </c>
      <c r="F1539" s="1" t="s">
        <v>16</v>
      </c>
      <c r="G1539" s="1" t="s">
        <v>69</v>
      </c>
      <c r="H1539" s="1" t="s">
        <v>18</v>
      </c>
      <c r="I1539" s="1" t="s">
        <v>70</v>
      </c>
      <c r="J1539" s="1" t="s">
        <v>3915</v>
      </c>
      <c r="K1539" s="1" t="s">
        <v>3696</v>
      </c>
    </row>
    <row r="1540" spans="1:11" x14ac:dyDescent="0.35">
      <c r="A1540" s="1" t="s">
        <v>3877</v>
      </c>
      <c r="B1540" s="1" t="s">
        <v>3916</v>
      </c>
      <c r="C1540" s="1" t="s">
        <v>3879</v>
      </c>
      <c r="D1540" s="1" t="s">
        <v>14</v>
      </c>
      <c r="E1540" s="1" t="s">
        <v>170</v>
      </c>
      <c r="F1540" s="1" t="s">
        <v>16</v>
      </c>
      <c r="G1540" s="1" t="s">
        <v>76</v>
      </c>
      <c r="H1540" s="1" t="s">
        <v>18</v>
      </c>
      <c r="I1540" s="1" t="s">
        <v>77</v>
      </c>
      <c r="J1540" s="1" t="s">
        <v>3917</v>
      </c>
      <c r="K1540" s="1" t="s">
        <v>3696</v>
      </c>
    </row>
    <row r="1541" spans="1:11" x14ac:dyDescent="0.35">
      <c r="A1541" s="1" t="s">
        <v>3877</v>
      </c>
      <c r="B1541" s="1" t="s">
        <v>3918</v>
      </c>
      <c r="C1541" s="1" t="s">
        <v>3879</v>
      </c>
      <c r="D1541" s="1" t="s">
        <v>14</v>
      </c>
      <c r="E1541" s="1" t="s">
        <v>148</v>
      </c>
      <c r="F1541" s="1" t="s">
        <v>16</v>
      </c>
      <c r="G1541" s="1" t="s">
        <v>76</v>
      </c>
      <c r="H1541" s="1" t="s">
        <v>18</v>
      </c>
      <c r="I1541" s="1" t="s">
        <v>77</v>
      </c>
      <c r="J1541" s="1" t="s">
        <v>3919</v>
      </c>
      <c r="K1541" s="1" t="s">
        <v>3696</v>
      </c>
    </row>
    <row r="1542" spans="1:11" x14ac:dyDescent="0.35">
      <c r="A1542" s="1" t="s">
        <v>3877</v>
      </c>
      <c r="B1542" s="1" t="s">
        <v>3920</v>
      </c>
      <c r="C1542" s="1" t="s">
        <v>3879</v>
      </c>
      <c r="D1542" s="1" t="s">
        <v>39</v>
      </c>
      <c r="E1542" s="1" t="s">
        <v>221</v>
      </c>
      <c r="F1542" s="1" t="s">
        <v>16</v>
      </c>
      <c r="G1542" s="1" t="s">
        <v>81</v>
      </c>
      <c r="H1542" s="1" t="s">
        <v>18</v>
      </c>
      <c r="I1542" s="1" t="s">
        <v>322</v>
      </c>
      <c r="J1542" s="1" t="s">
        <v>3921</v>
      </c>
      <c r="K1542" s="1" t="s">
        <v>3696</v>
      </c>
    </row>
    <row r="1543" spans="1:11" x14ac:dyDescent="0.35">
      <c r="A1543" s="1" t="s">
        <v>3922</v>
      </c>
      <c r="B1543" s="1" t="s">
        <v>3923</v>
      </c>
      <c r="C1543" s="1" t="s">
        <v>3924</v>
      </c>
      <c r="D1543" s="1" t="s">
        <v>23</v>
      </c>
      <c r="E1543" s="1" t="s">
        <v>31</v>
      </c>
      <c r="F1543" s="1" t="s">
        <v>16</v>
      </c>
      <c r="G1543" s="1" t="s">
        <v>32</v>
      </c>
      <c r="H1543" s="1" t="s">
        <v>18</v>
      </c>
      <c r="I1543" s="1" t="s">
        <v>240</v>
      </c>
      <c r="J1543" s="1" t="s">
        <v>3925</v>
      </c>
      <c r="K1543" s="1" t="s">
        <v>3696</v>
      </c>
    </row>
    <row r="1544" spans="1:11" x14ac:dyDescent="0.35">
      <c r="A1544" s="1" t="s">
        <v>3922</v>
      </c>
      <c r="B1544" s="1" t="s">
        <v>3926</v>
      </c>
      <c r="C1544" s="1" t="s">
        <v>3924</v>
      </c>
      <c r="D1544" s="1" t="s">
        <v>14</v>
      </c>
      <c r="E1544" s="1" t="s">
        <v>122</v>
      </c>
      <c r="F1544" s="1" t="s">
        <v>16</v>
      </c>
      <c r="G1544" s="1" t="s">
        <v>123</v>
      </c>
      <c r="H1544" s="1" t="s">
        <v>18</v>
      </c>
      <c r="I1544" s="1" t="s">
        <v>1425</v>
      </c>
      <c r="J1544" s="1" t="s">
        <v>3927</v>
      </c>
      <c r="K1544" s="1" t="s">
        <v>3696</v>
      </c>
    </row>
    <row r="1545" spans="1:11" x14ac:dyDescent="0.35">
      <c r="A1545" s="1" t="s">
        <v>3922</v>
      </c>
      <c r="B1545" s="1" t="s">
        <v>3928</v>
      </c>
      <c r="C1545" s="1" t="s">
        <v>3924</v>
      </c>
      <c r="D1545" s="1" t="s">
        <v>810</v>
      </c>
      <c r="E1545" s="1" t="s">
        <v>57</v>
      </c>
      <c r="F1545" s="1" t="s">
        <v>16</v>
      </c>
      <c r="G1545" s="1" t="s">
        <v>58</v>
      </c>
      <c r="H1545" s="1" t="s">
        <v>18</v>
      </c>
      <c r="I1545" s="1" t="s">
        <v>2627</v>
      </c>
      <c r="J1545" s="1" t="s">
        <v>3929</v>
      </c>
      <c r="K1545" s="1" t="s">
        <v>3696</v>
      </c>
    </row>
    <row r="1546" spans="1:11" x14ac:dyDescent="0.35">
      <c r="A1546" s="1" t="s">
        <v>3922</v>
      </c>
      <c r="B1546" s="1" t="s">
        <v>3930</v>
      </c>
      <c r="C1546" s="1" t="s">
        <v>3924</v>
      </c>
      <c r="D1546" s="1" t="s">
        <v>67</v>
      </c>
      <c r="E1546" s="1" t="s">
        <v>40</v>
      </c>
      <c r="F1546" s="1" t="s">
        <v>16</v>
      </c>
      <c r="G1546" s="1" t="s">
        <v>32</v>
      </c>
      <c r="H1546" s="1" t="s">
        <v>18</v>
      </c>
      <c r="I1546" s="1" t="s">
        <v>1782</v>
      </c>
      <c r="J1546" s="1" t="s">
        <v>3931</v>
      </c>
      <c r="K1546" s="1" t="s">
        <v>3696</v>
      </c>
    </row>
    <row r="1547" spans="1:11" x14ac:dyDescent="0.35">
      <c r="A1547" s="1" t="s">
        <v>3922</v>
      </c>
      <c r="B1547" s="1" t="s">
        <v>3932</v>
      </c>
      <c r="C1547" s="1" t="s">
        <v>3924</v>
      </c>
      <c r="D1547" s="1" t="s">
        <v>67</v>
      </c>
      <c r="E1547" s="1" t="s">
        <v>113</v>
      </c>
      <c r="F1547" s="1" t="s">
        <v>16</v>
      </c>
      <c r="G1547" s="1" t="s">
        <v>17</v>
      </c>
      <c r="H1547" s="1" t="s">
        <v>18</v>
      </c>
      <c r="I1547" s="1" t="s">
        <v>127</v>
      </c>
      <c r="J1547" s="1" t="s">
        <v>3933</v>
      </c>
      <c r="K1547" s="1" t="s">
        <v>3696</v>
      </c>
    </row>
    <row r="1548" spans="1:11" x14ac:dyDescent="0.35">
      <c r="A1548" s="1" t="s">
        <v>3922</v>
      </c>
      <c r="B1548" s="1" t="s">
        <v>3934</v>
      </c>
      <c r="C1548" s="1" t="s">
        <v>3924</v>
      </c>
      <c r="D1548" s="1" t="s">
        <v>137</v>
      </c>
      <c r="E1548" s="1" t="s">
        <v>15</v>
      </c>
      <c r="F1548" s="1" t="s">
        <v>16</v>
      </c>
      <c r="G1548" s="1" t="s">
        <v>17</v>
      </c>
      <c r="H1548" s="1" t="s">
        <v>18</v>
      </c>
      <c r="I1548" s="1" t="s">
        <v>671</v>
      </c>
      <c r="J1548" s="1" t="s">
        <v>3935</v>
      </c>
      <c r="K1548" s="1" t="s">
        <v>3696</v>
      </c>
    </row>
    <row r="1549" spans="1:11" x14ac:dyDescent="0.35">
      <c r="A1549" s="1" t="s">
        <v>3922</v>
      </c>
      <c r="B1549" s="1" t="s">
        <v>3936</v>
      </c>
      <c r="C1549" s="1" t="s">
        <v>3924</v>
      </c>
      <c r="D1549" s="1" t="s">
        <v>67</v>
      </c>
      <c r="E1549" s="1" t="s">
        <v>36</v>
      </c>
      <c r="F1549" s="1" t="s">
        <v>16</v>
      </c>
      <c r="G1549" s="1" t="s">
        <v>32</v>
      </c>
      <c r="H1549" s="1" t="s">
        <v>18</v>
      </c>
      <c r="I1549" s="1" t="s">
        <v>1782</v>
      </c>
      <c r="J1549" s="1" t="s">
        <v>3937</v>
      </c>
      <c r="K1549" s="1" t="s">
        <v>3696</v>
      </c>
    </row>
    <row r="1550" spans="1:11" x14ac:dyDescent="0.35">
      <c r="A1550" s="1" t="s">
        <v>3922</v>
      </c>
      <c r="B1550" s="1" t="s">
        <v>3938</v>
      </c>
      <c r="C1550" s="1" t="s">
        <v>3924</v>
      </c>
      <c r="D1550" s="1" t="s">
        <v>67</v>
      </c>
      <c r="E1550" s="1" t="s">
        <v>138</v>
      </c>
      <c r="F1550" s="1" t="s">
        <v>16</v>
      </c>
      <c r="G1550" s="1" t="s">
        <v>69</v>
      </c>
      <c r="H1550" s="1" t="s">
        <v>18</v>
      </c>
      <c r="I1550" s="1" t="s">
        <v>70</v>
      </c>
      <c r="J1550" s="1" t="s">
        <v>3939</v>
      </c>
      <c r="K1550" s="1" t="s">
        <v>3696</v>
      </c>
    </row>
    <row r="1551" spans="1:11" x14ac:dyDescent="0.35">
      <c r="A1551" s="1" t="s">
        <v>3922</v>
      </c>
      <c r="B1551" s="1" t="s">
        <v>3940</v>
      </c>
      <c r="C1551" s="1" t="s">
        <v>3924</v>
      </c>
      <c r="D1551" s="1" t="s">
        <v>137</v>
      </c>
      <c r="E1551" s="1" t="s">
        <v>44</v>
      </c>
      <c r="F1551" s="1" t="s">
        <v>16</v>
      </c>
      <c r="G1551" s="1" t="s">
        <v>32</v>
      </c>
      <c r="H1551" s="1" t="s">
        <v>18</v>
      </c>
      <c r="I1551" s="1" t="s">
        <v>1813</v>
      </c>
      <c r="J1551" s="1" t="s">
        <v>3941</v>
      </c>
      <c r="K1551" s="1" t="s">
        <v>3696</v>
      </c>
    </row>
    <row r="1552" spans="1:11" x14ac:dyDescent="0.35">
      <c r="A1552" s="1" t="s">
        <v>3922</v>
      </c>
      <c r="B1552" s="1" t="s">
        <v>3942</v>
      </c>
      <c r="C1552" s="1" t="s">
        <v>3924</v>
      </c>
      <c r="D1552" s="1" t="s">
        <v>23</v>
      </c>
      <c r="E1552" s="1" t="s">
        <v>47</v>
      </c>
      <c r="F1552" s="1" t="s">
        <v>16</v>
      </c>
      <c r="G1552" s="1" t="s">
        <v>48</v>
      </c>
      <c r="H1552" s="1" t="s">
        <v>18</v>
      </c>
      <c r="I1552" s="1" t="s">
        <v>49</v>
      </c>
      <c r="J1552" s="1" t="s">
        <v>3943</v>
      </c>
      <c r="K1552" s="1" t="s">
        <v>3696</v>
      </c>
    </row>
    <row r="1553" spans="1:11" x14ac:dyDescent="0.35">
      <c r="A1553" s="1" t="s">
        <v>3922</v>
      </c>
      <c r="B1553" s="1" t="s">
        <v>3944</v>
      </c>
      <c r="C1553" s="1" t="s">
        <v>3924</v>
      </c>
      <c r="D1553" s="1" t="s">
        <v>137</v>
      </c>
      <c r="E1553" s="1" t="s">
        <v>92</v>
      </c>
      <c r="F1553" s="1" t="s">
        <v>16</v>
      </c>
      <c r="G1553" s="1" t="s">
        <v>93</v>
      </c>
      <c r="H1553" s="1" t="s">
        <v>18</v>
      </c>
      <c r="I1553" s="1" t="s">
        <v>3945</v>
      </c>
      <c r="J1553" s="1" t="s">
        <v>3946</v>
      </c>
      <c r="K1553" s="1" t="s">
        <v>3696</v>
      </c>
    </row>
    <row r="1554" spans="1:11" x14ac:dyDescent="0.35">
      <c r="A1554" s="1" t="s">
        <v>3922</v>
      </c>
      <c r="B1554" s="1" t="s">
        <v>3947</v>
      </c>
      <c r="C1554" s="1" t="s">
        <v>3924</v>
      </c>
      <c r="D1554" s="1" t="s">
        <v>67</v>
      </c>
      <c r="E1554" s="1" t="s">
        <v>28</v>
      </c>
      <c r="F1554" s="1" t="s">
        <v>16</v>
      </c>
      <c r="G1554" s="1" t="s">
        <v>17</v>
      </c>
      <c r="H1554" s="1" t="s">
        <v>18</v>
      </c>
      <c r="I1554" s="1" t="s">
        <v>127</v>
      </c>
      <c r="J1554" s="1" t="s">
        <v>3948</v>
      </c>
      <c r="K1554" s="1" t="s">
        <v>3696</v>
      </c>
    </row>
    <row r="1555" spans="1:11" x14ac:dyDescent="0.35">
      <c r="A1555" s="1" t="s">
        <v>3922</v>
      </c>
      <c r="B1555" s="1" t="s">
        <v>3949</v>
      </c>
      <c r="C1555" s="1" t="s">
        <v>3924</v>
      </c>
      <c r="D1555" s="1" t="s">
        <v>23</v>
      </c>
      <c r="E1555" s="1" t="s">
        <v>911</v>
      </c>
      <c r="F1555" s="1" t="s">
        <v>16</v>
      </c>
      <c r="G1555" s="1" t="s">
        <v>109</v>
      </c>
      <c r="H1555" s="1" t="s">
        <v>18</v>
      </c>
      <c r="I1555" s="1" t="s">
        <v>1902</v>
      </c>
      <c r="J1555" s="1" t="s">
        <v>3950</v>
      </c>
      <c r="K1555" s="1" t="s">
        <v>3696</v>
      </c>
    </row>
    <row r="1556" spans="1:11" x14ac:dyDescent="0.35">
      <c r="A1556" s="1" t="s">
        <v>3922</v>
      </c>
      <c r="B1556" s="1" t="s">
        <v>3951</v>
      </c>
      <c r="C1556" s="1" t="s">
        <v>3924</v>
      </c>
      <c r="D1556" s="1" t="s">
        <v>67</v>
      </c>
      <c r="E1556" s="1" t="s">
        <v>104</v>
      </c>
      <c r="F1556" s="1" t="s">
        <v>16</v>
      </c>
      <c r="G1556" s="1" t="s">
        <v>48</v>
      </c>
      <c r="H1556" s="1" t="s">
        <v>18</v>
      </c>
      <c r="I1556" s="1" t="s">
        <v>105</v>
      </c>
      <c r="J1556" s="1" t="s">
        <v>3952</v>
      </c>
      <c r="K1556" s="1" t="s">
        <v>3696</v>
      </c>
    </row>
    <row r="1557" spans="1:11" x14ac:dyDescent="0.35">
      <c r="A1557" s="1" t="s">
        <v>3922</v>
      </c>
      <c r="B1557" s="1" t="s">
        <v>3953</v>
      </c>
      <c r="C1557" s="1" t="s">
        <v>3924</v>
      </c>
      <c r="D1557" s="1" t="s">
        <v>810</v>
      </c>
      <c r="E1557" s="1" t="s">
        <v>62</v>
      </c>
      <c r="F1557" s="1" t="s">
        <v>16</v>
      </c>
      <c r="G1557" s="1" t="s">
        <v>63</v>
      </c>
      <c r="H1557" s="1" t="s">
        <v>18</v>
      </c>
      <c r="I1557" s="1" t="s">
        <v>3954</v>
      </c>
      <c r="J1557" s="1" t="s">
        <v>3955</v>
      </c>
      <c r="K1557" s="1" t="s">
        <v>3696</v>
      </c>
    </row>
    <row r="1558" spans="1:11" x14ac:dyDescent="0.35">
      <c r="A1558" s="1" t="s">
        <v>3922</v>
      </c>
      <c r="B1558" s="1" t="s">
        <v>3956</v>
      </c>
      <c r="C1558" s="1" t="s">
        <v>3924</v>
      </c>
      <c r="D1558" s="1" t="s">
        <v>137</v>
      </c>
      <c r="E1558" s="1" t="s">
        <v>253</v>
      </c>
      <c r="F1558" s="1" t="s">
        <v>16</v>
      </c>
      <c r="G1558" s="1" t="s">
        <v>69</v>
      </c>
      <c r="H1558" s="1" t="s">
        <v>18</v>
      </c>
      <c r="I1558" s="1" t="s">
        <v>139</v>
      </c>
      <c r="J1558" s="1" t="s">
        <v>3957</v>
      </c>
      <c r="K1558" s="1" t="s">
        <v>3696</v>
      </c>
    </row>
    <row r="1559" spans="1:11" x14ac:dyDescent="0.35">
      <c r="A1559" s="1" t="s">
        <v>3922</v>
      </c>
      <c r="B1559" s="1" t="s">
        <v>3958</v>
      </c>
      <c r="C1559" s="1" t="s">
        <v>3924</v>
      </c>
      <c r="D1559" s="1" t="s">
        <v>67</v>
      </c>
      <c r="E1559" s="1" t="s">
        <v>97</v>
      </c>
      <c r="F1559" s="1" t="s">
        <v>16</v>
      </c>
      <c r="G1559" s="1" t="s">
        <v>93</v>
      </c>
      <c r="H1559" s="1" t="s">
        <v>18</v>
      </c>
      <c r="I1559" s="1" t="s">
        <v>3959</v>
      </c>
      <c r="J1559" s="1" t="s">
        <v>3960</v>
      </c>
      <c r="K1559" s="1" t="s">
        <v>3696</v>
      </c>
    </row>
    <row r="1560" spans="1:11" x14ac:dyDescent="0.35">
      <c r="A1560" s="1" t="s">
        <v>3922</v>
      </c>
      <c r="B1560" s="1" t="s">
        <v>3961</v>
      </c>
      <c r="C1560" s="1" t="s">
        <v>3924</v>
      </c>
      <c r="D1560" s="1" t="s">
        <v>810</v>
      </c>
      <c r="E1560" s="1" t="s">
        <v>68</v>
      </c>
      <c r="F1560" s="1" t="s">
        <v>16</v>
      </c>
      <c r="G1560" s="1" t="s">
        <v>69</v>
      </c>
      <c r="H1560" s="1" t="s">
        <v>18</v>
      </c>
      <c r="I1560" s="1" t="s">
        <v>3962</v>
      </c>
      <c r="J1560" s="1" t="s">
        <v>3963</v>
      </c>
      <c r="K1560" s="1" t="s">
        <v>3696</v>
      </c>
    </row>
    <row r="1561" spans="1:11" x14ac:dyDescent="0.35">
      <c r="A1561" s="1" t="s">
        <v>3922</v>
      </c>
      <c r="B1561" s="1" t="s">
        <v>3964</v>
      </c>
      <c r="C1561" s="1" t="s">
        <v>3924</v>
      </c>
      <c r="D1561" s="1" t="s">
        <v>23</v>
      </c>
      <c r="E1561" s="1" t="s">
        <v>52</v>
      </c>
      <c r="F1561" s="1" t="s">
        <v>16</v>
      </c>
      <c r="G1561" s="1" t="s">
        <v>48</v>
      </c>
      <c r="H1561" s="1" t="s">
        <v>18</v>
      </c>
      <c r="I1561" s="1" t="s">
        <v>49</v>
      </c>
      <c r="J1561" s="1" t="s">
        <v>3965</v>
      </c>
      <c r="K1561" s="1" t="s">
        <v>3696</v>
      </c>
    </row>
    <row r="1562" spans="1:11" x14ac:dyDescent="0.35">
      <c r="A1562" s="1" t="s">
        <v>3922</v>
      </c>
      <c r="B1562" s="1" t="s">
        <v>3966</v>
      </c>
      <c r="C1562" s="1" t="s">
        <v>3924</v>
      </c>
      <c r="D1562" s="1" t="s">
        <v>23</v>
      </c>
      <c r="E1562" s="1" t="s">
        <v>87</v>
      </c>
      <c r="F1562" s="1" t="s">
        <v>16</v>
      </c>
      <c r="G1562" s="1" t="s">
        <v>88</v>
      </c>
      <c r="H1562" s="1" t="s">
        <v>18</v>
      </c>
      <c r="I1562" s="1" t="s">
        <v>2337</v>
      </c>
      <c r="J1562" s="1" t="s">
        <v>3967</v>
      </c>
      <c r="K1562" s="1" t="s">
        <v>3696</v>
      </c>
    </row>
    <row r="1563" spans="1:11" x14ac:dyDescent="0.35">
      <c r="A1563" s="1" t="s">
        <v>3922</v>
      </c>
      <c r="B1563" s="1" t="s">
        <v>3968</v>
      </c>
      <c r="C1563" s="1" t="s">
        <v>3924</v>
      </c>
      <c r="D1563" s="1" t="s">
        <v>23</v>
      </c>
      <c r="E1563" s="1" t="s">
        <v>108</v>
      </c>
      <c r="F1563" s="1" t="s">
        <v>16</v>
      </c>
      <c r="G1563" s="1" t="s">
        <v>109</v>
      </c>
      <c r="H1563" s="1" t="s">
        <v>18</v>
      </c>
      <c r="I1563" s="1" t="s">
        <v>1902</v>
      </c>
      <c r="J1563" s="1" t="s">
        <v>3969</v>
      </c>
      <c r="K1563" s="1" t="s">
        <v>3696</v>
      </c>
    </row>
    <row r="1564" spans="1:11" x14ac:dyDescent="0.35">
      <c r="A1564" s="1" t="s">
        <v>3970</v>
      </c>
      <c r="B1564" s="1" t="s">
        <v>3971</v>
      </c>
      <c r="C1564" s="1" t="s">
        <v>3972</v>
      </c>
      <c r="D1564" s="1" t="s">
        <v>39</v>
      </c>
      <c r="E1564" s="1" t="s">
        <v>202</v>
      </c>
      <c r="F1564" s="1" t="s">
        <v>16</v>
      </c>
      <c r="G1564" s="1" t="s">
        <v>175</v>
      </c>
      <c r="H1564" s="1" t="s">
        <v>18</v>
      </c>
      <c r="I1564" s="1" t="s">
        <v>302</v>
      </c>
      <c r="J1564" s="1" t="s">
        <v>3973</v>
      </c>
      <c r="K1564" s="1" t="s">
        <v>3696</v>
      </c>
    </row>
    <row r="1565" spans="1:11" x14ac:dyDescent="0.35">
      <c r="A1565" s="1" t="s">
        <v>3970</v>
      </c>
      <c r="B1565" s="1" t="s">
        <v>3974</v>
      </c>
      <c r="C1565" s="1" t="s">
        <v>3972</v>
      </c>
      <c r="D1565" s="1" t="s">
        <v>39</v>
      </c>
      <c r="E1565" s="1" t="s">
        <v>211</v>
      </c>
      <c r="F1565" s="1" t="s">
        <v>16</v>
      </c>
      <c r="G1565" s="1" t="s">
        <v>186</v>
      </c>
      <c r="H1565" s="1" t="s">
        <v>18</v>
      </c>
      <c r="I1565" s="1" t="s">
        <v>395</v>
      </c>
      <c r="J1565" s="1" t="s">
        <v>3975</v>
      </c>
      <c r="K1565" s="1" t="s">
        <v>3696</v>
      </c>
    </row>
    <row r="1566" spans="1:11" x14ac:dyDescent="0.35">
      <c r="A1566" s="1" t="s">
        <v>3976</v>
      </c>
      <c r="B1566" s="1" t="s">
        <v>3977</v>
      </c>
      <c r="C1566" s="1" t="s">
        <v>3978</v>
      </c>
      <c r="D1566" s="1" t="s">
        <v>14</v>
      </c>
      <c r="E1566" s="1" t="s">
        <v>144</v>
      </c>
      <c r="F1566" s="1" t="s">
        <v>16</v>
      </c>
      <c r="G1566" s="1" t="s">
        <v>76</v>
      </c>
      <c r="H1566" s="1" t="s">
        <v>18</v>
      </c>
      <c r="I1566" s="1" t="s">
        <v>77</v>
      </c>
      <c r="J1566" s="1" t="s">
        <v>3979</v>
      </c>
      <c r="K1566" s="1" t="s">
        <v>3696</v>
      </c>
    </row>
    <row r="1567" spans="1:11" x14ac:dyDescent="0.35">
      <c r="A1567" s="1" t="s">
        <v>3980</v>
      </c>
      <c r="B1567" s="1" t="s">
        <v>3981</v>
      </c>
      <c r="C1567" s="1" t="s">
        <v>3982</v>
      </c>
      <c r="D1567" s="1" t="s">
        <v>39</v>
      </c>
      <c r="E1567" s="1" t="s">
        <v>148</v>
      </c>
      <c r="F1567" s="1" t="s">
        <v>16</v>
      </c>
      <c r="G1567" s="1" t="s">
        <v>76</v>
      </c>
      <c r="H1567" s="1" t="s">
        <v>18</v>
      </c>
      <c r="I1567" s="1" t="s">
        <v>171</v>
      </c>
      <c r="J1567" s="1" t="s">
        <v>3983</v>
      </c>
      <c r="K1567" s="1" t="s">
        <v>3696</v>
      </c>
    </row>
    <row r="1568" spans="1:11" x14ac:dyDescent="0.35">
      <c r="A1568" s="1" t="s">
        <v>3980</v>
      </c>
      <c r="B1568" s="1" t="s">
        <v>3984</v>
      </c>
      <c r="C1568" s="1" t="s">
        <v>3982</v>
      </c>
      <c r="D1568" s="1" t="s">
        <v>39</v>
      </c>
      <c r="E1568" s="1" t="s">
        <v>75</v>
      </c>
      <c r="F1568" s="1" t="s">
        <v>16</v>
      </c>
      <c r="G1568" s="1" t="s">
        <v>76</v>
      </c>
      <c r="H1568" s="1" t="s">
        <v>18</v>
      </c>
      <c r="I1568" s="1" t="s">
        <v>171</v>
      </c>
      <c r="J1568" s="1" t="s">
        <v>3985</v>
      </c>
      <c r="K1568" s="1" t="s">
        <v>3696</v>
      </c>
    </row>
    <row r="1569" spans="1:11" x14ac:dyDescent="0.35">
      <c r="A1569" s="1" t="s">
        <v>3980</v>
      </c>
      <c r="B1569" s="1" t="s">
        <v>3986</v>
      </c>
      <c r="C1569" s="1" t="s">
        <v>3982</v>
      </c>
      <c r="D1569" s="1" t="s">
        <v>14</v>
      </c>
      <c r="E1569" s="1" t="s">
        <v>205</v>
      </c>
      <c r="F1569" s="1" t="s">
        <v>16</v>
      </c>
      <c r="G1569" s="1" t="s">
        <v>76</v>
      </c>
      <c r="H1569" s="1" t="s">
        <v>18</v>
      </c>
      <c r="I1569" s="1" t="s">
        <v>77</v>
      </c>
      <c r="J1569" s="1" t="s">
        <v>3987</v>
      </c>
      <c r="K1569" s="1" t="s">
        <v>3696</v>
      </c>
    </row>
    <row r="1570" spans="1:11" x14ac:dyDescent="0.35">
      <c r="A1570" s="1" t="s">
        <v>3988</v>
      </c>
      <c r="B1570" s="1" t="s">
        <v>3989</v>
      </c>
      <c r="C1570" s="1" t="s">
        <v>3990</v>
      </c>
      <c r="D1570" s="1" t="s">
        <v>14</v>
      </c>
      <c r="E1570" s="1" t="s">
        <v>331</v>
      </c>
      <c r="F1570" s="1" t="s">
        <v>16</v>
      </c>
      <c r="G1570" s="1" t="s">
        <v>76</v>
      </c>
      <c r="H1570" s="1" t="s">
        <v>18</v>
      </c>
      <c r="I1570" s="1" t="s">
        <v>77</v>
      </c>
      <c r="J1570" s="1" t="s">
        <v>3991</v>
      </c>
      <c r="K1570" s="1" t="s">
        <v>3696</v>
      </c>
    </row>
    <row r="1571" spans="1:11" x14ac:dyDescent="0.35">
      <c r="A1571" s="1" t="s">
        <v>3988</v>
      </c>
      <c r="B1571" s="1" t="s">
        <v>3992</v>
      </c>
      <c r="C1571" s="1" t="s">
        <v>3990</v>
      </c>
      <c r="D1571" s="1" t="s">
        <v>23</v>
      </c>
      <c r="E1571" s="1" t="s">
        <v>47</v>
      </c>
      <c r="F1571" s="1" t="s">
        <v>16</v>
      </c>
      <c r="G1571" s="1" t="s">
        <v>48</v>
      </c>
      <c r="H1571" s="1" t="s">
        <v>18</v>
      </c>
      <c r="I1571" s="1" t="s">
        <v>49</v>
      </c>
      <c r="J1571" s="1" t="s">
        <v>3993</v>
      </c>
      <c r="K1571" s="1" t="s">
        <v>3696</v>
      </c>
    </row>
    <row r="1572" spans="1:11" x14ac:dyDescent="0.35">
      <c r="A1572" s="1" t="s">
        <v>3988</v>
      </c>
      <c r="B1572" s="1" t="s">
        <v>3994</v>
      </c>
      <c r="C1572" s="1" t="s">
        <v>3990</v>
      </c>
      <c r="D1572" s="1" t="s">
        <v>305</v>
      </c>
      <c r="E1572" s="1" t="s">
        <v>104</v>
      </c>
      <c r="F1572" s="1" t="s">
        <v>16</v>
      </c>
      <c r="G1572" s="1" t="s">
        <v>48</v>
      </c>
      <c r="H1572" s="1" t="s">
        <v>18</v>
      </c>
      <c r="I1572" s="1" t="s">
        <v>3995</v>
      </c>
      <c r="J1572" s="1" t="s">
        <v>3996</v>
      </c>
      <c r="K1572" s="1" t="s">
        <v>3696</v>
      </c>
    </row>
    <row r="1573" spans="1:11" x14ac:dyDescent="0.35">
      <c r="A1573" s="1" t="s">
        <v>3988</v>
      </c>
      <c r="B1573" s="1" t="s">
        <v>3997</v>
      </c>
      <c r="C1573" s="1" t="s">
        <v>3990</v>
      </c>
      <c r="D1573" s="1" t="s">
        <v>39</v>
      </c>
      <c r="E1573" s="1" t="s">
        <v>80</v>
      </c>
      <c r="F1573" s="1" t="s">
        <v>16</v>
      </c>
      <c r="G1573" s="1" t="s">
        <v>81</v>
      </c>
      <c r="H1573" s="1" t="s">
        <v>18</v>
      </c>
      <c r="I1573" s="1" t="s">
        <v>322</v>
      </c>
      <c r="J1573" s="1" t="s">
        <v>3998</v>
      </c>
      <c r="K1573" s="1" t="s">
        <v>3696</v>
      </c>
    </row>
    <row r="1574" spans="1:11" x14ac:dyDescent="0.35">
      <c r="A1574" s="1" t="s">
        <v>3988</v>
      </c>
      <c r="B1574" s="1" t="s">
        <v>3999</v>
      </c>
      <c r="C1574" s="1" t="s">
        <v>3990</v>
      </c>
      <c r="D1574" s="1" t="s">
        <v>39</v>
      </c>
      <c r="E1574" s="1" t="s">
        <v>68</v>
      </c>
      <c r="F1574" s="1" t="s">
        <v>16</v>
      </c>
      <c r="G1574" s="1" t="s">
        <v>69</v>
      </c>
      <c r="H1574" s="1" t="s">
        <v>18</v>
      </c>
      <c r="I1574" s="1" t="s">
        <v>119</v>
      </c>
      <c r="J1574" s="1" t="s">
        <v>4000</v>
      </c>
      <c r="K1574" s="1" t="s">
        <v>3696</v>
      </c>
    </row>
    <row r="1575" spans="1:11" x14ac:dyDescent="0.35">
      <c r="A1575" s="1" t="s">
        <v>3988</v>
      </c>
      <c r="B1575" s="1" t="s">
        <v>4001</v>
      </c>
      <c r="C1575" s="1" t="s">
        <v>3990</v>
      </c>
      <c r="D1575" s="1" t="s">
        <v>39</v>
      </c>
      <c r="E1575" s="1" t="s">
        <v>138</v>
      </c>
      <c r="F1575" s="1" t="s">
        <v>16</v>
      </c>
      <c r="G1575" s="1" t="s">
        <v>69</v>
      </c>
      <c r="H1575" s="1" t="s">
        <v>18</v>
      </c>
      <c r="I1575" s="1" t="s">
        <v>119</v>
      </c>
      <c r="J1575" s="1" t="s">
        <v>4002</v>
      </c>
      <c r="K1575" s="1" t="s">
        <v>3696</v>
      </c>
    </row>
    <row r="1576" spans="1:11" x14ac:dyDescent="0.35">
      <c r="A1576" s="1" t="s">
        <v>3988</v>
      </c>
      <c r="B1576" s="1" t="s">
        <v>4003</v>
      </c>
      <c r="C1576" s="1" t="s">
        <v>3990</v>
      </c>
      <c r="D1576" s="1" t="s">
        <v>23</v>
      </c>
      <c r="E1576" s="1" t="s">
        <v>52</v>
      </c>
      <c r="F1576" s="1" t="s">
        <v>16</v>
      </c>
      <c r="G1576" s="1" t="s">
        <v>48</v>
      </c>
      <c r="H1576" s="1" t="s">
        <v>18</v>
      </c>
      <c r="I1576" s="1" t="s">
        <v>49</v>
      </c>
      <c r="J1576" s="1" t="s">
        <v>4004</v>
      </c>
      <c r="K1576" s="1" t="s">
        <v>3696</v>
      </c>
    </row>
    <row r="1577" spans="1:11" x14ac:dyDescent="0.35">
      <c r="A1577" s="1" t="s">
        <v>3988</v>
      </c>
      <c r="B1577" s="1" t="s">
        <v>4005</v>
      </c>
      <c r="C1577" s="1" t="s">
        <v>3990</v>
      </c>
      <c r="D1577" s="1" t="s">
        <v>14</v>
      </c>
      <c r="E1577" s="1" t="s">
        <v>193</v>
      </c>
      <c r="F1577" s="1" t="s">
        <v>16</v>
      </c>
      <c r="G1577" s="1" t="s">
        <v>153</v>
      </c>
      <c r="H1577" s="1" t="s">
        <v>18</v>
      </c>
      <c r="I1577" s="1" t="s">
        <v>194</v>
      </c>
      <c r="J1577" s="1" t="s">
        <v>4006</v>
      </c>
      <c r="K1577" s="1" t="s">
        <v>3696</v>
      </c>
    </row>
    <row r="1578" spans="1:11" x14ac:dyDescent="0.35">
      <c r="A1578" s="1" t="s">
        <v>3988</v>
      </c>
      <c r="B1578" s="1" t="s">
        <v>4007</v>
      </c>
      <c r="C1578" s="1" t="s">
        <v>3990</v>
      </c>
      <c r="D1578" s="1" t="s">
        <v>39</v>
      </c>
      <c r="E1578" s="1" t="s">
        <v>253</v>
      </c>
      <c r="F1578" s="1" t="s">
        <v>16</v>
      </c>
      <c r="G1578" s="1" t="s">
        <v>69</v>
      </c>
      <c r="H1578" s="1" t="s">
        <v>18</v>
      </c>
      <c r="I1578" s="1" t="s">
        <v>119</v>
      </c>
      <c r="J1578" s="1" t="s">
        <v>4008</v>
      </c>
      <c r="K1578" s="1" t="s">
        <v>3696</v>
      </c>
    </row>
    <row r="1579" spans="1:11" x14ac:dyDescent="0.35">
      <c r="A1579" s="1" t="s">
        <v>3988</v>
      </c>
      <c r="B1579" s="1" t="s">
        <v>4009</v>
      </c>
      <c r="C1579" s="1" t="s">
        <v>3990</v>
      </c>
      <c r="D1579" s="1" t="s">
        <v>39</v>
      </c>
      <c r="E1579" s="1" t="s">
        <v>161</v>
      </c>
      <c r="F1579" s="1" t="s">
        <v>16</v>
      </c>
      <c r="G1579" s="1" t="s">
        <v>153</v>
      </c>
      <c r="H1579" s="1" t="s">
        <v>18</v>
      </c>
      <c r="I1579" s="1" t="s">
        <v>154</v>
      </c>
      <c r="J1579" s="1" t="s">
        <v>4010</v>
      </c>
      <c r="K1579" s="1" t="s">
        <v>3696</v>
      </c>
    </row>
    <row r="1580" spans="1:11" x14ac:dyDescent="0.35">
      <c r="A1580" s="1" t="s">
        <v>3988</v>
      </c>
      <c r="B1580" s="1" t="s">
        <v>4011</v>
      </c>
      <c r="C1580" s="1" t="s">
        <v>3990</v>
      </c>
      <c r="D1580" s="1" t="s">
        <v>39</v>
      </c>
      <c r="E1580" s="1" t="s">
        <v>62</v>
      </c>
      <c r="F1580" s="1" t="s">
        <v>16</v>
      </c>
      <c r="G1580" s="1" t="s">
        <v>63</v>
      </c>
      <c r="H1580" s="1" t="s">
        <v>18</v>
      </c>
      <c r="I1580" s="1" t="s">
        <v>64</v>
      </c>
      <c r="J1580" s="1" t="s">
        <v>4012</v>
      </c>
      <c r="K1580" s="1" t="s">
        <v>3696</v>
      </c>
    </row>
    <row r="1581" spans="1:11" x14ac:dyDescent="0.35">
      <c r="A1581" s="1" t="s">
        <v>3988</v>
      </c>
      <c r="B1581" s="1" t="s">
        <v>4013</v>
      </c>
      <c r="C1581" s="1" t="s">
        <v>3990</v>
      </c>
      <c r="D1581" s="1" t="s">
        <v>39</v>
      </c>
      <c r="E1581" s="1" t="s">
        <v>157</v>
      </c>
      <c r="F1581" s="1" t="s">
        <v>16</v>
      </c>
      <c r="G1581" s="1" t="s">
        <v>81</v>
      </c>
      <c r="H1581" s="1" t="s">
        <v>18</v>
      </c>
      <c r="I1581" s="1" t="s">
        <v>322</v>
      </c>
      <c r="J1581" s="1" t="s">
        <v>4014</v>
      </c>
      <c r="K1581" s="1" t="s">
        <v>3696</v>
      </c>
    </row>
    <row r="1582" spans="1:11" x14ac:dyDescent="0.35">
      <c r="A1582" s="1" t="s">
        <v>3988</v>
      </c>
      <c r="B1582" s="1" t="s">
        <v>4015</v>
      </c>
      <c r="C1582" s="1" t="s">
        <v>3990</v>
      </c>
      <c r="D1582" s="1" t="s">
        <v>67</v>
      </c>
      <c r="E1582" s="1" t="s">
        <v>75</v>
      </c>
      <c r="F1582" s="1" t="s">
        <v>16</v>
      </c>
      <c r="G1582" s="1" t="s">
        <v>76</v>
      </c>
      <c r="H1582" s="1" t="s">
        <v>18</v>
      </c>
      <c r="I1582" s="1" t="s">
        <v>353</v>
      </c>
      <c r="J1582" s="1" t="s">
        <v>4016</v>
      </c>
      <c r="K1582" s="1" t="s">
        <v>3696</v>
      </c>
    </row>
    <row r="1583" spans="1:11" x14ac:dyDescent="0.35">
      <c r="A1583" s="1" t="s">
        <v>4017</v>
      </c>
      <c r="B1583" s="1" t="s">
        <v>4018</v>
      </c>
      <c r="C1583" s="1" t="s">
        <v>4019</v>
      </c>
      <c r="D1583" s="1" t="s">
        <v>39</v>
      </c>
      <c r="E1583" s="1" t="s">
        <v>185</v>
      </c>
      <c r="F1583" s="1" t="s">
        <v>16</v>
      </c>
      <c r="G1583" s="1" t="s">
        <v>186</v>
      </c>
      <c r="H1583" s="1" t="s">
        <v>18</v>
      </c>
      <c r="I1583" s="1" t="s">
        <v>395</v>
      </c>
      <c r="J1583" s="1" t="s">
        <v>4020</v>
      </c>
      <c r="K1583" s="1" t="s">
        <v>3696</v>
      </c>
    </row>
    <row r="1584" spans="1:11" x14ac:dyDescent="0.35">
      <c r="A1584" s="1" t="s">
        <v>4017</v>
      </c>
      <c r="B1584" s="1" t="s">
        <v>4021</v>
      </c>
      <c r="C1584" s="1" t="s">
        <v>4019</v>
      </c>
      <c r="D1584" s="1" t="s">
        <v>39</v>
      </c>
      <c r="E1584" s="1" t="s">
        <v>52</v>
      </c>
      <c r="F1584" s="1" t="s">
        <v>16</v>
      </c>
      <c r="G1584" s="1" t="s">
        <v>48</v>
      </c>
      <c r="H1584" s="1" t="s">
        <v>18</v>
      </c>
      <c r="I1584" s="1" t="s">
        <v>132</v>
      </c>
      <c r="J1584" s="1" t="s">
        <v>4022</v>
      </c>
      <c r="K1584" s="1" t="s">
        <v>3696</v>
      </c>
    </row>
    <row r="1585" spans="1:11" x14ac:dyDescent="0.35">
      <c r="A1585" s="1" t="s">
        <v>4017</v>
      </c>
      <c r="B1585" s="1" t="s">
        <v>4023</v>
      </c>
      <c r="C1585" s="1" t="s">
        <v>4019</v>
      </c>
      <c r="D1585" s="1" t="s">
        <v>14</v>
      </c>
      <c r="E1585" s="1" t="s">
        <v>68</v>
      </c>
      <c r="F1585" s="1" t="s">
        <v>16</v>
      </c>
      <c r="G1585" s="1" t="s">
        <v>69</v>
      </c>
      <c r="H1585" s="1" t="s">
        <v>18</v>
      </c>
      <c r="I1585" s="1" t="s">
        <v>254</v>
      </c>
      <c r="J1585" s="1" t="s">
        <v>4024</v>
      </c>
      <c r="K1585" s="1" t="s">
        <v>3696</v>
      </c>
    </row>
    <row r="1586" spans="1:11" x14ac:dyDescent="0.35">
      <c r="A1586" s="1" t="s">
        <v>4017</v>
      </c>
      <c r="B1586" s="1" t="s">
        <v>4025</v>
      </c>
      <c r="C1586" s="1" t="s">
        <v>4019</v>
      </c>
      <c r="D1586" s="1" t="s">
        <v>39</v>
      </c>
      <c r="E1586" s="1" t="s">
        <v>179</v>
      </c>
      <c r="F1586" s="1" t="s">
        <v>16</v>
      </c>
      <c r="G1586" s="1" t="s">
        <v>81</v>
      </c>
      <c r="H1586" s="1" t="s">
        <v>18</v>
      </c>
      <c r="I1586" s="1" t="s">
        <v>322</v>
      </c>
      <c r="J1586" s="1" t="s">
        <v>4026</v>
      </c>
      <c r="K1586" s="1" t="s">
        <v>3696</v>
      </c>
    </row>
    <row r="1587" spans="1:11" x14ac:dyDescent="0.35">
      <c r="A1587" s="1" t="s">
        <v>4017</v>
      </c>
      <c r="B1587" s="1" t="s">
        <v>4027</v>
      </c>
      <c r="C1587" s="1" t="s">
        <v>4019</v>
      </c>
      <c r="D1587" s="1" t="s">
        <v>39</v>
      </c>
      <c r="E1587" s="1" t="s">
        <v>221</v>
      </c>
      <c r="F1587" s="1" t="s">
        <v>16</v>
      </c>
      <c r="G1587" s="1" t="s">
        <v>81</v>
      </c>
      <c r="H1587" s="1" t="s">
        <v>18</v>
      </c>
      <c r="I1587" s="1" t="s">
        <v>322</v>
      </c>
      <c r="J1587" s="1" t="s">
        <v>4028</v>
      </c>
      <c r="K1587" s="1" t="s">
        <v>3696</v>
      </c>
    </row>
    <row r="1588" spans="1:11" x14ac:dyDescent="0.35">
      <c r="A1588" s="1" t="s">
        <v>4017</v>
      </c>
      <c r="B1588" s="1" t="s">
        <v>4029</v>
      </c>
      <c r="C1588" s="1" t="s">
        <v>4019</v>
      </c>
      <c r="D1588" s="1" t="s">
        <v>137</v>
      </c>
      <c r="E1588" s="1" t="s">
        <v>253</v>
      </c>
      <c r="F1588" s="1" t="s">
        <v>16</v>
      </c>
      <c r="G1588" s="1" t="s">
        <v>69</v>
      </c>
      <c r="H1588" s="1" t="s">
        <v>18</v>
      </c>
      <c r="I1588" s="1" t="s">
        <v>139</v>
      </c>
      <c r="J1588" s="1" t="s">
        <v>4030</v>
      </c>
      <c r="K1588" s="1" t="s">
        <v>3696</v>
      </c>
    </row>
    <row r="1589" spans="1:11" x14ac:dyDescent="0.35">
      <c r="A1589" s="1" t="s">
        <v>4017</v>
      </c>
      <c r="B1589" s="1" t="s">
        <v>4031</v>
      </c>
      <c r="C1589" s="1" t="s">
        <v>4019</v>
      </c>
      <c r="D1589" s="1" t="s">
        <v>137</v>
      </c>
      <c r="E1589" s="1" t="s">
        <v>138</v>
      </c>
      <c r="F1589" s="1" t="s">
        <v>16</v>
      </c>
      <c r="G1589" s="1" t="s">
        <v>69</v>
      </c>
      <c r="H1589" s="1" t="s">
        <v>18</v>
      </c>
      <c r="I1589" s="1" t="s">
        <v>139</v>
      </c>
      <c r="J1589" s="1" t="s">
        <v>4032</v>
      </c>
      <c r="K1589" s="1" t="s">
        <v>3696</v>
      </c>
    </row>
    <row r="1590" spans="1:11" x14ac:dyDescent="0.35">
      <c r="A1590" s="1" t="s">
        <v>4033</v>
      </c>
      <c r="B1590" s="1" t="s">
        <v>4034</v>
      </c>
      <c r="C1590" s="1" t="s">
        <v>4035</v>
      </c>
      <c r="D1590" s="1" t="s">
        <v>14</v>
      </c>
      <c r="E1590" s="1" t="s">
        <v>148</v>
      </c>
      <c r="F1590" s="1" t="s">
        <v>16</v>
      </c>
      <c r="G1590" s="1" t="s">
        <v>76</v>
      </c>
      <c r="H1590" s="1" t="s">
        <v>18</v>
      </c>
      <c r="I1590" s="1" t="s">
        <v>77</v>
      </c>
      <c r="J1590" s="1" t="s">
        <v>4036</v>
      </c>
      <c r="K1590" s="1" t="s">
        <v>3696</v>
      </c>
    </row>
    <row r="1591" spans="1:11" x14ac:dyDescent="0.35">
      <c r="A1591" s="1" t="s">
        <v>4033</v>
      </c>
      <c r="B1591" s="1" t="s">
        <v>4037</v>
      </c>
      <c r="C1591" s="1" t="s">
        <v>4035</v>
      </c>
      <c r="D1591" s="1" t="s">
        <v>14</v>
      </c>
      <c r="E1591" s="1" t="s">
        <v>167</v>
      </c>
      <c r="F1591" s="1" t="s">
        <v>16</v>
      </c>
      <c r="G1591" s="1" t="s">
        <v>76</v>
      </c>
      <c r="H1591" s="1" t="s">
        <v>18</v>
      </c>
      <c r="I1591" s="1" t="s">
        <v>77</v>
      </c>
      <c r="J1591" s="1" t="s">
        <v>4038</v>
      </c>
      <c r="K1591" s="1" t="s">
        <v>3696</v>
      </c>
    </row>
    <row r="1592" spans="1:11" x14ac:dyDescent="0.35">
      <c r="A1592" s="1" t="s">
        <v>4033</v>
      </c>
      <c r="B1592" s="1" t="s">
        <v>4039</v>
      </c>
      <c r="C1592" s="1" t="s">
        <v>4035</v>
      </c>
      <c r="D1592" s="1" t="s">
        <v>67</v>
      </c>
      <c r="E1592" s="1" t="s">
        <v>214</v>
      </c>
      <c r="F1592" s="1" t="s">
        <v>16</v>
      </c>
      <c r="G1592" s="1" t="s">
        <v>198</v>
      </c>
      <c r="H1592" s="1" t="s">
        <v>18</v>
      </c>
      <c r="I1592" s="1" t="s">
        <v>3031</v>
      </c>
      <c r="J1592" s="1" t="s">
        <v>4040</v>
      </c>
      <c r="K1592" s="1" t="s">
        <v>3696</v>
      </c>
    </row>
    <row r="1593" spans="1:11" x14ac:dyDescent="0.35">
      <c r="A1593" s="1" t="s">
        <v>4033</v>
      </c>
      <c r="B1593" s="1" t="s">
        <v>4041</v>
      </c>
      <c r="C1593" s="1" t="s">
        <v>4035</v>
      </c>
      <c r="D1593" s="1" t="s">
        <v>39</v>
      </c>
      <c r="E1593" s="1" t="s">
        <v>75</v>
      </c>
      <c r="F1593" s="1" t="s">
        <v>16</v>
      </c>
      <c r="G1593" s="1" t="s">
        <v>76</v>
      </c>
      <c r="H1593" s="1" t="s">
        <v>18</v>
      </c>
      <c r="I1593" s="1" t="s">
        <v>171</v>
      </c>
      <c r="J1593" s="1" t="s">
        <v>4042</v>
      </c>
      <c r="K1593" s="1" t="s">
        <v>3696</v>
      </c>
    </row>
    <row r="1594" spans="1:11" x14ac:dyDescent="0.35">
      <c r="A1594" s="1" t="s">
        <v>4033</v>
      </c>
      <c r="B1594" s="1" t="s">
        <v>4043</v>
      </c>
      <c r="C1594" s="1" t="s">
        <v>4035</v>
      </c>
      <c r="D1594" s="1" t="s">
        <v>14</v>
      </c>
      <c r="E1594" s="1" t="s">
        <v>205</v>
      </c>
      <c r="F1594" s="1" t="s">
        <v>16</v>
      </c>
      <c r="G1594" s="1" t="s">
        <v>76</v>
      </c>
      <c r="H1594" s="1" t="s">
        <v>18</v>
      </c>
      <c r="I1594" s="1" t="s">
        <v>77</v>
      </c>
      <c r="J1594" s="1" t="s">
        <v>4044</v>
      </c>
      <c r="K1594" s="1" t="s">
        <v>3696</v>
      </c>
    </row>
    <row r="1595" spans="1:11" x14ac:dyDescent="0.35">
      <c r="A1595" s="1" t="s">
        <v>4033</v>
      </c>
      <c r="B1595" s="1" t="s">
        <v>4045</v>
      </c>
      <c r="C1595" s="1" t="s">
        <v>4035</v>
      </c>
      <c r="D1595" s="1" t="s">
        <v>39</v>
      </c>
      <c r="E1595" s="1" t="s">
        <v>161</v>
      </c>
      <c r="F1595" s="1" t="s">
        <v>16</v>
      </c>
      <c r="G1595" s="1" t="s">
        <v>153</v>
      </c>
      <c r="H1595" s="1" t="s">
        <v>18</v>
      </c>
      <c r="I1595" s="1" t="s">
        <v>154</v>
      </c>
      <c r="J1595" s="1" t="s">
        <v>4046</v>
      </c>
      <c r="K1595" s="1" t="s">
        <v>3696</v>
      </c>
    </row>
    <row r="1596" spans="1:11" x14ac:dyDescent="0.35">
      <c r="A1596" s="1" t="s">
        <v>4033</v>
      </c>
      <c r="B1596" s="1" t="s">
        <v>4047</v>
      </c>
      <c r="C1596" s="1" t="s">
        <v>4035</v>
      </c>
      <c r="D1596" s="1" t="s">
        <v>67</v>
      </c>
      <c r="E1596" s="1" t="s">
        <v>62</v>
      </c>
      <c r="F1596" s="1" t="s">
        <v>16</v>
      </c>
      <c r="G1596" s="1" t="s">
        <v>63</v>
      </c>
      <c r="H1596" s="1" t="s">
        <v>18</v>
      </c>
      <c r="I1596" s="1" t="s">
        <v>101</v>
      </c>
      <c r="J1596" s="1" t="s">
        <v>4048</v>
      </c>
      <c r="K1596" s="1" t="s">
        <v>3696</v>
      </c>
    </row>
    <row r="1597" spans="1:11" x14ac:dyDescent="0.35">
      <c r="A1597" s="1" t="s">
        <v>4033</v>
      </c>
      <c r="B1597" s="1" t="s">
        <v>4049</v>
      </c>
      <c r="C1597" s="1" t="s">
        <v>4035</v>
      </c>
      <c r="D1597" s="1" t="s">
        <v>14</v>
      </c>
      <c r="E1597" s="1" t="s">
        <v>80</v>
      </c>
      <c r="F1597" s="1" t="s">
        <v>16</v>
      </c>
      <c r="G1597" s="1" t="s">
        <v>81</v>
      </c>
      <c r="H1597" s="1" t="s">
        <v>18</v>
      </c>
      <c r="I1597" s="1" t="s">
        <v>82</v>
      </c>
      <c r="J1597" s="1" t="s">
        <v>4050</v>
      </c>
      <c r="K1597" s="1" t="s">
        <v>3696</v>
      </c>
    </row>
    <row r="1598" spans="1:11" x14ac:dyDescent="0.35">
      <c r="A1598" s="1" t="s">
        <v>4051</v>
      </c>
      <c r="B1598" s="1" t="s">
        <v>4052</v>
      </c>
      <c r="C1598" s="1" t="s">
        <v>4053</v>
      </c>
      <c r="D1598" s="1" t="s">
        <v>39</v>
      </c>
      <c r="E1598" s="1" t="s">
        <v>157</v>
      </c>
      <c r="F1598" s="1" t="s">
        <v>16</v>
      </c>
      <c r="G1598" s="1" t="s">
        <v>81</v>
      </c>
      <c r="H1598" s="1" t="s">
        <v>18</v>
      </c>
      <c r="I1598" s="1" t="s">
        <v>322</v>
      </c>
      <c r="J1598" s="1" t="s">
        <v>4054</v>
      </c>
      <c r="K1598" s="1" t="s">
        <v>3696</v>
      </c>
    </row>
    <row r="1599" spans="1:11" x14ac:dyDescent="0.35">
      <c r="A1599" s="1" t="s">
        <v>4051</v>
      </c>
      <c r="B1599" s="1" t="s">
        <v>4055</v>
      </c>
      <c r="C1599" s="1" t="s">
        <v>4053</v>
      </c>
      <c r="D1599" s="1" t="s">
        <v>14</v>
      </c>
      <c r="E1599" s="1" t="s">
        <v>152</v>
      </c>
      <c r="F1599" s="1" t="s">
        <v>16</v>
      </c>
      <c r="G1599" s="1" t="s">
        <v>153</v>
      </c>
      <c r="H1599" s="1" t="s">
        <v>18</v>
      </c>
      <c r="I1599" s="1" t="s">
        <v>194</v>
      </c>
      <c r="J1599" s="1" t="s">
        <v>4056</v>
      </c>
      <c r="K1599" s="1" t="s">
        <v>3696</v>
      </c>
    </row>
    <row r="1600" spans="1:11" x14ac:dyDescent="0.35">
      <c r="A1600" s="1" t="s">
        <v>4051</v>
      </c>
      <c r="B1600" s="1" t="s">
        <v>4057</v>
      </c>
      <c r="C1600" s="1" t="s">
        <v>4053</v>
      </c>
      <c r="D1600" s="1" t="s">
        <v>14</v>
      </c>
      <c r="E1600" s="1" t="s">
        <v>179</v>
      </c>
      <c r="F1600" s="1" t="s">
        <v>16</v>
      </c>
      <c r="G1600" s="1" t="s">
        <v>81</v>
      </c>
      <c r="H1600" s="1" t="s">
        <v>18</v>
      </c>
      <c r="I1600" s="1" t="s">
        <v>82</v>
      </c>
      <c r="J1600" s="1" t="s">
        <v>4058</v>
      </c>
      <c r="K1600" s="1" t="s">
        <v>3696</v>
      </c>
    </row>
    <row r="1601" spans="1:11" x14ac:dyDescent="0.35">
      <c r="A1601" s="1" t="s">
        <v>4051</v>
      </c>
      <c r="B1601" s="1" t="s">
        <v>4059</v>
      </c>
      <c r="C1601" s="1" t="s">
        <v>4053</v>
      </c>
      <c r="D1601" s="1" t="s">
        <v>14</v>
      </c>
      <c r="E1601" s="1" t="s">
        <v>221</v>
      </c>
      <c r="F1601" s="1" t="s">
        <v>16</v>
      </c>
      <c r="G1601" s="1" t="s">
        <v>81</v>
      </c>
      <c r="H1601" s="1" t="s">
        <v>18</v>
      </c>
      <c r="I1601" s="1" t="s">
        <v>82</v>
      </c>
      <c r="J1601" s="1" t="s">
        <v>4060</v>
      </c>
      <c r="K1601" s="1" t="s">
        <v>3696</v>
      </c>
    </row>
    <row r="1602" spans="1:11" x14ac:dyDescent="0.35">
      <c r="A1602" s="1" t="s">
        <v>4051</v>
      </c>
      <c r="B1602" s="1" t="s">
        <v>4061</v>
      </c>
      <c r="C1602" s="1" t="s">
        <v>4053</v>
      </c>
      <c r="D1602" s="1" t="s">
        <v>39</v>
      </c>
      <c r="E1602" s="1" t="s">
        <v>75</v>
      </c>
      <c r="F1602" s="1" t="s">
        <v>16</v>
      </c>
      <c r="G1602" s="1" t="s">
        <v>76</v>
      </c>
      <c r="H1602" s="1" t="s">
        <v>18</v>
      </c>
      <c r="I1602" s="1" t="s">
        <v>171</v>
      </c>
      <c r="J1602" s="1" t="s">
        <v>4062</v>
      </c>
      <c r="K1602" s="1" t="s">
        <v>3696</v>
      </c>
    </row>
    <row r="1603" spans="1:11" x14ac:dyDescent="0.35">
      <c r="A1603" s="1" t="s">
        <v>4051</v>
      </c>
      <c r="B1603" s="1" t="s">
        <v>4063</v>
      </c>
      <c r="C1603" s="1" t="s">
        <v>4053</v>
      </c>
      <c r="D1603" s="1" t="s">
        <v>39</v>
      </c>
      <c r="E1603" s="1" t="s">
        <v>182</v>
      </c>
      <c r="F1603" s="1" t="s">
        <v>16</v>
      </c>
      <c r="G1603" s="1" t="s">
        <v>76</v>
      </c>
      <c r="H1603" s="1" t="s">
        <v>18</v>
      </c>
      <c r="I1603" s="1" t="s">
        <v>171</v>
      </c>
      <c r="J1603" s="1" t="s">
        <v>4064</v>
      </c>
      <c r="K1603" s="1" t="s">
        <v>3696</v>
      </c>
    </row>
    <row r="1604" spans="1:11" x14ac:dyDescent="0.35">
      <c r="A1604" s="1" t="s">
        <v>4051</v>
      </c>
      <c r="B1604" s="1" t="s">
        <v>4065</v>
      </c>
      <c r="C1604" s="1" t="s">
        <v>4053</v>
      </c>
      <c r="D1604" s="1" t="s">
        <v>39</v>
      </c>
      <c r="E1604" s="1" t="s">
        <v>138</v>
      </c>
      <c r="F1604" s="1" t="s">
        <v>16</v>
      </c>
      <c r="G1604" s="1" t="s">
        <v>69</v>
      </c>
      <c r="H1604" s="1" t="s">
        <v>18</v>
      </c>
      <c r="I1604" s="1" t="s">
        <v>119</v>
      </c>
      <c r="J1604" s="1" t="s">
        <v>4066</v>
      </c>
      <c r="K1604" s="1" t="s">
        <v>3696</v>
      </c>
    </row>
    <row r="1605" spans="1:11" x14ac:dyDescent="0.35">
      <c r="A1605" s="1" t="s">
        <v>4051</v>
      </c>
      <c r="B1605" s="1" t="s">
        <v>4067</v>
      </c>
      <c r="C1605" s="1" t="s">
        <v>4053</v>
      </c>
      <c r="D1605" s="1" t="s">
        <v>39</v>
      </c>
      <c r="E1605" s="1" t="s">
        <v>208</v>
      </c>
      <c r="F1605" s="1" t="s">
        <v>16</v>
      </c>
      <c r="G1605" s="1" t="s">
        <v>153</v>
      </c>
      <c r="H1605" s="1" t="s">
        <v>18</v>
      </c>
      <c r="I1605" s="1" t="s">
        <v>154</v>
      </c>
      <c r="J1605" s="1" t="s">
        <v>4068</v>
      </c>
      <c r="K1605" s="1" t="s">
        <v>3696</v>
      </c>
    </row>
    <row r="1606" spans="1:11" x14ac:dyDescent="0.35">
      <c r="A1606" s="1" t="s">
        <v>4051</v>
      </c>
      <c r="B1606" s="1" t="s">
        <v>4069</v>
      </c>
      <c r="C1606" s="1" t="s">
        <v>4053</v>
      </c>
      <c r="D1606" s="1" t="s">
        <v>14</v>
      </c>
      <c r="E1606" s="1" t="s">
        <v>68</v>
      </c>
      <c r="F1606" s="1" t="s">
        <v>16</v>
      </c>
      <c r="G1606" s="1" t="s">
        <v>69</v>
      </c>
      <c r="H1606" s="1" t="s">
        <v>18</v>
      </c>
      <c r="I1606" s="1" t="s">
        <v>254</v>
      </c>
      <c r="J1606" s="1" t="s">
        <v>4070</v>
      </c>
      <c r="K1606" s="1" t="s">
        <v>3696</v>
      </c>
    </row>
    <row r="1607" spans="1:11" x14ac:dyDescent="0.35">
      <c r="A1607" s="1" t="s">
        <v>4051</v>
      </c>
      <c r="B1607" s="1" t="s">
        <v>4071</v>
      </c>
      <c r="C1607" s="1" t="s">
        <v>4053</v>
      </c>
      <c r="D1607" s="1" t="s">
        <v>14</v>
      </c>
      <c r="E1607" s="1" t="s">
        <v>170</v>
      </c>
      <c r="F1607" s="1" t="s">
        <v>16</v>
      </c>
      <c r="G1607" s="1" t="s">
        <v>76</v>
      </c>
      <c r="H1607" s="1" t="s">
        <v>18</v>
      </c>
      <c r="I1607" s="1" t="s">
        <v>77</v>
      </c>
      <c r="J1607" s="1" t="s">
        <v>4072</v>
      </c>
      <c r="K1607" s="1" t="s">
        <v>3696</v>
      </c>
    </row>
    <row r="1608" spans="1:11" x14ac:dyDescent="0.35">
      <c r="A1608" s="1" t="s">
        <v>4051</v>
      </c>
      <c r="B1608" s="1" t="s">
        <v>4073</v>
      </c>
      <c r="C1608" s="1" t="s">
        <v>4053</v>
      </c>
      <c r="D1608" s="1" t="s">
        <v>56</v>
      </c>
      <c r="E1608" s="1" t="s">
        <v>62</v>
      </c>
      <c r="F1608" s="1" t="s">
        <v>16</v>
      </c>
      <c r="G1608" s="1" t="s">
        <v>63</v>
      </c>
      <c r="H1608" s="1" t="s">
        <v>18</v>
      </c>
      <c r="I1608" s="1" t="s">
        <v>828</v>
      </c>
      <c r="J1608" s="1" t="s">
        <v>4074</v>
      </c>
      <c r="K1608" s="1" t="s">
        <v>3696</v>
      </c>
    </row>
    <row r="1609" spans="1:11" x14ac:dyDescent="0.35">
      <c r="A1609" s="1" t="s">
        <v>4051</v>
      </c>
      <c r="B1609" s="1" t="s">
        <v>4075</v>
      </c>
      <c r="C1609" s="1" t="s">
        <v>4053</v>
      </c>
      <c r="D1609" s="1" t="s">
        <v>23</v>
      </c>
      <c r="E1609" s="1" t="s">
        <v>148</v>
      </c>
      <c r="F1609" s="1" t="s">
        <v>16</v>
      </c>
      <c r="G1609" s="1" t="s">
        <v>76</v>
      </c>
      <c r="H1609" s="1" t="s">
        <v>18</v>
      </c>
      <c r="I1609" s="1" t="s">
        <v>145</v>
      </c>
      <c r="J1609" s="1" t="s">
        <v>4076</v>
      </c>
      <c r="K1609" s="1" t="s">
        <v>3696</v>
      </c>
    </row>
    <row r="1610" spans="1:11" x14ac:dyDescent="0.35">
      <c r="A1610" s="1" t="s">
        <v>4051</v>
      </c>
      <c r="B1610" s="1" t="s">
        <v>4077</v>
      </c>
      <c r="C1610" s="1" t="s">
        <v>4053</v>
      </c>
      <c r="D1610" s="1" t="s">
        <v>39</v>
      </c>
      <c r="E1610" s="1" t="s">
        <v>205</v>
      </c>
      <c r="F1610" s="1" t="s">
        <v>16</v>
      </c>
      <c r="G1610" s="1" t="s">
        <v>76</v>
      </c>
      <c r="H1610" s="1" t="s">
        <v>18</v>
      </c>
      <c r="I1610" s="1" t="s">
        <v>171</v>
      </c>
      <c r="J1610" s="1" t="s">
        <v>4078</v>
      </c>
      <c r="K1610" s="1" t="s">
        <v>3696</v>
      </c>
    </row>
    <row r="1611" spans="1:11" x14ac:dyDescent="0.35">
      <c r="A1611" s="1" t="s">
        <v>4051</v>
      </c>
      <c r="B1611" s="1" t="s">
        <v>4079</v>
      </c>
      <c r="C1611" s="1" t="s">
        <v>4053</v>
      </c>
      <c r="D1611" s="1" t="s">
        <v>56</v>
      </c>
      <c r="E1611" s="1" t="s">
        <v>104</v>
      </c>
      <c r="F1611" s="1" t="s">
        <v>16</v>
      </c>
      <c r="G1611" s="1" t="s">
        <v>48</v>
      </c>
      <c r="H1611" s="1" t="s">
        <v>18</v>
      </c>
      <c r="I1611" s="1" t="s">
        <v>312</v>
      </c>
      <c r="J1611" s="1" t="s">
        <v>4080</v>
      </c>
      <c r="K1611" s="1" t="s">
        <v>3696</v>
      </c>
    </row>
    <row r="1612" spans="1:11" x14ac:dyDescent="0.35">
      <c r="A1612" s="1" t="s">
        <v>4051</v>
      </c>
      <c r="B1612" s="1" t="s">
        <v>4081</v>
      </c>
      <c r="C1612" s="1" t="s">
        <v>4053</v>
      </c>
      <c r="D1612" s="1" t="s">
        <v>39</v>
      </c>
      <c r="E1612" s="1" t="s">
        <v>80</v>
      </c>
      <c r="F1612" s="1" t="s">
        <v>16</v>
      </c>
      <c r="G1612" s="1" t="s">
        <v>81</v>
      </c>
      <c r="H1612" s="1" t="s">
        <v>18</v>
      </c>
      <c r="I1612" s="1" t="s">
        <v>322</v>
      </c>
      <c r="J1612" s="1" t="s">
        <v>4082</v>
      </c>
      <c r="K1612" s="1" t="s">
        <v>3696</v>
      </c>
    </row>
    <row r="1613" spans="1:11" x14ac:dyDescent="0.35">
      <c r="A1613" s="1" t="s">
        <v>4051</v>
      </c>
      <c r="B1613" s="1" t="s">
        <v>4083</v>
      </c>
      <c r="C1613" s="1" t="s">
        <v>4053</v>
      </c>
      <c r="D1613" s="1" t="s">
        <v>14</v>
      </c>
      <c r="E1613" s="1" t="s">
        <v>214</v>
      </c>
      <c r="F1613" s="1" t="s">
        <v>16</v>
      </c>
      <c r="G1613" s="1" t="s">
        <v>198</v>
      </c>
      <c r="H1613" s="1" t="s">
        <v>18</v>
      </c>
      <c r="I1613" s="1" t="s">
        <v>215</v>
      </c>
      <c r="J1613" s="1" t="s">
        <v>4084</v>
      </c>
      <c r="K1613" s="1" t="s">
        <v>3696</v>
      </c>
    </row>
    <row r="1614" spans="1:11" x14ac:dyDescent="0.35">
      <c r="A1614" s="1" t="s">
        <v>4051</v>
      </c>
      <c r="B1614" s="1" t="s">
        <v>4085</v>
      </c>
      <c r="C1614" s="1" t="s">
        <v>4053</v>
      </c>
      <c r="D1614" s="1" t="s">
        <v>39</v>
      </c>
      <c r="E1614" s="1" t="s">
        <v>253</v>
      </c>
      <c r="F1614" s="1" t="s">
        <v>16</v>
      </c>
      <c r="G1614" s="1" t="s">
        <v>69</v>
      </c>
      <c r="H1614" s="1" t="s">
        <v>18</v>
      </c>
      <c r="I1614" s="1" t="s">
        <v>119</v>
      </c>
      <c r="J1614" s="1" t="s">
        <v>4086</v>
      </c>
      <c r="K1614" s="1" t="s">
        <v>3696</v>
      </c>
    </row>
    <row r="1615" spans="1:11" x14ac:dyDescent="0.35">
      <c r="A1615" s="1" t="s">
        <v>4051</v>
      </c>
      <c r="B1615" s="1" t="s">
        <v>4087</v>
      </c>
      <c r="C1615" s="1" t="s">
        <v>4053</v>
      </c>
      <c r="D1615" s="1" t="s">
        <v>23</v>
      </c>
      <c r="E1615" s="1" t="s">
        <v>47</v>
      </c>
      <c r="F1615" s="1" t="s">
        <v>16</v>
      </c>
      <c r="G1615" s="1" t="s">
        <v>48</v>
      </c>
      <c r="H1615" s="1" t="s">
        <v>18</v>
      </c>
      <c r="I1615" s="1" t="s">
        <v>49</v>
      </c>
      <c r="J1615" s="1" t="s">
        <v>4088</v>
      </c>
      <c r="K1615" s="1" t="s">
        <v>3696</v>
      </c>
    </row>
    <row r="1616" spans="1:11" x14ac:dyDescent="0.35">
      <c r="A1616" s="1" t="s">
        <v>4051</v>
      </c>
      <c r="B1616" s="1" t="s">
        <v>4089</v>
      </c>
      <c r="C1616" s="1" t="s">
        <v>4053</v>
      </c>
      <c r="D1616" s="1" t="s">
        <v>67</v>
      </c>
      <c r="E1616" s="1" t="s">
        <v>52</v>
      </c>
      <c r="F1616" s="1" t="s">
        <v>16</v>
      </c>
      <c r="G1616" s="1" t="s">
        <v>48</v>
      </c>
      <c r="H1616" s="1" t="s">
        <v>18</v>
      </c>
      <c r="I1616" s="1" t="s">
        <v>105</v>
      </c>
      <c r="J1616" s="1" t="s">
        <v>4090</v>
      </c>
      <c r="K1616" s="1" t="s">
        <v>3696</v>
      </c>
    </row>
    <row r="1617" spans="1:11" x14ac:dyDescent="0.35">
      <c r="A1617" s="1" t="s">
        <v>4091</v>
      </c>
      <c r="B1617" s="1" t="s">
        <v>4092</v>
      </c>
      <c r="C1617" s="1" t="s">
        <v>4093</v>
      </c>
      <c r="D1617" s="1" t="s">
        <v>39</v>
      </c>
      <c r="E1617" s="1" t="s">
        <v>31</v>
      </c>
      <c r="F1617" s="1" t="s">
        <v>16</v>
      </c>
      <c r="G1617" s="1" t="s">
        <v>32</v>
      </c>
      <c r="H1617" s="1" t="s">
        <v>18</v>
      </c>
      <c r="I1617" s="1" t="s">
        <v>41</v>
      </c>
      <c r="J1617" s="1" t="s">
        <v>4094</v>
      </c>
      <c r="K1617" s="1" t="s">
        <v>3696</v>
      </c>
    </row>
    <row r="1618" spans="1:11" x14ac:dyDescent="0.35">
      <c r="A1618" s="1" t="s">
        <v>4095</v>
      </c>
      <c r="B1618" s="1" t="s">
        <v>4096</v>
      </c>
      <c r="C1618" s="1" t="s">
        <v>4097</v>
      </c>
      <c r="D1618" s="1" t="s">
        <v>137</v>
      </c>
      <c r="E1618" s="1" t="s">
        <v>40</v>
      </c>
      <c r="F1618" s="1" t="s">
        <v>16</v>
      </c>
      <c r="G1618" s="1" t="s">
        <v>32</v>
      </c>
      <c r="H1618" s="1" t="s">
        <v>18</v>
      </c>
      <c r="I1618" s="1" t="s">
        <v>1813</v>
      </c>
      <c r="J1618" s="1" t="s">
        <v>4098</v>
      </c>
      <c r="K1618" s="1" t="s">
        <v>3696</v>
      </c>
    </row>
    <row r="1619" spans="1:11" x14ac:dyDescent="0.35">
      <c r="A1619" s="1" t="s">
        <v>4095</v>
      </c>
      <c r="B1619" s="1" t="s">
        <v>4099</v>
      </c>
      <c r="C1619" s="1" t="s">
        <v>4097</v>
      </c>
      <c r="D1619" s="1" t="s">
        <v>39</v>
      </c>
      <c r="E1619" s="1" t="s">
        <v>36</v>
      </c>
      <c r="F1619" s="1" t="s">
        <v>16</v>
      </c>
      <c r="G1619" s="1" t="s">
        <v>32</v>
      </c>
      <c r="H1619" s="1" t="s">
        <v>18</v>
      </c>
      <c r="I1619" s="1" t="s">
        <v>41</v>
      </c>
      <c r="J1619" s="1" t="s">
        <v>4100</v>
      </c>
      <c r="K1619" s="1" t="s">
        <v>3696</v>
      </c>
    </row>
    <row r="1620" spans="1:11" x14ac:dyDescent="0.35">
      <c r="A1620" s="1" t="s">
        <v>4095</v>
      </c>
      <c r="B1620" s="1" t="s">
        <v>4101</v>
      </c>
      <c r="C1620" s="1" t="s">
        <v>4097</v>
      </c>
      <c r="D1620" s="1" t="s">
        <v>67</v>
      </c>
      <c r="E1620" s="1" t="s">
        <v>44</v>
      </c>
      <c r="F1620" s="1" t="s">
        <v>16</v>
      </c>
      <c r="G1620" s="1" t="s">
        <v>32</v>
      </c>
      <c r="H1620" s="1" t="s">
        <v>18</v>
      </c>
      <c r="I1620" s="1" t="s">
        <v>1782</v>
      </c>
      <c r="J1620" s="1" t="s">
        <v>4102</v>
      </c>
      <c r="K1620" s="1" t="s">
        <v>3696</v>
      </c>
    </row>
    <row r="1621" spans="1:11" x14ac:dyDescent="0.35">
      <c r="A1621" s="1" t="s">
        <v>4095</v>
      </c>
      <c r="B1621" s="1" t="s">
        <v>4103</v>
      </c>
      <c r="C1621" s="1" t="s">
        <v>4097</v>
      </c>
      <c r="D1621" s="1" t="s">
        <v>23</v>
      </c>
      <c r="E1621" s="1" t="s">
        <v>113</v>
      </c>
      <c r="F1621" s="1" t="s">
        <v>16</v>
      </c>
      <c r="G1621" s="1" t="s">
        <v>17</v>
      </c>
      <c r="H1621" s="1" t="s">
        <v>18</v>
      </c>
      <c r="I1621" s="1" t="s">
        <v>25</v>
      </c>
      <c r="J1621" s="1" t="s">
        <v>4104</v>
      </c>
      <c r="K1621" s="1" t="s">
        <v>3696</v>
      </c>
    </row>
    <row r="1622" spans="1:11" x14ac:dyDescent="0.35">
      <c r="A1622" s="1" t="s">
        <v>4095</v>
      </c>
      <c r="B1622" s="1" t="s">
        <v>4105</v>
      </c>
      <c r="C1622" s="1" t="s">
        <v>4097</v>
      </c>
      <c r="D1622" s="1" t="s">
        <v>137</v>
      </c>
      <c r="E1622" s="1" t="s">
        <v>24</v>
      </c>
      <c r="F1622" s="1" t="s">
        <v>16</v>
      </c>
      <c r="G1622" s="1" t="s">
        <v>17</v>
      </c>
      <c r="H1622" s="1" t="s">
        <v>18</v>
      </c>
      <c r="I1622" s="1" t="s">
        <v>671</v>
      </c>
      <c r="J1622" s="1" t="s">
        <v>4106</v>
      </c>
      <c r="K1622" s="1" t="s">
        <v>3696</v>
      </c>
    </row>
    <row r="1623" spans="1:11" x14ac:dyDescent="0.35">
      <c r="A1623" s="1" t="s">
        <v>4095</v>
      </c>
      <c r="B1623" s="1" t="s">
        <v>4107</v>
      </c>
      <c r="C1623" s="1" t="s">
        <v>4097</v>
      </c>
      <c r="D1623" s="1" t="s">
        <v>14</v>
      </c>
      <c r="E1623" s="1" t="s">
        <v>92</v>
      </c>
      <c r="F1623" s="1" t="s">
        <v>16</v>
      </c>
      <c r="G1623" s="1" t="s">
        <v>93</v>
      </c>
      <c r="H1623" s="1" t="s">
        <v>18</v>
      </c>
      <c r="I1623" s="1" t="s">
        <v>94</v>
      </c>
      <c r="J1623" s="1" t="s">
        <v>4108</v>
      </c>
      <c r="K1623" s="1" t="s">
        <v>3696</v>
      </c>
    </row>
    <row r="1624" spans="1:11" x14ac:dyDescent="0.35">
      <c r="A1624" s="1" t="s">
        <v>4095</v>
      </c>
      <c r="B1624" s="1" t="s">
        <v>4109</v>
      </c>
      <c r="C1624" s="1" t="s">
        <v>4097</v>
      </c>
      <c r="D1624" s="1" t="s">
        <v>14</v>
      </c>
      <c r="E1624" s="1" t="s">
        <v>122</v>
      </c>
      <c r="F1624" s="1" t="s">
        <v>16</v>
      </c>
      <c r="G1624" s="1" t="s">
        <v>123</v>
      </c>
      <c r="H1624" s="1" t="s">
        <v>18</v>
      </c>
      <c r="I1624" s="1" t="s">
        <v>1425</v>
      </c>
      <c r="J1624" s="1" t="s">
        <v>4110</v>
      </c>
      <c r="K1624" s="1" t="s">
        <v>3696</v>
      </c>
    </row>
    <row r="1625" spans="1:11" x14ac:dyDescent="0.35">
      <c r="A1625" s="1" t="s">
        <v>4095</v>
      </c>
      <c r="B1625" s="1" t="s">
        <v>4111</v>
      </c>
      <c r="C1625" s="1" t="s">
        <v>4097</v>
      </c>
      <c r="D1625" s="1" t="s">
        <v>14</v>
      </c>
      <c r="E1625" s="1" t="s">
        <v>911</v>
      </c>
      <c r="F1625" s="1" t="s">
        <v>16</v>
      </c>
      <c r="G1625" s="1" t="s">
        <v>109</v>
      </c>
      <c r="H1625" s="1" t="s">
        <v>18</v>
      </c>
      <c r="I1625" s="1" t="s">
        <v>916</v>
      </c>
      <c r="J1625" s="1" t="s">
        <v>4112</v>
      </c>
      <c r="K1625" s="1" t="s">
        <v>3696</v>
      </c>
    </row>
    <row r="1626" spans="1:11" x14ac:dyDescent="0.35">
      <c r="A1626" s="1" t="s">
        <v>4095</v>
      </c>
      <c r="B1626" s="1" t="s">
        <v>4113</v>
      </c>
      <c r="C1626" s="1" t="s">
        <v>4097</v>
      </c>
      <c r="D1626" s="1" t="s">
        <v>39</v>
      </c>
      <c r="E1626" s="1" t="s">
        <v>108</v>
      </c>
      <c r="F1626" s="1" t="s">
        <v>16</v>
      </c>
      <c r="G1626" s="1" t="s">
        <v>109</v>
      </c>
      <c r="H1626" s="1" t="s">
        <v>18</v>
      </c>
      <c r="I1626" s="1" t="s">
        <v>110</v>
      </c>
      <c r="J1626" s="1" t="s">
        <v>4114</v>
      </c>
      <c r="K1626" s="1" t="s">
        <v>3696</v>
      </c>
    </row>
    <row r="1627" spans="1:11" x14ac:dyDescent="0.35">
      <c r="A1627" s="1" t="s">
        <v>4115</v>
      </c>
      <c r="B1627" s="1" t="s">
        <v>4116</v>
      </c>
      <c r="C1627" s="1" t="s">
        <v>4117</v>
      </c>
      <c r="D1627" s="1" t="s">
        <v>39</v>
      </c>
      <c r="E1627" s="1" t="s">
        <v>24</v>
      </c>
      <c r="F1627" s="1" t="s">
        <v>16</v>
      </c>
      <c r="G1627" s="1" t="s">
        <v>17</v>
      </c>
      <c r="H1627" s="1" t="s">
        <v>18</v>
      </c>
      <c r="I1627" s="1" t="s">
        <v>116</v>
      </c>
      <c r="J1627" s="1" t="s">
        <v>4118</v>
      </c>
      <c r="K1627" s="1" t="s">
        <v>3696</v>
      </c>
    </row>
    <row r="1628" spans="1:11" x14ac:dyDescent="0.35">
      <c r="A1628" s="1" t="s">
        <v>4115</v>
      </c>
      <c r="B1628" s="1" t="s">
        <v>4119</v>
      </c>
      <c r="C1628" s="1" t="s">
        <v>4117</v>
      </c>
      <c r="D1628" s="1" t="s">
        <v>39</v>
      </c>
      <c r="E1628" s="1" t="s">
        <v>31</v>
      </c>
      <c r="F1628" s="1" t="s">
        <v>16</v>
      </c>
      <c r="G1628" s="1" t="s">
        <v>32</v>
      </c>
      <c r="H1628" s="1" t="s">
        <v>18</v>
      </c>
      <c r="I1628" s="1" t="s">
        <v>41</v>
      </c>
      <c r="J1628" s="1" t="s">
        <v>4120</v>
      </c>
      <c r="K1628" s="1" t="s">
        <v>3696</v>
      </c>
    </row>
    <row r="1629" spans="1:11" x14ac:dyDescent="0.35">
      <c r="A1629" s="1" t="s">
        <v>4121</v>
      </c>
      <c r="B1629" s="1" t="s">
        <v>4122</v>
      </c>
      <c r="C1629" s="1" t="s">
        <v>4123</v>
      </c>
      <c r="D1629" s="1" t="s">
        <v>14</v>
      </c>
      <c r="E1629" s="1" t="s">
        <v>157</v>
      </c>
      <c r="F1629" s="1" t="s">
        <v>16</v>
      </c>
      <c r="G1629" s="1" t="s">
        <v>81</v>
      </c>
      <c r="H1629" s="1" t="s">
        <v>18</v>
      </c>
      <c r="I1629" s="1" t="s">
        <v>82</v>
      </c>
      <c r="J1629" s="1" t="s">
        <v>4124</v>
      </c>
      <c r="K1629" s="1" t="s">
        <v>3696</v>
      </c>
    </row>
    <row r="1630" spans="1:11" x14ac:dyDescent="0.35">
      <c r="A1630" s="1" t="s">
        <v>4121</v>
      </c>
      <c r="B1630" s="1" t="s">
        <v>4125</v>
      </c>
      <c r="C1630" s="1" t="s">
        <v>4123</v>
      </c>
      <c r="D1630" s="1" t="s">
        <v>14</v>
      </c>
      <c r="E1630" s="1" t="s">
        <v>205</v>
      </c>
      <c r="F1630" s="1" t="s">
        <v>16</v>
      </c>
      <c r="G1630" s="1" t="s">
        <v>76</v>
      </c>
      <c r="H1630" s="1" t="s">
        <v>18</v>
      </c>
      <c r="I1630" s="1" t="s">
        <v>77</v>
      </c>
      <c r="J1630" s="1" t="s">
        <v>4126</v>
      </c>
      <c r="K1630" s="1" t="s">
        <v>3696</v>
      </c>
    </row>
    <row r="1631" spans="1:11" x14ac:dyDescent="0.35">
      <c r="A1631" s="1" t="s">
        <v>4121</v>
      </c>
      <c r="B1631" s="1" t="s">
        <v>4127</v>
      </c>
      <c r="C1631" s="1" t="s">
        <v>4123</v>
      </c>
      <c r="D1631" s="1" t="s">
        <v>39</v>
      </c>
      <c r="E1631" s="1" t="s">
        <v>75</v>
      </c>
      <c r="F1631" s="1" t="s">
        <v>16</v>
      </c>
      <c r="G1631" s="1" t="s">
        <v>76</v>
      </c>
      <c r="H1631" s="1" t="s">
        <v>18</v>
      </c>
      <c r="I1631" s="1" t="s">
        <v>171</v>
      </c>
      <c r="J1631" s="1" t="s">
        <v>4128</v>
      </c>
      <c r="K1631" s="1" t="s">
        <v>3696</v>
      </c>
    </row>
    <row r="1632" spans="1:11" x14ac:dyDescent="0.35">
      <c r="A1632" s="1" t="s">
        <v>4121</v>
      </c>
      <c r="B1632" s="1" t="s">
        <v>4129</v>
      </c>
      <c r="C1632" s="1" t="s">
        <v>4123</v>
      </c>
      <c r="D1632" s="1" t="s">
        <v>67</v>
      </c>
      <c r="E1632" s="1" t="s">
        <v>138</v>
      </c>
      <c r="F1632" s="1" t="s">
        <v>16</v>
      </c>
      <c r="G1632" s="1" t="s">
        <v>69</v>
      </c>
      <c r="H1632" s="1" t="s">
        <v>18</v>
      </c>
      <c r="I1632" s="1" t="s">
        <v>70</v>
      </c>
      <c r="J1632" s="1" t="s">
        <v>4130</v>
      </c>
      <c r="K1632" s="1" t="s">
        <v>3696</v>
      </c>
    </row>
    <row r="1633" spans="1:11" x14ac:dyDescent="0.35">
      <c r="A1633" s="1" t="s">
        <v>4121</v>
      </c>
      <c r="B1633" s="1" t="s">
        <v>4131</v>
      </c>
      <c r="C1633" s="1" t="s">
        <v>4123</v>
      </c>
      <c r="D1633" s="1" t="s">
        <v>14</v>
      </c>
      <c r="E1633" s="1" t="s">
        <v>104</v>
      </c>
      <c r="F1633" s="1" t="s">
        <v>16</v>
      </c>
      <c r="G1633" s="1" t="s">
        <v>48</v>
      </c>
      <c r="H1633" s="1" t="s">
        <v>18</v>
      </c>
      <c r="I1633" s="1" t="s">
        <v>53</v>
      </c>
      <c r="J1633" s="1" t="s">
        <v>4132</v>
      </c>
      <c r="K1633" s="1" t="s">
        <v>3696</v>
      </c>
    </row>
    <row r="1634" spans="1:11" x14ac:dyDescent="0.35">
      <c r="A1634" s="1" t="s">
        <v>4121</v>
      </c>
      <c r="B1634" s="1" t="s">
        <v>4133</v>
      </c>
      <c r="C1634" s="1" t="s">
        <v>4123</v>
      </c>
      <c r="D1634" s="1" t="s">
        <v>67</v>
      </c>
      <c r="E1634" s="1" t="s">
        <v>68</v>
      </c>
      <c r="F1634" s="1" t="s">
        <v>16</v>
      </c>
      <c r="G1634" s="1" t="s">
        <v>69</v>
      </c>
      <c r="H1634" s="1" t="s">
        <v>18</v>
      </c>
      <c r="I1634" s="1" t="s">
        <v>70</v>
      </c>
      <c r="J1634" s="1" t="s">
        <v>4134</v>
      </c>
      <c r="K1634" s="1" t="s">
        <v>3696</v>
      </c>
    </row>
    <row r="1635" spans="1:11" x14ac:dyDescent="0.35">
      <c r="A1635" s="1" t="s">
        <v>4121</v>
      </c>
      <c r="B1635" s="1" t="s">
        <v>4135</v>
      </c>
      <c r="C1635" s="1" t="s">
        <v>4123</v>
      </c>
      <c r="D1635" s="1" t="s">
        <v>14</v>
      </c>
      <c r="E1635" s="1" t="s">
        <v>331</v>
      </c>
      <c r="F1635" s="1" t="s">
        <v>16</v>
      </c>
      <c r="G1635" s="1" t="s">
        <v>76</v>
      </c>
      <c r="H1635" s="1" t="s">
        <v>18</v>
      </c>
      <c r="I1635" s="1" t="s">
        <v>77</v>
      </c>
      <c r="J1635" s="1" t="s">
        <v>4136</v>
      </c>
      <c r="K1635" s="1" t="s">
        <v>3696</v>
      </c>
    </row>
    <row r="1636" spans="1:11" x14ac:dyDescent="0.35">
      <c r="A1636" s="1" t="s">
        <v>4121</v>
      </c>
      <c r="B1636" s="1" t="s">
        <v>4137</v>
      </c>
      <c r="C1636" s="1" t="s">
        <v>4123</v>
      </c>
      <c r="D1636" s="1" t="s">
        <v>14</v>
      </c>
      <c r="E1636" s="1" t="s">
        <v>148</v>
      </c>
      <c r="F1636" s="1" t="s">
        <v>16</v>
      </c>
      <c r="G1636" s="1" t="s">
        <v>76</v>
      </c>
      <c r="H1636" s="1" t="s">
        <v>18</v>
      </c>
      <c r="I1636" s="1" t="s">
        <v>77</v>
      </c>
      <c r="J1636" s="1" t="s">
        <v>4138</v>
      </c>
      <c r="K1636" s="1" t="s">
        <v>3696</v>
      </c>
    </row>
    <row r="1637" spans="1:11" x14ac:dyDescent="0.35">
      <c r="A1637" s="1" t="s">
        <v>4121</v>
      </c>
      <c r="B1637" s="1" t="s">
        <v>4139</v>
      </c>
      <c r="C1637" s="1" t="s">
        <v>4123</v>
      </c>
      <c r="D1637" s="1" t="s">
        <v>39</v>
      </c>
      <c r="E1637" s="1" t="s">
        <v>80</v>
      </c>
      <c r="F1637" s="1" t="s">
        <v>16</v>
      </c>
      <c r="G1637" s="1" t="s">
        <v>81</v>
      </c>
      <c r="H1637" s="1" t="s">
        <v>18</v>
      </c>
      <c r="I1637" s="1" t="s">
        <v>322</v>
      </c>
      <c r="J1637" s="1" t="s">
        <v>4140</v>
      </c>
      <c r="K1637" s="1" t="s">
        <v>3696</v>
      </c>
    </row>
    <row r="1638" spans="1:11" x14ac:dyDescent="0.35">
      <c r="A1638" s="1" t="s">
        <v>4121</v>
      </c>
      <c r="B1638" s="1" t="s">
        <v>4141</v>
      </c>
      <c r="C1638" s="1" t="s">
        <v>4123</v>
      </c>
      <c r="D1638" s="1" t="s">
        <v>67</v>
      </c>
      <c r="E1638" s="1" t="s">
        <v>161</v>
      </c>
      <c r="F1638" s="1" t="s">
        <v>16</v>
      </c>
      <c r="G1638" s="1" t="s">
        <v>153</v>
      </c>
      <c r="H1638" s="1" t="s">
        <v>18</v>
      </c>
      <c r="I1638" s="1" t="s">
        <v>1844</v>
      </c>
      <c r="J1638" s="1" t="s">
        <v>4142</v>
      </c>
      <c r="K1638" s="1" t="s">
        <v>3696</v>
      </c>
    </row>
    <row r="1639" spans="1:11" x14ac:dyDescent="0.35">
      <c r="A1639" s="1" t="s">
        <v>4121</v>
      </c>
      <c r="B1639" s="1" t="s">
        <v>4143</v>
      </c>
      <c r="C1639" s="1" t="s">
        <v>4123</v>
      </c>
      <c r="D1639" s="1" t="s">
        <v>14</v>
      </c>
      <c r="E1639" s="1" t="s">
        <v>253</v>
      </c>
      <c r="F1639" s="1" t="s">
        <v>16</v>
      </c>
      <c r="G1639" s="1" t="s">
        <v>69</v>
      </c>
      <c r="H1639" s="1" t="s">
        <v>18</v>
      </c>
      <c r="I1639" s="1" t="s">
        <v>254</v>
      </c>
      <c r="J1639" s="1" t="s">
        <v>4144</v>
      </c>
      <c r="K1639" s="1" t="s">
        <v>3696</v>
      </c>
    </row>
    <row r="1640" spans="1:11" x14ac:dyDescent="0.35">
      <c r="A1640" s="1" t="s">
        <v>4121</v>
      </c>
      <c r="B1640" s="1" t="s">
        <v>4145</v>
      </c>
      <c r="C1640" s="1" t="s">
        <v>4123</v>
      </c>
      <c r="D1640" s="1" t="s">
        <v>39</v>
      </c>
      <c r="E1640" s="1" t="s">
        <v>193</v>
      </c>
      <c r="F1640" s="1" t="s">
        <v>16</v>
      </c>
      <c r="G1640" s="1" t="s">
        <v>153</v>
      </c>
      <c r="H1640" s="1" t="s">
        <v>18</v>
      </c>
      <c r="I1640" s="1" t="s">
        <v>154</v>
      </c>
      <c r="J1640" s="1" t="s">
        <v>4146</v>
      </c>
      <c r="K1640" s="1" t="s">
        <v>3696</v>
      </c>
    </row>
    <row r="1641" spans="1:11" x14ac:dyDescent="0.35">
      <c r="A1641" s="1" t="s">
        <v>4147</v>
      </c>
      <c r="B1641" s="1" t="s">
        <v>4148</v>
      </c>
      <c r="C1641" s="1" t="s">
        <v>4149</v>
      </c>
      <c r="D1641" s="1" t="s">
        <v>39</v>
      </c>
      <c r="E1641" s="1" t="s">
        <v>40</v>
      </c>
      <c r="F1641" s="1" t="s">
        <v>16</v>
      </c>
      <c r="G1641" s="1" t="s">
        <v>32</v>
      </c>
      <c r="H1641" s="1" t="s">
        <v>18</v>
      </c>
      <c r="I1641" s="1" t="s">
        <v>41</v>
      </c>
      <c r="J1641" s="1" t="s">
        <v>4150</v>
      </c>
      <c r="K1641" s="1" t="s">
        <v>3696</v>
      </c>
    </row>
    <row r="1642" spans="1:11" x14ac:dyDescent="0.35">
      <c r="A1642" s="1" t="s">
        <v>4147</v>
      </c>
      <c r="B1642" s="1" t="s">
        <v>4151</v>
      </c>
      <c r="C1642" s="1" t="s">
        <v>4149</v>
      </c>
      <c r="D1642" s="1" t="s">
        <v>14</v>
      </c>
      <c r="E1642" s="1" t="s">
        <v>113</v>
      </c>
      <c r="F1642" s="1" t="s">
        <v>16</v>
      </c>
      <c r="G1642" s="1" t="s">
        <v>17</v>
      </c>
      <c r="H1642" s="1" t="s">
        <v>18</v>
      </c>
      <c r="I1642" s="1" t="s">
        <v>19</v>
      </c>
      <c r="J1642" s="1" t="s">
        <v>4152</v>
      </c>
      <c r="K1642" s="1" t="s">
        <v>3696</v>
      </c>
    </row>
    <row r="1643" spans="1:11" x14ac:dyDescent="0.35">
      <c r="A1643" s="1" t="s">
        <v>4147</v>
      </c>
      <c r="B1643" s="1" t="s">
        <v>4153</v>
      </c>
      <c r="C1643" s="1" t="s">
        <v>4149</v>
      </c>
      <c r="D1643" s="1" t="s">
        <v>14</v>
      </c>
      <c r="E1643" s="1" t="s">
        <v>36</v>
      </c>
      <c r="F1643" s="1" t="s">
        <v>16</v>
      </c>
      <c r="G1643" s="1" t="s">
        <v>32</v>
      </c>
      <c r="H1643" s="1" t="s">
        <v>18</v>
      </c>
      <c r="I1643" s="1" t="s">
        <v>33</v>
      </c>
      <c r="J1643" s="1" t="s">
        <v>4154</v>
      </c>
      <c r="K1643" s="1" t="s">
        <v>3696</v>
      </c>
    </row>
    <row r="1644" spans="1:11" x14ac:dyDescent="0.35">
      <c r="A1644" s="1" t="s">
        <v>4147</v>
      </c>
      <c r="B1644" s="1" t="s">
        <v>4155</v>
      </c>
      <c r="C1644" s="1" t="s">
        <v>4149</v>
      </c>
      <c r="D1644" s="1" t="s">
        <v>14</v>
      </c>
      <c r="E1644" s="1" t="s">
        <v>31</v>
      </c>
      <c r="F1644" s="1" t="s">
        <v>16</v>
      </c>
      <c r="G1644" s="1" t="s">
        <v>32</v>
      </c>
      <c r="H1644" s="1" t="s">
        <v>18</v>
      </c>
      <c r="I1644" s="1" t="s">
        <v>33</v>
      </c>
      <c r="J1644" s="1" t="s">
        <v>4156</v>
      </c>
      <c r="K1644" s="1" t="s">
        <v>3696</v>
      </c>
    </row>
    <row r="1645" spans="1:11" x14ac:dyDescent="0.35">
      <c r="A1645" s="1" t="s">
        <v>4147</v>
      </c>
      <c r="B1645" s="1" t="s">
        <v>4157</v>
      </c>
      <c r="C1645" s="1" t="s">
        <v>4149</v>
      </c>
      <c r="D1645" s="1" t="s">
        <v>4158</v>
      </c>
      <c r="E1645" s="1" t="s">
        <v>57</v>
      </c>
      <c r="F1645" s="1" t="s">
        <v>2284</v>
      </c>
      <c r="G1645" s="1" t="s">
        <v>2285</v>
      </c>
      <c r="H1645" s="1" t="s">
        <v>2286</v>
      </c>
      <c r="I1645" s="1" t="s">
        <v>4159</v>
      </c>
      <c r="J1645" s="1" t="s">
        <v>4160</v>
      </c>
      <c r="K1645" s="1" t="s">
        <v>3696</v>
      </c>
    </row>
    <row r="1646" spans="1:11" x14ac:dyDescent="0.35">
      <c r="A1646" s="1" t="s">
        <v>4147</v>
      </c>
      <c r="B1646" s="1" t="s">
        <v>4161</v>
      </c>
      <c r="C1646" s="1" t="s">
        <v>4149</v>
      </c>
      <c r="D1646" s="1" t="s">
        <v>23</v>
      </c>
      <c r="E1646" s="1" t="s">
        <v>24</v>
      </c>
      <c r="F1646" s="1" t="s">
        <v>16</v>
      </c>
      <c r="G1646" s="1" t="s">
        <v>17</v>
      </c>
      <c r="H1646" s="1" t="s">
        <v>18</v>
      </c>
      <c r="I1646" s="1" t="s">
        <v>25</v>
      </c>
      <c r="J1646" s="1" t="s">
        <v>4162</v>
      </c>
      <c r="K1646" s="1" t="s">
        <v>3696</v>
      </c>
    </row>
    <row r="1647" spans="1:11" x14ac:dyDescent="0.35">
      <c r="A1647" s="1" t="s">
        <v>4163</v>
      </c>
      <c r="B1647" s="1" t="s">
        <v>4164</v>
      </c>
      <c r="C1647" s="1" t="s">
        <v>4165</v>
      </c>
      <c r="D1647" s="1" t="s">
        <v>14</v>
      </c>
      <c r="E1647" s="1" t="s">
        <v>52</v>
      </c>
      <c r="F1647" s="1" t="s">
        <v>16</v>
      </c>
      <c r="G1647" s="1" t="s">
        <v>48</v>
      </c>
      <c r="H1647" s="1" t="s">
        <v>18</v>
      </c>
      <c r="I1647" s="1" t="s">
        <v>53</v>
      </c>
      <c r="J1647" s="1" t="s">
        <v>4166</v>
      </c>
      <c r="K1647" s="1" t="s">
        <v>3696</v>
      </c>
    </row>
    <row r="1648" spans="1:11" x14ac:dyDescent="0.35">
      <c r="A1648" s="1" t="s">
        <v>4163</v>
      </c>
      <c r="B1648" s="1" t="s">
        <v>4167</v>
      </c>
      <c r="C1648" s="1" t="s">
        <v>4165</v>
      </c>
      <c r="D1648" s="1" t="s">
        <v>39</v>
      </c>
      <c r="E1648" s="1" t="s">
        <v>221</v>
      </c>
      <c r="F1648" s="1" t="s">
        <v>16</v>
      </c>
      <c r="G1648" s="1" t="s">
        <v>81</v>
      </c>
      <c r="H1648" s="1" t="s">
        <v>18</v>
      </c>
      <c r="I1648" s="1" t="s">
        <v>322</v>
      </c>
      <c r="J1648" s="1" t="s">
        <v>4168</v>
      </c>
      <c r="K1648" s="1" t="s">
        <v>3696</v>
      </c>
    </row>
    <row r="1649" spans="1:11" x14ac:dyDescent="0.35">
      <c r="A1649" s="1" t="s">
        <v>4163</v>
      </c>
      <c r="B1649" s="1" t="s">
        <v>4169</v>
      </c>
      <c r="C1649" s="1" t="s">
        <v>4165</v>
      </c>
      <c r="D1649" s="1" t="s">
        <v>14</v>
      </c>
      <c r="E1649" s="1" t="s">
        <v>179</v>
      </c>
      <c r="F1649" s="1" t="s">
        <v>16</v>
      </c>
      <c r="G1649" s="1" t="s">
        <v>81</v>
      </c>
      <c r="H1649" s="1" t="s">
        <v>18</v>
      </c>
      <c r="I1649" s="1" t="s">
        <v>82</v>
      </c>
      <c r="J1649" s="1" t="s">
        <v>4170</v>
      </c>
      <c r="K1649" s="1" t="s">
        <v>3696</v>
      </c>
    </row>
    <row r="1650" spans="1:11" x14ac:dyDescent="0.35">
      <c r="A1650" s="1" t="s">
        <v>4163</v>
      </c>
      <c r="B1650" s="1" t="s">
        <v>4171</v>
      </c>
      <c r="C1650" s="1" t="s">
        <v>4165</v>
      </c>
      <c r="D1650" s="1" t="s">
        <v>39</v>
      </c>
      <c r="E1650" s="1" t="s">
        <v>167</v>
      </c>
      <c r="F1650" s="1" t="s">
        <v>16</v>
      </c>
      <c r="G1650" s="1" t="s">
        <v>76</v>
      </c>
      <c r="H1650" s="1" t="s">
        <v>18</v>
      </c>
      <c r="I1650" s="1" t="s">
        <v>171</v>
      </c>
      <c r="J1650" s="1" t="s">
        <v>4172</v>
      </c>
      <c r="K1650" s="1" t="s">
        <v>3696</v>
      </c>
    </row>
    <row r="1651" spans="1:11" x14ac:dyDescent="0.35">
      <c r="A1651" s="1" t="s">
        <v>4163</v>
      </c>
      <c r="B1651" s="1" t="s">
        <v>4173</v>
      </c>
      <c r="C1651" s="1" t="s">
        <v>4165</v>
      </c>
      <c r="D1651" s="1" t="s">
        <v>67</v>
      </c>
      <c r="E1651" s="1" t="s">
        <v>174</v>
      </c>
      <c r="F1651" s="1" t="s">
        <v>16</v>
      </c>
      <c r="G1651" s="1" t="s">
        <v>175</v>
      </c>
      <c r="H1651" s="1" t="s">
        <v>18</v>
      </c>
      <c r="I1651" s="1" t="s">
        <v>3894</v>
      </c>
      <c r="J1651" s="1" t="s">
        <v>4174</v>
      </c>
      <c r="K1651" s="1" t="s">
        <v>3696</v>
      </c>
    </row>
    <row r="1652" spans="1:11" x14ac:dyDescent="0.35">
      <c r="A1652" s="1" t="s">
        <v>4163</v>
      </c>
      <c r="B1652" s="1" t="s">
        <v>4175</v>
      </c>
      <c r="C1652" s="1" t="s">
        <v>4165</v>
      </c>
      <c r="D1652" s="1" t="s">
        <v>14</v>
      </c>
      <c r="E1652" s="1" t="s">
        <v>182</v>
      </c>
      <c r="F1652" s="1" t="s">
        <v>16</v>
      </c>
      <c r="G1652" s="1" t="s">
        <v>76</v>
      </c>
      <c r="H1652" s="1" t="s">
        <v>18</v>
      </c>
      <c r="I1652" s="1" t="s">
        <v>77</v>
      </c>
      <c r="J1652" s="1" t="s">
        <v>4176</v>
      </c>
      <c r="K1652" s="1" t="s">
        <v>3696</v>
      </c>
    </row>
    <row r="1653" spans="1:11" x14ac:dyDescent="0.35">
      <c r="A1653" s="1" t="s">
        <v>4177</v>
      </c>
      <c r="B1653" s="1" t="s">
        <v>4178</v>
      </c>
      <c r="C1653" s="1" t="s">
        <v>4179</v>
      </c>
      <c r="D1653" s="1" t="s">
        <v>56</v>
      </c>
      <c r="E1653" s="1" t="s">
        <v>57</v>
      </c>
      <c r="F1653" s="1" t="s">
        <v>16</v>
      </c>
      <c r="G1653" s="1" t="s">
        <v>58</v>
      </c>
      <c r="H1653" s="1" t="s">
        <v>18</v>
      </c>
      <c r="I1653" s="1" t="s">
        <v>59</v>
      </c>
      <c r="J1653" s="1" t="s">
        <v>4180</v>
      </c>
      <c r="K1653" s="1" t="s">
        <v>3696</v>
      </c>
    </row>
    <row r="1654" spans="1:11" x14ac:dyDescent="0.35">
      <c r="A1654" s="1" t="s">
        <v>4177</v>
      </c>
      <c r="B1654" s="1" t="s">
        <v>4181</v>
      </c>
      <c r="C1654" s="1" t="s">
        <v>4179</v>
      </c>
      <c r="D1654" s="1" t="s">
        <v>67</v>
      </c>
      <c r="E1654" s="1" t="s">
        <v>28</v>
      </c>
      <c r="F1654" s="1" t="s">
        <v>16</v>
      </c>
      <c r="G1654" s="1" t="s">
        <v>17</v>
      </c>
      <c r="H1654" s="1" t="s">
        <v>18</v>
      </c>
      <c r="I1654" s="1" t="s">
        <v>127</v>
      </c>
      <c r="J1654" s="1" t="s">
        <v>4182</v>
      </c>
      <c r="K1654" s="1" t="s">
        <v>3696</v>
      </c>
    </row>
    <row r="1655" spans="1:11" x14ac:dyDescent="0.35">
      <c r="A1655" s="1" t="s">
        <v>4177</v>
      </c>
      <c r="B1655" s="1" t="s">
        <v>4183</v>
      </c>
      <c r="C1655" s="1" t="s">
        <v>4179</v>
      </c>
      <c r="D1655" s="1" t="s">
        <v>39</v>
      </c>
      <c r="E1655" s="1" t="s">
        <v>911</v>
      </c>
      <c r="F1655" s="1" t="s">
        <v>16</v>
      </c>
      <c r="G1655" s="1" t="s">
        <v>109</v>
      </c>
      <c r="H1655" s="1" t="s">
        <v>18</v>
      </c>
      <c r="I1655" s="1" t="s">
        <v>110</v>
      </c>
      <c r="J1655" s="1" t="s">
        <v>4184</v>
      </c>
      <c r="K1655" s="1" t="s">
        <v>3696</v>
      </c>
    </row>
    <row r="1656" spans="1:11" x14ac:dyDescent="0.35">
      <c r="A1656" s="1" t="s">
        <v>4177</v>
      </c>
      <c r="B1656" s="1" t="s">
        <v>4185</v>
      </c>
      <c r="C1656" s="1" t="s">
        <v>4179</v>
      </c>
      <c r="D1656" s="1" t="s">
        <v>39</v>
      </c>
      <c r="E1656" s="1" t="s">
        <v>97</v>
      </c>
      <c r="F1656" s="1" t="s">
        <v>16</v>
      </c>
      <c r="G1656" s="1" t="s">
        <v>93</v>
      </c>
      <c r="H1656" s="1" t="s">
        <v>18</v>
      </c>
      <c r="I1656" s="1" t="s">
        <v>98</v>
      </c>
      <c r="J1656" s="1" t="s">
        <v>4186</v>
      </c>
      <c r="K1656" s="1" t="s">
        <v>3696</v>
      </c>
    </row>
    <row r="1657" spans="1:11" x14ac:dyDescent="0.35">
      <c r="A1657" s="1" t="s">
        <v>4177</v>
      </c>
      <c r="B1657" s="1" t="s">
        <v>4187</v>
      </c>
      <c r="C1657" s="1" t="s">
        <v>4179</v>
      </c>
      <c r="D1657" s="1" t="s">
        <v>305</v>
      </c>
      <c r="E1657" s="1" t="s">
        <v>15</v>
      </c>
      <c r="F1657" s="1" t="s">
        <v>16</v>
      </c>
      <c r="G1657" s="1" t="s">
        <v>17</v>
      </c>
      <c r="H1657" s="1" t="s">
        <v>18</v>
      </c>
      <c r="I1657" s="1" t="s">
        <v>4188</v>
      </c>
      <c r="J1657" s="1" t="s">
        <v>4189</v>
      </c>
      <c r="K1657" s="1" t="s">
        <v>3696</v>
      </c>
    </row>
    <row r="1658" spans="1:11" x14ac:dyDescent="0.35">
      <c r="A1658" s="1" t="s">
        <v>4177</v>
      </c>
      <c r="B1658" s="1" t="s">
        <v>4190</v>
      </c>
      <c r="C1658" s="1" t="s">
        <v>4179</v>
      </c>
      <c r="D1658" s="1" t="s">
        <v>23</v>
      </c>
      <c r="E1658" s="1" t="s">
        <v>44</v>
      </c>
      <c r="F1658" s="1" t="s">
        <v>16</v>
      </c>
      <c r="G1658" s="1" t="s">
        <v>32</v>
      </c>
      <c r="H1658" s="1" t="s">
        <v>18</v>
      </c>
      <c r="I1658" s="1" t="s">
        <v>240</v>
      </c>
      <c r="J1658" s="1" t="s">
        <v>4191</v>
      </c>
      <c r="K1658" s="1" t="s">
        <v>3696</v>
      </c>
    </row>
    <row r="1659" spans="1:11" x14ac:dyDescent="0.35">
      <c r="A1659" s="1" t="s">
        <v>4177</v>
      </c>
      <c r="B1659" s="1" t="s">
        <v>4192</v>
      </c>
      <c r="C1659" s="1" t="s">
        <v>4179</v>
      </c>
      <c r="D1659" s="1" t="s">
        <v>39</v>
      </c>
      <c r="E1659" s="1" t="s">
        <v>92</v>
      </c>
      <c r="F1659" s="1" t="s">
        <v>16</v>
      </c>
      <c r="G1659" s="1" t="s">
        <v>93</v>
      </c>
      <c r="H1659" s="1" t="s">
        <v>18</v>
      </c>
      <c r="I1659" s="1" t="s">
        <v>98</v>
      </c>
      <c r="J1659" s="1" t="s">
        <v>4193</v>
      </c>
      <c r="K1659" s="1" t="s">
        <v>3696</v>
      </c>
    </row>
    <row r="1660" spans="1:11" x14ac:dyDescent="0.35">
      <c r="A1660" s="1" t="s">
        <v>4177</v>
      </c>
      <c r="B1660" s="1" t="s">
        <v>4194</v>
      </c>
      <c r="C1660" s="1" t="s">
        <v>4179</v>
      </c>
      <c r="D1660" s="1" t="s">
        <v>137</v>
      </c>
      <c r="E1660" s="1" t="s">
        <v>87</v>
      </c>
      <c r="F1660" s="1" t="s">
        <v>16</v>
      </c>
      <c r="G1660" s="1" t="s">
        <v>88</v>
      </c>
      <c r="H1660" s="1" t="s">
        <v>18</v>
      </c>
      <c r="I1660" s="1" t="s">
        <v>4195</v>
      </c>
      <c r="J1660" s="1" t="s">
        <v>4196</v>
      </c>
      <c r="K1660" s="1" t="s">
        <v>3696</v>
      </c>
    </row>
    <row r="1661" spans="1:11" x14ac:dyDescent="0.35">
      <c r="A1661" s="1" t="s">
        <v>4177</v>
      </c>
      <c r="B1661" s="1" t="s">
        <v>4197</v>
      </c>
      <c r="C1661" s="1" t="s">
        <v>4179</v>
      </c>
      <c r="D1661" s="1" t="s">
        <v>2678</v>
      </c>
      <c r="E1661" s="1" t="s">
        <v>24</v>
      </c>
      <c r="F1661" s="1" t="s">
        <v>2103</v>
      </c>
      <c r="G1661" s="1" t="s">
        <v>2112</v>
      </c>
      <c r="H1661" s="1" t="s">
        <v>2105</v>
      </c>
      <c r="I1661" s="1" t="s">
        <v>4198</v>
      </c>
      <c r="J1661" s="1" t="s">
        <v>4199</v>
      </c>
      <c r="K1661" s="1" t="s">
        <v>3696</v>
      </c>
    </row>
    <row r="1662" spans="1:11" x14ac:dyDescent="0.35">
      <c r="A1662" s="1" t="s">
        <v>4177</v>
      </c>
      <c r="B1662" s="1" t="s">
        <v>4200</v>
      </c>
      <c r="C1662" s="1" t="s">
        <v>4179</v>
      </c>
      <c r="D1662" s="1" t="s">
        <v>23</v>
      </c>
      <c r="E1662" s="1" t="s">
        <v>52</v>
      </c>
      <c r="F1662" s="1" t="s">
        <v>16</v>
      </c>
      <c r="G1662" s="1" t="s">
        <v>48</v>
      </c>
      <c r="H1662" s="1" t="s">
        <v>18</v>
      </c>
      <c r="I1662" s="1" t="s">
        <v>49</v>
      </c>
      <c r="J1662" s="1" t="s">
        <v>4201</v>
      </c>
      <c r="K1662" s="1" t="s">
        <v>3696</v>
      </c>
    </row>
    <row r="1663" spans="1:11" x14ac:dyDescent="0.35">
      <c r="A1663" s="1" t="s">
        <v>4177</v>
      </c>
      <c r="B1663" s="1" t="s">
        <v>4202</v>
      </c>
      <c r="C1663" s="1" t="s">
        <v>4179</v>
      </c>
      <c r="D1663" s="1" t="s">
        <v>14</v>
      </c>
      <c r="E1663" s="1" t="s">
        <v>40</v>
      </c>
      <c r="F1663" s="1" t="s">
        <v>16</v>
      </c>
      <c r="G1663" s="1" t="s">
        <v>32</v>
      </c>
      <c r="H1663" s="1" t="s">
        <v>18</v>
      </c>
      <c r="I1663" s="1" t="s">
        <v>33</v>
      </c>
      <c r="J1663" s="1" t="s">
        <v>4203</v>
      </c>
      <c r="K1663" s="1" t="s">
        <v>3696</v>
      </c>
    </row>
    <row r="1664" spans="1:11" x14ac:dyDescent="0.35">
      <c r="A1664" s="1" t="s">
        <v>4177</v>
      </c>
      <c r="B1664" s="1" t="s">
        <v>4204</v>
      </c>
      <c r="C1664" s="1" t="s">
        <v>4179</v>
      </c>
      <c r="D1664" s="1" t="s">
        <v>39</v>
      </c>
      <c r="E1664" s="1" t="s">
        <v>138</v>
      </c>
      <c r="F1664" s="1" t="s">
        <v>16</v>
      </c>
      <c r="G1664" s="1" t="s">
        <v>69</v>
      </c>
      <c r="H1664" s="1" t="s">
        <v>18</v>
      </c>
      <c r="I1664" s="1" t="s">
        <v>119</v>
      </c>
      <c r="J1664" s="1" t="s">
        <v>4205</v>
      </c>
      <c r="K1664" s="1" t="s">
        <v>3696</v>
      </c>
    </row>
    <row r="1665" spans="1:11" x14ac:dyDescent="0.35">
      <c r="A1665" s="1" t="s">
        <v>4177</v>
      </c>
      <c r="B1665" s="1" t="s">
        <v>4206</v>
      </c>
      <c r="C1665" s="1" t="s">
        <v>4179</v>
      </c>
      <c r="D1665" s="1" t="s">
        <v>56</v>
      </c>
      <c r="E1665" s="1" t="s">
        <v>104</v>
      </c>
      <c r="F1665" s="1" t="s">
        <v>16</v>
      </c>
      <c r="G1665" s="1" t="s">
        <v>48</v>
      </c>
      <c r="H1665" s="1" t="s">
        <v>18</v>
      </c>
      <c r="I1665" s="1" t="s">
        <v>312</v>
      </c>
      <c r="J1665" s="1" t="s">
        <v>4207</v>
      </c>
      <c r="K1665" s="1" t="s">
        <v>3696</v>
      </c>
    </row>
    <row r="1666" spans="1:11" x14ac:dyDescent="0.35">
      <c r="A1666" s="1" t="s">
        <v>4177</v>
      </c>
      <c r="B1666" s="1" t="s">
        <v>4208</v>
      </c>
      <c r="C1666" s="1" t="s">
        <v>4179</v>
      </c>
      <c r="D1666" s="1" t="s">
        <v>39</v>
      </c>
      <c r="E1666" s="1" t="s">
        <v>47</v>
      </c>
      <c r="F1666" s="1" t="s">
        <v>16</v>
      </c>
      <c r="G1666" s="1" t="s">
        <v>48</v>
      </c>
      <c r="H1666" s="1" t="s">
        <v>18</v>
      </c>
      <c r="I1666" s="1" t="s">
        <v>132</v>
      </c>
      <c r="J1666" s="1" t="s">
        <v>4209</v>
      </c>
      <c r="K1666" s="1" t="s">
        <v>3696</v>
      </c>
    </row>
    <row r="1667" spans="1:11" x14ac:dyDescent="0.35">
      <c r="A1667" s="1" t="s">
        <v>4177</v>
      </c>
      <c r="B1667" s="1" t="s">
        <v>4210</v>
      </c>
      <c r="C1667" s="1" t="s">
        <v>4179</v>
      </c>
      <c r="D1667" s="1" t="s">
        <v>39</v>
      </c>
      <c r="E1667" s="1" t="s">
        <v>31</v>
      </c>
      <c r="F1667" s="1" t="s">
        <v>16</v>
      </c>
      <c r="G1667" s="1" t="s">
        <v>32</v>
      </c>
      <c r="H1667" s="1" t="s">
        <v>18</v>
      </c>
      <c r="I1667" s="1" t="s">
        <v>41</v>
      </c>
      <c r="J1667" s="1" t="s">
        <v>4211</v>
      </c>
      <c r="K1667" s="1" t="s">
        <v>3696</v>
      </c>
    </row>
    <row r="1668" spans="1:11" x14ac:dyDescent="0.35">
      <c r="A1668" s="1" t="s">
        <v>4177</v>
      </c>
      <c r="B1668" s="1" t="s">
        <v>4212</v>
      </c>
      <c r="C1668" s="1" t="s">
        <v>4179</v>
      </c>
      <c r="D1668" s="1" t="s">
        <v>23</v>
      </c>
      <c r="E1668" s="1" t="s">
        <v>122</v>
      </c>
      <c r="F1668" s="1" t="s">
        <v>16</v>
      </c>
      <c r="G1668" s="1" t="s">
        <v>123</v>
      </c>
      <c r="H1668" s="1" t="s">
        <v>18</v>
      </c>
      <c r="I1668" s="1" t="s">
        <v>2349</v>
      </c>
      <c r="J1668" s="1" t="s">
        <v>4213</v>
      </c>
      <c r="K1668" s="1" t="s">
        <v>3696</v>
      </c>
    </row>
    <row r="1669" spans="1:11" x14ac:dyDescent="0.35">
      <c r="A1669" s="1" t="s">
        <v>4177</v>
      </c>
      <c r="B1669" s="1" t="s">
        <v>4214</v>
      </c>
      <c r="C1669" s="1" t="s">
        <v>4179</v>
      </c>
      <c r="D1669" s="1" t="s">
        <v>137</v>
      </c>
      <c r="E1669" s="1" t="s">
        <v>62</v>
      </c>
      <c r="F1669" s="1" t="s">
        <v>16</v>
      </c>
      <c r="G1669" s="1" t="s">
        <v>63</v>
      </c>
      <c r="H1669" s="1" t="s">
        <v>18</v>
      </c>
      <c r="I1669" s="1" t="s">
        <v>499</v>
      </c>
      <c r="J1669" s="1" t="s">
        <v>4215</v>
      </c>
      <c r="K1669" s="1" t="s">
        <v>3696</v>
      </c>
    </row>
    <row r="1670" spans="1:11" x14ac:dyDescent="0.35">
      <c r="A1670" s="1" t="s">
        <v>4177</v>
      </c>
      <c r="B1670" s="1" t="s">
        <v>4216</v>
      </c>
      <c r="C1670" s="1" t="s">
        <v>4179</v>
      </c>
      <c r="D1670" s="1" t="s">
        <v>67</v>
      </c>
      <c r="E1670" s="1" t="s">
        <v>113</v>
      </c>
      <c r="F1670" s="1" t="s">
        <v>16</v>
      </c>
      <c r="G1670" s="1" t="s">
        <v>17</v>
      </c>
      <c r="H1670" s="1" t="s">
        <v>18</v>
      </c>
      <c r="I1670" s="1" t="s">
        <v>127</v>
      </c>
      <c r="J1670" s="1" t="s">
        <v>4217</v>
      </c>
      <c r="K1670" s="1" t="s">
        <v>3696</v>
      </c>
    </row>
    <row r="1671" spans="1:11" x14ac:dyDescent="0.35">
      <c r="A1671" s="1" t="s">
        <v>4177</v>
      </c>
      <c r="B1671" s="1" t="s">
        <v>4218</v>
      </c>
      <c r="C1671" s="1" t="s">
        <v>4179</v>
      </c>
      <c r="D1671" s="1" t="s">
        <v>67</v>
      </c>
      <c r="E1671" s="1" t="s">
        <v>68</v>
      </c>
      <c r="F1671" s="1" t="s">
        <v>16</v>
      </c>
      <c r="G1671" s="1" t="s">
        <v>69</v>
      </c>
      <c r="H1671" s="1" t="s">
        <v>18</v>
      </c>
      <c r="I1671" s="1" t="s">
        <v>70</v>
      </c>
      <c r="J1671" s="1" t="s">
        <v>4219</v>
      </c>
      <c r="K1671" s="1" t="s">
        <v>3696</v>
      </c>
    </row>
    <row r="1672" spans="1:11" x14ac:dyDescent="0.35">
      <c r="A1672" s="1" t="s">
        <v>4177</v>
      </c>
      <c r="B1672" s="1" t="s">
        <v>4220</v>
      </c>
      <c r="C1672" s="1" t="s">
        <v>4179</v>
      </c>
      <c r="D1672" s="1" t="s">
        <v>23</v>
      </c>
      <c r="E1672" s="1" t="s">
        <v>36</v>
      </c>
      <c r="F1672" s="1" t="s">
        <v>16</v>
      </c>
      <c r="G1672" s="1" t="s">
        <v>32</v>
      </c>
      <c r="H1672" s="1" t="s">
        <v>18</v>
      </c>
      <c r="I1672" s="1" t="s">
        <v>240</v>
      </c>
      <c r="J1672" s="1" t="s">
        <v>4221</v>
      </c>
      <c r="K1672" s="1" t="s">
        <v>3696</v>
      </c>
    </row>
    <row r="1673" spans="1:11" x14ac:dyDescent="0.35">
      <c r="A1673" s="1" t="s">
        <v>4177</v>
      </c>
      <c r="B1673" s="1" t="s">
        <v>4222</v>
      </c>
      <c r="C1673" s="1" t="s">
        <v>4179</v>
      </c>
      <c r="D1673" s="1" t="s">
        <v>14</v>
      </c>
      <c r="E1673" s="1" t="s">
        <v>253</v>
      </c>
      <c r="F1673" s="1" t="s">
        <v>16</v>
      </c>
      <c r="G1673" s="1" t="s">
        <v>69</v>
      </c>
      <c r="H1673" s="1" t="s">
        <v>18</v>
      </c>
      <c r="I1673" s="1" t="s">
        <v>254</v>
      </c>
      <c r="J1673" s="1" t="s">
        <v>4223</v>
      </c>
      <c r="K1673" s="1" t="s">
        <v>3696</v>
      </c>
    </row>
    <row r="1674" spans="1:11" x14ac:dyDescent="0.35">
      <c r="A1674" s="1" t="s">
        <v>4224</v>
      </c>
      <c r="B1674" s="1" t="s">
        <v>4225</v>
      </c>
      <c r="C1674" s="1" t="s">
        <v>4226</v>
      </c>
      <c r="D1674" s="1" t="s">
        <v>14</v>
      </c>
      <c r="E1674" s="1" t="s">
        <v>193</v>
      </c>
      <c r="F1674" s="1" t="s">
        <v>16</v>
      </c>
      <c r="G1674" s="1" t="s">
        <v>153</v>
      </c>
      <c r="H1674" s="1" t="s">
        <v>18</v>
      </c>
      <c r="I1674" s="1" t="s">
        <v>194</v>
      </c>
      <c r="J1674" s="1" t="s">
        <v>4227</v>
      </c>
      <c r="K1674" s="1" t="s">
        <v>3696</v>
      </c>
    </row>
    <row r="1675" spans="1:11" x14ac:dyDescent="0.35">
      <c r="A1675" s="1" t="s">
        <v>4224</v>
      </c>
      <c r="B1675" s="1" t="s">
        <v>4228</v>
      </c>
      <c r="C1675" s="1" t="s">
        <v>4226</v>
      </c>
      <c r="D1675" s="1" t="s">
        <v>39</v>
      </c>
      <c r="E1675" s="1" t="s">
        <v>331</v>
      </c>
      <c r="F1675" s="1" t="s">
        <v>16</v>
      </c>
      <c r="G1675" s="1" t="s">
        <v>76</v>
      </c>
      <c r="H1675" s="1" t="s">
        <v>18</v>
      </c>
      <c r="I1675" s="1" t="s">
        <v>171</v>
      </c>
      <c r="J1675" s="1" t="s">
        <v>4229</v>
      </c>
      <c r="K1675" s="1" t="s">
        <v>3696</v>
      </c>
    </row>
    <row r="1676" spans="1:11" x14ac:dyDescent="0.35">
      <c r="A1676" s="1" t="s">
        <v>4224</v>
      </c>
      <c r="B1676" s="1" t="s">
        <v>4230</v>
      </c>
      <c r="C1676" s="1" t="s">
        <v>4226</v>
      </c>
      <c r="D1676" s="1" t="s">
        <v>67</v>
      </c>
      <c r="E1676" s="1" t="s">
        <v>202</v>
      </c>
      <c r="F1676" s="1" t="s">
        <v>16</v>
      </c>
      <c r="G1676" s="1" t="s">
        <v>175</v>
      </c>
      <c r="H1676" s="1" t="s">
        <v>18</v>
      </c>
      <c r="I1676" s="1" t="s">
        <v>3894</v>
      </c>
      <c r="J1676" s="1" t="s">
        <v>4231</v>
      </c>
      <c r="K1676" s="1" t="s">
        <v>3696</v>
      </c>
    </row>
    <row r="1677" spans="1:11" x14ac:dyDescent="0.35">
      <c r="A1677" s="1" t="s">
        <v>4224</v>
      </c>
      <c r="B1677" s="1" t="s">
        <v>4232</v>
      </c>
      <c r="C1677" s="1" t="s">
        <v>4226</v>
      </c>
      <c r="D1677" s="1" t="s">
        <v>14</v>
      </c>
      <c r="E1677" s="1" t="s">
        <v>161</v>
      </c>
      <c r="F1677" s="1" t="s">
        <v>16</v>
      </c>
      <c r="G1677" s="1" t="s">
        <v>153</v>
      </c>
      <c r="H1677" s="1" t="s">
        <v>18</v>
      </c>
      <c r="I1677" s="1" t="s">
        <v>194</v>
      </c>
      <c r="J1677" s="1" t="s">
        <v>4233</v>
      </c>
      <c r="K1677" s="1" t="s">
        <v>3696</v>
      </c>
    </row>
    <row r="1678" spans="1:11" x14ac:dyDescent="0.35">
      <c r="A1678" s="1" t="s">
        <v>4234</v>
      </c>
      <c r="B1678" s="1" t="s">
        <v>4235</v>
      </c>
      <c r="C1678" s="1" t="s">
        <v>4236</v>
      </c>
      <c r="D1678" s="1" t="s">
        <v>39</v>
      </c>
      <c r="E1678" s="1" t="s">
        <v>80</v>
      </c>
      <c r="F1678" s="1" t="s">
        <v>16</v>
      </c>
      <c r="G1678" s="1" t="s">
        <v>81</v>
      </c>
      <c r="H1678" s="1" t="s">
        <v>18</v>
      </c>
      <c r="I1678" s="1" t="s">
        <v>322</v>
      </c>
      <c r="J1678" s="1" t="s">
        <v>4237</v>
      </c>
      <c r="K1678" s="1" t="s">
        <v>3696</v>
      </c>
    </row>
    <row r="1679" spans="1:11" x14ac:dyDescent="0.35">
      <c r="A1679" s="1" t="s">
        <v>4234</v>
      </c>
      <c r="B1679" s="1" t="s">
        <v>4238</v>
      </c>
      <c r="C1679" s="1" t="s">
        <v>4236</v>
      </c>
      <c r="D1679" s="1" t="s">
        <v>14</v>
      </c>
      <c r="E1679" s="1" t="s">
        <v>75</v>
      </c>
      <c r="F1679" s="1" t="s">
        <v>16</v>
      </c>
      <c r="G1679" s="1" t="s">
        <v>76</v>
      </c>
      <c r="H1679" s="1" t="s">
        <v>18</v>
      </c>
      <c r="I1679" s="1" t="s">
        <v>77</v>
      </c>
      <c r="J1679" s="1" t="s">
        <v>4239</v>
      </c>
      <c r="K1679" s="1" t="s">
        <v>3696</v>
      </c>
    </row>
    <row r="1680" spans="1:11" x14ac:dyDescent="0.35">
      <c r="A1680" s="1" t="s">
        <v>4234</v>
      </c>
      <c r="B1680" s="1" t="s">
        <v>4240</v>
      </c>
      <c r="C1680" s="1" t="s">
        <v>4236</v>
      </c>
      <c r="D1680" s="1" t="s">
        <v>23</v>
      </c>
      <c r="E1680" s="1" t="s">
        <v>104</v>
      </c>
      <c r="F1680" s="1" t="s">
        <v>16</v>
      </c>
      <c r="G1680" s="1" t="s">
        <v>48</v>
      </c>
      <c r="H1680" s="1" t="s">
        <v>18</v>
      </c>
      <c r="I1680" s="1" t="s">
        <v>49</v>
      </c>
      <c r="J1680" s="1" t="s">
        <v>4241</v>
      </c>
      <c r="K1680" s="1" t="s">
        <v>3696</v>
      </c>
    </row>
    <row r="1681" spans="1:11" x14ac:dyDescent="0.35">
      <c r="A1681" s="1" t="s">
        <v>4234</v>
      </c>
      <c r="B1681" s="1" t="s">
        <v>4242</v>
      </c>
      <c r="C1681" s="1" t="s">
        <v>4236</v>
      </c>
      <c r="D1681" s="1" t="s">
        <v>14</v>
      </c>
      <c r="E1681" s="1" t="s">
        <v>148</v>
      </c>
      <c r="F1681" s="1" t="s">
        <v>16</v>
      </c>
      <c r="G1681" s="1" t="s">
        <v>76</v>
      </c>
      <c r="H1681" s="1" t="s">
        <v>18</v>
      </c>
      <c r="I1681" s="1" t="s">
        <v>77</v>
      </c>
      <c r="J1681" s="1" t="s">
        <v>4243</v>
      </c>
      <c r="K1681" s="1" t="s">
        <v>3696</v>
      </c>
    </row>
    <row r="1682" spans="1:11" x14ac:dyDescent="0.35">
      <c r="A1682" s="1" t="s">
        <v>4234</v>
      </c>
      <c r="B1682" s="1" t="s">
        <v>4244</v>
      </c>
      <c r="C1682" s="1" t="s">
        <v>4236</v>
      </c>
      <c r="D1682" s="1" t="s">
        <v>39</v>
      </c>
      <c r="E1682" s="1" t="s">
        <v>205</v>
      </c>
      <c r="F1682" s="1" t="s">
        <v>16</v>
      </c>
      <c r="G1682" s="1" t="s">
        <v>76</v>
      </c>
      <c r="H1682" s="1" t="s">
        <v>18</v>
      </c>
      <c r="I1682" s="1" t="s">
        <v>171</v>
      </c>
      <c r="J1682" s="1" t="s">
        <v>4245</v>
      </c>
      <c r="K1682" s="1" t="s">
        <v>3696</v>
      </c>
    </row>
    <row r="1683" spans="1:11" x14ac:dyDescent="0.35">
      <c r="A1683" s="1" t="s">
        <v>4246</v>
      </c>
      <c r="B1683" s="1" t="s">
        <v>4247</v>
      </c>
      <c r="C1683" s="1" t="s">
        <v>4248</v>
      </c>
      <c r="D1683" s="1" t="s">
        <v>67</v>
      </c>
      <c r="E1683" s="1" t="s">
        <v>148</v>
      </c>
      <c r="F1683" s="1" t="s">
        <v>16</v>
      </c>
      <c r="G1683" s="1" t="s">
        <v>76</v>
      </c>
      <c r="H1683" s="1" t="s">
        <v>18</v>
      </c>
      <c r="I1683" s="1" t="s">
        <v>353</v>
      </c>
      <c r="J1683" s="1" t="s">
        <v>4249</v>
      </c>
      <c r="K1683" s="1" t="s">
        <v>3696</v>
      </c>
    </row>
    <row r="1684" spans="1:11" x14ac:dyDescent="0.35">
      <c r="A1684" s="1" t="s">
        <v>4246</v>
      </c>
      <c r="B1684" s="1" t="s">
        <v>4250</v>
      </c>
      <c r="C1684" s="1" t="s">
        <v>4248</v>
      </c>
      <c r="D1684" s="1" t="s">
        <v>23</v>
      </c>
      <c r="E1684" s="1" t="s">
        <v>75</v>
      </c>
      <c r="F1684" s="1" t="s">
        <v>16</v>
      </c>
      <c r="G1684" s="1" t="s">
        <v>76</v>
      </c>
      <c r="H1684" s="1" t="s">
        <v>18</v>
      </c>
      <c r="I1684" s="1" t="s">
        <v>145</v>
      </c>
      <c r="J1684" s="1" t="s">
        <v>4251</v>
      </c>
      <c r="K1684" s="1" t="s">
        <v>3696</v>
      </c>
    </row>
    <row r="1685" spans="1:11" x14ac:dyDescent="0.35">
      <c r="A1685" s="1" t="s">
        <v>4246</v>
      </c>
      <c r="B1685" s="1" t="s">
        <v>4252</v>
      </c>
      <c r="C1685" s="1" t="s">
        <v>4248</v>
      </c>
      <c r="D1685" s="1" t="s">
        <v>39</v>
      </c>
      <c r="E1685" s="1" t="s">
        <v>205</v>
      </c>
      <c r="F1685" s="1" t="s">
        <v>16</v>
      </c>
      <c r="G1685" s="1" t="s">
        <v>76</v>
      </c>
      <c r="H1685" s="1" t="s">
        <v>18</v>
      </c>
      <c r="I1685" s="1" t="s">
        <v>171</v>
      </c>
      <c r="J1685" s="1" t="s">
        <v>4253</v>
      </c>
      <c r="K1685" s="1" t="s">
        <v>3696</v>
      </c>
    </row>
    <row r="1686" spans="1:11" x14ac:dyDescent="0.35">
      <c r="A1686" s="1" t="s">
        <v>4246</v>
      </c>
      <c r="B1686" s="1" t="s">
        <v>4254</v>
      </c>
      <c r="C1686" s="1" t="s">
        <v>4248</v>
      </c>
      <c r="D1686" s="1" t="s">
        <v>14</v>
      </c>
      <c r="E1686" s="1" t="s">
        <v>104</v>
      </c>
      <c r="F1686" s="1" t="s">
        <v>16</v>
      </c>
      <c r="G1686" s="1" t="s">
        <v>48</v>
      </c>
      <c r="H1686" s="1" t="s">
        <v>18</v>
      </c>
      <c r="I1686" s="1" t="s">
        <v>53</v>
      </c>
      <c r="J1686" s="1" t="s">
        <v>4255</v>
      </c>
      <c r="K1686" s="1" t="s">
        <v>3696</v>
      </c>
    </row>
    <row r="1687" spans="1:11" x14ac:dyDescent="0.35">
      <c r="A1687" s="1" t="s">
        <v>4246</v>
      </c>
      <c r="B1687" s="1" t="s">
        <v>4256</v>
      </c>
      <c r="C1687" s="1" t="s">
        <v>4248</v>
      </c>
      <c r="D1687" s="1" t="s">
        <v>39</v>
      </c>
      <c r="E1687" s="1" t="s">
        <v>62</v>
      </c>
      <c r="F1687" s="1" t="s">
        <v>16</v>
      </c>
      <c r="G1687" s="1" t="s">
        <v>63</v>
      </c>
      <c r="H1687" s="1" t="s">
        <v>18</v>
      </c>
      <c r="I1687" s="1" t="s">
        <v>64</v>
      </c>
      <c r="J1687" s="1" t="s">
        <v>4257</v>
      </c>
      <c r="K1687" s="1" t="s">
        <v>3696</v>
      </c>
    </row>
    <row r="1688" spans="1:11" x14ac:dyDescent="0.35">
      <c r="A1688" s="1" t="s">
        <v>4258</v>
      </c>
      <c r="B1688" s="1" t="s">
        <v>4259</v>
      </c>
      <c r="C1688" s="1" t="s">
        <v>4260</v>
      </c>
      <c r="D1688" s="1" t="s">
        <v>14</v>
      </c>
      <c r="E1688" s="1" t="s">
        <v>40</v>
      </c>
      <c r="F1688" s="1" t="s">
        <v>16</v>
      </c>
      <c r="G1688" s="1" t="s">
        <v>32</v>
      </c>
      <c r="H1688" s="1" t="s">
        <v>18</v>
      </c>
      <c r="I1688" s="1" t="s">
        <v>33</v>
      </c>
      <c r="J1688" s="1" t="s">
        <v>4261</v>
      </c>
      <c r="K1688" s="1" t="s">
        <v>3696</v>
      </c>
    </row>
    <row r="1689" spans="1:11" x14ac:dyDescent="0.35">
      <c r="A1689" s="1" t="s">
        <v>4258</v>
      </c>
      <c r="B1689" s="1" t="s">
        <v>4262</v>
      </c>
      <c r="C1689" s="1" t="s">
        <v>4260</v>
      </c>
      <c r="D1689" s="1" t="s">
        <v>14</v>
      </c>
      <c r="E1689" s="1" t="s">
        <v>36</v>
      </c>
      <c r="F1689" s="1" t="s">
        <v>16</v>
      </c>
      <c r="G1689" s="1" t="s">
        <v>32</v>
      </c>
      <c r="H1689" s="1" t="s">
        <v>18</v>
      </c>
      <c r="I1689" s="1" t="s">
        <v>33</v>
      </c>
      <c r="J1689" s="1" t="s">
        <v>4263</v>
      </c>
      <c r="K1689" s="1" t="s">
        <v>3696</v>
      </c>
    </row>
    <row r="1690" spans="1:11" x14ac:dyDescent="0.35">
      <c r="A1690" s="1" t="s">
        <v>4264</v>
      </c>
      <c r="B1690" s="1" t="s">
        <v>4265</v>
      </c>
      <c r="C1690" s="1" t="s">
        <v>4266</v>
      </c>
      <c r="D1690" s="1" t="s">
        <v>14</v>
      </c>
      <c r="E1690" s="1" t="s">
        <v>40</v>
      </c>
      <c r="F1690" s="1" t="s">
        <v>16</v>
      </c>
      <c r="G1690" s="1" t="s">
        <v>32</v>
      </c>
      <c r="H1690" s="1" t="s">
        <v>18</v>
      </c>
      <c r="I1690" s="1" t="s">
        <v>33</v>
      </c>
      <c r="J1690" s="1" t="s">
        <v>4267</v>
      </c>
      <c r="K1690" s="1" t="s">
        <v>3696</v>
      </c>
    </row>
    <row r="1691" spans="1:11" x14ac:dyDescent="0.35">
      <c r="A1691" s="1" t="s">
        <v>4264</v>
      </c>
      <c r="B1691" s="1" t="s">
        <v>4268</v>
      </c>
      <c r="C1691" s="1" t="s">
        <v>4266</v>
      </c>
      <c r="D1691" s="1" t="s">
        <v>39</v>
      </c>
      <c r="E1691" s="1" t="s">
        <v>287</v>
      </c>
      <c r="F1691" s="1" t="s">
        <v>16</v>
      </c>
      <c r="G1691" s="1" t="s">
        <v>58</v>
      </c>
      <c r="H1691" s="1" t="s">
        <v>18</v>
      </c>
      <c r="I1691" s="1" t="s">
        <v>378</v>
      </c>
      <c r="J1691" s="1" t="s">
        <v>4269</v>
      </c>
      <c r="K1691" s="1" t="s">
        <v>3696</v>
      </c>
    </row>
    <row r="1692" spans="1:11" x14ac:dyDescent="0.35">
      <c r="A1692" s="1" t="s">
        <v>4264</v>
      </c>
      <c r="B1692" s="1" t="s">
        <v>4270</v>
      </c>
      <c r="C1692" s="1" t="s">
        <v>4266</v>
      </c>
      <c r="D1692" s="1" t="s">
        <v>14</v>
      </c>
      <c r="E1692" s="1" t="s">
        <v>113</v>
      </c>
      <c r="F1692" s="1" t="s">
        <v>16</v>
      </c>
      <c r="G1692" s="1" t="s">
        <v>17</v>
      </c>
      <c r="H1692" s="1" t="s">
        <v>18</v>
      </c>
      <c r="I1692" s="1" t="s">
        <v>19</v>
      </c>
      <c r="J1692" s="1" t="s">
        <v>4271</v>
      </c>
      <c r="K1692" s="1" t="s">
        <v>3696</v>
      </c>
    </row>
    <row r="1693" spans="1:11" x14ac:dyDescent="0.35">
      <c r="A1693" s="1" t="s">
        <v>4264</v>
      </c>
      <c r="B1693" s="1" t="s">
        <v>4272</v>
      </c>
      <c r="C1693" s="1" t="s">
        <v>4266</v>
      </c>
      <c r="D1693" s="1" t="s">
        <v>14</v>
      </c>
      <c r="E1693" s="1" t="s">
        <v>24</v>
      </c>
      <c r="F1693" s="1" t="s">
        <v>16</v>
      </c>
      <c r="G1693" s="1" t="s">
        <v>17</v>
      </c>
      <c r="H1693" s="1" t="s">
        <v>18</v>
      </c>
      <c r="I1693" s="1" t="s">
        <v>19</v>
      </c>
      <c r="J1693" s="1" t="s">
        <v>4273</v>
      </c>
      <c r="K1693" s="1" t="s">
        <v>3696</v>
      </c>
    </row>
    <row r="1694" spans="1:11" x14ac:dyDescent="0.35">
      <c r="A1694" s="1" t="s">
        <v>4274</v>
      </c>
      <c r="B1694" s="1" t="s">
        <v>4275</v>
      </c>
      <c r="C1694" s="1" t="s">
        <v>4276</v>
      </c>
      <c r="D1694" s="1" t="s">
        <v>14</v>
      </c>
      <c r="E1694" s="1" t="s">
        <v>182</v>
      </c>
      <c r="F1694" s="1" t="s">
        <v>16</v>
      </c>
      <c r="G1694" s="1" t="s">
        <v>76</v>
      </c>
      <c r="H1694" s="1" t="s">
        <v>18</v>
      </c>
      <c r="I1694" s="1" t="s">
        <v>77</v>
      </c>
      <c r="J1694" s="1" t="s">
        <v>4277</v>
      </c>
      <c r="K1694" s="1" t="s">
        <v>3696</v>
      </c>
    </row>
    <row r="1695" spans="1:11" x14ac:dyDescent="0.35">
      <c r="A1695" s="1" t="s">
        <v>4278</v>
      </c>
      <c r="B1695" s="1" t="s">
        <v>4279</v>
      </c>
      <c r="C1695" s="1" t="s">
        <v>4280</v>
      </c>
      <c r="D1695" s="1" t="s">
        <v>23</v>
      </c>
      <c r="E1695" s="1" t="s">
        <v>148</v>
      </c>
      <c r="F1695" s="1" t="s">
        <v>16</v>
      </c>
      <c r="G1695" s="1" t="s">
        <v>76</v>
      </c>
      <c r="H1695" s="1" t="s">
        <v>18</v>
      </c>
      <c r="I1695" s="1" t="s">
        <v>145</v>
      </c>
      <c r="J1695" s="1" t="s">
        <v>4281</v>
      </c>
      <c r="K1695" s="1" t="s">
        <v>3696</v>
      </c>
    </row>
    <row r="1696" spans="1:11" x14ac:dyDescent="0.35">
      <c r="A1696" s="1" t="s">
        <v>4278</v>
      </c>
      <c r="B1696" s="1" t="s">
        <v>4282</v>
      </c>
      <c r="C1696" s="1" t="s">
        <v>4280</v>
      </c>
      <c r="D1696" s="1" t="s">
        <v>39</v>
      </c>
      <c r="E1696" s="1" t="s">
        <v>167</v>
      </c>
      <c r="F1696" s="1" t="s">
        <v>16</v>
      </c>
      <c r="G1696" s="1" t="s">
        <v>76</v>
      </c>
      <c r="H1696" s="1" t="s">
        <v>18</v>
      </c>
      <c r="I1696" s="1" t="s">
        <v>171</v>
      </c>
      <c r="J1696" s="1" t="s">
        <v>4283</v>
      </c>
      <c r="K1696" s="1" t="s">
        <v>3696</v>
      </c>
    </row>
    <row r="1697" spans="1:11" x14ac:dyDescent="0.35">
      <c r="A1697" s="1" t="s">
        <v>4278</v>
      </c>
      <c r="B1697" s="1" t="s">
        <v>4284</v>
      </c>
      <c r="C1697" s="1" t="s">
        <v>4280</v>
      </c>
      <c r="D1697" s="1" t="s">
        <v>14</v>
      </c>
      <c r="E1697" s="1" t="s">
        <v>218</v>
      </c>
      <c r="F1697" s="1" t="s">
        <v>16</v>
      </c>
      <c r="G1697" s="1" t="s">
        <v>76</v>
      </c>
      <c r="H1697" s="1" t="s">
        <v>18</v>
      </c>
      <c r="I1697" s="1" t="s">
        <v>77</v>
      </c>
      <c r="J1697" s="1" t="s">
        <v>4285</v>
      </c>
      <c r="K1697" s="1" t="s">
        <v>3696</v>
      </c>
    </row>
    <row r="1698" spans="1:11" x14ac:dyDescent="0.35">
      <c r="A1698" s="1" t="s">
        <v>4278</v>
      </c>
      <c r="B1698" s="1" t="s">
        <v>4286</v>
      </c>
      <c r="C1698" s="1" t="s">
        <v>4280</v>
      </c>
      <c r="D1698" s="1" t="s">
        <v>67</v>
      </c>
      <c r="E1698" s="1" t="s">
        <v>182</v>
      </c>
      <c r="F1698" s="1" t="s">
        <v>16</v>
      </c>
      <c r="G1698" s="1" t="s">
        <v>76</v>
      </c>
      <c r="H1698" s="1" t="s">
        <v>18</v>
      </c>
      <c r="I1698" s="1" t="s">
        <v>353</v>
      </c>
      <c r="J1698" s="1" t="s">
        <v>4287</v>
      </c>
      <c r="K1698" s="1" t="s">
        <v>3696</v>
      </c>
    </row>
    <row r="1699" spans="1:11" x14ac:dyDescent="0.35">
      <c r="A1699" s="1" t="s">
        <v>4278</v>
      </c>
      <c r="B1699" s="1" t="s">
        <v>4288</v>
      </c>
      <c r="C1699" s="1" t="s">
        <v>4280</v>
      </c>
      <c r="D1699" s="1" t="s">
        <v>137</v>
      </c>
      <c r="E1699" s="1" t="s">
        <v>205</v>
      </c>
      <c r="F1699" s="1" t="s">
        <v>16</v>
      </c>
      <c r="G1699" s="1" t="s">
        <v>76</v>
      </c>
      <c r="H1699" s="1" t="s">
        <v>18</v>
      </c>
      <c r="I1699" s="1" t="s">
        <v>149</v>
      </c>
      <c r="J1699" s="1" t="s">
        <v>4289</v>
      </c>
      <c r="K1699" s="1" t="s">
        <v>3696</v>
      </c>
    </row>
    <row r="1700" spans="1:11" x14ac:dyDescent="0.35">
      <c r="A1700" s="1" t="s">
        <v>4278</v>
      </c>
      <c r="B1700" s="1" t="s">
        <v>4290</v>
      </c>
      <c r="C1700" s="1" t="s">
        <v>4280</v>
      </c>
      <c r="D1700" s="1" t="s">
        <v>14</v>
      </c>
      <c r="E1700" s="1" t="s">
        <v>331</v>
      </c>
      <c r="F1700" s="1" t="s">
        <v>16</v>
      </c>
      <c r="G1700" s="1" t="s">
        <v>76</v>
      </c>
      <c r="H1700" s="1" t="s">
        <v>18</v>
      </c>
      <c r="I1700" s="1" t="s">
        <v>77</v>
      </c>
      <c r="J1700" s="1" t="s">
        <v>4291</v>
      </c>
      <c r="K1700" s="1" t="s">
        <v>3696</v>
      </c>
    </row>
    <row r="1701" spans="1:11" x14ac:dyDescent="0.35">
      <c r="A1701" s="1" t="s">
        <v>4278</v>
      </c>
      <c r="B1701" s="1" t="s">
        <v>4292</v>
      </c>
      <c r="C1701" s="1" t="s">
        <v>4280</v>
      </c>
      <c r="D1701" s="1" t="s">
        <v>14</v>
      </c>
      <c r="E1701" s="1" t="s">
        <v>179</v>
      </c>
      <c r="F1701" s="1" t="s">
        <v>16</v>
      </c>
      <c r="G1701" s="1" t="s">
        <v>81</v>
      </c>
      <c r="H1701" s="1" t="s">
        <v>18</v>
      </c>
      <c r="I1701" s="1" t="s">
        <v>82</v>
      </c>
      <c r="J1701" s="1" t="s">
        <v>4293</v>
      </c>
      <c r="K1701" s="1" t="s">
        <v>3696</v>
      </c>
    </row>
    <row r="1702" spans="1:11" x14ac:dyDescent="0.35">
      <c r="A1702" s="1" t="s">
        <v>4278</v>
      </c>
      <c r="B1702" s="1" t="s">
        <v>4294</v>
      </c>
      <c r="C1702" s="1" t="s">
        <v>4280</v>
      </c>
      <c r="D1702" s="1" t="s">
        <v>39</v>
      </c>
      <c r="E1702" s="1" t="s">
        <v>80</v>
      </c>
      <c r="F1702" s="1" t="s">
        <v>16</v>
      </c>
      <c r="G1702" s="1" t="s">
        <v>81</v>
      </c>
      <c r="H1702" s="1" t="s">
        <v>18</v>
      </c>
      <c r="I1702" s="1" t="s">
        <v>322</v>
      </c>
      <c r="J1702" s="1" t="s">
        <v>4295</v>
      </c>
      <c r="K1702" s="1" t="s">
        <v>3696</v>
      </c>
    </row>
    <row r="1703" spans="1:11" x14ac:dyDescent="0.35">
      <c r="A1703" s="1" t="s">
        <v>4278</v>
      </c>
      <c r="B1703" s="1" t="s">
        <v>4296</v>
      </c>
      <c r="C1703" s="1" t="s">
        <v>4280</v>
      </c>
      <c r="D1703" s="1" t="s">
        <v>23</v>
      </c>
      <c r="E1703" s="1" t="s">
        <v>157</v>
      </c>
      <c r="F1703" s="1" t="s">
        <v>16</v>
      </c>
      <c r="G1703" s="1" t="s">
        <v>81</v>
      </c>
      <c r="H1703" s="1" t="s">
        <v>18</v>
      </c>
      <c r="I1703" s="1" t="s">
        <v>299</v>
      </c>
      <c r="J1703" s="1" t="s">
        <v>4297</v>
      </c>
      <c r="K1703" s="1" t="s">
        <v>3696</v>
      </c>
    </row>
    <row r="1704" spans="1:11" x14ac:dyDescent="0.35">
      <c r="A1704" s="1" t="s">
        <v>4278</v>
      </c>
      <c r="B1704" s="1" t="s">
        <v>4298</v>
      </c>
      <c r="C1704" s="1" t="s">
        <v>4280</v>
      </c>
      <c r="D1704" s="1" t="s">
        <v>14</v>
      </c>
      <c r="E1704" s="1" t="s">
        <v>202</v>
      </c>
      <c r="F1704" s="1" t="s">
        <v>16</v>
      </c>
      <c r="G1704" s="1" t="s">
        <v>175</v>
      </c>
      <c r="H1704" s="1" t="s">
        <v>18</v>
      </c>
      <c r="I1704" s="1" t="s">
        <v>176</v>
      </c>
      <c r="J1704" s="1" t="s">
        <v>4299</v>
      </c>
      <c r="K1704" s="1" t="s">
        <v>3696</v>
      </c>
    </row>
    <row r="1705" spans="1:11" x14ac:dyDescent="0.35">
      <c r="A1705" s="1" t="s">
        <v>4278</v>
      </c>
      <c r="B1705" s="1" t="s">
        <v>4300</v>
      </c>
      <c r="C1705" s="1" t="s">
        <v>4280</v>
      </c>
      <c r="D1705" s="1" t="s">
        <v>39</v>
      </c>
      <c r="E1705" s="1" t="s">
        <v>197</v>
      </c>
      <c r="F1705" s="1" t="s">
        <v>16</v>
      </c>
      <c r="G1705" s="1" t="s">
        <v>198</v>
      </c>
      <c r="H1705" s="1" t="s">
        <v>18</v>
      </c>
      <c r="I1705" s="1" t="s">
        <v>430</v>
      </c>
      <c r="J1705" s="1" t="s">
        <v>4301</v>
      </c>
      <c r="K1705" s="1" t="s">
        <v>3696</v>
      </c>
    </row>
    <row r="1706" spans="1:11" x14ac:dyDescent="0.35">
      <c r="A1706" s="1" t="s">
        <v>4278</v>
      </c>
      <c r="B1706" s="1" t="s">
        <v>4302</v>
      </c>
      <c r="C1706" s="1" t="s">
        <v>4280</v>
      </c>
      <c r="D1706" s="1" t="s">
        <v>14</v>
      </c>
      <c r="E1706" s="1" t="s">
        <v>208</v>
      </c>
      <c r="F1706" s="1" t="s">
        <v>16</v>
      </c>
      <c r="G1706" s="1" t="s">
        <v>153</v>
      </c>
      <c r="H1706" s="1" t="s">
        <v>18</v>
      </c>
      <c r="I1706" s="1" t="s">
        <v>194</v>
      </c>
      <c r="J1706" s="1" t="s">
        <v>4303</v>
      </c>
      <c r="K1706" s="1" t="s">
        <v>3696</v>
      </c>
    </row>
    <row r="1707" spans="1:11" x14ac:dyDescent="0.35">
      <c r="A1707" s="1" t="s">
        <v>4278</v>
      </c>
      <c r="B1707" s="1" t="s">
        <v>4304</v>
      </c>
      <c r="C1707" s="1" t="s">
        <v>4280</v>
      </c>
      <c r="D1707" s="1" t="s">
        <v>14</v>
      </c>
      <c r="E1707" s="1" t="s">
        <v>152</v>
      </c>
      <c r="F1707" s="1" t="s">
        <v>16</v>
      </c>
      <c r="G1707" s="1" t="s">
        <v>153</v>
      </c>
      <c r="H1707" s="1" t="s">
        <v>18</v>
      </c>
      <c r="I1707" s="1" t="s">
        <v>194</v>
      </c>
      <c r="J1707" s="1" t="s">
        <v>4305</v>
      </c>
      <c r="K1707" s="1" t="s">
        <v>3696</v>
      </c>
    </row>
    <row r="1708" spans="1:11" x14ac:dyDescent="0.35">
      <c r="A1708" s="1" t="s">
        <v>4278</v>
      </c>
      <c r="B1708" s="1" t="s">
        <v>4306</v>
      </c>
      <c r="C1708" s="1" t="s">
        <v>4280</v>
      </c>
      <c r="D1708" s="1" t="s">
        <v>39</v>
      </c>
      <c r="E1708" s="1" t="s">
        <v>185</v>
      </c>
      <c r="F1708" s="1" t="s">
        <v>16</v>
      </c>
      <c r="G1708" s="1" t="s">
        <v>186</v>
      </c>
      <c r="H1708" s="1" t="s">
        <v>18</v>
      </c>
      <c r="I1708" s="1" t="s">
        <v>395</v>
      </c>
      <c r="J1708" s="1" t="s">
        <v>4307</v>
      </c>
      <c r="K1708" s="1" t="s">
        <v>3696</v>
      </c>
    </row>
    <row r="1709" spans="1:11" x14ac:dyDescent="0.35">
      <c r="A1709" s="1" t="s">
        <v>4278</v>
      </c>
      <c r="B1709" s="1" t="s">
        <v>4308</v>
      </c>
      <c r="C1709" s="1" t="s">
        <v>4280</v>
      </c>
      <c r="D1709" s="1" t="s">
        <v>14</v>
      </c>
      <c r="E1709" s="1" t="s">
        <v>211</v>
      </c>
      <c r="F1709" s="1" t="s">
        <v>16</v>
      </c>
      <c r="G1709" s="1" t="s">
        <v>186</v>
      </c>
      <c r="H1709" s="1" t="s">
        <v>18</v>
      </c>
      <c r="I1709" s="1" t="s">
        <v>187</v>
      </c>
      <c r="J1709" s="1" t="s">
        <v>4309</v>
      </c>
      <c r="K1709" s="1" t="s">
        <v>3696</v>
      </c>
    </row>
    <row r="1710" spans="1:11" x14ac:dyDescent="0.35">
      <c r="A1710" s="1" t="s">
        <v>4278</v>
      </c>
      <c r="B1710" s="1" t="s">
        <v>4310</v>
      </c>
      <c r="C1710" s="1" t="s">
        <v>4280</v>
      </c>
      <c r="D1710" s="1" t="s">
        <v>14</v>
      </c>
      <c r="E1710" s="1" t="s">
        <v>47</v>
      </c>
      <c r="F1710" s="1" t="s">
        <v>16</v>
      </c>
      <c r="G1710" s="1" t="s">
        <v>48</v>
      </c>
      <c r="H1710" s="1" t="s">
        <v>18</v>
      </c>
      <c r="I1710" s="1" t="s">
        <v>53</v>
      </c>
      <c r="J1710" s="1" t="s">
        <v>4311</v>
      </c>
      <c r="K1710" s="1" t="s">
        <v>3696</v>
      </c>
    </row>
    <row r="1711" spans="1:11" x14ac:dyDescent="0.35">
      <c r="A1711" s="1" t="s">
        <v>4278</v>
      </c>
      <c r="B1711" s="1" t="s">
        <v>4312</v>
      </c>
      <c r="C1711" s="1" t="s">
        <v>4280</v>
      </c>
      <c r="D1711" s="1" t="s">
        <v>67</v>
      </c>
      <c r="E1711" s="1" t="s">
        <v>104</v>
      </c>
      <c r="F1711" s="1" t="s">
        <v>16</v>
      </c>
      <c r="G1711" s="1" t="s">
        <v>48</v>
      </c>
      <c r="H1711" s="1" t="s">
        <v>18</v>
      </c>
      <c r="I1711" s="1" t="s">
        <v>105</v>
      </c>
      <c r="J1711" s="1" t="s">
        <v>4313</v>
      </c>
      <c r="K1711" s="1" t="s">
        <v>3696</v>
      </c>
    </row>
    <row r="1712" spans="1:11" x14ac:dyDescent="0.35">
      <c r="A1712" s="1" t="s">
        <v>4278</v>
      </c>
      <c r="B1712" s="1" t="s">
        <v>4314</v>
      </c>
      <c r="C1712" s="1" t="s">
        <v>4280</v>
      </c>
      <c r="D1712" s="1" t="s">
        <v>39</v>
      </c>
      <c r="E1712" s="1" t="s">
        <v>52</v>
      </c>
      <c r="F1712" s="1" t="s">
        <v>16</v>
      </c>
      <c r="G1712" s="1" t="s">
        <v>48</v>
      </c>
      <c r="H1712" s="1" t="s">
        <v>18</v>
      </c>
      <c r="I1712" s="1" t="s">
        <v>132</v>
      </c>
      <c r="J1712" s="1" t="s">
        <v>4315</v>
      </c>
      <c r="K1712" s="1" t="s">
        <v>3696</v>
      </c>
    </row>
    <row r="1713" spans="1:11" x14ac:dyDescent="0.35">
      <c r="A1713" s="1" t="s">
        <v>4278</v>
      </c>
      <c r="B1713" s="1" t="s">
        <v>4316</v>
      </c>
      <c r="C1713" s="1" t="s">
        <v>4280</v>
      </c>
      <c r="D1713" s="1" t="s">
        <v>14</v>
      </c>
      <c r="E1713" s="1" t="s">
        <v>68</v>
      </c>
      <c r="F1713" s="1" t="s">
        <v>16</v>
      </c>
      <c r="G1713" s="1" t="s">
        <v>69</v>
      </c>
      <c r="H1713" s="1" t="s">
        <v>18</v>
      </c>
      <c r="I1713" s="1" t="s">
        <v>254</v>
      </c>
      <c r="J1713" s="1" t="s">
        <v>4317</v>
      </c>
      <c r="K1713" s="1" t="s">
        <v>3696</v>
      </c>
    </row>
    <row r="1714" spans="1:11" x14ac:dyDescent="0.35">
      <c r="A1714" s="1" t="s">
        <v>4278</v>
      </c>
      <c r="B1714" s="1" t="s">
        <v>4318</v>
      </c>
      <c r="C1714" s="1" t="s">
        <v>4280</v>
      </c>
      <c r="D1714" s="1" t="s">
        <v>39</v>
      </c>
      <c r="E1714" s="1" t="s">
        <v>253</v>
      </c>
      <c r="F1714" s="1" t="s">
        <v>16</v>
      </c>
      <c r="G1714" s="1" t="s">
        <v>69</v>
      </c>
      <c r="H1714" s="1" t="s">
        <v>18</v>
      </c>
      <c r="I1714" s="1" t="s">
        <v>119</v>
      </c>
      <c r="J1714" s="1" t="s">
        <v>4319</v>
      </c>
      <c r="K1714" s="1" t="s">
        <v>3696</v>
      </c>
    </row>
    <row r="1715" spans="1:11" x14ac:dyDescent="0.35">
      <c r="A1715" s="1" t="s">
        <v>4278</v>
      </c>
      <c r="B1715" s="1" t="s">
        <v>4320</v>
      </c>
      <c r="C1715" s="1" t="s">
        <v>4280</v>
      </c>
      <c r="D1715" s="1" t="s">
        <v>14</v>
      </c>
      <c r="E1715" s="1" t="s">
        <v>138</v>
      </c>
      <c r="F1715" s="1" t="s">
        <v>16</v>
      </c>
      <c r="G1715" s="1" t="s">
        <v>69</v>
      </c>
      <c r="H1715" s="1" t="s">
        <v>18</v>
      </c>
      <c r="I1715" s="1" t="s">
        <v>254</v>
      </c>
      <c r="J1715" s="1" t="s">
        <v>4321</v>
      </c>
      <c r="K1715" s="1" t="s">
        <v>3696</v>
      </c>
    </row>
    <row r="1716" spans="1:11" x14ac:dyDescent="0.35">
      <c r="A1716" s="1" t="s">
        <v>4322</v>
      </c>
      <c r="B1716" s="1" t="s">
        <v>4323</v>
      </c>
      <c r="C1716" s="1" t="s">
        <v>4324</v>
      </c>
      <c r="D1716" s="1" t="s">
        <v>14</v>
      </c>
      <c r="E1716" s="1" t="s">
        <v>205</v>
      </c>
      <c r="F1716" s="1" t="s">
        <v>16</v>
      </c>
      <c r="G1716" s="1" t="s">
        <v>76</v>
      </c>
      <c r="H1716" s="1" t="s">
        <v>18</v>
      </c>
      <c r="I1716" s="1" t="s">
        <v>77</v>
      </c>
      <c r="J1716" s="1" t="s">
        <v>4325</v>
      </c>
      <c r="K1716" s="1" t="s">
        <v>3696</v>
      </c>
    </row>
    <row r="1717" spans="1:11" x14ac:dyDescent="0.35">
      <c r="A1717" s="1" t="s">
        <v>4322</v>
      </c>
      <c r="B1717" s="1" t="s">
        <v>4326</v>
      </c>
      <c r="C1717" s="1" t="s">
        <v>4324</v>
      </c>
      <c r="D1717" s="1" t="s">
        <v>39</v>
      </c>
      <c r="E1717" s="1" t="s">
        <v>80</v>
      </c>
      <c r="F1717" s="1" t="s">
        <v>16</v>
      </c>
      <c r="G1717" s="1" t="s">
        <v>81</v>
      </c>
      <c r="H1717" s="1" t="s">
        <v>18</v>
      </c>
      <c r="I1717" s="1" t="s">
        <v>322</v>
      </c>
      <c r="J1717" s="1" t="s">
        <v>4327</v>
      </c>
      <c r="K1717" s="1" t="s">
        <v>3696</v>
      </c>
    </row>
    <row r="1718" spans="1:11" x14ac:dyDescent="0.35">
      <c r="A1718" s="1" t="s">
        <v>4328</v>
      </c>
      <c r="B1718" s="1" t="s">
        <v>4329</v>
      </c>
      <c r="C1718" s="1" t="s">
        <v>4330</v>
      </c>
      <c r="D1718" s="1" t="s">
        <v>39</v>
      </c>
      <c r="E1718" s="1" t="s">
        <v>167</v>
      </c>
      <c r="F1718" s="1" t="s">
        <v>16</v>
      </c>
      <c r="G1718" s="1" t="s">
        <v>76</v>
      </c>
      <c r="H1718" s="1" t="s">
        <v>18</v>
      </c>
      <c r="I1718" s="1" t="s">
        <v>171</v>
      </c>
      <c r="J1718" s="1" t="s">
        <v>4331</v>
      </c>
      <c r="K1718" s="1" t="s">
        <v>3696</v>
      </c>
    </row>
    <row r="1719" spans="1:11" x14ac:dyDescent="0.35">
      <c r="A1719" s="1" t="s">
        <v>4328</v>
      </c>
      <c r="B1719" s="1" t="s">
        <v>4332</v>
      </c>
      <c r="C1719" s="1" t="s">
        <v>4330</v>
      </c>
      <c r="D1719" s="1" t="s">
        <v>39</v>
      </c>
      <c r="E1719" s="1" t="s">
        <v>75</v>
      </c>
      <c r="F1719" s="1" t="s">
        <v>16</v>
      </c>
      <c r="G1719" s="1" t="s">
        <v>76</v>
      </c>
      <c r="H1719" s="1" t="s">
        <v>18</v>
      </c>
      <c r="I1719" s="1" t="s">
        <v>171</v>
      </c>
      <c r="J1719" s="1" t="s">
        <v>4333</v>
      </c>
      <c r="K1719" s="1" t="s">
        <v>3696</v>
      </c>
    </row>
    <row r="1720" spans="1:11" x14ac:dyDescent="0.35">
      <c r="A1720" s="1" t="s">
        <v>4328</v>
      </c>
      <c r="B1720" s="1" t="s">
        <v>4334</v>
      </c>
      <c r="C1720" s="1" t="s">
        <v>4330</v>
      </c>
      <c r="D1720" s="1" t="s">
        <v>14</v>
      </c>
      <c r="E1720" s="1" t="s">
        <v>331</v>
      </c>
      <c r="F1720" s="1" t="s">
        <v>16</v>
      </c>
      <c r="G1720" s="1" t="s">
        <v>76</v>
      </c>
      <c r="H1720" s="1" t="s">
        <v>18</v>
      </c>
      <c r="I1720" s="1" t="s">
        <v>77</v>
      </c>
      <c r="J1720" s="1" t="s">
        <v>4335</v>
      </c>
      <c r="K1720" s="1" t="s">
        <v>3696</v>
      </c>
    </row>
    <row r="1721" spans="1:11" x14ac:dyDescent="0.35">
      <c r="A1721" s="1" t="s">
        <v>4328</v>
      </c>
      <c r="B1721" s="1" t="s">
        <v>4336</v>
      </c>
      <c r="C1721" s="1" t="s">
        <v>4330</v>
      </c>
      <c r="D1721" s="1" t="s">
        <v>67</v>
      </c>
      <c r="E1721" s="1" t="s">
        <v>148</v>
      </c>
      <c r="F1721" s="1" t="s">
        <v>16</v>
      </c>
      <c r="G1721" s="1" t="s">
        <v>76</v>
      </c>
      <c r="H1721" s="1" t="s">
        <v>18</v>
      </c>
      <c r="I1721" s="1" t="s">
        <v>353</v>
      </c>
      <c r="J1721" s="1" t="s">
        <v>4337</v>
      </c>
      <c r="K1721" s="1" t="s">
        <v>3696</v>
      </c>
    </row>
    <row r="1722" spans="1:11" x14ac:dyDescent="0.35">
      <c r="A1722" s="1" t="s">
        <v>4328</v>
      </c>
      <c r="B1722" s="1" t="s">
        <v>4338</v>
      </c>
      <c r="C1722" s="1" t="s">
        <v>4330</v>
      </c>
      <c r="D1722" s="1" t="s">
        <v>67</v>
      </c>
      <c r="E1722" s="1" t="s">
        <v>214</v>
      </c>
      <c r="F1722" s="1" t="s">
        <v>16</v>
      </c>
      <c r="G1722" s="1" t="s">
        <v>198</v>
      </c>
      <c r="H1722" s="1" t="s">
        <v>18</v>
      </c>
      <c r="I1722" s="1" t="s">
        <v>3031</v>
      </c>
      <c r="J1722" s="1" t="s">
        <v>4339</v>
      </c>
      <c r="K1722" s="1" t="s">
        <v>3696</v>
      </c>
    </row>
    <row r="1723" spans="1:11" x14ac:dyDescent="0.35">
      <c r="A1723" s="1" t="s">
        <v>4328</v>
      </c>
      <c r="B1723" s="1" t="s">
        <v>4340</v>
      </c>
      <c r="C1723" s="1" t="s">
        <v>4330</v>
      </c>
      <c r="D1723" s="1" t="s">
        <v>39</v>
      </c>
      <c r="E1723" s="1" t="s">
        <v>104</v>
      </c>
      <c r="F1723" s="1" t="s">
        <v>16</v>
      </c>
      <c r="G1723" s="1" t="s">
        <v>48</v>
      </c>
      <c r="H1723" s="1" t="s">
        <v>18</v>
      </c>
      <c r="I1723" s="1" t="s">
        <v>132</v>
      </c>
      <c r="J1723" s="1" t="s">
        <v>4341</v>
      </c>
      <c r="K1723" s="1" t="s">
        <v>3696</v>
      </c>
    </row>
    <row r="1724" spans="1:11" x14ac:dyDescent="0.35">
      <c r="A1724" s="1" t="s">
        <v>4328</v>
      </c>
      <c r="B1724" s="1" t="s">
        <v>4342</v>
      </c>
      <c r="C1724" s="1" t="s">
        <v>4330</v>
      </c>
      <c r="D1724" s="1" t="s">
        <v>67</v>
      </c>
      <c r="E1724" s="1" t="s">
        <v>253</v>
      </c>
      <c r="F1724" s="1" t="s">
        <v>16</v>
      </c>
      <c r="G1724" s="1" t="s">
        <v>69</v>
      </c>
      <c r="H1724" s="1" t="s">
        <v>18</v>
      </c>
      <c r="I1724" s="1" t="s">
        <v>70</v>
      </c>
      <c r="J1724" s="1" t="s">
        <v>4343</v>
      </c>
      <c r="K1724" s="1" t="s">
        <v>3696</v>
      </c>
    </row>
    <row r="1725" spans="1:11" x14ac:dyDescent="0.35">
      <c r="A1725" s="1" t="s">
        <v>4328</v>
      </c>
      <c r="B1725" s="1" t="s">
        <v>4344</v>
      </c>
      <c r="C1725" s="1" t="s">
        <v>4330</v>
      </c>
      <c r="D1725" s="1" t="s">
        <v>39</v>
      </c>
      <c r="E1725" s="1" t="s">
        <v>174</v>
      </c>
      <c r="F1725" s="1" t="s">
        <v>16</v>
      </c>
      <c r="G1725" s="1" t="s">
        <v>175</v>
      </c>
      <c r="H1725" s="1" t="s">
        <v>18</v>
      </c>
      <c r="I1725" s="1" t="s">
        <v>302</v>
      </c>
      <c r="J1725" s="1" t="s">
        <v>4345</v>
      </c>
      <c r="K1725" s="1" t="s">
        <v>3696</v>
      </c>
    </row>
    <row r="1726" spans="1:11" x14ac:dyDescent="0.35">
      <c r="A1726" s="1" t="s">
        <v>4328</v>
      </c>
      <c r="B1726" s="1" t="s">
        <v>4346</v>
      </c>
      <c r="C1726" s="1" t="s">
        <v>4330</v>
      </c>
      <c r="D1726" s="1" t="s">
        <v>39</v>
      </c>
      <c r="E1726" s="1" t="s">
        <v>157</v>
      </c>
      <c r="F1726" s="1" t="s">
        <v>16</v>
      </c>
      <c r="G1726" s="1" t="s">
        <v>81</v>
      </c>
      <c r="H1726" s="1" t="s">
        <v>18</v>
      </c>
      <c r="I1726" s="1" t="s">
        <v>322</v>
      </c>
      <c r="J1726" s="1" t="s">
        <v>4347</v>
      </c>
      <c r="K1726" s="1" t="s">
        <v>3696</v>
      </c>
    </row>
    <row r="1727" spans="1:11" x14ac:dyDescent="0.35">
      <c r="A1727" s="1" t="s">
        <v>4328</v>
      </c>
      <c r="B1727" s="1" t="s">
        <v>4348</v>
      </c>
      <c r="C1727" s="1" t="s">
        <v>4330</v>
      </c>
      <c r="D1727" s="1" t="s">
        <v>39</v>
      </c>
      <c r="E1727" s="1" t="s">
        <v>205</v>
      </c>
      <c r="F1727" s="1" t="s">
        <v>16</v>
      </c>
      <c r="G1727" s="1" t="s">
        <v>76</v>
      </c>
      <c r="H1727" s="1" t="s">
        <v>18</v>
      </c>
      <c r="I1727" s="1" t="s">
        <v>171</v>
      </c>
      <c r="J1727" s="1" t="s">
        <v>4349</v>
      </c>
      <c r="K1727" s="1" t="s">
        <v>3696</v>
      </c>
    </row>
    <row r="1728" spans="1:11" x14ac:dyDescent="0.35">
      <c r="A1728" s="1" t="s">
        <v>4328</v>
      </c>
      <c r="B1728" s="1" t="s">
        <v>4350</v>
      </c>
      <c r="C1728" s="1" t="s">
        <v>4330</v>
      </c>
      <c r="D1728" s="1" t="s">
        <v>14</v>
      </c>
      <c r="E1728" s="1" t="s">
        <v>68</v>
      </c>
      <c r="F1728" s="1" t="s">
        <v>16</v>
      </c>
      <c r="G1728" s="1" t="s">
        <v>69</v>
      </c>
      <c r="H1728" s="1" t="s">
        <v>18</v>
      </c>
      <c r="I1728" s="1" t="s">
        <v>254</v>
      </c>
      <c r="J1728" s="1" t="s">
        <v>4351</v>
      </c>
      <c r="K1728" s="1" t="s">
        <v>3696</v>
      </c>
    </row>
    <row r="1729" spans="1:11" x14ac:dyDescent="0.35">
      <c r="A1729" s="1" t="s">
        <v>4328</v>
      </c>
      <c r="B1729" s="1" t="s">
        <v>4352</v>
      </c>
      <c r="C1729" s="1" t="s">
        <v>4330</v>
      </c>
      <c r="D1729" s="1" t="s">
        <v>39</v>
      </c>
      <c r="E1729" s="1" t="s">
        <v>80</v>
      </c>
      <c r="F1729" s="1" t="s">
        <v>16</v>
      </c>
      <c r="G1729" s="1" t="s">
        <v>81</v>
      </c>
      <c r="H1729" s="1" t="s">
        <v>18</v>
      </c>
      <c r="I1729" s="1" t="s">
        <v>322</v>
      </c>
      <c r="J1729" s="1" t="s">
        <v>4353</v>
      </c>
      <c r="K1729" s="1" t="s">
        <v>3696</v>
      </c>
    </row>
    <row r="1730" spans="1:11" x14ac:dyDescent="0.35">
      <c r="A1730" s="1" t="s">
        <v>4328</v>
      </c>
      <c r="B1730" s="1" t="s">
        <v>4354</v>
      </c>
      <c r="C1730" s="1" t="s">
        <v>4330</v>
      </c>
      <c r="D1730" s="1" t="s">
        <v>14</v>
      </c>
      <c r="E1730" s="1" t="s">
        <v>62</v>
      </c>
      <c r="F1730" s="1" t="s">
        <v>16</v>
      </c>
      <c r="G1730" s="1" t="s">
        <v>63</v>
      </c>
      <c r="H1730" s="1" t="s">
        <v>18</v>
      </c>
      <c r="I1730" s="1" t="s">
        <v>435</v>
      </c>
      <c r="J1730" s="1" t="s">
        <v>4355</v>
      </c>
      <c r="K1730" s="1" t="s">
        <v>3696</v>
      </c>
    </row>
    <row r="1731" spans="1:11" x14ac:dyDescent="0.35">
      <c r="A1731" s="1" t="s">
        <v>4328</v>
      </c>
      <c r="B1731" s="1" t="s">
        <v>4356</v>
      </c>
      <c r="C1731" s="1" t="s">
        <v>4330</v>
      </c>
      <c r="D1731" s="1" t="s">
        <v>39</v>
      </c>
      <c r="E1731" s="1" t="s">
        <v>161</v>
      </c>
      <c r="F1731" s="1" t="s">
        <v>16</v>
      </c>
      <c r="G1731" s="1" t="s">
        <v>153</v>
      </c>
      <c r="H1731" s="1" t="s">
        <v>18</v>
      </c>
      <c r="I1731" s="1" t="s">
        <v>154</v>
      </c>
      <c r="J1731" s="1" t="s">
        <v>4357</v>
      </c>
      <c r="K1731" s="1" t="s">
        <v>3696</v>
      </c>
    </row>
    <row r="1732" spans="1:11" x14ac:dyDescent="0.35">
      <c r="A1732" s="1" t="s">
        <v>4328</v>
      </c>
      <c r="B1732" s="1" t="s">
        <v>4358</v>
      </c>
      <c r="C1732" s="1" t="s">
        <v>4330</v>
      </c>
      <c r="D1732" s="1" t="s">
        <v>14</v>
      </c>
      <c r="E1732" s="1" t="s">
        <v>193</v>
      </c>
      <c r="F1732" s="1" t="s">
        <v>16</v>
      </c>
      <c r="G1732" s="1" t="s">
        <v>153</v>
      </c>
      <c r="H1732" s="1" t="s">
        <v>18</v>
      </c>
      <c r="I1732" s="1" t="s">
        <v>194</v>
      </c>
      <c r="J1732" s="1" t="s">
        <v>4359</v>
      </c>
      <c r="K1732" s="1" t="s">
        <v>3696</v>
      </c>
    </row>
    <row r="1733" spans="1:11" x14ac:dyDescent="0.35">
      <c r="A1733" s="1" t="s">
        <v>4360</v>
      </c>
      <c r="B1733" s="1" t="s">
        <v>4361</v>
      </c>
      <c r="C1733" s="1" t="s">
        <v>4362</v>
      </c>
      <c r="D1733" s="1" t="s">
        <v>39</v>
      </c>
      <c r="E1733" s="1" t="s">
        <v>167</v>
      </c>
      <c r="F1733" s="1" t="s">
        <v>16</v>
      </c>
      <c r="G1733" s="1" t="s">
        <v>76</v>
      </c>
      <c r="H1733" s="1" t="s">
        <v>18</v>
      </c>
      <c r="I1733" s="1" t="s">
        <v>171</v>
      </c>
      <c r="J1733" s="1" t="s">
        <v>4363</v>
      </c>
      <c r="K1733" s="1" t="s">
        <v>3696</v>
      </c>
    </row>
    <row r="1734" spans="1:11" x14ac:dyDescent="0.35">
      <c r="A1734" s="1" t="s">
        <v>4360</v>
      </c>
      <c r="B1734" s="1" t="s">
        <v>4364</v>
      </c>
      <c r="C1734" s="1" t="s">
        <v>4362</v>
      </c>
      <c r="D1734" s="1" t="s">
        <v>67</v>
      </c>
      <c r="E1734" s="1" t="s">
        <v>193</v>
      </c>
      <c r="F1734" s="1" t="s">
        <v>16</v>
      </c>
      <c r="G1734" s="1" t="s">
        <v>153</v>
      </c>
      <c r="H1734" s="1" t="s">
        <v>18</v>
      </c>
      <c r="I1734" s="1" t="s">
        <v>1844</v>
      </c>
      <c r="J1734" s="1" t="s">
        <v>4365</v>
      </c>
      <c r="K1734" s="1" t="s">
        <v>3696</v>
      </c>
    </row>
    <row r="1735" spans="1:11" x14ac:dyDescent="0.35">
      <c r="A1735" s="1" t="s">
        <v>4360</v>
      </c>
      <c r="B1735" s="1" t="s">
        <v>4366</v>
      </c>
      <c r="C1735" s="1" t="s">
        <v>4362</v>
      </c>
      <c r="D1735" s="1" t="s">
        <v>14</v>
      </c>
      <c r="E1735" s="1" t="s">
        <v>47</v>
      </c>
      <c r="F1735" s="1" t="s">
        <v>16</v>
      </c>
      <c r="G1735" s="1" t="s">
        <v>48</v>
      </c>
      <c r="H1735" s="1" t="s">
        <v>18</v>
      </c>
      <c r="I1735" s="1" t="s">
        <v>53</v>
      </c>
      <c r="J1735" s="1" t="s">
        <v>4367</v>
      </c>
      <c r="K1735" s="1" t="s">
        <v>3696</v>
      </c>
    </row>
    <row r="1736" spans="1:11" x14ac:dyDescent="0.35">
      <c r="A1736" s="1" t="s">
        <v>4360</v>
      </c>
      <c r="B1736" s="1" t="s">
        <v>4368</v>
      </c>
      <c r="C1736" s="1" t="s">
        <v>4362</v>
      </c>
      <c r="D1736" s="1" t="s">
        <v>137</v>
      </c>
      <c r="E1736" s="1" t="s">
        <v>104</v>
      </c>
      <c r="F1736" s="1" t="s">
        <v>16</v>
      </c>
      <c r="G1736" s="1" t="s">
        <v>48</v>
      </c>
      <c r="H1736" s="1" t="s">
        <v>18</v>
      </c>
      <c r="I1736" s="1" t="s">
        <v>1851</v>
      </c>
      <c r="J1736" s="1" t="s">
        <v>4369</v>
      </c>
      <c r="K1736" s="1" t="s">
        <v>3696</v>
      </c>
    </row>
    <row r="1737" spans="1:11" x14ac:dyDescent="0.35">
      <c r="A1737" s="1" t="s">
        <v>4360</v>
      </c>
      <c r="B1737" s="1" t="s">
        <v>4370</v>
      </c>
      <c r="C1737" s="1" t="s">
        <v>4362</v>
      </c>
      <c r="D1737" s="1" t="s">
        <v>23</v>
      </c>
      <c r="E1737" s="1" t="s">
        <v>205</v>
      </c>
      <c r="F1737" s="1" t="s">
        <v>16</v>
      </c>
      <c r="G1737" s="1" t="s">
        <v>76</v>
      </c>
      <c r="H1737" s="1" t="s">
        <v>18</v>
      </c>
      <c r="I1737" s="1" t="s">
        <v>145</v>
      </c>
      <c r="J1737" s="1" t="s">
        <v>4371</v>
      </c>
      <c r="K1737" s="1" t="s">
        <v>3696</v>
      </c>
    </row>
    <row r="1738" spans="1:11" x14ac:dyDescent="0.35">
      <c r="A1738" s="1" t="s">
        <v>4360</v>
      </c>
      <c r="B1738" s="1" t="s">
        <v>4372</v>
      </c>
      <c r="C1738" s="1" t="s">
        <v>4362</v>
      </c>
      <c r="D1738" s="1" t="s">
        <v>39</v>
      </c>
      <c r="E1738" s="1" t="s">
        <v>148</v>
      </c>
      <c r="F1738" s="1" t="s">
        <v>16</v>
      </c>
      <c r="G1738" s="1" t="s">
        <v>76</v>
      </c>
      <c r="H1738" s="1" t="s">
        <v>18</v>
      </c>
      <c r="I1738" s="1" t="s">
        <v>171</v>
      </c>
      <c r="J1738" s="1" t="s">
        <v>4373</v>
      </c>
      <c r="K1738" s="1" t="s">
        <v>3696</v>
      </c>
    </row>
    <row r="1739" spans="1:11" x14ac:dyDescent="0.35">
      <c r="A1739" s="1" t="s">
        <v>4360</v>
      </c>
      <c r="B1739" s="1" t="s">
        <v>4374</v>
      </c>
      <c r="C1739" s="1" t="s">
        <v>4362</v>
      </c>
      <c r="D1739" s="1" t="s">
        <v>137</v>
      </c>
      <c r="E1739" s="1" t="s">
        <v>75</v>
      </c>
      <c r="F1739" s="1" t="s">
        <v>16</v>
      </c>
      <c r="G1739" s="1" t="s">
        <v>76</v>
      </c>
      <c r="H1739" s="1" t="s">
        <v>18</v>
      </c>
      <c r="I1739" s="1" t="s">
        <v>149</v>
      </c>
      <c r="J1739" s="1" t="s">
        <v>4375</v>
      </c>
      <c r="K1739" s="1" t="s">
        <v>3696</v>
      </c>
    </row>
    <row r="1740" spans="1:11" x14ac:dyDescent="0.35">
      <c r="A1740" s="1" t="s">
        <v>4360</v>
      </c>
      <c r="B1740" s="1" t="s">
        <v>4376</v>
      </c>
      <c r="C1740" s="1" t="s">
        <v>4362</v>
      </c>
      <c r="D1740" s="1" t="s">
        <v>14</v>
      </c>
      <c r="E1740" s="1" t="s">
        <v>80</v>
      </c>
      <c r="F1740" s="1" t="s">
        <v>16</v>
      </c>
      <c r="G1740" s="1" t="s">
        <v>81</v>
      </c>
      <c r="H1740" s="1" t="s">
        <v>18</v>
      </c>
      <c r="I1740" s="1" t="s">
        <v>82</v>
      </c>
      <c r="J1740" s="1" t="s">
        <v>4377</v>
      </c>
      <c r="K1740" s="1" t="s">
        <v>3696</v>
      </c>
    </row>
    <row r="1741" spans="1:11" x14ac:dyDescent="0.35">
      <c r="A1741" s="1" t="s">
        <v>4360</v>
      </c>
      <c r="B1741" s="1" t="s">
        <v>4378</v>
      </c>
      <c r="C1741" s="1" t="s">
        <v>4362</v>
      </c>
      <c r="D1741" s="1" t="s">
        <v>14</v>
      </c>
      <c r="E1741" s="1" t="s">
        <v>68</v>
      </c>
      <c r="F1741" s="1" t="s">
        <v>16</v>
      </c>
      <c r="G1741" s="1" t="s">
        <v>69</v>
      </c>
      <c r="H1741" s="1" t="s">
        <v>18</v>
      </c>
      <c r="I1741" s="1" t="s">
        <v>254</v>
      </c>
      <c r="J1741" s="1" t="s">
        <v>4379</v>
      </c>
      <c r="K1741" s="1" t="s">
        <v>3696</v>
      </c>
    </row>
    <row r="1742" spans="1:11" x14ac:dyDescent="0.35">
      <c r="A1742" s="1" t="s">
        <v>4360</v>
      </c>
      <c r="B1742" s="1" t="s">
        <v>4380</v>
      </c>
      <c r="C1742" s="1" t="s">
        <v>4362</v>
      </c>
      <c r="D1742" s="1" t="s">
        <v>39</v>
      </c>
      <c r="E1742" s="1" t="s">
        <v>52</v>
      </c>
      <c r="F1742" s="1" t="s">
        <v>16</v>
      </c>
      <c r="G1742" s="1" t="s">
        <v>48</v>
      </c>
      <c r="H1742" s="1" t="s">
        <v>18</v>
      </c>
      <c r="I1742" s="1" t="s">
        <v>132</v>
      </c>
      <c r="J1742" s="1" t="s">
        <v>4381</v>
      </c>
      <c r="K1742" s="1" t="s">
        <v>3696</v>
      </c>
    </row>
    <row r="1743" spans="1:11" x14ac:dyDescent="0.35">
      <c r="A1743" s="1" t="s">
        <v>4360</v>
      </c>
      <c r="B1743" s="1" t="s">
        <v>4382</v>
      </c>
      <c r="C1743" s="1" t="s">
        <v>4362</v>
      </c>
      <c r="D1743" s="1" t="s">
        <v>137</v>
      </c>
      <c r="E1743" s="1" t="s">
        <v>138</v>
      </c>
      <c r="F1743" s="1" t="s">
        <v>16</v>
      </c>
      <c r="G1743" s="1" t="s">
        <v>69</v>
      </c>
      <c r="H1743" s="1" t="s">
        <v>18</v>
      </c>
      <c r="I1743" s="1" t="s">
        <v>139</v>
      </c>
      <c r="J1743" s="1" t="s">
        <v>4383</v>
      </c>
      <c r="K1743" s="1" t="s">
        <v>3696</v>
      </c>
    </row>
    <row r="1744" spans="1:11" x14ac:dyDescent="0.35">
      <c r="A1744" s="1" t="s">
        <v>4360</v>
      </c>
      <c r="B1744" s="1" t="s">
        <v>4384</v>
      </c>
      <c r="C1744" s="1" t="s">
        <v>4362</v>
      </c>
      <c r="D1744" s="1" t="s">
        <v>14</v>
      </c>
      <c r="E1744" s="1" t="s">
        <v>214</v>
      </c>
      <c r="F1744" s="1" t="s">
        <v>16</v>
      </c>
      <c r="G1744" s="1" t="s">
        <v>198</v>
      </c>
      <c r="H1744" s="1" t="s">
        <v>18</v>
      </c>
      <c r="I1744" s="1" t="s">
        <v>215</v>
      </c>
      <c r="J1744" s="1" t="s">
        <v>4385</v>
      </c>
      <c r="K1744" s="1" t="s">
        <v>3696</v>
      </c>
    </row>
    <row r="1745" spans="1:11" x14ac:dyDescent="0.35">
      <c r="A1745" s="1" t="s">
        <v>4360</v>
      </c>
      <c r="B1745" s="1" t="s">
        <v>4386</v>
      </c>
      <c r="C1745" s="1" t="s">
        <v>4362</v>
      </c>
      <c r="D1745" s="1" t="s">
        <v>23</v>
      </c>
      <c r="E1745" s="1" t="s">
        <v>182</v>
      </c>
      <c r="F1745" s="1" t="s">
        <v>16</v>
      </c>
      <c r="G1745" s="1" t="s">
        <v>76</v>
      </c>
      <c r="H1745" s="1" t="s">
        <v>18</v>
      </c>
      <c r="I1745" s="1" t="s">
        <v>145</v>
      </c>
      <c r="J1745" s="1" t="s">
        <v>4387</v>
      </c>
      <c r="K1745" s="1" t="s">
        <v>3696</v>
      </c>
    </row>
    <row r="1746" spans="1:11" x14ac:dyDescent="0.35">
      <c r="A1746" s="1" t="s">
        <v>4360</v>
      </c>
      <c r="B1746" s="1" t="s">
        <v>4388</v>
      </c>
      <c r="C1746" s="1" t="s">
        <v>4362</v>
      </c>
      <c r="D1746" s="1" t="s">
        <v>14</v>
      </c>
      <c r="E1746" s="1" t="s">
        <v>170</v>
      </c>
      <c r="F1746" s="1" t="s">
        <v>16</v>
      </c>
      <c r="G1746" s="1" t="s">
        <v>76</v>
      </c>
      <c r="H1746" s="1" t="s">
        <v>18</v>
      </c>
      <c r="I1746" s="1" t="s">
        <v>77</v>
      </c>
      <c r="J1746" s="1" t="s">
        <v>4389</v>
      </c>
      <c r="K1746" s="1" t="s">
        <v>3696</v>
      </c>
    </row>
    <row r="1747" spans="1:11" x14ac:dyDescent="0.35">
      <c r="A1747" s="1" t="s">
        <v>4360</v>
      </c>
      <c r="B1747" s="1" t="s">
        <v>4390</v>
      </c>
      <c r="C1747" s="1" t="s">
        <v>4362</v>
      </c>
      <c r="D1747" s="1" t="s">
        <v>67</v>
      </c>
      <c r="E1747" s="1" t="s">
        <v>179</v>
      </c>
      <c r="F1747" s="1" t="s">
        <v>16</v>
      </c>
      <c r="G1747" s="1" t="s">
        <v>81</v>
      </c>
      <c r="H1747" s="1" t="s">
        <v>18</v>
      </c>
      <c r="I1747" s="1" t="s">
        <v>158</v>
      </c>
      <c r="J1747" s="1" t="s">
        <v>4391</v>
      </c>
      <c r="K1747" s="1" t="s">
        <v>3696</v>
      </c>
    </row>
    <row r="1748" spans="1:11" x14ac:dyDescent="0.35">
      <c r="A1748" s="1" t="s">
        <v>4360</v>
      </c>
      <c r="B1748" s="1" t="s">
        <v>4392</v>
      </c>
      <c r="C1748" s="1" t="s">
        <v>4362</v>
      </c>
      <c r="D1748" s="1" t="s">
        <v>14</v>
      </c>
      <c r="E1748" s="1" t="s">
        <v>157</v>
      </c>
      <c r="F1748" s="1" t="s">
        <v>16</v>
      </c>
      <c r="G1748" s="1" t="s">
        <v>81</v>
      </c>
      <c r="H1748" s="1" t="s">
        <v>18</v>
      </c>
      <c r="I1748" s="1" t="s">
        <v>82</v>
      </c>
      <c r="J1748" s="1" t="s">
        <v>4393</v>
      </c>
      <c r="K1748" s="1" t="s">
        <v>3696</v>
      </c>
    </row>
    <row r="1749" spans="1:11" x14ac:dyDescent="0.35">
      <c r="A1749" s="1" t="s">
        <v>4360</v>
      </c>
      <c r="B1749" s="1" t="s">
        <v>4394</v>
      </c>
      <c r="C1749" s="1" t="s">
        <v>4362</v>
      </c>
      <c r="D1749" s="1" t="s">
        <v>39</v>
      </c>
      <c r="E1749" s="1" t="s">
        <v>218</v>
      </c>
      <c r="F1749" s="1" t="s">
        <v>16</v>
      </c>
      <c r="G1749" s="1" t="s">
        <v>76</v>
      </c>
      <c r="H1749" s="1" t="s">
        <v>18</v>
      </c>
      <c r="I1749" s="1" t="s">
        <v>171</v>
      </c>
      <c r="J1749" s="1" t="s">
        <v>4395</v>
      </c>
      <c r="K1749" s="1" t="s">
        <v>3696</v>
      </c>
    </row>
    <row r="1750" spans="1:11" x14ac:dyDescent="0.35">
      <c r="A1750" s="1" t="s">
        <v>4360</v>
      </c>
      <c r="B1750" s="1" t="s">
        <v>4396</v>
      </c>
      <c r="C1750" s="1" t="s">
        <v>4362</v>
      </c>
      <c r="D1750" s="1" t="s">
        <v>39</v>
      </c>
      <c r="E1750" s="1" t="s">
        <v>331</v>
      </c>
      <c r="F1750" s="1" t="s">
        <v>16</v>
      </c>
      <c r="G1750" s="1" t="s">
        <v>76</v>
      </c>
      <c r="H1750" s="1" t="s">
        <v>18</v>
      </c>
      <c r="I1750" s="1" t="s">
        <v>171</v>
      </c>
      <c r="J1750" s="1" t="s">
        <v>4397</v>
      </c>
      <c r="K1750" s="1" t="s">
        <v>3696</v>
      </c>
    </row>
    <row r="1751" spans="1:11" x14ac:dyDescent="0.35">
      <c r="A1751" s="1" t="s">
        <v>4360</v>
      </c>
      <c r="B1751" s="1" t="s">
        <v>4398</v>
      </c>
      <c r="C1751" s="1" t="s">
        <v>4362</v>
      </c>
      <c r="D1751" s="1" t="s">
        <v>23</v>
      </c>
      <c r="E1751" s="1" t="s">
        <v>62</v>
      </c>
      <c r="F1751" s="1" t="s">
        <v>16</v>
      </c>
      <c r="G1751" s="1" t="s">
        <v>63</v>
      </c>
      <c r="H1751" s="1" t="s">
        <v>18</v>
      </c>
      <c r="I1751" s="1" t="s">
        <v>522</v>
      </c>
      <c r="J1751" s="1" t="s">
        <v>4399</v>
      </c>
      <c r="K1751" s="1" t="s">
        <v>3696</v>
      </c>
    </row>
    <row r="1752" spans="1:11" x14ac:dyDescent="0.35">
      <c r="A1752" s="1" t="s">
        <v>4360</v>
      </c>
      <c r="B1752" s="1" t="s">
        <v>4400</v>
      </c>
      <c r="C1752" s="1" t="s">
        <v>4362</v>
      </c>
      <c r="D1752" s="1" t="s">
        <v>23</v>
      </c>
      <c r="E1752" s="1" t="s">
        <v>161</v>
      </c>
      <c r="F1752" s="1" t="s">
        <v>16</v>
      </c>
      <c r="G1752" s="1" t="s">
        <v>153</v>
      </c>
      <c r="H1752" s="1" t="s">
        <v>18</v>
      </c>
      <c r="I1752" s="1" t="s">
        <v>162</v>
      </c>
      <c r="J1752" s="1" t="s">
        <v>4401</v>
      </c>
      <c r="K1752" s="1" t="s">
        <v>3696</v>
      </c>
    </row>
    <row r="1753" spans="1:11" x14ac:dyDescent="0.35">
      <c r="A1753" s="1" t="s">
        <v>4360</v>
      </c>
      <c r="B1753" s="1" t="s">
        <v>4402</v>
      </c>
      <c r="C1753" s="1" t="s">
        <v>4362</v>
      </c>
      <c r="D1753" s="1" t="s">
        <v>14</v>
      </c>
      <c r="E1753" s="1" t="s">
        <v>185</v>
      </c>
      <c r="F1753" s="1" t="s">
        <v>16</v>
      </c>
      <c r="G1753" s="1" t="s">
        <v>186</v>
      </c>
      <c r="H1753" s="1" t="s">
        <v>18</v>
      </c>
      <c r="I1753" s="1" t="s">
        <v>187</v>
      </c>
      <c r="J1753" s="1" t="s">
        <v>4403</v>
      </c>
      <c r="K1753" s="1" t="s">
        <v>3696</v>
      </c>
    </row>
    <row r="1754" spans="1:11" x14ac:dyDescent="0.35">
      <c r="A1754" s="1" t="s">
        <v>4360</v>
      </c>
      <c r="B1754" s="1" t="s">
        <v>4404</v>
      </c>
      <c r="C1754" s="1" t="s">
        <v>4362</v>
      </c>
      <c r="D1754" s="1" t="s">
        <v>39</v>
      </c>
      <c r="E1754" s="1" t="s">
        <v>144</v>
      </c>
      <c r="F1754" s="1" t="s">
        <v>16</v>
      </c>
      <c r="G1754" s="1" t="s">
        <v>76</v>
      </c>
      <c r="H1754" s="1" t="s">
        <v>18</v>
      </c>
      <c r="I1754" s="1" t="s">
        <v>171</v>
      </c>
      <c r="J1754" s="1" t="s">
        <v>4405</v>
      </c>
      <c r="K1754" s="1" t="s">
        <v>3696</v>
      </c>
    </row>
    <row r="1755" spans="1:11" x14ac:dyDescent="0.35">
      <c r="A1755" s="1" t="s">
        <v>4406</v>
      </c>
      <c r="B1755" s="1" t="s">
        <v>4407</v>
      </c>
      <c r="C1755" s="1" t="s">
        <v>4408</v>
      </c>
      <c r="D1755" s="1" t="s">
        <v>14</v>
      </c>
      <c r="E1755" s="1" t="s">
        <v>157</v>
      </c>
      <c r="F1755" s="1" t="s">
        <v>16</v>
      </c>
      <c r="G1755" s="1" t="s">
        <v>81</v>
      </c>
      <c r="H1755" s="1" t="s">
        <v>18</v>
      </c>
      <c r="I1755" s="1" t="s">
        <v>82</v>
      </c>
      <c r="J1755" s="1" t="s">
        <v>4409</v>
      </c>
      <c r="K1755" s="1" t="s">
        <v>3696</v>
      </c>
    </row>
    <row r="1756" spans="1:11" x14ac:dyDescent="0.35">
      <c r="A1756" s="1" t="s">
        <v>4406</v>
      </c>
      <c r="B1756" s="1" t="s">
        <v>4410</v>
      </c>
      <c r="C1756" s="1" t="s">
        <v>4408</v>
      </c>
      <c r="D1756" s="1" t="s">
        <v>39</v>
      </c>
      <c r="E1756" s="1" t="s">
        <v>52</v>
      </c>
      <c r="F1756" s="1" t="s">
        <v>16</v>
      </c>
      <c r="G1756" s="1" t="s">
        <v>48</v>
      </c>
      <c r="H1756" s="1" t="s">
        <v>18</v>
      </c>
      <c r="I1756" s="1" t="s">
        <v>132</v>
      </c>
      <c r="J1756" s="1" t="s">
        <v>4411</v>
      </c>
      <c r="K1756" s="1" t="s">
        <v>3696</v>
      </c>
    </row>
    <row r="1757" spans="1:11" x14ac:dyDescent="0.35">
      <c r="A1757" s="1" t="s">
        <v>4406</v>
      </c>
      <c r="B1757" s="1" t="s">
        <v>4412</v>
      </c>
      <c r="C1757" s="1" t="s">
        <v>4408</v>
      </c>
      <c r="D1757" s="1" t="s">
        <v>39</v>
      </c>
      <c r="E1757" s="1" t="s">
        <v>75</v>
      </c>
      <c r="F1757" s="1" t="s">
        <v>16</v>
      </c>
      <c r="G1757" s="1" t="s">
        <v>76</v>
      </c>
      <c r="H1757" s="1" t="s">
        <v>18</v>
      </c>
      <c r="I1757" s="1" t="s">
        <v>171</v>
      </c>
      <c r="J1757" s="1" t="s">
        <v>4413</v>
      </c>
      <c r="K1757" s="1" t="s">
        <v>3696</v>
      </c>
    </row>
    <row r="1758" spans="1:11" x14ac:dyDescent="0.35">
      <c r="A1758" s="1" t="s">
        <v>4406</v>
      </c>
      <c r="B1758" s="1" t="s">
        <v>4414</v>
      </c>
      <c r="C1758" s="1" t="s">
        <v>4408</v>
      </c>
      <c r="D1758" s="1" t="s">
        <v>14</v>
      </c>
      <c r="E1758" s="1" t="s">
        <v>179</v>
      </c>
      <c r="F1758" s="1" t="s">
        <v>16</v>
      </c>
      <c r="G1758" s="1" t="s">
        <v>81</v>
      </c>
      <c r="H1758" s="1" t="s">
        <v>18</v>
      </c>
      <c r="I1758" s="1" t="s">
        <v>82</v>
      </c>
      <c r="J1758" s="1" t="s">
        <v>4415</v>
      </c>
      <c r="K1758" s="1" t="s">
        <v>3696</v>
      </c>
    </row>
    <row r="1759" spans="1:11" x14ac:dyDescent="0.35">
      <c r="A1759" s="1" t="s">
        <v>4406</v>
      </c>
      <c r="B1759" s="1" t="s">
        <v>4416</v>
      </c>
      <c r="C1759" s="1" t="s">
        <v>4408</v>
      </c>
      <c r="D1759" s="1" t="s">
        <v>39</v>
      </c>
      <c r="E1759" s="1" t="s">
        <v>221</v>
      </c>
      <c r="F1759" s="1" t="s">
        <v>16</v>
      </c>
      <c r="G1759" s="1" t="s">
        <v>81</v>
      </c>
      <c r="H1759" s="1" t="s">
        <v>18</v>
      </c>
      <c r="I1759" s="1" t="s">
        <v>322</v>
      </c>
      <c r="J1759" s="1" t="s">
        <v>4417</v>
      </c>
      <c r="K1759" s="1" t="s">
        <v>3696</v>
      </c>
    </row>
    <row r="1760" spans="1:11" x14ac:dyDescent="0.35">
      <c r="A1760" s="1" t="s">
        <v>4406</v>
      </c>
      <c r="B1760" s="1" t="s">
        <v>4418</v>
      </c>
      <c r="C1760" s="1" t="s">
        <v>4408</v>
      </c>
      <c r="D1760" s="1" t="s">
        <v>14</v>
      </c>
      <c r="E1760" s="1" t="s">
        <v>185</v>
      </c>
      <c r="F1760" s="1" t="s">
        <v>16</v>
      </c>
      <c r="G1760" s="1" t="s">
        <v>186</v>
      </c>
      <c r="H1760" s="1" t="s">
        <v>18</v>
      </c>
      <c r="I1760" s="1" t="s">
        <v>187</v>
      </c>
      <c r="J1760" s="1" t="s">
        <v>4419</v>
      </c>
      <c r="K1760" s="1" t="s">
        <v>3696</v>
      </c>
    </row>
    <row r="1761" spans="1:11" x14ac:dyDescent="0.35">
      <c r="A1761" s="1" t="s">
        <v>4406</v>
      </c>
      <c r="B1761" s="1" t="s">
        <v>4420</v>
      </c>
      <c r="C1761" s="1" t="s">
        <v>4408</v>
      </c>
      <c r="D1761" s="1" t="s">
        <v>39</v>
      </c>
      <c r="E1761" s="1" t="s">
        <v>138</v>
      </c>
      <c r="F1761" s="1" t="s">
        <v>16</v>
      </c>
      <c r="G1761" s="1" t="s">
        <v>69</v>
      </c>
      <c r="H1761" s="1" t="s">
        <v>18</v>
      </c>
      <c r="I1761" s="1" t="s">
        <v>119</v>
      </c>
      <c r="J1761" s="1" t="s">
        <v>4421</v>
      </c>
      <c r="K1761" s="1" t="s">
        <v>3696</v>
      </c>
    </row>
    <row r="1762" spans="1:11" x14ac:dyDescent="0.35">
      <c r="A1762" s="1" t="s">
        <v>4406</v>
      </c>
      <c r="B1762" s="1" t="s">
        <v>4422</v>
      </c>
      <c r="C1762" s="1" t="s">
        <v>4408</v>
      </c>
      <c r="D1762" s="1" t="s">
        <v>39</v>
      </c>
      <c r="E1762" s="1" t="s">
        <v>167</v>
      </c>
      <c r="F1762" s="1" t="s">
        <v>16</v>
      </c>
      <c r="G1762" s="1" t="s">
        <v>76</v>
      </c>
      <c r="H1762" s="1" t="s">
        <v>18</v>
      </c>
      <c r="I1762" s="1" t="s">
        <v>171</v>
      </c>
      <c r="J1762" s="1" t="s">
        <v>4423</v>
      </c>
      <c r="K1762" s="1" t="s">
        <v>3696</v>
      </c>
    </row>
    <row r="1763" spans="1:11" x14ac:dyDescent="0.35">
      <c r="A1763" s="1" t="s">
        <v>4406</v>
      </c>
      <c r="B1763" s="1" t="s">
        <v>4424</v>
      </c>
      <c r="C1763" s="1" t="s">
        <v>4408</v>
      </c>
      <c r="D1763" s="1" t="s">
        <v>14</v>
      </c>
      <c r="E1763" s="1" t="s">
        <v>218</v>
      </c>
      <c r="F1763" s="1" t="s">
        <v>16</v>
      </c>
      <c r="G1763" s="1" t="s">
        <v>76</v>
      </c>
      <c r="H1763" s="1" t="s">
        <v>18</v>
      </c>
      <c r="I1763" s="1" t="s">
        <v>77</v>
      </c>
      <c r="J1763" s="1" t="s">
        <v>4425</v>
      </c>
      <c r="K1763" s="1" t="s">
        <v>3696</v>
      </c>
    </row>
    <row r="1764" spans="1:11" x14ac:dyDescent="0.35">
      <c r="A1764" s="1" t="s">
        <v>4406</v>
      </c>
      <c r="B1764" s="1" t="s">
        <v>4426</v>
      </c>
      <c r="C1764" s="1" t="s">
        <v>4408</v>
      </c>
      <c r="D1764" s="1" t="s">
        <v>23</v>
      </c>
      <c r="E1764" s="1" t="s">
        <v>331</v>
      </c>
      <c r="F1764" s="1" t="s">
        <v>16</v>
      </c>
      <c r="G1764" s="1" t="s">
        <v>76</v>
      </c>
      <c r="H1764" s="1" t="s">
        <v>18</v>
      </c>
      <c r="I1764" s="1" t="s">
        <v>145</v>
      </c>
      <c r="J1764" s="1" t="s">
        <v>4427</v>
      </c>
      <c r="K1764" s="1" t="s">
        <v>3696</v>
      </c>
    </row>
    <row r="1765" spans="1:11" x14ac:dyDescent="0.35">
      <c r="A1765" s="1" t="s">
        <v>4406</v>
      </c>
      <c r="B1765" s="1" t="s">
        <v>4428</v>
      </c>
      <c r="C1765" s="1" t="s">
        <v>4408</v>
      </c>
      <c r="D1765" s="1" t="s">
        <v>56</v>
      </c>
      <c r="E1765" s="1" t="s">
        <v>62</v>
      </c>
      <c r="F1765" s="1" t="s">
        <v>16</v>
      </c>
      <c r="G1765" s="1" t="s">
        <v>63</v>
      </c>
      <c r="H1765" s="1" t="s">
        <v>18</v>
      </c>
      <c r="I1765" s="1" t="s">
        <v>828</v>
      </c>
      <c r="J1765" s="1" t="s">
        <v>4429</v>
      </c>
      <c r="K1765" s="1" t="s">
        <v>3696</v>
      </c>
    </row>
    <row r="1766" spans="1:11" x14ac:dyDescent="0.35">
      <c r="A1766" s="1" t="s">
        <v>4406</v>
      </c>
      <c r="B1766" s="1" t="s">
        <v>4430</v>
      </c>
      <c r="C1766" s="1" t="s">
        <v>4408</v>
      </c>
      <c r="D1766" s="1" t="s">
        <v>14</v>
      </c>
      <c r="E1766" s="1" t="s">
        <v>214</v>
      </c>
      <c r="F1766" s="1" t="s">
        <v>16</v>
      </c>
      <c r="G1766" s="1" t="s">
        <v>198</v>
      </c>
      <c r="H1766" s="1" t="s">
        <v>18</v>
      </c>
      <c r="I1766" s="1" t="s">
        <v>215</v>
      </c>
      <c r="J1766" s="1" t="s">
        <v>4431</v>
      </c>
      <c r="K1766" s="1" t="s">
        <v>3696</v>
      </c>
    </row>
    <row r="1767" spans="1:11" x14ac:dyDescent="0.35">
      <c r="A1767" s="1" t="s">
        <v>4406</v>
      </c>
      <c r="B1767" s="1" t="s">
        <v>4432</v>
      </c>
      <c r="C1767" s="1" t="s">
        <v>4408</v>
      </c>
      <c r="D1767" s="1" t="s">
        <v>39</v>
      </c>
      <c r="E1767" s="1" t="s">
        <v>161</v>
      </c>
      <c r="F1767" s="1" t="s">
        <v>16</v>
      </c>
      <c r="G1767" s="1" t="s">
        <v>153</v>
      </c>
      <c r="H1767" s="1" t="s">
        <v>18</v>
      </c>
      <c r="I1767" s="1" t="s">
        <v>154</v>
      </c>
      <c r="J1767" s="1" t="s">
        <v>4433</v>
      </c>
      <c r="K1767" s="1" t="s">
        <v>3696</v>
      </c>
    </row>
    <row r="1768" spans="1:11" x14ac:dyDescent="0.35">
      <c r="A1768" s="1" t="s">
        <v>4406</v>
      </c>
      <c r="B1768" s="1" t="s">
        <v>4434</v>
      </c>
      <c r="C1768" s="1" t="s">
        <v>4408</v>
      </c>
      <c r="D1768" s="1" t="s">
        <v>39</v>
      </c>
      <c r="E1768" s="1" t="s">
        <v>104</v>
      </c>
      <c r="F1768" s="1" t="s">
        <v>16</v>
      </c>
      <c r="G1768" s="1" t="s">
        <v>48</v>
      </c>
      <c r="H1768" s="1" t="s">
        <v>18</v>
      </c>
      <c r="I1768" s="1" t="s">
        <v>132</v>
      </c>
      <c r="J1768" s="1" t="s">
        <v>4435</v>
      </c>
      <c r="K1768" s="1" t="s">
        <v>3696</v>
      </c>
    </row>
    <row r="1769" spans="1:11" x14ac:dyDescent="0.35">
      <c r="A1769" s="1" t="s">
        <v>4406</v>
      </c>
      <c r="B1769" s="1" t="s">
        <v>4436</v>
      </c>
      <c r="C1769" s="1" t="s">
        <v>4408</v>
      </c>
      <c r="D1769" s="1" t="s">
        <v>14</v>
      </c>
      <c r="E1769" s="1" t="s">
        <v>253</v>
      </c>
      <c r="F1769" s="1" t="s">
        <v>16</v>
      </c>
      <c r="G1769" s="1" t="s">
        <v>69</v>
      </c>
      <c r="H1769" s="1" t="s">
        <v>18</v>
      </c>
      <c r="I1769" s="1" t="s">
        <v>254</v>
      </c>
      <c r="J1769" s="1" t="s">
        <v>4437</v>
      </c>
      <c r="K1769" s="1" t="s">
        <v>3696</v>
      </c>
    </row>
    <row r="1770" spans="1:11" x14ac:dyDescent="0.35">
      <c r="A1770" s="1" t="s">
        <v>4406</v>
      </c>
      <c r="B1770" s="1" t="s">
        <v>4438</v>
      </c>
      <c r="C1770" s="1" t="s">
        <v>4408</v>
      </c>
      <c r="D1770" s="1" t="s">
        <v>39</v>
      </c>
      <c r="E1770" s="1" t="s">
        <v>144</v>
      </c>
      <c r="F1770" s="1" t="s">
        <v>16</v>
      </c>
      <c r="G1770" s="1" t="s">
        <v>76</v>
      </c>
      <c r="H1770" s="1" t="s">
        <v>18</v>
      </c>
      <c r="I1770" s="1" t="s">
        <v>171</v>
      </c>
      <c r="J1770" s="1" t="s">
        <v>4439</v>
      </c>
      <c r="K1770" s="1" t="s">
        <v>3696</v>
      </c>
    </row>
    <row r="1771" spans="1:11" x14ac:dyDescent="0.35">
      <c r="A1771" s="1" t="s">
        <v>4406</v>
      </c>
      <c r="B1771" s="1" t="s">
        <v>4440</v>
      </c>
      <c r="C1771" s="1" t="s">
        <v>4408</v>
      </c>
      <c r="D1771" s="1" t="s">
        <v>14</v>
      </c>
      <c r="E1771" s="1" t="s">
        <v>193</v>
      </c>
      <c r="F1771" s="1" t="s">
        <v>16</v>
      </c>
      <c r="G1771" s="1" t="s">
        <v>153</v>
      </c>
      <c r="H1771" s="1" t="s">
        <v>18</v>
      </c>
      <c r="I1771" s="1" t="s">
        <v>194</v>
      </c>
      <c r="J1771" s="1" t="s">
        <v>4441</v>
      </c>
      <c r="K1771" s="1" t="s">
        <v>3696</v>
      </c>
    </row>
    <row r="1772" spans="1:11" x14ac:dyDescent="0.35">
      <c r="A1772" s="1" t="s">
        <v>4406</v>
      </c>
      <c r="B1772" s="1" t="s">
        <v>4442</v>
      </c>
      <c r="C1772" s="1" t="s">
        <v>4408</v>
      </c>
      <c r="D1772" s="1" t="s">
        <v>23</v>
      </c>
      <c r="E1772" s="1" t="s">
        <v>80</v>
      </c>
      <c r="F1772" s="1" t="s">
        <v>16</v>
      </c>
      <c r="G1772" s="1" t="s">
        <v>81</v>
      </c>
      <c r="H1772" s="1" t="s">
        <v>18</v>
      </c>
      <c r="I1772" s="1" t="s">
        <v>299</v>
      </c>
      <c r="J1772" s="1" t="s">
        <v>4443</v>
      </c>
      <c r="K1772" s="1" t="s">
        <v>3696</v>
      </c>
    </row>
    <row r="1773" spans="1:11" x14ac:dyDescent="0.35">
      <c r="A1773" s="1" t="s">
        <v>4406</v>
      </c>
      <c r="B1773" s="1" t="s">
        <v>4444</v>
      </c>
      <c r="C1773" s="1" t="s">
        <v>4408</v>
      </c>
      <c r="D1773" s="1" t="s">
        <v>14</v>
      </c>
      <c r="E1773" s="1" t="s">
        <v>47</v>
      </c>
      <c r="F1773" s="1" t="s">
        <v>16</v>
      </c>
      <c r="G1773" s="1" t="s">
        <v>48</v>
      </c>
      <c r="H1773" s="1" t="s">
        <v>18</v>
      </c>
      <c r="I1773" s="1" t="s">
        <v>53</v>
      </c>
      <c r="J1773" s="1" t="s">
        <v>4445</v>
      </c>
      <c r="K1773" s="1" t="s">
        <v>3696</v>
      </c>
    </row>
    <row r="1774" spans="1:11" x14ac:dyDescent="0.35">
      <c r="A1774" s="1" t="s">
        <v>4446</v>
      </c>
      <c r="B1774" s="1" t="s">
        <v>4447</v>
      </c>
      <c r="C1774" s="1" t="s">
        <v>4448</v>
      </c>
      <c r="D1774" s="1" t="s">
        <v>14</v>
      </c>
      <c r="E1774" s="1" t="s">
        <v>31</v>
      </c>
      <c r="F1774" s="1" t="s">
        <v>16</v>
      </c>
      <c r="G1774" s="1" t="s">
        <v>32</v>
      </c>
      <c r="H1774" s="1" t="s">
        <v>18</v>
      </c>
      <c r="I1774" s="1" t="s">
        <v>33</v>
      </c>
      <c r="J1774" s="1" t="s">
        <v>4449</v>
      </c>
      <c r="K1774" s="1" t="s">
        <v>3696</v>
      </c>
    </row>
    <row r="1775" spans="1:11" x14ac:dyDescent="0.35">
      <c r="A1775" s="1" t="s">
        <v>4446</v>
      </c>
      <c r="B1775" s="1" t="s">
        <v>4450</v>
      </c>
      <c r="C1775" s="1" t="s">
        <v>4448</v>
      </c>
      <c r="D1775" s="1" t="s">
        <v>14</v>
      </c>
      <c r="E1775" s="1" t="s">
        <v>44</v>
      </c>
      <c r="F1775" s="1" t="s">
        <v>16</v>
      </c>
      <c r="G1775" s="1" t="s">
        <v>32</v>
      </c>
      <c r="H1775" s="1" t="s">
        <v>18</v>
      </c>
      <c r="I1775" s="1" t="s">
        <v>33</v>
      </c>
      <c r="J1775" s="1" t="s">
        <v>4451</v>
      </c>
      <c r="K1775" s="1" t="s">
        <v>3696</v>
      </c>
    </row>
    <row r="1776" spans="1:11" x14ac:dyDescent="0.35">
      <c r="A1776" s="1" t="s">
        <v>4446</v>
      </c>
      <c r="B1776" s="1" t="s">
        <v>4452</v>
      </c>
      <c r="C1776" s="1" t="s">
        <v>4448</v>
      </c>
      <c r="D1776" s="1" t="s">
        <v>804</v>
      </c>
      <c r="E1776" s="1" t="s">
        <v>113</v>
      </c>
      <c r="F1776" s="1" t="s">
        <v>16</v>
      </c>
      <c r="G1776" s="1" t="s">
        <v>17</v>
      </c>
      <c r="H1776" s="1" t="s">
        <v>18</v>
      </c>
      <c r="I1776" s="1" t="s">
        <v>2118</v>
      </c>
      <c r="J1776" s="1" t="s">
        <v>4453</v>
      </c>
      <c r="K1776" s="1" t="s">
        <v>3696</v>
      </c>
    </row>
    <row r="1777" spans="1:11" x14ac:dyDescent="0.35">
      <c r="A1777" s="1" t="s">
        <v>4446</v>
      </c>
      <c r="B1777" s="1" t="s">
        <v>4454</v>
      </c>
      <c r="C1777" s="1" t="s">
        <v>4448</v>
      </c>
      <c r="D1777" s="1" t="s">
        <v>137</v>
      </c>
      <c r="E1777" s="1" t="s">
        <v>15</v>
      </c>
      <c r="F1777" s="1" t="s">
        <v>16</v>
      </c>
      <c r="G1777" s="1" t="s">
        <v>17</v>
      </c>
      <c r="H1777" s="1" t="s">
        <v>18</v>
      </c>
      <c r="I1777" s="1" t="s">
        <v>671</v>
      </c>
      <c r="J1777" s="1" t="s">
        <v>4455</v>
      </c>
      <c r="K1777" s="1" t="s">
        <v>3696</v>
      </c>
    </row>
    <row r="1778" spans="1:11" x14ac:dyDescent="0.35">
      <c r="A1778" s="1" t="s">
        <v>4446</v>
      </c>
      <c r="B1778" s="1" t="s">
        <v>4456</v>
      </c>
      <c r="C1778" s="1" t="s">
        <v>4448</v>
      </c>
      <c r="D1778" s="1" t="s">
        <v>14</v>
      </c>
      <c r="E1778" s="1" t="s">
        <v>36</v>
      </c>
      <c r="F1778" s="1" t="s">
        <v>16</v>
      </c>
      <c r="G1778" s="1" t="s">
        <v>32</v>
      </c>
      <c r="H1778" s="1" t="s">
        <v>18</v>
      </c>
      <c r="I1778" s="1" t="s">
        <v>33</v>
      </c>
      <c r="J1778" s="1" t="s">
        <v>4457</v>
      </c>
      <c r="K1778" s="1" t="s">
        <v>3696</v>
      </c>
    </row>
    <row r="1779" spans="1:11" x14ac:dyDescent="0.35">
      <c r="A1779" s="1" t="s">
        <v>4458</v>
      </c>
      <c r="B1779" s="1" t="s">
        <v>4459</v>
      </c>
      <c r="C1779" s="1" t="s">
        <v>4460</v>
      </c>
      <c r="D1779" s="1" t="s">
        <v>67</v>
      </c>
      <c r="E1779" s="1" t="s">
        <v>113</v>
      </c>
      <c r="F1779" s="1" t="s">
        <v>16</v>
      </c>
      <c r="G1779" s="1" t="s">
        <v>17</v>
      </c>
      <c r="H1779" s="1" t="s">
        <v>18</v>
      </c>
      <c r="I1779" s="1" t="s">
        <v>127</v>
      </c>
      <c r="J1779" s="1" t="s">
        <v>4461</v>
      </c>
      <c r="K1779" s="1" t="s">
        <v>3696</v>
      </c>
    </row>
    <row r="1780" spans="1:11" x14ac:dyDescent="0.35">
      <c r="A1780" s="1" t="s">
        <v>4458</v>
      </c>
      <c r="B1780" s="1" t="s">
        <v>4462</v>
      </c>
      <c r="C1780" s="1" t="s">
        <v>4460</v>
      </c>
      <c r="D1780" s="1" t="s">
        <v>39</v>
      </c>
      <c r="E1780" s="1" t="s">
        <v>57</v>
      </c>
      <c r="F1780" s="1" t="s">
        <v>16</v>
      </c>
      <c r="G1780" s="1" t="s">
        <v>58</v>
      </c>
      <c r="H1780" s="1" t="s">
        <v>18</v>
      </c>
      <c r="I1780" s="1" t="s">
        <v>378</v>
      </c>
      <c r="J1780" s="1" t="s">
        <v>4463</v>
      </c>
      <c r="K1780" s="1" t="s">
        <v>3696</v>
      </c>
    </row>
    <row r="1781" spans="1:11" x14ac:dyDescent="0.35">
      <c r="A1781" s="1" t="s">
        <v>4458</v>
      </c>
      <c r="B1781" s="1" t="s">
        <v>4464</v>
      </c>
      <c r="C1781" s="1" t="s">
        <v>4460</v>
      </c>
      <c r="D1781" s="1" t="s">
        <v>23</v>
      </c>
      <c r="E1781" s="1" t="s">
        <v>253</v>
      </c>
      <c r="F1781" s="1" t="s">
        <v>16</v>
      </c>
      <c r="G1781" s="1" t="s">
        <v>69</v>
      </c>
      <c r="H1781" s="1" t="s">
        <v>18</v>
      </c>
      <c r="I1781" s="1" t="s">
        <v>545</v>
      </c>
      <c r="J1781" s="1" t="s">
        <v>4465</v>
      </c>
      <c r="K1781" s="1" t="s">
        <v>3696</v>
      </c>
    </row>
    <row r="1782" spans="1:11" x14ac:dyDescent="0.35">
      <c r="A1782" s="1" t="s">
        <v>4458</v>
      </c>
      <c r="B1782" s="1" t="s">
        <v>4466</v>
      </c>
      <c r="C1782" s="1" t="s">
        <v>4460</v>
      </c>
      <c r="D1782" s="1" t="s">
        <v>39</v>
      </c>
      <c r="E1782" s="1" t="s">
        <v>44</v>
      </c>
      <c r="F1782" s="1" t="s">
        <v>16</v>
      </c>
      <c r="G1782" s="1" t="s">
        <v>32</v>
      </c>
      <c r="H1782" s="1" t="s">
        <v>18</v>
      </c>
      <c r="I1782" s="1" t="s">
        <v>41</v>
      </c>
      <c r="J1782" s="1" t="s">
        <v>4467</v>
      </c>
      <c r="K1782" s="1" t="s">
        <v>3696</v>
      </c>
    </row>
    <row r="1783" spans="1:11" x14ac:dyDescent="0.35">
      <c r="A1783" s="1" t="s">
        <v>4458</v>
      </c>
      <c r="B1783" s="1" t="s">
        <v>4468</v>
      </c>
      <c r="C1783" s="1" t="s">
        <v>4460</v>
      </c>
      <c r="D1783" s="1" t="s">
        <v>39</v>
      </c>
      <c r="E1783" s="1" t="s">
        <v>62</v>
      </c>
      <c r="F1783" s="1" t="s">
        <v>16</v>
      </c>
      <c r="G1783" s="1" t="s">
        <v>63</v>
      </c>
      <c r="H1783" s="1" t="s">
        <v>18</v>
      </c>
      <c r="I1783" s="1" t="s">
        <v>64</v>
      </c>
      <c r="J1783" s="1" t="s">
        <v>4469</v>
      </c>
      <c r="K1783" s="1" t="s">
        <v>3696</v>
      </c>
    </row>
    <row r="1784" spans="1:11" x14ac:dyDescent="0.35">
      <c r="A1784" s="1" t="s">
        <v>4458</v>
      </c>
      <c r="B1784" s="1" t="s">
        <v>4470</v>
      </c>
      <c r="C1784" s="1" t="s">
        <v>4460</v>
      </c>
      <c r="D1784" s="1" t="s">
        <v>56</v>
      </c>
      <c r="E1784" s="1" t="s">
        <v>24</v>
      </c>
      <c r="F1784" s="1" t="s">
        <v>16</v>
      </c>
      <c r="G1784" s="1" t="s">
        <v>17</v>
      </c>
      <c r="H1784" s="1" t="s">
        <v>18</v>
      </c>
      <c r="I1784" s="1" t="s">
        <v>664</v>
      </c>
      <c r="J1784" s="1" t="s">
        <v>4471</v>
      </c>
      <c r="K1784" s="1" t="s">
        <v>3696</v>
      </c>
    </row>
    <row r="1785" spans="1:11" x14ac:dyDescent="0.35">
      <c r="A1785" s="1" t="s">
        <v>4458</v>
      </c>
      <c r="B1785" s="1" t="s">
        <v>4472</v>
      </c>
      <c r="C1785" s="1" t="s">
        <v>4460</v>
      </c>
      <c r="D1785" s="1" t="s">
        <v>39</v>
      </c>
      <c r="E1785" s="1" t="s">
        <v>31</v>
      </c>
      <c r="F1785" s="1" t="s">
        <v>16</v>
      </c>
      <c r="G1785" s="1" t="s">
        <v>32</v>
      </c>
      <c r="H1785" s="1" t="s">
        <v>18</v>
      </c>
      <c r="I1785" s="1" t="s">
        <v>41</v>
      </c>
      <c r="J1785" s="1" t="s">
        <v>4473</v>
      </c>
      <c r="K1785" s="1" t="s">
        <v>3696</v>
      </c>
    </row>
    <row r="1786" spans="1:11" x14ac:dyDescent="0.35">
      <c r="A1786" s="1" t="s">
        <v>4458</v>
      </c>
      <c r="B1786" s="1" t="s">
        <v>4474</v>
      </c>
      <c r="C1786" s="1" t="s">
        <v>4460</v>
      </c>
      <c r="D1786" s="1" t="s">
        <v>39</v>
      </c>
      <c r="E1786" s="1" t="s">
        <v>68</v>
      </c>
      <c r="F1786" s="1" t="s">
        <v>16</v>
      </c>
      <c r="G1786" s="1" t="s">
        <v>69</v>
      </c>
      <c r="H1786" s="1" t="s">
        <v>18</v>
      </c>
      <c r="I1786" s="1" t="s">
        <v>119</v>
      </c>
      <c r="J1786" s="1" t="s">
        <v>4475</v>
      </c>
      <c r="K1786" s="1" t="s">
        <v>3696</v>
      </c>
    </row>
    <row r="1787" spans="1:11" x14ac:dyDescent="0.35">
      <c r="A1787" s="1" t="s">
        <v>4458</v>
      </c>
      <c r="B1787" s="1" t="s">
        <v>4476</v>
      </c>
      <c r="C1787" s="1" t="s">
        <v>4460</v>
      </c>
      <c r="D1787" s="1" t="s">
        <v>39</v>
      </c>
      <c r="E1787" s="1" t="s">
        <v>97</v>
      </c>
      <c r="F1787" s="1" t="s">
        <v>16</v>
      </c>
      <c r="G1787" s="1" t="s">
        <v>93</v>
      </c>
      <c r="H1787" s="1" t="s">
        <v>18</v>
      </c>
      <c r="I1787" s="1" t="s">
        <v>98</v>
      </c>
      <c r="J1787" s="1" t="s">
        <v>4477</v>
      </c>
      <c r="K1787" s="1" t="s">
        <v>3696</v>
      </c>
    </row>
    <row r="1788" spans="1:11" x14ac:dyDescent="0.35">
      <c r="A1788" s="1" t="s">
        <v>4458</v>
      </c>
      <c r="B1788" s="1" t="s">
        <v>4478</v>
      </c>
      <c r="C1788" s="1" t="s">
        <v>4460</v>
      </c>
      <c r="D1788" s="1" t="s">
        <v>804</v>
      </c>
      <c r="E1788" s="1" t="s">
        <v>104</v>
      </c>
      <c r="F1788" s="1" t="s">
        <v>16</v>
      </c>
      <c r="G1788" s="1" t="s">
        <v>48</v>
      </c>
      <c r="H1788" s="1" t="s">
        <v>18</v>
      </c>
      <c r="I1788" s="1" t="s">
        <v>4479</v>
      </c>
      <c r="J1788" s="1" t="s">
        <v>4480</v>
      </c>
      <c r="K1788" s="1" t="s">
        <v>3696</v>
      </c>
    </row>
    <row r="1789" spans="1:11" x14ac:dyDescent="0.35">
      <c r="A1789" s="1" t="s">
        <v>4458</v>
      </c>
      <c r="B1789" s="1" t="s">
        <v>4481</v>
      </c>
      <c r="C1789" s="1" t="s">
        <v>4460</v>
      </c>
      <c r="D1789" s="1" t="s">
        <v>14</v>
      </c>
      <c r="E1789" s="1" t="s">
        <v>92</v>
      </c>
      <c r="F1789" s="1" t="s">
        <v>16</v>
      </c>
      <c r="G1789" s="1" t="s">
        <v>93</v>
      </c>
      <c r="H1789" s="1" t="s">
        <v>18</v>
      </c>
      <c r="I1789" s="1" t="s">
        <v>94</v>
      </c>
      <c r="J1789" s="1" t="s">
        <v>4482</v>
      </c>
      <c r="K1789" s="1" t="s">
        <v>3696</v>
      </c>
    </row>
    <row r="1790" spans="1:11" x14ac:dyDescent="0.35">
      <c r="A1790" s="1" t="s">
        <v>4458</v>
      </c>
      <c r="B1790" s="1" t="s">
        <v>4483</v>
      </c>
      <c r="C1790" s="1" t="s">
        <v>4460</v>
      </c>
      <c r="D1790" s="1" t="s">
        <v>39</v>
      </c>
      <c r="E1790" s="1" t="s">
        <v>52</v>
      </c>
      <c r="F1790" s="1" t="s">
        <v>16</v>
      </c>
      <c r="G1790" s="1" t="s">
        <v>48</v>
      </c>
      <c r="H1790" s="1" t="s">
        <v>18</v>
      </c>
      <c r="I1790" s="1" t="s">
        <v>132</v>
      </c>
      <c r="J1790" s="1" t="s">
        <v>4484</v>
      </c>
      <c r="K1790" s="1" t="s">
        <v>3696</v>
      </c>
    </row>
    <row r="1791" spans="1:11" x14ac:dyDescent="0.35">
      <c r="A1791" s="1" t="s">
        <v>4458</v>
      </c>
      <c r="B1791" s="1" t="s">
        <v>4485</v>
      </c>
      <c r="C1791" s="1" t="s">
        <v>4460</v>
      </c>
      <c r="D1791" s="1" t="s">
        <v>14</v>
      </c>
      <c r="E1791" s="1" t="s">
        <v>911</v>
      </c>
      <c r="F1791" s="1" t="s">
        <v>16</v>
      </c>
      <c r="G1791" s="1" t="s">
        <v>109</v>
      </c>
      <c r="H1791" s="1" t="s">
        <v>18</v>
      </c>
      <c r="I1791" s="1" t="s">
        <v>916</v>
      </c>
      <c r="J1791" s="1" t="s">
        <v>4486</v>
      </c>
      <c r="K1791" s="1" t="s">
        <v>3696</v>
      </c>
    </row>
    <row r="1792" spans="1:11" x14ac:dyDescent="0.35">
      <c r="A1792" s="1" t="s">
        <v>4458</v>
      </c>
      <c r="B1792" s="1" t="s">
        <v>4487</v>
      </c>
      <c r="C1792" s="1" t="s">
        <v>4460</v>
      </c>
      <c r="D1792" s="1" t="s">
        <v>67</v>
      </c>
      <c r="E1792" s="1" t="s">
        <v>28</v>
      </c>
      <c r="F1792" s="1" t="s">
        <v>16</v>
      </c>
      <c r="G1792" s="1" t="s">
        <v>17</v>
      </c>
      <c r="H1792" s="1" t="s">
        <v>18</v>
      </c>
      <c r="I1792" s="1" t="s">
        <v>127</v>
      </c>
      <c r="J1792" s="1" t="s">
        <v>4488</v>
      </c>
      <c r="K1792" s="1" t="s">
        <v>3696</v>
      </c>
    </row>
    <row r="1793" spans="1:11" x14ac:dyDescent="0.35">
      <c r="A1793" s="1" t="s">
        <v>4458</v>
      </c>
      <c r="B1793" s="1" t="s">
        <v>4489</v>
      </c>
      <c r="C1793" s="1" t="s">
        <v>4460</v>
      </c>
      <c r="D1793" s="1" t="s">
        <v>14</v>
      </c>
      <c r="E1793" s="1" t="s">
        <v>108</v>
      </c>
      <c r="F1793" s="1" t="s">
        <v>16</v>
      </c>
      <c r="G1793" s="1" t="s">
        <v>109</v>
      </c>
      <c r="H1793" s="1" t="s">
        <v>18</v>
      </c>
      <c r="I1793" s="1" t="s">
        <v>916</v>
      </c>
      <c r="J1793" s="1" t="s">
        <v>4490</v>
      </c>
      <c r="K1793" s="1" t="s">
        <v>3696</v>
      </c>
    </row>
    <row r="1794" spans="1:11" x14ac:dyDescent="0.35">
      <c r="A1794" s="1" t="s">
        <v>4491</v>
      </c>
      <c r="B1794" s="1" t="s">
        <v>4492</v>
      </c>
      <c r="C1794" s="1" t="s">
        <v>4493</v>
      </c>
      <c r="D1794" s="1" t="s">
        <v>14</v>
      </c>
      <c r="E1794" s="1" t="s">
        <v>211</v>
      </c>
      <c r="F1794" s="1" t="s">
        <v>16</v>
      </c>
      <c r="G1794" s="1" t="s">
        <v>186</v>
      </c>
      <c r="H1794" s="1" t="s">
        <v>18</v>
      </c>
      <c r="I1794" s="1" t="s">
        <v>187</v>
      </c>
      <c r="J1794" s="1" t="s">
        <v>4494</v>
      </c>
      <c r="K1794" s="1" t="s">
        <v>3696</v>
      </c>
    </row>
    <row r="1795" spans="1:11" x14ac:dyDescent="0.35">
      <c r="A1795" s="1" t="s">
        <v>4491</v>
      </c>
      <c r="B1795" s="1" t="s">
        <v>4495</v>
      </c>
      <c r="C1795" s="1" t="s">
        <v>4493</v>
      </c>
      <c r="D1795" s="1" t="s">
        <v>23</v>
      </c>
      <c r="E1795" s="1" t="s">
        <v>205</v>
      </c>
      <c r="F1795" s="1" t="s">
        <v>16</v>
      </c>
      <c r="G1795" s="1" t="s">
        <v>76</v>
      </c>
      <c r="H1795" s="1" t="s">
        <v>18</v>
      </c>
      <c r="I1795" s="1" t="s">
        <v>145</v>
      </c>
      <c r="J1795" s="1" t="s">
        <v>4496</v>
      </c>
      <c r="K1795" s="1" t="s">
        <v>3696</v>
      </c>
    </row>
    <row r="1796" spans="1:11" x14ac:dyDescent="0.35">
      <c r="A1796" s="1" t="s">
        <v>4491</v>
      </c>
      <c r="B1796" s="1" t="s">
        <v>4497</v>
      </c>
      <c r="C1796" s="1" t="s">
        <v>4493</v>
      </c>
      <c r="D1796" s="1" t="s">
        <v>23</v>
      </c>
      <c r="E1796" s="1" t="s">
        <v>161</v>
      </c>
      <c r="F1796" s="1" t="s">
        <v>16</v>
      </c>
      <c r="G1796" s="1" t="s">
        <v>153</v>
      </c>
      <c r="H1796" s="1" t="s">
        <v>18</v>
      </c>
      <c r="I1796" s="1" t="s">
        <v>162</v>
      </c>
      <c r="J1796" s="1" t="s">
        <v>4498</v>
      </c>
      <c r="K1796" s="1" t="s">
        <v>3696</v>
      </c>
    </row>
    <row r="1797" spans="1:11" x14ac:dyDescent="0.35">
      <c r="A1797" s="1" t="s">
        <v>4491</v>
      </c>
      <c r="B1797" s="1" t="s">
        <v>4499</v>
      </c>
      <c r="C1797" s="1" t="s">
        <v>4493</v>
      </c>
      <c r="D1797" s="1" t="s">
        <v>39</v>
      </c>
      <c r="E1797" s="1" t="s">
        <v>185</v>
      </c>
      <c r="F1797" s="1" t="s">
        <v>16</v>
      </c>
      <c r="G1797" s="1" t="s">
        <v>186</v>
      </c>
      <c r="H1797" s="1" t="s">
        <v>18</v>
      </c>
      <c r="I1797" s="1" t="s">
        <v>395</v>
      </c>
      <c r="J1797" s="1" t="s">
        <v>4500</v>
      </c>
      <c r="K1797" s="1" t="s">
        <v>3696</v>
      </c>
    </row>
    <row r="1798" spans="1:11" x14ac:dyDescent="0.35">
      <c r="A1798" s="1" t="s">
        <v>4491</v>
      </c>
      <c r="B1798" s="1" t="s">
        <v>4501</v>
      </c>
      <c r="C1798" s="1" t="s">
        <v>4493</v>
      </c>
      <c r="D1798" s="1" t="s">
        <v>56</v>
      </c>
      <c r="E1798" s="1" t="s">
        <v>75</v>
      </c>
      <c r="F1798" s="1" t="s">
        <v>16</v>
      </c>
      <c r="G1798" s="1" t="s">
        <v>76</v>
      </c>
      <c r="H1798" s="1" t="s">
        <v>18</v>
      </c>
      <c r="I1798" s="1" t="s">
        <v>309</v>
      </c>
      <c r="J1798" s="1" t="s">
        <v>4502</v>
      </c>
      <c r="K1798" s="1" t="s">
        <v>3696</v>
      </c>
    </row>
    <row r="1799" spans="1:11" x14ac:dyDescent="0.35">
      <c r="A1799" s="1" t="s">
        <v>4491</v>
      </c>
      <c r="B1799" s="1" t="s">
        <v>4503</v>
      </c>
      <c r="C1799" s="1" t="s">
        <v>4493</v>
      </c>
      <c r="D1799" s="1" t="s">
        <v>14</v>
      </c>
      <c r="E1799" s="1" t="s">
        <v>179</v>
      </c>
      <c r="F1799" s="1" t="s">
        <v>16</v>
      </c>
      <c r="G1799" s="1" t="s">
        <v>81</v>
      </c>
      <c r="H1799" s="1" t="s">
        <v>18</v>
      </c>
      <c r="I1799" s="1" t="s">
        <v>82</v>
      </c>
      <c r="J1799" s="1" t="s">
        <v>4504</v>
      </c>
      <c r="K1799" s="1" t="s">
        <v>3696</v>
      </c>
    </row>
    <row r="1800" spans="1:11" x14ac:dyDescent="0.35">
      <c r="A1800" s="1" t="s">
        <v>4491</v>
      </c>
      <c r="B1800" s="1" t="s">
        <v>4505</v>
      </c>
      <c r="C1800" s="1" t="s">
        <v>4493</v>
      </c>
      <c r="D1800" s="1" t="s">
        <v>23</v>
      </c>
      <c r="E1800" s="1" t="s">
        <v>214</v>
      </c>
      <c r="F1800" s="1" t="s">
        <v>16</v>
      </c>
      <c r="G1800" s="1" t="s">
        <v>198</v>
      </c>
      <c r="H1800" s="1" t="s">
        <v>18</v>
      </c>
      <c r="I1800" s="1" t="s">
        <v>199</v>
      </c>
      <c r="J1800" s="1" t="s">
        <v>4506</v>
      </c>
      <c r="K1800" s="1" t="s">
        <v>3696</v>
      </c>
    </row>
    <row r="1801" spans="1:11" x14ac:dyDescent="0.35">
      <c r="A1801" s="1" t="s">
        <v>4491</v>
      </c>
      <c r="B1801" s="1" t="s">
        <v>4507</v>
      </c>
      <c r="C1801" s="1" t="s">
        <v>4493</v>
      </c>
      <c r="D1801" s="1" t="s">
        <v>305</v>
      </c>
      <c r="E1801" s="1" t="s">
        <v>148</v>
      </c>
      <c r="F1801" s="1" t="s">
        <v>16</v>
      </c>
      <c r="G1801" s="1" t="s">
        <v>76</v>
      </c>
      <c r="H1801" s="1" t="s">
        <v>18</v>
      </c>
      <c r="I1801" s="1" t="s">
        <v>306</v>
      </c>
      <c r="J1801" s="1" t="s">
        <v>4508</v>
      </c>
      <c r="K1801" s="1" t="s">
        <v>3696</v>
      </c>
    </row>
    <row r="1802" spans="1:11" x14ac:dyDescent="0.35">
      <c r="A1802" s="1" t="s">
        <v>4491</v>
      </c>
      <c r="B1802" s="1" t="s">
        <v>4509</v>
      </c>
      <c r="C1802" s="1" t="s">
        <v>4493</v>
      </c>
      <c r="D1802" s="1" t="s">
        <v>14</v>
      </c>
      <c r="E1802" s="1" t="s">
        <v>221</v>
      </c>
      <c r="F1802" s="1" t="s">
        <v>16</v>
      </c>
      <c r="G1802" s="1" t="s">
        <v>81</v>
      </c>
      <c r="H1802" s="1" t="s">
        <v>18</v>
      </c>
      <c r="I1802" s="1" t="s">
        <v>82</v>
      </c>
      <c r="J1802" s="1" t="s">
        <v>4510</v>
      </c>
      <c r="K1802" s="1" t="s">
        <v>3696</v>
      </c>
    </row>
    <row r="1803" spans="1:11" x14ac:dyDescent="0.35">
      <c r="A1803" s="1" t="s">
        <v>4491</v>
      </c>
      <c r="B1803" s="1" t="s">
        <v>4511</v>
      </c>
      <c r="C1803" s="1" t="s">
        <v>4493</v>
      </c>
      <c r="D1803" s="1" t="s">
        <v>39</v>
      </c>
      <c r="E1803" s="1" t="s">
        <v>193</v>
      </c>
      <c r="F1803" s="1" t="s">
        <v>16</v>
      </c>
      <c r="G1803" s="1" t="s">
        <v>153</v>
      </c>
      <c r="H1803" s="1" t="s">
        <v>18</v>
      </c>
      <c r="I1803" s="1" t="s">
        <v>154</v>
      </c>
      <c r="J1803" s="1" t="s">
        <v>4512</v>
      </c>
      <c r="K1803" s="1" t="s">
        <v>3696</v>
      </c>
    </row>
    <row r="1804" spans="1:11" x14ac:dyDescent="0.35">
      <c r="A1804" s="1" t="s">
        <v>4491</v>
      </c>
      <c r="B1804" s="1" t="s">
        <v>4513</v>
      </c>
      <c r="C1804" s="1" t="s">
        <v>4493</v>
      </c>
      <c r="D1804" s="1" t="s">
        <v>14</v>
      </c>
      <c r="E1804" s="1" t="s">
        <v>144</v>
      </c>
      <c r="F1804" s="1" t="s">
        <v>16</v>
      </c>
      <c r="G1804" s="1" t="s">
        <v>76</v>
      </c>
      <c r="H1804" s="1" t="s">
        <v>18</v>
      </c>
      <c r="I1804" s="1" t="s">
        <v>77</v>
      </c>
      <c r="J1804" s="1" t="s">
        <v>4514</v>
      </c>
      <c r="K1804" s="1" t="s">
        <v>3696</v>
      </c>
    </row>
    <row r="1805" spans="1:11" x14ac:dyDescent="0.35">
      <c r="A1805" s="1" t="s">
        <v>4491</v>
      </c>
      <c r="B1805" s="1" t="s">
        <v>4515</v>
      </c>
      <c r="C1805" s="1" t="s">
        <v>4493</v>
      </c>
      <c r="D1805" s="1" t="s">
        <v>39</v>
      </c>
      <c r="E1805" s="1" t="s">
        <v>62</v>
      </c>
      <c r="F1805" s="1" t="s">
        <v>16</v>
      </c>
      <c r="G1805" s="1" t="s">
        <v>63</v>
      </c>
      <c r="H1805" s="1" t="s">
        <v>18</v>
      </c>
      <c r="I1805" s="1" t="s">
        <v>64</v>
      </c>
      <c r="J1805" s="1" t="s">
        <v>4516</v>
      </c>
      <c r="K1805" s="1" t="s">
        <v>3696</v>
      </c>
    </row>
    <row r="1806" spans="1:11" x14ac:dyDescent="0.35">
      <c r="A1806" s="1" t="s">
        <v>4491</v>
      </c>
      <c r="B1806" s="1" t="s">
        <v>4517</v>
      </c>
      <c r="C1806" s="1" t="s">
        <v>4493</v>
      </c>
      <c r="D1806" s="1" t="s">
        <v>39</v>
      </c>
      <c r="E1806" s="1" t="s">
        <v>182</v>
      </c>
      <c r="F1806" s="1" t="s">
        <v>16</v>
      </c>
      <c r="G1806" s="1" t="s">
        <v>76</v>
      </c>
      <c r="H1806" s="1" t="s">
        <v>18</v>
      </c>
      <c r="I1806" s="1" t="s">
        <v>171</v>
      </c>
      <c r="J1806" s="1" t="s">
        <v>4518</v>
      </c>
      <c r="K1806" s="1" t="s">
        <v>3696</v>
      </c>
    </row>
    <row r="1807" spans="1:11" x14ac:dyDescent="0.35">
      <c r="A1807" s="1" t="s">
        <v>4491</v>
      </c>
      <c r="B1807" s="1" t="s">
        <v>4519</v>
      </c>
      <c r="C1807" s="1" t="s">
        <v>4493</v>
      </c>
      <c r="D1807" s="1" t="s">
        <v>67</v>
      </c>
      <c r="E1807" s="1" t="s">
        <v>170</v>
      </c>
      <c r="F1807" s="1" t="s">
        <v>16</v>
      </c>
      <c r="G1807" s="1" t="s">
        <v>76</v>
      </c>
      <c r="H1807" s="1" t="s">
        <v>18</v>
      </c>
      <c r="I1807" s="1" t="s">
        <v>353</v>
      </c>
      <c r="J1807" s="1" t="s">
        <v>4520</v>
      </c>
      <c r="K1807" s="1" t="s">
        <v>3696</v>
      </c>
    </row>
    <row r="1808" spans="1:11" x14ac:dyDescent="0.35">
      <c r="A1808" s="1" t="s">
        <v>4491</v>
      </c>
      <c r="B1808" s="1" t="s">
        <v>4521</v>
      </c>
      <c r="C1808" s="1" t="s">
        <v>4493</v>
      </c>
      <c r="D1808" s="1" t="s">
        <v>23</v>
      </c>
      <c r="E1808" s="1" t="s">
        <v>174</v>
      </c>
      <c r="F1808" s="1" t="s">
        <v>16</v>
      </c>
      <c r="G1808" s="1" t="s">
        <v>175</v>
      </c>
      <c r="H1808" s="1" t="s">
        <v>18</v>
      </c>
      <c r="I1808" s="1" t="s">
        <v>2670</v>
      </c>
      <c r="J1808" s="1" t="s">
        <v>4522</v>
      </c>
      <c r="K1808" s="1" t="s">
        <v>3696</v>
      </c>
    </row>
    <row r="1809" spans="1:11" x14ac:dyDescent="0.35">
      <c r="A1809" s="1" t="s">
        <v>4491</v>
      </c>
      <c r="B1809" s="1" t="s">
        <v>4523</v>
      </c>
      <c r="C1809" s="1" t="s">
        <v>4493</v>
      </c>
      <c r="D1809" s="1" t="s">
        <v>14</v>
      </c>
      <c r="E1809" s="1" t="s">
        <v>152</v>
      </c>
      <c r="F1809" s="1" t="s">
        <v>16</v>
      </c>
      <c r="G1809" s="1" t="s">
        <v>153</v>
      </c>
      <c r="H1809" s="1" t="s">
        <v>18</v>
      </c>
      <c r="I1809" s="1" t="s">
        <v>194</v>
      </c>
      <c r="J1809" s="1" t="s">
        <v>4524</v>
      </c>
      <c r="K1809" s="1" t="s">
        <v>3696</v>
      </c>
    </row>
    <row r="1810" spans="1:11" x14ac:dyDescent="0.35">
      <c r="A1810" s="1" t="s">
        <v>4491</v>
      </c>
      <c r="B1810" s="1" t="s">
        <v>4525</v>
      </c>
      <c r="C1810" s="1" t="s">
        <v>4493</v>
      </c>
      <c r="D1810" s="1" t="s">
        <v>39</v>
      </c>
      <c r="E1810" s="1" t="s">
        <v>167</v>
      </c>
      <c r="F1810" s="1" t="s">
        <v>16</v>
      </c>
      <c r="G1810" s="1" t="s">
        <v>76</v>
      </c>
      <c r="H1810" s="1" t="s">
        <v>18</v>
      </c>
      <c r="I1810" s="1" t="s">
        <v>171</v>
      </c>
      <c r="J1810" s="1" t="s">
        <v>4526</v>
      </c>
      <c r="K1810" s="1" t="s">
        <v>3696</v>
      </c>
    </row>
    <row r="1811" spans="1:11" x14ac:dyDescent="0.35">
      <c r="A1811" s="1" t="s">
        <v>4491</v>
      </c>
      <c r="B1811" s="1" t="s">
        <v>4527</v>
      </c>
      <c r="C1811" s="1" t="s">
        <v>4493</v>
      </c>
      <c r="D1811" s="1" t="s">
        <v>23</v>
      </c>
      <c r="E1811" s="1" t="s">
        <v>218</v>
      </c>
      <c r="F1811" s="1" t="s">
        <v>16</v>
      </c>
      <c r="G1811" s="1" t="s">
        <v>76</v>
      </c>
      <c r="H1811" s="1" t="s">
        <v>18</v>
      </c>
      <c r="I1811" s="1" t="s">
        <v>145</v>
      </c>
      <c r="J1811" s="1" t="s">
        <v>4528</v>
      </c>
      <c r="K1811" s="1" t="s">
        <v>3696</v>
      </c>
    </row>
    <row r="1812" spans="1:11" x14ac:dyDescent="0.35">
      <c r="A1812" s="1" t="s">
        <v>4491</v>
      </c>
      <c r="B1812" s="1" t="s">
        <v>4529</v>
      </c>
      <c r="C1812" s="1" t="s">
        <v>4493</v>
      </c>
      <c r="D1812" s="1" t="s">
        <v>67</v>
      </c>
      <c r="E1812" s="1" t="s">
        <v>331</v>
      </c>
      <c r="F1812" s="1" t="s">
        <v>16</v>
      </c>
      <c r="G1812" s="1" t="s">
        <v>76</v>
      </c>
      <c r="H1812" s="1" t="s">
        <v>18</v>
      </c>
      <c r="I1812" s="1" t="s">
        <v>353</v>
      </c>
      <c r="J1812" s="1" t="s">
        <v>4530</v>
      </c>
      <c r="K1812" s="1" t="s">
        <v>3696</v>
      </c>
    </row>
    <row r="1813" spans="1:11" x14ac:dyDescent="0.35">
      <c r="A1813" s="1" t="s">
        <v>4491</v>
      </c>
      <c r="B1813" s="1" t="s">
        <v>4531</v>
      </c>
      <c r="C1813" s="1" t="s">
        <v>4493</v>
      </c>
      <c r="D1813" s="1" t="s">
        <v>137</v>
      </c>
      <c r="E1813" s="1" t="s">
        <v>80</v>
      </c>
      <c r="F1813" s="1" t="s">
        <v>16</v>
      </c>
      <c r="G1813" s="1" t="s">
        <v>81</v>
      </c>
      <c r="H1813" s="1" t="s">
        <v>18</v>
      </c>
      <c r="I1813" s="1" t="s">
        <v>2035</v>
      </c>
      <c r="J1813" s="1" t="s">
        <v>4532</v>
      </c>
      <c r="K1813" s="1" t="s">
        <v>3696</v>
      </c>
    </row>
    <row r="1814" spans="1:11" x14ac:dyDescent="0.35">
      <c r="A1814" s="1" t="s">
        <v>4491</v>
      </c>
      <c r="B1814" s="1" t="s">
        <v>4533</v>
      </c>
      <c r="C1814" s="1" t="s">
        <v>4493</v>
      </c>
      <c r="D1814" s="1" t="s">
        <v>23</v>
      </c>
      <c r="E1814" s="1" t="s">
        <v>157</v>
      </c>
      <c r="F1814" s="1" t="s">
        <v>16</v>
      </c>
      <c r="G1814" s="1" t="s">
        <v>81</v>
      </c>
      <c r="H1814" s="1" t="s">
        <v>18</v>
      </c>
      <c r="I1814" s="1" t="s">
        <v>299</v>
      </c>
      <c r="J1814" s="1" t="s">
        <v>4534</v>
      </c>
      <c r="K1814" s="1" t="s">
        <v>3696</v>
      </c>
    </row>
    <row r="1815" spans="1:11" x14ac:dyDescent="0.35">
      <c r="A1815" s="1" t="s">
        <v>4491</v>
      </c>
      <c r="B1815" s="1" t="s">
        <v>4535</v>
      </c>
      <c r="C1815" s="1" t="s">
        <v>4493</v>
      </c>
      <c r="D1815" s="1" t="s">
        <v>14</v>
      </c>
      <c r="E1815" s="1" t="s">
        <v>202</v>
      </c>
      <c r="F1815" s="1" t="s">
        <v>16</v>
      </c>
      <c r="G1815" s="1" t="s">
        <v>175</v>
      </c>
      <c r="H1815" s="1" t="s">
        <v>18</v>
      </c>
      <c r="I1815" s="1" t="s">
        <v>176</v>
      </c>
      <c r="J1815" s="1" t="s">
        <v>4536</v>
      </c>
      <c r="K1815" s="1" t="s">
        <v>3696</v>
      </c>
    </row>
    <row r="1816" spans="1:11" x14ac:dyDescent="0.35">
      <c r="A1816" s="1" t="s">
        <v>4537</v>
      </c>
      <c r="B1816" s="1" t="s">
        <v>4538</v>
      </c>
      <c r="C1816" s="1" t="s">
        <v>4539</v>
      </c>
      <c r="D1816" s="1" t="s">
        <v>39</v>
      </c>
      <c r="E1816" s="1" t="s">
        <v>24</v>
      </c>
      <c r="F1816" s="1" t="s">
        <v>16</v>
      </c>
      <c r="G1816" s="1" t="s">
        <v>17</v>
      </c>
      <c r="H1816" s="1" t="s">
        <v>18</v>
      </c>
      <c r="I1816" s="1" t="s">
        <v>116</v>
      </c>
      <c r="J1816" s="1" t="s">
        <v>4540</v>
      </c>
      <c r="K1816" s="1" t="s">
        <v>3696</v>
      </c>
    </row>
    <row r="1817" spans="1:11" x14ac:dyDescent="0.35">
      <c r="A1817" s="1" t="s">
        <v>4537</v>
      </c>
      <c r="B1817" s="1" t="s">
        <v>4541</v>
      </c>
      <c r="C1817" s="1" t="s">
        <v>4539</v>
      </c>
      <c r="D1817" s="1" t="s">
        <v>14</v>
      </c>
      <c r="E1817" s="1" t="s">
        <v>97</v>
      </c>
      <c r="F1817" s="1" t="s">
        <v>16</v>
      </c>
      <c r="G1817" s="1" t="s">
        <v>93</v>
      </c>
      <c r="H1817" s="1" t="s">
        <v>18</v>
      </c>
      <c r="I1817" s="1" t="s">
        <v>94</v>
      </c>
      <c r="J1817" s="1" t="s">
        <v>4542</v>
      </c>
      <c r="K1817" s="1" t="s">
        <v>3696</v>
      </c>
    </row>
    <row r="1818" spans="1:11" x14ac:dyDescent="0.35">
      <c r="A1818" s="1" t="s">
        <v>4537</v>
      </c>
      <c r="B1818" s="1" t="s">
        <v>4543</v>
      </c>
      <c r="C1818" s="1" t="s">
        <v>4539</v>
      </c>
      <c r="D1818" s="1" t="s">
        <v>14</v>
      </c>
      <c r="E1818" s="1" t="s">
        <v>92</v>
      </c>
      <c r="F1818" s="1" t="s">
        <v>16</v>
      </c>
      <c r="G1818" s="1" t="s">
        <v>93</v>
      </c>
      <c r="H1818" s="1" t="s">
        <v>18</v>
      </c>
      <c r="I1818" s="1" t="s">
        <v>94</v>
      </c>
      <c r="J1818" s="1" t="s">
        <v>4544</v>
      </c>
      <c r="K1818" s="1" t="s">
        <v>3696</v>
      </c>
    </row>
    <row r="1819" spans="1:11" x14ac:dyDescent="0.35">
      <c r="A1819" s="1" t="s">
        <v>4537</v>
      </c>
      <c r="B1819" s="1" t="s">
        <v>4545</v>
      </c>
      <c r="C1819" s="1" t="s">
        <v>4539</v>
      </c>
      <c r="D1819" s="1" t="s">
        <v>23</v>
      </c>
      <c r="E1819" s="1" t="s">
        <v>253</v>
      </c>
      <c r="F1819" s="1" t="s">
        <v>16</v>
      </c>
      <c r="G1819" s="1" t="s">
        <v>69</v>
      </c>
      <c r="H1819" s="1" t="s">
        <v>18</v>
      </c>
      <c r="I1819" s="1" t="s">
        <v>545</v>
      </c>
      <c r="J1819" s="1" t="s">
        <v>4546</v>
      </c>
      <c r="K1819" s="1" t="s">
        <v>3696</v>
      </c>
    </row>
    <row r="1820" spans="1:11" x14ac:dyDescent="0.35">
      <c r="A1820" s="1" t="s">
        <v>4537</v>
      </c>
      <c r="B1820" s="1" t="s">
        <v>4547</v>
      </c>
      <c r="C1820" s="1" t="s">
        <v>4539</v>
      </c>
      <c r="D1820" s="1" t="s">
        <v>14</v>
      </c>
      <c r="E1820" s="1" t="s">
        <v>138</v>
      </c>
      <c r="F1820" s="1" t="s">
        <v>16</v>
      </c>
      <c r="G1820" s="1" t="s">
        <v>69</v>
      </c>
      <c r="H1820" s="1" t="s">
        <v>18</v>
      </c>
      <c r="I1820" s="1" t="s">
        <v>254</v>
      </c>
      <c r="J1820" s="1" t="s">
        <v>4548</v>
      </c>
      <c r="K1820" s="1" t="s">
        <v>3696</v>
      </c>
    </row>
    <row r="1821" spans="1:11" x14ac:dyDescent="0.35">
      <c r="A1821" s="1" t="s">
        <v>4537</v>
      </c>
      <c r="B1821" s="1" t="s">
        <v>4549</v>
      </c>
      <c r="C1821" s="1" t="s">
        <v>4539</v>
      </c>
      <c r="D1821" s="1" t="s">
        <v>23</v>
      </c>
      <c r="E1821" s="1" t="s">
        <v>113</v>
      </c>
      <c r="F1821" s="1" t="s">
        <v>16</v>
      </c>
      <c r="G1821" s="1" t="s">
        <v>17</v>
      </c>
      <c r="H1821" s="1" t="s">
        <v>18</v>
      </c>
      <c r="I1821" s="1" t="s">
        <v>25</v>
      </c>
      <c r="J1821" s="1" t="s">
        <v>4550</v>
      </c>
      <c r="K1821" s="1" t="s">
        <v>3696</v>
      </c>
    </row>
    <row r="1822" spans="1:11" x14ac:dyDescent="0.35">
      <c r="A1822" s="1" t="s">
        <v>4537</v>
      </c>
      <c r="B1822" s="1" t="s">
        <v>4551</v>
      </c>
      <c r="C1822" s="1" t="s">
        <v>4539</v>
      </c>
      <c r="D1822" s="1" t="s">
        <v>39</v>
      </c>
      <c r="E1822" s="1" t="s">
        <v>31</v>
      </c>
      <c r="F1822" s="1" t="s">
        <v>16</v>
      </c>
      <c r="G1822" s="1" t="s">
        <v>32</v>
      </c>
      <c r="H1822" s="1" t="s">
        <v>18</v>
      </c>
      <c r="I1822" s="1" t="s">
        <v>41</v>
      </c>
      <c r="J1822" s="1" t="s">
        <v>4552</v>
      </c>
      <c r="K1822" s="1" t="s">
        <v>3696</v>
      </c>
    </row>
    <row r="1823" spans="1:11" x14ac:dyDescent="0.35">
      <c r="A1823" s="1" t="s">
        <v>4537</v>
      </c>
      <c r="B1823" s="1" t="s">
        <v>4553</v>
      </c>
      <c r="C1823" s="1" t="s">
        <v>4539</v>
      </c>
      <c r="D1823" s="1" t="s">
        <v>39</v>
      </c>
      <c r="E1823" s="1" t="s">
        <v>52</v>
      </c>
      <c r="F1823" s="1" t="s">
        <v>16</v>
      </c>
      <c r="G1823" s="1" t="s">
        <v>48</v>
      </c>
      <c r="H1823" s="1" t="s">
        <v>18</v>
      </c>
      <c r="I1823" s="1" t="s">
        <v>132</v>
      </c>
      <c r="J1823" s="1" t="s">
        <v>4554</v>
      </c>
      <c r="K1823" s="1" t="s">
        <v>3696</v>
      </c>
    </row>
    <row r="1824" spans="1:11" x14ac:dyDescent="0.35">
      <c r="A1824" s="1" t="s">
        <v>4537</v>
      </c>
      <c r="B1824" s="1" t="s">
        <v>4555</v>
      </c>
      <c r="C1824" s="1" t="s">
        <v>4539</v>
      </c>
      <c r="D1824" s="1" t="s">
        <v>305</v>
      </c>
      <c r="E1824" s="1" t="s">
        <v>44</v>
      </c>
      <c r="F1824" s="1" t="s">
        <v>16</v>
      </c>
      <c r="G1824" s="1" t="s">
        <v>32</v>
      </c>
      <c r="H1824" s="1" t="s">
        <v>18</v>
      </c>
      <c r="I1824" s="1" t="s">
        <v>2091</v>
      </c>
      <c r="J1824" s="1" t="s">
        <v>4556</v>
      </c>
      <c r="K1824" s="1" t="s">
        <v>3696</v>
      </c>
    </row>
    <row r="1825" spans="1:11" x14ac:dyDescent="0.35">
      <c r="A1825" s="1" t="s">
        <v>4537</v>
      </c>
      <c r="B1825" s="1" t="s">
        <v>4557</v>
      </c>
      <c r="C1825" s="1" t="s">
        <v>4539</v>
      </c>
      <c r="D1825" s="1" t="s">
        <v>14</v>
      </c>
      <c r="E1825" s="1" t="s">
        <v>911</v>
      </c>
      <c r="F1825" s="1" t="s">
        <v>16</v>
      </c>
      <c r="G1825" s="1" t="s">
        <v>109</v>
      </c>
      <c r="H1825" s="1" t="s">
        <v>18</v>
      </c>
      <c r="I1825" s="1" t="s">
        <v>916</v>
      </c>
      <c r="J1825" s="1" t="s">
        <v>4558</v>
      </c>
      <c r="K1825" s="1" t="s">
        <v>3696</v>
      </c>
    </row>
    <row r="1826" spans="1:11" x14ac:dyDescent="0.35">
      <c r="A1826" s="1" t="s">
        <v>4537</v>
      </c>
      <c r="B1826" s="1" t="s">
        <v>4559</v>
      </c>
      <c r="C1826" s="1" t="s">
        <v>4539</v>
      </c>
      <c r="D1826" s="1" t="s">
        <v>67</v>
      </c>
      <c r="E1826" s="1" t="s">
        <v>28</v>
      </c>
      <c r="F1826" s="1" t="s">
        <v>16</v>
      </c>
      <c r="G1826" s="1" t="s">
        <v>17</v>
      </c>
      <c r="H1826" s="1" t="s">
        <v>18</v>
      </c>
      <c r="I1826" s="1" t="s">
        <v>127</v>
      </c>
      <c r="J1826" s="1" t="s">
        <v>4560</v>
      </c>
      <c r="K1826" s="1" t="s">
        <v>3696</v>
      </c>
    </row>
    <row r="1827" spans="1:11" x14ac:dyDescent="0.35">
      <c r="A1827" s="1" t="s">
        <v>4537</v>
      </c>
      <c r="B1827" s="1" t="s">
        <v>4561</v>
      </c>
      <c r="C1827" s="1" t="s">
        <v>4539</v>
      </c>
      <c r="D1827" s="1" t="s">
        <v>23</v>
      </c>
      <c r="E1827" s="1" t="s">
        <v>108</v>
      </c>
      <c r="F1827" s="1" t="s">
        <v>16</v>
      </c>
      <c r="G1827" s="1" t="s">
        <v>109</v>
      </c>
      <c r="H1827" s="1" t="s">
        <v>18</v>
      </c>
      <c r="I1827" s="1" t="s">
        <v>1902</v>
      </c>
      <c r="J1827" s="1" t="s">
        <v>4562</v>
      </c>
      <c r="K1827" s="1" t="s">
        <v>3696</v>
      </c>
    </row>
    <row r="1828" spans="1:11" x14ac:dyDescent="0.35">
      <c r="A1828" s="1" t="s">
        <v>4537</v>
      </c>
      <c r="B1828" s="1" t="s">
        <v>4563</v>
      </c>
      <c r="C1828" s="1" t="s">
        <v>4539</v>
      </c>
      <c r="D1828" s="1" t="s">
        <v>39</v>
      </c>
      <c r="E1828" s="1" t="s">
        <v>62</v>
      </c>
      <c r="F1828" s="1" t="s">
        <v>16</v>
      </c>
      <c r="G1828" s="1" t="s">
        <v>63</v>
      </c>
      <c r="H1828" s="1" t="s">
        <v>18</v>
      </c>
      <c r="I1828" s="1" t="s">
        <v>64</v>
      </c>
      <c r="J1828" s="1" t="s">
        <v>4564</v>
      </c>
      <c r="K1828" s="1" t="s">
        <v>3696</v>
      </c>
    </row>
    <row r="1829" spans="1:11" x14ac:dyDescent="0.35">
      <c r="A1829" s="1" t="s">
        <v>4537</v>
      </c>
      <c r="B1829" s="1" t="s">
        <v>4565</v>
      </c>
      <c r="C1829" s="1" t="s">
        <v>4539</v>
      </c>
      <c r="D1829" s="1" t="s">
        <v>39</v>
      </c>
      <c r="E1829" s="1" t="s">
        <v>40</v>
      </c>
      <c r="F1829" s="1" t="s">
        <v>16</v>
      </c>
      <c r="G1829" s="1" t="s">
        <v>32</v>
      </c>
      <c r="H1829" s="1" t="s">
        <v>18</v>
      </c>
      <c r="I1829" s="1" t="s">
        <v>41</v>
      </c>
      <c r="J1829" s="1" t="s">
        <v>4566</v>
      </c>
      <c r="K1829" s="1" t="s">
        <v>3696</v>
      </c>
    </row>
    <row r="1830" spans="1:11" x14ac:dyDescent="0.35">
      <c r="A1830" s="1" t="s">
        <v>4537</v>
      </c>
      <c r="B1830" s="1" t="s">
        <v>4567</v>
      </c>
      <c r="C1830" s="1" t="s">
        <v>4539</v>
      </c>
      <c r="D1830" s="1" t="s">
        <v>39</v>
      </c>
      <c r="E1830" s="1" t="s">
        <v>122</v>
      </c>
      <c r="F1830" s="1" t="s">
        <v>16</v>
      </c>
      <c r="G1830" s="1" t="s">
        <v>123</v>
      </c>
      <c r="H1830" s="1" t="s">
        <v>18</v>
      </c>
      <c r="I1830" s="1" t="s">
        <v>124</v>
      </c>
      <c r="J1830" s="1" t="s">
        <v>4568</v>
      </c>
      <c r="K1830" s="1" t="s">
        <v>3696</v>
      </c>
    </row>
    <row r="1831" spans="1:11" x14ac:dyDescent="0.35">
      <c r="A1831" s="1" t="s">
        <v>4537</v>
      </c>
      <c r="B1831" s="1" t="s">
        <v>4569</v>
      </c>
      <c r="C1831" s="1" t="s">
        <v>4539</v>
      </c>
      <c r="D1831" s="1" t="s">
        <v>39</v>
      </c>
      <c r="E1831" s="1" t="s">
        <v>68</v>
      </c>
      <c r="F1831" s="1" t="s">
        <v>16</v>
      </c>
      <c r="G1831" s="1" t="s">
        <v>69</v>
      </c>
      <c r="H1831" s="1" t="s">
        <v>18</v>
      </c>
      <c r="I1831" s="1" t="s">
        <v>119</v>
      </c>
      <c r="J1831" s="1" t="s">
        <v>4570</v>
      </c>
      <c r="K1831" s="1" t="s">
        <v>3696</v>
      </c>
    </row>
    <row r="1832" spans="1:11" x14ac:dyDescent="0.35">
      <c r="A1832" s="1" t="s">
        <v>4537</v>
      </c>
      <c r="B1832" s="1" t="s">
        <v>4571</v>
      </c>
      <c r="C1832" s="1" t="s">
        <v>4539</v>
      </c>
      <c r="D1832" s="1" t="s">
        <v>778</v>
      </c>
      <c r="E1832" s="1" t="s">
        <v>36</v>
      </c>
      <c r="F1832" s="1" t="s">
        <v>16</v>
      </c>
      <c r="G1832" s="1" t="s">
        <v>32</v>
      </c>
      <c r="H1832" s="1" t="s">
        <v>18</v>
      </c>
      <c r="I1832" s="1" t="s">
        <v>4572</v>
      </c>
      <c r="J1832" s="1" t="s">
        <v>4573</v>
      </c>
      <c r="K1832" s="1" t="s">
        <v>3696</v>
      </c>
    </row>
    <row r="1833" spans="1:11" x14ac:dyDescent="0.35">
      <c r="A1833" s="1" t="s">
        <v>4537</v>
      </c>
      <c r="B1833" s="1" t="s">
        <v>4574</v>
      </c>
      <c r="C1833" s="1" t="s">
        <v>4539</v>
      </c>
      <c r="D1833" s="1" t="s">
        <v>39</v>
      </c>
      <c r="E1833" s="1" t="s">
        <v>87</v>
      </c>
      <c r="F1833" s="1" t="s">
        <v>16</v>
      </c>
      <c r="G1833" s="1" t="s">
        <v>88</v>
      </c>
      <c r="H1833" s="1" t="s">
        <v>18</v>
      </c>
      <c r="I1833" s="1" t="s">
        <v>1923</v>
      </c>
      <c r="J1833" s="1" t="s">
        <v>4575</v>
      </c>
      <c r="K1833" s="1" t="s">
        <v>3696</v>
      </c>
    </row>
    <row r="1834" spans="1:11" x14ac:dyDescent="0.35">
      <c r="A1834" s="1" t="s">
        <v>4537</v>
      </c>
      <c r="B1834" s="1" t="s">
        <v>4576</v>
      </c>
      <c r="C1834" s="1" t="s">
        <v>4539</v>
      </c>
      <c r="D1834" s="1" t="s">
        <v>39</v>
      </c>
      <c r="E1834" s="1" t="s">
        <v>47</v>
      </c>
      <c r="F1834" s="1" t="s">
        <v>16</v>
      </c>
      <c r="G1834" s="1" t="s">
        <v>48</v>
      </c>
      <c r="H1834" s="1" t="s">
        <v>18</v>
      </c>
      <c r="I1834" s="1" t="s">
        <v>132</v>
      </c>
      <c r="J1834" s="1" t="s">
        <v>4577</v>
      </c>
      <c r="K1834" s="1" t="s">
        <v>3696</v>
      </c>
    </row>
    <row r="1835" spans="1:11" x14ac:dyDescent="0.35">
      <c r="A1835" s="1" t="s">
        <v>4578</v>
      </c>
      <c r="B1835" s="1" t="s">
        <v>4579</v>
      </c>
      <c r="C1835" s="1" t="s">
        <v>4580</v>
      </c>
      <c r="D1835" s="1" t="s">
        <v>39</v>
      </c>
      <c r="E1835" s="1" t="s">
        <v>57</v>
      </c>
      <c r="F1835" s="1" t="s">
        <v>16</v>
      </c>
      <c r="G1835" s="1" t="s">
        <v>58</v>
      </c>
      <c r="H1835" s="1" t="s">
        <v>18</v>
      </c>
      <c r="I1835" s="1" t="s">
        <v>378</v>
      </c>
      <c r="J1835" s="1" t="s">
        <v>4581</v>
      </c>
      <c r="K1835" s="1" t="s">
        <v>3696</v>
      </c>
    </row>
    <row r="1836" spans="1:11" x14ac:dyDescent="0.35">
      <c r="A1836" s="1" t="s">
        <v>4578</v>
      </c>
      <c r="B1836" s="1" t="s">
        <v>4582</v>
      </c>
      <c r="C1836" s="1" t="s">
        <v>4580</v>
      </c>
      <c r="D1836" s="1" t="s">
        <v>39</v>
      </c>
      <c r="E1836" s="1" t="s">
        <v>36</v>
      </c>
      <c r="F1836" s="1" t="s">
        <v>16</v>
      </c>
      <c r="G1836" s="1" t="s">
        <v>32</v>
      </c>
      <c r="H1836" s="1" t="s">
        <v>18</v>
      </c>
      <c r="I1836" s="1" t="s">
        <v>41</v>
      </c>
      <c r="J1836" s="1" t="s">
        <v>4583</v>
      </c>
      <c r="K1836" s="1" t="s">
        <v>3696</v>
      </c>
    </row>
    <row r="1837" spans="1:11" x14ac:dyDescent="0.35">
      <c r="A1837" s="1" t="s">
        <v>4578</v>
      </c>
      <c r="B1837" s="1" t="s">
        <v>4584</v>
      </c>
      <c r="C1837" s="1" t="s">
        <v>4580</v>
      </c>
      <c r="D1837" s="1" t="s">
        <v>14</v>
      </c>
      <c r="E1837" s="1" t="s">
        <v>31</v>
      </c>
      <c r="F1837" s="1" t="s">
        <v>16</v>
      </c>
      <c r="G1837" s="1" t="s">
        <v>32</v>
      </c>
      <c r="H1837" s="1" t="s">
        <v>18</v>
      </c>
      <c r="I1837" s="1" t="s">
        <v>33</v>
      </c>
      <c r="J1837" s="1" t="s">
        <v>4585</v>
      </c>
      <c r="K1837" s="1" t="s">
        <v>3696</v>
      </c>
    </row>
    <row r="1838" spans="1:11" x14ac:dyDescent="0.35">
      <c r="A1838" s="1" t="s">
        <v>4578</v>
      </c>
      <c r="B1838" s="1" t="s">
        <v>4586</v>
      </c>
      <c r="C1838" s="1" t="s">
        <v>4580</v>
      </c>
      <c r="D1838" s="1" t="s">
        <v>23</v>
      </c>
      <c r="E1838" s="1" t="s">
        <v>24</v>
      </c>
      <c r="F1838" s="1" t="s">
        <v>16</v>
      </c>
      <c r="G1838" s="1" t="s">
        <v>17</v>
      </c>
      <c r="H1838" s="1" t="s">
        <v>18</v>
      </c>
      <c r="I1838" s="1" t="s">
        <v>25</v>
      </c>
      <c r="J1838" s="1" t="s">
        <v>4587</v>
      </c>
      <c r="K1838" s="1" t="s">
        <v>3696</v>
      </c>
    </row>
    <row r="1839" spans="1:11" x14ac:dyDescent="0.35">
      <c r="A1839" s="1" t="s">
        <v>4578</v>
      </c>
      <c r="B1839" s="1" t="s">
        <v>4588</v>
      </c>
      <c r="C1839" s="1" t="s">
        <v>4580</v>
      </c>
      <c r="D1839" s="1" t="s">
        <v>14</v>
      </c>
      <c r="E1839" s="1" t="s">
        <v>28</v>
      </c>
      <c r="F1839" s="1" t="s">
        <v>16</v>
      </c>
      <c r="G1839" s="1" t="s">
        <v>17</v>
      </c>
      <c r="H1839" s="1" t="s">
        <v>18</v>
      </c>
      <c r="I1839" s="1" t="s">
        <v>19</v>
      </c>
      <c r="J1839" s="1" t="s">
        <v>4589</v>
      </c>
      <c r="K1839" s="1" t="s">
        <v>3696</v>
      </c>
    </row>
    <row r="1840" spans="1:11" x14ac:dyDescent="0.35">
      <c r="A1840" s="1" t="s">
        <v>4578</v>
      </c>
      <c r="B1840" s="1" t="s">
        <v>4590</v>
      </c>
      <c r="C1840" s="1" t="s">
        <v>4580</v>
      </c>
      <c r="D1840" s="1" t="s">
        <v>23</v>
      </c>
      <c r="E1840" s="1" t="s">
        <v>40</v>
      </c>
      <c r="F1840" s="1" t="s">
        <v>16</v>
      </c>
      <c r="G1840" s="1" t="s">
        <v>32</v>
      </c>
      <c r="H1840" s="1" t="s">
        <v>18</v>
      </c>
      <c r="I1840" s="1" t="s">
        <v>240</v>
      </c>
      <c r="J1840" s="1" t="s">
        <v>4591</v>
      </c>
      <c r="K1840" s="1" t="s">
        <v>3696</v>
      </c>
    </row>
    <row r="1841" spans="1:11" x14ac:dyDescent="0.35">
      <c r="A1841" s="1" t="s">
        <v>4592</v>
      </c>
      <c r="B1841" s="1" t="s">
        <v>4593</v>
      </c>
      <c r="C1841" s="1" t="s">
        <v>4594</v>
      </c>
      <c r="D1841" s="1" t="s">
        <v>14</v>
      </c>
      <c r="E1841" s="1" t="s">
        <v>148</v>
      </c>
      <c r="F1841" s="1" t="s">
        <v>16</v>
      </c>
      <c r="G1841" s="1" t="s">
        <v>76</v>
      </c>
      <c r="H1841" s="1" t="s">
        <v>18</v>
      </c>
      <c r="I1841" s="1" t="s">
        <v>77</v>
      </c>
      <c r="J1841" s="1" t="s">
        <v>4595</v>
      </c>
      <c r="K1841" s="1" t="s">
        <v>3696</v>
      </c>
    </row>
    <row r="1842" spans="1:11" x14ac:dyDescent="0.35">
      <c r="A1842" s="1" t="s">
        <v>4592</v>
      </c>
      <c r="B1842" s="1" t="s">
        <v>4596</v>
      </c>
      <c r="C1842" s="1" t="s">
        <v>4594</v>
      </c>
      <c r="D1842" s="1" t="s">
        <v>39</v>
      </c>
      <c r="E1842" s="1" t="s">
        <v>157</v>
      </c>
      <c r="F1842" s="1" t="s">
        <v>16</v>
      </c>
      <c r="G1842" s="1" t="s">
        <v>81</v>
      </c>
      <c r="H1842" s="1" t="s">
        <v>18</v>
      </c>
      <c r="I1842" s="1" t="s">
        <v>322</v>
      </c>
      <c r="J1842" s="1" t="s">
        <v>4597</v>
      </c>
      <c r="K1842" s="1" t="s">
        <v>3696</v>
      </c>
    </row>
    <row r="1843" spans="1:11" x14ac:dyDescent="0.35">
      <c r="A1843" s="1" t="s">
        <v>4592</v>
      </c>
      <c r="B1843" s="1" t="s">
        <v>4598</v>
      </c>
      <c r="C1843" s="1" t="s">
        <v>4594</v>
      </c>
      <c r="D1843" s="1" t="s">
        <v>14</v>
      </c>
      <c r="E1843" s="1" t="s">
        <v>170</v>
      </c>
      <c r="F1843" s="1" t="s">
        <v>16</v>
      </c>
      <c r="G1843" s="1" t="s">
        <v>76</v>
      </c>
      <c r="H1843" s="1" t="s">
        <v>18</v>
      </c>
      <c r="I1843" s="1" t="s">
        <v>77</v>
      </c>
      <c r="J1843" s="1" t="s">
        <v>4599</v>
      </c>
      <c r="K1843" s="1" t="s">
        <v>3696</v>
      </c>
    </row>
    <row r="1844" spans="1:11" x14ac:dyDescent="0.35">
      <c r="A1844" s="1" t="s">
        <v>4592</v>
      </c>
      <c r="B1844" s="1" t="s">
        <v>4600</v>
      </c>
      <c r="C1844" s="1" t="s">
        <v>4594</v>
      </c>
      <c r="D1844" s="1" t="s">
        <v>39</v>
      </c>
      <c r="E1844" s="1" t="s">
        <v>179</v>
      </c>
      <c r="F1844" s="1" t="s">
        <v>16</v>
      </c>
      <c r="G1844" s="1" t="s">
        <v>81</v>
      </c>
      <c r="H1844" s="1" t="s">
        <v>18</v>
      </c>
      <c r="I1844" s="1" t="s">
        <v>322</v>
      </c>
      <c r="J1844" s="1" t="s">
        <v>4601</v>
      </c>
      <c r="K1844" s="1" t="s">
        <v>3696</v>
      </c>
    </row>
    <row r="1845" spans="1:11" x14ac:dyDescent="0.35">
      <c r="A1845" s="1" t="s">
        <v>4592</v>
      </c>
      <c r="B1845" s="1" t="s">
        <v>4602</v>
      </c>
      <c r="C1845" s="1" t="s">
        <v>4594</v>
      </c>
      <c r="D1845" s="1" t="s">
        <v>14</v>
      </c>
      <c r="E1845" s="1" t="s">
        <v>174</v>
      </c>
      <c r="F1845" s="1" t="s">
        <v>16</v>
      </c>
      <c r="G1845" s="1" t="s">
        <v>175</v>
      </c>
      <c r="H1845" s="1" t="s">
        <v>18</v>
      </c>
      <c r="I1845" s="1" t="s">
        <v>176</v>
      </c>
      <c r="J1845" s="1" t="s">
        <v>4603</v>
      </c>
      <c r="K1845" s="1" t="s">
        <v>3696</v>
      </c>
    </row>
    <row r="1846" spans="1:11" x14ac:dyDescent="0.35">
      <c r="A1846" s="1" t="s">
        <v>4592</v>
      </c>
      <c r="B1846" s="1" t="s">
        <v>4604</v>
      </c>
      <c r="C1846" s="1" t="s">
        <v>4594</v>
      </c>
      <c r="D1846" s="1" t="s">
        <v>39</v>
      </c>
      <c r="E1846" s="1" t="s">
        <v>221</v>
      </c>
      <c r="F1846" s="1" t="s">
        <v>16</v>
      </c>
      <c r="G1846" s="1" t="s">
        <v>81</v>
      </c>
      <c r="H1846" s="1" t="s">
        <v>18</v>
      </c>
      <c r="I1846" s="1" t="s">
        <v>322</v>
      </c>
      <c r="J1846" s="1" t="s">
        <v>4605</v>
      </c>
      <c r="K1846" s="1" t="s">
        <v>3696</v>
      </c>
    </row>
    <row r="1847" spans="1:11" x14ac:dyDescent="0.35">
      <c r="A1847" s="1" t="s">
        <v>4592</v>
      </c>
      <c r="B1847" s="1" t="s">
        <v>4606</v>
      </c>
      <c r="C1847" s="1" t="s">
        <v>4594</v>
      </c>
      <c r="D1847" s="1" t="s">
        <v>14</v>
      </c>
      <c r="E1847" s="1" t="s">
        <v>144</v>
      </c>
      <c r="F1847" s="1" t="s">
        <v>16</v>
      </c>
      <c r="G1847" s="1" t="s">
        <v>76</v>
      </c>
      <c r="H1847" s="1" t="s">
        <v>18</v>
      </c>
      <c r="I1847" s="1" t="s">
        <v>77</v>
      </c>
      <c r="J1847" s="1" t="s">
        <v>4607</v>
      </c>
      <c r="K1847" s="1" t="s">
        <v>3696</v>
      </c>
    </row>
    <row r="1848" spans="1:11" x14ac:dyDescent="0.35">
      <c r="A1848" s="1" t="s">
        <v>4592</v>
      </c>
      <c r="B1848" s="1" t="s">
        <v>4608</v>
      </c>
      <c r="C1848" s="1" t="s">
        <v>4594</v>
      </c>
      <c r="D1848" s="1" t="s">
        <v>39</v>
      </c>
      <c r="E1848" s="1" t="s">
        <v>205</v>
      </c>
      <c r="F1848" s="1" t="s">
        <v>16</v>
      </c>
      <c r="G1848" s="1" t="s">
        <v>76</v>
      </c>
      <c r="H1848" s="1" t="s">
        <v>18</v>
      </c>
      <c r="I1848" s="1" t="s">
        <v>171</v>
      </c>
      <c r="J1848" s="1" t="s">
        <v>4609</v>
      </c>
      <c r="K1848" s="1" t="s">
        <v>3696</v>
      </c>
    </row>
    <row r="1849" spans="1:11" x14ac:dyDescent="0.35">
      <c r="A1849" s="1" t="s">
        <v>4592</v>
      </c>
      <c r="B1849" s="1" t="s">
        <v>4610</v>
      </c>
      <c r="C1849" s="1" t="s">
        <v>4594</v>
      </c>
      <c r="D1849" s="1" t="s">
        <v>39</v>
      </c>
      <c r="E1849" s="1" t="s">
        <v>214</v>
      </c>
      <c r="F1849" s="1" t="s">
        <v>16</v>
      </c>
      <c r="G1849" s="1" t="s">
        <v>198</v>
      </c>
      <c r="H1849" s="1" t="s">
        <v>18</v>
      </c>
      <c r="I1849" s="1" t="s">
        <v>430</v>
      </c>
      <c r="J1849" s="1" t="s">
        <v>4611</v>
      </c>
      <c r="K1849" s="1" t="s">
        <v>3696</v>
      </c>
    </row>
    <row r="1850" spans="1:11" x14ac:dyDescent="0.35">
      <c r="A1850" s="1" t="s">
        <v>4592</v>
      </c>
      <c r="B1850" s="1" t="s">
        <v>4612</v>
      </c>
      <c r="C1850" s="1" t="s">
        <v>4594</v>
      </c>
      <c r="D1850" s="1" t="s">
        <v>14</v>
      </c>
      <c r="E1850" s="1" t="s">
        <v>331</v>
      </c>
      <c r="F1850" s="1" t="s">
        <v>16</v>
      </c>
      <c r="G1850" s="1" t="s">
        <v>76</v>
      </c>
      <c r="H1850" s="1" t="s">
        <v>18</v>
      </c>
      <c r="I1850" s="1" t="s">
        <v>77</v>
      </c>
      <c r="J1850" s="1" t="s">
        <v>4613</v>
      </c>
      <c r="K1850" s="1" t="s">
        <v>3696</v>
      </c>
    </row>
    <row r="1851" spans="1:11" x14ac:dyDescent="0.35">
      <c r="A1851" s="1" t="s">
        <v>4592</v>
      </c>
      <c r="B1851" s="1" t="s">
        <v>4614</v>
      </c>
      <c r="C1851" s="1" t="s">
        <v>4594</v>
      </c>
      <c r="D1851" s="1" t="s">
        <v>14</v>
      </c>
      <c r="E1851" s="1" t="s">
        <v>185</v>
      </c>
      <c r="F1851" s="1" t="s">
        <v>16</v>
      </c>
      <c r="G1851" s="1" t="s">
        <v>186</v>
      </c>
      <c r="H1851" s="1" t="s">
        <v>18</v>
      </c>
      <c r="I1851" s="1" t="s">
        <v>187</v>
      </c>
      <c r="J1851" s="1" t="s">
        <v>4615</v>
      </c>
      <c r="K1851" s="1" t="s">
        <v>3696</v>
      </c>
    </row>
    <row r="1852" spans="1:11" x14ac:dyDescent="0.35">
      <c r="A1852" s="1" t="s">
        <v>4592</v>
      </c>
      <c r="B1852" s="1" t="s">
        <v>4616</v>
      </c>
      <c r="C1852" s="1" t="s">
        <v>4594</v>
      </c>
      <c r="D1852" s="1" t="s">
        <v>14</v>
      </c>
      <c r="E1852" s="1" t="s">
        <v>75</v>
      </c>
      <c r="F1852" s="1" t="s">
        <v>16</v>
      </c>
      <c r="G1852" s="1" t="s">
        <v>76</v>
      </c>
      <c r="H1852" s="1" t="s">
        <v>18</v>
      </c>
      <c r="I1852" s="1" t="s">
        <v>77</v>
      </c>
      <c r="J1852" s="1" t="s">
        <v>4617</v>
      </c>
      <c r="K1852" s="1" t="s">
        <v>3696</v>
      </c>
    </row>
    <row r="1853" spans="1:11" x14ac:dyDescent="0.35">
      <c r="A1853" s="1" t="s">
        <v>4592</v>
      </c>
      <c r="B1853" s="1" t="s">
        <v>4618</v>
      </c>
      <c r="C1853" s="1" t="s">
        <v>4594</v>
      </c>
      <c r="D1853" s="1" t="s">
        <v>39</v>
      </c>
      <c r="E1853" s="1" t="s">
        <v>167</v>
      </c>
      <c r="F1853" s="1" t="s">
        <v>16</v>
      </c>
      <c r="G1853" s="1" t="s">
        <v>76</v>
      </c>
      <c r="H1853" s="1" t="s">
        <v>18</v>
      </c>
      <c r="I1853" s="1" t="s">
        <v>171</v>
      </c>
      <c r="J1853" s="1" t="s">
        <v>4619</v>
      </c>
      <c r="K1853" s="1" t="s">
        <v>3696</v>
      </c>
    </row>
    <row r="1854" spans="1:11" x14ac:dyDescent="0.35">
      <c r="A1854" s="1" t="s">
        <v>4592</v>
      </c>
      <c r="B1854" s="1" t="s">
        <v>4620</v>
      </c>
      <c r="C1854" s="1" t="s">
        <v>4594</v>
      </c>
      <c r="D1854" s="1" t="s">
        <v>14</v>
      </c>
      <c r="E1854" s="1" t="s">
        <v>218</v>
      </c>
      <c r="F1854" s="1" t="s">
        <v>16</v>
      </c>
      <c r="G1854" s="1" t="s">
        <v>76</v>
      </c>
      <c r="H1854" s="1" t="s">
        <v>18</v>
      </c>
      <c r="I1854" s="1" t="s">
        <v>77</v>
      </c>
      <c r="J1854" s="1" t="s">
        <v>4621</v>
      </c>
      <c r="K1854" s="1" t="s">
        <v>3696</v>
      </c>
    </row>
    <row r="1855" spans="1:11" x14ac:dyDescent="0.35">
      <c r="A1855" s="1" t="s">
        <v>4592</v>
      </c>
      <c r="B1855" s="1" t="s">
        <v>4622</v>
      </c>
      <c r="C1855" s="1" t="s">
        <v>4594</v>
      </c>
      <c r="D1855" s="1" t="s">
        <v>14</v>
      </c>
      <c r="E1855" s="1" t="s">
        <v>161</v>
      </c>
      <c r="F1855" s="1" t="s">
        <v>16</v>
      </c>
      <c r="G1855" s="1" t="s">
        <v>153</v>
      </c>
      <c r="H1855" s="1" t="s">
        <v>18</v>
      </c>
      <c r="I1855" s="1" t="s">
        <v>194</v>
      </c>
      <c r="J1855" s="1" t="s">
        <v>4623</v>
      </c>
      <c r="K1855" s="1" t="s">
        <v>3696</v>
      </c>
    </row>
    <row r="1856" spans="1:11" x14ac:dyDescent="0.35">
      <c r="A1856" s="1" t="s">
        <v>4592</v>
      </c>
      <c r="B1856" s="1" t="s">
        <v>4624</v>
      </c>
      <c r="C1856" s="1" t="s">
        <v>4594</v>
      </c>
      <c r="D1856" s="1" t="s">
        <v>14</v>
      </c>
      <c r="E1856" s="1" t="s">
        <v>182</v>
      </c>
      <c r="F1856" s="1" t="s">
        <v>16</v>
      </c>
      <c r="G1856" s="1" t="s">
        <v>76</v>
      </c>
      <c r="H1856" s="1" t="s">
        <v>18</v>
      </c>
      <c r="I1856" s="1" t="s">
        <v>77</v>
      </c>
      <c r="J1856" s="1" t="s">
        <v>4625</v>
      </c>
      <c r="K1856" s="1" t="s">
        <v>3696</v>
      </c>
    </row>
    <row r="1857" spans="1:11" x14ac:dyDescent="0.35">
      <c r="A1857" s="1" t="s">
        <v>4626</v>
      </c>
      <c r="B1857" s="1" t="s">
        <v>4627</v>
      </c>
      <c r="C1857" s="1" t="s">
        <v>4628</v>
      </c>
      <c r="D1857" s="1" t="s">
        <v>14</v>
      </c>
      <c r="E1857" s="1" t="s">
        <v>75</v>
      </c>
      <c r="F1857" s="1" t="s">
        <v>16</v>
      </c>
      <c r="G1857" s="1" t="s">
        <v>76</v>
      </c>
      <c r="H1857" s="1" t="s">
        <v>18</v>
      </c>
      <c r="I1857" s="1" t="s">
        <v>77</v>
      </c>
      <c r="J1857" s="1" t="s">
        <v>4629</v>
      </c>
      <c r="K1857" s="1" t="s">
        <v>3696</v>
      </c>
    </row>
    <row r="1858" spans="1:11" x14ac:dyDescent="0.35">
      <c r="A1858" s="1" t="s">
        <v>4626</v>
      </c>
      <c r="B1858" s="1" t="s">
        <v>4630</v>
      </c>
      <c r="C1858" s="1" t="s">
        <v>4628</v>
      </c>
      <c r="D1858" s="1" t="s">
        <v>23</v>
      </c>
      <c r="E1858" s="1" t="s">
        <v>331</v>
      </c>
      <c r="F1858" s="1" t="s">
        <v>16</v>
      </c>
      <c r="G1858" s="1" t="s">
        <v>76</v>
      </c>
      <c r="H1858" s="1" t="s">
        <v>18</v>
      </c>
      <c r="I1858" s="1" t="s">
        <v>145</v>
      </c>
      <c r="J1858" s="1" t="s">
        <v>4631</v>
      </c>
      <c r="K1858" s="1" t="s">
        <v>3696</v>
      </c>
    </row>
    <row r="1859" spans="1:11" x14ac:dyDescent="0.35">
      <c r="A1859" s="1" t="s">
        <v>4626</v>
      </c>
      <c r="B1859" s="1" t="s">
        <v>4632</v>
      </c>
      <c r="C1859" s="1" t="s">
        <v>4628</v>
      </c>
      <c r="D1859" s="1" t="s">
        <v>39</v>
      </c>
      <c r="E1859" s="1" t="s">
        <v>80</v>
      </c>
      <c r="F1859" s="1" t="s">
        <v>16</v>
      </c>
      <c r="G1859" s="1" t="s">
        <v>81</v>
      </c>
      <c r="H1859" s="1" t="s">
        <v>18</v>
      </c>
      <c r="I1859" s="1" t="s">
        <v>322</v>
      </c>
      <c r="J1859" s="1" t="s">
        <v>4633</v>
      </c>
      <c r="K1859" s="1" t="s">
        <v>3696</v>
      </c>
    </row>
    <row r="1860" spans="1:11" x14ac:dyDescent="0.35">
      <c r="A1860" s="1" t="s">
        <v>4634</v>
      </c>
      <c r="B1860" s="1" t="s">
        <v>4635</v>
      </c>
      <c r="C1860" s="1" t="s">
        <v>4636</v>
      </c>
      <c r="D1860" s="1" t="s">
        <v>56</v>
      </c>
      <c r="E1860" s="1" t="s">
        <v>57</v>
      </c>
      <c r="F1860" s="1" t="s">
        <v>16</v>
      </c>
      <c r="G1860" s="1" t="s">
        <v>58</v>
      </c>
      <c r="H1860" s="1" t="s">
        <v>18</v>
      </c>
      <c r="I1860" s="1" t="s">
        <v>59</v>
      </c>
      <c r="J1860" s="1" t="s">
        <v>4637</v>
      </c>
      <c r="K1860" s="1" t="s">
        <v>3696</v>
      </c>
    </row>
    <row r="1861" spans="1:11" x14ac:dyDescent="0.35">
      <c r="A1861" s="1" t="s">
        <v>4634</v>
      </c>
      <c r="B1861" s="1" t="s">
        <v>4638</v>
      </c>
      <c r="C1861" s="1" t="s">
        <v>4636</v>
      </c>
      <c r="D1861" s="1" t="s">
        <v>23</v>
      </c>
      <c r="E1861" s="1" t="s">
        <v>68</v>
      </c>
      <c r="F1861" s="1" t="s">
        <v>16</v>
      </c>
      <c r="G1861" s="1" t="s">
        <v>69</v>
      </c>
      <c r="H1861" s="1" t="s">
        <v>18</v>
      </c>
      <c r="I1861" s="1" t="s">
        <v>545</v>
      </c>
      <c r="J1861" s="1" t="s">
        <v>4639</v>
      </c>
      <c r="K1861" s="1" t="s">
        <v>3696</v>
      </c>
    </row>
    <row r="1862" spans="1:11" x14ac:dyDescent="0.35">
      <c r="A1862" s="1" t="s">
        <v>4634</v>
      </c>
      <c r="B1862" s="1" t="s">
        <v>4640</v>
      </c>
      <c r="C1862" s="1" t="s">
        <v>4636</v>
      </c>
      <c r="D1862" s="1" t="s">
        <v>39</v>
      </c>
      <c r="E1862" s="1" t="s">
        <v>62</v>
      </c>
      <c r="F1862" s="1" t="s">
        <v>16</v>
      </c>
      <c r="G1862" s="1" t="s">
        <v>63</v>
      </c>
      <c r="H1862" s="1" t="s">
        <v>18</v>
      </c>
      <c r="I1862" s="1" t="s">
        <v>64</v>
      </c>
      <c r="J1862" s="1" t="s">
        <v>4641</v>
      </c>
      <c r="K1862" s="1" t="s">
        <v>3696</v>
      </c>
    </row>
    <row r="1863" spans="1:11" x14ac:dyDescent="0.35">
      <c r="A1863" s="1" t="s">
        <v>4634</v>
      </c>
      <c r="B1863" s="1" t="s">
        <v>4642</v>
      </c>
      <c r="C1863" s="1" t="s">
        <v>4636</v>
      </c>
      <c r="D1863" s="1" t="s">
        <v>67</v>
      </c>
      <c r="E1863" s="1" t="s">
        <v>31</v>
      </c>
      <c r="F1863" s="1" t="s">
        <v>16</v>
      </c>
      <c r="G1863" s="1" t="s">
        <v>32</v>
      </c>
      <c r="H1863" s="1" t="s">
        <v>18</v>
      </c>
      <c r="I1863" s="1" t="s">
        <v>1782</v>
      </c>
      <c r="J1863" s="1" t="s">
        <v>4643</v>
      </c>
      <c r="K1863" s="1" t="s">
        <v>3696</v>
      </c>
    </row>
    <row r="1864" spans="1:11" x14ac:dyDescent="0.35">
      <c r="A1864" s="1" t="s">
        <v>4634</v>
      </c>
      <c r="B1864" s="1" t="s">
        <v>4644</v>
      </c>
      <c r="C1864" s="1" t="s">
        <v>4636</v>
      </c>
      <c r="D1864" s="1" t="s">
        <v>305</v>
      </c>
      <c r="E1864" s="1" t="s">
        <v>40</v>
      </c>
      <c r="F1864" s="1" t="s">
        <v>16</v>
      </c>
      <c r="G1864" s="1" t="s">
        <v>32</v>
      </c>
      <c r="H1864" s="1" t="s">
        <v>18</v>
      </c>
      <c r="I1864" s="1" t="s">
        <v>2091</v>
      </c>
      <c r="J1864" s="1" t="s">
        <v>4645</v>
      </c>
      <c r="K1864" s="1" t="s">
        <v>3696</v>
      </c>
    </row>
    <row r="1865" spans="1:11" x14ac:dyDescent="0.35">
      <c r="A1865" s="1" t="s">
        <v>4634</v>
      </c>
      <c r="B1865" s="1" t="s">
        <v>4646</v>
      </c>
      <c r="C1865" s="1" t="s">
        <v>4636</v>
      </c>
      <c r="D1865" s="1" t="s">
        <v>39</v>
      </c>
      <c r="E1865" s="1" t="s">
        <v>36</v>
      </c>
      <c r="F1865" s="1" t="s">
        <v>16</v>
      </c>
      <c r="G1865" s="1" t="s">
        <v>32</v>
      </c>
      <c r="H1865" s="1" t="s">
        <v>18</v>
      </c>
      <c r="I1865" s="1" t="s">
        <v>41</v>
      </c>
      <c r="J1865" s="1" t="s">
        <v>4647</v>
      </c>
      <c r="K1865" s="1" t="s">
        <v>3696</v>
      </c>
    </row>
    <row r="1866" spans="1:11" x14ac:dyDescent="0.35">
      <c r="A1866" s="1" t="s">
        <v>4634</v>
      </c>
      <c r="B1866" s="1" t="s">
        <v>4648</v>
      </c>
      <c r="C1866" s="1" t="s">
        <v>4636</v>
      </c>
      <c r="D1866" s="1" t="s">
        <v>23</v>
      </c>
      <c r="E1866" s="1" t="s">
        <v>253</v>
      </c>
      <c r="F1866" s="1" t="s">
        <v>16</v>
      </c>
      <c r="G1866" s="1" t="s">
        <v>69</v>
      </c>
      <c r="H1866" s="1" t="s">
        <v>18</v>
      </c>
      <c r="I1866" s="1" t="s">
        <v>545</v>
      </c>
      <c r="J1866" s="1" t="s">
        <v>4649</v>
      </c>
      <c r="K1866" s="1" t="s">
        <v>3696</v>
      </c>
    </row>
    <row r="1867" spans="1:11" x14ac:dyDescent="0.35">
      <c r="A1867" s="1" t="s">
        <v>4634</v>
      </c>
      <c r="B1867" s="1" t="s">
        <v>4650</v>
      </c>
      <c r="C1867" s="1" t="s">
        <v>4636</v>
      </c>
      <c r="D1867" s="1" t="s">
        <v>137</v>
      </c>
      <c r="E1867" s="1" t="s">
        <v>44</v>
      </c>
      <c r="F1867" s="1" t="s">
        <v>16</v>
      </c>
      <c r="G1867" s="1" t="s">
        <v>32</v>
      </c>
      <c r="H1867" s="1" t="s">
        <v>18</v>
      </c>
      <c r="I1867" s="1" t="s">
        <v>1813</v>
      </c>
      <c r="J1867" s="1" t="s">
        <v>4651</v>
      </c>
      <c r="K1867" s="1" t="s">
        <v>3696</v>
      </c>
    </row>
    <row r="1868" spans="1:11" x14ac:dyDescent="0.35">
      <c r="A1868" s="1" t="s">
        <v>4634</v>
      </c>
      <c r="B1868" s="1" t="s">
        <v>4652</v>
      </c>
      <c r="C1868" s="1" t="s">
        <v>4636</v>
      </c>
      <c r="D1868" s="1" t="s">
        <v>67</v>
      </c>
      <c r="E1868" s="1" t="s">
        <v>28</v>
      </c>
      <c r="F1868" s="1" t="s">
        <v>16</v>
      </c>
      <c r="G1868" s="1" t="s">
        <v>17</v>
      </c>
      <c r="H1868" s="1" t="s">
        <v>18</v>
      </c>
      <c r="I1868" s="1" t="s">
        <v>127</v>
      </c>
      <c r="J1868" s="1" t="s">
        <v>4653</v>
      </c>
      <c r="K1868" s="1" t="s">
        <v>3696</v>
      </c>
    </row>
    <row r="1869" spans="1:11" x14ac:dyDescent="0.35">
      <c r="A1869" s="1" t="s">
        <v>4634</v>
      </c>
      <c r="B1869" s="1" t="s">
        <v>4654</v>
      </c>
      <c r="C1869" s="1" t="s">
        <v>4636</v>
      </c>
      <c r="D1869" s="1" t="s">
        <v>23</v>
      </c>
      <c r="E1869" s="1" t="s">
        <v>138</v>
      </c>
      <c r="F1869" s="1" t="s">
        <v>16</v>
      </c>
      <c r="G1869" s="1" t="s">
        <v>69</v>
      </c>
      <c r="H1869" s="1" t="s">
        <v>18</v>
      </c>
      <c r="I1869" s="1" t="s">
        <v>545</v>
      </c>
      <c r="J1869" s="1" t="s">
        <v>4655</v>
      </c>
      <c r="K1869" s="1" t="s">
        <v>3696</v>
      </c>
    </row>
    <row r="1870" spans="1:11" x14ac:dyDescent="0.35">
      <c r="A1870" s="1" t="s">
        <v>4634</v>
      </c>
      <c r="B1870" s="1" t="s">
        <v>4656</v>
      </c>
      <c r="C1870" s="1" t="s">
        <v>4636</v>
      </c>
      <c r="D1870" s="1" t="s">
        <v>39</v>
      </c>
      <c r="E1870" s="1" t="s">
        <v>24</v>
      </c>
      <c r="F1870" s="1" t="s">
        <v>16</v>
      </c>
      <c r="G1870" s="1" t="s">
        <v>17</v>
      </c>
      <c r="H1870" s="1" t="s">
        <v>18</v>
      </c>
      <c r="I1870" s="1" t="s">
        <v>116</v>
      </c>
      <c r="J1870" s="1" t="s">
        <v>4657</v>
      </c>
      <c r="K1870" s="1" t="s">
        <v>3696</v>
      </c>
    </row>
    <row r="1871" spans="1:11" x14ac:dyDescent="0.35">
      <c r="A1871" s="1" t="s">
        <v>4658</v>
      </c>
      <c r="B1871" s="1" t="s">
        <v>4659</v>
      </c>
      <c r="C1871" s="1" t="s">
        <v>4660</v>
      </c>
      <c r="D1871" s="1" t="s">
        <v>14</v>
      </c>
      <c r="E1871" s="1" t="s">
        <v>253</v>
      </c>
      <c r="F1871" s="1" t="s">
        <v>16</v>
      </c>
      <c r="G1871" s="1" t="s">
        <v>69</v>
      </c>
      <c r="H1871" s="1" t="s">
        <v>18</v>
      </c>
      <c r="I1871" s="1" t="s">
        <v>254</v>
      </c>
      <c r="J1871" s="1" t="s">
        <v>4661</v>
      </c>
      <c r="K1871" s="1" t="s">
        <v>3696</v>
      </c>
    </row>
    <row r="1872" spans="1:11" x14ac:dyDescent="0.35">
      <c r="A1872" s="1" t="s">
        <v>4658</v>
      </c>
      <c r="B1872" s="1" t="s">
        <v>4662</v>
      </c>
      <c r="C1872" s="1" t="s">
        <v>4660</v>
      </c>
      <c r="D1872" s="1" t="s">
        <v>39</v>
      </c>
      <c r="E1872" s="1" t="s">
        <v>138</v>
      </c>
      <c r="F1872" s="1" t="s">
        <v>16</v>
      </c>
      <c r="G1872" s="1" t="s">
        <v>69</v>
      </c>
      <c r="H1872" s="1" t="s">
        <v>18</v>
      </c>
      <c r="I1872" s="1" t="s">
        <v>119</v>
      </c>
      <c r="J1872" s="1" t="s">
        <v>4663</v>
      </c>
      <c r="K1872" s="1" t="s">
        <v>3696</v>
      </c>
    </row>
    <row r="1873" spans="1:11" x14ac:dyDescent="0.35">
      <c r="A1873" s="1" t="s">
        <v>4658</v>
      </c>
      <c r="B1873" s="1" t="s">
        <v>4664</v>
      </c>
      <c r="C1873" s="1" t="s">
        <v>4660</v>
      </c>
      <c r="D1873" s="1" t="s">
        <v>23</v>
      </c>
      <c r="E1873" s="1" t="s">
        <v>47</v>
      </c>
      <c r="F1873" s="1" t="s">
        <v>16</v>
      </c>
      <c r="G1873" s="1" t="s">
        <v>48</v>
      </c>
      <c r="H1873" s="1" t="s">
        <v>18</v>
      </c>
      <c r="I1873" s="1" t="s">
        <v>49</v>
      </c>
      <c r="J1873" s="1" t="s">
        <v>4665</v>
      </c>
      <c r="K1873" s="1" t="s">
        <v>3696</v>
      </c>
    </row>
    <row r="1874" spans="1:11" x14ac:dyDescent="0.35">
      <c r="A1874" s="1" t="s">
        <v>4658</v>
      </c>
      <c r="B1874" s="1" t="s">
        <v>4666</v>
      </c>
      <c r="C1874" s="1" t="s">
        <v>4660</v>
      </c>
      <c r="D1874" s="1" t="s">
        <v>14</v>
      </c>
      <c r="E1874" s="1" t="s">
        <v>108</v>
      </c>
      <c r="F1874" s="1" t="s">
        <v>16</v>
      </c>
      <c r="G1874" s="1" t="s">
        <v>109</v>
      </c>
      <c r="H1874" s="1" t="s">
        <v>18</v>
      </c>
      <c r="I1874" s="1" t="s">
        <v>916</v>
      </c>
      <c r="J1874" s="1" t="s">
        <v>4667</v>
      </c>
      <c r="K1874" s="1" t="s">
        <v>3696</v>
      </c>
    </row>
    <row r="1875" spans="1:11" x14ac:dyDescent="0.35">
      <c r="A1875" s="1" t="s">
        <v>4658</v>
      </c>
      <c r="B1875" s="1" t="s">
        <v>4668</v>
      </c>
      <c r="C1875" s="1" t="s">
        <v>4660</v>
      </c>
      <c r="D1875" s="1" t="s">
        <v>39</v>
      </c>
      <c r="E1875" s="1" t="s">
        <v>36</v>
      </c>
      <c r="F1875" s="1" t="s">
        <v>16</v>
      </c>
      <c r="G1875" s="1" t="s">
        <v>32</v>
      </c>
      <c r="H1875" s="1" t="s">
        <v>18</v>
      </c>
      <c r="I1875" s="1" t="s">
        <v>41</v>
      </c>
      <c r="J1875" s="1" t="s">
        <v>4669</v>
      </c>
      <c r="K1875" s="1" t="s">
        <v>3696</v>
      </c>
    </row>
    <row r="1876" spans="1:11" x14ac:dyDescent="0.35">
      <c r="A1876" s="1" t="s">
        <v>4658</v>
      </c>
      <c r="B1876" s="1" t="s">
        <v>4670</v>
      </c>
      <c r="C1876" s="1" t="s">
        <v>4660</v>
      </c>
      <c r="D1876" s="1" t="s">
        <v>39</v>
      </c>
      <c r="E1876" s="1" t="s">
        <v>113</v>
      </c>
      <c r="F1876" s="1" t="s">
        <v>16</v>
      </c>
      <c r="G1876" s="1" t="s">
        <v>17</v>
      </c>
      <c r="H1876" s="1" t="s">
        <v>18</v>
      </c>
      <c r="I1876" s="1" t="s">
        <v>116</v>
      </c>
      <c r="J1876" s="1" t="s">
        <v>4671</v>
      </c>
      <c r="K1876" s="1" t="s">
        <v>3696</v>
      </c>
    </row>
    <row r="1877" spans="1:11" x14ac:dyDescent="0.35">
      <c r="A1877" s="1" t="s">
        <v>4658</v>
      </c>
      <c r="B1877" s="1" t="s">
        <v>4672</v>
      </c>
      <c r="C1877" s="1" t="s">
        <v>4660</v>
      </c>
      <c r="D1877" s="1" t="s">
        <v>23</v>
      </c>
      <c r="E1877" s="1" t="s">
        <v>15</v>
      </c>
      <c r="F1877" s="1" t="s">
        <v>16</v>
      </c>
      <c r="G1877" s="1" t="s">
        <v>17</v>
      </c>
      <c r="H1877" s="1" t="s">
        <v>18</v>
      </c>
      <c r="I1877" s="1" t="s">
        <v>25</v>
      </c>
      <c r="J1877" s="1" t="s">
        <v>4673</v>
      </c>
      <c r="K1877" s="1" t="s">
        <v>3696</v>
      </c>
    </row>
    <row r="1878" spans="1:11" x14ac:dyDescent="0.35">
      <c r="A1878" s="1" t="s">
        <v>4658</v>
      </c>
      <c r="B1878" s="1" t="s">
        <v>4674</v>
      </c>
      <c r="C1878" s="1" t="s">
        <v>4660</v>
      </c>
      <c r="D1878" s="1" t="s">
        <v>67</v>
      </c>
      <c r="E1878" s="1" t="s">
        <v>40</v>
      </c>
      <c r="F1878" s="1" t="s">
        <v>16</v>
      </c>
      <c r="G1878" s="1" t="s">
        <v>32</v>
      </c>
      <c r="H1878" s="1" t="s">
        <v>18</v>
      </c>
      <c r="I1878" s="1" t="s">
        <v>1782</v>
      </c>
      <c r="J1878" s="1" t="s">
        <v>4675</v>
      </c>
      <c r="K1878" s="1" t="s">
        <v>3696</v>
      </c>
    </row>
    <row r="1879" spans="1:11" x14ac:dyDescent="0.35">
      <c r="A1879" s="1" t="s">
        <v>4658</v>
      </c>
      <c r="B1879" s="1" t="s">
        <v>4676</v>
      </c>
      <c r="C1879" s="1" t="s">
        <v>4660</v>
      </c>
      <c r="D1879" s="1" t="s">
        <v>14</v>
      </c>
      <c r="E1879" s="1" t="s">
        <v>911</v>
      </c>
      <c r="F1879" s="1" t="s">
        <v>16</v>
      </c>
      <c r="G1879" s="1" t="s">
        <v>109</v>
      </c>
      <c r="H1879" s="1" t="s">
        <v>18</v>
      </c>
      <c r="I1879" s="1" t="s">
        <v>916</v>
      </c>
      <c r="J1879" s="1" t="s">
        <v>4677</v>
      </c>
      <c r="K1879" s="1" t="s">
        <v>3696</v>
      </c>
    </row>
    <row r="1880" spans="1:11" x14ac:dyDescent="0.35">
      <c r="A1880" s="1" t="s">
        <v>4658</v>
      </c>
      <c r="B1880" s="1" t="s">
        <v>4678</v>
      </c>
      <c r="C1880" s="1" t="s">
        <v>4660</v>
      </c>
      <c r="D1880" s="1" t="s">
        <v>23</v>
      </c>
      <c r="E1880" s="1" t="s">
        <v>97</v>
      </c>
      <c r="F1880" s="1" t="s">
        <v>16</v>
      </c>
      <c r="G1880" s="1" t="s">
        <v>93</v>
      </c>
      <c r="H1880" s="1" t="s">
        <v>18</v>
      </c>
      <c r="I1880" s="1" t="s">
        <v>2332</v>
      </c>
      <c r="J1880" s="1" t="s">
        <v>4679</v>
      </c>
      <c r="K1880" s="1" t="s">
        <v>3696</v>
      </c>
    </row>
    <row r="1881" spans="1:11" x14ac:dyDescent="0.35">
      <c r="A1881" s="1" t="s">
        <v>4658</v>
      </c>
      <c r="B1881" s="1" t="s">
        <v>4680</v>
      </c>
      <c r="C1881" s="1" t="s">
        <v>4660</v>
      </c>
      <c r="D1881" s="1" t="s">
        <v>14</v>
      </c>
      <c r="E1881" s="1" t="s">
        <v>92</v>
      </c>
      <c r="F1881" s="1" t="s">
        <v>16</v>
      </c>
      <c r="G1881" s="1" t="s">
        <v>93</v>
      </c>
      <c r="H1881" s="1" t="s">
        <v>18</v>
      </c>
      <c r="I1881" s="1" t="s">
        <v>94</v>
      </c>
      <c r="J1881" s="1" t="s">
        <v>4681</v>
      </c>
      <c r="K1881" s="1" t="s">
        <v>3696</v>
      </c>
    </row>
    <row r="1882" spans="1:11" x14ac:dyDescent="0.35">
      <c r="A1882" s="1" t="s">
        <v>4658</v>
      </c>
      <c r="B1882" s="1" t="s">
        <v>4682</v>
      </c>
      <c r="C1882" s="1" t="s">
        <v>4660</v>
      </c>
      <c r="D1882" s="1" t="s">
        <v>23</v>
      </c>
      <c r="E1882" s="1" t="s">
        <v>62</v>
      </c>
      <c r="F1882" s="1" t="s">
        <v>16</v>
      </c>
      <c r="G1882" s="1" t="s">
        <v>63</v>
      </c>
      <c r="H1882" s="1" t="s">
        <v>18</v>
      </c>
      <c r="I1882" s="1" t="s">
        <v>522</v>
      </c>
      <c r="J1882" s="1" t="s">
        <v>4683</v>
      </c>
      <c r="K1882" s="1" t="s">
        <v>3696</v>
      </c>
    </row>
    <row r="1883" spans="1:11" x14ac:dyDescent="0.35">
      <c r="A1883" s="1" t="s">
        <v>4658</v>
      </c>
      <c r="B1883" s="1" t="s">
        <v>4684</v>
      </c>
      <c r="C1883" s="1" t="s">
        <v>4660</v>
      </c>
      <c r="D1883" s="1" t="s">
        <v>14</v>
      </c>
      <c r="E1883" s="1" t="s">
        <v>68</v>
      </c>
      <c r="F1883" s="1" t="s">
        <v>16</v>
      </c>
      <c r="G1883" s="1" t="s">
        <v>69</v>
      </c>
      <c r="H1883" s="1" t="s">
        <v>18</v>
      </c>
      <c r="I1883" s="1" t="s">
        <v>254</v>
      </c>
      <c r="J1883" s="1" t="s">
        <v>4685</v>
      </c>
      <c r="K1883" s="1" t="s">
        <v>3696</v>
      </c>
    </row>
    <row r="1884" spans="1:11" x14ac:dyDescent="0.35">
      <c r="A1884" s="1" t="s">
        <v>4658</v>
      </c>
      <c r="B1884" s="1" t="s">
        <v>4686</v>
      </c>
      <c r="C1884" s="1" t="s">
        <v>4660</v>
      </c>
      <c r="D1884" s="1" t="s">
        <v>39</v>
      </c>
      <c r="E1884" s="1" t="s">
        <v>104</v>
      </c>
      <c r="F1884" s="1" t="s">
        <v>16</v>
      </c>
      <c r="G1884" s="1" t="s">
        <v>48</v>
      </c>
      <c r="H1884" s="1" t="s">
        <v>18</v>
      </c>
      <c r="I1884" s="1" t="s">
        <v>132</v>
      </c>
      <c r="J1884" s="1" t="s">
        <v>4687</v>
      </c>
      <c r="K1884" s="1" t="s">
        <v>3696</v>
      </c>
    </row>
    <row r="1885" spans="1:11" x14ac:dyDescent="0.35">
      <c r="A1885" s="1" t="s">
        <v>4658</v>
      </c>
      <c r="B1885" s="1" t="s">
        <v>4688</v>
      </c>
      <c r="C1885" s="1" t="s">
        <v>4660</v>
      </c>
      <c r="D1885" s="1" t="s">
        <v>39</v>
      </c>
      <c r="E1885" s="1" t="s">
        <v>52</v>
      </c>
      <c r="F1885" s="1" t="s">
        <v>16</v>
      </c>
      <c r="G1885" s="1" t="s">
        <v>48</v>
      </c>
      <c r="H1885" s="1" t="s">
        <v>18</v>
      </c>
      <c r="I1885" s="1" t="s">
        <v>132</v>
      </c>
      <c r="J1885" s="1" t="s">
        <v>4689</v>
      </c>
      <c r="K1885" s="1" t="s">
        <v>3696</v>
      </c>
    </row>
    <row r="1886" spans="1:11" x14ac:dyDescent="0.35">
      <c r="A1886" s="1" t="s">
        <v>4690</v>
      </c>
      <c r="B1886" s="1" t="s">
        <v>4691</v>
      </c>
      <c r="C1886" s="1" t="s">
        <v>4692</v>
      </c>
      <c r="D1886" s="1" t="s">
        <v>14</v>
      </c>
      <c r="E1886" s="1" t="s">
        <v>108</v>
      </c>
      <c r="F1886" s="1" t="s">
        <v>16</v>
      </c>
      <c r="G1886" s="1" t="s">
        <v>109</v>
      </c>
      <c r="H1886" s="1" t="s">
        <v>18</v>
      </c>
      <c r="I1886" s="1" t="s">
        <v>916</v>
      </c>
      <c r="J1886" s="1" t="s">
        <v>4693</v>
      </c>
      <c r="K1886" s="1" t="s">
        <v>3696</v>
      </c>
    </row>
    <row r="1887" spans="1:11" x14ac:dyDescent="0.35">
      <c r="A1887" s="1" t="s">
        <v>4690</v>
      </c>
      <c r="B1887" s="1" t="s">
        <v>4694</v>
      </c>
      <c r="C1887" s="1" t="s">
        <v>4692</v>
      </c>
      <c r="D1887" s="1" t="s">
        <v>14</v>
      </c>
      <c r="E1887" s="1" t="s">
        <v>911</v>
      </c>
      <c r="F1887" s="1" t="s">
        <v>16</v>
      </c>
      <c r="G1887" s="1" t="s">
        <v>109</v>
      </c>
      <c r="H1887" s="1" t="s">
        <v>18</v>
      </c>
      <c r="I1887" s="1" t="s">
        <v>916</v>
      </c>
      <c r="J1887" s="1" t="s">
        <v>4695</v>
      </c>
      <c r="K1887" s="1" t="s">
        <v>3696</v>
      </c>
    </row>
    <row r="1888" spans="1:11" x14ac:dyDescent="0.35">
      <c r="A1888" s="1" t="s">
        <v>4690</v>
      </c>
      <c r="B1888" s="1" t="s">
        <v>4696</v>
      </c>
      <c r="C1888" s="1" t="s">
        <v>4692</v>
      </c>
      <c r="D1888" s="1" t="s">
        <v>778</v>
      </c>
      <c r="E1888" s="1" t="s">
        <v>31</v>
      </c>
      <c r="F1888" s="1" t="s">
        <v>16</v>
      </c>
      <c r="G1888" s="1" t="s">
        <v>32</v>
      </c>
      <c r="H1888" s="1" t="s">
        <v>18</v>
      </c>
      <c r="I1888" s="1" t="s">
        <v>4572</v>
      </c>
      <c r="J1888" s="1" t="s">
        <v>4697</v>
      </c>
      <c r="K1888" s="1" t="s">
        <v>3696</v>
      </c>
    </row>
    <row r="1889" spans="1:11" x14ac:dyDescent="0.35">
      <c r="A1889" s="1" t="s">
        <v>4690</v>
      </c>
      <c r="B1889" s="1" t="s">
        <v>4698</v>
      </c>
      <c r="C1889" s="1" t="s">
        <v>4692</v>
      </c>
      <c r="D1889" s="1" t="s">
        <v>23</v>
      </c>
      <c r="E1889" s="1" t="s">
        <v>122</v>
      </c>
      <c r="F1889" s="1" t="s">
        <v>16</v>
      </c>
      <c r="G1889" s="1" t="s">
        <v>123</v>
      </c>
      <c r="H1889" s="1" t="s">
        <v>18</v>
      </c>
      <c r="I1889" s="1" t="s">
        <v>2349</v>
      </c>
      <c r="J1889" s="1" t="s">
        <v>4699</v>
      </c>
      <c r="K1889" s="1" t="s">
        <v>3696</v>
      </c>
    </row>
    <row r="1890" spans="1:11" x14ac:dyDescent="0.35">
      <c r="A1890" s="1" t="s">
        <v>4690</v>
      </c>
      <c r="B1890" s="1" t="s">
        <v>4700</v>
      </c>
      <c r="C1890" s="1" t="s">
        <v>4692</v>
      </c>
      <c r="D1890" s="1" t="s">
        <v>39</v>
      </c>
      <c r="E1890" s="1" t="s">
        <v>28</v>
      </c>
      <c r="F1890" s="1" t="s">
        <v>16</v>
      </c>
      <c r="G1890" s="1" t="s">
        <v>17</v>
      </c>
      <c r="H1890" s="1" t="s">
        <v>18</v>
      </c>
      <c r="I1890" s="1" t="s">
        <v>116</v>
      </c>
      <c r="J1890" s="1" t="s">
        <v>4701</v>
      </c>
      <c r="K1890" s="1" t="s">
        <v>3696</v>
      </c>
    </row>
    <row r="1891" spans="1:11" x14ac:dyDescent="0.35">
      <c r="A1891" s="1" t="s">
        <v>4690</v>
      </c>
      <c r="B1891" s="1" t="s">
        <v>4702</v>
      </c>
      <c r="C1891" s="1" t="s">
        <v>4692</v>
      </c>
      <c r="D1891" s="1" t="s">
        <v>39</v>
      </c>
      <c r="E1891" s="1" t="s">
        <v>44</v>
      </c>
      <c r="F1891" s="1" t="s">
        <v>16</v>
      </c>
      <c r="G1891" s="1" t="s">
        <v>32</v>
      </c>
      <c r="H1891" s="1" t="s">
        <v>18</v>
      </c>
      <c r="I1891" s="1" t="s">
        <v>41</v>
      </c>
      <c r="J1891" s="1" t="s">
        <v>4703</v>
      </c>
      <c r="K1891" s="1" t="s">
        <v>3696</v>
      </c>
    </row>
    <row r="1892" spans="1:11" x14ac:dyDescent="0.35">
      <c r="A1892" s="1" t="s">
        <v>4690</v>
      </c>
      <c r="B1892" s="1" t="s">
        <v>4704</v>
      </c>
      <c r="C1892" s="1" t="s">
        <v>4692</v>
      </c>
      <c r="D1892" s="1" t="s">
        <v>39</v>
      </c>
      <c r="E1892" s="1" t="s">
        <v>87</v>
      </c>
      <c r="F1892" s="1" t="s">
        <v>16</v>
      </c>
      <c r="G1892" s="1" t="s">
        <v>88</v>
      </c>
      <c r="H1892" s="1" t="s">
        <v>18</v>
      </c>
      <c r="I1892" s="1" t="s">
        <v>1923</v>
      </c>
      <c r="J1892" s="1" t="s">
        <v>4705</v>
      </c>
      <c r="K1892" s="1" t="s">
        <v>3696</v>
      </c>
    </row>
    <row r="1893" spans="1:11" x14ac:dyDescent="0.35">
      <c r="A1893" s="1" t="s">
        <v>4690</v>
      </c>
      <c r="B1893" s="1" t="s">
        <v>4706</v>
      </c>
      <c r="C1893" s="1" t="s">
        <v>4692</v>
      </c>
      <c r="D1893" s="1" t="s">
        <v>39</v>
      </c>
      <c r="E1893" s="1" t="s">
        <v>92</v>
      </c>
      <c r="F1893" s="1" t="s">
        <v>16</v>
      </c>
      <c r="G1893" s="1" t="s">
        <v>93</v>
      </c>
      <c r="H1893" s="1" t="s">
        <v>18</v>
      </c>
      <c r="I1893" s="1" t="s">
        <v>98</v>
      </c>
      <c r="J1893" s="1" t="s">
        <v>4707</v>
      </c>
      <c r="K1893" s="1" t="s">
        <v>3696</v>
      </c>
    </row>
    <row r="1894" spans="1:11" x14ac:dyDescent="0.35">
      <c r="A1894" s="1" t="s">
        <v>4690</v>
      </c>
      <c r="B1894" s="1" t="s">
        <v>4708</v>
      </c>
      <c r="C1894" s="1" t="s">
        <v>4692</v>
      </c>
      <c r="D1894" s="1" t="s">
        <v>39</v>
      </c>
      <c r="E1894" s="1" t="s">
        <v>36</v>
      </c>
      <c r="F1894" s="1" t="s">
        <v>16</v>
      </c>
      <c r="G1894" s="1" t="s">
        <v>32</v>
      </c>
      <c r="H1894" s="1" t="s">
        <v>18</v>
      </c>
      <c r="I1894" s="1" t="s">
        <v>41</v>
      </c>
      <c r="J1894" s="1" t="s">
        <v>4709</v>
      </c>
      <c r="K1894" s="1" t="s">
        <v>3696</v>
      </c>
    </row>
    <row r="1895" spans="1:11" x14ac:dyDescent="0.35">
      <c r="A1895" s="1" t="s">
        <v>4690</v>
      </c>
      <c r="B1895" s="1" t="s">
        <v>4710</v>
      </c>
      <c r="C1895" s="1" t="s">
        <v>4692</v>
      </c>
      <c r="D1895" s="1" t="s">
        <v>56</v>
      </c>
      <c r="E1895" s="1" t="s">
        <v>57</v>
      </c>
      <c r="F1895" s="1" t="s">
        <v>16</v>
      </c>
      <c r="G1895" s="1" t="s">
        <v>58</v>
      </c>
      <c r="H1895" s="1" t="s">
        <v>18</v>
      </c>
      <c r="I1895" s="1" t="s">
        <v>59</v>
      </c>
      <c r="J1895" s="1" t="s">
        <v>4711</v>
      </c>
      <c r="K1895" s="1" t="s">
        <v>3696</v>
      </c>
    </row>
    <row r="1896" spans="1:11" x14ac:dyDescent="0.35">
      <c r="A1896" s="1" t="s">
        <v>4690</v>
      </c>
      <c r="B1896" s="1" t="s">
        <v>4712</v>
      </c>
      <c r="C1896" s="1" t="s">
        <v>4692</v>
      </c>
      <c r="D1896" s="1" t="s">
        <v>39</v>
      </c>
      <c r="E1896" s="1" t="s">
        <v>15</v>
      </c>
      <c r="F1896" s="1" t="s">
        <v>16</v>
      </c>
      <c r="G1896" s="1" t="s">
        <v>17</v>
      </c>
      <c r="H1896" s="1" t="s">
        <v>18</v>
      </c>
      <c r="I1896" s="1" t="s">
        <v>116</v>
      </c>
      <c r="J1896" s="1" t="s">
        <v>4713</v>
      </c>
      <c r="K1896" s="1" t="s">
        <v>3696</v>
      </c>
    </row>
    <row r="1897" spans="1:11" x14ac:dyDescent="0.35">
      <c r="A1897" s="1" t="s">
        <v>4690</v>
      </c>
      <c r="B1897" s="1" t="s">
        <v>4714</v>
      </c>
      <c r="C1897" s="1" t="s">
        <v>4692</v>
      </c>
      <c r="D1897" s="1" t="s">
        <v>804</v>
      </c>
      <c r="E1897" s="1" t="s">
        <v>40</v>
      </c>
      <c r="F1897" s="1" t="s">
        <v>16</v>
      </c>
      <c r="G1897" s="1" t="s">
        <v>32</v>
      </c>
      <c r="H1897" s="1" t="s">
        <v>18</v>
      </c>
      <c r="I1897" s="1" t="s">
        <v>2360</v>
      </c>
      <c r="J1897" s="1" t="s">
        <v>4715</v>
      </c>
      <c r="K1897" s="1" t="s">
        <v>3696</v>
      </c>
    </row>
    <row r="1898" spans="1:11" x14ac:dyDescent="0.35">
      <c r="A1898" s="1" t="s">
        <v>4690</v>
      </c>
      <c r="B1898" s="1" t="s">
        <v>4716</v>
      </c>
      <c r="C1898" s="1" t="s">
        <v>4692</v>
      </c>
      <c r="D1898" s="1" t="s">
        <v>14</v>
      </c>
      <c r="E1898" s="1" t="s">
        <v>97</v>
      </c>
      <c r="F1898" s="1" t="s">
        <v>16</v>
      </c>
      <c r="G1898" s="1" t="s">
        <v>93</v>
      </c>
      <c r="H1898" s="1" t="s">
        <v>18</v>
      </c>
      <c r="I1898" s="1" t="s">
        <v>94</v>
      </c>
      <c r="J1898" s="1" t="s">
        <v>4717</v>
      </c>
      <c r="K1898" s="1" t="s">
        <v>3696</v>
      </c>
    </row>
    <row r="1899" spans="1:11" x14ac:dyDescent="0.35">
      <c r="A1899" s="1" t="s">
        <v>4690</v>
      </c>
      <c r="B1899" s="1" t="s">
        <v>4718</v>
      </c>
      <c r="C1899" s="1" t="s">
        <v>4692</v>
      </c>
      <c r="D1899" s="1" t="s">
        <v>23</v>
      </c>
      <c r="E1899" s="1" t="s">
        <v>24</v>
      </c>
      <c r="F1899" s="1" t="s">
        <v>16</v>
      </c>
      <c r="G1899" s="1" t="s">
        <v>17</v>
      </c>
      <c r="H1899" s="1" t="s">
        <v>18</v>
      </c>
      <c r="I1899" s="1" t="s">
        <v>25</v>
      </c>
      <c r="J1899" s="1" t="s">
        <v>4719</v>
      </c>
      <c r="K1899" s="1" t="s">
        <v>3696</v>
      </c>
    </row>
    <row r="1900" spans="1:11" x14ac:dyDescent="0.35">
      <c r="A1900" s="1" t="s">
        <v>4720</v>
      </c>
      <c r="B1900" s="1" t="s">
        <v>4721</v>
      </c>
      <c r="C1900" s="1" t="s">
        <v>4722</v>
      </c>
      <c r="D1900" s="1" t="s">
        <v>14</v>
      </c>
      <c r="E1900" s="1" t="s">
        <v>24</v>
      </c>
      <c r="F1900" s="1" t="s">
        <v>16</v>
      </c>
      <c r="G1900" s="1" t="s">
        <v>17</v>
      </c>
      <c r="H1900" s="1" t="s">
        <v>18</v>
      </c>
      <c r="I1900" s="1" t="s">
        <v>19</v>
      </c>
      <c r="J1900" s="1" t="s">
        <v>4723</v>
      </c>
      <c r="K1900" s="1" t="s">
        <v>3696</v>
      </c>
    </row>
    <row r="1901" spans="1:11" x14ac:dyDescent="0.35">
      <c r="A1901" s="1" t="s">
        <v>4720</v>
      </c>
      <c r="B1901" s="1" t="s">
        <v>4724</v>
      </c>
      <c r="C1901" s="1" t="s">
        <v>4722</v>
      </c>
      <c r="D1901" s="1" t="s">
        <v>14</v>
      </c>
      <c r="E1901" s="1" t="s">
        <v>31</v>
      </c>
      <c r="F1901" s="1" t="s">
        <v>16</v>
      </c>
      <c r="G1901" s="1" t="s">
        <v>32</v>
      </c>
      <c r="H1901" s="1" t="s">
        <v>18</v>
      </c>
      <c r="I1901" s="1" t="s">
        <v>33</v>
      </c>
      <c r="J1901" s="1" t="s">
        <v>4725</v>
      </c>
      <c r="K1901" s="1" t="s">
        <v>3696</v>
      </c>
    </row>
    <row r="1902" spans="1:11" x14ac:dyDescent="0.35">
      <c r="A1902" s="1" t="s">
        <v>4726</v>
      </c>
      <c r="B1902" s="1" t="s">
        <v>4727</v>
      </c>
      <c r="C1902" s="1" t="s">
        <v>4728</v>
      </c>
      <c r="D1902" s="1" t="s">
        <v>14</v>
      </c>
      <c r="E1902" s="1" t="s">
        <v>221</v>
      </c>
      <c r="F1902" s="1" t="s">
        <v>16</v>
      </c>
      <c r="G1902" s="1" t="s">
        <v>81</v>
      </c>
      <c r="H1902" s="1" t="s">
        <v>18</v>
      </c>
      <c r="I1902" s="1" t="s">
        <v>82</v>
      </c>
      <c r="J1902" s="1" t="s">
        <v>4729</v>
      </c>
      <c r="K1902" s="1" t="s">
        <v>3696</v>
      </c>
    </row>
    <row r="1903" spans="1:11" x14ac:dyDescent="0.35">
      <c r="A1903" s="1" t="s">
        <v>4730</v>
      </c>
      <c r="B1903" s="1" t="s">
        <v>4731</v>
      </c>
      <c r="C1903" s="1" t="s">
        <v>4732</v>
      </c>
      <c r="D1903" s="1" t="s">
        <v>67</v>
      </c>
      <c r="E1903" s="1" t="s">
        <v>182</v>
      </c>
      <c r="F1903" s="1" t="s">
        <v>16</v>
      </c>
      <c r="G1903" s="1" t="s">
        <v>76</v>
      </c>
      <c r="H1903" s="1" t="s">
        <v>18</v>
      </c>
      <c r="I1903" s="1" t="s">
        <v>353</v>
      </c>
      <c r="J1903" s="1" t="s">
        <v>4733</v>
      </c>
      <c r="K1903" s="1" t="s">
        <v>3696</v>
      </c>
    </row>
    <row r="1904" spans="1:11" x14ac:dyDescent="0.35">
      <c r="A1904" s="1" t="s">
        <v>4730</v>
      </c>
      <c r="B1904" s="1" t="s">
        <v>4734</v>
      </c>
      <c r="C1904" s="1" t="s">
        <v>4732</v>
      </c>
      <c r="D1904" s="1" t="s">
        <v>39</v>
      </c>
      <c r="E1904" s="1" t="s">
        <v>331</v>
      </c>
      <c r="F1904" s="1" t="s">
        <v>16</v>
      </c>
      <c r="G1904" s="1" t="s">
        <v>76</v>
      </c>
      <c r="H1904" s="1" t="s">
        <v>18</v>
      </c>
      <c r="I1904" s="1" t="s">
        <v>171</v>
      </c>
      <c r="J1904" s="1" t="s">
        <v>4735</v>
      </c>
      <c r="K1904" s="1" t="s">
        <v>3696</v>
      </c>
    </row>
    <row r="1905" spans="1:11" x14ac:dyDescent="0.35">
      <c r="A1905" s="1" t="s">
        <v>4730</v>
      </c>
      <c r="B1905" s="1" t="s">
        <v>4736</v>
      </c>
      <c r="C1905" s="1" t="s">
        <v>4732</v>
      </c>
      <c r="D1905" s="1" t="s">
        <v>14</v>
      </c>
      <c r="E1905" s="1" t="s">
        <v>52</v>
      </c>
      <c r="F1905" s="1" t="s">
        <v>16</v>
      </c>
      <c r="G1905" s="1" t="s">
        <v>48</v>
      </c>
      <c r="H1905" s="1" t="s">
        <v>18</v>
      </c>
      <c r="I1905" s="1" t="s">
        <v>53</v>
      </c>
      <c r="J1905" s="1" t="s">
        <v>4737</v>
      </c>
      <c r="K1905" s="1" t="s">
        <v>3696</v>
      </c>
    </row>
    <row r="1906" spans="1:11" x14ac:dyDescent="0.35">
      <c r="A1906" s="1" t="s">
        <v>4730</v>
      </c>
      <c r="B1906" s="1" t="s">
        <v>4738</v>
      </c>
      <c r="C1906" s="1" t="s">
        <v>4732</v>
      </c>
      <c r="D1906" s="1" t="s">
        <v>23</v>
      </c>
      <c r="E1906" s="1" t="s">
        <v>80</v>
      </c>
      <c r="F1906" s="1" t="s">
        <v>16</v>
      </c>
      <c r="G1906" s="1" t="s">
        <v>81</v>
      </c>
      <c r="H1906" s="1" t="s">
        <v>18</v>
      </c>
      <c r="I1906" s="1" t="s">
        <v>299</v>
      </c>
      <c r="J1906" s="1" t="s">
        <v>4739</v>
      </c>
      <c r="K1906" s="1" t="s">
        <v>3696</v>
      </c>
    </row>
    <row r="1907" spans="1:11" x14ac:dyDescent="0.35">
      <c r="A1907" s="1" t="s">
        <v>4730</v>
      </c>
      <c r="B1907" s="1" t="s">
        <v>4740</v>
      </c>
      <c r="C1907" s="1" t="s">
        <v>4732</v>
      </c>
      <c r="D1907" s="1" t="s">
        <v>14</v>
      </c>
      <c r="E1907" s="1" t="s">
        <v>47</v>
      </c>
      <c r="F1907" s="1" t="s">
        <v>16</v>
      </c>
      <c r="G1907" s="1" t="s">
        <v>48</v>
      </c>
      <c r="H1907" s="1" t="s">
        <v>18</v>
      </c>
      <c r="I1907" s="1" t="s">
        <v>53</v>
      </c>
      <c r="J1907" s="1" t="s">
        <v>4741</v>
      </c>
      <c r="K1907" s="1" t="s">
        <v>3696</v>
      </c>
    </row>
    <row r="1908" spans="1:11" x14ac:dyDescent="0.35">
      <c r="A1908" s="1" t="s">
        <v>4730</v>
      </c>
      <c r="B1908" s="1" t="s">
        <v>4742</v>
      </c>
      <c r="C1908" s="1" t="s">
        <v>4732</v>
      </c>
      <c r="D1908" s="1" t="s">
        <v>14</v>
      </c>
      <c r="E1908" s="1" t="s">
        <v>197</v>
      </c>
      <c r="F1908" s="1" t="s">
        <v>16</v>
      </c>
      <c r="G1908" s="1" t="s">
        <v>198</v>
      </c>
      <c r="H1908" s="1" t="s">
        <v>18</v>
      </c>
      <c r="I1908" s="1" t="s">
        <v>215</v>
      </c>
      <c r="J1908" s="1" t="s">
        <v>4743</v>
      </c>
      <c r="K1908" s="1" t="s">
        <v>3696</v>
      </c>
    </row>
    <row r="1909" spans="1:11" x14ac:dyDescent="0.35">
      <c r="A1909" s="1" t="s">
        <v>4730</v>
      </c>
      <c r="B1909" s="1" t="s">
        <v>4744</v>
      </c>
      <c r="C1909" s="1" t="s">
        <v>4732</v>
      </c>
      <c r="D1909" s="1" t="s">
        <v>14</v>
      </c>
      <c r="E1909" s="1" t="s">
        <v>174</v>
      </c>
      <c r="F1909" s="1" t="s">
        <v>16</v>
      </c>
      <c r="G1909" s="1" t="s">
        <v>175</v>
      </c>
      <c r="H1909" s="1" t="s">
        <v>18</v>
      </c>
      <c r="I1909" s="1" t="s">
        <v>176</v>
      </c>
      <c r="J1909" s="1" t="s">
        <v>4745</v>
      </c>
      <c r="K1909" s="1" t="s">
        <v>3696</v>
      </c>
    </row>
    <row r="1910" spans="1:11" x14ac:dyDescent="0.35">
      <c r="A1910" s="1" t="s">
        <v>4730</v>
      </c>
      <c r="B1910" s="1" t="s">
        <v>4746</v>
      </c>
      <c r="C1910" s="1" t="s">
        <v>4732</v>
      </c>
      <c r="D1910" s="1" t="s">
        <v>14</v>
      </c>
      <c r="E1910" s="1" t="s">
        <v>68</v>
      </c>
      <c r="F1910" s="1" t="s">
        <v>16</v>
      </c>
      <c r="G1910" s="1" t="s">
        <v>69</v>
      </c>
      <c r="H1910" s="1" t="s">
        <v>18</v>
      </c>
      <c r="I1910" s="1" t="s">
        <v>254</v>
      </c>
      <c r="J1910" s="1" t="s">
        <v>4747</v>
      </c>
      <c r="K1910" s="1" t="s">
        <v>3696</v>
      </c>
    </row>
    <row r="1911" spans="1:11" x14ac:dyDescent="0.35">
      <c r="A1911" s="1" t="s">
        <v>4730</v>
      </c>
      <c r="B1911" s="1" t="s">
        <v>4748</v>
      </c>
      <c r="C1911" s="1" t="s">
        <v>4732</v>
      </c>
      <c r="D1911" s="1" t="s">
        <v>14</v>
      </c>
      <c r="E1911" s="1" t="s">
        <v>170</v>
      </c>
      <c r="F1911" s="1" t="s">
        <v>16</v>
      </c>
      <c r="G1911" s="1" t="s">
        <v>76</v>
      </c>
      <c r="H1911" s="1" t="s">
        <v>18</v>
      </c>
      <c r="I1911" s="1" t="s">
        <v>77</v>
      </c>
      <c r="J1911" s="1" t="s">
        <v>4749</v>
      </c>
      <c r="K1911" s="1" t="s">
        <v>3696</v>
      </c>
    </row>
    <row r="1912" spans="1:11" x14ac:dyDescent="0.35">
      <c r="A1912" s="1" t="s">
        <v>4730</v>
      </c>
      <c r="B1912" s="1" t="s">
        <v>4750</v>
      </c>
      <c r="C1912" s="1" t="s">
        <v>4732</v>
      </c>
      <c r="D1912" s="1" t="s">
        <v>14</v>
      </c>
      <c r="E1912" s="1" t="s">
        <v>152</v>
      </c>
      <c r="F1912" s="1" t="s">
        <v>16</v>
      </c>
      <c r="G1912" s="1" t="s">
        <v>153</v>
      </c>
      <c r="H1912" s="1" t="s">
        <v>18</v>
      </c>
      <c r="I1912" s="1" t="s">
        <v>194</v>
      </c>
      <c r="J1912" s="1" t="s">
        <v>4751</v>
      </c>
      <c r="K1912" s="1" t="s">
        <v>3696</v>
      </c>
    </row>
    <row r="1913" spans="1:11" x14ac:dyDescent="0.35">
      <c r="A1913" s="1" t="s">
        <v>4730</v>
      </c>
      <c r="B1913" s="1" t="s">
        <v>4752</v>
      </c>
      <c r="C1913" s="1" t="s">
        <v>4732</v>
      </c>
      <c r="D1913" s="1" t="s">
        <v>137</v>
      </c>
      <c r="E1913" s="1" t="s">
        <v>205</v>
      </c>
      <c r="F1913" s="1" t="s">
        <v>16</v>
      </c>
      <c r="G1913" s="1" t="s">
        <v>76</v>
      </c>
      <c r="H1913" s="1" t="s">
        <v>18</v>
      </c>
      <c r="I1913" s="1" t="s">
        <v>149</v>
      </c>
      <c r="J1913" s="1" t="s">
        <v>4753</v>
      </c>
      <c r="K1913" s="1" t="s">
        <v>3696</v>
      </c>
    </row>
    <row r="1914" spans="1:11" x14ac:dyDescent="0.35">
      <c r="A1914" s="1" t="s">
        <v>4730</v>
      </c>
      <c r="B1914" s="1" t="s">
        <v>4754</v>
      </c>
      <c r="C1914" s="1" t="s">
        <v>4732</v>
      </c>
      <c r="D1914" s="1" t="s">
        <v>14</v>
      </c>
      <c r="E1914" s="1" t="s">
        <v>193</v>
      </c>
      <c r="F1914" s="1" t="s">
        <v>16</v>
      </c>
      <c r="G1914" s="1" t="s">
        <v>153</v>
      </c>
      <c r="H1914" s="1" t="s">
        <v>18</v>
      </c>
      <c r="I1914" s="1" t="s">
        <v>194</v>
      </c>
      <c r="J1914" s="1" t="s">
        <v>4755</v>
      </c>
      <c r="K1914" s="1" t="s">
        <v>3696</v>
      </c>
    </row>
    <row r="1915" spans="1:11" x14ac:dyDescent="0.35">
      <c r="A1915" s="1" t="s">
        <v>4730</v>
      </c>
      <c r="B1915" s="1" t="s">
        <v>4756</v>
      </c>
      <c r="C1915" s="1" t="s">
        <v>4732</v>
      </c>
      <c r="D1915" s="1" t="s">
        <v>39</v>
      </c>
      <c r="E1915" s="1" t="s">
        <v>179</v>
      </c>
      <c r="F1915" s="1" t="s">
        <v>16</v>
      </c>
      <c r="G1915" s="1" t="s">
        <v>81</v>
      </c>
      <c r="H1915" s="1" t="s">
        <v>18</v>
      </c>
      <c r="I1915" s="1" t="s">
        <v>322</v>
      </c>
      <c r="J1915" s="1" t="s">
        <v>4757</v>
      </c>
      <c r="K1915" s="1" t="s">
        <v>3696</v>
      </c>
    </row>
    <row r="1916" spans="1:11" x14ac:dyDescent="0.35">
      <c r="A1916" s="1" t="s">
        <v>4730</v>
      </c>
      <c r="B1916" s="1" t="s">
        <v>4758</v>
      </c>
      <c r="C1916" s="1" t="s">
        <v>4732</v>
      </c>
      <c r="D1916" s="1" t="s">
        <v>14</v>
      </c>
      <c r="E1916" s="1" t="s">
        <v>253</v>
      </c>
      <c r="F1916" s="1" t="s">
        <v>16</v>
      </c>
      <c r="G1916" s="1" t="s">
        <v>69</v>
      </c>
      <c r="H1916" s="1" t="s">
        <v>18</v>
      </c>
      <c r="I1916" s="1" t="s">
        <v>254</v>
      </c>
      <c r="J1916" s="1" t="s">
        <v>4759</v>
      </c>
      <c r="K1916" s="1" t="s">
        <v>3696</v>
      </c>
    </row>
    <row r="1917" spans="1:11" x14ac:dyDescent="0.35">
      <c r="A1917" s="1" t="s">
        <v>4730</v>
      </c>
      <c r="B1917" s="1" t="s">
        <v>4760</v>
      </c>
      <c r="C1917" s="1" t="s">
        <v>4732</v>
      </c>
      <c r="D1917" s="1" t="s">
        <v>14</v>
      </c>
      <c r="E1917" s="1" t="s">
        <v>218</v>
      </c>
      <c r="F1917" s="1" t="s">
        <v>16</v>
      </c>
      <c r="G1917" s="1" t="s">
        <v>76</v>
      </c>
      <c r="H1917" s="1" t="s">
        <v>18</v>
      </c>
      <c r="I1917" s="1" t="s">
        <v>77</v>
      </c>
      <c r="J1917" s="1" t="s">
        <v>4761</v>
      </c>
      <c r="K1917" s="1" t="s">
        <v>3696</v>
      </c>
    </row>
    <row r="1918" spans="1:11" x14ac:dyDescent="0.35">
      <c r="A1918" s="1" t="s">
        <v>4730</v>
      </c>
      <c r="B1918" s="1" t="s">
        <v>4762</v>
      </c>
      <c r="C1918" s="1" t="s">
        <v>4732</v>
      </c>
      <c r="D1918" s="1" t="s">
        <v>39</v>
      </c>
      <c r="E1918" s="1" t="s">
        <v>144</v>
      </c>
      <c r="F1918" s="1" t="s">
        <v>16</v>
      </c>
      <c r="G1918" s="1" t="s">
        <v>76</v>
      </c>
      <c r="H1918" s="1" t="s">
        <v>18</v>
      </c>
      <c r="I1918" s="1" t="s">
        <v>171</v>
      </c>
      <c r="J1918" s="1" t="s">
        <v>4763</v>
      </c>
      <c r="K1918" s="1" t="s">
        <v>3696</v>
      </c>
    </row>
    <row r="1919" spans="1:11" x14ac:dyDescent="0.35">
      <c r="A1919" s="1" t="s">
        <v>4730</v>
      </c>
      <c r="B1919" s="1" t="s">
        <v>4764</v>
      </c>
      <c r="C1919" s="1" t="s">
        <v>4732</v>
      </c>
      <c r="D1919" s="1" t="s">
        <v>39</v>
      </c>
      <c r="E1919" s="1" t="s">
        <v>167</v>
      </c>
      <c r="F1919" s="1" t="s">
        <v>16</v>
      </c>
      <c r="G1919" s="1" t="s">
        <v>76</v>
      </c>
      <c r="H1919" s="1" t="s">
        <v>18</v>
      </c>
      <c r="I1919" s="1" t="s">
        <v>171</v>
      </c>
      <c r="J1919" s="1" t="s">
        <v>4765</v>
      </c>
      <c r="K1919" s="1" t="s">
        <v>3696</v>
      </c>
    </row>
    <row r="1920" spans="1:11" x14ac:dyDescent="0.35">
      <c r="A1920" s="1" t="s">
        <v>4730</v>
      </c>
      <c r="B1920" s="1" t="s">
        <v>4766</v>
      </c>
      <c r="C1920" s="1" t="s">
        <v>4732</v>
      </c>
      <c r="D1920" s="1" t="s">
        <v>39</v>
      </c>
      <c r="E1920" s="1" t="s">
        <v>161</v>
      </c>
      <c r="F1920" s="1" t="s">
        <v>16</v>
      </c>
      <c r="G1920" s="1" t="s">
        <v>153</v>
      </c>
      <c r="H1920" s="1" t="s">
        <v>18</v>
      </c>
      <c r="I1920" s="1" t="s">
        <v>154</v>
      </c>
      <c r="J1920" s="1" t="s">
        <v>4767</v>
      </c>
      <c r="K1920" s="1" t="s">
        <v>3696</v>
      </c>
    </row>
    <row r="1921" spans="1:11" x14ac:dyDescent="0.35">
      <c r="A1921" s="1" t="s">
        <v>4730</v>
      </c>
      <c r="B1921" s="1" t="s">
        <v>4768</v>
      </c>
      <c r="C1921" s="1" t="s">
        <v>4732</v>
      </c>
      <c r="D1921" s="1" t="s">
        <v>39</v>
      </c>
      <c r="E1921" s="1" t="s">
        <v>138</v>
      </c>
      <c r="F1921" s="1" t="s">
        <v>16</v>
      </c>
      <c r="G1921" s="1" t="s">
        <v>69</v>
      </c>
      <c r="H1921" s="1" t="s">
        <v>18</v>
      </c>
      <c r="I1921" s="1" t="s">
        <v>119</v>
      </c>
      <c r="J1921" s="1" t="s">
        <v>4769</v>
      </c>
      <c r="K1921" s="1" t="s">
        <v>3696</v>
      </c>
    </row>
    <row r="1922" spans="1:11" x14ac:dyDescent="0.35">
      <c r="A1922" s="1" t="s">
        <v>4730</v>
      </c>
      <c r="B1922" s="1" t="s">
        <v>4770</v>
      </c>
      <c r="C1922" s="1" t="s">
        <v>4732</v>
      </c>
      <c r="D1922" s="1" t="s">
        <v>39</v>
      </c>
      <c r="E1922" s="1" t="s">
        <v>185</v>
      </c>
      <c r="F1922" s="1" t="s">
        <v>16</v>
      </c>
      <c r="G1922" s="1" t="s">
        <v>186</v>
      </c>
      <c r="H1922" s="1" t="s">
        <v>18</v>
      </c>
      <c r="I1922" s="1" t="s">
        <v>395</v>
      </c>
      <c r="J1922" s="1" t="s">
        <v>4771</v>
      </c>
      <c r="K1922" s="1" t="s">
        <v>3696</v>
      </c>
    </row>
    <row r="1923" spans="1:11" x14ac:dyDescent="0.35">
      <c r="A1923" s="1" t="s">
        <v>4730</v>
      </c>
      <c r="B1923" s="1" t="s">
        <v>4772</v>
      </c>
      <c r="C1923" s="1" t="s">
        <v>4732</v>
      </c>
      <c r="D1923" s="1" t="s">
        <v>67</v>
      </c>
      <c r="E1923" s="1" t="s">
        <v>62</v>
      </c>
      <c r="F1923" s="1" t="s">
        <v>16</v>
      </c>
      <c r="G1923" s="1" t="s">
        <v>63</v>
      </c>
      <c r="H1923" s="1" t="s">
        <v>18</v>
      </c>
      <c r="I1923" s="1" t="s">
        <v>101</v>
      </c>
      <c r="J1923" s="1" t="s">
        <v>4773</v>
      </c>
      <c r="K1923" s="1" t="s">
        <v>3696</v>
      </c>
    </row>
    <row r="1924" spans="1:11" x14ac:dyDescent="0.35">
      <c r="A1924" s="1" t="s">
        <v>4774</v>
      </c>
      <c r="B1924" s="1" t="s">
        <v>4775</v>
      </c>
      <c r="C1924" s="1" t="s">
        <v>4776</v>
      </c>
      <c r="D1924" s="1" t="s">
        <v>23</v>
      </c>
      <c r="E1924" s="1" t="s">
        <v>62</v>
      </c>
      <c r="F1924" s="1" t="s">
        <v>16</v>
      </c>
      <c r="G1924" s="1" t="s">
        <v>63</v>
      </c>
      <c r="H1924" s="1" t="s">
        <v>18</v>
      </c>
      <c r="I1924" s="1" t="s">
        <v>522</v>
      </c>
      <c r="J1924" s="1" t="s">
        <v>4777</v>
      </c>
      <c r="K1924" s="1" t="s">
        <v>3696</v>
      </c>
    </row>
    <row r="1925" spans="1:11" x14ac:dyDescent="0.35">
      <c r="A1925" s="1" t="s">
        <v>4774</v>
      </c>
      <c r="B1925" s="1" t="s">
        <v>4778</v>
      </c>
      <c r="C1925" s="1" t="s">
        <v>4776</v>
      </c>
      <c r="D1925" s="1" t="s">
        <v>39</v>
      </c>
      <c r="E1925" s="1" t="s">
        <v>80</v>
      </c>
      <c r="F1925" s="1" t="s">
        <v>16</v>
      </c>
      <c r="G1925" s="1" t="s">
        <v>81</v>
      </c>
      <c r="H1925" s="1" t="s">
        <v>18</v>
      </c>
      <c r="I1925" s="1" t="s">
        <v>322</v>
      </c>
      <c r="J1925" s="1" t="s">
        <v>4779</v>
      </c>
      <c r="K1925" s="1" t="s">
        <v>3696</v>
      </c>
    </row>
    <row r="1926" spans="1:11" x14ac:dyDescent="0.35">
      <c r="A1926" s="1" t="s">
        <v>4774</v>
      </c>
      <c r="B1926" s="1" t="s">
        <v>4780</v>
      </c>
      <c r="C1926" s="1" t="s">
        <v>4776</v>
      </c>
      <c r="D1926" s="1" t="s">
        <v>39</v>
      </c>
      <c r="E1926" s="1" t="s">
        <v>75</v>
      </c>
      <c r="F1926" s="1" t="s">
        <v>16</v>
      </c>
      <c r="G1926" s="1" t="s">
        <v>76</v>
      </c>
      <c r="H1926" s="1" t="s">
        <v>18</v>
      </c>
      <c r="I1926" s="1" t="s">
        <v>171</v>
      </c>
      <c r="J1926" s="1" t="s">
        <v>4781</v>
      </c>
      <c r="K1926" s="1" t="s">
        <v>3696</v>
      </c>
    </row>
    <row r="1927" spans="1:11" x14ac:dyDescent="0.35">
      <c r="A1927" s="1" t="s">
        <v>4782</v>
      </c>
      <c r="B1927" s="1" t="s">
        <v>4783</v>
      </c>
      <c r="C1927" s="1" t="s">
        <v>4784</v>
      </c>
      <c r="D1927" s="1" t="s">
        <v>14</v>
      </c>
      <c r="E1927" s="1" t="s">
        <v>15</v>
      </c>
      <c r="F1927" s="1" t="s">
        <v>16</v>
      </c>
      <c r="G1927" s="1" t="s">
        <v>17</v>
      </c>
      <c r="H1927" s="1" t="s">
        <v>18</v>
      </c>
      <c r="I1927" s="1" t="s">
        <v>19</v>
      </c>
      <c r="J1927" s="1" t="s">
        <v>4785</v>
      </c>
      <c r="K1927" s="1" t="s">
        <v>3696</v>
      </c>
    </row>
    <row r="1928" spans="1:11" x14ac:dyDescent="0.35">
      <c r="A1928" s="1" t="s">
        <v>4782</v>
      </c>
      <c r="B1928" s="1" t="s">
        <v>4786</v>
      </c>
      <c r="C1928" s="1" t="s">
        <v>4784</v>
      </c>
      <c r="D1928" s="1" t="s">
        <v>39</v>
      </c>
      <c r="E1928" s="1" t="s">
        <v>57</v>
      </c>
      <c r="F1928" s="1" t="s">
        <v>16</v>
      </c>
      <c r="G1928" s="1" t="s">
        <v>58</v>
      </c>
      <c r="H1928" s="1" t="s">
        <v>18</v>
      </c>
      <c r="I1928" s="1" t="s">
        <v>378</v>
      </c>
      <c r="J1928" s="1" t="s">
        <v>4787</v>
      </c>
      <c r="K1928" s="1" t="s">
        <v>3696</v>
      </c>
    </row>
    <row r="1929" spans="1:11" x14ac:dyDescent="0.35">
      <c r="A1929" s="1" t="s">
        <v>4782</v>
      </c>
      <c r="B1929" s="1" t="s">
        <v>4788</v>
      </c>
      <c r="C1929" s="1" t="s">
        <v>4784</v>
      </c>
      <c r="D1929" s="1" t="s">
        <v>14</v>
      </c>
      <c r="E1929" s="1" t="s">
        <v>31</v>
      </c>
      <c r="F1929" s="1" t="s">
        <v>16</v>
      </c>
      <c r="G1929" s="1" t="s">
        <v>32</v>
      </c>
      <c r="H1929" s="1" t="s">
        <v>18</v>
      </c>
      <c r="I1929" s="1" t="s">
        <v>33</v>
      </c>
      <c r="J1929" s="1" t="s">
        <v>4789</v>
      </c>
      <c r="K1929" s="1" t="s">
        <v>3696</v>
      </c>
    </row>
    <row r="1930" spans="1:11" x14ac:dyDescent="0.35">
      <c r="A1930" s="1" t="s">
        <v>4782</v>
      </c>
      <c r="B1930" s="1" t="s">
        <v>4790</v>
      </c>
      <c r="C1930" s="1" t="s">
        <v>4784</v>
      </c>
      <c r="D1930" s="1" t="s">
        <v>39</v>
      </c>
      <c r="E1930" s="1" t="s">
        <v>36</v>
      </c>
      <c r="F1930" s="1" t="s">
        <v>16</v>
      </c>
      <c r="G1930" s="1" t="s">
        <v>32</v>
      </c>
      <c r="H1930" s="1" t="s">
        <v>18</v>
      </c>
      <c r="I1930" s="1" t="s">
        <v>41</v>
      </c>
      <c r="J1930" s="1" t="s">
        <v>4791</v>
      </c>
      <c r="K1930" s="1" t="s">
        <v>3696</v>
      </c>
    </row>
    <row r="1931" spans="1:11" x14ac:dyDescent="0.35">
      <c r="A1931" s="1" t="s">
        <v>4782</v>
      </c>
      <c r="B1931" s="1" t="s">
        <v>4792</v>
      </c>
      <c r="C1931" s="1" t="s">
        <v>4784</v>
      </c>
      <c r="D1931" s="1" t="s">
        <v>39</v>
      </c>
      <c r="E1931" s="1" t="s">
        <v>24</v>
      </c>
      <c r="F1931" s="1" t="s">
        <v>16</v>
      </c>
      <c r="G1931" s="1" t="s">
        <v>17</v>
      </c>
      <c r="H1931" s="1" t="s">
        <v>18</v>
      </c>
      <c r="I1931" s="1" t="s">
        <v>116</v>
      </c>
      <c r="J1931" s="1" t="s">
        <v>4793</v>
      </c>
      <c r="K1931" s="1" t="s">
        <v>3696</v>
      </c>
    </row>
    <row r="1932" spans="1:11" x14ac:dyDescent="0.35">
      <c r="A1932" s="1" t="s">
        <v>4782</v>
      </c>
      <c r="B1932" s="1" t="s">
        <v>4794</v>
      </c>
      <c r="C1932" s="1" t="s">
        <v>4784</v>
      </c>
      <c r="D1932" s="1" t="s">
        <v>23</v>
      </c>
      <c r="E1932" s="1" t="s">
        <v>287</v>
      </c>
      <c r="F1932" s="1" t="s">
        <v>16</v>
      </c>
      <c r="G1932" s="1" t="s">
        <v>58</v>
      </c>
      <c r="H1932" s="1" t="s">
        <v>18</v>
      </c>
      <c r="I1932" s="1" t="s">
        <v>288</v>
      </c>
      <c r="J1932" s="1" t="s">
        <v>4795</v>
      </c>
      <c r="K1932" s="1" t="s">
        <v>3696</v>
      </c>
    </row>
    <row r="1933" spans="1:11" x14ac:dyDescent="0.35">
      <c r="A1933" s="1" t="s">
        <v>4782</v>
      </c>
      <c r="B1933" s="1" t="s">
        <v>4796</v>
      </c>
      <c r="C1933" s="1" t="s">
        <v>4784</v>
      </c>
      <c r="D1933" s="1" t="s">
        <v>14</v>
      </c>
      <c r="E1933" s="1" t="s">
        <v>40</v>
      </c>
      <c r="F1933" s="1" t="s">
        <v>16</v>
      </c>
      <c r="G1933" s="1" t="s">
        <v>32</v>
      </c>
      <c r="H1933" s="1" t="s">
        <v>18</v>
      </c>
      <c r="I1933" s="1" t="s">
        <v>33</v>
      </c>
      <c r="J1933" s="1" t="s">
        <v>4797</v>
      </c>
      <c r="K1933" s="1" t="s">
        <v>3696</v>
      </c>
    </row>
    <row r="1934" spans="1:11" x14ac:dyDescent="0.35">
      <c r="A1934" s="1" t="s">
        <v>4798</v>
      </c>
      <c r="B1934" s="1" t="s">
        <v>4799</v>
      </c>
      <c r="C1934" s="1" t="s">
        <v>4800</v>
      </c>
      <c r="D1934" s="1" t="s">
        <v>39</v>
      </c>
      <c r="E1934" s="1" t="s">
        <v>44</v>
      </c>
      <c r="F1934" s="1" t="s">
        <v>16</v>
      </c>
      <c r="G1934" s="1" t="s">
        <v>32</v>
      </c>
      <c r="H1934" s="1" t="s">
        <v>18</v>
      </c>
      <c r="I1934" s="1" t="s">
        <v>41</v>
      </c>
      <c r="J1934" s="1" t="s">
        <v>4801</v>
      </c>
      <c r="K1934" s="1" t="s">
        <v>3696</v>
      </c>
    </row>
    <row r="1935" spans="1:11" x14ac:dyDescent="0.35">
      <c r="A1935" s="1" t="s">
        <v>4798</v>
      </c>
      <c r="B1935" s="1" t="s">
        <v>4802</v>
      </c>
      <c r="C1935" s="1" t="s">
        <v>4800</v>
      </c>
      <c r="D1935" s="1" t="s">
        <v>14</v>
      </c>
      <c r="E1935" s="1" t="s">
        <v>911</v>
      </c>
      <c r="F1935" s="1" t="s">
        <v>16</v>
      </c>
      <c r="G1935" s="1" t="s">
        <v>109</v>
      </c>
      <c r="H1935" s="1" t="s">
        <v>18</v>
      </c>
      <c r="I1935" s="1" t="s">
        <v>916</v>
      </c>
      <c r="J1935" s="1" t="s">
        <v>4803</v>
      </c>
      <c r="K1935" s="1" t="s">
        <v>3696</v>
      </c>
    </row>
    <row r="1936" spans="1:11" x14ac:dyDescent="0.35">
      <c r="A1936" s="1" t="s">
        <v>4798</v>
      </c>
      <c r="B1936" s="1" t="s">
        <v>4804</v>
      </c>
      <c r="C1936" s="1" t="s">
        <v>4800</v>
      </c>
      <c r="D1936" s="1" t="s">
        <v>56</v>
      </c>
      <c r="E1936" s="1" t="s">
        <v>108</v>
      </c>
      <c r="F1936" s="1" t="s">
        <v>16</v>
      </c>
      <c r="G1936" s="1" t="s">
        <v>109</v>
      </c>
      <c r="H1936" s="1" t="s">
        <v>18</v>
      </c>
      <c r="I1936" s="1" t="s">
        <v>4805</v>
      </c>
      <c r="J1936" s="1" t="s">
        <v>4806</v>
      </c>
      <c r="K1936" s="1" t="s">
        <v>3696</v>
      </c>
    </row>
    <row r="1937" spans="1:11" x14ac:dyDescent="0.35">
      <c r="A1937" s="1" t="s">
        <v>4798</v>
      </c>
      <c r="B1937" s="1" t="s">
        <v>4807</v>
      </c>
      <c r="C1937" s="1" t="s">
        <v>4800</v>
      </c>
      <c r="D1937" s="1" t="s">
        <v>39</v>
      </c>
      <c r="E1937" s="1" t="s">
        <v>97</v>
      </c>
      <c r="F1937" s="1" t="s">
        <v>16</v>
      </c>
      <c r="G1937" s="1" t="s">
        <v>93</v>
      </c>
      <c r="H1937" s="1" t="s">
        <v>18</v>
      </c>
      <c r="I1937" s="1" t="s">
        <v>98</v>
      </c>
      <c r="J1937" s="1" t="s">
        <v>4808</v>
      </c>
      <c r="K1937" s="1" t="s">
        <v>3696</v>
      </c>
    </row>
    <row r="1938" spans="1:11" x14ac:dyDescent="0.35">
      <c r="A1938" s="1" t="s">
        <v>4798</v>
      </c>
      <c r="B1938" s="1" t="s">
        <v>4809</v>
      </c>
      <c r="C1938" s="1" t="s">
        <v>4800</v>
      </c>
      <c r="D1938" s="1" t="s">
        <v>14</v>
      </c>
      <c r="E1938" s="1" t="s">
        <v>253</v>
      </c>
      <c r="F1938" s="1" t="s">
        <v>16</v>
      </c>
      <c r="G1938" s="1" t="s">
        <v>69</v>
      </c>
      <c r="H1938" s="1" t="s">
        <v>18</v>
      </c>
      <c r="I1938" s="1" t="s">
        <v>254</v>
      </c>
      <c r="J1938" s="1" t="s">
        <v>4810</v>
      </c>
      <c r="K1938" s="1" t="s">
        <v>3696</v>
      </c>
    </row>
    <row r="1939" spans="1:11" x14ac:dyDescent="0.35">
      <c r="A1939" s="1" t="s">
        <v>4798</v>
      </c>
      <c r="B1939" s="1" t="s">
        <v>4811</v>
      </c>
      <c r="C1939" s="1" t="s">
        <v>4800</v>
      </c>
      <c r="D1939" s="1" t="s">
        <v>39</v>
      </c>
      <c r="E1939" s="1" t="s">
        <v>68</v>
      </c>
      <c r="F1939" s="1" t="s">
        <v>16</v>
      </c>
      <c r="G1939" s="1" t="s">
        <v>69</v>
      </c>
      <c r="H1939" s="1" t="s">
        <v>18</v>
      </c>
      <c r="I1939" s="1" t="s">
        <v>119</v>
      </c>
      <c r="J1939" s="1" t="s">
        <v>4812</v>
      </c>
      <c r="K1939" s="1" t="s">
        <v>3696</v>
      </c>
    </row>
    <row r="1940" spans="1:11" x14ac:dyDescent="0.35">
      <c r="A1940" s="1" t="s">
        <v>4798</v>
      </c>
      <c r="B1940" s="1" t="s">
        <v>4813</v>
      </c>
      <c r="C1940" s="1" t="s">
        <v>4800</v>
      </c>
      <c r="D1940" s="1" t="s">
        <v>23</v>
      </c>
      <c r="E1940" s="1" t="s">
        <v>28</v>
      </c>
      <c r="F1940" s="1" t="s">
        <v>16</v>
      </c>
      <c r="G1940" s="1" t="s">
        <v>17</v>
      </c>
      <c r="H1940" s="1" t="s">
        <v>18</v>
      </c>
      <c r="I1940" s="1" t="s">
        <v>25</v>
      </c>
      <c r="J1940" s="1" t="s">
        <v>4814</v>
      </c>
      <c r="K1940" s="1" t="s">
        <v>3696</v>
      </c>
    </row>
    <row r="1941" spans="1:11" x14ac:dyDescent="0.35">
      <c r="A1941" s="1" t="s">
        <v>4798</v>
      </c>
      <c r="B1941" s="1" t="s">
        <v>4815</v>
      </c>
      <c r="C1941" s="1" t="s">
        <v>4800</v>
      </c>
      <c r="D1941" s="1" t="s">
        <v>14</v>
      </c>
      <c r="E1941" s="1" t="s">
        <v>138</v>
      </c>
      <c r="F1941" s="1" t="s">
        <v>16</v>
      </c>
      <c r="G1941" s="1" t="s">
        <v>69</v>
      </c>
      <c r="H1941" s="1" t="s">
        <v>18</v>
      </c>
      <c r="I1941" s="1" t="s">
        <v>254</v>
      </c>
      <c r="J1941" s="1" t="s">
        <v>4816</v>
      </c>
      <c r="K1941" s="1" t="s">
        <v>3696</v>
      </c>
    </row>
    <row r="1942" spans="1:11" x14ac:dyDescent="0.35">
      <c r="A1942" s="1" t="s">
        <v>4798</v>
      </c>
      <c r="B1942" s="1" t="s">
        <v>4817</v>
      </c>
      <c r="C1942" s="1" t="s">
        <v>4800</v>
      </c>
      <c r="D1942" s="1" t="s">
        <v>137</v>
      </c>
      <c r="E1942" s="1" t="s">
        <v>15</v>
      </c>
      <c r="F1942" s="1" t="s">
        <v>16</v>
      </c>
      <c r="G1942" s="1" t="s">
        <v>17</v>
      </c>
      <c r="H1942" s="1" t="s">
        <v>18</v>
      </c>
      <c r="I1942" s="1" t="s">
        <v>671</v>
      </c>
      <c r="J1942" s="1" t="s">
        <v>4818</v>
      </c>
      <c r="K1942" s="1" t="s">
        <v>3696</v>
      </c>
    </row>
    <row r="1943" spans="1:11" x14ac:dyDescent="0.35">
      <c r="A1943" s="1" t="s">
        <v>4798</v>
      </c>
      <c r="B1943" s="1" t="s">
        <v>4819</v>
      </c>
      <c r="C1943" s="1" t="s">
        <v>4800</v>
      </c>
      <c r="D1943" s="1" t="s">
        <v>23</v>
      </c>
      <c r="E1943" s="1" t="s">
        <v>62</v>
      </c>
      <c r="F1943" s="1" t="s">
        <v>16</v>
      </c>
      <c r="G1943" s="1" t="s">
        <v>63</v>
      </c>
      <c r="H1943" s="1" t="s">
        <v>18</v>
      </c>
      <c r="I1943" s="1" t="s">
        <v>522</v>
      </c>
      <c r="J1943" s="1" t="s">
        <v>4820</v>
      </c>
      <c r="K1943" s="1" t="s">
        <v>3696</v>
      </c>
    </row>
    <row r="1944" spans="1:11" x14ac:dyDescent="0.35">
      <c r="A1944" s="1" t="s">
        <v>4798</v>
      </c>
      <c r="B1944" s="1" t="s">
        <v>4821</v>
      </c>
      <c r="C1944" s="1" t="s">
        <v>4800</v>
      </c>
      <c r="D1944" s="1" t="s">
        <v>56</v>
      </c>
      <c r="E1944" s="1" t="s">
        <v>24</v>
      </c>
      <c r="F1944" s="1" t="s">
        <v>16</v>
      </c>
      <c r="G1944" s="1" t="s">
        <v>17</v>
      </c>
      <c r="H1944" s="1" t="s">
        <v>18</v>
      </c>
      <c r="I1944" s="1" t="s">
        <v>664</v>
      </c>
      <c r="J1944" s="1" t="s">
        <v>4822</v>
      </c>
      <c r="K1944" s="1" t="s">
        <v>3696</v>
      </c>
    </row>
    <row r="1945" spans="1:11" x14ac:dyDescent="0.35">
      <c r="A1945" s="1" t="s">
        <v>4798</v>
      </c>
      <c r="B1945" s="1" t="s">
        <v>4823</v>
      </c>
      <c r="C1945" s="1" t="s">
        <v>4800</v>
      </c>
      <c r="D1945" s="1" t="s">
        <v>56</v>
      </c>
      <c r="E1945" s="1" t="s">
        <v>113</v>
      </c>
      <c r="F1945" s="1" t="s">
        <v>16</v>
      </c>
      <c r="G1945" s="1" t="s">
        <v>17</v>
      </c>
      <c r="H1945" s="1" t="s">
        <v>18</v>
      </c>
      <c r="I1945" s="1" t="s">
        <v>664</v>
      </c>
      <c r="J1945" s="1" t="s">
        <v>4824</v>
      </c>
      <c r="K1945" s="1" t="s">
        <v>3696</v>
      </c>
    </row>
    <row r="1946" spans="1:11" x14ac:dyDescent="0.35">
      <c r="A1946" s="1" t="s">
        <v>4798</v>
      </c>
      <c r="B1946" s="1" t="s">
        <v>4825</v>
      </c>
      <c r="C1946" s="1" t="s">
        <v>4800</v>
      </c>
      <c r="D1946" s="1" t="s">
        <v>39</v>
      </c>
      <c r="E1946" s="1" t="s">
        <v>104</v>
      </c>
      <c r="F1946" s="1" t="s">
        <v>16</v>
      </c>
      <c r="G1946" s="1" t="s">
        <v>48</v>
      </c>
      <c r="H1946" s="1" t="s">
        <v>18</v>
      </c>
      <c r="I1946" s="1" t="s">
        <v>132</v>
      </c>
      <c r="J1946" s="1" t="s">
        <v>4826</v>
      </c>
      <c r="K1946" s="1" t="s">
        <v>3696</v>
      </c>
    </row>
    <row r="1947" spans="1:11" x14ac:dyDescent="0.35">
      <c r="A1947" s="1" t="s">
        <v>4798</v>
      </c>
      <c r="B1947" s="1" t="s">
        <v>4827</v>
      </c>
      <c r="C1947" s="1" t="s">
        <v>4800</v>
      </c>
      <c r="D1947" s="1" t="s">
        <v>14</v>
      </c>
      <c r="E1947" s="1" t="s">
        <v>52</v>
      </c>
      <c r="F1947" s="1" t="s">
        <v>16</v>
      </c>
      <c r="G1947" s="1" t="s">
        <v>48</v>
      </c>
      <c r="H1947" s="1" t="s">
        <v>18</v>
      </c>
      <c r="I1947" s="1" t="s">
        <v>53</v>
      </c>
      <c r="J1947" s="1" t="s">
        <v>4828</v>
      </c>
      <c r="K1947" s="1" t="s">
        <v>3696</v>
      </c>
    </row>
    <row r="1948" spans="1:11" x14ac:dyDescent="0.35">
      <c r="A1948" s="1" t="s">
        <v>4798</v>
      </c>
      <c r="B1948" s="1" t="s">
        <v>4829</v>
      </c>
      <c r="C1948" s="1" t="s">
        <v>4800</v>
      </c>
      <c r="D1948" s="1" t="s">
        <v>137</v>
      </c>
      <c r="E1948" s="1" t="s">
        <v>36</v>
      </c>
      <c r="F1948" s="1" t="s">
        <v>16</v>
      </c>
      <c r="G1948" s="1" t="s">
        <v>32</v>
      </c>
      <c r="H1948" s="1" t="s">
        <v>18</v>
      </c>
      <c r="I1948" s="1" t="s">
        <v>1813</v>
      </c>
      <c r="J1948" s="1" t="s">
        <v>4830</v>
      </c>
      <c r="K1948" s="1" t="s">
        <v>3696</v>
      </c>
    </row>
    <row r="1949" spans="1:11" x14ac:dyDescent="0.35">
      <c r="A1949" s="1" t="s">
        <v>4798</v>
      </c>
      <c r="B1949" s="1" t="s">
        <v>4831</v>
      </c>
      <c r="C1949" s="1" t="s">
        <v>4800</v>
      </c>
      <c r="D1949" s="1" t="s">
        <v>137</v>
      </c>
      <c r="E1949" s="1" t="s">
        <v>57</v>
      </c>
      <c r="F1949" s="1" t="s">
        <v>16</v>
      </c>
      <c r="G1949" s="1" t="s">
        <v>58</v>
      </c>
      <c r="H1949" s="1" t="s">
        <v>18</v>
      </c>
      <c r="I1949" s="1" t="s">
        <v>2159</v>
      </c>
      <c r="J1949" s="1" t="s">
        <v>4832</v>
      </c>
      <c r="K1949" s="1" t="s">
        <v>3696</v>
      </c>
    </row>
    <row r="1950" spans="1:11" x14ac:dyDescent="0.35">
      <c r="A1950" s="1" t="s">
        <v>4798</v>
      </c>
      <c r="B1950" s="1" t="s">
        <v>4833</v>
      </c>
      <c r="C1950" s="1" t="s">
        <v>4800</v>
      </c>
      <c r="D1950" s="1" t="s">
        <v>67</v>
      </c>
      <c r="E1950" s="1" t="s">
        <v>122</v>
      </c>
      <c r="F1950" s="1" t="s">
        <v>16</v>
      </c>
      <c r="G1950" s="1" t="s">
        <v>123</v>
      </c>
      <c r="H1950" s="1" t="s">
        <v>18</v>
      </c>
      <c r="I1950" s="1" t="s">
        <v>4834</v>
      </c>
      <c r="J1950" s="1" t="s">
        <v>4835</v>
      </c>
      <c r="K1950" s="1" t="s">
        <v>3696</v>
      </c>
    </row>
    <row r="1951" spans="1:11" x14ac:dyDescent="0.35">
      <c r="A1951" s="1" t="s">
        <v>4798</v>
      </c>
      <c r="B1951" s="1" t="s">
        <v>4836</v>
      </c>
      <c r="C1951" s="1" t="s">
        <v>4800</v>
      </c>
      <c r="D1951" s="1" t="s">
        <v>56</v>
      </c>
      <c r="E1951" s="1" t="s">
        <v>40</v>
      </c>
      <c r="F1951" s="1" t="s">
        <v>16</v>
      </c>
      <c r="G1951" s="1" t="s">
        <v>32</v>
      </c>
      <c r="H1951" s="1" t="s">
        <v>18</v>
      </c>
      <c r="I1951" s="1" t="s">
        <v>2094</v>
      </c>
      <c r="J1951" s="1" t="s">
        <v>4837</v>
      </c>
      <c r="K1951" s="1" t="s">
        <v>3696</v>
      </c>
    </row>
    <row r="1952" spans="1:11" x14ac:dyDescent="0.35">
      <c r="A1952" s="1" t="s">
        <v>4798</v>
      </c>
      <c r="B1952" s="1" t="s">
        <v>4838</v>
      </c>
      <c r="C1952" s="1" t="s">
        <v>4800</v>
      </c>
      <c r="D1952" s="1" t="s">
        <v>39</v>
      </c>
      <c r="E1952" s="1" t="s">
        <v>87</v>
      </c>
      <c r="F1952" s="1" t="s">
        <v>16</v>
      </c>
      <c r="G1952" s="1" t="s">
        <v>88</v>
      </c>
      <c r="H1952" s="1" t="s">
        <v>18</v>
      </c>
      <c r="I1952" s="1" t="s">
        <v>1923</v>
      </c>
      <c r="J1952" s="1" t="s">
        <v>4839</v>
      </c>
      <c r="K1952" s="1" t="s">
        <v>3696</v>
      </c>
    </row>
    <row r="1953" spans="1:11" x14ac:dyDescent="0.35">
      <c r="A1953" s="1" t="s">
        <v>4798</v>
      </c>
      <c r="B1953" s="1" t="s">
        <v>4840</v>
      </c>
      <c r="C1953" s="1" t="s">
        <v>4800</v>
      </c>
      <c r="D1953" s="1" t="s">
        <v>39</v>
      </c>
      <c r="E1953" s="1" t="s">
        <v>47</v>
      </c>
      <c r="F1953" s="1" t="s">
        <v>16</v>
      </c>
      <c r="G1953" s="1" t="s">
        <v>48</v>
      </c>
      <c r="H1953" s="1" t="s">
        <v>18</v>
      </c>
      <c r="I1953" s="1" t="s">
        <v>132</v>
      </c>
      <c r="J1953" s="1" t="s">
        <v>4841</v>
      </c>
      <c r="K1953" s="1" t="s">
        <v>3696</v>
      </c>
    </row>
    <row r="1954" spans="1:11" x14ac:dyDescent="0.35">
      <c r="A1954" s="1" t="s">
        <v>4798</v>
      </c>
      <c r="B1954" s="1" t="s">
        <v>4842</v>
      </c>
      <c r="C1954" s="1" t="s">
        <v>4800</v>
      </c>
      <c r="D1954" s="1" t="s">
        <v>137</v>
      </c>
      <c r="E1954" s="1" t="s">
        <v>31</v>
      </c>
      <c r="F1954" s="1" t="s">
        <v>16</v>
      </c>
      <c r="G1954" s="1" t="s">
        <v>32</v>
      </c>
      <c r="H1954" s="1" t="s">
        <v>18</v>
      </c>
      <c r="I1954" s="1" t="s">
        <v>1813</v>
      </c>
      <c r="J1954" s="1" t="s">
        <v>4843</v>
      </c>
      <c r="K1954" s="1" t="s">
        <v>3696</v>
      </c>
    </row>
    <row r="1955" spans="1:11" x14ac:dyDescent="0.35">
      <c r="A1955" s="1" t="s">
        <v>4798</v>
      </c>
      <c r="B1955" s="1" t="s">
        <v>4844</v>
      </c>
      <c r="C1955" s="1" t="s">
        <v>4800</v>
      </c>
      <c r="D1955" s="1" t="s">
        <v>23</v>
      </c>
      <c r="E1955" s="1" t="s">
        <v>92</v>
      </c>
      <c r="F1955" s="1" t="s">
        <v>16</v>
      </c>
      <c r="G1955" s="1" t="s">
        <v>93</v>
      </c>
      <c r="H1955" s="1" t="s">
        <v>18</v>
      </c>
      <c r="I1955" s="1" t="s">
        <v>2332</v>
      </c>
      <c r="J1955" s="1" t="s">
        <v>4845</v>
      </c>
      <c r="K1955" s="1" t="s">
        <v>3696</v>
      </c>
    </row>
    <row r="1956" spans="1:11" x14ac:dyDescent="0.35">
      <c r="A1956" s="1" t="s">
        <v>4846</v>
      </c>
      <c r="B1956" s="1" t="s">
        <v>4847</v>
      </c>
      <c r="C1956" s="1" t="s">
        <v>4848</v>
      </c>
      <c r="D1956" s="1" t="s">
        <v>23</v>
      </c>
      <c r="E1956" s="1" t="s">
        <v>113</v>
      </c>
      <c r="F1956" s="1" t="s">
        <v>16</v>
      </c>
      <c r="G1956" s="1" t="s">
        <v>17</v>
      </c>
      <c r="H1956" s="1" t="s">
        <v>18</v>
      </c>
      <c r="I1956" s="1" t="s">
        <v>25</v>
      </c>
      <c r="J1956" s="1" t="s">
        <v>4849</v>
      </c>
      <c r="K1956" s="1" t="s">
        <v>3696</v>
      </c>
    </row>
    <row r="1957" spans="1:11" x14ac:dyDescent="0.35">
      <c r="A1957" s="1" t="s">
        <v>4846</v>
      </c>
      <c r="B1957" s="1" t="s">
        <v>4850</v>
      </c>
      <c r="C1957" s="1" t="s">
        <v>4848</v>
      </c>
      <c r="D1957" s="1" t="s">
        <v>14</v>
      </c>
      <c r="E1957" s="1" t="s">
        <v>44</v>
      </c>
      <c r="F1957" s="1" t="s">
        <v>16</v>
      </c>
      <c r="G1957" s="1" t="s">
        <v>32</v>
      </c>
      <c r="H1957" s="1" t="s">
        <v>18</v>
      </c>
      <c r="I1957" s="1" t="s">
        <v>33</v>
      </c>
      <c r="J1957" s="1" t="s">
        <v>4851</v>
      </c>
      <c r="K1957" s="1" t="s">
        <v>3696</v>
      </c>
    </row>
    <row r="1958" spans="1:11" x14ac:dyDescent="0.35">
      <c r="A1958" s="1" t="s">
        <v>4846</v>
      </c>
      <c r="B1958" s="1" t="s">
        <v>4852</v>
      </c>
      <c r="C1958" s="1" t="s">
        <v>4848</v>
      </c>
      <c r="D1958" s="1" t="s">
        <v>14</v>
      </c>
      <c r="E1958" s="1" t="s">
        <v>40</v>
      </c>
      <c r="F1958" s="1" t="s">
        <v>16</v>
      </c>
      <c r="G1958" s="1" t="s">
        <v>32</v>
      </c>
      <c r="H1958" s="1" t="s">
        <v>18</v>
      </c>
      <c r="I1958" s="1" t="s">
        <v>33</v>
      </c>
      <c r="J1958" s="1" t="s">
        <v>4853</v>
      </c>
      <c r="K1958" s="1" t="s">
        <v>3696</v>
      </c>
    </row>
    <row r="1959" spans="1:11" x14ac:dyDescent="0.35">
      <c r="A1959" s="1" t="s">
        <v>4846</v>
      </c>
      <c r="B1959" s="1" t="s">
        <v>4854</v>
      </c>
      <c r="C1959" s="1" t="s">
        <v>4848</v>
      </c>
      <c r="D1959" s="1" t="s">
        <v>14</v>
      </c>
      <c r="E1959" s="1" t="s">
        <v>31</v>
      </c>
      <c r="F1959" s="1" t="s">
        <v>16</v>
      </c>
      <c r="G1959" s="1" t="s">
        <v>32</v>
      </c>
      <c r="H1959" s="1" t="s">
        <v>18</v>
      </c>
      <c r="I1959" s="1" t="s">
        <v>33</v>
      </c>
      <c r="J1959" s="1" t="s">
        <v>4855</v>
      </c>
      <c r="K1959" s="1" t="s">
        <v>3696</v>
      </c>
    </row>
    <row r="1960" spans="1:11" x14ac:dyDescent="0.35">
      <c r="A1960" s="1" t="s">
        <v>4846</v>
      </c>
      <c r="B1960" s="1" t="s">
        <v>4856</v>
      </c>
      <c r="C1960" s="1" t="s">
        <v>4848</v>
      </c>
      <c r="D1960" s="1" t="s">
        <v>39</v>
      </c>
      <c r="E1960" s="1" t="s">
        <v>138</v>
      </c>
      <c r="F1960" s="1" t="s">
        <v>16</v>
      </c>
      <c r="G1960" s="1" t="s">
        <v>69</v>
      </c>
      <c r="H1960" s="1" t="s">
        <v>18</v>
      </c>
      <c r="I1960" s="1" t="s">
        <v>119</v>
      </c>
      <c r="J1960" s="1" t="s">
        <v>4857</v>
      </c>
      <c r="K1960" s="1" t="s">
        <v>3696</v>
      </c>
    </row>
    <row r="1961" spans="1:11" x14ac:dyDescent="0.35">
      <c r="A1961" s="1" t="s">
        <v>4846</v>
      </c>
      <c r="B1961" s="1" t="s">
        <v>4858</v>
      </c>
      <c r="C1961" s="1" t="s">
        <v>4848</v>
      </c>
      <c r="D1961" s="1" t="s">
        <v>39</v>
      </c>
      <c r="E1961" s="1" t="s">
        <v>68</v>
      </c>
      <c r="F1961" s="1" t="s">
        <v>16</v>
      </c>
      <c r="G1961" s="1" t="s">
        <v>69</v>
      </c>
      <c r="H1961" s="1" t="s">
        <v>18</v>
      </c>
      <c r="I1961" s="1" t="s">
        <v>119</v>
      </c>
      <c r="J1961" s="1" t="s">
        <v>4859</v>
      </c>
      <c r="K1961" s="1" t="s">
        <v>3696</v>
      </c>
    </row>
    <row r="1962" spans="1:11" x14ac:dyDescent="0.35">
      <c r="A1962" s="1" t="s">
        <v>4846</v>
      </c>
      <c r="B1962" s="1" t="s">
        <v>4860</v>
      </c>
      <c r="C1962" s="1" t="s">
        <v>4848</v>
      </c>
      <c r="D1962" s="1" t="s">
        <v>67</v>
      </c>
      <c r="E1962" s="1" t="s">
        <v>104</v>
      </c>
      <c r="F1962" s="1" t="s">
        <v>16</v>
      </c>
      <c r="G1962" s="1" t="s">
        <v>48</v>
      </c>
      <c r="H1962" s="1" t="s">
        <v>18</v>
      </c>
      <c r="I1962" s="1" t="s">
        <v>105</v>
      </c>
      <c r="J1962" s="1" t="s">
        <v>4861</v>
      </c>
      <c r="K1962" s="1" t="s">
        <v>3696</v>
      </c>
    </row>
    <row r="1963" spans="1:11" x14ac:dyDescent="0.35">
      <c r="A1963" s="1" t="s">
        <v>4846</v>
      </c>
      <c r="B1963" s="1" t="s">
        <v>4862</v>
      </c>
      <c r="C1963" s="1" t="s">
        <v>4848</v>
      </c>
      <c r="D1963" s="1" t="s">
        <v>14</v>
      </c>
      <c r="E1963" s="1" t="s">
        <v>28</v>
      </c>
      <c r="F1963" s="1" t="s">
        <v>16</v>
      </c>
      <c r="G1963" s="1" t="s">
        <v>17</v>
      </c>
      <c r="H1963" s="1" t="s">
        <v>18</v>
      </c>
      <c r="I1963" s="1" t="s">
        <v>19</v>
      </c>
      <c r="J1963" s="1" t="s">
        <v>4863</v>
      </c>
      <c r="K1963" s="1" t="s">
        <v>3696</v>
      </c>
    </row>
    <row r="1964" spans="1:11" x14ac:dyDescent="0.35">
      <c r="A1964" s="1" t="s">
        <v>4846</v>
      </c>
      <c r="B1964" s="1" t="s">
        <v>4864</v>
      </c>
      <c r="C1964" s="1" t="s">
        <v>4848</v>
      </c>
      <c r="D1964" s="1" t="s">
        <v>39</v>
      </c>
      <c r="E1964" s="1" t="s">
        <v>36</v>
      </c>
      <c r="F1964" s="1" t="s">
        <v>16</v>
      </c>
      <c r="G1964" s="1" t="s">
        <v>32</v>
      </c>
      <c r="H1964" s="1" t="s">
        <v>18</v>
      </c>
      <c r="I1964" s="1" t="s">
        <v>41</v>
      </c>
      <c r="J1964" s="1" t="s">
        <v>4865</v>
      </c>
      <c r="K1964" s="1" t="s">
        <v>3696</v>
      </c>
    </row>
    <row r="1965" spans="1:11" x14ac:dyDescent="0.35">
      <c r="A1965" s="1" t="s">
        <v>4846</v>
      </c>
      <c r="B1965" s="1" t="s">
        <v>4866</v>
      </c>
      <c r="C1965" s="1" t="s">
        <v>4848</v>
      </c>
      <c r="D1965" s="1" t="s">
        <v>14</v>
      </c>
      <c r="E1965" s="1" t="s">
        <v>253</v>
      </c>
      <c r="F1965" s="1" t="s">
        <v>16</v>
      </c>
      <c r="G1965" s="1" t="s">
        <v>69</v>
      </c>
      <c r="H1965" s="1" t="s">
        <v>18</v>
      </c>
      <c r="I1965" s="1" t="s">
        <v>254</v>
      </c>
      <c r="J1965" s="1" t="s">
        <v>4867</v>
      </c>
      <c r="K1965" s="1" t="s">
        <v>3696</v>
      </c>
    </row>
    <row r="1966" spans="1:11" x14ac:dyDescent="0.35">
      <c r="A1966" s="1" t="s">
        <v>4846</v>
      </c>
      <c r="B1966" s="1" t="s">
        <v>4868</v>
      </c>
      <c r="C1966" s="1" t="s">
        <v>4848</v>
      </c>
      <c r="D1966" s="1" t="s">
        <v>137</v>
      </c>
      <c r="E1966" s="1" t="s">
        <v>62</v>
      </c>
      <c r="F1966" s="1" t="s">
        <v>16</v>
      </c>
      <c r="G1966" s="1" t="s">
        <v>63</v>
      </c>
      <c r="H1966" s="1" t="s">
        <v>18</v>
      </c>
      <c r="I1966" s="1" t="s">
        <v>499</v>
      </c>
      <c r="J1966" s="1" t="s">
        <v>4869</v>
      </c>
      <c r="K1966" s="1" t="s">
        <v>3696</v>
      </c>
    </row>
    <row r="1967" spans="1:11" x14ac:dyDescent="0.35">
      <c r="A1967" s="1" t="s">
        <v>4870</v>
      </c>
      <c r="B1967" s="1" t="s">
        <v>4871</v>
      </c>
      <c r="C1967" s="1" t="s">
        <v>4872</v>
      </c>
      <c r="D1967" s="1" t="s">
        <v>137</v>
      </c>
      <c r="E1967" s="1" t="s">
        <v>167</v>
      </c>
      <c r="F1967" s="1" t="s">
        <v>16</v>
      </c>
      <c r="G1967" s="1" t="s">
        <v>76</v>
      </c>
      <c r="H1967" s="1" t="s">
        <v>18</v>
      </c>
      <c r="I1967" s="1" t="s">
        <v>149</v>
      </c>
      <c r="J1967" s="1" t="s">
        <v>4873</v>
      </c>
      <c r="K1967" s="1" t="s">
        <v>3696</v>
      </c>
    </row>
    <row r="1968" spans="1:11" x14ac:dyDescent="0.35">
      <c r="A1968" s="1" t="s">
        <v>4870</v>
      </c>
      <c r="B1968" s="1" t="s">
        <v>4874</v>
      </c>
      <c r="C1968" s="1" t="s">
        <v>4872</v>
      </c>
      <c r="D1968" s="1" t="s">
        <v>23</v>
      </c>
      <c r="E1968" s="1" t="s">
        <v>68</v>
      </c>
      <c r="F1968" s="1" t="s">
        <v>16</v>
      </c>
      <c r="G1968" s="1" t="s">
        <v>69</v>
      </c>
      <c r="H1968" s="1" t="s">
        <v>18</v>
      </c>
      <c r="I1968" s="1" t="s">
        <v>545</v>
      </c>
      <c r="J1968" s="1" t="s">
        <v>4875</v>
      </c>
      <c r="K1968" s="1" t="s">
        <v>3696</v>
      </c>
    </row>
    <row r="1969" spans="1:11" x14ac:dyDescent="0.35">
      <c r="A1969" s="1" t="s">
        <v>4870</v>
      </c>
      <c r="B1969" s="1" t="s">
        <v>4876</v>
      </c>
      <c r="C1969" s="1" t="s">
        <v>4872</v>
      </c>
      <c r="D1969" s="1" t="s">
        <v>39</v>
      </c>
      <c r="E1969" s="1" t="s">
        <v>75</v>
      </c>
      <c r="F1969" s="1" t="s">
        <v>16</v>
      </c>
      <c r="G1969" s="1" t="s">
        <v>76</v>
      </c>
      <c r="H1969" s="1" t="s">
        <v>18</v>
      </c>
      <c r="I1969" s="1" t="s">
        <v>171</v>
      </c>
      <c r="J1969" s="1" t="s">
        <v>4877</v>
      </c>
      <c r="K1969" s="1" t="s">
        <v>3696</v>
      </c>
    </row>
    <row r="1970" spans="1:11" x14ac:dyDescent="0.35">
      <c r="A1970" s="1" t="s">
        <v>4870</v>
      </c>
      <c r="B1970" s="1" t="s">
        <v>4878</v>
      </c>
      <c r="C1970" s="1" t="s">
        <v>4872</v>
      </c>
      <c r="D1970" s="1" t="s">
        <v>56</v>
      </c>
      <c r="E1970" s="1" t="s">
        <v>221</v>
      </c>
      <c r="F1970" s="1" t="s">
        <v>16</v>
      </c>
      <c r="G1970" s="1" t="s">
        <v>81</v>
      </c>
      <c r="H1970" s="1" t="s">
        <v>18</v>
      </c>
      <c r="I1970" s="1" t="s">
        <v>190</v>
      </c>
      <c r="J1970" s="1" t="s">
        <v>4879</v>
      </c>
      <c r="K1970" s="1" t="s">
        <v>3696</v>
      </c>
    </row>
    <row r="1971" spans="1:11" x14ac:dyDescent="0.35">
      <c r="A1971" s="1" t="s">
        <v>4870</v>
      </c>
      <c r="B1971" s="1" t="s">
        <v>4880</v>
      </c>
      <c r="C1971" s="1" t="s">
        <v>4872</v>
      </c>
      <c r="D1971" s="1" t="s">
        <v>23</v>
      </c>
      <c r="E1971" s="1" t="s">
        <v>197</v>
      </c>
      <c r="F1971" s="1" t="s">
        <v>16</v>
      </c>
      <c r="G1971" s="1" t="s">
        <v>198</v>
      </c>
      <c r="H1971" s="1" t="s">
        <v>18</v>
      </c>
      <c r="I1971" s="1" t="s">
        <v>199</v>
      </c>
      <c r="J1971" s="1" t="s">
        <v>4881</v>
      </c>
      <c r="K1971" s="1" t="s">
        <v>3696</v>
      </c>
    </row>
    <row r="1972" spans="1:11" x14ac:dyDescent="0.35">
      <c r="A1972" s="1" t="s">
        <v>4870</v>
      </c>
      <c r="B1972" s="1" t="s">
        <v>4882</v>
      </c>
      <c r="C1972" s="1" t="s">
        <v>4872</v>
      </c>
      <c r="D1972" s="1" t="s">
        <v>305</v>
      </c>
      <c r="E1972" s="1" t="s">
        <v>331</v>
      </c>
      <c r="F1972" s="1" t="s">
        <v>16</v>
      </c>
      <c r="G1972" s="1" t="s">
        <v>76</v>
      </c>
      <c r="H1972" s="1" t="s">
        <v>18</v>
      </c>
      <c r="I1972" s="1" t="s">
        <v>306</v>
      </c>
      <c r="J1972" s="1" t="s">
        <v>4883</v>
      </c>
      <c r="K1972" s="1" t="s">
        <v>3696</v>
      </c>
    </row>
    <row r="1973" spans="1:11" x14ac:dyDescent="0.35">
      <c r="A1973" s="1" t="s">
        <v>4870</v>
      </c>
      <c r="B1973" s="1" t="s">
        <v>4884</v>
      </c>
      <c r="C1973" s="1" t="s">
        <v>4872</v>
      </c>
      <c r="D1973" s="1" t="s">
        <v>137</v>
      </c>
      <c r="E1973" s="1" t="s">
        <v>104</v>
      </c>
      <c r="F1973" s="1" t="s">
        <v>16</v>
      </c>
      <c r="G1973" s="1" t="s">
        <v>48</v>
      </c>
      <c r="H1973" s="1" t="s">
        <v>18</v>
      </c>
      <c r="I1973" s="1" t="s">
        <v>1851</v>
      </c>
      <c r="J1973" s="1" t="s">
        <v>4885</v>
      </c>
      <c r="K1973" s="1" t="s">
        <v>3696</v>
      </c>
    </row>
    <row r="1974" spans="1:11" x14ac:dyDescent="0.35">
      <c r="A1974" s="1" t="s">
        <v>4870</v>
      </c>
      <c r="B1974" s="1" t="s">
        <v>4886</v>
      </c>
      <c r="C1974" s="1" t="s">
        <v>4872</v>
      </c>
      <c r="D1974" s="1" t="s">
        <v>23</v>
      </c>
      <c r="E1974" s="1" t="s">
        <v>152</v>
      </c>
      <c r="F1974" s="1" t="s">
        <v>16</v>
      </c>
      <c r="G1974" s="1" t="s">
        <v>153</v>
      </c>
      <c r="H1974" s="1" t="s">
        <v>18</v>
      </c>
      <c r="I1974" s="1" t="s">
        <v>162</v>
      </c>
      <c r="J1974" s="1" t="s">
        <v>4887</v>
      </c>
      <c r="K1974" s="1" t="s">
        <v>3696</v>
      </c>
    </row>
    <row r="1975" spans="1:11" x14ac:dyDescent="0.35">
      <c r="A1975" s="1" t="s">
        <v>4870</v>
      </c>
      <c r="B1975" s="1" t="s">
        <v>4888</v>
      </c>
      <c r="C1975" s="1" t="s">
        <v>4872</v>
      </c>
      <c r="D1975" s="1" t="s">
        <v>39</v>
      </c>
      <c r="E1975" s="1" t="s">
        <v>144</v>
      </c>
      <c r="F1975" s="1" t="s">
        <v>16</v>
      </c>
      <c r="G1975" s="1" t="s">
        <v>76</v>
      </c>
      <c r="H1975" s="1" t="s">
        <v>18</v>
      </c>
      <c r="I1975" s="1" t="s">
        <v>171</v>
      </c>
      <c r="J1975" s="1" t="s">
        <v>4889</v>
      </c>
      <c r="K1975" s="1" t="s">
        <v>3696</v>
      </c>
    </row>
    <row r="1976" spans="1:11" x14ac:dyDescent="0.35">
      <c r="A1976" s="1" t="s">
        <v>4870</v>
      </c>
      <c r="B1976" s="1" t="s">
        <v>4890</v>
      </c>
      <c r="C1976" s="1" t="s">
        <v>4872</v>
      </c>
      <c r="D1976" s="1" t="s">
        <v>67</v>
      </c>
      <c r="E1976" s="1" t="s">
        <v>193</v>
      </c>
      <c r="F1976" s="1" t="s">
        <v>16</v>
      </c>
      <c r="G1976" s="1" t="s">
        <v>153</v>
      </c>
      <c r="H1976" s="1" t="s">
        <v>18</v>
      </c>
      <c r="I1976" s="1" t="s">
        <v>1844</v>
      </c>
      <c r="J1976" s="1" t="s">
        <v>4891</v>
      </c>
      <c r="K1976" s="1" t="s">
        <v>3696</v>
      </c>
    </row>
    <row r="1977" spans="1:11" x14ac:dyDescent="0.35">
      <c r="A1977" s="1" t="s">
        <v>4870</v>
      </c>
      <c r="B1977" s="1" t="s">
        <v>4892</v>
      </c>
      <c r="C1977" s="1" t="s">
        <v>4872</v>
      </c>
      <c r="D1977" s="1" t="s">
        <v>137</v>
      </c>
      <c r="E1977" s="1" t="s">
        <v>182</v>
      </c>
      <c r="F1977" s="1" t="s">
        <v>16</v>
      </c>
      <c r="G1977" s="1" t="s">
        <v>76</v>
      </c>
      <c r="H1977" s="1" t="s">
        <v>18</v>
      </c>
      <c r="I1977" s="1" t="s">
        <v>149</v>
      </c>
      <c r="J1977" s="1" t="s">
        <v>4893</v>
      </c>
      <c r="K1977" s="1" t="s">
        <v>3696</v>
      </c>
    </row>
    <row r="1978" spans="1:11" x14ac:dyDescent="0.35">
      <c r="A1978" s="1" t="s">
        <v>4870</v>
      </c>
      <c r="B1978" s="1" t="s">
        <v>4894</v>
      </c>
      <c r="C1978" s="1" t="s">
        <v>4872</v>
      </c>
      <c r="D1978" s="1" t="s">
        <v>39</v>
      </c>
      <c r="E1978" s="1" t="s">
        <v>218</v>
      </c>
      <c r="F1978" s="1" t="s">
        <v>16</v>
      </c>
      <c r="G1978" s="1" t="s">
        <v>76</v>
      </c>
      <c r="H1978" s="1" t="s">
        <v>18</v>
      </c>
      <c r="I1978" s="1" t="s">
        <v>171</v>
      </c>
      <c r="J1978" s="1" t="s">
        <v>4895</v>
      </c>
      <c r="K1978" s="1" t="s">
        <v>3696</v>
      </c>
    </row>
    <row r="1979" spans="1:11" x14ac:dyDescent="0.35">
      <c r="A1979" s="1" t="s">
        <v>4870</v>
      </c>
      <c r="B1979" s="1" t="s">
        <v>4896</v>
      </c>
      <c r="C1979" s="1" t="s">
        <v>4872</v>
      </c>
      <c r="D1979" s="1" t="s">
        <v>39</v>
      </c>
      <c r="E1979" s="1" t="s">
        <v>170</v>
      </c>
      <c r="F1979" s="1" t="s">
        <v>16</v>
      </c>
      <c r="G1979" s="1" t="s">
        <v>76</v>
      </c>
      <c r="H1979" s="1" t="s">
        <v>18</v>
      </c>
      <c r="I1979" s="1" t="s">
        <v>171</v>
      </c>
      <c r="J1979" s="1" t="s">
        <v>4897</v>
      </c>
      <c r="K1979" s="1" t="s">
        <v>3696</v>
      </c>
    </row>
    <row r="1980" spans="1:11" x14ac:dyDescent="0.35">
      <c r="A1980" s="1" t="s">
        <v>4870</v>
      </c>
      <c r="B1980" s="1" t="s">
        <v>4898</v>
      </c>
      <c r="C1980" s="1" t="s">
        <v>4872</v>
      </c>
      <c r="D1980" s="1" t="s">
        <v>56</v>
      </c>
      <c r="E1980" s="1" t="s">
        <v>47</v>
      </c>
      <c r="F1980" s="1" t="s">
        <v>16</v>
      </c>
      <c r="G1980" s="1" t="s">
        <v>48</v>
      </c>
      <c r="H1980" s="1" t="s">
        <v>18</v>
      </c>
      <c r="I1980" s="1" t="s">
        <v>312</v>
      </c>
      <c r="J1980" s="1" t="s">
        <v>4899</v>
      </c>
      <c r="K1980" s="1" t="s">
        <v>3696</v>
      </c>
    </row>
    <row r="1981" spans="1:11" x14ac:dyDescent="0.35">
      <c r="A1981" s="1" t="s">
        <v>4870</v>
      </c>
      <c r="B1981" s="1" t="s">
        <v>4900</v>
      </c>
      <c r="C1981" s="1" t="s">
        <v>4872</v>
      </c>
      <c r="D1981" s="1" t="s">
        <v>23</v>
      </c>
      <c r="E1981" s="1" t="s">
        <v>214</v>
      </c>
      <c r="F1981" s="1" t="s">
        <v>16</v>
      </c>
      <c r="G1981" s="1" t="s">
        <v>198</v>
      </c>
      <c r="H1981" s="1" t="s">
        <v>18</v>
      </c>
      <c r="I1981" s="1" t="s">
        <v>199</v>
      </c>
      <c r="J1981" s="1" t="s">
        <v>4901</v>
      </c>
      <c r="K1981" s="1" t="s">
        <v>3696</v>
      </c>
    </row>
    <row r="1982" spans="1:11" x14ac:dyDescent="0.35">
      <c r="A1982" s="1" t="s">
        <v>4870</v>
      </c>
      <c r="B1982" s="1" t="s">
        <v>4902</v>
      </c>
      <c r="C1982" s="1" t="s">
        <v>4872</v>
      </c>
      <c r="D1982" s="1" t="s">
        <v>39</v>
      </c>
      <c r="E1982" s="1" t="s">
        <v>253</v>
      </c>
      <c r="F1982" s="1" t="s">
        <v>16</v>
      </c>
      <c r="G1982" s="1" t="s">
        <v>69</v>
      </c>
      <c r="H1982" s="1" t="s">
        <v>18</v>
      </c>
      <c r="I1982" s="1" t="s">
        <v>119</v>
      </c>
      <c r="J1982" s="1" t="s">
        <v>4903</v>
      </c>
      <c r="K1982" s="1" t="s">
        <v>3696</v>
      </c>
    </row>
    <row r="1983" spans="1:11" x14ac:dyDescent="0.35">
      <c r="A1983" s="1" t="s">
        <v>4870</v>
      </c>
      <c r="B1983" s="1" t="s">
        <v>4904</v>
      </c>
      <c r="C1983" s="1" t="s">
        <v>4872</v>
      </c>
      <c r="D1983" s="1" t="s">
        <v>14</v>
      </c>
      <c r="E1983" s="1" t="s">
        <v>185</v>
      </c>
      <c r="F1983" s="1" t="s">
        <v>16</v>
      </c>
      <c r="G1983" s="1" t="s">
        <v>186</v>
      </c>
      <c r="H1983" s="1" t="s">
        <v>18</v>
      </c>
      <c r="I1983" s="1" t="s">
        <v>187</v>
      </c>
      <c r="J1983" s="1" t="s">
        <v>4905</v>
      </c>
      <c r="K1983" s="1" t="s">
        <v>3696</v>
      </c>
    </row>
    <row r="1984" spans="1:11" x14ac:dyDescent="0.35">
      <c r="A1984" s="1" t="s">
        <v>4870</v>
      </c>
      <c r="B1984" s="1" t="s">
        <v>4906</v>
      </c>
      <c r="C1984" s="1" t="s">
        <v>4872</v>
      </c>
      <c r="D1984" s="1" t="s">
        <v>39</v>
      </c>
      <c r="E1984" s="1" t="s">
        <v>202</v>
      </c>
      <c r="F1984" s="1" t="s">
        <v>16</v>
      </c>
      <c r="G1984" s="1" t="s">
        <v>175</v>
      </c>
      <c r="H1984" s="1" t="s">
        <v>18</v>
      </c>
      <c r="I1984" s="1" t="s">
        <v>302</v>
      </c>
      <c r="J1984" s="1" t="s">
        <v>4907</v>
      </c>
      <c r="K1984" s="1" t="s">
        <v>3696</v>
      </c>
    </row>
    <row r="1985" spans="1:11" x14ac:dyDescent="0.35">
      <c r="A1985" s="1" t="s">
        <v>4870</v>
      </c>
      <c r="B1985" s="1" t="s">
        <v>4908</v>
      </c>
      <c r="C1985" s="1" t="s">
        <v>4872</v>
      </c>
      <c r="D1985" s="1" t="s">
        <v>810</v>
      </c>
      <c r="E1985" s="1" t="s">
        <v>157</v>
      </c>
      <c r="F1985" s="1" t="s">
        <v>16</v>
      </c>
      <c r="G1985" s="1" t="s">
        <v>81</v>
      </c>
      <c r="H1985" s="1" t="s">
        <v>18</v>
      </c>
      <c r="I1985" s="1" t="s">
        <v>2691</v>
      </c>
      <c r="J1985" s="1" t="s">
        <v>4909</v>
      </c>
      <c r="K1985" s="1" t="s">
        <v>3696</v>
      </c>
    </row>
    <row r="1986" spans="1:11" x14ac:dyDescent="0.35">
      <c r="A1986" s="1" t="s">
        <v>4870</v>
      </c>
      <c r="B1986" s="1" t="s">
        <v>4910</v>
      </c>
      <c r="C1986" s="1" t="s">
        <v>4872</v>
      </c>
      <c r="D1986" s="1" t="s">
        <v>23</v>
      </c>
      <c r="E1986" s="1" t="s">
        <v>205</v>
      </c>
      <c r="F1986" s="1" t="s">
        <v>16</v>
      </c>
      <c r="G1986" s="1" t="s">
        <v>76</v>
      </c>
      <c r="H1986" s="1" t="s">
        <v>18</v>
      </c>
      <c r="I1986" s="1" t="s">
        <v>145</v>
      </c>
      <c r="J1986" s="1" t="s">
        <v>4911</v>
      </c>
      <c r="K1986" s="1" t="s">
        <v>3696</v>
      </c>
    </row>
    <row r="1987" spans="1:11" x14ac:dyDescent="0.35">
      <c r="A1987" s="1" t="s">
        <v>4870</v>
      </c>
      <c r="B1987" s="1" t="s">
        <v>4912</v>
      </c>
      <c r="C1987" s="1" t="s">
        <v>4872</v>
      </c>
      <c r="D1987" s="1" t="s">
        <v>67</v>
      </c>
      <c r="E1987" s="1" t="s">
        <v>52</v>
      </c>
      <c r="F1987" s="1" t="s">
        <v>16</v>
      </c>
      <c r="G1987" s="1" t="s">
        <v>48</v>
      </c>
      <c r="H1987" s="1" t="s">
        <v>18</v>
      </c>
      <c r="I1987" s="1" t="s">
        <v>105</v>
      </c>
      <c r="J1987" s="1" t="s">
        <v>4913</v>
      </c>
      <c r="K1987" s="1" t="s">
        <v>3696</v>
      </c>
    </row>
    <row r="1988" spans="1:11" x14ac:dyDescent="0.35">
      <c r="A1988" s="1" t="s">
        <v>4870</v>
      </c>
      <c r="B1988" s="1" t="s">
        <v>4914</v>
      </c>
      <c r="C1988" s="1" t="s">
        <v>4872</v>
      </c>
      <c r="D1988" s="1" t="s">
        <v>67</v>
      </c>
      <c r="E1988" s="1" t="s">
        <v>174</v>
      </c>
      <c r="F1988" s="1" t="s">
        <v>16</v>
      </c>
      <c r="G1988" s="1" t="s">
        <v>175</v>
      </c>
      <c r="H1988" s="1" t="s">
        <v>18</v>
      </c>
      <c r="I1988" s="1" t="s">
        <v>3894</v>
      </c>
      <c r="J1988" s="1" t="s">
        <v>4915</v>
      </c>
      <c r="K1988" s="1" t="s">
        <v>3696</v>
      </c>
    </row>
    <row r="1989" spans="1:11" x14ac:dyDescent="0.35">
      <c r="A1989" s="1" t="s">
        <v>4870</v>
      </c>
      <c r="B1989" s="1" t="s">
        <v>4916</v>
      </c>
      <c r="C1989" s="1" t="s">
        <v>4872</v>
      </c>
      <c r="D1989" s="1" t="s">
        <v>23</v>
      </c>
      <c r="E1989" s="1" t="s">
        <v>148</v>
      </c>
      <c r="F1989" s="1" t="s">
        <v>16</v>
      </c>
      <c r="G1989" s="1" t="s">
        <v>76</v>
      </c>
      <c r="H1989" s="1" t="s">
        <v>18</v>
      </c>
      <c r="I1989" s="1" t="s">
        <v>145</v>
      </c>
      <c r="J1989" s="1" t="s">
        <v>4917</v>
      </c>
      <c r="K1989" s="1" t="s">
        <v>3696</v>
      </c>
    </row>
    <row r="1990" spans="1:11" x14ac:dyDescent="0.35">
      <c r="A1990" s="1" t="s">
        <v>4870</v>
      </c>
      <c r="B1990" s="1" t="s">
        <v>4918</v>
      </c>
      <c r="C1990" s="1" t="s">
        <v>4872</v>
      </c>
      <c r="D1990" s="1" t="s">
        <v>23</v>
      </c>
      <c r="E1990" s="1" t="s">
        <v>179</v>
      </c>
      <c r="F1990" s="1" t="s">
        <v>16</v>
      </c>
      <c r="G1990" s="1" t="s">
        <v>81</v>
      </c>
      <c r="H1990" s="1" t="s">
        <v>18</v>
      </c>
      <c r="I1990" s="1" t="s">
        <v>299</v>
      </c>
      <c r="J1990" s="1" t="s">
        <v>4919</v>
      </c>
      <c r="K1990" s="1" t="s">
        <v>3696</v>
      </c>
    </row>
    <row r="1991" spans="1:11" x14ac:dyDescent="0.35">
      <c r="A1991" s="1" t="s">
        <v>4870</v>
      </c>
      <c r="B1991" s="1" t="s">
        <v>4920</v>
      </c>
      <c r="C1991" s="1" t="s">
        <v>4872</v>
      </c>
      <c r="D1991" s="1" t="s">
        <v>778</v>
      </c>
      <c r="E1991" s="1" t="s">
        <v>80</v>
      </c>
      <c r="F1991" s="1" t="s">
        <v>16</v>
      </c>
      <c r="G1991" s="1" t="s">
        <v>81</v>
      </c>
      <c r="H1991" s="1" t="s">
        <v>18</v>
      </c>
      <c r="I1991" s="1" t="s">
        <v>4921</v>
      </c>
      <c r="J1991" s="1" t="s">
        <v>4922</v>
      </c>
      <c r="K1991" s="1" t="s">
        <v>3696</v>
      </c>
    </row>
    <row r="1992" spans="1:11" x14ac:dyDescent="0.35">
      <c r="A1992" s="1" t="s">
        <v>4870</v>
      </c>
      <c r="B1992" s="1" t="s">
        <v>4923</v>
      </c>
      <c r="C1992" s="1" t="s">
        <v>4872</v>
      </c>
      <c r="D1992" s="1" t="s">
        <v>14</v>
      </c>
      <c r="E1992" s="1" t="s">
        <v>208</v>
      </c>
      <c r="F1992" s="1" t="s">
        <v>16</v>
      </c>
      <c r="G1992" s="1" t="s">
        <v>153</v>
      </c>
      <c r="H1992" s="1" t="s">
        <v>18</v>
      </c>
      <c r="I1992" s="1" t="s">
        <v>194</v>
      </c>
      <c r="J1992" s="1" t="s">
        <v>4924</v>
      </c>
      <c r="K1992" s="1" t="s">
        <v>3696</v>
      </c>
    </row>
    <row r="1993" spans="1:11" x14ac:dyDescent="0.35">
      <c r="A1993" s="1" t="s">
        <v>4870</v>
      </c>
      <c r="B1993" s="1" t="s">
        <v>4925</v>
      </c>
      <c r="C1993" s="1" t="s">
        <v>4872</v>
      </c>
      <c r="D1993" s="1" t="s">
        <v>67</v>
      </c>
      <c r="E1993" s="1" t="s">
        <v>211</v>
      </c>
      <c r="F1993" s="1" t="s">
        <v>16</v>
      </c>
      <c r="G1993" s="1" t="s">
        <v>186</v>
      </c>
      <c r="H1993" s="1" t="s">
        <v>18</v>
      </c>
      <c r="I1993" s="1" t="s">
        <v>348</v>
      </c>
      <c r="J1993" s="1" t="s">
        <v>4926</v>
      </c>
      <c r="K1993" s="1" t="s">
        <v>3696</v>
      </c>
    </row>
    <row r="1994" spans="1:11" x14ac:dyDescent="0.35">
      <c r="A1994" s="1" t="s">
        <v>4870</v>
      </c>
      <c r="B1994" s="1" t="s">
        <v>4927</v>
      </c>
      <c r="C1994" s="1" t="s">
        <v>4872</v>
      </c>
      <c r="D1994" s="1" t="s">
        <v>39</v>
      </c>
      <c r="E1994" s="1" t="s">
        <v>161</v>
      </c>
      <c r="F1994" s="1" t="s">
        <v>16</v>
      </c>
      <c r="G1994" s="1" t="s">
        <v>153</v>
      </c>
      <c r="H1994" s="1" t="s">
        <v>18</v>
      </c>
      <c r="I1994" s="1" t="s">
        <v>154</v>
      </c>
      <c r="J1994" s="1" t="s">
        <v>4928</v>
      </c>
      <c r="K1994" s="1" t="s">
        <v>3696</v>
      </c>
    </row>
    <row r="1995" spans="1:11" x14ac:dyDescent="0.35">
      <c r="A1995" s="1" t="s">
        <v>4870</v>
      </c>
      <c r="B1995" s="1" t="s">
        <v>4929</v>
      </c>
      <c r="C1995" s="1" t="s">
        <v>4872</v>
      </c>
      <c r="D1995" s="1" t="s">
        <v>23</v>
      </c>
      <c r="E1995" s="1" t="s">
        <v>138</v>
      </c>
      <c r="F1995" s="1" t="s">
        <v>16</v>
      </c>
      <c r="G1995" s="1" t="s">
        <v>69</v>
      </c>
      <c r="H1995" s="1" t="s">
        <v>18</v>
      </c>
      <c r="I1995" s="1" t="s">
        <v>545</v>
      </c>
      <c r="J1995" s="1" t="s">
        <v>4930</v>
      </c>
      <c r="K1995" s="1" t="s">
        <v>3696</v>
      </c>
    </row>
    <row r="1996" spans="1:11" x14ac:dyDescent="0.35">
      <c r="A1996" s="1" t="s">
        <v>4870</v>
      </c>
      <c r="B1996" s="1" t="s">
        <v>4931</v>
      </c>
      <c r="C1996" s="1" t="s">
        <v>4872</v>
      </c>
      <c r="D1996" s="1" t="s">
        <v>56</v>
      </c>
      <c r="E1996" s="1" t="s">
        <v>62</v>
      </c>
      <c r="F1996" s="1" t="s">
        <v>16</v>
      </c>
      <c r="G1996" s="1" t="s">
        <v>63</v>
      </c>
      <c r="H1996" s="1" t="s">
        <v>18</v>
      </c>
      <c r="I1996" s="1" t="s">
        <v>828</v>
      </c>
      <c r="J1996" s="1" t="s">
        <v>4932</v>
      </c>
      <c r="K1996" s="1" t="s">
        <v>3696</v>
      </c>
    </row>
    <row r="1997" spans="1:11" x14ac:dyDescent="0.35">
      <c r="A1997" s="1" t="s">
        <v>4933</v>
      </c>
      <c r="B1997" s="1" t="s">
        <v>4934</v>
      </c>
      <c r="C1997" s="1" t="s">
        <v>4935</v>
      </c>
      <c r="D1997" s="1" t="s">
        <v>56</v>
      </c>
      <c r="E1997" s="1" t="s">
        <v>31</v>
      </c>
      <c r="F1997" s="1" t="s">
        <v>16</v>
      </c>
      <c r="G1997" s="1" t="s">
        <v>32</v>
      </c>
      <c r="H1997" s="1" t="s">
        <v>18</v>
      </c>
      <c r="I1997" s="1" t="s">
        <v>2094</v>
      </c>
      <c r="J1997" s="1" t="s">
        <v>4936</v>
      </c>
      <c r="K1997" s="1" t="s">
        <v>3696</v>
      </c>
    </row>
    <row r="1998" spans="1:11" x14ac:dyDescent="0.35">
      <c r="A1998" s="1" t="s">
        <v>4933</v>
      </c>
      <c r="B1998" s="1" t="s">
        <v>4937</v>
      </c>
      <c r="C1998" s="1" t="s">
        <v>4935</v>
      </c>
      <c r="D1998" s="1" t="s">
        <v>67</v>
      </c>
      <c r="E1998" s="1" t="s">
        <v>15</v>
      </c>
      <c r="F1998" s="1" t="s">
        <v>16</v>
      </c>
      <c r="G1998" s="1" t="s">
        <v>17</v>
      </c>
      <c r="H1998" s="1" t="s">
        <v>18</v>
      </c>
      <c r="I1998" s="1" t="s">
        <v>127</v>
      </c>
      <c r="J1998" s="1" t="s">
        <v>4938</v>
      </c>
      <c r="K1998" s="1" t="s">
        <v>3696</v>
      </c>
    </row>
    <row r="1999" spans="1:11" x14ac:dyDescent="0.35">
      <c r="A1999" s="1" t="s">
        <v>4933</v>
      </c>
      <c r="B1999" s="1" t="s">
        <v>4939</v>
      </c>
      <c r="C1999" s="1" t="s">
        <v>4935</v>
      </c>
      <c r="D1999" s="1" t="s">
        <v>14</v>
      </c>
      <c r="E1999" s="1" t="s">
        <v>97</v>
      </c>
      <c r="F1999" s="1" t="s">
        <v>16</v>
      </c>
      <c r="G1999" s="1" t="s">
        <v>93</v>
      </c>
      <c r="H1999" s="1" t="s">
        <v>18</v>
      </c>
      <c r="I1999" s="1" t="s">
        <v>94</v>
      </c>
      <c r="J1999" s="1" t="s">
        <v>4940</v>
      </c>
      <c r="K1999" s="1" t="s">
        <v>3696</v>
      </c>
    </row>
    <row r="2000" spans="1:11" x14ac:dyDescent="0.35">
      <c r="A2000" s="1" t="s">
        <v>4933</v>
      </c>
      <c r="B2000" s="1" t="s">
        <v>4941</v>
      </c>
      <c r="C2000" s="1" t="s">
        <v>4935</v>
      </c>
      <c r="D2000" s="1" t="s">
        <v>56</v>
      </c>
      <c r="E2000" s="1" t="s">
        <v>57</v>
      </c>
      <c r="F2000" s="1" t="s">
        <v>16</v>
      </c>
      <c r="G2000" s="1" t="s">
        <v>58</v>
      </c>
      <c r="H2000" s="1" t="s">
        <v>18</v>
      </c>
      <c r="I2000" s="1" t="s">
        <v>59</v>
      </c>
      <c r="J2000" s="1" t="s">
        <v>4942</v>
      </c>
      <c r="K2000" s="1" t="s">
        <v>3696</v>
      </c>
    </row>
    <row r="2001" spans="1:11" x14ac:dyDescent="0.35">
      <c r="A2001" s="1" t="s">
        <v>4933</v>
      </c>
      <c r="B2001" s="1" t="s">
        <v>4943</v>
      </c>
      <c r="C2001" s="1" t="s">
        <v>4935</v>
      </c>
      <c r="D2001" s="1" t="s">
        <v>23</v>
      </c>
      <c r="E2001" s="1" t="s">
        <v>28</v>
      </c>
      <c r="F2001" s="1" t="s">
        <v>16</v>
      </c>
      <c r="G2001" s="1" t="s">
        <v>17</v>
      </c>
      <c r="H2001" s="1" t="s">
        <v>18</v>
      </c>
      <c r="I2001" s="1" t="s">
        <v>25</v>
      </c>
      <c r="J2001" s="1" t="s">
        <v>4944</v>
      </c>
      <c r="K2001" s="1" t="s">
        <v>3696</v>
      </c>
    </row>
    <row r="2002" spans="1:11" x14ac:dyDescent="0.35">
      <c r="A2002" s="1" t="s">
        <v>4933</v>
      </c>
      <c r="B2002" s="1" t="s">
        <v>4945</v>
      </c>
      <c r="C2002" s="1" t="s">
        <v>4935</v>
      </c>
      <c r="D2002" s="1" t="s">
        <v>14</v>
      </c>
      <c r="E2002" s="1" t="s">
        <v>68</v>
      </c>
      <c r="F2002" s="1" t="s">
        <v>16</v>
      </c>
      <c r="G2002" s="1" t="s">
        <v>69</v>
      </c>
      <c r="H2002" s="1" t="s">
        <v>18</v>
      </c>
      <c r="I2002" s="1" t="s">
        <v>254</v>
      </c>
      <c r="J2002" s="1" t="s">
        <v>4946</v>
      </c>
      <c r="K2002" s="1" t="s">
        <v>3696</v>
      </c>
    </row>
    <row r="2003" spans="1:11" x14ac:dyDescent="0.35">
      <c r="A2003" s="1" t="s">
        <v>4933</v>
      </c>
      <c r="B2003" s="1" t="s">
        <v>4947</v>
      </c>
      <c r="C2003" s="1" t="s">
        <v>4935</v>
      </c>
      <c r="D2003" s="1" t="s">
        <v>14</v>
      </c>
      <c r="E2003" s="1" t="s">
        <v>911</v>
      </c>
      <c r="F2003" s="1" t="s">
        <v>16</v>
      </c>
      <c r="G2003" s="1" t="s">
        <v>109</v>
      </c>
      <c r="H2003" s="1" t="s">
        <v>18</v>
      </c>
      <c r="I2003" s="1" t="s">
        <v>916</v>
      </c>
      <c r="J2003" s="1" t="s">
        <v>4948</v>
      </c>
      <c r="K2003" s="1" t="s">
        <v>3696</v>
      </c>
    </row>
    <row r="2004" spans="1:11" x14ac:dyDescent="0.35">
      <c r="A2004" s="1" t="s">
        <v>4933</v>
      </c>
      <c r="B2004" s="1" t="s">
        <v>4949</v>
      </c>
      <c r="C2004" s="1" t="s">
        <v>4935</v>
      </c>
      <c r="D2004" s="1" t="s">
        <v>23</v>
      </c>
      <c r="E2004" s="1" t="s">
        <v>113</v>
      </c>
      <c r="F2004" s="1" t="s">
        <v>16</v>
      </c>
      <c r="G2004" s="1" t="s">
        <v>17</v>
      </c>
      <c r="H2004" s="1" t="s">
        <v>18</v>
      </c>
      <c r="I2004" s="1" t="s">
        <v>25</v>
      </c>
      <c r="J2004" s="1" t="s">
        <v>4950</v>
      </c>
      <c r="K2004" s="1" t="s">
        <v>3696</v>
      </c>
    </row>
    <row r="2005" spans="1:11" x14ac:dyDescent="0.35">
      <c r="A2005" s="1" t="s">
        <v>4933</v>
      </c>
      <c r="B2005" s="1" t="s">
        <v>4951</v>
      </c>
      <c r="C2005" s="1" t="s">
        <v>4935</v>
      </c>
      <c r="D2005" s="1" t="s">
        <v>39</v>
      </c>
      <c r="E2005" s="1" t="s">
        <v>92</v>
      </c>
      <c r="F2005" s="1" t="s">
        <v>16</v>
      </c>
      <c r="G2005" s="1" t="s">
        <v>93</v>
      </c>
      <c r="H2005" s="1" t="s">
        <v>18</v>
      </c>
      <c r="I2005" s="1" t="s">
        <v>98</v>
      </c>
      <c r="J2005" s="1" t="s">
        <v>4952</v>
      </c>
      <c r="K2005" s="1" t="s">
        <v>3696</v>
      </c>
    </row>
    <row r="2006" spans="1:11" x14ac:dyDescent="0.35">
      <c r="A2006" s="1" t="s">
        <v>4953</v>
      </c>
      <c r="B2006" s="1" t="s">
        <v>4954</v>
      </c>
      <c r="C2006" s="1" t="s">
        <v>4955</v>
      </c>
      <c r="D2006" s="1" t="s">
        <v>56</v>
      </c>
      <c r="E2006" s="1" t="s">
        <v>57</v>
      </c>
      <c r="F2006" s="1" t="s">
        <v>16</v>
      </c>
      <c r="G2006" s="1" t="s">
        <v>58</v>
      </c>
      <c r="H2006" s="1" t="s">
        <v>18</v>
      </c>
      <c r="I2006" s="1" t="s">
        <v>59</v>
      </c>
      <c r="J2006" s="1" t="s">
        <v>4956</v>
      </c>
      <c r="K2006" s="1" t="s">
        <v>3696</v>
      </c>
    </row>
    <row r="2007" spans="1:11" x14ac:dyDescent="0.35">
      <c r="A2007" s="1" t="s">
        <v>4953</v>
      </c>
      <c r="B2007" s="1" t="s">
        <v>4957</v>
      </c>
      <c r="C2007" s="1" t="s">
        <v>4955</v>
      </c>
      <c r="D2007" s="1" t="s">
        <v>39</v>
      </c>
      <c r="E2007" s="1" t="s">
        <v>253</v>
      </c>
      <c r="F2007" s="1" t="s">
        <v>16</v>
      </c>
      <c r="G2007" s="1" t="s">
        <v>69</v>
      </c>
      <c r="H2007" s="1" t="s">
        <v>18</v>
      </c>
      <c r="I2007" s="1" t="s">
        <v>119</v>
      </c>
      <c r="J2007" s="1" t="s">
        <v>4958</v>
      </c>
      <c r="K2007" s="1" t="s">
        <v>3696</v>
      </c>
    </row>
    <row r="2008" spans="1:11" x14ac:dyDescent="0.35">
      <c r="A2008" s="1" t="s">
        <v>4953</v>
      </c>
      <c r="B2008" s="1" t="s">
        <v>4959</v>
      </c>
      <c r="C2008" s="1" t="s">
        <v>4955</v>
      </c>
      <c r="D2008" s="1" t="s">
        <v>23</v>
      </c>
      <c r="E2008" s="1" t="s">
        <v>15</v>
      </c>
      <c r="F2008" s="1" t="s">
        <v>16</v>
      </c>
      <c r="G2008" s="1" t="s">
        <v>17</v>
      </c>
      <c r="H2008" s="1" t="s">
        <v>18</v>
      </c>
      <c r="I2008" s="1" t="s">
        <v>25</v>
      </c>
      <c r="J2008" s="1" t="s">
        <v>4960</v>
      </c>
      <c r="K2008" s="1" t="s">
        <v>3696</v>
      </c>
    </row>
    <row r="2009" spans="1:11" x14ac:dyDescent="0.35">
      <c r="A2009" s="1" t="s">
        <v>4953</v>
      </c>
      <c r="B2009" s="1" t="s">
        <v>4961</v>
      </c>
      <c r="C2009" s="1" t="s">
        <v>4955</v>
      </c>
      <c r="D2009" s="1" t="s">
        <v>137</v>
      </c>
      <c r="E2009" s="1" t="s">
        <v>138</v>
      </c>
      <c r="F2009" s="1" t="s">
        <v>16</v>
      </c>
      <c r="G2009" s="1" t="s">
        <v>69</v>
      </c>
      <c r="H2009" s="1" t="s">
        <v>18</v>
      </c>
      <c r="I2009" s="1" t="s">
        <v>139</v>
      </c>
      <c r="J2009" s="1" t="s">
        <v>4962</v>
      </c>
      <c r="K2009" s="1" t="s">
        <v>3696</v>
      </c>
    </row>
    <row r="2010" spans="1:11" x14ac:dyDescent="0.35">
      <c r="A2010" s="1" t="s">
        <v>4953</v>
      </c>
      <c r="B2010" s="1" t="s">
        <v>4963</v>
      </c>
      <c r="C2010" s="1" t="s">
        <v>4955</v>
      </c>
      <c r="D2010" s="1" t="s">
        <v>14</v>
      </c>
      <c r="E2010" s="1" t="s">
        <v>40</v>
      </c>
      <c r="F2010" s="1" t="s">
        <v>16</v>
      </c>
      <c r="G2010" s="1" t="s">
        <v>32</v>
      </c>
      <c r="H2010" s="1" t="s">
        <v>18</v>
      </c>
      <c r="I2010" s="1" t="s">
        <v>33</v>
      </c>
      <c r="J2010" s="1" t="s">
        <v>4964</v>
      </c>
      <c r="K2010" s="1" t="s">
        <v>3696</v>
      </c>
    </row>
    <row r="2011" spans="1:11" x14ac:dyDescent="0.35">
      <c r="A2011" s="1" t="s">
        <v>4953</v>
      </c>
      <c r="B2011" s="1" t="s">
        <v>4965</v>
      </c>
      <c r="C2011" s="1" t="s">
        <v>4955</v>
      </c>
      <c r="D2011" s="1" t="s">
        <v>14</v>
      </c>
      <c r="E2011" s="1" t="s">
        <v>52</v>
      </c>
      <c r="F2011" s="1" t="s">
        <v>16</v>
      </c>
      <c r="G2011" s="1" t="s">
        <v>48</v>
      </c>
      <c r="H2011" s="1" t="s">
        <v>18</v>
      </c>
      <c r="I2011" s="1" t="s">
        <v>53</v>
      </c>
      <c r="J2011" s="1" t="s">
        <v>4966</v>
      </c>
      <c r="K2011" s="1" t="s">
        <v>3696</v>
      </c>
    </row>
    <row r="2012" spans="1:11" x14ac:dyDescent="0.35">
      <c r="A2012" s="1" t="s">
        <v>4953</v>
      </c>
      <c r="B2012" s="1" t="s">
        <v>4967</v>
      </c>
      <c r="C2012" s="1" t="s">
        <v>4955</v>
      </c>
      <c r="D2012" s="1" t="s">
        <v>39</v>
      </c>
      <c r="E2012" s="1" t="s">
        <v>31</v>
      </c>
      <c r="F2012" s="1" t="s">
        <v>16</v>
      </c>
      <c r="G2012" s="1" t="s">
        <v>32</v>
      </c>
      <c r="H2012" s="1" t="s">
        <v>18</v>
      </c>
      <c r="I2012" s="1" t="s">
        <v>41</v>
      </c>
      <c r="J2012" s="1" t="s">
        <v>4968</v>
      </c>
      <c r="K2012" s="1" t="s">
        <v>3696</v>
      </c>
    </row>
    <row r="2013" spans="1:11" x14ac:dyDescent="0.35">
      <c r="A2013" s="1" t="s">
        <v>4953</v>
      </c>
      <c r="B2013" s="1" t="s">
        <v>4969</v>
      </c>
      <c r="C2013" s="1" t="s">
        <v>4955</v>
      </c>
      <c r="D2013" s="1" t="s">
        <v>39</v>
      </c>
      <c r="E2013" s="1" t="s">
        <v>28</v>
      </c>
      <c r="F2013" s="1" t="s">
        <v>16</v>
      </c>
      <c r="G2013" s="1" t="s">
        <v>17</v>
      </c>
      <c r="H2013" s="1" t="s">
        <v>18</v>
      </c>
      <c r="I2013" s="1" t="s">
        <v>116</v>
      </c>
      <c r="J2013" s="1" t="s">
        <v>4970</v>
      </c>
      <c r="K2013" s="1" t="s">
        <v>3696</v>
      </c>
    </row>
    <row r="2014" spans="1:11" x14ac:dyDescent="0.35">
      <c r="A2014" s="1" t="s">
        <v>4953</v>
      </c>
      <c r="B2014" s="1" t="s">
        <v>4971</v>
      </c>
      <c r="C2014" s="1" t="s">
        <v>4955</v>
      </c>
      <c r="D2014" s="1" t="s">
        <v>14</v>
      </c>
      <c r="E2014" s="1" t="s">
        <v>36</v>
      </c>
      <c r="F2014" s="1" t="s">
        <v>16</v>
      </c>
      <c r="G2014" s="1" t="s">
        <v>32</v>
      </c>
      <c r="H2014" s="1" t="s">
        <v>18</v>
      </c>
      <c r="I2014" s="1" t="s">
        <v>33</v>
      </c>
      <c r="J2014" s="1" t="s">
        <v>4972</v>
      </c>
      <c r="K2014" s="1" t="s">
        <v>3696</v>
      </c>
    </row>
    <row r="2015" spans="1:11" x14ac:dyDescent="0.35">
      <c r="A2015" s="1" t="s">
        <v>4953</v>
      </c>
      <c r="B2015" s="1" t="s">
        <v>4973</v>
      </c>
      <c r="C2015" s="1" t="s">
        <v>4955</v>
      </c>
      <c r="D2015" s="1" t="s">
        <v>14</v>
      </c>
      <c r="E2015" s="1" t="s">
        <v>24</v>
      </c>
      <c r="F2015" s="1" t="s">
        <v>16</v>
      </c>
      <c r="G2015" s="1" t="s">
        <v>17</v>
      </c>
      <c r="H2015" s="1" t="s">
        <v>18</v>
      </c>
      <c r="I2015" s="1" t="s">
        <v>19</v>
      </c>
      <c r="J2015" s="1" t="s">
        <v>4974</v>
      </c>
      <c r="K2015" s="1" t="s">
        <v>3696</v>
      </c>
    </row>
    <row r="2016" spans="1:11" x14ac:dyDescent="0.35">
      <c r="A2016" s="1" t="s">
        <v>4975</v>
      </c>
      <c r="B2016" s="1" t="s">
        <v>4976</v>
      </c>
      <c r="C2016" s="1" t="s">
        <v>4977</v>
      </c>
      <c r="D2016" s="1" t="s">
        <v>39</v>
      </c>
      <c r="E2016" s="1" t="s">
        <v>28</v>
      </c>
      <c r="F2016" s="1" t="s">
        <v>16</v>
      </c>
      <c r="G2016" s="1" t="s">
        <v>17</v>
      </c>
      <c r="H2016" s="1" t="s">
        <v>18</v>
      </c>
      <c r="I2016" s="1" t="s">
        <v>116</v>
      </c>
      <c r="J2016" s="1" t="s">
        <v>4978</v>
      </c>
      <c r="K2016" s="1" t="s">
        <v>3696</v>
      </c>
    </row>
    <row r="2017" spans="1:11" x14ac:dyDescent="0.35">
      <c r="A2017" s="1" t="s">
        <v>4979</v>
      </c>
      <c r="B2017" s="1" t="s">
        <v>4980</v>
      </c>
      <c r="C2017" s="1" t="s">
        <v>4981</v>
      </c>
      <c r="D2017" s="1" t="s">
        <v>14</v>
      </c>
      <c r="E2017" s="1" t="s">
        <v>179</v>
      </c>
      <c r="F2017" s="1" t="s">
        <v>16</v>
      </c>
      <c r="G2017" s="1" t="s">
        <v>81</v>
      </c>
      <c r="H2017" s="1" t="s">
        <v>18</v>
      </c>
      <c r="I2017" s="1" t="s">
        <v>82</v>
      </c>
      <c r="J2017" s="1" t="s">
        <v>4982</v>
      </c>
      <c r="K2017" s="1" t="s">
        <v>3696</v>
      </c>
    </row>
    <row r="2018" spans="1:11" x14ac:dyDescent="0.35">
      <c r="A2018" s="1" t="s">
        <v>4979</v>
      </c>
      <c r="B2018" s="1" t="s">
        <v>4983</v>
      </c>
      <c r="C2018" s="1" t="s">
        <v>4981</v>
      </c>
      <c r="D2018" s="1" t="s">
        <v>23</v>
      </c>
      <c r="E2018" s="1" t="s">
        <v>218</v>
      </c>
      <c r="F2018" s="1" t="s">
        <v>16</v>
      </c>
      <c r="G2018" s="1" t="s">
        <v>76</v>
      </c>
      <c r="H2018" s="1" t="s">
        <v>18</v>
      </c>
      <c r="I2018" s="1" t="s">
        <v>145</v>
      </c>
      <c r="J2018" s="1" t="s">
        <v>4984</v>
      </c>
      <c r="K2018" s="1" t="s">
        <v>3696</v>
      </c>
    </row>
    <row r="2019" spans="1:11" x14ac:dyDescent="0.35">
      <c r="A2019" s="1" t="s">
        <v>4979</v>
      </c>
      <c r="B2019" s="1" t="s">
        <v>4985</v>
      </c>
      <c r="C2019" s="1" t="s">
        <v>4981</v>
      </c>
      <c r="D2019" s="1" t="s">
        <v>14</v>
      </c>
      <c r="E2019" s="1" t="s">
        <v>144</v>
      </c>
      <c r="F2019" s="1" t="s">
        <v>16</v>
      </c>
      <c r="G2019" s="1" t="s">
        <v>76</v>
      </c>
      <c r="H2019" s="1" t="s">
        <v>18</v>
      </c>
      <c r="I2019" s="1" t="s">
        <v>77</v>
      </c>
      <c r="J2019" s="1" t="s">
        <v>4986</v>
      </c>
      <c r="K2019" s="1" t="s">
        <v>3696</v>
      </c>
    </row>
    <row r="2020" spans="1:11" x14ac:dyDescent="0.35">
      <c r="A2020" s="1" t="s">
        <v>4979</v>
      </c>
      <c r="B2020" s="1" t="s">
        <v>4987</v>
      </c>
      <c r="C2020" s="1" t="s">
        <v>4981</v>
      </c>
      <c r="D2020" s="1" t="s">
        <v>137</v>
      </c>
      <c r="E2020" s="1" t="s">
        <v>221</v>
      </c>
      <c r="F2020" s="1" t="s">
        <v>16</v>
      </c>
      <c r="G2020" s="1" t="s">
        <v>81</v>
      </c>
      <c r="H2020" s="1" t="s">
        <v>18</v>
      </c>
      <c r="I2020" s="1" t="s">
        <v>2035</v>
      </c>
      <c r="J2020" s="1" t="s">
        <v>4988</v>
      </c>
      <c r="K2020" s="1" t="s">
        <v>3696</v>
      </c>
    </row>
    <row r="2021" spans="1:11" x14ac:dyDescent="0.35">
      <c r="A2021" s="1" t="s">
        <v>4979</v>
      </c>
      <c r="B2021" s="1" t="s">
        <v>4989</v>
      </c>
      <c r="C2021" s="1" t="s">
        <v>4981</v>
      </c>
      <c r="D2021" s="1" t="s">
        <v>39</v>
      </c>
      <c r="E2021" s="1" t="s">
        <v>157</v>
      </c>
      <c r="F2021" s="1" t="s">
        <v>16</v>
      </c>
      <c r="G2021" s="1" t="s">
        <v>81</v>
      </c>
      <c r="H2021" s="1" t="s">
        <v>18</v>
      </c>
      <c r="I2021" s="1" t="s">
        <v>322</v>
      </c>
      <c r="J2021" s="1" t="s">
        <v>4990</v>
      </c>
      <c r="K2021" s="1" t="s">
        <v>3696</v>
      </c>
    </row>
    <row r="2022" spans="1:11" x14ac:dyDescent="0.35">
      <c r="A2022" s="1" t="s">
        <v>4979</v>
      </c>
      <c r="B2022" s="1" t="s">
        <v>4991</v>
      </c>
      <c r="C2022" s="1" t="s">
        <v>4981</v>
      </c>
      <c r="D2022" s="1" t="s">
        <v>14</v>
      </c>
      <c r="E2022" s="1" t="s">
        <v>170</v>
      </c>
      <c r="F2022" s="1" t="s">
        <v>16</v>
      </c>
      <c r="G2022" s="1" t="s">
        <v>76</v>
      </c>
      <c r="H2022" s="1" t="s">
        <v>18</v>
      </c>
      <c r="I2022" s="1" t="s">
        <v>77</v>
      </c>
      <c r="J2022" s="1" t="s">
        <v>4992</v>
      </c>
      <c r="K2022" s="1" t="s">
        <v>3696</v>
      </c>
    </row>
    <row r="2023" spans="1:11" x14ac:dyDescent="0.35">
      <c r="A2023" s="1" t="s">
        <v>4979</v>
      </c>
      <c r="B2023" s="1" t="s">
        <v>4993</v>
      </c>
      <c r="C2023" s="1" t="s">
        <v>4981</v>
      </c>
      <c r="D2023" s="1" t="s">
        <v>39</v>
      </c>
      <c r="E2023" s="1" t="s">
        <v>331</v>
      </c>
      <c r="F2023" s="1" t="s">
        <v>16</v>
      </c>
      <c r="G2023" s="1" t="s">
        <v>76</v>
      </c>
      <c r="H2023" s="1" t="s">
        <v>18</v>
      </c>
      <c r="I2023" s="1" t="s">
        <v>171</v>
      </c>
      <c r="J2023" s="1" t="s">
        <v>4994</v>
      </c>
      <c r="K2023" s="1" t="s">
        <v>3696</v>
      </c>
    </row>
    <row r="2024" spans="1:11" x14ac:dyDescent="0.35">
      <c r="A2024" s="1" t="s">
        <v>4979</v>
      </c>
      <c r="B2024" s="1" t="s">
        <v>4995</v>
      </c>
      <c r="C2024" s="1" t="s">
        <v>4981</v>
      </c>
      <c r="D2024" s="1" t="s">
        <v>39</v>
      </c>
      <c r="E2024" s="1" t="s">
        <v>182</v>
      </c>
      <c r="F2024" s="1" t="s">
        <v>16</v>
      </c>
      <c r="G2024" s="1" t="s">
        <v>76</v>
      </c>
      <c r="H2024" s="1" t="s">
        <v>18</v>
      </c>
      <c r="I2024" s="1" t="s">
        <v>171</v>
      </c>
      <c r="J2024" s="1" t="s">
        <v>4996</v>
      </c>
      <c r="K2024" s="1" t="s">
        <v>3696</v>
      </c>
    </row>
    <row r="2025" spans="1:11" x14ac:dyDescent="0.35">
      <c r="A2025" s="1" t="s">
        <v>4979</v>
      </c>
      <c r="B2025" s="1" t="s">
        <v>4997</v>
      </c>
      <c r="C2025" s="1" t="s">
        <v>4981</v>
      </c>
      <c r="D2025" s="1" t="s">
        <v>137</v>
      </c>
      <c r="E2025" s="1" t="s">
        <v>148</v>
      </c>
      <c r="F2025" s="1" t="s">
        <v>16</v>
      </c>
      <c r="G2025" s="1" t="s">
        <v>76</v>
      </c>
      <c r="H2025" s="1" t="s">
        <v>18</v>
      </c>
      <c r="I2025" s="1" t="s">
        <v>149</v>
      </c>
      <c r="J2025" s="1" t="s">
        <v>4998</v>
      </c>
      <c r="K2025" s="1" t="s">
        <v>3696</v>
      </c>
    </row>
    <row r="2026" spans="1:11" x14ac:dyDescent="0.35">
      <c r="A2026" s="1" t="s">
        <v>4979</v>
      </c>
      <c r="B2026" s="1" t="s">
        <v>4999</v>
      </c>
      <c r="C2026" s="1" t="s">
        <v>4981</v>
      </c>
      <c r="D2026" s="1" t="s">
        <v>67</v>
      </c>
      <c r="E2026" s="1" t="s">
        <v>174</v>
      </c>
      <c r="F2026" s="1" t="s">
        <v>16</v>
      </c>
      <c r="G2026" s="1" t="s">
        <v>175</v>
      </c>
      <c r="H2026" s="1" t="s">
        <v>18</v>
      </c>
      <c r="I2026" s="1" t="s">
        <v>3894</v>
      </c>
      <c r="J2026" s="1" t="s">
        <v>5000</v>
      </c>
      <c r="K2026" s="1" t="s">
        <v>3696</v>
      </c>
    </row>
    <row r="2027" spans="1:11" x14ac:dyDescent="0.35">
      <c r="A2027" s="1" t="s">
        <v>4979</v>
      </c>
      <c r="B2027" s="1" t="s">
        <v>5001</v>
      </c>
      <c r="C2027" s="1" t="s">
        <v>4981</v>
      </c>
      <c r="D2027" s="1" t="s">
        <v>14</v>
      </c>
      <c r="E2027" s="1" t="s">
        <v>253</v>
      </c>
      <c r="F2027" s="1" t="s">
        <v>16</v>
      </c>
      <c r="G2027" s="1" t="s">
        <v>69</v>
      </c>
      <c r="H2027" s="1" t="s">
        <v>18</v>
      </c>
      <c r="I2027" s="1" t="s">
        <v>254</v>
      </c>
      <c r="J2027" s="1" t="s">
        <v>5002</v>
      </c>
      <c r="K2027" s="1" t="s">
        <v>3696</v>
      </c>
    </row>
    <row r="2028" spans="1:11" x14ac:dyDescent="0.35">
      <c r="A2028" s="1" t="s">
        <v>4979</v>
      </c>
      <c r="B2028" s="1" t="s">
        <v>5003</v>
      </c>
      <c r="C2028" s="1" t="s">
        <v>4981</v>
      </c>
      <c r="D2028" s="1" t="s">
        <v>39</v>
      </c>
      <c r="E2028" s="1" t="s">
        <v>193</v>
      </c>
      <c r="F2028" s="1" t="s">
        <v>16</v>
      </c>
      <c r="G2028" s="1" t="s">
        <v>153</v>
      </c>
      <c r="H2028" s="1" t="s">
        <v>18</v>
      </c>
      <c r="I2028" s="1" t="s">
        <v>154</v>
      </c>
      <c r="J2028" s="1" t="s">
        <v>5004</v>
      </c>
      <c r="K2028" s="1" t="s">
        <v>3696</v>
      </c>
    </row>
    <row r="2029" spans="1:11" x14ac:dyDescent="0.35">
      <c r="A2029" s="1" t="s">
        <v>4979</v>
      </c>
      <c r="B2029" s="1" t="s">
        <v>5005</v>
      </c>
      <c r="C2029" s="1" t="s">
        <v>4981</v>
      </c>
      <c r="D2029" s="1" t="s">
        <v>23</v>
      </c>
      <c r="E2029" s="1" t="s">
        <v>75</v>
      </c>
      <c r="F2029" s="1" t="s">
        <v>16</v>
      </c>
      <c r="G2029" s="1" t="s">
        <v>76</v>
      </c>
      <c r="H2029" s="1" t="s">
        <v>18</v>
      </c>
      <c r="I2029" s="1" t="s">
        <v>145</v>
      </c>
      <c r="J2029" s="1" t="s">
        <v>5006</v>
      </c>
      <c r="K2029" s="1" t="s">
        <v>3696</v>
      </c>
    </row>
    <row r="2030" spans="1:11" x14ac:dyDescent="0.35">
      <c r="A2030" s="1" t="s">
        <v>4979</v>
      </c>
      <c r="B2030" s="1" t="s">
        <v>5007</v>
      </c>
      <c r="C2030" s="1" t="s">
        <v>4981</v>
      </c>
      <c r="D2030" s="1" t="s">
        <v>23</v>
      </c>
      <c r="E2030" s="1" t="s">
        <v>214</v>
      </c>
      <c r="F2030" s="1" t="s">
        <v>16</v>
      </c>
      <c r="G2030" s="1" t="s">
        <v>198</v>
      </c>
      <c r="H2030" s="1" t="s">
        <v>18</v>
      </c>
      <c r="I2030" s="1" t="s">
        <v>199</v>
      </c>
      <c r="J2030" s="1" t="s">
        <v>5008</v>
      </c>
      <c r="K2030" s="1" t="s">
        <v>3696</v>
      </c>
    </row>
    <row r="2031" spans="1:11" x14ac:dyDescent="0.35">
      <c r="A2031" s="1" t="s">
        <v>4979</v>
      </c>
      <c r="B2031" s="1" t="s">
        <v>5009</v>
      </c>
      <c r="C2031" s="1" t="s">
        <v>4981</v>
      </c>
      <c r="D2031" s="1" t="s">
        <v>23</v>
      </c>
      <c r="E2031" s="1" t="s">
        <v>205</v>
      </c>
      <c r="F2031" s="1" t="s">
        <v>16</v>
      </c>
      <c r="G2031" s="1" t="s">
        <v>76</v>
      </c>
      <c r="H2031" s="1" t="s">
        <v>18</v>
      </c>
      <c r="I2031" s="1" t="s">
        <v>145</v>
      </c>
      <c r="J2031" s="1" t="s">
        <v>5010</v>
      </c>
      <c r="K2031" s="1" t="s">
        <v>3696</v>
      </c>
    </row>
    <row r="2032" spans="1:11" x14ac:dyDescent="0.35">
      <c r="A2032" s="1" t="s">
        <v>4979</v>
      </c>
      <c r="B2032" s="1" t="s">
        <v>5011</v>
      </c>
      <c r="C2032" s="1" t="s">
        <v>4981</v>
      </c>
      <c r="D2032" s="1" t="s">
        <v>14</v>
      </c>
      <c r="E2032" s="1" t="s">
        <v>167</v>
      </c>
      <c r="F2032" s="1" t="s">
        <v>16</v>
      </c>
      <c r="G2032" s="1" t="s">
        <v>76</v>
      </c>
      <c r="H2032" s="1" t="s">
        <v>18</v>
      </c>
      <c r="I2032" s="1" t="s">
        <v>77</v>
      </c>
      <c r="J2032" s="1" t="s">
        <v>5012</v>
      </c>
      <c r="K2032" s="1" t="s">
        <v>3696</v>
      </c>
    </row>
    <row r="2033" spans="1:11" x14ac:dyDescent="0.35">
      <c r="A2033" s="1" t="s">
        <v>4979</v>
      </c>
      <c r="B2033" s="1" t="s">
        <v>5013</v>
      </c>
      <c r="C2033" s="1" t="s">
        <v>4981</v>
      </c>
      <c r="D2033" s="1" t="s">
        <v>39</v>
      </c>
      <c r="E2033" s="1" t="s">
        <v>161</v>
      </c>
      <c r="F2033" s="1" t="s">
        <v>16</v>
      </c>
      <c r="G2033" s="1" t="s">
        <v>153</v>
      </c>
      <c r="H2033" s="1" t="s">
        <v>18</v>
      </c>
      <c r="I2033" s="1" t="s">
        <v>154</v>
      </c>
      <c r="J2033" s="1" t="s">
        <v>5014</v>
      </c>
      <c r="K2033" s="1" t="s">
        <v>3696</v>
      </c>
    </row>
    <row r="2034" spans="1:11" x14ac:dyDescent="0.35">
      <c r="A2034" s="1" t="s">
        <v>5015</v>
      </c>
      <c r="B2034" s="1" t="s">
        <v>5016</v>
      </c>
      <c r="C2034" s="1" t="s">
        <v>932</v>
      </c>
      <c r="D2034" s="1" t="s">
        <v>14</v>
      </c>
      <c r="E2034" s="1" t="s">
        <v>202</v>
      </c>
      <c r="F2034" s="1" t="s">
        <v>16</v>
      </c>
      <c r="G2034" s="1" t="s">
        <v>933</v>
      </c>
      <c r="H2034" s="1" t="s">
        <v>18</v>
      </c>
      <c r="I2034" s="1" t="s">
        <v>934</v>
      </c>
      <c r="J2034" s="1" t="s">
        <v>5017</v>
      </c>
      <c r="K2034" s="1" t="s">
        <v>3696</v>
      </c>
    </row>
    <row r="2035" spans="1:11" x14ac:dyDescent="0.35">
      <c r="A2035" s="1" t="s">
        <v>5018</v>
      </c>
      <c r="B2035" s="1" t="s">
        <v>5019</v>
      </c>
      <c r="C2035" s="1" t="s">
        <v>932</v>
      </c>
      <c r="D2035" s="1" t="s">
        <v>14</v>
      </c>
      <c r="E2035" s="1" t="s">
        <v>202</v>
      </c>
      <c r="F2035" s="1" t="s">
        <v>16</v>
      </c>
      <c r="G2035" s="1" t="s">
        <v>933</v>
      </c>
      <c r="H2035" s="1" t="s">
        <v>18</v>
      </c>
      <c r="I2035" s="1" t="s">
        <v>934</v>
      </c>
      <c r="J2035" s="1" t="s">
        <v>5020</v>
      </c>
      <c r="K2035" s="1" t="s">
        <v>3696</v>
      </c>
    </row>
    <row r="2036" spans="1:11" x14ac:dyDescent="0.35">
      <c r="A2036" s="1" t="s">
        <v>5021</v>
      </c>
      <c r="B2036" s="1" t="s">
        <v>5022</v>
      </c>
      <c r="C2036" s="1" t="s">
        <v>932</v>
      </c>
      <c r="D2036" s="1" t="s">
        <v>14</v>
      </c>
      <c r="E2036" s="1" t="s">
        <v>955</v>
      </c>
      <c r="F2036" s="1" t="s">
        <v>16</v>
      </c>
      <c r="G2036" s="1" t="s">
        <v>933</v>
      </c>
      <c r="H2036" s="1" t="s">
        <v>18</v>
      </c>
      <c r="I2036" s="1" t="s">
        <v>934</v>
      </c>
      <c r="J2036" s="1" t="s">
        <v>5023</v>
      </c>
      <c r="K2036" s="1" t="s">
        <v>3696</v>
      </c>
    </row>
    <row r="2037" spans="1:11" x14ac:dyDescent="0.35">
      <c r="A2037" s="1" t="s">
        <v>5024</v>
      </c>
      <c r="B2037" s="1" t="s">
        <v>5025</v>
      </c>
      <c r="C2037" s="1" t="s">
        <v>932</v>
      </c>
      <c r="D2037" s="1" t="s">
        <v>14</v>
      </c>
      <c r="E2037" s="1" t="s">
        <v>174</v>
      </c>
      <c r="F2037" s="1" t="s">
        <v>16</v>
      </c>
      <c r="G2037" s="1" t="s">
        <v>933</v>
      </c>
      <c r="H2037" s="1" t="s">
        <v>18</v>
      </c>
      <c r="I2037" s="1" t="s">
        <v>934</v>
      </c>
      <c r="J2037" s="1" t="s">
        <v>5026</v>
      </c>
      <c r="K2037" s="1" t="s">
        <v>3696</v>
      </c>
    </row>
    <row r="2038" spans="1:11" x14ac:dyDescent="0.35">
      <c r="A2038" s="1" t="s">
        <v>5027</v>
      </c>
      <c r="B2038" s="1" t="s">
        <v>5028</v>
      </c>
      <c r="C2038" s="1" t="s">
        <v>932</v>
      </c>
      <c r="D2038" s="1" t="s">
        <v>14</v>
      </c>
      <c r="E2038" s="1" t="s">
        <v>202</v>
      </c>
      <c r="F2038" s="1" t="s">
        <v>16</v>
      </c>
      <c r="G2038" s="1" t="s">
        <v>933</v>
      </c>
      <c r="H2038" s="1" t="s">
        <v>18</v>
      </c>
      <c r="I2038" s="1" t="s">
        <v>934</v>
      </c>
      <c r="J2038" s="1" t="s">
        <v>5029</v>
      </c>
      <c r="K2038" s="1" t="s">
        <v>5030</v>
      </c>
    </row>
    <row r="2039" spans="1:11" x14ac:dyDescent="0.35">
      <c r="A2039" s="1" t="s">
        <v>5031</v>
      </c>
      <c r="B2039" s="1" t="s">
        <v>5032</v>
      </c>
      <c r="C2039" s="1" t="s">
        <v>932</v>
      </c>
      <c r="D2039" s="1" t="s">
        <v>14</v>
      </c>
      <c r="E2039" s="1" t="s">
        <v>955</v>
      </c>
      <c r="F2039" s="1" t="s">
        <v>16</v>
      </c>
      <c r="G2039" s="1" t="s">
        <v>933</v>
      </c>
      <c r="H2039" s="1" t="s">
        <v>18</v>
      </c>
      <c r="I2039" s="1" t="s">
        <v>934</v>
      </c>
      <c r="J2039" s="1" t="s">
        <v>5033</v>
      </c>
      <c r="K2039" s="1" t="s">
        <v>5030</v>
      </c>
    </row>
    <row r="2040" spans="1:11" x14ac:dyDescent="0.35">
      <c r="A2040" s="1" t="s">
        <v>5034</v>
      </c>
      <c r="B2040" s="1" t="s">
        <v>5035</v>
      </c>
      <c r="C2040" s="1" t="s">
        <v>932</v>
      </c>
      <c r="D2040" s="1" t="s">
        <v>14</v>
      </c>
      <c r="E2040" s="1" t="s">
        <v>955</v>
      </c>
      <c r="F2040" s="1" t="s">
        <v>16</v>
      </c>
      <c r="G2040" s="1" t="s">
        <v>933</v>
      </c>
      <c r="H2040" s="1" t="s">
        <v>18</v>
      </c>
      <c r="I2040" s="1" t="s">
        <v>934</v>
      </c>
      <c r="J2040" s="1" t="s">
        <v>5036</v>
      </c>
      <c r="K2040" s="1" t="s">
        <v>5030</v>
      </c>
    </row>
    <row r="2041" spans="1:11" x14ac:dyDescent="0.35">
      <c r="A2041" s="1" t="s">
        <v>5037</v>
      </c>
      <c r="B2041" s="1" t="s">
        <v>5038</v>
      </c>
      <c r="C2041" s="1" t="s">
        <v>932</v>
      </c>
      <c r="D2041" s="1" t="s">
        <v>14</v>
      </c>
      <c r="E2041" s="1" t="s">
        <v>982</v>
      </c>
      <c r="F2041" s="1" t="s">
        <v>16</v>
      </c>
      <c r="G2041" s="1" t="s">
        <v>933</v>
      </c>
      <c r="H2041" s="1" t="s">
        <v>18</v>
      </c>
      <c r="I2041" s="1" t="s">
        <v>934</v>
      </c>
      <c r="J2041" s="1" t="s">
        <v>5039</v>
      </c>
      <c r="K2041" s="1" t="s">
        <v>5030</v>
      </c>
    </row>
    <row r="2042" spans="1:11" x14ac:dyDescent="0.35">
      <c r="A2042" s="1" t="s">
        <v>5040</v>
      </c>
      <c r="B2042" s="1" t="s">
        <v>5041</v>
      </c>
      <c r="C2042" s="1" t="s">
        <v>932</v>
      </c>
      <c r="D2042" s="1" t="s">
        <v>14</v>
      </c>
      <c r="E2042" s="1" t="s">
        <v>982</v>
      </c>
      <c r="F2042" s="1" t="s">
        <v>16</v>
      </c>
      <c r="G2042" s="1" t="s">
        <v>933</v>
      </c>
      <c r="H2042" s="1" t="s">
        <v>18</v>
      </c>
      <c r="I2042" s="1" t="s">
        <v>934</v>
      </c>
      <c r="J2042" s="1" t="s">
        <v>5042</v>
      </c>
      <c r="K2042" s="1" t="s">
        <v>5030</v>
      </c>
    </row>
    <row r="2043" spans="1:11" x14ac:dyDescent="0.35">
      <c r="A2043" s="1" t="s">
        <v>5043</v>
      </c>
      <c r="B2043" s="1" t="s">
        <v>5044</v>
      </c>
      <c r="C2043" s="1" t="s">
        <v>932</v>
      </c>
      <c r="D2043" s="1" t="s">
        <v>14</v>
      </c>
      <c r="E2043" s="1" t="s">
        <v>982</v>
      </c>
      <c r="F2043" s="1" t="s">
        <v>16</v>
      </c>
      <c r="G2043" s="1" t="s">
        <v>933</v>
      </c>
      <c r="H2043" s="1" t="s">
        <v>18</v>
      </c>
      <c r="I2043" s="1" t="s">
        <v>934</v>
      </c>
      <c r="J2043" s="1" t="s">
        <v>5045</v>
      </c>
      <c r="K2043" s="1" t="s">
        <v>5030</v>
      </c>
    </row>
    <row r="2044" spans="1:11" x14ac:dyDescent="0.35">
      <c r="A2044" s="1" t="s">
        <v>5046</v>
      </c>
      <c r="B2044" s="1" t="s">
        <v>5047</v>
      </c>
      <c r="C2044" s="1" t="s">
        <v>932</v>
      </c>
      <c r="D2044" s="1" t="s">
        <v>14</v>
      </c>
      <c r="E2044" s="1" t="s">
        <v>971</v>
      </c>
      <c r="F2044" s="1" t="s">
        <v>16</v>
      </c>
      <c r="G2044" s="1" t="s">
        <v>933</v>
      </c>
      <c r="H2044" s="1" t="s">
        <v>18</v>
      </c>
      <c r="I2044" s="1" t="s">
        <v>934</v>
      </c>
      <c r="J2044" s="1" t="s">
        <v>5048</v>
      </c>
      <c r="K2044" s="1" t="s">
        <v>5030</v>
      </c>
    </row>
    <row r="2045" spans="1:11" x14ac:dyDescent="0.35">
      <c r="A2045" s="1" t="s">
        <v>5049</v>
      </c>
      <c r="B2045" s="1" t="s">
        <v>5050</v>
      </c>
      <c r="C2045" s="1" t="s">
        <v>932</v>
      </c>
      <c r="D2045" s="1" t="s">
        <v>14</v>
      </c>
      <c r="E2045" s="1" t="s">
        <v>202</v>
      </c>
      <c r="F2045" s="1" t="s">
        <v>16</v>
      </c>
      <c r="G2045" s="1" t="s">
        <v>933</v>
      </c>
      <c r="H2045" s="1" t="s">
        <v>18</v>
      </c>
      <c r="I2045" s="1" t="s">
        <v>934</v>
      </c>
      <c r="J2045" s="1" t="s">
        <v>5051</v>
      </c>
      <c r="K2045" s="1" t="s">
        <v>5030</v>
      </c>
    </row>
    <row r="2046" spans="1:11" x14ac:dyDescent="0.35">
      <c r="A2046" s="1" t="s">
        <v>5052</v>
      </c>
      <c r="B2046" s="1" t="s">
        <v>5053</v>
      </c>
      <c r="C2046" s="1" t="s">
        <v>932</v>
      </c>
      <c r="D2046" s="1" t="s">
        <v>14</v>
      </c>
      <c r="E2046" s="1" t="s">
        <v>982</v>
      </c>
      <c r="F2046" s="1" t="s">
        <v>16</v>
      </c>
      <c r="G2046" s="1" t="s">
        <v>933</v>
      </c>
      <c r="H2046" s="1" t="s">
        <v>18</v>
      </c>
      <c r="I2046" s="1" t="s">
        <v>934</v>
      </c>
      <c r="J2046" s="1" t="s">
        <v>5054</v>
      </c>
      <c r="K2046" s="1" t="s">
        <v>5030</v>
      </c>
    </row>
    <row r="2047" spans="1:11" x14ac:dyDescent="0.35">
      <c r="A2047" s="1" t="s">
        <v>5055</v>
      </c>
      <c r="B2047" s="1" t="s">
        <v>5056</v>
      </c>
      <c r="C2047" s="1" t="s">
        <v>932</v>
      </c>
      <c r="D2047" s="1" t="s">
        <v>14</v>
      </c>
      <c r="E2047" s="1" t="s">
        <v>202</v>
      </c>
      <c r="F2047" s="1" t="s">
        <v>16</v>
      </c>
      <c r="G2047" s="1" t="s">
        <v>933</v>
      </c>
      <c r="H2047" s="1" t="s">
        <v>18</v>
      </c>
      <c r="I2047" s="1" t="s">
        <v>934</v>
      </c>
      <c r="J2047" s="1" t="s">
        <v>5057</v>
      </c>
      <c r="K2047" s="1" t="s">
        <v>5030</v>
      </c>
    </row>
    <row r="2048" spans="1:11" x14ac:dyDescent="0.35">
      <c r="A2048" s="1" t="s">
        <v>5058</v>
      </c>
      <c r="B2048" s="1" t="s">
        <v>5059</v>
      </c>
      <c r="C2048" s="1" t="s">
        <v>932</v>
      </c>
      <c r="D2048" s="1" t="s">
        <v>14</v>
      </c>
      <c r="E2048" s="1" t="s">
        <v>202</v>
      </c>
      <c r="F2048" s="1" t="s">
        <v>16</v>
      </c>
      <c r="G2048" s="1" t="s">
        <v>933</v>
      </c>
      <c r="H2048" s="1" t="s">
        <v>18</v>
      </c>
      <c r="I2048" s="1" t="s">
        <v>934</v>
      </c>
      <c r="J2048" s="1" t="s">
        <v>5060</v>
      </c>
      <c r="K2048" s="1" t="s">
        <v>5061</v>
      </c>
    </row>
    <row r="2049" spans="1:11" x14ac:dyDescent="0.35">
      <c r="A2049" s="1" t="s">
        <v>5062</v>
      </c>
      <c r="B2049" s="1" t="s">
        <v>5063</v>
      </c>
      <c r="C2049" s="1" t="s">
        <v>932</v>
      </c>
      <c r="D2049" s="1" t="s">
        <v>14</v>
      </c>
      <c r="E2049" s="1" t="s">
        <v>971</v>
      </c>
      <c r="F2049" s="1" t="s">
        <v>16</v>
      </c>
      <c r="G2049" s="1" t="s">
        <v>933</v>
      </c>
      <c r="H2049" s="1" t="s">
        <v>18</v>
      </c>
      <c r="I2049" s="1" t="s">
        <v>934</v>
      </c>
      <c r="J2049" s="1" t="s">
        <v>5064</v>
      </c>
      <c r="K2049" s="1" t="s">
        <v>5061</v>
      </c>
    </row>
    <row r="2050" spans="1:11" x14ac:dyDescent="0.35">
      <c r="A2050" s="1" t="s">
        <v>5065</v>
      </c>
      <c r="B2050" s="1" t="s">
        <v>5066</v>
      </c>
      <c r="C2050" s="1" t="s">
        <v>932</v>
      </c>
      <c r="D2050" s="1" t="s">
        <v>14</v>
      </c>
      <c r="E2050" s="1" t="s">
        <v>971</v>
      </c>
      <c r="F2050" s="1" t="s">
        <v>16</v>
      </c>
      <c r="G2050" s="1" t="s">
        <v>933</v>
      </c>
      <c r="H2050" s="1" t="s">
        <v>18</v>
      </c>
      <c r="I2050" s="1" t="s">
        <v>934</v>
      </c>
      <c r="J2050" s="1" t="s">
        <v>5067</v>
      </c>
      <c r="K2050" s="1" t="s">
        <v>5061</v>
      </c>
    </row>
    <row r="2051" spans="1:11" x14ac:dyDescent="0.35">
      <c r="A2051" s="1" t="s">
        <v>5068</v>
      </c>
      <c r="B2051" s="1" t="s">
        <v>5069</v>
      </c>
      <c r="C2051" s="1" t="s">
        <v>932</v>
      </c>
      <c r="D2051" s="1" t="s">
        <v>14</v>
      </c>
      <c r="E2051" s="1" t="s">
        <v>182</v>
      </c>
      <c r="F2051" s="1" t="s">
        <v>16</v>
      </c>
      <c r="G2051" s="1" t="s">
        <v>947</v>
      </c>
      <c r="H2051" s="1" t="s">
        <v>18</v>
      </c>
      <c r="I2051" s="1" t="s">
        <v>948</v>
      </c>
      <c r="J2051" s="1" t="s">
        <v>5070</v>
      </c>
      <c r="K2051" s="1" t="s">
        <v>5061</v>
      </c>
    </row>
    <row r="2052" spans="1:11" x14ac:dyDescent="0.35">
      <c r="A2052" s="1" t="s">
        <v>5071</v>
      </c>
      <c r="B2052" s="1" t="s">
        <v>5072</v>
      </c>
      <c r="C2052" s="1" t="s">
        <v>932</v>
      </c>
      <c r="D2052" s="1" t="s">
        <v>14</v>
      </c>
      <c r="E2052" s="1" t="s">
        <v>40</v>
      </c>
      <c r="F2052" s="1" t="s">
        <v>16</v>
      </c>
      <c r="G2052" s="1" t="s">
        <v>938</v>
      </c>
      <c r="H2052" s="1" t="s">
        <v>18</v>
      </c>
      <c r="I2052" s="1" t="s">
        <v>939</v>
      </c>
      <c r="J2052" s="1" t="s">
        <v>5073</v>
      </c>
      <c r="K2052" s="1" t="s">
        <v>5074</v>
      </c>
    </row>
    <row r="2053" spans="1:11" x14ac:dyDescent="0.35">
      <c r="A2053" s="1" t="s">
        <v>5075</v>
      </c>
      <c r="B2053" s="1" t="s">
        <v>5076</v>
      </c>
      <c r="C2053" s="1" t="s">
        <v>932</v>
      </c>
      <c r="D2053" s="1" t="s">
        <v>14</v>
      </c>
      <c r="E2053" s="1" t="s">
        <v>971</v>
      </c>
      <c r="F2053" s="1" t="s">
        <v>16</v>
      </c>
      <c r="G2053" s="1" t="s">
        <v>933</v>
      </c>
      <c r="H2053" s="1" t="s">
        <v>18</v>
      </c>
      <c r="I2053" s="1" t="s">
        <v>934</v>
      </c>
      <c r="J2053" s="1" t="s">
        <v>5077</v>
      </c>
      <c r="K2053" s="1" t="s">
        <v>5074</v>
      </c>
    </row>
    <row r="2054" spans="1:11" x14ac:dyDescent="0.35">
      <c r="A2054" s="1" t="s">
        <v>5078</v>
      </c>
      <c r="B2054" s="1" t="s">
        <v>5079</v>
      </c>
      <c r="C2054" s="1" t="s">
        <v>932</v>
      </c>
      <c r="D2054" s="1" t="s">
        <v>14</v>
      </c>
      <c r="E2054" s="1" t="s">
        <v>955</v>
      </c>
      <c r="F2054" s="1" t="s">
        <v>16</v>
      </c>
      <c r="G2054" s="1" t="s">
        <v>933</v>
      </c>
      <c r="H2054" s="1" t="s">
        <v>18</v>
      </c>
      <c r="I2054" s="1" t="s">
        <v>934</v>
      </c>
      <c r="J2054" s="1" t="s">
        <v>5080</v>
      </c>
      <c r="K2054" s="1" t="s">
        <v>5074</v>
      </c>
    </row>
    <row r="2055" spans="1:11" x14ac:dyDescent="0.35">
      <c r="A2055" s="1" t="s">
        <v>5081</v>
      </c>
      <c r="B2055" s="1" t="s">
        <v>5082</v>
      </c>
      <c r="C2055" s="1" t="s">
        <v>932</v>
      </c>
      <c r="D2055" s="1" t="s">
        <v>14</v>
      </c>
      <c r="E2055" s="1" t="s">
        <v>982</v>
      </c>
      <c r="F2055" s="1" t="s">
        <v>16</v>
      </c>
      <c r="G2055" s="1" t="s">
        <v>933</v>
      </c>
      <c r="H2055" s="1" t="s">
        <v>18</v>
      </c>
      <c r="I2055" s="1" t="s">
        <v>934</v>
      </c>
      <c r="J2055" s="1" t="s">
        <v>5083</v>
      </c>
      <c r="K2055" s="1" t="s">
        <v>5074</v>
      </c>
    </row>
    <row r="2056" spans="1:11" x14ac:dyDescent="0.35">
      <c r="A2056" s="1" t="s">
        <v>5084</v>
      </c>
      <c r="B2056" s="1" t="s">
        <v>5085</v>
      </c>
      <c r="C2056" s="1" t="s">
        <v>932</v>
      </c>
      <c r="D2056" s="1" t="s">
        <v>14</v>
      </c>
      <c r="E2056" s="1" t="s">
        <v>40</v>
      </c>
      <c r="F2056" s="1" t="s">
        <v>16</v>
      </c>
      <c r="G2056" s="1" t="s">
        <v>938</v>
      </c>
      <c r="H2056" s="1" t="s">
        <v>18</v>
      </c>
      <c r="I2056" s="1" t="s">
        <v>939</v>
      </c>
      <c r="J2056" s="1" t="s">
        <v>5086</v>
      </c>
      <c r="K2056" s="1" t="s">
        <v>5074</v>
      </c>
    </row>
    <row r="2057" spans="1:11" x14ac:dyDescent="0.35">
      <c r="A2057" s="1" t="s">
        <v>5087</v>
      </c>
      <c r="B2057" s="1" t="s">
        <v>5088</v>
      </c>
      <c r="C2057" s="1" t="s">
        <v>932</v>
      </c>
      <c r="D2057" s="1" t="s">
        <v>14</v>
      </c>
      <c r="E2057" s="1" t="s">
        <v>174</v>
      </c>
      <c r="F2057" s="1" t="s">
        <v>16</v>
      </c>
      <c r="G2057" s="1" t="s">
        <v>933</v>
      </c>
      <c r="H2057" s="1" t="s">
        <v>18</v>
      </c>
      <c r="I2057" s="1" t="s">
        <v>934</v>
      </c>
      <c r="J2057" s="1" t="s">
        <v>5089</v>
      </c>
      <c r="K2057" s="1" t="s">
        <v>5074</v>
      </c>
    </row>
    <row r="2058" spans="1:11" x14ac:dyDescent="0.35">
      <c r="A2058" s="1" t="s">
        <v>5090</v>
      </c>
      <c r="B2058" s="1" t="s">
        <v>5091</v>
      </c>
      <c r="C2058" s="1" t="s">
        <v>932</v>
      </c>
      <c r="D2058" s="1" t="s">
        <v>14</v>
      </c>
      <c r="E2058" s="1" t="s">
        <v>955</v>
      </c>
      <c r="F2058" s="1" t="s">
        <v>16</v>
      </c>
      <c r="G2058" s="1" t="s">
        <v>933</v>
      </c>
      <c r="H2058" s="1" t="s">
        <v>18</v>
      </c>
      <c r="I2058" s="1" t="s">
        <v>934</v>
      </c>
      <c r="J2058" s="1" t="s">
        <v>5092</v>
      </c>
      <c r="K2058" s="1" t="s">
        <v>5093</v>
      </c>
    </row>
    <row r="2059" spans="1:11" x14ac:dyDescent="0.35">
      <c r="A2059" s="1" t="s">
        <v>5094</v>
      </c>
      <c r="B2059" s="1" t="s">
        <v>5095</v>
      </c>
      <c r="C2059" s="1" t="s">
        <v>932</v>
      </c>
      <c r="D2059" s="1" t="s">
        <v>14</v>
      </c>
      <c r="E2059" s="1" t="s">
        <v>955</v>
      </c>
      <c r="F2059" s="1" t="s">
        <v>16</v>
      </c>
      <c r="G2059" s="1" t="s">
        <v>933</v>
      </c>
      <c r="H2059" s="1" t="s">
        <v>18</v>
      </c>
      <c r="I2059" s="1" t="s">
        <v>934</v>
      </c>
      <c r="J2059" s="1" t="s">
        <v>5096</v>
      </c>
      <c r="K2059" s="1" t="s">
        <v>5093</v>
      </c>
    </row>
    <row r="2060" spans="1:11" x14ac:dyDescent="0.35">
      <c r="A2060" s="1" t="s">
        <v>5097</v>
      </c>
      <c r="B2060" s="1" t="s">
        <v>5098</v>
      </c>
      <c r="C2060" s="1" t="s">
        <v>932</v>
      </c>
      <c r="D2060" s="1" t="s">
        <v>14</v>
      </c>
      <c r="E2060" s="1" t="s">
        <v>971</v>
      </c>
      <c r="F2060" s="1" t="s">
        <v>16</v>
      </c>
      <c r="G2060" s="1" t="s">
        <v>933</v>
      </c>
      <c r="H2060" s="1" t="s">
        <v>18</v>
      </c>
      <c r="I2060" s="1" t="s">
        <v>934</v>
      </c>
      <c r="J2060" s="1" t="s">
        <v>5099</v>
      </c>
      <c r="K2060" s="1" t="s">
        <v>5093</v>
      </c>
    </row>
    <row r="2061" spans="1:11" x14ac:dyDescent="0.35">
      <c r="A2061" s="1" t="s">
        <v>5100</v>
      </c>
      <c r="B2061" s="1" t="s">
        <v>5101</v>
      </c>
      <c r="C2061" s="1" t="s">
        <v>932</v>
      </c>
      <c r="D2061" s="1" t="s">
        <v>14</v>
      </c>
      <c r="E2061" s="1" t="s">
        <v>174</v>
      </c>
      <c r="F2061" s="1" t="s">
        <v>16</v>
      </c>
      <c r="G2061" s="1" t="s">
        <v>933</v>
      </c>
      <c r="H2061" s="1" t="s">
        <v>18</v>
      </c>
      <c r="I2061" s="1" t="s">
        <v>934</v>
      </c>
      <c r="J2061" s="1" t="s">
        <v>5102</v>
      </c>
      <c r="K2061" s="1" t="s">
        <v>5103</v>
      </c>
    </row>
    <row r="2062" spans="1:11" x14ac:dyDescent="0.35">
      <c r="A2062" s="1" t="s">
        <v>5104</v>
      </c>
      <c r="B2062" s="1" t="s">
        <v>5105</v>
      </c>
      <c r="C2062" s="1" t="s">
        <v>932</v>
      </c>
      <c r="D2062" s="1" t="s">
        <v>14</v>
      </c>
      <c r="E2062" s="1" t="s">
        <v>955</v>
      </c>
      <c r="F2062" s="1" t="s">
        <v>16</v>
      </c>
      <c r="G2062" s="1" t="s">
        <v>933</v>
      </c>
      <c r="H2062" s="1" t="s">
        <v>18</v>
      </c>
      <c r="I2062" s="1" t="s">
        <v>934</v>
      </c>
      <c r="J2062" s="1" t="s">
        <v>5106</v>
      </c>
      <c r="K2062" s="1" t="s">
        <v>5103</v>
      </c>
    </row>
    <row r="2063" spans="1:11" x14ac:dyDescent="0.35">
      <c r="A2063" s="1" t="s">
        <v>5107</v>
      </c>
      <c r="B2063" s="1" t="s">
        <v>5108</v>
      </c>
      <c r="C2063" s="1" t="s">
        <v>932</v>
      </c>
      <c r="D2063" s="1" t="s">
        <v>14</v>
      </c>
      <c r="E2063" s="1" t="s">
        <v>174</v>
      </c>
      <c r="F2063" s="1" t="s">
        <v>16</v>
      </c>
      <c r="G2063" s="1" t="s">
        <v>933</v>
      </c>
      <c r="H2063" s="1" t="s">
        <v>18</v>
      </c>
      <c r="I2063" s="1" t="s">
        <v>934</v>
      </c>
      <c r="J2063" s="1" t="s">
        <v>5109</v>
      </c>
      <c r="K2063" s="1" t="s">
        <v>5103</v>
      </c>
    </row>
    <row r="2064" spans="1:11" x14ac:dyDescent="0.35">
      <c r="A2064" s="1" t="s">
        <v>5110</v>
      </c>
      <c r="B2064" s="1" t="s">
        <v>5111</v>
      </c>
      <c r="C2064" s="1" t="s">
        <v>932</v>
      </c>
      <c r="D2064" s="1" t="s">
        <v>14</v>
      </c>
      <c r="E2064" s="1" t="s">
        <v>202</v>
      </c>
      <c r="F2064" s="1" t="s">
        <v>16</v>
      </c>
      <c r="G2064" s="1" t="s">
        <v>933</v>
      </c>
      <c r="H2064" s="1" t="s">
        <v>18</v>
      </c>
      <c r="I2064" s="1" t="s">
        <v>934</v>
      </c>
      <c r="J2064" s="1" t="s">
        <v>5112</v>
      </c>
      <c r="K2064" s="1" t="s">
        <v>5103</v>
      </c>
    </row>
    <row r="2065" spans="1:11" x14ac:dyDescent="0.35">
      <c r="A2065" s="1" t="s">
        <v>5113</v>
      </c>
      <c r="B2065" s="1" t="s">
        <v>5114</v>
      </c>
      <c r="C2065" s="1" t="s">
        <v>932</v>
      </c>
      <c r="D2065" s="1" t="s">
        <v>14</v>
      </c>
      <c r="E2065" s="1" t="s">
        <v>982</v>
      </c>
      <c r="F2065" s="1" t="s">
        <v>16</v>
      </c>
      <c r="G2065" s="1" t="s">
        <v>933</v>
      </c>
      <c r="H2065" s="1" t="s">
        <v>18</v>
      </c>
      <c r="I2065" s="1" t="s">
        <v>934</v>
      </c>
      <c r="J2065" s="1" t="s">
        <v>5115</v>
      </c>
      <c r="K2065" s="1" t="s">
        <v>5103</v>
      </c>
    </row>
    <row r="2066" spans="1:11" x14ac:dyDescent="0.35">
      <c r="A2066" s="1" t="s">
        <v>5116</v>
      </c>
      <c r="B2066" s="1" t="s">
        <v>5117</v>
      </c>
      <c r="C2066" s="1" t="s">
        <v>932</v>
      </c>
      <c r="D2066" s="1" t="s">
        <v>14</v>
      </c>
      <c r="E2066" s="1" t="s">
        <v>170</v>
      </c>
      <c r="F2066" s="1" t="s">
        <v>16</v>
      </c>
      <c r="G2066" s="1" t="s">
        <v>947</v>
      </c>
      <c r="H2066" s="1" t="s">
        <v>18</v>
      </c>
      <c r="I2066" s="1" t="s">
        <v>948</v>
      </c>
      <c r="J2066" s="1" t="s">
        <v>5118</v>
      </c>
      <c r="K2066" s="1" t="s">
        <v>5103</v>
      </c>
    </row>
    <row r="2067" spans="1:11" x14ac:dyDescent="0.35">
      <c r="A2067" s="1" t="s">
        <v>5119</v>
      </c>
      <c r="B2067" s="1" t="s">
        <v>5120</v>
      </c>
      <c r="C2067" s="1" t="s">
        <v>932</v>
      </c>
      <c r="D2067" s="1" t="s">
        <v>14</v>
      </c>
      <c r="E2067" s="1" t="s">
        <v>174</v>
      </c>
      <c r="F2067" s="1" t="s">
        <v>16</v>
      </c>
      <c r="G2067" s="1" t="s">
        <v>933</v>
      </c>
      <c r="H2067" s="1" t="s">
        <v>18</v>
      </c>
      <c r="I2067" s="1" t="s">
        <v>934</v>
      </c>
      <c r="J2067" s="1" t="s">
        <v>5121</v>
      </c>
      <c r="K2067" s="1" t="s">
        <v>5103</v>
      </c>
    </row>
    <row r="2068" spans="1:11" x14ac:dyDescent="0.35">
      <c r="A2068" s="1" t="s">
        <v>5122</v>
      </c>
      <c r="B2068" s="1" t="s">
        <v>5123</v>
      </c>
      <c r="C2068" s="1" t="s">
        <v>932</v>
      </c>
      <c r="D2068" s="1" t="s">
        <v>14</v>
      </c>
      <c r="E2068" s="1" t="s">
        <v>982</v>
      </c>
      <c r="F2068" s="1" t="s">
        <v>16</v>
      </c>
      <c r="G2068" s="1" t="s">
        <v>933</v>
      </c>
      <c r="H2068" s="1" t="s">
        <v>18</v>
      </c>
      <c r="I2068" s="1" t="s">
        <v>934</v>
      </c>
      <c r="J2068" s="1" t="s">
        <v>5124</v>
      </c>
      <c r="K2068" s="1" t="s">
        <v>5125</v>
      </c>
    </row>
    <row r="2069" spans="1:11" x14ac:dyDescent="0.35">
      <c r="A2069" s="1" t="s">
        <v>5126</v>
      </c>
      <c r="B2069" s="1" t="s">
        <v>5127</v>
      </c>
      <c r="C2069" s="1" t="s">
        <v>932</v>
      </c>
      <c r="D2069" s="1" t="s">
        <v>14</v>
      </c>
      <c r="E2069" s="1" t="s">
        <v>955</v>
      </c>
      <c r="F2069" s="1" t="s">
        <v>16</v>
      </c>
      <c r="G2069" s="1" t="s">
        <v>933</v>
      </c>
      <c r="H2069" s="1" t="s">
        <v>18</v>
      </c>
      <c r="I2069" s="1" t="s">
        <v>934</v>
      </c>
      <c r="J2069" s="1" t="s">
        <v>5128</v>
      </c>
      <c r="K2069" s="1" t="s">
        <v>5125</v>
      </c>
    </row>
    <row r="2070" spans="1:11" x14ac:dyDescent="0.35">
      <c r="A2070" s="1" t="s">
        <v>5129</v>
      </c>
      <c r="B2070" s="1" t="s">
        <v>5130</v>
      </c>
      <c r="C2070" s="1" t="s">
        <v>932</v>
      </c>
      <c r="D2070" s="1" t="s">
        <v>14</v>
      </c>
      <c r="E2070" s="1" t="s">
        <v>174</v>
      </c>
      <c r="F2070" s="1" t="s">
        <v>16</v>
      </c>
      <c r="G2070" s="1" t="s">
        <v>933</v>
      </c>
      <c r="H2070" s="1" t="s">
        <v>18</v>
      </c>
      <c r="I2070" s="1" t="s">
        <v>934</v>
      </c>
      <c r="J2070" s="1" t="s">
        <v>5131</v>
      </c>
      <c r="K2070" s="1" t="s">
        <v>5125</v>
      </c>
    </row>
    <row r="2071" spans="1:11" x14ac:dyDescent="0.35">
      <c r="A2071" s="1" t="s">
        <v>5132</v>
      </c>
      <c r="B2071" s="1" t="s">
        <v>5133</v>
      </c>
      <c r="C2071" s="1" t="s">
        <v>932</v>
      </c>
      <c r="D2071" s="1" t="s">
        <v>14</v>
      </c>
      <c r="E2071" s="1" t="s">
        <v>982</v>
      </c>
      <c r="F2071" s="1" t="s">
        <v>16</v>
      </c>
      <c r="G2071" s="1" t="s">
        <v>933</v>
      </c>
      <c r="H2071" s="1" t="s">
        <v>18</v>
      </c>
      <c r="I2071" s="1" t="s">
        <v>934</v>
      </c>
      <c r="J2071" s="1" t="s">
        <v>5134</v>
      </c>
      <c r="K2071" s="1" t="s">
        <v>5125</v>
      </c>
    </row>
    <row r="2072" spans="1:11" x14ac:dyDescent="0.35">
      <c r="A2072" s="1" t="s">
        <v>5135</v>
      </c>
      <c r="B2072" s="1" t="s">
        <v>5136</v>
      </c>
      <c r="C2072" s="1" t="s">
        <v>932</v>
      </c>
      <c r="D2072" s="1" t="s">
        <v>14</v>
      </c>
      <c r="E2072" s="1" t="s">
        <v>170</v>
      </c>
      <c r="F2072" s="1" t="s">
        <v>16</v>
      </c>
      <c r="G2072" s="1" t="s">
        <v>947</v>
      </c>
      <c r="H2072" s="1" t="s">
        <v>18</v>
      </c>
      <c r="I2072" s="1" t="s">
        <v>948</v>
      </c>
      <c r="J2072" s="1" t="s">
        <v>5137</v>
      </c>
      <c r="K2072" s="1" t="s">
        <v>5125</v>
      </c>
    </row>
    <row r="2073" spans="1:11" x14ac:dyDescent="0.35">
      <c r="A2073" s="1" t="s">
        <v>5138</v>
      </c>
      <c r="B2073" s="1" t="s">
        <v>5139</v>
      </c>
      <c r="C2073" s="1" t="s">
        <v>932</v>
      </c>
      <c r="D2073" s="1" t="s">
        <v>14</v>
      </c>
      <c r="E2073" s="1" t="s">
        <v>971</v>
      </c>
      <c r="F2073" s="1" t="s">
        <v>16</v>
      </c>
      <c r="G2073" s="1" t="s">
        <v>933</v>
      </c>
      <c r="H2073" s="1" t="s">
        <v>18</v>
      </c>
      <c r="I2073" s="1" t="s">
        <v>934</v>
      </c>
      <c r="J2073" s="1" t="s">
        <v>5140</v>
      </c>
      <c r="K2073" s="1" t="s">
        <v>5141</v>
      </c>
    </row>
    <row r="2074" spans="1:11" x14ac:dyDescent="0.35">
      <c r="A2074" s="1" t="s">
        <v>5142</v>
      </c>
      <c r="B2074" s="1" t="s">
        <v>5143</v>
      </c>
      <c r="C2074" s="1" t="s">
        <v>932</v>
      </c>
      <c r="D2074" s="1" t="s">
        <v>14</v>
      </c>
      <c r="E2074" s="1" t="s">
        <v>955</v>
      </c>
      <c r="F2074" s="1" t="s">
        <v>16</v>
      </c>
      <c r="G2074" s="1" t="s">
        <v>933</v>
      </c>
      <c r="H2074" s="1" t="s">
        <v>18</v>
      </c>
      <c r="I2074" s="1" t="s">
        <v>934</v>
      </c>
      <c r="J2074" s="1" t="s">
        <v>5144</v>
      </c>
      <c r="K2074" s="1" t="s">
        <v>5141</v>
      </c>
    </row>
    <row r="2075" spans="1:11" x14ac:dyDescent="0.35">
      <c r="A2075" s="1" t="s">
        <v>5145</v>
      </c>
      <c r="B2075" s="1" t="s">
        <v>5146</v>
      </c>
      <c r="C2075" s="1" t="s">
        <v>932</v>
      </c>
      <c r="D2075" s="1" t="s">
        <v>14</v>
      </c>
      <c r="E2075" s="1" t="s">
        <v>982</v>
      </c>
      <c r="F2075" s="1" t="s">
        <v>16</v>
      </c>
      <c r="G2075" s="1" t="s">
        <v>933</v>
      </c>
      <c r="H2075" s="1" t="s">
        <v>18</v>
      </c>
      <c r="I2075" s="1" t="s">
        <v>934</v>
      </c>
      <c r="J2075" s="1" t="s">
        <v>5147</v>
      </c>
      <c r="K2075" s="1" t="s">
        <v>5141</v>
      </c>
    </row>
    <row r="2076" spans="1:11" x14ac:dyDescent="0.35">
      <c r="A2076" s="1" t="s">
        <v>5148</v>
      </c>
      <c r="B2076" s="1" t="s">
        <v>5149</v>
      </c>
      <c r="C2076" s="1" t="s">
        <v>932</v>
      </c>
      <c r="D2076" s="1" t="s">
        <v>14</v>
      </c>
      <c r="E2076" s="1" t="s">
        <v>174</v>
      </c>
      <c r="F2076" s="1" t="s">
        <v>16</v>
      </c>
      <c r="G2076" s="1" t="s">
        <v>933</v>
      </c>
      <c r="H2076" s="1" t="s">
        <v>18</v>
      </c>
      <c r="I2076" s="1" t="s">
        <v>934</v>
      </c>
      <c r="J2076" s="1" t="s">
        <v>5150</v>
      </c>
      <c r="K2076" s="1" t="s">
        <v>5151</v>
      </c>
    </row>
    <row r="2077" spans="1:11" x14ac:dyDescent="0.35">
      <c r="A2077" s="1" t="s">
        <v>5152</v>
      </c>
      <c r="B2077" s="1" t="s">
        <v>5153</v>
      </c>
      <c r="C2077" s="1" t="s">
        <v>932</v>
      </c>
      <c r="D2077" s="1" t="s">
        <v>14</v>
      </c>
      <c r="E2077" s="1" t="s">
        <v>24</v>
      </c>
      <c r="F2077" s="1" t="s">
        <v>16</v>
      </c>
      <c r="G2077" s="1" t="s">
        <v>963</v>
      </c>
      <c r="H2077" s="1" t="s">
        <v>18</v>
      </c>
      <c r="I2077" s="1" t="s">
        <v>964</v>
      </c>
      <c r="J2077" s="1" t="s">
        <v>5154</v>
      </c>
      <c r="K2077" s="1" t="s">
        <v>5151</v>
      </c>
    </row>
    <row r="2078" spans="1:11" x14ac:dyDescent="0.35">
      <c r="A2078" s="1" t="s">
        <v>5155</v>
      </c>
      <c r="B2078" s="1" t="s">
        <v>5156</v>
      </c>
      <c r="C2078" s="1" t="s">
        <v>932</v>
      </c>
      <c r="D2078" s="1" t="s">
        <v>14</v>
      </c>
      <c r="E2078" s="1" t="s">
        <v>971</v>
      </c>
      <c r="F2078" s="1" t="s">
        <v>16</v>
      </c>
      <c r="G2078" s="1" t="s">
        <v>933</v>
      </c>
      <c r="H2078" s="1" t="s">
        <v>18</v>
      </c>
      <c r="I2078" s="1" t="s">
        <v>934</v>
      </c>
      <c r="J2078" s="1" t="s">
        <v>5157</v>
      </c>
      <c r="K2078" s="1" t="s">
        <v>5151</v>
      </c>
    </row>
    <row r="2079" spans="1:11" x14ac:dyDescent="0.35">
      <c r="A2079" s="1" t="s">
        <v>5158</v>
      </c>
      <c r="B2079" s="1" t="s">
        <v>5159</v>
      </c>
      <c r="C2079" s="1" t="s">
        <v>932</v>
      </c>
      <c r="D2079" s="1" t="s">
        <v>14</v>
      </c>
      <c r="E2079" s="1" t="s">
        <v>24</v>
      </c>
      <c r="F2079" s="1" t="s">
        <v>16</v>
      </c>
      <c r="G2079" s="1" t="s">
        <v>963</v>
      </c>
      <c r="H2079" s="1" t="s">
        <v>18</v>
      </c>
      <c r="I2079" s="1" t="s">
        <v>964</v>
      </c>
      <c r="J2079" s="1" t="s">
        <v>5160</v>
      </c>
      <c r="K2079" s="1" t="s">
        <v>5151</v>
      </c>
    </row>
    <row r="2080" spans="1:11" x14ac:dyDescent="0.35">
      <c r="A2080" s="1" t="s">
        <v>5161</v>
      </c>
      <c r="B2080" s="1" t="s">
        <v>5162</v>
      </c>
      <c r="C2080" s="1" t="s">
        <v>932</v>
      </c>
      <c r="D2080" s="1" t="s">
        <v>14</v>
      </c>
      <c r="E2080" s="1" t="s">
        <v>44</v>
      </c>
      <c r="F2080" s="1" t="s">
        <v>16</v>
      </c>
      <c r="G2080" s="1" t="s">
        <v>938</v>
      </c>
      <c r="H2080" s="1" t="s">
        <v>18</v>
      </c>
      <c r="I2080" s="1" t="s">
        <v>939</v>
      </c>
      <c r="J2080" s="1" t="s">
        <v>5163</v>
      </c>
      <c r="K2080" s="1" t="s">
        <v>5151</v>
      </c>
    </row>
    <row r="2081" spans="1:11" x14ac:dyDescent="0.35">
      <c r="A2081" s="1" t="s">
        <v>5164</v>
      </c>
      <c r="B2081" s="1" t="s">
        <v>5165</v>
      </c>
      <c r="C2081" s="1" t="s">
        <v>932</v>
      </c>
      <c r="D2081" s="1" t="s">
        <v>14</v>
      </c>
      <c r="E2081" s="1" t="s">
        <v>971</v>
      </c>
      <c r="F2081" s="1" t="s">
        <v>16</v>
      </c>
      <c r="G2081" s="1" t="s">
        <v>933</v>
      </c>
      <c r="H2081" s="1" t="s">
        <v>18</v>
      </c>
      <c r="I2081" s="1" t="s">
        <v>934</v>
      </c>
      <c r="J2081" s="1" t="s">
        <v>5166</v>
      </c>
      <c r="K2081" s="1" t="s">
        <v>5151</v>
      </c>
    </row>
    <row r="2082" spans="1:11" x14ac:dyDescent="0.35">
      <c r="A2082" s="1" t="s">
        <v>5167</v>
      </c>
      <c r="B2082" s="1" t="s">
        <v>5168</v>
      </c>
      <c r="C2082" s="1" t="s">
        <v>932</v>
      </c>
      <c r="D2082" s="1" t="s">
        <v>14</v>
      </c>
      <c r="E2082" s="1" t="s">
        <v>202</v>
      </c>
      <c r="F2082" s="1" t="s">
        <v>16</v>
      </c>
      <c r="G2082" s="1" t="s">
        <v>933</v>
      </c>
      <c r="H2082" s="1" t="s">
        <v>18</v>
      </c>
      <c r="I2082" s="1" t="s">
        <v>934</v>
      </c>
      <c r="J2082" s="1" t="s">
        <v>5169</v>
      </c>
      <c r="K2082" s="1" t="s">
        <v>5151</v>
      </c>
    </row>
    <row r="2083" spans="1:11" x14ac:dyDescent="0.35">
      <c r="A2083" s="1" t="s">
        <v>5170</v>
      </c>
      <c r="B2083" s="1" t="s">
        <v>5171</v>
      </c>
      <c r="C2083" s="1" t="s">
        <v>932</v>
      </c>
      <c r="D2083" s="1" t="s">
        <v>14</v>
      </c>
      <c r="E2083" s="1" t="s">
        <v>202</v>
      </c>
      <c r="F2083" s="1" t="s">
        <v>16</v>
      </c>
      <c r="G2083" s="1" t="s">
        <v>933</v>
      </c>
      <c r="H2083" s="1" t="s">
        <v>18</v>
      </c>
      <c r="I2083" s="1" t="s">
        <v>934</v>
      </c>
      <c r="J2083" s="1" t="s">
        <v>5172</v>
      </c>
      <c r="K2083" s="1" t="s">
        <v>5173</v>
      </c>
    </row>
    <row r="2084" spans="1:11" x14ac:dyDescent="0.35">
      <c r="A2084" s="1" t="s">
        <v>5174</v>
      </c>
      <c r="B2084" s="1" t="s">
        <v>5175</v>
      </c>
      <c r="C2084" s="1" t="s">
        <v>932</v>
      </c>
      <c r="D2084" s="1" t="s">
        <v>14</v>
      </c>
      <c r="E2084" s="1" t="s">
        <v>174</v>
      </c>
      <c r="F2084" s="1" t="s">
        <v>16</v>
      </c>
      <c r="G2084" s="1" t="s">
        <v>933</v>
      </c>
      <c r="H2084" s="1" t="s">
        <v>18</v>
      </c>
      <c r="I2084" s="1" t="s">
        <v>934</v>
      </c>
      <c r="J2084" s="1" t="s">
        <v>5176</v>
      </c>
      <c r="K2084" s="1" t="s">
        <v>5173</v>
      </c>
    </row>
    <row r="2085" spans="1:11" x14ac:dyDescent="0.35">
      <c r="A2085" s="1" t="s">
        <v>5177</v>
      </c>
      <c r="B2085" s="1" t="s">
        <v>5178</v>
      </c>
      <c r="C2085" s="1" t="s">
        <v>932</v>
      </c>
      <c r="D2085" s="1" t="s">
        <v>14</v>
      </c>
      <c r="E2085" s="1" t="s">
        <v>202</v>
      </c>
      <c r="F2085" s="1" t="s">
        <v>16</v>
      </c>
      <c r="G2085" s="1" t="s">
        <v>933</v>
      </c>
      <c r="H2085" s="1" t="s">
        <v>18</v>
      </c>
      <c r="I2085" s="1" t="s">
        <v>934</v>
      </c>
      <c r="J2085" s="1" t="s">
        <v>5179</v>
      </c>
      <c r="K2085" s="1" t="s">
        <v>5173</v>
      </c>
    </row>
    <row r="2086" spans="1:11" x14ac:dyDescent="0.35">
      <c r="A2086" s="1" t="s">
        <v>5180</v>
      </c>
      <c r="B2086" s="1" t="s">
        <v>5181</v>
      </c>
      <c r="C2086" s="1" t="s">
        <v>932</v>
      </c>
      <c r="D2086" s="1" t="s">
        <v>14</v>
      </c>
      <c r="E2086" s="1" t="s">
        <v>44</v>
      </c>
      <c r="F2086" s="1" t="s">
        <v>16</v>
      </c>
      <c r="G2086" s="1" t="s">
        <v>938</v>
      </c>
      <c r="H2086" s="1" t="s">
        <v>18</v>
      </c>
      <c r="I2086" s="1" t="s">
        <v>939</v>
      </c>
      <c r="J2086" s="1" t="s">
        <v>5182</v>
      </c>
      <c r="K2086" s="1" t="s">
        <v>5183</v>
      </c>
    </row>
    <row r="2087" spans="1:11" x14ac:dyDescent="0.35">
      <c r="A2087" s="1" t="s">
        <v>5184</v>
      </c>
      <c r="B2087" s="1" t="s">
        <v>5185</v>
      </c>
      <c r="C2087" s="1" t="s">
        <v>932</v>
      </c>
      <c r="D2087" s="1" t="s">
        <v>14</v>
      </c>
      <c r="E2087" s="1" t="s">
        <v>982</v>
      </c>
      <c r="F2087" s="1" t="s">
        <v>16</v>
      </c>
      <c r="G2087" s="1" t="s">
        <v>933</v>
      </c>
      <c r="H2087" s="1" t="s">
        <v>18</v>
      </c>
      <c r="I2087" s="1" t="s">
        <v>934</v>
      </c>
      <c r="J2087" s="1" t="s">
        <v>5186</v>
      </c>
      <c r="K2087" s="1" t="s">
        <v>5183</v>
      </c>
    </row>
    <row r="2088" spans="1:11" x14ac:dyDescent="0.35">
      <c r="A2088" s="1" t="s">
        <v>5187</v>
      </c>
      <c r="B2088" s="1" t="s">
        <v>5188</v>
      </c>
      <c r="C2088" s="1" t="s">
        <v>932</v>
      </c>
      <c r="D2088" s="1" t="s">
        <v>14</v>
      </c>
      <c r="E2088" s="1" t="s">
        <v>218</v>
      </c>
      <c r="F2088" s="1" t="s">
        <v>16</v>
      </c>
      <c r="G2088" s="1" t="s">
        <v>947</v>
      </c>
      <c r="H2088" s="1" t="s">
        <v>18</v>
      </c>
      <c r="I2088" s="1" t="s">
        <v>948</v>
      </c>
      <c r="J2088" s="1" t="s">
        <v>5189</v>
      </c>
      <c r="K2088" s="1" t="s">
        <v>5190</v>
      </c>
    </row>
    <row r="2089" spans="1:11" x14ac:dyDescent="0.35">
      <c r="A2089" s="1" t="s">
        <v>5191</v>
      </c>
      <c r="B2089" s="1" t="s">
        <v>5192</v>
      </c>
      <c r="C2089" s="1" t="s">
        <v>932</v>
      </c>
      <c r="D2089" s="1" t="s">
        <v>14</v>
      </c>
      <c r="E2089" s="1" t="s">
        <v>205</v>
      </c>
      <c r="F2089" s="1" t="s">
        <v>16</v>
      </c>
      <c r="G2089" s="1" t="s">
        <v>947</v>
      </c>
      <c r="H2089" s="1" t="s">
        <v>18</v>
      </c>
      <c r="I2089" s="1" t="s">
        <v>948</v>
      </c>
      <c r="J2089" s="1" t="s">
        <v>5193</v>
      </c>
      <c r="K2089" s="1" t="s">
        <v>5190</v>
      </c>
    </row>
    <row r="2090" spans="1:11" x14ac:dyDescent="0.35">
      <c r="A2090" s="1" t="s">
        <v>5194</v>
      </c>
      <c r="B2090" s="1" t="s">
        <v>5195</v>
      </c>
      <c r="C2090" s="1" t="s">
        <v>932</v>
      </c>
      <c r="D2090" s="1" t="s">
        <v>14</v>
      </c>
      <c r="E2090" s="1" t="s">
        <v>113</v>
      </c>
      <c r="F2090" s="1" t="s">
        <v>16</v>
      </c>
      <c r="G2090" s="1" t="s">
        <v>963</v>
      </c>
      <c r="H2090" s="1" t="s">
        <v>18</v>
      </c>
      <c r="I2090" s="1" t="s">
        <v>964</v>
      </c>
      <c r="J2090" s="1" t="s">
        <v>5196</v>
      </c>
      <c r="K2090" s="1" t="s">
        <v>5190</v>
      </c>
    </row>
    <row r="2091" spans="1:11" x14ac:dyDescent="0.35">
      <c r="A2091" s="1" t="s">
        <v>5197</v>
      </c>
      <c r="B2091" s="1" t="s">
        <v>5198</v>
      </c>
      <c r="C2091" s="1" t="s">
        <v>932</v>
      </c>
      <c r="D2091" s="1" t="s">
        <v>14</v>
      </c>
      <c r="E2091" s="1" t="s">
        <v>202</v>
      </c>
      <c r="F2091" s="1" t="s">
        <v>16</v>
      </c>
      <c r="G2091" s="1" t="s">
        <v>933</v>
      </c>
      <c r="H2091" s="1" t="s">
        <v>18</v>
      </c>
      <c r="I2091" s="1" t="s">
        <v>934</v>
      </c>
      <c r="J2091" s="1" t="s">
        <v>5199</v>
      </c>
      <c r="K2091" s="1" t="s">
        <v>5190</v>
      </c>
    </row>
    <row r="2092" spans="1:11" x14ac:dyDescent="0.35">
      <c r="A2092" s="1" t="s">
        <v>5200</v>
      </c>
      <c r="B2092" s="1" t="s">
        <v>5201</v>
      </c>
      <c r="C2092" s="1" t="s">
        <v>932</v>
      </c>
      <c r="D2092" s="1" t="s">
        <v>14</v>
      </c>
      <c r="E2092" s="1" t="s">
        <v>971</v>
      </c>
      <c r="F2092" s="1" t="s">
        <v>16</v>
      </c>
      <c r="G2092" s="1" t="s">
        <v>933</v>
      </c>
      <c r="H2092" s="1" t="s">
        <v>18</v>
      </c>
      <c r="I2092" s="1" t="s">
        <v>934</v>
      </c>
      <c r="J2092" s="1" t="s">
        <v>5202</v>
      </c>
      <c r="K2092" s="1" t="s">
        <v>5203</v>
      </c>
    </row>
    <row r="2093" spans="1:11" x14ac:dyDescent="0.35">
      <c r="A2093" s="1" t="s">
        <v>5204</v>
      </c>
      <c r="B2093" s="1" t="s">
        <v>5205</v>
      </c>
      <c r="C2093" s="1" t="s">
        <v>932</v>
      </c>
      <c r="D2093" s="1" t="s">
        <v>14</v>
      </c>
      <c r="E2093" s="1" t="s">
        <v>971</v>
      </c>
      <c r="F2093" s="1" t="s">
        <v>16</v>
      </c>
      <c r="G2093" s="1" t="s">
        <v>933</v>
      </c>
      <c r="H2093" s="1" t="s">
        <v>18</v>
      </c>
      <c r="I2093" s="1" t="s">
        <v>934</v>
      </c>
      <c r="J2093" s="1" t="s">
        <v>5206</v>
      </c>
      <c r="K2093" s="1" t="s">
        <v>5203</v>
      </c>
    </row>
    <row r="2094" spans="1:11" x14ac:dyDescent="0.35">
      <c r="A2094" s="1" t="s">
        <v>5207</v>
      </c>
      <c r="B2094" s="1" t="s">
        <v>5208</v>
      </c>
      <c r="C2094" s="1" t="s">
        <v>932</v>
      </c>
      <c r="D2094" s="1" t="s">
        <v>14</v>
      </c>
      <c r="E2094" s="1" t="s">
        <v>202</v>
      </c>
      <c r="F2094" s="1" t="s">
        <v>16</v>
      </c>
      <c r="G2094" s="1" t="s">
        <v>933</v>
      </c>
      <c r="H2094" s="1" t="s">
        <v>18</v>
      </c>
      <c r="I2094" s="1" t="s">
        <v>934</v>
      </c>
      <c r="J2094" s="1" t="s">
        <v>5209</v>
      </c>
      <c r="K2094" s="1" t="s">
        <v>5203</v>
      </c>
    </row>
    <row r="2095" spans="1:11" x14ac:dyDescent="0.35">
      <c r="A2095" s="1" t="s">
        <v>5210</v>
      </c>
      <c r="B2095" s="1" t="s">
        <v>5211</v>
      </c>
      <c r="C2095" s="1" t="s">
        <v>932</v>
      </c>
      <c r="D2095" s="1" t="s">
        <v>14</v>
      </c>
      <c r="E2095" s="1" t="s">
        <v>982</v>
      </c>
      <c r="F2095" s="1" t="s">
        <v>16</v>
      </c>
      <c r="G2095" s="1" t="s">
        <v>933</v>
      </c>
      <c r="H2095" s="1" t="s">
        <v>18</v>
      </c>
      <c r="I2095" s="1" t="s">
        <v>934</v>
      </c>
      <c r="J2095" s="1" t="s">
        <v>5212</v>
      </c>
      <c r="K2095" s="1" t="s">
        <v>5203</v>
      </c>
    </row>
    <row r="2096" spans="1:11" x14ac:dyDescent="0.35">
      <c r="A2096" s="1" t="s">
        <v>5213</v>
      </c>
      <c r="B2096" s="1" t="s">
        <v>5214</v>
      </c>
      <c r="C2096" s="1" t="s">
        <v>932</v>
      </c>
      <c r="D2096" s="1" t="s">
        <v>14</v>
      </c>
      <c r="E2096" s="1" t="s">
        <v>174</v>
      </c>
      <c r="F2096" s="1" t="s">
        <v>16</v>
      </c>
      <c r="G2096" s="1" t="s">
        <v>933</v>
      </c>
      <c r="H2096" s="1" t="s">
        <v>18</v>
      </c>
      <c r="I2096" s="1" t="s">
        <v>934</v>
      </c>
      <c r="J2096" s="1" t="s">
        <v>5215</v>
      </c>
      <c r="K2096" s="1" t="s">
        <v>5203</v>
      </c>
    </row>
    <row r="2097" spans="1:11" x14ac:dyDescent="0.35">
      <c r="A2097" s="1" t="s">
        <v>5216</v>
      </c>
      <c r="B2097" s="1" t="s">
        <v>5217</v>
      </c>
      <c r="C2097" s="1" t="s">
        <v>932</v>
      </c>
      <c r="D2097" s="1" t="s">
        <v>14</v>
      </c>
      <c r="E2097" s="1" t="s">
        <v>971</v>
      </c>
      <c r="F2097" s="1" t="s">
        <v>16</v>
      </c>
      <c r="G2097" s="1" t="s">
        <v>933</v>
      </c>
      <c r="H2097" s="1" t="s">
        <v>18</v>
      </c>
      <c r="I2097" s="1" t="s">
        <v>934</v>
      </c>
      <c r="J2097" s="1" t="s">
        <v>5218</v>
      </c>
      <c r="K2097" s="1" t="s">
        <v>5219</v>
      </c>
    </row>
    <row r="2098" spans="1:11" x14ac:dyDescent="0.35">
      <c r="A2098" s="1" t="s">
        <v>5220</v>
      </c>
      <c r="B2098" s="1" t="s">
        <v>5221</v>
      </c>
      <c r="C2098" s="1" t="s">
        <v>932</v>
      </c>
      <c r="D2098" s="1" t="s">
        <v>14</v>
      </c>
      <c r="E2098" s="1" t="s">
        <v>202</v>
      </c>
      <c r="F2098" s="1" t="s">
        <v>16</v>
      </c>
      <c r="G2098" s="1" t="s">
        <v>933</v>
      </c>
      <c r="H2098" s="1" t="s">
        <v>18</v>
      </c>
      <c r="I2098" s="1" t="s">
        <v>934</v>
      </c>
      <c r="J2098" s="1" t="s">
        <v>5222</v>
      </c>
      <c r="K2098" s="1" t="s">
        <v>5219</v>
      </c>
    </row>
    <row r="2099" spans="1:11" x14ac:dyDescent="0.35">
      <c r="A2099" s="1" t="s">
        <v>5223</v>
      </c>
      <c r="B2099" s="1" t="s">
        <v>5224</v>
      </c>
      <c r="C2099" s="1" t="s">
        <v>932</v>
      </c>
      <c r="D2099" s="1" t="s">
        <v>14</v>
      </c>
      <c r="E2099" s="1" t="s">
        <v>982</v>
      </c>
      <c r="F2099" s="1" t="s">
        <v>16</v>
      </c>
      <c r="G2099" s="1" t="s">
        <v>933</v>
      </c>
      <c r="H2099" s="1" t="s">
        <v>18</v>
      </c>
      <c r="I2099" s="1" t="s">
        <v>934</v>
      </c>
      <c r="J2099" s="1" t="s">
        <v>5225</v>
      </c>
      <c r="K2099" s="1" t="s">
        <v>5219</v>
      </c>
    </row>
    <row r="2100" spans="1:11" x14ac:dyDescent="0.35">
      <c r="A2100" s="1" t="s">
        <v>5226</v>
      </c>
      <c r="B2100" s="1" t="s">
        <v>5227</v>
      </c>
      <c r="C2100" s="1" t="s">
        <v>932</v>
      </c>
      <c r="D2100" s="1" t="s">
        <v>14</v>
      </c>
      <c r="E2100" s="1" t="s">
        <v>955</v>
      </c>
      <c r="F2100" s="1" t="s">
        <v>16</v>
      </c>
      <c r="G2100" s="1" t="s">
        <v>933</v>
      </c>
      <c r="H2100" s="1" t="s">
        <v>18</v>
      </c>
      <c r="I2100" s="1" t="s">
        <v>934</v>
      </c>
      <c r="J2100" s="1" t="s">
        <v>5228</v>
      </c>
      <c r="K2100" s="1" t="s">
        <v>5219</v>
      </c>
    </row>
    <row r="2101" spans="1:11" x14ac:dyDescent="0.35">
      <c r="A2101" s="1" t="s">
        <v>5229</v>
      </c>
      <c r="B2101" s="1" t="s">
        <v>5230</v>
      </c>
      <c r="C2101" s="1" t="s">
        <v>932</v>
      </c>
      <c r="D2101" s="1" t="s">
        <v>14</v>
      </c>
      <c r="E2101" s="1" t="s">
        <v>982</v>
      </c>
      <c r="F2101" s="1" t="s">
        <v>16</v>
      </c>
      <c r="G2101" s="1" t="s">
        <v>933</v>
      </c>
      <c r="H2101" s="1" t="s">
        <v>18</v>
      </c>
      <c r="I2101" s="1" t="s">
        <v>934</v>
      </c>
      <c r="J2101" s="1" t="s">
        <v>5231</v>
      </c>
      <c r="K2101" s="1" t="s">
        <v>5232</v>
      </c>
    </row>
    <row r="2102" spans="1:11" x14ac:dyDescent="0.35">
      <c r="A2102" s="1" t="s">
        <v>5233</v>
      </c>
      <c r="B2102" s="1" t="s">
        <v>5234</v>
      </c>
      <c r="C2102" s="1" t="s">
        <v>932</v>
      </c>
      <c r="D2102" s="1" t="s">
        <v>14</v>
      </c>
      <c r="E2102" s="1" t="s">
        <v>955</v>
      </c>
      <c r="F2102" s="1" t="s">
        <v>16</v>
      </c>
      <c r="G2102" s="1" t="s">
        <v>933</v>
      </c>
      <c r="H2102" s="1" t="s">
        <v>18</v>
      </c>
      <c r="I2102" s="1" t="s">
        <v>934</v>
      </c>
      <c r="J2102" s="1" t="s">
        <v>5235</v>
      </c>
      <c r="K2102" s="1" t="s">
        <v>5232</v>
      </c>
    </row>
    <row r="2103" spans="1:11" x14ac:dyDescent="0.35">
      <c r="A2103" s="1" t="s">
        <v>5236</v>
      </c>
      <c r="B2103" s="1" t="s">
        <v>5237</v>
      </c>
      <c r="C2103" s="1" t="s">
        <v>932</v>
      </c>
      <c r="D2103" s="1" t="s">
        <v>14</v>
      </c>
      <c r="E2103" s="1" t="s">
        <v>971</v>
      </c>
      <c r="F2103" s="1" t="s">
        <v>16</v>
      </c>
      <c r="G2103" s="1" t="s">
        <v>933</v>
      </c>
      <c r="H2103" s="1" t="s">
        <v>18</v>
      </c>
      <c r="I2103" s="1" t="s">
        <v>934</v>
      </c>
      <c r="J2103" s="1" t="s">
        <v>5238</v>
      </c>
      <c r="K2103" s="1" t="s">
        <v>5232</v>
      </c>
    </row>
    <row r="2104" spans="1:11" x14ac:dyDescent="0.35">
      <c r="A2104" s="1" t="s">
        <v>5239</v>
      </c>
      <c r="B2104" s="1" t="s">
        <v>5240</v>
      </c>
      <c r="C2104" s="1" t="s">
        <v>932</v>
      </c>
      <c r="D2104" s="1" t="s">
        <v>14</v>
      </c>
      <c r="E2104" s="1" t="s">
        <v>946</v>
      </c>
      <c r="F2104" s="1" t="s">
        <v>16</v>
      </c>
      <c r="G2104" s="1" t="s">
        <v>947</v>
      </c>
      <c r="H2104" s="1" t="s">
        <v>18</v>
      </c>
      <c r="I2104" s="1" t="s">
        <v>948</v>
      </c>
      <c r="J2104" s="1" t="s">
        <v>5241</v>
      </c>
      <c r="K2104" s="1" t="s">
        <v>5232</v>
      </c>
    </row>
    <row r="2105" spans="1:11" x14ac:dyDescent="0.35">
      <c r="A2105" s="1" t="s">
        <v>5242</v>
      </c>
      <c r="B2105" s="1" t="s">
        <v>5243</v>
      </c>
      <c r="C2105" s="1" t="s">
        <v>932</v>
      </c>
      <c r="D2105" s="1" t="s">
        <v>14</v>
      </c>
      <c r="E2105" s="1" t="s">
        <v>971</v>
      </c>
      <c r="F2105" s="1" t="s">
        <v>16</v>
      </c>
      <c r="G2105" s="1" t="s">
        <v>933</v>
      </c>
      <c r="H2105" s="1" t="s">
        <v>18</v>
      </c>
      <c r="I2105" s="1" t="s">
        <v>934</v>
      </c>
      <c r="J2105" s="1" t="s">
        <v>5244</v>
      </c>
      <c r="K2105" s="1" t="s">
        <v>5232</v>
      </c>
    </row>
    <row r="2106" spans="1:11" x14ac:dyDescent="0.35">
      <c r="A2106" s="1" t="s">
        <v>5245</v>
      </c>
      <c r="B2106" s="1" t="s">
        <v>5246</v>
      </c>
      <c r="C2106" s="1" t="s">
        <v>932</v>
      </c>
      <c r="D2106" s="1" t="s">
        <v>14</v>
      </c>
      <c r="E2106" s="1" t="s">
        <v>44</v>
      </c>
      <c r="F2106" s="1" t="s">
        <v>16</v>
      </c>
      <c r="G2106" s="1" t="s">
        <v>938</v>
      </c>
      <c r="H2106" s="1" t="s">
        <v>18</v>
      </c>
      <c r="I2106" s="1" t="s">
        <v>939</v>
      </c>
      <c r="J2106" s="1" t="s">
        <v>5247</v>
      </c>
      <c r="K2106" s="1" t="s">
        <v>5248</v>
      </c>
    </row>
    <row r="2107" spans="1:11" x14ac:dyDescent="0.35">
      <c r="A2107" s="1" t="s">
        <v>5249</v>
      </c>
      <c r="B2107" s="1" t="s">
        <v>5250</v>
      </c>
      <c r="C2107" s="1" t="s">
        <v>932</v>
      </c>
      <c r="D2107" s="1" t="s">
        <v>14</v>
      </c>
      <c r="E2107" s="1" t="s">
        <v>982</v>
      </c>
      <c r="F2107" s="1" t="s">
        <v>16</v>
      </c>
      <c r="G2107" s="1" t="s">
        <v>933</v>
      </c>
      <c r="H2107" s="1" t="s">
        <v>18</v>
      </c>
      <c r="I2107" s="1" t="s">
        <v>934</v>
      </c>
      <c r="J2107" s="1" t="s">
        <v>5251</v>
      </c>
      <c r="K2107" s="1" t="s">
        <v>5248</v>
      </c>
    </row>
    <row r="2108" spans="1:11" x14ac:dyDescent="0.35">
      <c r="A2108" s="1" t="s">
        <v>5252</v>
      </c>
      <c r="B2108" s="1" t="s">
        <v>5253</v>
      </c>
      <c r="C2108" s="1" t="s">
        <v>932</v>
      </c>
      <c r="D2108" s="1" t="s">
        <v>14</v>
      </c>
      <c r="E2108" s="1" t="s">
        <v>44</v>
      </c>
      <c r="F2108" s="1" t="s">
        <v>16</v>
      </c>
      <c r="G2108" s="1" t="s">
        <v>938</v>
      </c>
      <c r="H2108" s="1" t="s">
        <v>18</v>
      </c>
      <c r="I2108" s="1" t="s">
        <v>939</v>
      </c>
      <c r="J2108" s="1" t="s">
        <v>5254</v>
      </c>
      <c r="K2108" s="1" t="s">
        <v>5248</v>
      </c>
    </row>
    <row r="2109" spans="1:11" x14ac:dyDescent="0.35">
      <c r="A2109" s="1" t="s">
        <v>5255</v>
      </c>
      <c r="B2109" s="1" t="s">
        <v>5256</v>
      </c>
      <c r="C2109" s="1" t="s">
        <v>932</v>
      </c>
      <c r="D2109" s="1" t="s">
        <v>14</v>
      </c>
      <c r="E2109" s="1" t="s">
        <v>955</v>
      </c>
      <c r="F2109" s="1" t="s">
        <v>16</v>
      </c>
      <c r="G2109" s="1" t="s">
        <v>933</v>
      </c>
      <c r="H2109" s="1" t="s">
        <v>18</v>
      </c>
      <c r="I2109" s="1" t="s">
        <v>934</v>
      </c>
      <c r="J2109" s="1" t="s">
        <v>5257</v>
      </c>
      <c r="K2109" s="1" t="s">
        <v>5248</v>
      </c>
    </row>
    <row r="2110" spans="1:11" x14ac:dyDescent="0.35">
      <c r="A2110" s="1" t="s">
        <v>5258</v>
      </c>
      <c r="B2110" s="1" t="s">
        <v>5259</v>
      </c>
      <c r="C2110" s="1" t="s">
        <v>932</v>
      </c>
      <c r="D2110" s="1" t="s">
        <v>14</v>
      </c>
      <c r="E2110" s="1" t="s">
        <v>202</v>
      </c>
      <c r="F2110" s="1" t="s">
        <v>16</v>
      </c>
      <c r="G2110" s="1" t="s">
        <v>933</v>
      </c>
      <c r="H2110" s="1" t="s">
        <v>18</v>
      </c>
      <c r="I2110" s="1" t="s">
        <v>934</v>
      </c>
      <c r="J2110" s="1" t="s">
        <v>5260</v>
      </c>
      <c r="K2110" s="1" t="s">
        <v>5261</v>
      </c>
    </row>
    <row r="2111" spans="1:11" x14ac:dyDescent="0.35">
      <c r="A2111" s="1" t="s">
        <v>5262</v>
      </c>
      <c r="B2111" s="1" t="s">
        <v>5263</v>
      </c>
      <c r="C2111" s="1" t="s">
        <v>932</v>
      </c>
      <c r="D2111" s="1" t="s">
        <v>14</v>
      </c>
      <c r="E2111" s="1" t="s">
        <v>982</v>
      </c>
      <c r="F2111" s="1" t="s">
        <v>16</v>
      </c>
      <c r="G2111" s="1" t="s">
        <v>933</v>
      </c>
      <c r="H2111" s="1" t="s">
        <v>18</v>
      </c>
      <c r="I2111" s="1" t="s">
        <v>934</v>
      </c>
      <c r="J2111" s="1" t="s">
        <v>5264</v>
      </c>
      <c r="K2111" s="1" t="s">
        <v>5261</v>
      </c>
    </row>
    <row r="2112" spans="1:11" x14ac:dyDescent="0.35">
      <c r="A2112" s="1" t="s">
        <v>5265</v>
      </c>
      <c r="B2112" s="1" t="s">
        <v>5266</v>
      </c>
      <c r="C2112" s="1" t="s">
        <v>932</v>
      </c>
      <c r="D2112" s="1" t="s">
        <v>14</v>
      </c>
      <c r="E2112" s="1" t="s">
        <v>971</v>
      </c>
      <c r="F2112" s="1" t="s">
        <v>16</v>
      </c>
      <c r="G2112" s="1" t="s">
        <v>933</v>
      </c>
      <c r="H2112" s="1" t="s">
        <v>18</v>
      </c>
      <c r="I2112" s="1" t="s">
        <v>934</v>
      </c>
      <c r="J2112" s="1" t="s">
        <v>5267</v>
      </c>
      <c r="K2112" s="1" t="s">
        <v>5261</v>
      </c>
    </row>
    <row r="2113" spans="1:11" x14ac:dyDescent="0.35">
      <c r="A2113" s="1" t="s">
        <v>5268</v>
      </c>
      <c r="B2113" s="1" t="s">
        <v>5269</v>
      </c>
      <c r="C2113" s="1" t="s">
        <v>932</v>
      </c>
      <c r="D2113" s="1" t="s">
        <v>14</v>
      </c>
      <c r="E2113" s="1" t="s">
        <v>202</v>
      </c>
      <c r="F2113" s="1" t="s">
        <v>16</v>
      </c>
      <c r="G2113" s="1" t="s">
        <v>933</v>
      </c>
      <c r="H2113" s="1" t="s">
        <v>18</v>
      </c>
      <c r="I2113" s="1" t="s">
        <v>934</v>
      </c>
      <c r="J2113" s="1" t="s">
        <v>5270</v>
      </c>
      <c r="K2113" s="1" t="s">
        <v>5261</v>
      </c>
    </row>
    <row r="2114" spans="1:11" x14ac:dyDescent="0.35">
      <c r="A2114" s="1" t="s">
        <v>5271</v>
      </c>
      <c r="B2114" s="1" t="s">
        <v>5272</v>
      </c>
      <c r="C2114" s="1" t="s">
        <v>932</v>
      </c>
      <c r="D2114" s="1" t="s">
        <v>14</v>
      </c>
      <c r="E2114" s="1" t="s">
        <v>955</v>
      </c>
      <c r="F2114" s="1" t="s">
        <v>16</v>
      </c>
      <c r="G2114" s="1" t="s">
        <v>933</v>
      </c>
      <c r="H2114" s="1" t="s">
        <v>18</v>
      </c>
      <c r="I2114" s="1" t="s">
        <v>934</v>
      </c>
      <c r="J2114" s="1" t="s">
        <v>5273</v>
      </c>
      <c r="K2114" s="1" t="s">
        <v>5261</v>
      </c>
    </row>
    <row r="2115" spans="1:11" x14ac:dyDescent="0.35">
      <c r="A2115" s="1" t="s">
        <v>5274</v>
      </c>
      <c r="B2115" s="1" t="s">
        <v>5275</v>
      </c>
      <c r="C2115" s="1" t="s">
        <v>932</v>
      </c>
      <c r="D2115" s="1" t="s">
        <v>14</v>
      </c>
      <c r="E2115" s="1" t="s">
        <v>971</v>
      </c>
      <c r="F2115" s="1" t="s">
        <v>16</v>
      </c>
      <c r="G2115" s="1" t="s">
        <v>933</v>
      </c>
      <c r="H2115" s="1" t="s">
        <v>18</v>
      </c>
      <c r="I2115" s="1" t="s">
        <v>934</v>
      </c>
      <c r="J2115" s="1" t="s">
        <v>5276</v>
      </c>
      <c r="K2115" s="1" t="s">
        <v>5277</v>
      </c>
    </row>
    <row r="2116" spans="1:11" x14ac:dyDescent="0.35">
      <c r="A2116" s="1" t="s">
        <v>5278</v>
      </c>
      <c r="B2116" s="1" t="s">
        <v>5279</v>
      </c>
      <c r="C2116" s="1" t="s">
        <v>932</v>
      </c>
      <c r="D2116" s="1" t="s">
        <v>14</v>
      </c>
      <c r="E2116" s="1" t="s">
        <v>174</v>
      </c>
      <c r="F2116" s="1" t="s">
        <v>16</v>
      </c>
      <c r="G2116" s="1" t="s">
        <v>933</v>
      </c>
      <c r="H2116" s="1" t="s">
        <v>18</v>
      </c>
      <c r="I2116" s="1" t="s">
        <v>934</v>
      </c>
      <c r="J2116" s="1" t="s">
        <v>5280</v>
      </c>
      <c r="K2116" s="1" t="s">
        <v>5277</v>
      </c>
    </row>
    <row r="2117" spans="1:11" x14ac:dyDescent="0.35">
      <c r="A2117" s="1" t="s">
        <v>5281</v>
      </c>
      <c r="B2117" s="1" t="s">
        <v>5282</v>
      </c>
      <c r="C2117" s="1" t="s">
        <v>932</v>
      </c>
      <c r="D2117" s="1" t="s">
        <v>14</v>
      </c>
      <c r="E2117" s="1" t="s">
        <v>202</v>
      </c>
      <c r="F2117" s="1" t="s">
        <v>16</v>
      </c>
      <c r="G2117" s="1" t="s">
        <v>933</v>
      </c>
      <c r="H2117" s="1" t="s">
        <v>18</v>
      </c>
      <c r="I2117" s="1" t="s">
        <v>934</v>
      </c>
      <c r="J2117" s="1" t="s">
        <v>5283</v>
      </c>
      <c r="K2117" s="1" t="s">
        <v>5277</v>
      </c>
    </row>
    <row r="2118" spans="1:11" x14ac:dyDescent="0.35">
      <c r="A2118" s="1" t="s">
        <v>5284</v>
      </c>
      <c r="B2118" s="1" t="s">
        <v>5285</v>
      </c>
      <c r="C2118" s="1" t="s">
        <v>932</v>
      </c>
      <c r="D2118" s="1" t="s">
        <v>14</v>
      </c>
      <c r="E2118" s="1" t="s">
        <v>955</v>
      </c>
      <c r="F2118" s="1" t="s">
        <v>16</v>
      </c>
      <c r="G2118" s="1" t="s">
        <v>933</v>
      </c>
      <c r="H2118" s="1" t="s">
        <v>18</v>
      </c>
      <c r="I2118" s="1" t="s">
        <v>934</v>
      </c>
      <c r="J2118" s="1" t="s">
        <v>5286</v>
      </c>
      <c r="K2118" s="1" t="s">
        <v>5277</v>
      </c>
    </row>
    <row r="2119" spans="1:11" x14ac:dyDescent="0.35">
      <c r="A2119" s="1" t="s">
        <v>5287</v>
      </c>
      <c r="B2119" s="1" t="s">
        <v>5288</v>
      </c>
      <c r="C2119" s="1" t="s">
        <v>932</v>
      </c>
      <c r="D2119" s="1" t="s">
        <v>14</v>
      </c>
      <c r="E2119" s="1" t="s">
        <v>170</v>
      </c>
      <c r="F2119" s="1" t="s">
        <v>16</v>
      </c>
      <c r="G2119" s="1" t="s">
        <v>947</v>
      </c>
      <c r="H2119" s="1" t="s">
        <v>18</v>
      </c>
      <c r="I2119" s="1" t="s">
        <v>948</v>
      </c>
      <c r="J2119" s="1" t="s">
        <v>5289</v>
      </c>
      <c r="K2119" s="1" t="s">
        <v>5277</v>
      </c>
    </row>
    <row r="2120" spans="1:11" x14ac:dyDescent="0.35">
      <c r="A2120" s="1" t="s">
        <v>5290</v>
      </c>
      <c r="B2120" s="1" t="s">
        <v>5291</v>
      </c>
      <c r="C2120" s="1" t="s">
        <v>932</v>
      </c>
      <c r="D2120" s="1" t="s">
        <v>14</v>
      </c>
      <c r="E2120" s="1" t="s">
        <v>36</v>
      </c>
      <c r="F2120" s="1" t="s">
        <v>16</v>
      </c>
      <c r="G2120" s="1" t="s">
        <v>938</v>
      </c>
      <c r="H2120" s="1" t="s">
        <v>18</v>
      </c>
      <c r="I2120" s="1" t="s">
        <v>939</v>
      </c>
      <c r="J2120" s="1" t="s">
        <v>5292</v>
      </c>
      <c r="K2120" s="1" t="s">
        <v>5277</v>
      </c>
    </row>
    <row r="2121" spans="1:11" x14ac:dyDescent="0.35">
      <c r="A2121" s="1" t="s">
        <v>5293</v>
      </c>
      <c r="B2121" s="1" t="s">
        <v>5294</v>
      </c>
      <c r="C2121" s="1" t="s">
        <v>932</v>
      </c>
      <c r="D2121" s="1" t="s">
        <v>14</v>
      </c>
      <c r="E2121" s="1" t="s">
        <v>174</v>
      </c>
      <c r="F2121" s="1" t="s">
        <v>16</v>
      </c>
      <c r="G2121" s="1" t="s">
        <v>933</v>
      </c>
      <c r="H2121" s="1" t="s">
        <v>18</v>
      </c>
      <c r="I2121" s="1" t="s">
        <v>934</v>
      </c>
      <c r="J2121" s="1" t="s">
        <v>5295</v>
      </c>
      <c r="K2121" s="1" t="s">
        <v>5277</v>
      </c>
    </row>
    <row r="2122" spans="1:11" x14ac:dyDescent="0.35">
      <c r="A2122" s="1" t="s">
        <v>5296</v>
      </c>
      <c r="B2122" s="1" t="s">
        <v>5297</v>
      </c>
      <c r="C2122" s="1" t="s">
        <v>932</v>
      </c>
      <c r="D2122" s="1" t="s">
        <v>14</v>
      </c>
      <c r="E2122" s="1" t="s">
        <v>955</v>
      </c>
      <c r="F2122" s="1" t="s">
        <v>16</v>
      </c>
      <c r="G2122" s="1" t="s">
        <v>933</v>
      </c>
      <c r="H2122" s="1" t="s">
        <v>18</v>
      </c>
      <c r="I2122" s="1" t="s">
        <v>934</v>
      </c>
      <c r="J2122" s="1" t="s">
        <v>5298</v>
      </c>
      <c r="K2122" s="1" t="s">
        <v>5277</v>
      </c>
    </row>
    <row r="2123" spans="1:11" x14ac:dyDescent="0.35">
      <c r="A2123" s="1" t="s">
        <v>5299</v>
      </c>
      <c r="B2123" s="1" t="s">
        <v>5300</v>
      </c>
      <c r="C2123" s="1" t="s">
        <v>932</v>
      </c>
      <c r="D2123" s="1" t="s">
        <v>14</v>
      </c>
      <c r="E2123" s="1" t="s">
        <v>202</v>
      </c>
      <c r="F2123" s="1" t="s">
        <v>16</v>
      </c>
      <c r="G2123" s="1" t="s">
        <v>933</v>
      </c>
      <c r="H2123" s="1" t="s">
        <v>18</v>
      </c>
      <c r="I2123" s="1" t="s">
        <v>934</v>
      </c>
      <c r="J2123" s="1" t="s">
        <v>5301</v>
      </c>
      <c r="K2123" s="1" t="s">
        <v>5302</v>
      </c>
    </row>
    <row r="2124" spans="1:11" x14ac:dyDescent="0.35">
      <c r="A2124" s="1" t="s">
        <v>5303</v>
      </c>
      <c r="B2124" s="1" t="s">
        <v>5304</v>
      </c>
      <c r="C2124" s="1" t="s">
        <v>932</v>
      </c>
      <c r="D2124" s="1" t="s">
        <v>14</v>
      </c>
      <c r="E2124" s="1" t="s">
        <v>174</v>
      </c>
      <c r="F2124" s="1" t="s">
        <v>16</v>
      </c>
      <c r="G2124" s="1" t="s">
        <v>933</v>
      </c>
      <c r="H2124" s="1" t="s">
        <v>18</v>
      </c>
      <c r="I2124" s="1" t="s">
        <v>934</v>
      </c>
      <c r="J2124" s="1" t="s">
        <v>5305</v>
      </c>
      <c r="K2124" s="1" t="s">
        <v>5302</v>
      </c>
    </row>
    <row r="2125" spans="1:11" x14ac:dyDescent="0.35">
      <c r="A2125" s="1" t="s">
        <v>5306</v>
      </c>
      <c r="B2125" s="1" t="s">
        <v>5307</v>
      </c>
      <c r="C2125" s="1" t="s">
        <v>932</v>
      </c>
      <c r="D2125" s="1" t="s">
        <v>14</v>
      </c>
      <c r="E2125" s="1" t="s">
        <v>205</v>
      </c>
      <c r="F2125" s="1" t="s">
        <v>16</v>
      </c>
      <c r="G2125" s="1" t="s">
        <v>947</v>
      </c>
      <c r="H2125" s="1" t="s">
        <v>18</v>
      </c>
      <c r="I2125" s="1" t="s">
        <v>948</v>
      </c>
      <c r="J2125" s="1" t="s">
        <v>5308</v>
      </c>
      <c r="K2125" s="1" t="s">
        <v>5309</v>
      </c>
    </row>
    <row r="2126" spans="1:11" x14ac:dyDescent="0.35">
      <c r="A2126" s="1" t="s">
        <v>5310</v>
      </c>
      <c r="B2126" s="1" t="s">
        <v>5311</v>
      </c>
      <c r="C2126" s="1" t="s">
        <v>932</v>
      </c>
      <c r="D2126" s="1" t="s">
        <v>14</v>
      </c>
      <c r="E2126" s="1" t="s">
        <v>982</v>
      </c>
      <c r="F2126" s="1" t="s">
        <v>16</v>
      </c>
      <c r="G2126" s="1" t="s">
        <v>933</v>
      </c>
      <c r="H2126" s="1" t="s">
        <v>18</v>
      </c>
      <c r="I2126" s="1" t="s">
        <v>934</v>
      </c>
      <c r="J2126" s="1" t="s">
        <v>5312</v>
      </c>
      <c r="K2126" s="1" t="s">
        <v>5309</v>
      </c>
    </row>
    <row r="2127" spans="1:11" x14ac:dyDescent="0.35">
      <c r="A2127" s="1" t="s">
        <v>5313</v>
      </c>
      <c r="B2127" s="1" t="s">
        <v>5314</v>
      </c>
      <c r="C2127" s="1" t="s">
        <v>932</v>
      </c>
      <c r="D2127" s="1" t="s">
        <v>14</v>
      </c>
      <c r="E2127" s="1" t="s">
        <v>15</v>
      </c>
      <c r="F2127" s="1" t="s">
        <v>16</v>
      </c>
      <c r="G2127" s="1" t="s">
        <v>963</v>
      </c>
      <c r="H2127" s="1" t="s">
        <v>18</v>
      </c>
      <c r="I2127" s="1" t="s">
        <v>964</v>
      </c>
      <c r="J2127" s="1" t="s">
        <v>5315</v>
      </c>
      <c r="K2127" s="1" t="s">
        <v>5309</v>
      </c>
    </row>
    <row r="2128" spans="1:11" x14ac:dyDescent="0.35">
      <c r="A2128" s="1" t="s">
        <v>5316</v>
      </c>
      <c r="B2128" s="1" t="s">
        <v>5317</v>
      </c>
      <c r="C2128" s="1" t="s">
        <v>932</v>
      </c>
      <c r="D2128" s="1" t="s">
        <v>14</v>
      </c>
      <c r="E2128" s="1" t="s">
        <v>31</v>
      </c>
      <c r="F2128" s="1" t="s">
        <v>16</v>
      </c>
      <c r="G2128" s="1" t="s">
        <v>938</v>
      </c>
      <c r="H2128" s="1" t="s">
        <v>18</v>
      </c>
      <c r="I2128" s="1" t="s">
        <v>939</v>
      </c>
      <c r="J2128" s="1" t="s">
        <v>5318</v>
      </c>
      <c r="K2128" s="1" t="s">
        <v>5309</v>
      </c>
    </row>
    <row r="2129" spans="1:11" x14ac:dyDescent="0.35">
      <c r="A2129" s="1" t="s">
        <v>5319</v>
      </c>
      <c r="B2129" s="1" t="s">
        <v>5320</v>
      </c>
      <c r="C2129" s="1" t="s">
        <v>932</v>
      </c>
      <c r="D2129" s="1" t="s">
        <v>14</v>
      </c>
      <c r="E2129" s="1" t="s">
        <v>31</v>
      </c>
      <c r="F2129" s="1" t="s">
        <v>16</v>
      </c>
      <c r="G2129" s="1" t="s">
        <v>938</v>
      </c>
      <c r="H2129" s="1" t="s">
        <v>18</v>
      </c>
      <c r="I2129" s="1" t="s">
        <v>939</v>
      </c>
      <c r="J2129" s="1" t="s">
        <v>5321</v>
      </c>
      <c r="K2129" s="1" t="s">
        <v>5309</v>
      </c>
    </row>
    <row r="2130" spans="1:11" x14ac:dyDescent="0.35">
      <c r="A2130" s="1" t="s">
        <v>5322</v>
      </c>
      <c r="B2130" s="1" t="s">
        <v>5323</v>
      </c>
      <c r="C2130" s="1" t="s">
        <v>932</v>
      </c>
      <c r="D2130" s="1" t="s">
        <v>14</v>
      </c>
      <c r="E2130" s="1" t="s">
        <v>971</v>
      </c>
      <c r="F2130" s="1" t="s">
        <v>16</v>
      </c>
      <c r="G2130" s="1" t="s">
        <v>933</v>
      </c>
      <c r="H2130" s="1" t="s">
        <v>18</v>
      </c>
      <c r="I2130" s="1" t="s">
        <v>934</v>
      </c>
      <c r="J2130" s="1" t="s">
        <v>5324</v>
      </c>
      <c r="K2130" s="1" t="s">
        <v>5309</v>
      </c>
    </row>
    <row r="2131" spans="1:11" x14ac:dyDescent="0.35">
      <c r="A2131" s="1" t="s">
        <v>5325</v>
      </c>
      <c r="B2131" s="1" t="s">
        <v>5326</v>
      </c>
      <c r="C2131" s="1" t="s">
        <v>932</v>
      </c>
      <c r="D2131" s="1" t="s">
        <v>14</v>
      </c>
      <c r="E2131" s="1" t="s">
        <v>218</v>
      </c>
      <c r="F2131" s="1" t="s">
        <v>16</v>
      </c>
      <c r="G2131" s="1" t="s">
        <v>947</v>
      </c>
      <c r="H2131" s="1" t="s">
        <v>18</v>
      </c>
      <c r="I2131" s="1" t="s">
        <v>948</v>
      </c>
      <c r="J2131" s="1" t="s">
        <v>5327</v>
      </c>
      <c r="K2131" s="1" t="s">
        <v>5309</v>
      </c>
    </row>
    <row r="2132" spans="1:11" x14ac:dyDescent="0.35">
      <c r="A2132" s="1" t="s">
        <v>5328</v>
      </c>
      <c r="B2132" s="1" t="s">
        <v>5329</v>
      </c>
      <c r="C2132" s="1" t="s">
        <v>932</v>
      </c>
      <c r="D2132" s="1" t="s">
        <v>14</v>
      </c>
      <c r="E2132" s="1" t="s">
        <v>971</v>
      </c>
      <c r="F2132" s="1" t="s">
        <v>16</v>
      </c>
      <c r="G2132" s="1" t="s">
        <v>933</v>
      </c>
      <c r="H2132" s="1" t="s">
        <v>18</v>
      </c>
      <c r="I2132" s="1" t="s">
        <v>934</v>
      </c>
      <c r="J2132" s="1" t="s">
        <v>5330</v>
      </c>
      <c r="K2132" s="1" t="s">
        <v>5309</v>
      </c>
    </row>
    <row r="2133" spans="1:11" x14ac:dyDescent="0.35">
      <c r="A2133" s="1" t="s">
        <v>5331</v>
      </c>
      <c r="B2133" s="1" t="s">
        <v>5332</v>
      </c>
      <c r="C2133" s="1" t="s">
        <v>932</v>
      </c>
      <c r="D2133" s="1" t="s">
        <v>14</v>
      </c>
      <c r="E2133" s="1" t="s">
        <v>202</v>
      </c>
      <c r="F2133" s="1" t="s">
        <v>16</v>
      </c>
      <c r="G2133" s="1" t="s">
        <v>933</v>
      </c>
      <c r="H2133" s="1" t="s">
        <v>18</v>
      </c>
      <c r="I2133" s="1" t="s">
        <v>934</v>
      </c>
      <c r="J2133" s="1" t="s">
        <v>5333</v>
      </c>
      <c r="K2133" s="1" t="s">
        <v>5334</v>
      </c>
    </row>
    <row r="2134" spans="1:11" x14ac:dyDescent="0.35">
      <c r="A2134" s="1" t="s">
        <v>5335</v>
      </c>
      <c r="B2134" s="1" t="s">
        <v>5336</v>
      </c>
      <c r="C2134" s="1" t="s">
        <v>932</v>
      </c>
      <c r="D2134" s="1" t="s">
        <v>14</v>
      </c>
      <c r="E2134" s="1" t="s">
        <v>971</v>
      </c>
      <c r="F2134" s="1" t="s">
        <v>16</v>
      </c>
      <c r="G2134" s="1" t="s">
        <v>933</v>
      </c>
      <c r="H2134" s="1" t="s">
        <v>18</v>
      </c>
      <c r="I2134" s="1" t="s">
        <v>934</v>
      </c>
      <c r="J2134" s="1" t="s">
        <v>5337</v>
      </c>
      <c r="K2134" s="1" t="s">
        <v>5334</v>
      </c>
    </row>
    <row r="2135" spans="1:11" x14ac:dyDescent="0.35">
      <c r="A2135" s="1" t="s">
        <v>5338</v>
      </c>
      <c r="B2135" s="1" t="s">
        <v>5339</v>
      </c>
      <c r="C2135" s="1" t="s">
        <v>932</v>
      </c>
      <c r="D2135" s="1" t="s">
        <v>14</v>
      </c>
      <c r="E2135" s="1" t="s">
        <v>982</v>
      </c>
      <c r="F2135" s="1" t="s">
        <v>16</v>
      </c>
      <c r="G2135" s="1" t="s">
        <v>933</v>
      </c>
      <c r="H2135" s="1" t="s">
        <v>18</v>
      </c>
      <c r="I2135" s="1" t="s">
        <v>934</v>
      </c>
      <c r="J2135" s="1" t="s">
        <v>5340</v>
      </c>
      <c r="K2135" s="1" t="s">
        <v>5334</v>
      </c>
    </row>
    <row r="2136" spans="1:11" x14ac:dyDescent="0.35">
      <c r="A2136" s="1" t="s">
        <v>5341</v>
      </c>
      <c r="B2136" s="1" t="s">
        <v>5342</v>
      </c>
      <c r="C2136" s="1" t="s">
        <v>932</v>
      </c>
      <c r="D2136" s="1" t="s">
        <v>14</v>
      </c>
      <c r="E2136" s="1" t="s">
        <v>971</v>
      </c>
      <c r="F2136" s="1" t="s">
        <v>16</v>
      </c>
      <c r="G2136" s="1" t="s">
        <v>933</v>
      </c>
      <c r="H2136" s="1" t="s">
        <v>18</v>
      </c>
      <c r="I2136" s="1" t="s">
        <v>934</v>
      </c>
      <c r="J2136" s="1" t="s">
        <v>5343</v>
      </c>
      <c r="K2136" s="1" t="s">
        <v>5334</v>
      </c>
    </row>
    <row r="2137" spans="1:11" x14ac:dyDescent="0.35">
      <c r="A2137" s="1" t="s">
        <v>5344</v>
      </c>
      <c r="B2137" s="1" t="s">
        <v>5345</v>
      </c>
      <c r="C2137" s="1" t="s">
        <v>932</v>
      </c>
      <c r="D2137" s="1" t="s">
        <v>14</v>
      </c>
      <c r="E2137" s="1" t="s">
        <v>202</v>
      </c>
      <c r="F2137" s="1" t="s">
        <v>16</v>
      </c>
      <c r="G2137" s="1" t="s">
        <v>933</v>
      </c>
      <c r="H2137" s="1" t="s">
        <v>18</v>
      </c>
      <c r="I2137" s="1" t="s">
        <v>934</v>
      </c>
      <c r="J2137" s="1" t="s">
        <v>5346</v>
      </c>
      <c r="K2137" s="1" t="s">
        <v>5334</v>
      </c>
    </row>
    <row r="2138" spans="1:11" x14ac:dyDescent="0.35">
      <c r="A2138" s="1" t="s">
        <v>5347</v>
      </c>
      <c r="B2138" s="1" t="s">
        <v>5348</v>
      </c>
      <c r="C2138" s="1" t="s">
        <v>932</v>
      </c>
      <c r="D2138" s="1" t="s">
        <v>14</v>
      </c>
      <c r="E2138" s="1" t="s">
        <v>955</v>
      </c>
      <c r="F2138" s="1" t="s">
        <v>16</v>
      </c>
      <c r="G2138" s="1" t="s">
        <v>933</v>
      </c>
      <c r="H2138" s="1" t="s">
        <v>18</v>
      </c>
      <c r="I2138" s="1" t="s">
        <v>934</v>
      </c>
      <c r="J2138" s="1" t="s">
        <v>5349</v>
      </c>
      <c r="K2138" s="1" t="s">
        <v>5334</v>
      </c>
    </row>
    <row r="2139" spans="1:11" x14ac:dyDescent="0.35">
      <c r="A2139" s="1" t="s">
        <v>5350</v>
      </c>
      <c r="B2139" s="1" t="s">
        <v>5351</v>
      </c>
      <c r="C2139" s="1" t="s">
        <v>932</v>
      </c>
      <c r="D2139" s="1" t="s">
        <v>14</v>
      </c>
      <c r="E2139" s="1" t="s">
        <v>955</v>
      </c>
      <c r="F2139" s="1" t="s">
        <v>16</v>
      </c>
      <c r="G2139" s="1" t="s">
        <v>933</v>
      </c>
      <c r="H2139" s="1" t="s">
        <v>18</v>
      </c>
      <c r="I2139" s="1" t="s">
        <v>934</v>
      </c>
      <c r="J2139" s="1" t="s">
        <v>5352</v>
      </c>
      <c r="K2139" s="1" t="s">
        <v>5353</v>
      </c>
    </row>
    <row r="2140" spans="1:11" x14ac:dyDescent="0.35">
      <c r="A2140" s="1" t="s">
        <v>5354</v>
      </c>
      <c r="B2140" s="1" t="s">
        <v>5355</v>
      </c>
      <c r="C2140" s="1" t="s">
        <v>932</v>
      </c>
      <c r="D2140" s="1" t="s">
        <v>14</v>
      </c>
      <c r="E2140" s="1" t="s">
        <v>955</v>
      </c>
      <c r="F2140" s="1" t="s">
        <v>16</v>
      </c>
      <c r="G2140" s="1" t="s">
        <v>933</v>
      </c>
      <c r="H2140" s="1" t="s">
        <v>18</v>
      </c>
      <c r="I2140" s="1" t="s">
        <v>934</v>
      </c>
      <c r="J2140" s="1" t="s">
        <v>5356</v>
      </c>
      <c r="K2140" s="1" t="s">
        <v>5353</v>
      </c>
    </row>
    <row r="2141" spans="1:11" x14ac:dyDescent="0.35">
      <c r="A2141" s="1" t="s">
        <v>5357</v>
      </c>
      <c r="B2141" s="1" t="s">
        <v>5358</v>
      </c>
      <c r="C2141" s="1" t="s">
        <v>932</v>
      </c>
      <c r="D2141" s="1" t="s">
        <v>14</v>
      </c>
      <c r="E2141" s="1" t="s">
        <v>982</v>
      </c>
      <c r="F2141" s="1" t="s">
        <v>16</v>
      </c>
      <c r="G2141" s="1" t="s">
        <v>933</v>
      </c>
      <c r="H2141" s="1" t="s">
        <v>18</v>
      </c>
      <c r="I2141" s="1" t="s">
        <v>934</v>
      </c>
      <c r="J2141" s="1" t="s">
        <v>5359</v>
      </c>
      <c r="K2141" s="1" t="s">
        <v>5353</v>
      </c>
    </row>
    <row r="2142" spans="1:11" x14ac:dyDescent="0.35">
      <c r="A2142" s="1" t="s">
        <v>5360</v>
      </c>
      <c r="B2142" s="1" t="s">
        <v>5361</v>
      </c>
      <c r="C2142" s="1" t="s">
        <v>932</v>
      </c>
      <c r="D2142" s="1" t="s">
        <v>14</v>
      </c>
      <c r="E2142" s="1" t="s">
        <v>982</v>
      </c>
      <c r="F2142" s="1" t="s">
        <v>16</v>
      </c>
      <c r="G2142" s="1" t="s">
        <v>933</v>
      </c>
      <c r="H2142" s="1" t="s">
        <v>18</v>
      </c>
      <c r="I2142" s="1" t="s">
        <v>934</v>
      </c>
      <c r="J2142" s="1" t="s">
        <v>5362</v>
      </c>
      <c r="K2142" s="1" t="s">
        <v>5353</v>
      </c>
    </row>
    <row r="2143" spans="1:11" x14ac:dyDescent="0.35">
      <c r="A2143" s="1" t="s">
        <v>5363</v>
      </c>
      <c r="B2143" s="1" t="s">
        <v>5364</v>
      </c>
      <c r="C2143" s="1" t="s">
        <v>932</v>
      </c>
      <c r="D2143" s="1" t="s">
        <v>14</v>
      </c>
      <c r="E2143" s="1" t="s">
        <v>971</v>
      </c>
      <c r="F2143" s="1" t="s">
        <v>16</v>
      </c>
      <c r="G2143" s="1" t="s">
        <v>933</v>
      </c>
      <c r="H2143" s="1" t="s">
        <v>18</v>
      </c>
      <c r="I2143" s="1" t="s">
        <v>934</v>
      </c>
      <c r="J2143" s="1" t="s">
        <v>5365</v>
      </c>
      <c r="K2143" s="1" t="s">
        <v>5353</v>
      </c>
    </row>
    <row r="2144" spans="1:11" x14ac:dyDescent="0.35">
      <c r="A2144" s="1" t="s">
        <v>5366</v>
      </c>
      <c r="B2144" s="1" t="s">
        <v>5367</v>
      </c>
      <c r="C2144" s="1" t="s">
        <v>932</v>
      </c>
      <c r="D2144" s="1" t="s">
        <v>14</v>
      </c>
      <c r="E2144" s="1" t="s">
        <v>971</v>
      </c>
      <c r="F2144" s="1" t="s">
        <v>16</v>
      </c>
      <c r="G2144" s="1" t="s">
        <v>933</v>
      </c>
      <c r="H2144" s="1" t="s">
        <v>18</v>
      </c>
      <c r="I2144" s="1" t="s">
        <v>934</v>
      </c>
      <c r="J2144" s="1" t="s">
        <v>5368</v>
      </c>
      <c r="K2144" s="1" t="s">
        <v>5353</v>
      </c>
    </row>
    <row r="2145" spans="1:11" x14ac:dyDescent="0.35">
      <c r="A2145" s="1" t="s">
        <v>5369</v>
      </c>
      <c r="B2145" s="1" t="s">
        <v>5370</v>
      </c>
      <c r="C2145" s="1" t="s">
        <v>932</v>
      </c>
      <c r="D2145" s="1" t="s">
        <v>14</v>
      </c>
      <c r="E2145" s="1" t="s">
        <v>144</v>
      </c>
      <c r="F2145" s="1" t="s">
        <v>16</v>
      </c>
      <c r="G2145" s="1" t="s">
        <v>947</v>
      </c>
      <c r="H2145" s="1" t="s">
        <v>18</v>
      </c>
      <c r="I2145" s="1" t="s">
        <v>948</v>
      </c>
      <c r="J2145" s="1" t="s">
        <v>5371</v>
      </c>
      <c r="K2145" s="1" t="s">
        <v>5353</v>
      </c>
    </row>
    <row r="2146" spans="1:11" x14ac:dyDescent="0.35">
      <c r="A2146" s="1" t="s">
        <v>5372</v>
      </c>
      <c r="B2146" s="1" t="s">
        <v>5373</v>
      </c>
      <c r="C2146" s="1" t="s">
        <v>932</v>
      </c>
      <c r="D2146" s="1" t="s">
        <v>14</v>
      </c>
      <c r="E2146" s="1" t="s">
        <v>971</v>
      </c>
      <c r="F2146" s="1" t="s">
        <v>16</v>
      </c>
      <c r="G2146" s="1" t="s">
        <v>933</v>
      </c>
      <c r="H2146" s="1" t="s">
        <v>18</v>
      </c>
      <c r="I2146" s="1" t="s">
        <v>934</v>
      </c>
      <c r="J2146" s="1" t="s">
        <v>5374</v>
      </c>
      <c r="K2146" s="1" t="s">
        <v>5375</v>
      </c>
    </row>
    <row r="2147" spans="1:11" x14ac:dyDescent="0.35">
      <c r="A2147" s="1" t="s">
        <v>5376</v>
      </c>
      <c r="B2147" s="1" t="s">
        <v>5377</v>
      </c>
      <c r="C2147" s="1" t="s">
        <v>932</v>
      </c>
      <c r="D2147" s="1" t="s">
        <v>14</v>
      </c>
      <c r="E2147" s="1" t="s">
        <v>202</v>
      </c>
      <c r="F2147" s="1" t="s">
        <v>16</v>
      </c>
      <c r="G2147" s="1" t="s">
        <v>933</v>
      </c>
      <c r="H2147" s="1" t="s">
        <v>18</v>
      </c>
      <c r="I2147" s="1" t="s">
        <v>934</v>
      </c>
      <c r="J2147" s="1" t="s">
        <v>5378</v>
      </c>
      <c r="K2147" s="1" t="s">
        <v>5375</v>
      </c>
    </row>
    <row r="2148" spans="1:11" x14ac:dyDescent="0.35">
      <c r="A2148" s="1" t="s">
        <v>5379</v>
      </c>
      <c r="B2148" s="1" t="s">
        <v>5380</v>
      </c>
      <c r="C2148" s="1" t="s">
        <v>932</v>
      </c>
      <c r="D2148" s="1" t="s">
        <v>14</v>
      </c>
      <c r="E2148" s="1" t="s">
        <v>982</v>
      </c>
      <c r="F2148" s="1" t="s">
        <v>16</v>
      </c>
      <c r="G2148" s="1" t="s">
        <v>933</v>
      </c>
      <c r="H2148" s="1" t="s">
        <v>18</v>
      </c>
      <c r="I2148" s="1" t="s">
        <v>934</v>
      </c>
      <c r="J2148" s="1" t="s">
        <v>5381</v>
      </c>
      <c r="K2148" s="1" t="s">
        <v>5375</v>
      </c>
    </row>
    <row r="2149" spans="1:11" x14ac:dyDescent="0.35">
      <c r="A2149" s="1" t="s">
        <v>5382</v>
      </c>
      <c r="B2149" s="1" t="s">
        <v>5383</v>
      </c>
      <c r="C2149" s="1" t="s">
        <v>932</v>
      </c>
      <c r="D2149" s="1" t="s">
        <v>14</v>
      </c>
      <c r="E2149" s="1" t="s">
        <v>982</v>
      </c>
      <c r="F2149" s="1" t="s">
        <v>16</v>
      </c>
      <c r="G2149" s="1" t="s">
        <v>933</v>
      </c>
      <c r="H2149" s="1" t="s">
        <v>18</v>
      </c>
      <c r="I2149" s="1" t="s">
        <v>934</v>
      </c>
      <c r="J2149" s="1" t="s">
        <v>5384</v>
      </c>
      <c r="K2149" s="1" t="s">
        <v>5385</v>
      </c>
    </row>
    <row r="2150" spans="1:11" x14ac:dyDescent="0.35">
      <c r="A2150" s="1" t="s">
        <v>5386</v>
      </c>
      <c r="B2150" s="1" t="s">
        <v>5387</v>
      </c>
      <c r="C2150" s="1" t="s">
        <v>932</v>
      </c>
      <c r="D2150" s="1" t="s">
        <v>14</v>
      </c>
      <c r="E2150" s="1" t="s">
        <v>971</v>
      </c>
      <c r="F2150" s="1" t="s">
        <v>16</v>
      </c>
      <c r="G2150" s="1" t="s">
        <v>933</v>
      </c>
      <c r="H2150" s="1" t="s">
        <v>18</v>
      </c>
      <c r="I2150" s="1" t="s">
        <v>934</v>
      </c>
      <c r="J2150" s="1" t="s">
        <v>5388</v>
      </c>
      <c r="K2150" s="1" t="s">
        <v>5385</v>
      </c>
    </row>
    <row r="2151" spans="1:11" x14ac:dyDescent="0.35">
      <c r="A2151" s="1" t="s">
        <v>5389</v>
      </c>
      <c r="B2151" s="1" t="s">
        <v>5390</v>
      </c>
      <c r="C2151" s="1" t="s">
        <v>932</v>
      </c>
      <c r="D2151" s="1" t="s">
        <v>14</v>
      </c>
      <c r="E2151" s="1" t="s">
        <v>955</v>
      </c>
      <c r="F2151" s="1" t="s">
        <v>16</v>
      </c>
      <c r="G2151" s="1" t="s">
        <v>933</v>
      </c>
      <c r="H2151" s="1" t="s">
        <v>18</v>
      </c>
      <c r="I2151" s="1" t="s">
        <v>934</v>
      </c>
      <c r="J2151" s="1" t="s">
        <v>5391</v>
      </c>
      <c r="K2151" s="1" t="s">
        <v>5385</v>
      </c>
    </row>
    <row r="2152" spans="1:11" x14ac:dyDescent="0.35">
      <c r="A2152" s="1" t="s">
        <v>5392</v>
      </c>
      <c r="B2152" s="1" t="s">
        <v>5393</v>
      </c>
      <c r="C2152" s="1" t="s">
        <v>932</v>
      </c>
      <c r="D2152" s="1" t="s">
        <v>14</v>
      </c>
      <c r="E2152" s="1" t="s">
        <v>971</v>
      </c>
      <c r="F2152" s="1" t="s">
        <v>16</v>
      </c>
      <c r="G2152" s="1" t="s">
        <v>933</v>
      </c>
      <c r="H2152" s="1" t="s">
        <v>18</v>
      </c>
      <c r="I2152" s="1" t="s">
        <v>934</v>
      </c>
      <c r="J2152" s="1" t="s">
        <v>5394</v>
      </c>
      <c r="K2152" s="1" t="s">
        <v>5395</v>
      </c>
    </row>
    <row r="2153" spans="1:11" x14ac:dyDescent="0.35">
      <c r="A2153" s="1" t="s">
        <v>5396</v>
      </c>
      <c r="B2153" s="1" t="s">
        <v>5397</v>
      </c>
      <c r="C2153" s="1" t="s">
        <v>932</v>
      </c>
      <c r="D2153" s="1" t="s">
        <v>14</v>
      </c>
      <c r="E2153" s="1" t="s">
        <v>202</v>
      </c>
      <c r="F2153" s="1" t="s">
        <v>16</v>
      </c>
      <c r="G2153" s="1" t="s">
        <v>933</v>
      </c>
      <c r="H2153" s="1" t="s">
        <v>18</v>
      </c>
      <c r="I2153" s="1" t="s">
        <v>934</v>
      </c>
      <c r="J2153" s="1" t="s">
        <v>5398</v>
      </c>
      <c r="K2153" s="1" t="s">
        <v>5395</v>
      </c>
    </row>
    <row r="2154" spans="1:11" x14ac:dyDescent="0.35">
      <c r="A2154" s="1" t="s">
        <v>5399</v>
      </c>
      <c r="B2154" s="1" t="s">
        <v>5400</v>
      </c>
      <c r="C2154" s="1" t="s">
        <v>932</v>
      </c>
      <c r="D2154" s="1" t="s">
        <v>14</v>
      </c>
      <c r="E2154" s="1" t="s">
        <v>174</v>
      </c>
      <c r="F2154" s="1" t="s">
        <v>16</v>
      </c>
      <c r="G2154" s="1" t="s">
        <v>933</v>
      </c>
      <c r="H2154" s="1" t="s">
        <v>18</v>
      </c>
      <c r="I2154" s="1" t="s">
        <v>934</v>
      </c>
      <c r="J2154" s="1" t="s">
        <v>5401</v>
      </c>
      <c r="K2154" s="1" t="s">
        <v>5395</v>
      </c>
    </row>
    <row r="2155" spans="1:11" x14ac:dyDescent="0.35">
      <c r="A2155" s="1" t="s">
        <v>5402</v>
      </c>
      <c r="B2155" s="1" t="s">
        <v>5403</v>
      </c>
      <c r="C2155" s="1" t="s">
        <v>932</v>
      </c>
      <c r="D2155" s="1" t="s">
        <v>14</v>
      </c>
      <c r="E2155" s="1" t="s">
        <v>5404</v>
      </c>
      <c r="F2155" s="1" t="s">
        <v>16</v>
      </c>
      <c r="G2155" s="1" t="s">
        <v>947</v>
      </c>
      <c r="H2155" s="1" t="s">
        <v>18</v>
      </c>
      <c r="I2155" s="1" t="s">
        <v>948</v>
      </c>
      <c r="J2155" s="1" t="s">
        <v>5405</v>
      </c>
      <c r="K2155" s="1" t="s">
        <v>5395</v>
      </c>
    </row>
    <row r="2156" spans="1:11" x14ac:dyDescent="0.35">
      <c r="A2156" s="1" t="s">
        <v>5406</v>
      </c>
      <c r="B2156" s="1" t="s">
        <v>5407</v>
      </c>
      <c r="C2156" s="1" t="s">
        <v>932</v>
      </c>
      <c r="D2156" s="1" t="s">
        <v>14</v>
      </c>
      <c r="E2156" s="1" t="s">
        <v>971</v>
      </c>
      <c r="F2156" s="1" t="s">
        <v>16</v>
      </c>
      <c r="G2156" s="1" t="s">
        <v>933</v>
      </c>
      <c r="H2156" s="1" t="s">
        <v>18</v>
      </c>
      <c r="I2156" s="1" t="s">
        <v>934</v>
      </c>
      <c r="J2156" s="1" t="s">
        <v>5408</v>
      </c>
      <c r="K2156" s="1" t="s">
        <v>5395</v>
      </c>
    </row>
    <row r="2157" spans="1:11" x14ac:dyDescent="0.35">
      <c r="A2157" s="1" t="s">
        <v>5409</v>
      </c>
      <c r="B2157" s="1" t="s">
        <v>5410</v>
      </c>
      <c r="C2157" s="1" t="s">
        <v>932</v>
      </c>
      <c r="D2157" s="1" t="s">
        <v>14</v>
      </c>
      <c r="E2157" s="1" t="s">
        <v>982</v>
      </c>
      <c r="F2157" s="1" t="s">
        <v>16</v>
      </c>
      <c r="G2157" s="1" t="s">
        <v>933</v>
      </c>
      <c r="H2157" s="1" t="s">
        <v>18</v>
      </c>
      <c r="I2157" s="1" t="s">
        <v>934</v>
      </c>
      <c r="J2157" s="1" t="s">
        <v>5411</v>
      </c>
      <c r="K2157" s="1" t="s">
        <v>5412</v>
      </c>
    </row>
    <row r="2158" spans="1:11" x14ac:dyDescent="0.35">
      <c r="A2158" s="1" t="s">
        <v>5413</v>
      </c>
      <c r="B2158" s="1" t="s">
        <v>5414</v>
      </c>
      <c r="C2158" s="1" t="s">
        <v>932</v>
      </c>
      <c r="D2158" s="1" t="s">
        <v>14</v>
      </c>
      <c r="E2158" s="1" t="s">
        <v>202</v>
      </c>
      <c r="F2158" s="1" t="s">
        <v>16</v>
      </c>
      <c r="G2158" s="1" t="s">
        <v>933</v>
      </c>
      <c r="H2158" s="1" t="s">
        <v>18</v>
      </c>
      <c r="I2158" s="1" t="s">
        <v>934</v>
      </c>
      <c r="J2158" s="1" t="s">
        <v>5415</v>
      </c>
      <c r="K2158" s="1" t="s">
        <v>5412</v>
      </c>
    </row>
    <row r="2159" spans="1:11" x14ac:dyDescent="0.35">
      <c r="A2159" s="1" t="s">
        <v>5416</v>
      </c>
      <c r="B2159" s="1" t="s">
        <v>5417</v>
      </c>
      <c r="C2159" s="1" t="s">
        <v>932</v>
      </c>
      <c r="D2159" s="1" t="s">
        <v>14</v>
      </c>
      <c r="E2159" s="1" t="s">
        <v>971</v>
      </c>
      <c r="F2159" s="1" t="s">
        <v>16</v>
      </c>
      <c r="G2159" s="1" t="s">
        <v>933</v>
      </c>
      <c r="H2159" s="1" t="s">
        <v>18</v>
      </c>
      <c r="I2159" s="1" t="s">
        <v>934</v>
      </c>
      <c r="J2159" s="1" t="s">
        <v>5418</v>
      </c>
      <c r="K2159" s="1" t="s">
        <v>5412</v>
      </c>
    </row>
    <row r="2160" spans="1:11" x14ac:dyDescent="0.35">
      <c r="A2160" s="1" t="s">
        <v>5419</v>
      </c>
      <c r="B2160" s="1" t="s">
        <v>5420</v>
      </c>
      <c r="C2160" s="1" t="s">
        <v>932</v>
      </c>
      <c r="D2160" s="1" t="s">
        <v>14</v>
      </c>
      <c r="E2160" s="1" t="s">
        <v>971</v>
      </c>
      <c r="F2160" s="1" t="s">
        <v>16</v>
      </c>
      <c r="G2160" s="1" t="s">
        <v>933</v>
      </c>
      <c r="H2160" s="1" t="s">
        <v>18</v>
      </c>
      <c r="I2160" s="1" t="s">
        <v>934</v>
      </c>
      <c r="J2160" s="1" t="s">
        <v>5421</v>
      </c>
      <c r="K2160" s="1" t="s">
        <v>5412</v>
      </c>
    </row>
    <row r="2161" spans="1:11" x14ac:dyDescent="0.35">
      <c r="A2161" s="1" t="s">
        <v>5422</v>
      </c>
      <c r="B2161" s="1" t="s">
        <v>5423</v>
      </c>
      <c r="C2161" s="1" t="s">
        <v>932</v>
      </c>
      <c r="D2161" s="1" t="s">
        <v>14</v>
      </c>
      <c r="E2161" s="1" t="s">
        <v>971</v>
      </c>
      <c r="F2161" s="1" t="s">
        <v>16</v>
      </c>
      <c r="G2161" s="1" t="s">
        <v>933</v>
      </c>
      <c r="H2161" s="1" t="s">
        <v>18</v>
      </c>
      <c r="I2161" s="1" t="s">
        <v>934</v>
      </c>
      <c r="J2161" s="1" t="s">
        <v>5424</v>
      </c>
      <c r="K2161" s="1" t="s">
        <v>5412</v>
      </c>
    </row>
    <row r="2162" spans="1:11" x14ac:dyDescent="0.35">
      <c r="A2162" s="1" t="s">
        <v>5425</v>
      </c>
      <c r="B2162" s="1" t="s">
        <v>5426</v>
      </c>
      <c r="C2162" s="1" t="s">
        <v>932</v>
      </c>
      <c r="D2162" s="1" t="s">
        <v>14</v>
      </c>
      <c r="E2162" s="1" t="s">
        <v>205</v>
      </c>
      <c r="F2162" s="1" t="s">
        <v>16</v>
      </c>
      <c r="G2162" s="1" t="s">
        <v>947</v>
      </c>
      <c r="H2162" s="1" t="s">
        <v>18</v>
      </c>
      <c r="I2162" s="1" t="s">
        <v>948</v>
      </c>
      <c r="J2162" s="1" t="s">
        <v>5427</v>
      </c>
      <c r="K2162" s="1" t="s">
        <v>5412</v>
      </c>
    </row>
    <row r="2163" spans="1:11" x14ac:dyDescent="0.35">
      <c r="A2163" s="1" t="s">
        <v>5428</v>
      </c>
      <c r="B2163" s="1" t="s">
        <v>5429</v>
      </c>
      <c r="C2163" s="1" t="s">
        <v>932</v>
      </c>
      <c r="D2163" s="1" t="s">
        <v>14</v>
      </c>
      <c r="E2163" s="1" t="s">
        <v>202</v>
      </c>
      <c r="F2163" s="1" t="s">
        <v>16</v>
      </c>
      <c r="G2163" s="1" t="s">
        <v>933</v>
      </c>
      <c r="H2163" s="1" t="s">
        <v>18</v>
      </c>
      <c r="I2163" s="1" t="s">
        <v>934</v>
      </c>
      <c r="J2163" s="1" t="s">
        <v>5430</v>
      </c>
      <c r="K2163" s="1" t="s">
        <v>5412</v>
      </c>
    </row>
    <row r="2164" spans="1:11" x14ac:dyDescent="0.35">
      <c r="A2164" s="1" t="s">
        <v>5431</v>
      </c>
      <c r="B2164" s="1" t="s">
        <v>5432</v>
      </c>
      <c r="C2164" s="1" t="s">
        <v>932</v>
      </c>
      <c r="D2164" s="1" t="s">
        <v>14</v>
      </c>
      <c r="E2164" s="1" t="s">
        <v>982</v>
      </c>
      <c r="F2164" s="1" t="s">
        <v>16</v>
      </c>
      <c r="G2164" s="1" t="s">
        <v>933</v>
      </c>
      <c r="H2164" s="1" t="s">
        <v>18</v>
      </c>
      <c r="I2164" s="1" t="s">
        <v>934</v>
      </c>
      <c r="J2164" s="1" t="s">
        <v>5433</v>
      </c>
      <c r="K2164" s="1" t="s">
        <v>5412</v>
      </c>
    </row>
    <row r="2165" spans="1:11" x14ac:dyDescent="0.35">
      <c r="A2165" s="1" t="s">
        <v>5434</v>
      </c>
      <c r="B2165" s="1" t="s">
        <v>5435</v>
      </c>
      <c r="C2165" s="1" t="s">
        <v>932</v>
      </c>
      <c r="D2165" s="1" t="s">
        <v>14</v>
      </c>
      <c r="E2165" s="1" t="s">
        <v>3480</v>
      </c>
      <c r="F2165" s="1" t="s">
        <v>16</v>
      </c>
      <c r="G2165" s="1" t="s">
        <v>947</v>
      </c>
      <c r="H2165" s="1" t="s">
        <v>18</v>
      </c>
      <c r="I2165" s="1" t="s">
        <v>948</v>
      </c>
      <c r="J2165" s="1" t="s">
        <v>5436</v>
      </c>
      <c r="K2165" s="1" t="s">
        <v>5412</v>
      </c>
    </row>
    <row r="2166" spans="1:11" x14ac:dyDescent="0.35">
      <c r="A2166" s="1" t="s">
        <v>5437</v>
      </c>
      <c r="B2166" s="1" t="s">
        <v>5438</v>
      </c>
      <c r="C2166" s="1" t="s">
        <v>932</v>
      </c>
      <c r="D2166" s="1" t="s">
        <v>14</v>
      </c>
      <c r="E2166" s="1" t="s">
        <v>946</v>
      </c>
      <c r="F2166" s="1" t="s">
        <v>16</v>
      </c>
      <c r="G2166" s="1" t="s">
        <v>947</v>
      </c>
      <c r="H2166" s="1" t="s">
        <v>18</v>
      </c>
      <c r="I2166" s="1" t="s">
        <v>948</v>
      </c>
      <c r="J2166" s="1" t="s">
        <v>5439</v>
      </c>
      <c r="K2166" s="1" t="s">
        <v>5412</v>
      </c>
    </row>
    <row r="2167" spans="1:11" x14ac:dyDescent="0.35">
      <c r="A2167" s="1" t="s">
        <v>5440</v>
      </c>
      <c r="B2167" s="1" t="s">
        <v>5441</v>
      </c>
      <c r="C2167" s="1" t="s">
        <v>932</v>
      </c>
      <c r="D2167" s="1" t="s">
        <v>14</v>
      </c>
      <c r="E2167" s="1" t="s">
        <v>946</v>
      </c>
      <c r="F2167" s="1" t="s">
        <v>16</v>
      </c>
      <c r="G2167" s="1" t="s">
        <v>947</v>
      </c>
      <c r="H2167" s="1" t="s">
        <v>18</v>
      </c>
      <c r="I2167" s="1" t="s">
        <v>948</v>
      </c>
      <c r="J2167" s="1" t="s">
        <v>5442</v>
      </c>
      <c r="K2167" s="1" t="s">
        <v>5443</v>
      </c>
    </row>
    <row r="2168" spans="1:11" x14ac:dyDescent="0.35">
      <c r="A2168" s="1" t="s">
        <v>5444</v>
      </c>
      <c r="B2168" s="1" t="s">
        <v>5445</v>
      </c>
      <c r="C2168" s="1" t="s">
        <v>932</v>
      </c>
      <c r="D2168" s="1" t="s">
        <v>14</v>
      </c>
      <c r="E2168" s="1" t="s">
        <v>971</v>
      </c>
      <c r="F2168" s="1" t="s">
        <v>16</v>
      </c>
      <c r="G2168" s="1" t="s">
        <v>933</v>
      </c>
      <c r="H2168" s="1" t="s">
        <v>18</v>
      </c>
      <c r="I2168" s="1" t="s">
        <v>934</v>
      </c>
      <c r="J2168" s="1" t="s">
        <v>5446</v>
      </c>
      <c r="K2168" s="1" t="s">
        <v>5443</v>
      </c>
    </row>
    <row r="2169" spans="1:11" x14ac:dyDescent="0.35">
      <c r="A2169" s="1" t="s">
        <v>5447</v>
      </c>
      <c r="B2169" s="1" t="s">
        <v>5448</v>
      </c>
      <c r="C2169" s="1" t="s">
        <v>932</v>
      </c>
      <c r="D2169" s="1" t="s">
        <v>14</v>
      </c>
      <c r="E2169" s="1" t="s">
        <v>75</v>
      </c>
      <c r="F2169" s="1" t="s">
        <v>16</v>
      </c>
      <c r="G2169" s="1" t="s">
        <v>947</v>
      </c>
      <c r="H2169" s="1" t="s">
        <v>18</v>
      </c>
      <c r="I2169" s="1" t="s">
        <v>948</v>
      </c>
      <c r="J2169" s="1" t="s">
        <v>5449</v>
      </c>
      <c r="K2169" s="1" t="s">
        <v>5450</v>
      </c>
    </row>
    <row r="2170" spans="1:11" x14ac:dyDescent="0.35">
      <c r="A2170" s="1" t="s">
        <v>5451</v>
      </c>
      <c r="B2170" s="1" t="s">
        <v>5452</v>
      </c>
      <c r="C2170" s="1" t="s">
        <v>932</v>
      </c>
      <c r="D2170" s="1" t="s">
        <v>14</v>
      </c>
      <c r="E2170" s="1" t="s">
        <v>174</v>
      </c>
      <c r="F2170" s="1" t="s">
        <v>16</v>
      </c>
      <c r="G2170" s="1" t="s">
        <v>933</v>
      </c>
      <c r="H2170" s="1" t="s">
        <v>18</v>
      </c>
      <c r="I2170" s="1" t="s">
        <v>934</v>
      </c>
      <c r="J2170" s="1" t="s">
        <v>5453</v>
      </c>
      <c r="K2170" s="1" t="s">
        <v>5454</v>
      </c>
    </row>
    <row r="2171" spans="1:11" x14ac:dyDescent="0.35">
      <c r="A2171" s="1" t="s">
        <v>5455</v>
      </c>
      <c r="B2171" s="1" t="s">
        <v>5456</v>
      </c>
      <c r="C2171" s="1" t="s">
        <v>932</v>
      </c>
      <c r="D2171" s="1" t="s">
        <v>14</v>
      </c>
      <c r="E2171" s="1" t="s">
        <v>174</v>
      </c>
      <c r="F2171" s="1" t="s">
        <v>16</v>
      </c>
      <c r="G2171" s="1" t="s">
        <v>933</v>
      </c>
      <c r="H2171" s="1" t="s">
        <v>18</v>
      </c>
      <c r="I2171" s="1" t="s">
        <v>934</v>
      </c>
      <c r="J2171" s="1" t="s">
        <v>5457</v>
      </c>
      <c r="K2171" s="1" t="s">
        <v>5454</v>
      </c>
    </row>
    <row r="2172" spans="1:11" x14ac:dyDescent="0.35">
      <c r="A2172" s="1" t="s">
        <v>5458</v>
      </c>
      <c r="B2172" s="1" t="s">
        <v>5459</v>
      </c>
      <c r="C2172" s="1" t="s">
        <v>932</v>
      </c>
      <c r="D2172" s="1" t="s">
        <v>14</v>
      </c>
      <c r="E2172" s="1" t="s">
        <v>955</v>
      </c>
      <c r="F2172" s="1" t="s">
        <v>16</v>
      </c>
      <c r="G2172" s="1" t="s">
        <v>933</v>
      </c>
      <c r="H2172" s="1" t="s">
        <v>18</v>
      </c>
      <c r="I2172" s="1" t="s">
        <v>934</v>
      </c>
      <c r="J2172" s="1" t="s">
        <v>5460</v>
      </c>
      <c r="K2172" s="1" t="s">
        <v>5454</v>
      </c>
    </row>
    <row r="2173" spans="1:11" x14ac:dyDescent="0.35">
      <c r="A2173" s="1" t="s">
        <v>5461</v>
      </c>
      <c r="B2173" s="1" t="s">
        <v>5462</v>
      </c>
      <c r="C2173" s="1" t="s">
        <v>932</v>
      </c>
      <c r="D2173" s="1" t="s">
        <v>14</v>
      </c>
      <c r="E2173" s="1" t="s">
        <v>955</v>
      </c>
      <c r="F2173" s="1" t="s">
        <v>16</v>
      </c>
      <c r="G2173" s="1" t="s">
        <v>933</v>
      </c>
      <c r="H2173" s="1" t="s">
        <v>18</v>
      </c>
      <c r="I2173" s="1" t="s">
        <v>934</v>
      </c>
      <c r="J2173" s="1" t="s">
        <v>5463</v>
      </c>
      <c r="K2173" s="1" t="s">
        <v>5454</v>
      </c>
    </row>
    <row r="2174" spans="1:11" x14ac:dyDescent="0.35">
      <c r="A2174" s="1" t="s">
        <v>5464</v>
      </c>
      <c r="B2174" s="1" t="s">
        <v>5465</v>
      </c>
      <c r="C2174" s="1" t="s">
        <v>932</v>
      </c>
      <c r="D2174" s="1" t="s">
        <v>14</v>
      </c>
      <c r="E2174" s="1" t="s">
        <v>174</v>
      </c>
      <c r="F2174" s="1" t="s">
        <v>16</v>
      </c>
      <c r="G2174" s="1" t="s">
        <v>933</v>
      </c>
      <c r="H2174" s="1" t="s">
        <v>18</v>
      </c>
      <c r="I2174" s="1" t="s">
        <v>934</v>
      </c>
      <c r="J2174" s="1" t="s">
        <v>5466</v>
      </c>
      <c r="K2174" s="1" t="s">
        <v>5454</v>
      </c>
    </row>
    <row r="2175" spans="1:11" x14ac:dyDescent="0.35">
      <c r="A2175" s="1" t="s">
        <v>5467</v>
      </c>
      <c r="B2175" s="1" t="s">
        <v>5468</v>
      </c>
      <c r="C2175" s="1" t="s">
        <v>932</v>
      </c>
      <c r="D2175" s="1" t="s">
        <v>14</v>
      </c>
      <c r="E2175" s="1" t="s">
        <v>955</v>
      </c>
      <c r="F2175" s="1" t="s">
        <v>16</v>
      </c>
      <c r="G2175" s="1" t="s">
        <v>933</v>
      </c>
      <c r="H2175" s="1" t="s">
        <v>18</v>
      </c>
      <c r="I2175" s="1" t="s">
        <v>934</v>
      </c>
      <c r="J2175" s="1" t="s">
        <v>5469</v>
      </c>
      <c r="K2175" s="1" t="s">
        <v>5454</v>
      </c>
    </row>
    <row r="2176" spans="1:11" x14ac:dyDescent="0.35">
      <c r="A2176" s="1" t="s">
        <v>5470</v>
      </c>
      <c r="B2176" s="1" t="s">
        <v>5471</v>
      </c>
      <c r="C2176" s="1" t="s">
        <v>932</v>
      </c>
      <c r="D2176" s="1" t="s">
        <v>14</v>
      </c>
      <c r="E2176" s="1" t="s">
        <v>982</v>
      </c>
      <c r="F2176" s="1" t="s">
        <v>16</v>
      </c>
      <c r="G2176" s="1" t="s">
        <v>933</v>
      </c>
      <c r="H2176" s="1" t="s">
        <v>18</v>
      </c>
      <c r="I2176" s="1" t="s">
        <v>934</v>
      </c>
      <c r="J2176" s="1" t="s">
        <v>5472</v>
      </c>
      <c r="K2176" s="1" t="s">
        <v>5454</v>
      </c>
    </row>
    <row r="2177" spans="1:11" x14ac:dyDescent="0.35">
      <c r="A2177" s="1" t="s">
        <v>5473</v>
      </c>
      <c r="B2177" s="1" t="s">
        <v>5474</v>
      </c>
      <c r="C2177" s="1" t="s">
        <v>932</v>
      </c>
      <c r="D2177" s="1" t="s">
        <v>14</v>
      </c>
      <c r="E2177" s="1" t="s">
        <v>955</v>
      </c>
      <c r="F2177" s="1" t="s">
        <v>16</v>
      </c>
      <c r="G2177" s="1" t="s">
        <v>933</v>
      </c>
      <c r="H2177" s="1" t="s">
        <v>18</v>
      </c>
      <c r="I2177" s="1" t="s">
        <v>934</v>
      </c>
      <c r="J2177" s="1" t="s">
        <v>5475</v>
      </c>
      <c r="K2177" s="1" t="s">
        <v>5454</v>
      </c>
    </row>
    <row r="2178" spans="1:11" x14ac:dyDescent="0.35">
      <c r="A2178" s="1" t="s">
        <v>5476</v>
      </c>
      <c r="B2178" s="1" t="s">
        <v>5477</v>
      </c>
      <c r="C2178" s="1" t="s">
        <v>932</v>
      </c>
      <c r="D2178" s="1" t="s">
        <v>14</v>
      </c>
      <c r="E2178" s="1" t="s">
        <v>202</v>
      </c>
      <c r="F2178" s="1" t="s">
        <v>16</v>
      </c>
      <c r="G2178" s="1" t="s">
        <v>933</v>
      </c>
      <c r="H2178" s="1" t="s">
        <v>18</v>
      </c>
      <c r="I2178" s="1" t="s">
        <v>934</v>
      </c>
      <c r="J2178" s="1" t="s">
        <v>5478</v>
      </c>
      <c r="K2178" s="1" t="s">
        <v>5454</v>
      </c>
    </row>
    <row r="2179" spans="1:11" x14ac:dyDescent="0.35">
      <c r="A2179" s="1" t="s">
        <v>5479</v>
      </c>
      <c r="B2179" s="1" t="s">
        <v>5480</v>
      </c>
      <c r="C2179" s="1" t="s">
        <v>932</v>
      </c>
      <c r="D2179" s="1" t="s">
        <v>14</v>
      </c>
      <c r="E2179" s="1" t="s">
        <v>982</v>
      </c>
      <c r="F2179" s="1" t="s">
        <v>16</v>
      </c>
      <c r="G2179" s="1" t="s">
        <v>933</v>
      </c>
      <c r="H2179" s="1" t="s">
        <v>18</v>
      </c>
      <c r="I2179" s="1" t="s">
        <v>934</v>
      </c>
      <c r="J2179" s="1" t="s">
        <v>5481</v>
      </c>
      <c r="K2179" s="1" t="s">
        <v>5454</v>
      </c>
    </row>
    <row r="2180" spans="1:11" x14ac:dyDescent="0.35">
      <c r="A2180" s="1" t="s">
        <v>5482</v>
      </c>
      <c r="B2180" s="1" t="s">
        <v>5483</v>
      </c>
      <c r="C2180" s="1" t="s">
        <v>5484</v>
      </c>
      <c r="D2180" s="1" t="s">
        <v>39</v>
      </c>
      <c r="E2180" s="1" t="s">
        <v>47</v>
      </c>
      <c r="F2180" s="1" t="s">
        <v>16</v>
      </c>
      <c r="G2180" s="1" t="s">
        <v>48</v>
      </c>
      <c r="H2180" s="1" t="s">
        <v>18</v>
      </c>
      <c r="I2180" s="1" t="s">
        <v>132</v>
      </c>
      <c r="J2180" s="1" t="s">
        <v>5485</v>
      </c>
      <c r="K2180" s="1" t="s">
        <v>5486</v>
      </c>
    </row>
    <row r="2181" spans="1:11" x14ac:dyDescent="0.35">
      <c r="A2181" s="1" t="s">
        <v>5487</v>
      </c>
      <c r="B2181" s="1" t="s">
        <v>5488</v>
      </c>
      <c r="C2181" s="1" t="s">
        <v>5489</v>
      </c>
      <c r="D2181" s="1" t="s">
        <v>14</v>
      </c>
      <c r="E2181" s="1" t="s">
        <v>148</v>
      </c>
      <c r="F2181" s="1" t="s">
        <v>16</v>
      </c>
      <c r="G2181" s="1" t="s">
        <v>76</v>
      </c>
      <c r="H2181" s="1" t="s">
        <v>18</v>
      </c>
      <c r="I2181" s="1" t="s">
        <v>77</v>
      </c>
      <c r="J2181" s="1" t="s">
        <v>5490</v>
      </c>
      <c r="K2181" s="1" t="s">
        <v>5486</v>
      </c>
    </row>
    <row r="2182" spans="1:11" x14ac:dyDescent="0.35">
      <c r="A2182" s="1" t="s">
        <v>5491</v>
      </c>
      <c r="B2182" s="1" t="s">
        <v>5492</v>
      </c>
      <c r="C2182" s="1" t="s">
        <v>5493</v>
      </c>
      <c r="D2182" s="1" t="s">
        <v>67</v>
      </c>
      <c r="E2182" s="1" t="s">
        <v>40</v>
      </c>
      <c r="F2182" s="1" t="s">
        <v>16</v>
      </c>
      <c r="G2182" s="1" t="s">
        <v>32</v>
      </c>
      <c r="H2182" s="1" t="s">
        <v>18</v>
      </c>
      <c r="I2182" s="1" t="s">
        <v>1782</v>
      </c>
      <c r="J2182" s="1" t="s">
        <v>5494</v>
      </c>
      <c r="K2182" s="1" t="s">
        <v>5486</v>
      </c>
    </row>
    <row r="2183" spans="1:11" x14ac:dyDescent="0.35">
      <c r="A2183" s="1" t="s">
        <v>5491</v>
      </c>
      <c r="B2183" s="1" t="s">
        <v>5495</v>
      </c>
      <c r="C2183" s="1" t="s">
        <v>5493</v>
      </c>
      <c r="D2183" s="1" t="s">
        <v>23</v>
      </c>
      <c r="E2183" s="1" t="s">
        <v>138</v>
      </c>
      <c r="F2183" s="1" t="s">
        <v>16</v>
      </c>
      <c r="G2183" s="1" t="s">
        <v>69</v>
      </c>
      <c r="H2183" s="1" t="s">
        <v>18</v>
      </c>
      <c r="I2183" s="1" t="s">
        <v>545</v>
      </c>
      <c r="J2183" s="1" t="s">
        <v>5496</v>
      </c>
      <c r="K2183" s="1" t="s">
        <v>5486</v>
      </c>
    </row>
    <row r="2184" spans="1:11" x14ac:dyDescent="0.35">
      <c r="A2184" s="1" t="s">
        <v>5491</v>
      </c>
      <c r="B2184" s="1" t="s">
        <v>5497</v>
      </c>
      <c r="C2184" s="1" t="s">
        <v>5493</v>
      </c>
      <c r="D2184" s="1" t="s">
        <v>14</v>
      </c>
      <c r="E2184" s="1" t="s">
        <v>87</v>
      </c>
      <c r="F2184" s="1" t="s">
        <v>16</v>
      </c>
      <c r="G2184" s="1" t="s">
        <v>88</v>
      </c>
      <c r="H2184" s="1" t="s">
        <v>18</v>
      </c>
      <c r="I2184" s="1" t="s">
        <v>89</v>
      </c>
      <c r="J2184" s="1" t="s">
        <v>5498</v>
      </c>
      <c r="K2184" s="1" t="s">
        <v>5486</v>
      </c>
    </row>
    <row r="2185" spans="1:11" x14ac:dyDescent="0.35">
      <c r="A2185" s="1" t="s">
        <v>5491</v>
      </c>
      <c r="B2185" s="1" t="s">
        <v>5499</v>
      </c>
      <c r="C2185" s="1" t="s">
        <v>5493</v>
      </c>
      <c r="D2185" s="1" t="s">
        <v>39</v>
      </c>
      <c r="E2185" s="1" t="s">
        <v>5500</v>
      </c>
      <c r="F2185" s="1" t="s">
        <v>16</v>
      </c>
      <c r="G2185" s="1" t="s">
        <v>109</v>
      </c>
      <c r="H2185" s="1" t="s">
        <v>18</v>
      </c>
      <c r="I2185" s="1" t="s">
        <v>110</v>
      </c>
      <c r="J2185" s="1" t="s">
        <v>5501</v>
      </c>
      <c r="K2185" s="1" t="s">
        <v>5486</v>
      </c>
    </row>
    <row r="2186" spans="1:11" x14ac:dyDescent="0.35">
      <c r="A2186" s="1" t="s">
        <v>5491</v>
      </c>
      <c r="B2186" s="1" t="s">
        <v>5502</v>
      </c>
      <c r="C2186" s="1" t="s">
        <v>5493</v>
      </c>
      <c r="D2186" s="1" t="s">
        <v>67</v>
      </c>
      <c r="E2186" s="1" t="s">
        <v>52</v>
      </c>
      <c r="F2186" s="1" t="s">
        <v>16</v>
      </c>
      <c r="G2186" s="1" t="s">
        <v>48</v>
      </c>
      <c r="H2186" s="1" t="s">
        <v>18</v>
      </c>
      <c r="I2186" s="1" t="s">
        <v>105</v>
      </c>
      <c r="J2186" s="1" t="s">
        <v>5503</v>
      </c>
      <c r="K2186" s="1" t="s">
        <v>5486</v>
      </c>
    </row>
    <row r="2187" spans="1:11" x14ac:dyDescent="0.35">
      <c r="A2187" s="1" t="s">
        <v>5491</v>
      </c>
      <c r="B2187" s="1" t="s">
        <v>5504</v>
      </c>
      <c r="C2187" s="1" t="s">
        <v>5493</v>
      </c>
      <c r="D2187" s="1" t="s">
        <v>23</v>
      </c>
      <c r="E2187" s="1" t="s">
        <v>47</v>
      </c>
      <c r="F2187" s="1" t="s">
        <v>16</v>
      </c>
      <c r="G2187" s="1" t="s">
        <v>48</v>
      </c>
      <c r="H2187" s="1" t="s">
        <v>18</v>
      </c>
      <c r="I2187" s="1" t="s">
        <v>49</v>
      </c>
      <c r="J2187" s="1" t="s">
        <v>5505</v>
      </c>
      <c r="K2187" s="1" t="s">
        <v>5486</v>
      </c>
    </row>
    <row r="2188" spans="1:11" x14ac:dyDescent="0.35">
      <c r="A2188" s="1" t="s">
        <v>5491</v>
      </c>
      <c r="B2188" s="1" t="s">
        <v>5506</v>
      </c>
      <c r="C2188" s="1" t="s">
        <v>5493</v>
      </c>
      <c r="D2188" s="1" t="s">
        <v>39</v>
      </c>
      <c r="E2188" s="1" t="s">
        <v>253</v>
      </c>
      <c r="F2188" s="1" t="s">
        <v>16</v>
      </c>
      <c r="G2188" s="1" t="s">
        <v>69</v>
      </c>
      <c r="H2188" s="1" t="s">
        <v>18</v>
      </c>
      <c r="I2188" s="1" t="s">
        <v>119</v>
      </c>
      <c r="J2188" s="1" t="s">
        <v>5507</v>
      </c>
      <c r="K2188" s="1" t="s">
        <v>5486</v>
      </c>
    </row>
    <row r="2189" spans="1:11" x14ac:dyDescent="0.35">
      <c r="A2189" s="1" t="s">
        <v>5491</v>
      </c>
      <c r="B2189" s="1" t="s">
        <v>5508</v>
      </c>
      <c r="C2189" s="1" t="s">
        <v>5493</v>
      </c>
      <c r="D2189" s="1" t="s">
        <v>39</v>
      </c>
      <c r="E2189" s="1" t="s">
        <v>36</v>
      </c>
      <c r="F2189" s="1" t="s">
        <v>16</v>
      </c>
      <c r="G2189" s="1" t="s">
        <v>32</v>
      </c>
      <c r="H2189" s="1" t="s">
        <v>18</v>
      </c>
      <c r="I2189" s="1" t="s">
        <v>41</v>
      </c>
      <c r="J2189" s="1" t="s">
        <v>5509</v>
      </c>
      <c r="K2189" s="1" t="s">
        <v>5486</v>
      </c>
    </row>
    <row r="2190" spans="1:11" x14ac:dyDescent="0.35">
      <c r="A2190" s="1" t="s">
        <v>5491</v>
      </c>
      <c r="B2190" s="1" t="s">
        <v>5510</v>
      </c>
      <c r="C2190" s="1" t="s">
        <v>5493</v>
      </c>
      <c r="D2190" s="1" t="s">
        <v>67</v>
      </c>
      <c r="E2190" s="1" t="s">
        <v>68</v>
      </c>
      <c r="F2190" s="1" t="s">
        <v>16</v>
      </c>
      <c r="G2190" s="1" t="s">
        <v>69</v>
      </c>
      <c r="H2190" s="1" t="s">
        <v>18</v>
      </c>
      <c r="I2190" s="1" t="s">
        <v>70</v>
      </c>
      <c r="J2190" s="1" t="s">
        <v>5511</v>
      </c>
      <c r="K2190" s="1" t="s">
        <v>5486</v>
      </c>
    </row>
    <row r="2191" spans="1:11" x14ac:dyDescent="0.35">
      <c r="A2191" s="1" t="s">
        <v>5491</v>
      </c>
      <c r="B2191" s="1" t="s">
        <v>5512</v>
      </c>
      <c r="C2191" s="1" t="s">
        <v>5493</v>
      </c>
      <c r="D2191" s="1" t="s">
        <v>14</v>
      </c>
      <c r="E2191" s="1" t="s">
        <v>5513</v>
      </c>
      <c r="F2191" s="1" t="s">
        <v>16</v>
      </c>
      <c r="G2191" s="1" t="s">
        <v>88</v>
      </c>
      <c r="H2191" s="1" t="s">
        <v>18</v>
      </c>
      <c r="I2191" s="1" t="s">
        <v>89</v>
      </c>
      <c r="J2191" s="1" t="s">
        <v>5514</v>
      </c>
      <c r="K2191" s="1" t="s">
        <v>5486</v>
      </c>
    </row>
    <row r="2192" spans="1:11" x14ac:dyDescent="0.35">
      <c r="A2192" s="1" t="s">
        <v>5491</v>
      </c>
      <c r="B2192" s="1" t="s">
        <v>5515</v>
      </c>
      <c r="C2192" s="1" t="s">
        <v>5493</v>
      </c>
      <c r="D2192" s="1" t="s">
        <v>39</v>
      </c>
      <c r="E2192" s="1" t="s">
        <v>108</v>
      </c>
      <c r="F2192" s="1" t="s">
        <v>16</v>
      </c>
      <c r="G2192" s="1" t="s">
        <v>109</v>
      </c>
      <c r="H2192" s="1" t="s">
        <v>18</v>
      </c>
      <c r="I2192" s="1" t="s">
        <v>110</v>
      </c>
      <c r="J2192" s="1" t="s">
        <v>5516</v>
      </c>
      <c r="K2192" s="1" t="s">
        <v>5486</v>
      </c>
    </row>
    <row r="2193" spans="1:11" x14ac:dyDescent="0.35">
      <c r="A2193" s="1" t="s">
        <v>5491</v>
      </c>
      <c r="B2193" s="1" t="s">
        <v>5517</v>
      </c>
      <c r="C2193" s="1" t="s">
        <v>5493</v>
      </c>
      <c r="D2193" s="1" t="s">
        <v>14</v>
      </c>
      <c r="E2193" s="1" t="s">
        <v>92</v>
      </c>
      <c r="F2193" s="1" t="s">
        <v>16</v>
      </c>
      <c r="G2193" s="1" t="s">
        <v>93</v>
      </c>
      <c r="H2193" s="1" t="s">
        <v>18</v>
      </c>
      <c r="I2193" s="1" t="s">
        <v>94</v>
      </c>
      <c r="J2193" s="1" t="s">
        <v>5518</v>
      </c>
      <c r="K2193" s="1" t="s">
        <v>5486</v>
      </c>
    </row>
    <row r="2194" spans="1:11" x14ac:dyDescent="0.35">
      <c r="A2194" s="1" t="s">
        <v>5491</v>
      </c>
      <c r="B2194" s="1" t="s">
        <v>5519</v>
      </c>
      <c r="C2194" s="1" t="s">
        <v>5493</v>
      </c>
      <c r="D2194" s="1" t="s">
        <v>56</v>
      </c>
      <c r="E2194" s="1" t="s">
        <v>104</v>
      </c>
      <c r="F2194" s="1" t="s">
        <v>16</v>
      </c>
      <c r="G2194" s="1" t="s">
        <v>48</v>
      </c>
      <c r="H2194" s="1" t="s">
        <v>18</v>
      </c>
      <c r="I2194" s="1" t="s">
        <v>312</v>
      </c>
      <c r="J2194" s="1" t="s">
        <v>5520</v>
      </c>
      <c r="K2194" s="1" t="s">
        <v>5486</v>
      </c>
    </row>
    <row r="2195" spans="1:11" x14ac:dyDescent="0.35">
      <c r="A2195" s="1" t="s">
        <v>5491</v>
      </c>
      <c r="B2195" s="1" t="s">
        <v>5521</v>
      </c>
      <c r="C2195" s="1" t="s">
        <v>5493</v>
      </c>
      <c r="D2195" s="1" t="s">
        <v>804</v>
      </c>
      <c r="E2195" s="1" t="s">
        <v>113</v>
      </c>
      <c r="F2195" s="1" t="s">
        <v>16</v>
      </c>
      <c r="G2195" s="1" t="s">
        <v>17</v>
      </c>
      <c r="H2195" s="1" t="s">
        <v>18</v>
      </c>
      <c r="I2195" s="1" t="s">
        <v>2118</v>
      </c>
      <c r="J2195" s="1" t="s">
        <v>5522</v>
      </c>
      <c r="K2195" s="1" t="s">
        <v>5486</v>
      </c>
    </row>
    <row r="2196" spans="1:11" x14ac:dyDescent="0.35">
      <c r="A2196" s="1" t="s">
        <v>5491</v>
      </c>
      <c r="B2196" s="1" t="s">
        <v>5523</v>
      </c>
      <c r="C2196" s="1" t="s">
        <v>5493</v>
      </c>
      <c r="D2196" s="1" t="s">
        <v>23</v>
      </c>
      <c r="E2196" s="1" t="s">
        <v>31</v>
      </c>
      <c r="F2196" s="1" t="s">
        <v>16</v>
      </c>
      <c r="G2196" s="1" t="s">
        <v>32</v>
      </c>
      <c r="H2196" s="1" t="s">
        <v>18</v>
      </c>
      <c r="I2196" s="1" t="s">
        <v>240</v>
      </c>
      <c r="J2196" s="1" t="s">
        <v>5524</v>
      </c>
      <c r="K2196" s="1" t="s">
        <v>5486</v>
      </c>
    </row>
    <row r="2197" spans="1:11" x14ac:dyDescent="0.35">
      <c r="A2197" s="1" t="s">
        <v>5525</v>
      </c>
      <c r="B2197" s="1" t="s">
        <v>5526</v>
      </c>
      <c r="C2197" s="1" t="s">
        <v>5527</v>
      </c>
      <c r="D2197" s="1" t="s">
        <v>804</v>
      </c>
      <c r="E2197" s="1" t="s">
        <v>80</v>
      </c>
      <c r="F2197" s="1" t="s">
        <v>16</v>
      </c>
      <c r="G2197" s="1" t="s">
        <v>81</v>
      </c>
      <c r="H2197" s="1" t="s">
        <v>18</v>
      </c>
      <c r="I2197" s="1" t="s">
        <v>805</v>
      </c>
      <c r="J2197" s="1" t="s">
        <v>5528</v>
      </c>
      <c r="K2197" s="1" t="s">
        <v>5486</v>
      </c>
    </row>
    <row r="2198" spans="1:11" x14ac:dyDescent="0.35">
      <c r="A2198" s="1" t="s">
        <v>5525</v>
      </c>
      <c r="B2198" s="1" t="s">
        <v>5529</v>
      </c>
      <c r="C2198" s="1" t="s">
        <v>5527</v>
      </c>
      <c r="D2198" s="1" t="s">
        <v>39</v>
      </c>
      <c r="E2198" s="1" t="s">
        <v>179</v>
      </c>
      <c r="F2198" s="1" t="s">
        <v>16</v>
      </c>
      <c r="G2198" s="1" t="s">
        <v>81</v>
      </c>
      <c r="H2198" s="1" t="s">
        <v>18</v>
      </c>
      <c r="I2198" s="1" t="s">
        <v>322</v>
      </c>
      <c r="J2198" s="1" t="s">
        <v>5530</v>
      </c>
      <c r="K2198" s="1" t="s">
        <v>5486</v>
      </c>
    </row>
    <row r="2199" spans="1:11" x14ac:dyDescent="0.35">
      <c r="A2199" s="1" t="s">
        <v>5525</v>
      </c>
      <c r="B2199" s="1" t="s">
        <v>5531</v>
      </c>
      <c r="C2199" s="1" t="s">
        <v>5527</v>
      </c>
      <c r="D2199" s="1" t="s">
        <v>14</v>
      </c>
      <c r="E2199" s="1" t="s">
        <v>152</v>
      </c>
      <c r="F2199" s="1" t="s">
        <v>16</v>
      </c>
      <c r="G2199" s="1" t="s">
        <v>153</v>
      </c>
      <c r="H2199" s="1" t="s">
        <v>18</v>
      </c>
      <c r="I2199" s="1" t="s">
        <v>194</v>
      </c>
      <c r="J2199" s="1" t="s">
        <v>5532</v>
      </c>
      <c r="K2199" s="1" t="s">
        <v>5486</v>
      </c>
    </row>
    <row r="2200" spans="1:11" x14ac:dyDescent="0.35">
      <c r="A2200" s="1" t="s">
        <v>5525</v>
      </c>
      <c r="B2200" s="1" t="s">
        <v>5533</v>
      </c>
      <c r="C2200" s="1" t="s">
        <v>5527</v>
      </c>
      <c r="D2200" s="1" t="s">
        <v>39</v>
      </c>
      <c r="E2200" s="1" t="s">
        <v>221</v>
      </c>
      <c r="F2200" s="1" t="s">
        <v>16</v>
      </c>
      <c r="G2200" s="1" t="s">
        <v>81</v>
      </c>
      <c r="H2200" s="1" t="s">
        <v>18</v>
      </c>
      <c r="I2200" s="1" t="s">
        <v>322</v>
      </c>
      <c r="J2200" s="1" t="s">
        <v>5534</v>
      </c>
      <c r="K2200" s="1" t="s">
        <v>5486</v>
      </c>
    </row>
    <row r="2201" spans="1:11" x14ac:dyDescent="0.35">
      <c r="A2201" s="1" t="s">
        <v>5525</v>
      </c>
      <c r="B2201" s="1" t="s">
        <v>5535</v>
      </c>
      <c r="C2201" s="1" t="s">
        <v>5527</v>
      </c>
      <c r="D2201" s="1" t="s">
        <v>39</v>
      </c>
      <c r="E2201" s="1" t="s">
        <v>174</v>
      </c>
      <c r="F2201" s="1" t="s">
        <v>16</v>
      </c>
      <c r="G2201" s="1" t="s">
        <v>175</v>
      </c>
      <c r="H2201" s="1" t="s">
        <v>18</v>
      </c>
      <c r="I2201" s="1" t="s">
        <v>302</v>
      </c>
      <c r="J2201" s="1" t="s">
        <v>5536</v>
      </c>
      <c r="K2201" s="1" t="s">
        <v>5486</v>
      </c>
    </row>
    <row r="2202" spans="1:11" x14ac:dyDescent="0.35">
      <c r="A2202" s="1" t="s">
        <v>5525</v>
      </c>
      <c r="B2202" s="1" t="s">
        <v>5537</v>
      </c>
      <c r="C2202" s="1" t="s">
        <v>5527</v>
      </c>
      <c r="D2202" s="1" t="s">
        <v>137</v>
      </c>
      <c r="E2202" s="1" t="s">
        <v>75</v>
      </c>
      <c r="F2202" s="1" t="s">
        <v>16</v>
      </c>
      <c r="G2202" s="1" t="s">
        <v>76</v>
      </c>
      <c r="H2202" s="1" t="s">
        <v>18</v>
      </c>
      <c r="I2202" s="1" t="s">
        <v>149</v>
      </c>
      <c r="J2202" s="1" t="s">
        <v>5538</v>
      </c>
      <c r="K2202" s="1" t="s">
        <v>5486</v>
      </c>
    </row>
    <row r="2203" spans="1:11" x14ac:dyDescent="0.35">
      <c r="A2203" s="1" t="s">
        <v>5525</v>
      </c>
      <c r="B2203" s="1" t="s">
        <v>5539</v>
      </c>
      <c r="C2203" s="1" t="s">
        <v>5527</v>
      </c>
      <c r="D2203" s="1" t="s">
        <v>2102</v>
      </c>
      <c r="E2203" s="1" t="s">
        <v>148</v>
      </c>
      <c r="F2203" s="1" t="s">
        <v>2103</v>
      </c>
      <c r="G2203" s="1" t="s">
        <v>2648</v>
      </c>
      <c r="H2203" s="1" t="s">
        <v>2105</v>
      </c>
      <c r="I2203" s="1" t="s">
        <v>5540</v>
      </c>
      <c r="J2203" s="1" t="s">
        <v>5541</v>
      </c>
      <c r="K2203" s="1" t="s">
        <v>5486</v>
      </c>
    </row>
    <row r="2204" spans="1:11" x14ac:dyDescent="0.35">
      <c r="A2204" s="1" t="s">
        <v>5525</v>
      </c>
      <c r="B2204" s="1" t="s">
        <v>5542</v>
      </c>
      <c r="C2204" s="1" t="s">
        <v>5527</v>
      </c>
      <c r="D2204" s="1" t="s">
        <v>14</v>
      </c>
      <c r="E2204" s="1" t="s">
        <v>5543</v>
      </c>
      <c r="F2204" s="1" t="s">
        <v>16</v>
      </c>
      <c r="G2204" s="1" t="s">
        <v>198</v>
      </c>
      <c r="H2204" s="1" t="s">
        <v>18</v>
      </c>
      <c r="I2204" s="1" t="s">
        <v>215</v>
      </c>
      <c r="J2204" s="1" t="s">
        <v>5544</v>
      </c>
      <c r="K2204" s="1" t="s">
        <v>5486</v>
      </c>
    </row>
    <row r="2205" spans="1:11" x14ac:dyDescent="0.35">
      <c r="A2205" s="1" t="s">
        <v>5525</v>
      </c>
      <c r="B2205" s="1" t="s">
        <v>5545</v>
      </c>
      <c r="C2205" s="1" t="s">
        <v>5527</v>
      </c>
      <c r="D2205" s="1" t="s">
        <v>804</v>
      </c>
      <c r="E2205" s="1" t="s">
        <v>182</v>
      </c>
      <c r="F2205" s="1" t="s">
        <v>16</v>
      </c>
      <c r="G2205" s="1" t="s">
        <v>76</v>
      </c>
      <c r="H2205" s="1" t="s">
        <v>18</v>
      </c>
      <c r="I2205" s="1" t="s">
        <v>2696</v>
      </c>
      <c r="J2205" s="1" t="s">
        <v>5546</v>
      </c>
      <c r="K2205" s="1" t="s">
        <v>5486</v>
      </c>
    </row>
    <row r="2206" spans="1:11" x14ac:dyDescent="0.35">
      <c r="A2206" s="1" t="s">
        <v>5525</v>
      </c>
      <c r="B2206" s="1" t="s">
        <v>5547</v>
      </c>
      <c r="C2206" s="1" t="s">
        <v>5527</v>
      </c>
      <c r="D2206" s="1" t="s">
        <v>14</v>
      </c>
      <c r="E2206" s="1" t="s">
        <v>208</v>
      </c>
      <c r="F2206" s="1" t="s">
        <v>16</v>
      </c>
      <c r="G2206" s="1" t="s">
        <v>153</v>
      </c>
      <c r="H2206" s="1" t="s">
        <v>18</v>
      </c>
      <c r="I2206" s="1" t="s">
        <v>194</v>
      </c>
      <c r="J2206" s="1" t="s">
        <v>5548</v>
      </c>
      <c r="K2206" s="1" t="s">
        <v>5486</v>
      </c>
    </row>
    <row r="2207" spans="1:11" x14ac:dyDescent="0.35">
      <c r="A2207" s="1" t="s">
        <v>5525</v>
      </c>
      <c r="B2207" s="1" t="s">
        <v>5549</v>
      </c>
      <c r="C2207" s="1" t="s">
        <v>5527</v>
      </c>
      <c r="D2207" s="1" t="s">
        <v>23</v>
      </c>
      <c r="E2207" s="1" t="s">
        <v>197</v>
      </c>
      <c r="F2207" s="1" t="s">
        <v>16</v>
      </c>
      <c r="G2207" s="1" t="s">
        <v>198</v>
      </c>
      <c r="H2207" s="1" t="s">
        <v>18</v>
      </c>
      <c r="I2207" s="1" t="s">
        <v>199</v>
      </c>
      <c r="J2207" s="1" t="s">
        <v>5550</v>
      </c>
      <c r="K2207" s="1" t="s">
        <v>5486</v>
      </c>
    </row>
    <row r="2208" spans="1:11" x14ac:dyDescent="0.35">
      <c r="A2208" s="1" t="s">
        <v>5525</v>
      </c>
      <c r="B2208" s="1" t="s">
        <v>5551</v>
      </c>
      <c r="C2208" s="1" t="s">
        <v>5527</v>
      </c>
      <c r="D2208" s="1" t="s">
        <v>39</v>
      </c>
      <c r="E2208" s="1" t="s">
        <v>170</v>
      </c>
      <c r="F2208" s="1" t="s">
        <v>16</v>
      </c>
      <c r="G2208" s="1" t="s">
        <v>76</v>
      </c>
      <c r="H2208" s="1" t="s">
        <v>18</v>
      </c>
      <c r="I2208" s="1" t="s">
        <v>171</v>
      </c>
      <c r="J2208" s="1" t="s">
        <v>5552</v>
      </c>
      <c r="K2208" s="1" t="s">
        <v>5486</v>
      </c>
    </row>
    <row r="2209" spans="1:11" x14ac:dyDescent="0.35">
      <c r="A2209" s="1" t="s">
        <v>5525</v>
      </c>
      <c r="B2209" s="1" t="s">
        <v>5553</v>
      </c>
      <c r="C2209" s="1" t="s">
        <v>5527</v>
      </c>
      <c r="D2209" s="1" t="s">
        <v>14</v>
      </c>
      <c r="E2209" s="1" t="s">
        <v>946</v>
      </c>
      <c r="F2209" s="1" t="s">
        <v>16</v>
      </c>
      <c r="G2209" s="1" t="s">
        <v>76</v>
      </c>
      <c r="H2209" s="1" t="s">
        <v>18</v>
      </c>
      <c r="I2209" s="1" t="s">
        <v>77</v>
      </c>
      <c r="J2209" s="1" t="s">
        <v>5554</v>
      </c>
      <c r="K2209" s="1" t="s">
        <v>5486</v>
      </c>
    </row>
    <row r="2210" spans="1:11" x14ac:dyDescent="0.35">
      <c r="A2210" s="1" t="s">
        <v>5525</v>
      </c>
      <c r="B2210" s="1" t="s">
        <v>5555</v>
      </c>
      <c r="C2210" s="1" t="s">
        <v>5527</v>
      </c>
      <c r="D2210" s="1" t="s">
        <v>14</v>
      </c>
      <c r="E2210" s="1" t="s">
        <v>193</v>
      </c>
      <c r="F2210" s="1" t="s">
        <v>16</v>
      </c>
      <c r="G2210" s="1" t="s">
        <v>153</v>
      </c>
      <c r="H2210" s="1" t="s">
        <v>18</v>
      </c>
      <c r="I2210" s="1" t="s">
        <v>194</v>
      </c>
      <c r="J2210" s="1" t="s">
        <v>5556</v>
      </c>
      <c r="K2210" s="1" t="s">
        <v>5486</v>
      </c>
    </row>
    <row r="2211" spans="1:11" x14ac:dyDescent="0.35">
      <c r="A2211" s="1" t="s">
        <v>5525</v>
      </c>
      <c r="B2211" s="1" t="s">
        <v>5557</v>
      </c>
      <c r="C2211" s="1" t="s">
        <v>5527</v>
      </c>
      <c r="D2211" s="1" t="s">
        <v>14</v>
      </c>
      <c r="E2211" s="1" t="s">
        <v>202</v>
      </c>
      <c r="F2211" s="1" t="s">
        <v>16</v>
      </c>
      <c r="G2211" s="1" t="s">
        <v>175</v>
      </c>
      <c r="H2211" s="1" t="s">
        <v>18</v>
      </c>
      <c r="I2211" s="1" t="s">
        <v>176</v>
      </c>
      <c r="J2211" s="1" t="s">
        <v>5558</v>
      </c>
      <c r="K2211" s="1" t="s">
        <v>5486</v>
      </c>
    </row>
    <row r="2212" spans="1:11" x14ac:dyDescent="0.35">
      <c r="A2212" s="1" t="s">
        <v>5525</v>
      </c>
      <c r="B2212" s="1" t="s">
        <v>5559</v>
      </c>
      <c r="C2212" s="1" t="s">
        <v>5527</v>
      </c>
      <c r="D2212" s="1" t="s">
        <v>39</v>
      </c>
      <c r="E2212" s="1" t="s">
        <v>331</v>
      </c>
      <c r="F2212" s="1" t="s">
        <v>16</v>
      </c>
      <c r="G2212" s="1" t="s">
        <v>76</v>
      </c>
      <c r="H2212" s="1" t="s">
        <v>18</v>
      </c>
      <c r="I2212" s="1" t="s">
        <v>171</v>
      </c>
      <c r="J2212" s="1" t="s">
        <v>5560</v>
      </c>
      <c r="K2212" s="1" t="s">
        <v>5486</v>
      </c>
    </row>
    <row r="2213" spans="1:11" x14ac:dyDescent="0.35">
      <c r="A2213" s="1" t="s">
        <v>5525</v>
      </c>
      <c r="B2213" s="1" t="s">
        <v>5561</v>
      </c>
      <c r="C2213" s="1" t="s">
        <v>5527</v>
      </c>
      <c r="D2213" s="1" t="s">
        <v>39</v>
      </c>
      <c r="E2213" s="1" t="s">
        <v>211</v>
      </c>
      <c r="F2213" s="1" t="s">
        <v>16</v>
      </c>
      <c r="G2213" s="1" t="s">
        <v>186</v>
      </c>
      <c r="H2213" s="1" t="s">
        <v>18</v>
      </c>
      <c r="I2213" s="1" t="s">
        <v>395</v>
      </c>
      <c r="J2213" s="1" t="s">
        <v>5562</v>
      </c>
      <c r="K2213" s="1" t="s">
        <v>5486</v>
      </c>
    </row>
    <row r="2214" spans="1:11" x14ac:dyDescent="0.35">
      <c r="A2214" s="1" t="s">
        <v>5525</v>
      </c>
      <c r="B2214" s="1" t="s">
        <v>5563</v>
      </c>
      <c r="C2214" s="1" t="s">
        <v>5527</v>
      </c>
      <c r="D2214" s="1" t="s">
        <v>39</v>
      </c>
      <c r="E2214" s="1" t="s">
        <v>144</v>
      </c>
      <c r="F2214" s="1" t="s">
        <v>16</v>
      </c>
      <c r="G2214" s="1" t="s">
        <v>76</v>
      </c>
      <c r="H2214" s="1" t="s">
        <v>18</v>
      </c>
      <c r="I2214" s="1" t="s">
        <v>171</v>
      </c>
      <c r="J2214" s="1" t="s">
        <v>5564</v>
      </c>
      <c r="K2214" s="1" t="s">
        <v>5486</v>
      </c>
    </row>
    <row r="2215" spans="1:11" x14ac:dyDescent="0.35">
      <c r="A2215" s="1" t="s">
        <v>5525</v>
      </c>
      <c r="B2215" s="1" t="s">
        <v>5565</v>
      </c>
      <c r="C2215" s="1" t="s">
        <v>5527</v>
      </c>
      <c r="D2215" s="1" t="s">
        <v>23</v>
      </c>
      <c r="E2215" s="1" t="s">
        <v>161</v>
      </c>
      <c r="F2215" s="1" t="s">
        <v>16</v>
      </c>
      <c r="G2215" s="1" t="s">
        <v>153</v>
      </c>
      <c r="H2215" s="1" t="s">
        <v>18</v>
      </c>
      <c r="I2215" s="1" t="s">
        <v>162</v>
      </c>
      <c r="J2215" s="1" t="s">
        <v>5566</v>
      </c>
      <c r="K2215" s="1" t="s">
        <v>5486</v>
      </c>
    </row>
    <row r="2216" spans="1:11" x14ac:dyDescent="0.35">
      <c r="A2216" s="1" t="s">
        <v>5525</v>
      </c>
      <c r="B2216" s="1" t="s">
        <v>5567</v>
      </c>
      <c r="C2216" s="1" t="s">
        <v>5527</v>
      </c>
      <c r="D2216" s="1" t="s">
        <v>56</v>
      </c>
      <c r="E2216" s="1" t="s">
        <v>167</v>
      </c>
      <c r="F2216" s="1" t="s">
        <v>16</v>
      </c>
      <c r="G2216" s="1" t="s">
        <v>76</v>
      </c>
      <c r="H2216" s="1" t="s">
        <v>18</v>
      </c>
      <c r="I2216" s="1" t="s">
        <v>309</v>
      </c>
      <c r="J2216" s="1" t="s">
        <v>5568</v>
      </c>
      <c r="K2216" s="1" t="s">
        <v>5486</v>
      </c>
    </row>
    <row r="2217" spans="1:11" x14ac:dyDescent="0.35">
      <c r="A2217" s="1" t="s">
        <v>5525</v>
      </c>
      <c r="B2217" s="1" t="s">
        <v>5569</v>
      </c>
      <c r="C2217" s="1" t="s">
        <v>5527</v>
      </c>
      <c r="D2217" s="1" t="s">
        <v>39</v>
      </c>
      <c r="E2217" s="1" t="s">
        <v>5570</v>
      </c>
      <c r="F2217" s="1" t="s">
        <v>16</v>
      </c>
      <c r="G2217" s="1" t="s">
        <v>5571</v>
      </c>
      <c r="H2217" s="1" t="s">
        <v>18</v>
      </c>
      <c r="I2217" s="1" t="s">
        <v>5572</v>
      </c>
      <c r="J2217" s="1" t="s">
        <v>5573</v>
      </c>
      <c r="K2217" s="1" t="s">
        <v>5486</v>
      </c>
    </row>
    <row r="2218" spans="1:11" x14ac:dyDescent="0.35">
      <c r="A2218" s="1" t="s">
        <v>5525</v>
      </c>
      <c r="B2218" s="1" t="s">
        <v>5574</v>
      </c>
      <c r="C2218" s="1" t="s">
        <v>5527</v>
      </c>
      <c r="D2218" s="1" t="s">
        <v>39</v>
      </c>
      <c r="E2218" s="1" t="s">
        <v>68</v>
      </c>
      <c r="F2218" s="1" t="s">
        <v>16</v>
      </c>
      <c r="G2218" s="1" t="s">
        <v>69</v>
      </c>
      <c r="H2218" s="1" t="s">
        <v>18</v>
      </c>
      <c r="I2218" s="1" t="s">
        <v>119</v>
      </c>
      <c r="J2218" s="1" t="s">
        <v>5575</v>
      </c>
      <c r="K2218" s="1" t="s">
        <v>5486</v>
      </c>
    </row>
    <row r="2219" spans="1:11" x14ac:dyDescent="0.35">
      <c r="A2219" s="1" t="s">
        <v>5525</v>
      </c>
      <c r="B2219" s="1" t="s">
        <v>5576</v>
      </c>
      <c r="C2219" s="1" t="s">
        <v>5527</v>
      </c>
      <c r="D2219" s="1" t="s">
        <v>39</v>
      </c>
      <c r="E2219" s="1" t="s">
        <v>5404</v>
      </c>
      <c r="F2219" s="1" t="s">
        <v>16</v>
      </c>
      <c r="G2219" s="1" t="s">
        <v>76</v>
      </c>
      <c r="H2219" s="1" t="s">
        <v>18</v>
      </c>
      <c r="I2219" s="1" t="s">
        <v>171</v>
      </c>
      <c r="J2219" s="1" t="s">
        <v>5577</v>
      </c>
      <c r="K2219" s="1" t="s">
        <v>5486</v>
      </c>
    </row>
    <row r="2220" spans="1:11" x14ac:dyDescent="0.35">
      <c r="A2220" s="1" t="s">
        <v>5525</v>
      </c>
      <c r="B2220" s="1" t="s">
        <v>5578</v>
      </c>
      <c r="C2220" s="1" t="s">
        <v>5527</v>
      </c>
      <c r="D2220" s="1" t="s">
        <v>14</v>
      </c>
      <c r="E2220" s="1" t="s">
        <v>5579</v>
      </c>
      <c r="F2220" s="1" t="s">
        <v>16</v>
      </c>
      <c r="G2220" s="1" t="s">
        <v>153</v>
      </c>
      <c r="H2220" s="1" t="s">
        <v>18</v>
      </c>
      <c r="I2220" s="1" t="s">
        <v>194</v>
      </c>
      <c r="J2220" s="1" t="s">
        <v>5580</v>
      </c>
      <c r="K2220" s="1" t="s">
        <v>5486</v>
      </c>
    </row>
    <row r="2221" spans="1:11" x14ac:dyDescent="0.35">
      <c r="A2221" s="1" t="s">
        <v>5525</v>
      </c>
      <c r="B2221" s="1" t="s">
        <v>5581</v>
      </c>
      <c r="C2221" s="1" t="s">
        <v>5527</v>
      </c>
      <c r="D2221" s="1" t="s">
        <v>14</v>
      </c>
      <c r="E2221" s="1" t="s">
        <v>218</v>
      </c>
      <c r="F2221" s="1" t="s">
        <v>16</v>
      </c>
      <c r="G2221" s="1" t="s">
        <v>76</v>
      </c>
      <c r="H2221" s="1" t="s">
        <v>18</v>
      </c>
      <c r="I2221" s="1" t="s">
        <v>77</v>
      </c>
      <c r="J2221" s="1" t="s">
        <v>5582</v>
      </c>
      <c r="K2221" s="1" t="s">
        <v>5486</v>
      </c>
    </row>
    <row r="2222" spans="1:11" x14ac:dyDescent="0.35">
      <c r="A2222" s="1" t="s">
        <v>5525</v>
      </c>
      <c r="B2222" s="1" t="s">
        <v>5583</v>
      </c>
      <c r="C2222" s="1" t="s">
        <v>5527</v>
      </c>
      <c r="D2222" s="1" t="s">
        <v>56</v>
      </c>
      <c r="E2222" s="1" t="s">
        <v>157</v>
      </c>
      <c r="F2222" s="1" t="s">
        <v>16</v>
      </c>
      <c r="G2222" s="1" t="s">
        <v>81</v>
      </c>
      <c r="H2222" s="1" t="s">
        <v>18</v>
      </c>
      <c r="I2222" s="1" t="s">
        <v>190</v>
      </c>
      <c r="J2222" s="1" t="s">
        <v>5584</v>
      </c>
      <c r="K2222" s="1" t="s">
        <v>5486</v>
      </c>
    </row>
    <row r="2223" spans="1:11" x14ac:dyDescent="0.35">
      <c r="A2223" s="1" t="s">
        <v>5525</v>
      </c>
      <c r="B2223" s="1" t="s">
        <v>5585</v>
      </c>
      <c r="C2223" s="1" t="s">
        <v>5527</v>
      </c>
      <c r="D2223" s="1" t="s">
        <v>39</v>
      </c>
      <c r="E2223" s="1" t="s">
        <v>214</v>
      </c>
      <c r="F2223" s="1" t="s">
        <v>16</v>
      </c>
      <c r="G2223" s="1" t="s">
        <v>198</v>
      </c>
      <c r="H2223" s="1" t="s">
        <v>18</v>
      </c>
      <c r="I2223" s="1" t="s">
        <v>430</v>
      </c>
      <c r="J2223" s="1" t="s">
        <v>5586</v>
      </c>
      <c r="K2223" s="1" t="s">
        <v>5486</v>
      </c>
    </row>
    <row r="2224" spans="1:11" x14ac:dyDescent="0.35">
      <c r="A2224" s="1" t="s">
        <v>5587</v>
      </c>
      <c r="B2224" s="1" t="s">
        <v>5588</v>
      </c>
      <c r="C2224" s="1" t="s">
        <v>5589</v>
      </c>
      <c r="D2224" s="1" t="s">
        <v>23</v>
      </c>
      <c r="E2224" s="1" t="s">
        <v>253</v>
      </c>
      <c r="F2224" s="1" t="s">
        <v>16</v>
      </c>
      <c r="G2224" s="1" t="s">
        <v>69</v>
      </c>
      <c r="H2224" s="1" t="s">
        <v>18</v>
      </c>
      <c r="I2224" s="1" t="s">
        <v>545</v>
      </c>
      <c r="J2224" s="1" t="s">
        <v>5590</v>
      </c>
      <c r="K2224" s="1" t="s">
        <v>5486</v>
      </c>
    </row>
    <row r="2225" spans="1:11" x14ac:dyDescent="0.35">
      <c r="A2225" s="1" t="s">
        <v>5587</v>
      </c>
      <c r="B2225" s="1" t="s">
        <v>5591</v>
      </c>
      <c r="C2225" s="1" t="s">
        <v>5589</v>
      </c>
      <c r="D2225" s="1" t="s">
        <v>14</v>
      </c>
      <c r="E2225" s="1" t="s">
        <v>104</v>
      </c>
      <c r="F2225" s="1" t="s">
        <v>16</v>
      </c>
      <c r="G2225" s="1" t="s">
        <v>48</v>
      </c>
      <c r="H2225" s="1" t="s">
        <v>18</v>
      </c>
      <c r="I2225" s="1" t="s">
        <v>53</v>
      </c>
      <c r="J2225" s="1" t="s">
        <v>5592</v>
      </c>
      <c r="K2225" s="1" t="s">
        <v>5486</v>
      </c>
    </row>
    <row r="2226" spans="1:11" x14ac:dyDescent="0.35">
      <c r="A2226" s="1" t="s">
        <v>5587</v>
      </c>
      <c r="B2226" s="1" t="s">
        <v>5593</v>
      </c>
      <c r="C2226" s="1" t="s">
        <v>5589</v>
      </c>
      <c r="D2226" s="1" t="s">
        <v>305</v>
      </c>
      <c r="E2226" s="1" t="s">
        <v>28</v>
      </c>
      <c r="F2226" s="1" t="s">
        <v>16</v>
      </c>
      <c r="G2226" s="1" t="s">
        <v>17</v>
      </c>
      <c r="H2226" s="1" t="s">
        <v>18</v>
      </c>
      <c r="I2226" s="1" t="s">
        <v>4188</v>
      </c>
      <c r="J2226" s="1" t="s">
        <v>5594</v>
      </c>
      <c r="K2226" s="1" t="s">
        <v>5486</v>
      </c>
    </row>
    <row r="2227" spans="1:11" x14ac:dyDescent="0.35">
      <c r="A2227" s="1" t="s">
        <v>5587</v>
      </c>
      <c r="B2227" s="1" t="s">
        <v>5595</v>
      </c>
      <c r="C2227" s="1" t="s">
        <v>5589</v>
      </c>
      <c r="D2227" s="1" t="s">
        <v>5596</v>
      </c>
      <c r="E2227" s="1" t="s">
        <v>57</v>
      </c>
      <c r="F2227" s="1" t="s">
        <v>2284</v>
      </c>
      <c r="G2227" s="1" t="s">
        <v>2285</v>
      </c>
      <c r="H2227" s="1" t="s">
        <v>2286</v>
      </c>
      <c r="I2227" s="1" t="s">
        <v>5597</v>
      </c>
      <c r="J2227" s="1" t="s">
        <v>5598</v>
      </c>
      <c r="K2227" s="1" t="s">
        <v>5486</v>
      </c>
    </row>
    <row r="2228" spans="1:11" x14ac:dyDescent="0.35">
      <c r="A2228" s="1" t="s">
        <v>5587</v>
      </c>
      <c r="B2228" s="1" t="s">
        <v>5599</v>
      </c>
      <c r="C2228" s="1" t="s">
        <v>5589</v>
      </c>
      <c r="D2228" s="1" t="s">
        <v>137</v>
      </c>
      <c r="E2228" s="1" t="s">
        <v>47</v>
      </c>
      <c r="F2228" s="1" t="s">
        <v>16</v>
      </c>
      <c r="G2228" s="1" t="s">
        <v>48</v>
      </c>
      <c r="H2228" s="1" t="s">
        <v>18</v>
      </c>
      <c r="I2228" s="1" t="s">
        <v>1851</v>
      </c>
      <c r="J2228" s="1" t="s">
        <v>5600</v>
      </c>
      <c r="K2228" s="1" t="s">
        <v>5486</v>
      </c>
    </row>
    <row r="2229" spans="1:11" x14ac:dyDescent="0.35">
      <c r="A2229" s="1" t="s">
        <v>5587</v>
      </c>
      <c r="B2229" s="1" t="s">
        <v>5601</v>
      </c>
      <c r="C2229" s="1" t="s">
        <v>5589</v>
      </c>
      <c r="D2229" s="1" t="s">
        <v>56</v>
      </c>
      <c r="E2229" s="1" t="s">
        <v>36</v>
      </c>
      <c r="F2229" s="1" t="s">
        <v>16</v>
      </c>
      <c r="G2229" s="1" t="s">
        <v>32</v>
      </c>
      <c r="H2229" s="1" t="s">
        <v>18</v>
      </c>
      <c r="I2229" s="1" t="s">
        <v>2094</v>
      </c>
      <c r="J2229" s="1" t="s">
        <v>5602</v>
      </c>
      <c r="K2229" s="1" t="s">
        <v>5486</v>
      </c>
    </row>
    <row r="2230" spans="1:11" x14ac:dyDescent="0.35">
      <c r="A2230" s="1" t="s">
        <v>5587</v>
      </c>
      <c r="B2230" s="1" t="s">
        <v>5603</v>
      </c>
      <c r="C2230" s="1" t="s">
        <v>5589</v>
      </c>
      <c r="D2230" s="1" t="s">
        <v>67</v>
      </c>
      <c r="E2230" s="1" t="s">
        <v>44</v>
      </c>
      <c r="F2230" s="1" t="s">
        <v>16</v>
      </c>
      <c r="G2230" s="1" t="s">
        <v>32</v>
      </c>
      <c r="H2230" s="1" t="s">
        <v>18</v>
      </c>
      <c r="I2230" s="1" t="s">
        <v>1782</v>
      </c>
      <c r="J2230" s="1" t="s">
        <v>5604</v>
      </c>
      <c r="K2230" s="1" t="s">
        <v>5486</v>
      </c>
    </row>
    <row r="2231" spans="1:11" x14ac:dyDescent="0.35">
      <c r="A2231" s="1" t="s">
        <v>5587</v>
      </c>
      <c r="B2231" s="1" t="s">
        <v>5605</v>
      </c>
      <c r="C2231" s="1" t="s">
        <v>5589</v>
      </c>
      <c r="D2231" s="1" t="s">
        <v>23</v>
      </c>
      <c r="E2231" s="1" t="s">
        <v>138</v>
      </c>
      <c r="F2231" s="1" t="s">
        <v>16</v>
      </c>
      <c r="G2231" s="1" t="s">
        <v>69</v>
      </c>
      <c r="H2231" s="1" t="s">
        <v>18</v>
      </c>
      <c r="I2231" s="1" t="s">
        <v>545</v>
      </c>
      <c r="J2231" s="1" t="s">
        <v>5606</v>
      </c>
      <c r="K2231" s="1" t="s">
        <v>5486</v>
      </c>
    </row>
    <row r="2232" spans="1:11" x14ac:dyDescent="0.35">
      <c r="A2232" s="1" t="s">
        <v>5587</v>
      </c>
      <c r="B2232" s="1" t="s">
        <v>5607</v>
      </c>
      <c r="C2232" s="1" t="s">
        <v>5589</v>
      </c>
      <c r="D2232" s="1" t="s">
        <v>67</v>
      </c>
      <c r="E2232" s="1" t="s">
        <v>31</v>
      </c>
      <c r="F2232" s="1" t="s">
        <v>16</v>
      </c>
      <c r="G2232" s="1" t="s">
        <v>32</v>
      </c>
      <c r="H2232" s="1" t="s">
        <v>18</v>
      </c>
      <c r="I2232" s="1" t="s">
        <v>1782</v>
      </c>
      <c r="J2232" s="1" t="s">
        <v>5608</v>
      </c>
      <c r="K2232" s="1" t="s">
        <v>5486</v>
      </c>
    </row>
    <row r="2233" spans="1:11" x14ac:dyDescent="0.35">
      <c r="A2233" s="1" t="s">
        <v>5587</v>
      </c>
      <c r="B2233" s="1" t="s">
        <v>5609</v>
      </c>
      <c r="C2233" s="1" t="s">
        <v>5589</v>
      </c>
      <c r="D2233" s="1" t="s">
        <v>14</v>
      </c>
      <c r="E2233" s="1" t="s">
        <v>52</v>
      </c>
      <c r="F2233" s="1" t="s">
        <v>16</v>
      </c>
      <c r="G2233" s="1" t="s">
        <v>48</v>
      </c>
      <c r="H2233" s="1" t="s">
        <v>18</v>
      </c>
      <c r="I2233" s="1" t="s">
        <v>53</v>
      </c>
      <c r="J2233" s="1" t="s">
        <v>5610</v>
      </c>
      <c r="K2233" s="1" t="s">
        <v>5486</v>
      </c>
    </row>
    <row r="2234" spans="1:11" x14ac:dyDescent="0.35">
      <c r="A2234" s="1" t="s">
        <v>5587</v>
      </c>
      <c r="B2234" s="1" t="s">
        <v>5611</v>
      </c>
      <c r="C2234" s="1" t="s">
        <v>5589</v>
      </c>
      <c r="D2234" s="1" t="s">
        <v>810</v>
      </c>
      <c r="E2234" s="1" t="s">
        <v>15</v>
      </c>
      <c r="F2234" s="1" t="s">
        <v>16</v>
      </c>
      <c r="G2234" s="1" t="s">
        <v>17</v>
      </c>
      <c r="H2234" s="1" t="s">
        <v>18</v>
      </c>
      <c r="I2234" s="1" t="s">
        <v>2342</v>
      </c>
      <c r="J2234" s="1" t="s">
        <v>5612</v>
      </c>
      <c r="K2234" s="1" t="s">
        <v>5486</v>
      </c>
    </row>
    <row r="2235" spans="1:11" x14ac:dyDescent="0.35">
      <c r="A2235" s="1" t="s">
        <v>5587</v>
      </c>
      <c r="B2235" s="1" t="s">
        <v>5613</v>
      </c>
      <c r="C2235" s="1" t="s">
        <v>5589</v>
      </c>
      <c r="D2235" s="1" t="s">
        <v>67</v>
      </c>
      <c r="E2235" s="1" t="s">
        <v>113</v>
      </c>
      <c r="F2235" s="1" t="s">
        <v>16</v>
      </c>
      <c r="G2235" s="1" t="s">
        <v>17</v>
      </c>
      <c r="H2235" s="1" t="s">
        <v>18</v>
      </c>
      <c r="I2235" s="1" t="s">
        <v>127</v>
      </c>
      <c r="J2235" s="1" t="s">
        <v>5614</v>
      </c>
      <c r="K2235" s="1" t="s">
        <v>5486</v>
      </c>
    </row>
    <row r="2236" spans="1:11" x14ac:dyDescent="0.35">
      <c r="A2236" s="1" t="s">
        <v>5587</v>
      </c>
      <c r="B2236" s="1" t="s">
        <v>5615</v>
      </c>
      <c r="C2236" s="1" t="s">
        <v>5589</v>
      </c>
      <c r="D2236" s="1" t="s">
        <v>67</v>
      </c>
      <c r="E2236" s="1" t="s">
        <v>24</v>
      </c>
      <c r="F2236" s="1" t="s">
        <v>16</v>
      </c>
      <c r="G2236" s="1" t="s">
        <v>17</v>
      </c>
      <c r="H2236" s="1" t="s">
        <v>18</v>
      </c>
      <c r="I2236" s="1" t="s">
        <v>127</v>
      </c>
      <c r="J2236" s="1" t="s">
        <v>5616</v>
      </c>
      <c r="K2236" s="1" t="s">
        <v>5486</v>
      </c>
    </row>
    <row r="2237" spans="1:11" x14ac:dyDescent="0.35">
      <c r="A2237" s="1" t="s">
        <v>5587</v>
      </c>
      <c r="B2237" s="1" t="s">
        <v>5617</v>
      </c>
      <c r="C2237" s="1" t="s">
        <v>5589</v>
      </c>
      <c r="D2237" s="1" t="s">
        <v>67</v>
      </c>
      <c r="E2237" s="1" t="s">
        <v>40</v>
      </c>
      <c r="F2237" s="1" t="s">
        <v>16</v>
      </c>
      <c r="G2237" s="1" t="s">
        <v>32</v>
      </c>
      <c r="H2237" s="1" t="s">
        <v>18</v>
      </c>
      <c r="I2237" s="1" t="s">
        <v>1782</v>
      </c>
      <c r="J2237" s="1" t="s">
        <v>5618</v>
      </c>
      <c r="K2237" s="1" t="s">
        <v>5486</v>
      </c>
    </row>
    <row r="2238" spans="1:11" x14ac:dyDescent="0.35">
      <c r="A2238" s="1" t="s">
        <v>5587</v>
      </c>
      <c r="B2238" s="1" t="s">
        <v>5619</v>
      </c>
      <c r="C2238" s="1" t="s">
        <v>5589</v>
      </c>
      <c r="D2238" s="1" t="s">
        <v>67</v>
      </c>
      <c r="E2238" s="1" t="s">
        <v>68</v>
      </c>
      <c r="F2238" s="1" t="s">
        <v>16</v>
      </c>
      <c r="G2238" s="1" t="s">
        <v>69</v>
      </c>
      <c r="H2238" s="1" t="s">
        <v>18</v>
      </c>
      <c r="I2238" s="1" t="s">
        <v>70</v>
      </c>
      <c r="J2238" s="1" t="s">
        <v>5620</v>
      </c>
      <c r="K2238" s="1" t="s">
        <v>5486</v>
      </c>
    </row>
    <row r="2239" spans="1:11" x14ac:dyDescent="0.35">
      <c r="A2239" s="1" t="s">
        <v>5587</v>
      </c>
      <c r="B2239" s="1" t="s">
        <v>5621</v>
      </c>
      <c r="C2239" s="1" t="s">
        <v>5589</v>
      </c>
      <c r="D2239" s="1" t="s">
        <v>14</v>
      </c>
      <c r="E2239" s="1" t="s">
        <v>62</v>
      </c>
      <c r="F2239" s="1" t="s">
        <v>16</v>
      </c>
      <c r="G2239" s="1" t="s">
        <v>63</v>
      </c>
      <c r="H2239" s="1" t="s">
        <v>18</v>
      </c>
      <c r="I2239" s="1" t="s">
        <v>435</v>
      </c>
      <c r="J2239" s="1" t="s">
        <v>5622</v>
      </c>
      <c r="K2239" s="1" t="s">
        <v>5486</v>
      </c>
    </row>
    <row r="2240" spans="1:11" x14ac:dyDescent="0.35">
      <c r="A2240" s="1" t="s">
        <v>5623</v>
      </c>
      <c r="B2240" s="1" t="s">
        <v>5624</v>
      </c>
      <c r="C2240" s="1" t="s">
        <v>5625</v>
      </c>
      <c r="D2240" s="1" t="s">
        <v>2102</v>
      </c>
      <c r="E2240" s="1" t="s">
        <v>57</v>
      </c>
      <c r="F2240" s="1" t="s">
        <v>2103</v>
      </c>
      <c r="G2240" s="1" t="s">
        <v>5626</v>
      </c>
      <c r="H2240" s="1" t="s">
        <v>2105</v>
      </c>
      <c r="I2240" s="1" t="s">
        <v>5627</v>
      </c>
      <c r="J2240" s="1" t="s">
        <v>5628</v>
      </c>
      <c r="K2240" s="1" t="s">
        <v>5486</v>
      </c>
    </row>
    <row r="2241" spans="1:11" x14ac:dyDescent="0.35">
      <c r="A2241" s="1" t="s">
        <v>5623</v>
      </c>
      <c r="B2241" s="1" t="s">
        <v>5629</v>
      </c>
      <c r="C2241" s="1" t="s">
        <v>5625</v>
      </c>
      <c r="D2241" s="1" t="s">
        <v>39</v>
      </c>
      <c r="E2241" s="1" t="s">
        <v>113</v>
      </c>
      <c r="F2241" s="1" t="s">
        <v>16</v>
      </c>
      <c r="G2241" s="1" t="s">
        <v>17</v>
      </c>
      <c r="H2241" s="1" t="s">
        <v>18</v>
      </c>
      <c r="I2241" s="1" t="s">
        <v>116</v>
      </c>
      <c r="J2241" s="1" t="s">
        <v>5630</v>
      </c>
      <c r="K2241" s="1" t="s">
        <v>5486</v>
      </c>
    </row>
    <row r="2242" spans="1:11" x14ac:dyDescent="0.35">
      <c r="A2242" s="1" t="s">
        <v>5623</v>
      </c>
      <c r="B2242" s="1" t="s">
        <v>5631</v>
      </c>
      <c r="C2242" s="1" t="s">
        <v>5625</v>
      </c>
      <c r="D2242" s="1" t="s">
        <v>56</v>
      </c>
      <c r="E2242" s="1" t="s">
        <v>287</v>
      </c>
      <c r="F2242" s="1" t="s">
        <v>16</v>
      </c>
      <c r="G2242" s="1" t="s">
        <v>58</v>
      </c>
      <c r="H2242" s="1" t="s">
        <v>18</v>
      </c>
      <c r="I2242" s="1" t="s">
        <v>59</v>
      </c>
      <c r="J2242" s="1" t="s">
        <v>5632</v>
      </c>
      <c r="K2242" s="1" t="s">
        <v>5486</v>
      </c>
    </row>
    <row r="2243" spans="1:11" x14ac:dyDescent="0.35">
      <c r="A2243" s="1" t="s">
        <v>5623</v>
      </c>
      <c r="B2243" s="1" t="s">
        <v>5633</v>
      </c>
      <c r="C2243" s="1" t="s">
        <v>5625</v>
      </c>
      <c r="D2243" s="1" t="s">
        <v>23</v>
      </c>
      <c r="E2243" s="1" t="s">
        <v>31</v>
      </c>
      <c r="F2243" s="1" t="s">
        <v>16</v>
      </c>
      <c r="G2243" s="1" t="s">
        <v>32</v>
      </c>
      <c r="H2243" s="1" t="s">
        <v>18</v>
      </c>
      <c r="I2243" s="1" t="s">
        <v>240</v>
      </c>
      <c r="J2243" s="1" t="s">
        <v>5634</v>
      </c>
      <c r="K2243" s="1" t="s">
        <v>5486</v>
      </c>
    </row>
    <row r="2244" spans="1:11" x14ac:dyDescent="0.35">
      <c r="A2244" s="1" t="s">
        <v>5623</v>
      </c>
      <c r="B2244" s="1" t="s">
        <v>5635</v>
      </c>
      <c r="C2244" s="1" t="s">
        <v>5625</v>
      </c>
      <c r="D2244" s="1" t="s">
        <v>23</v>
      </c>
      <c r="E2244" s="1" t="s">
        <v>122</v>
      </c>
      <c r="F2244" s="1" t="s">
        <v>16</v>
      </c>
      <c r="G2244" s="1" t="s">
        <v>123</v>
      </c>
      <c r="H2244" s="1" t="s">
        <v>18</v>
      </c>
      <c r="I2244" s="1" t="s">
        <v>2349</v>
      </c>
      <c r="J2244" s="1" t="s">
        <v>5636</v>
      </c>
      <c r="K2244" s="1" t="s">
        <v>5486</v>
      </c>
    </row>
    <row r="2245" spans="1:11" x14ac:dyDescent="0.35">
      <c r="A2245" s="1" t="s">
        <v>5623</v>
      </c>
      <c r="B2245" s="1" t="s">
        <v>5637</v>
      </c>
      <c r="C2245" s="1" t="s">
        <v>5625</v>
      </c>
      <c r="D2245" s="1" t="s">
        <v>39</v>
      </c>
      <c r="E2245" s="1" t="s">
        <v>28</v>
      </c>
      <c r="F2245" s="1" t="s">
        <v>16</v>
      </c>
      <c r="G2245" s="1" t="s">
        <v>17</v>
      </c>
      <c r="H2245" s="1" t="s">
        <v>18</v>
      </c>
      <c r="I2245" s="1" t="s">
        <v>116</v>
      </c>
      <c r="J2245" s="1" t="s">
        <v>5638</v>
      </c>
      <c r="K2245" s="1" t="s">
        <v>5486</v>
      </c>
    </row>
    <row r="2246" spans="1:11" x14ac:dyDescent="0.35">
      <c r="A2246" s="1" t="s">
        <v>5623</v>
      </c>
      <c r="B2246" s="1" t="s">
        <v>5639</v>
      </c>
      <c r="C2246" s="1" t="s">
        <v>5625</v>
      </c>
      <c r="D2246" s="1" t="s">
        <v>67</v>
      </c>
      <c r="E2246" s="1" t="s">
        <v>44</v>
      </c>
      <c r="F2246" s="1" t="s">
        <v>16</v>
      </c>
      <c r="G2246" s="1" t="s">
        <v>32</v>
      </c>
      <c r="H2246" s="1" t="s">
        <v>18</v>
      </c>
      <c r="I2246" s="1" t="s">
        <v>1782</v>
      </c>
      <c r="J2246" s="1" t="s">
        <v>5640</v>
      </c>
      <c r="K2246" s="1" t="s">
        <v>5486</v>
      </c>
    </row>
    <row r="2247" spans="1:11" x14ac:dyDescent="0.35">
      <c r="A2247" s="1" t="s">
        <v>5623</v>
      </c>
      <c r="B2247" s="1" t="s">
        <v>5641</v>
      </c>
      <c r="C2247" s="1" t="s">
        <v>5625</v>
      </c>
      <c r="D2247" s="1" t="s">
        <v>137</v>
      </c>
      <c r="E2247" s="1" t="s">
        <v>40</v>
      </c>
      <c r="F2247" s="1" t="s">
        <v>16</v>
      </c>
      <c r="G2247" s="1" t="s">
        <v>32</v>
      </c>
      <c r="H2247" s="1" t="s">
        <v>18</v>
      </c>
      <c r="I2247" s="1" t="s">
        <v>1813</v>
      </c>
      <c r="J2247" s="1" t="s">
        <v>5642</v>
      </c>
      <c r="K2247" s="1" t="s">
        <v>5486</v>
      </c>
    </row>
    <row r="2248" spans="1:11" x14ac:dyDescent="0.35">
      <c r="A2248" s="1" t="s">
        <v>5623</v>
      </c>
      <c r="B2248" s="1" t="s">
        <v>5643</v>
      </c>
      <c r="C2248" s="1" t="s">
        <v>5625</v>
      </c>
      <c r="D2248" s="1" t="s">
        <v>67</v>
      </c>
      <c r="E2248" s="1" t="s">
        <v>36</v>
      </c>
      <c r="F2248" s="1" t="s">
        <v>16</v>
      </c>
      <c r="G2248" s="1" t="s">
        <v>32</v>
      </c>
      <c r="H2248" s="1" t="s">
        <v>18</v>
      </c>
      <c r="I2248" s="1" t="s">
        <v>1782</v>
      </c>
      <c r="J2248" s="1" t="s">
        <v>5644</v>
      </c>
      <c r="K2248" s="1" t="s">
        <v>5486</v>
      </c>
    </row>
    <row r="2249" spans="1:11" x14ac:dyDescent="0.35">
      <c r="A2249" s="1" t="s">
        <v>5623</v>
      </c>
      <c r="B2249" s="1" t="s">
        <v>5645</v>
      </c>
      <c r="C2249" s="1" t="s">
        <v>5625</v>
      </c>
      <c r="D2249" s="1" t="s">
        <v>39</v>
      </c>
      <c r="E2249" s="1" t="s">
        <v>15</v>
      </c>
      <c r="F2249" s="1" t="s">
        <v>16</v>
      </c>
      <c r="G2249" s="1" t="s">
        <v>17</v>
      </c>
      <c r="H2249" s="1" t="s">
        <v>18</v>
      </c>
      <c r="I2249" s="1" t="s">
        <v>116</v>
      </c>
      <c r="J2249" s="1" t="s">
        <v>5646</v>
      </c>
      <c r="K2249" s="1" t="s">
        <v>5486</v>
      </c>
    </row>
    <row r="2250" spans="1:11" x14ac:dyDescent="0.35">
      <c r="A2250" s="1" t="s">
        <v>5623</v>
      </c>
      <c r="B2250" s="1" t="s">
        <v>5647</v>
      </c>
      <c r="C2250" s="1" t="s">
        <v>5625</v>
      </c>
      <c r="D2250" s="1" t="s">
        <v>23</v>
      </c>
      <c r="E2250" s="1" t="s">
        <v>24</v>
      </c>
      <c r="F2250" s="1" t="s">
        <v>16</v>
      </c>
      <c r="G2250" s="1" t="s">
        <v>17</v>
      </c>
      <c r="H2250" s="1" t="s">
        <v>18</v>
      </c>
      <c r="I2250" s="1" t="s">
        <v>25</v>
      </c>
      <c r="J2250" s="1" t="s">
        <v>5648</v>
      </c>
      <c r="K2250" s="1" t="s">
        <v>5486</v>
      </c>
    </row>
    <row r="2251" spans="1:11" x14ac:dyDescent="0.35">
      <c r="A2251" s="1" t="s">
        <v>5623</v>
      </c>
      <c r="B2251" s="1" t="s">
        <v>5649</v>
      </c>
      <c r="C2251" s="1" t="s">
        <v>5625</v>
      </c>
      <c r="D2251" s="1" t="s">
        <v>39</v>
      </c>
      <c r="E2251" s="1" t="s">
        <v>92</v>
      </c>
      <c r="F2251" s="1" t="s">
        <v>16</v>
      </c>
      <c r="G2251" s="1" t="s">
        <v>93</v>
      </c>
      <c r="H2251" s="1" t="s">
        <v>18</v>
      </c>
      <c r="I2251" s="1" t="s">
        <v>98</v>
      </c>
      <c r="J2251" s="1" t="s">
        <v>5650</v>
      </c>
      <c r="K2251" s="1" t="s">
        <v>5486</v>
      </c>
    </row>
    <row r="2252" spans="1:11" x14ac:dyDescent="0.35">
      <c r="A2252" s="1" t="s">
        <v>5623</v>
      </c>
      <c r="B2252" s="1" t="s">
        <v>5651</v>
      </c>
      <c r="C2252" s="1" t="s">
        <v>5625</v>
      </c>
      <c r="D2252" s="1" t="s">
        <v>67</v>
      </c>
      <c r="E2252" s="1" t="s">
        <v>911</v>
      </c>
      <c r="F2252" s="1" t="s">
        <v>16</v>
      </c>
      <c r="G2252" s="1" t="s">
        <v>109</v>
      </c>
      <c r="H2252" s="1" t="s">
        <v>18</v>
      </c>
      <c r="I2252" s="1" t="s">
        <v>5652</v>
      </c>
      <c r="J2252" s="1" t="s">
        <v>5653</v>
      </c>
      <c r="K2252" s="1" t="s">
        <v>5486</v>
      </c>
    </row>
    <row r="2253" spans="1:11" x14ac:dyDescent="0.35">
      <c r="A2253" s="1" t="s">
        <v>5654</v>
      </c>
      <c r="B2253" s="1" t="s">
        <v>5655</v>
      </c>
      <c r="C2253" s="1" t="s">
        <v>5656</v>
      </c>
      <c r="D2253" s="1" t="s">
        <v>14</v>
      </c>
      <c r="E2253" s="1" t="s">
        <v>179</v>
      </c>
      <c r="F2253" s="1" t="s">
        <v>16</v>
      </c>
      <c r="G2253" s="1" t="s">
        <v>81</v>
      </c>
      <c r="H2253" s="1" t="s">
        <v>18</v>
      </c>
      <c r="I2253" s="1" t="s">
        <v>82</v>
      </c>
      <c r="J2253" s="1" t="s">
        <v>5657</v>
      </c>
      <c r="K2253" s="1" t="s">
        <v>5486</v>
      </c>
    </row>
    <row r="2254" spans="1:11" x14ac:dyDescent="0.35">
      <c r="A2254" s="1" t="s">
        <v>5654</v>
      </c>
      <c r="B2254" s="1" t="s">
        <v>5658</v>
      </c>
      <c r="C2254" s="1" t="s">
        <v>5656</v>
      </c>
      <c r="D2254" s="1" t="s">
        <v>14</v>
      </c>
      <c r="E2254" s="1" t="s">
        <v>174</v>
      </c>
      <c r="F2254" s="1" t="s">
        <v>16</v>
      </c>
      <c r="G2254" s="1" t="s">
        <v>175</v>
      </c>
      <c r="H2254" s="1" t="s">
        <v>18</v>
      </c>
      <c r="I2254" s="1" t="s">
        <v>176</v>
      </c>
      <c r="J2254" s="1" t="s">
        <v>5659</v>
      </c>
      <c r="K2254" s="1" t="s">
        <v>5486</v>
      </c>
    </row>
    <row r="2255" spans="1:11" x14ac:dyDescent="0.35">
      <c r="A2255" s="1" t="s">
        <v>5654</v>
      </c>
      <c r="B2255" s="1" t="s">
        <v>5660</v>
      </c>
      <c r="C2255" s="1" t="s">
        <v>5656</v>
      </c>
      <c r="D2255" s="1" t="s">
        <v>14</v>
      </c>
      <c r="E2255" s="1" t="s">
        <v>144</v>
      </c>
      <c r="F2255" s="1" t="s">
        <v>16</v>
      </c>
      <c r="G2255" s="1" t="s">
        <v>76</v>
      </c>
      <c r="H2255" s="1" t="s">
        <v>18</v>
      </c>
      <c r="I2255" s="1" t="s">
        <v>77</v>
      </c>
      <c r="J2255" s="1" t="s">
        <v>5661</v>
      </c>
      <c r="K2255" s="1" t="s">
        <v>5486</v>
      </c>
    </row>
    <row r="2256" spans="1:11" x14ac:dyDescent="0.35">
      <c r="A2256" s="1" t="s">
        <v>5654</v>
      </c>
      <c r="B2256" s="1" t="s">
        <v>5662</v>
      </c>
      <c r="C2256" s="1" t="s">
        <v>5656</v>
      </c>
      <c r="D2256" s="1" t="s">
        <v>39</v>
      </c>
      <c r="E2256" s="1" t="s">
        <v>218</v>
      </c>
      <c r="F2256" s="1" t="s">
        <v>16</v>
      </c>
      <c r="G2256" s="1" t="s">
        <v>76</v>
      </c>
      <c r="H2256" s="1" t="s">
        <v>18</v>
      </c>
      <c r="I2256" s="1" t="s">
        <v>171</v>
      </c>
      <c r="J2256" s="1" t="s">
        <v>5663</v>
      </c>
      <c r="K2256" s="1" t="s">
        <v>5486</v>
      </c>
    </row>
    <row r="2257" spans="1:11" x14ac:dyDescent="0.35">
      <c r="A2257" s="1" t="s">
        <v>5654</v>
      </c>
      <c r="B2257" s="1" t="s">
        <v>5664</v>
      </c>
      <c r="C2257" s="1" t="s">
        <v>5656</v>
      </c>
      <c r="D2257" s="1" t="s">
        <v>14</v>
      </c>
      <c r="E2257" s="1" t="s">
        <v>182</v>
      </c>
      <c r="F2257" s="1" t="s">
        <v>16</v>
      </c>
      <c r="G2257" s="1" t="s">
        <v>76</v>
      </c>
      <c r="H2257" s="1" t="s">
        <v>18</v>
      </c>
      <c r="I2257" s="1" t="s">
        <v>77</v>
      </c>
      <c r="J2257" s="1" t="s">
        <v>5665</v>
      </c>
      <c r="K2257" s="1" t="s">
        <v>5486</v>
      </c>
    </row>
    <row r="2258" spans="1:11" x14ac:dyDescent="0.35">
      <c r="A2258" s="1" t="s">
        <v>5654</v>
      </c>
      <c r="B2258" s="1" t="s">
        <v>5666</v>
      </c>
      <c r="C2258" s="1" t="s">
        <v>5656</v>
      </c>
      <c r="D2258" s="1" t="s">
        <v>39</v>
      </c>
      <c r="E2258" s="1" t="s">
        <v>170</v>
      </c>
      <c r="F2258" s="1" t="s">
        <v>16</v>
      </c>
      <c r="G2258" s="1" t="s">
        <v>76</v>
      </c>
      <c r="H2258" s="1" t="s">
        <v>18</v>
      </c>
      <c r="I2258" s="1" t="s">
        <v>171</v>
      </c>
      <c r="J2258" s="1" t="s">
        <v>5667</v>
      </c>
      <c r="K2258" s="1" t="s">
        <v>5486</v>
      </c>
    </row>
    <row r="2259" spans="1:11" x14ac:dyDescent="0.35">
      <c r="A2259" s="1" t="s">
        <v>5668</v>
      </c>
      <c r="B2259" s="1" t="s">
        <v>5669</v>
      </c>
      <c r="C2259" s="1" t="s">
        <v>5670</v>
      </c>
      <c r="D2259" s="1" t="s">
        <v>39</v>
      </c>
      <c r="E2259" s="1" t="s">
        <v>40</v>
      </c>
      <c r="F2259" s="1" t="s">
        <v>16</v>
      </c>
      <c r="G2259" s="1" t="s">
        <v>32</v>
      </c>
      <c r="H2259" s="1" t="s">
        <v>18</v>
      </c>
      <c r="I2259" s="1" t="s">
        <v>41</v>
      </c>
      <c r="J2259" s="1" t="s">
        <v>5671</v>
      </c>
      <c r="K2259" s="1" t="s">
        <v>5486</v>
      </c>
    </row>
    <row r="2260" spans="1:11" x14ac:dyDescent="0.35">
      <c r="A2260" s="1" t="s">
        <v>5668</v>
      </c>
      <c r="B2260" s="1" t="s">
        <v>5672</v>
      </c>
      <c r="C2260" s="1" t="s">
        <v>5670</v>
      </c>
      <c r="D2260" s="1" t="s">
        <v>39</v>
      </c>
      <c r="E2260" s="1" t="s">
        <v>24</v>
      </c>
      <c r="F2260" s="1" t="s">
        <v>16</v>
      </c>
      <c r="G2260" s="1" t="s">
        <v>17</v>
      </c>
      <c r="H2260" s="1" t="s">
        <v>18</v>
      </c>
      <c r="I2260" s="1" t="s">
        <v>116</v>
      </c>
      <c r="J2260" s="1" t="s">
        <v>5673</v>
      </c>
      <c r="K2260" s="1" t="s">
        <v>5486</v>
      </c>
    </row>
    <row r="2261" spans="1:11" x14ac:dyDescent="0.35">
      <c r="A2261" s="1" t="s">
        <v>5668</v>
      </c>
      <c r="B2261" s="1" t="s">
        <v>5674</v>
      </c>
      <c r="C2261" s="1" t="s">
        <v>5670</v>
      </c>
      <c r="D2261" s="1" t="s">
        <v>14</v>
      </c>
      <c r="E2261" s="1" t="s">
        <v>15</v>
      </c>
      <c r="F2261" s="1" t="s">
        <v>16</v>
      </c>
      <c r="G2261" s="1" t="s">
        <v>17</v>
      </c>
      <c r="H2261" s="1" t="s">
        <v>18</v>
      </c>
      <c r="I2261" s="1" t="s">
        <v>19</v>
      </c>
      <c r="J2261" s="1" t="s">
        <v>5675</v>
      </c>
      <c r="K2261" s="1" t="s">
        <v>5486</v>
      </c>
    </row>
    <row r="2262" spans="1:11" x14ac:dyDescent="0.35">
      <c r="A2262" s="1" t="s">
        <v>5668</v>
      </c>
      <c r="B2262" s="1" t="s">
        <v>5676</v>
      </c>
      <c r="C2262" s="1" t="s">
        <v>5670</v>
      </c>
      <c r="D2262" s="1" t="s">
        <v>23</v>
      </c>
      <c r="E2262" s="1" t="s">
        <v>57</v>
      </c>
      <c r="F2262" s="1" t="s">
        <v>16</v>
      </c>
      <c r="G2262" s="1" t="s">
        <v>58</v>
      </c>
      <c r="H2262" s="1" t="s">
        <v>18</v>
      </c>
      <c r="I2262" s="1" t="s">
        <v>288</v>
      </c>
      <c r="J2262" s="1" t="s">
        <v>5677</v>
      </c>
      <c r="K2262" s="1" t="s">
        <v>5486</v>
      </c>
    </row>
    <row r="2263" spans="1:11" x14ac:dyDescent="0.35">
      <c r="A2263" s="1" t="s">
        <v>5668</v>
      </c>
      <c r="B2263" s="1" t="s">
        <v>5678</v>
      </c>
      <c r="C2263" s="1" t="s">
        <v>5670</v>
      </c>
      <c r="D2263" s="1" t="s">
        <v>23</v>
      </c>
      <c r="E2263" s="1" t="s">
        <v>31</v>
      </c>
      <c r="F2263" s="1" t="s">
        <v>16</v>
      </c>
      <c r="G2263" s="1" t="s">
        <v>32</v>
      </c>
      <c r="H2263" s="1" t="s">
        <v>18</v>
      </c>
      <c r="I2263" s="1" t="s">
        <v>240</v>
      </c>
      <c r="J2263" s="1" t="s">
        <v>5679</v>
      </c>
      <c r="K2263" s="1" t="s">
        <v>5486</v>
      </c>
    </row>
    <row r="2264" spans="1:11" x14ac:dyDescent="0.35">
      <c r="A2264" s="1" t="s">
        <v>5680</v>
      </c>
      <c r="B2264" s="1" t="s">
        <v>5681</v>
      </c>
      <c r="C2264" s="1" t="s">
        <v>5682</v>
      </c>
      <c r="D2264" s="1" t="s">
        <v>67</v>
      </c>
      <c r="E2264" s="1" t="s">
        <v>331</v>
      </c>
      <c r="F2264" s="1" t="s">
        <v>16</v>
      </c>
      <c r="G2264" s="1" t="s">
        <v>76</v>
      </c>
      <c r="H2264" s="1" t="s">
        <v>18</v>
      </c>
      <c r="I2264" s="1" t="s">
        <v>353</v>
      </c>
      <c r="J2264" s="1" t="s">
        <v>5683</v>
      </c>
      <c r="K2264" s="1" t="s">
        <v>5486</v>
      </c>
    </row>
    <row r="2265" spans="1:11" x14ac:dyDescent="0.35">
      <c r="A2265" s="1" t="s">
        <v>5680</v>
      </c>
      <c r="B2265" s="1" t="s">
        <v>5684</v>
      </c>
      <c r="C2265" s="1" t="s">
        <v>5682</v>
      </c>
      <c r="D2265" s="1" t="s">
        <v>14</v>
      </c>
      <c r="E2265" s="1" t="s">
        <v>5404</v>
      </c>
      <c r="F2265" s="1" t="s">
        <v>16</v>
      </c>
      <c r="G2265" s="1" t="s">
        <v>76</v>
      </c>
      <c r="H2265" s="1" t="s">
        <v>18</v>
      </c>
      <c r="I2265" s="1" t="s">
        <v>77</v>
      </c>
      <c r="J2265" s="1" t="s">
        <v>5685</v>
      </c>
      <c r="K2265" s="1" t="s">
        <v>5486</v>
      </c>
    </row>
    <row r="2266" spans="1:11" x14ac:dyDescent="0.35">
      <c r="A2266" s="1" t="s">
        <v>5680</v>
      </c>
      <c r="B2266" s="1" t="s">
        <v>5686</v>
      </c>
      <c r="C2266" s="1" t="s">
        <v>5682</v>
      </c>
      <c r="D2266" s="1" t="s">
        <v>67</v>
      </c>
      <c r="E2266" s="1" t="s">
        <v>161</v>
      </c>
      <c r="F2266" s="1" t="s">
        <v>16</v>
      </c>
      <c r="G2266" s="1" t="s">
        <v>153</v>
      </c>
      <c r="H2266" s="1" t="s">
        <v>18</v>
      </c>
      <c r="I2266" s="1" t="s">
        <v>1844</v>
      </c>
      <c r="J2266" s="1" t="s">
        <v>5687</v>
      </c>
      <c r="K2266" s="1" t="s">
        <v>5486</v>
      </c>
    </row>
    <row r="2267" spans="1:11" x14ac:dyDescent="0.35">
      <c r="A2267" s="1" t="s">
        <v>5680</v>
      </c>
      <c r="B2267" s="1" t="s">
        <v>5688</v>
      </c>
      <c r="C2267" s="1" t="s">
        <v>5682</v>
      </c>
      <c r="D2267" s="1" t="s">
        <v>14</v>
      </c>
      <c r="E2267" s="1" t="s">
        <v>52</v>
      </c>
      <c r="F2267" s="1" t="s">
        <v>16</v>
      </c>
      <c r="G2267" s="1" t="s">
        <v>48</v>
      </c>
      <c r="H2267" s="1" t="s">
        <v>18</v>
      </c>
      <c r="I2267" s="1" t="s">
        <v>53</v>
      </c>
      <c r="J2267" s="1" t="s">
        <v>5689</v>
      </c>
      <c r="K2267" s="1" t="s">
        <v>5486</v>
      </c>
    </row>
    <row r="2268" spans="1:11" x14ac:dyDescent="0.35">
      <c r="A2268" s="1" t="s">
        <v>5680</v>
      </c>
      <c r="B2268" s="1" t="s">
        <v>5690</v>
      </c>
      <c r="C2268" s="1" t="s">
        <v>5682</v>
      </c>
      <c r="D2268" s="1" t="s">
        <v>39</v>
      </c>
      <c r="E2268" s="1" t="s">
        <v>80</v>
      </c>
      <c r="F2268" s="1" t="s">
        <v>16</v>
      </c>
      <c r="G2268" s="1" t="s">
        <v>81</v>
      </c>
      <c r="H2268" s="1" t="s">
        <v>18</v>
      </c>
      <c r="I2268" s="1" t="s">
        <v>322</v>
      </c>
      <c r="J2268" s="1" t="s">
        <v>5691</v>
      </c>
      <c r="K2268" s="1" t="s">
        <v>5486</v>
      </c>
    </row>
    <row r="2269" spans="1:11" x14ac:dyDescent="0.35">
      <c r="A2269" s="1" t="s">
        <v>5680</v>
      </c>
      <c r="B2269" s="1" t="s">
        <v>5692</v>
      </c>
      <c r="C2269" s="1" t="s">
        <v>5682</v>
      </c>
      <c r="D2269" s="1" t="s">
        <v>56</v>
      </c>
      <c r="E2269" s="1" t="s">
        <v>205</v>
      </c>
      <c r="F2269" s="1" t="s">
        <v>16</v>
      </c>
      <c r="G2269" s="1" t="s">
        <v>76</v>
      </c>
      <c r="H2269" s="1" t="s">
        <v>18</v>
      </c>
      <c r="I2269" s="1" t="s">
        <v>309</v>
      </c>
      <c r="J2269" s="1" t="s">
        <v>5693</v>
      </c>
      <c r="K2269" s="1" t="s">
        <v>5486</v>
      </c>
    </row>
    <row r="2270" spans="1:11" x14ac:dyDescent="0.35">
      <c r="A2270" s="1" t="s">
        <v>5680</v>
      </c>
      <c r="B2270" s="1" t="s">
        <v>5694</v>
      </c>
      <c r="C2270" s="1" t="s">
        <v>5682</v>
      </c>
      <c r="D2270" s="1" t="s">
        <v>14</v>
      </c>
      <c r="E2270" s="1" t="s">
        <v>946</v>
      </c>
      <c r="F2270" s="1" t="s">
        <v>16</v>
      </c>
      <c r="G2270" s="1" t="s">
        <v>76</v>
      </c>
      <c r="H2270" s="1" t="s">
        <v>18</v>
      </c>
      <c r="I2270" s="1" t="s">
        <v>77</v>
      </c>
      <c r="J2270" s="1" t="s">
        <v>5695</v>
      </c>
      <c r="K2270" s="1" t="s">
        <v>5486</v>
      </c>
    </row>
    <row r="2271" spans="1:11" x14ac:dyDescent="0.35">
      <c r="A2271" s="1" t="s">
        <v>5680</v>
      </c>
      <c r="B2271" s="1" t="s">
        <v>5696</v>
      </c>
      <c r="C2271" s="1" t="s">
        <v>5682</v>
      </c>
      <c r="D2271" s="1" t="s">
        <v>14</v>
      </c>
      <c r="E2271" s="1" t="s">
        <v>5570</v>
      </c>
      <c r="F2271" s="1" t="s">
        <v>16</v>
      </c>
      <c r="G2271" s="1" t="s">
        <v>5571</v>
      </c>
      <c r="H2271" s="1" t="s">
        <v>18</v>
      </c>
      <c r="I2271" s="1" t="s">
        <v>5697</v>
      </c>
      <c r="J2271" s="1" t="s">
        <v>5698</v>
      </c>
      <c r="K2271" s="1" t="s">
        <v>5486</v>
      </c>
    </row>
    <row r="2272" spans="1:11" x14ac:dyDescent="0.35">
      <c r="A2272" s="1" t="s">
        <v>5680</v>
      </c>
      <c r="B2272" s="1" t="s">
        <v>5699</v>
      </c>
      <c r="C2272" s="1" t="s">
        <v>5682</v>
      </c>
      <c r="D2272" s="1" t="s">
        <v>67</v>
      </c>
      <c r="E2272" s="1" t="s">
        <v>104</v>
      </c>
      <c r="F2272" s="1" t="s">
        <v>16</v>
      </c>
      <c r="G2272" s="1" t="s">
        <v>48</v>
      </c>
      <c r="H2272" s="1" t="s">
        <v>18</v>
      </c>
      <c r="I2272" s="1" t="s">
        <v>105</v>
      </c>
      <c r="J2272" s="1" t="s">
        <v>5700</v>
      </c>
      <c r="K2272" s="1" t="s">
        <v>5486</v>
      </c>
    </row>
    <row r="2273" spans="1:11" x14ac:dyDescent="0.35">
      <c r="A2273" s="1" t="s">
        <v>5680</v>
      </c>
      <c r="B2273" s="1" t="s">
        <v>5701</v>
      </c>
      <c r="C2273" s="1" t="s">
        <v>5682</v>
      </c>
      <c r="D2273" s="1" t="s">
        <v>14</v>
      </c>
      <c r="E2273" s="1" t="s">
        <v>68</v>
      </c>
      <c r="F2273" s="1" t="s">
        <v>16</v>
      </c>
      <c r="G2273" s="1" t="s">
        <v>69</v>
      </c>
      <c r="H2273" s="1" t="s">
        <v>18</v>
      </c>
      <c r="I2273" s="1" t="s">
        <v>254</v>
      </c>
      <c r="J2273" s="1" t="s">
        <v>5702</v>
      </c>
      <c r="K2273" s="1" t="s">
        <v>5486</v>
      </c>
    </row>
    <row r="2274" spans="1:11" x14ac:dyDescent="0.35">
      <c r="A2274" s="1" t="s">
        <v>5680</v>
      </c>
      <c r="B2274" s="1" t="s">
        <v>5703</v>
      </c>
      <c r="C2274" s="1" t="s">
        <v>5682</v>
      </c>
      <c r="D2274" s="1" t="s">
        <v>137</v>
      </c>
      <c r="E2274" s="1" t="s">
        <v>193</v>
      </c>
      <c r="F2274" s="1" t="s">
        <v>16</v>
      </c>
      <c r="G2274" s="1" t="s">
        <v>153</v>
      </c>
      <c r="H2274" s="1" t="s">
        <v>18</v>
      </c>
      <c r="I2274" s="1" t="s">
        <v>2022</v>
      </c>
      <c r="J2274" s="1" t="s">
        <v>5704</v>
      </c>
      <c r="K2274" s="1" t="s">
        <v>5486</v>
      </c>
    </row>
    <row r="2275" spans="1:11" x14ac:dyDescent="0.35">
      <c r="A2275" s="1" t="s">
        <v>5680</v>
      </c>
      <c r="B2275" s="1" t="s">
        <v>5705</v>
      </c>
      <c r="C2275" s="1" t="s">
        <v>5682</v>
      </c>
      <c r="D2275" s="1" t="s">
        <v>23</v>
      </c>
      <c r="E2275" s="1" t="s">
        <v>211</v>
      </c>
      <c r="F2275" s="1" t="s">
        <v>16</v>
      </c>
      <c r="G2275" s="1" t="s">
        <v>186</v>
      </c>
      <c r="H2275" s="1" t="s">
        <v>18</v>
      </c>
      <c r="I2275" s="1" t="s">
        <v>364</v>
      </c>
      <c r="J2275" s="1" t="s">
        <v>5706</v>
      </c>
      <c r="K2275" s="1" t="s">
        <v>5486</v>
      </c>
    </row>
    <row r="2276" spans="1:11" x14ac:dyDescent="0.35">
      <c r="A2276" s="1" t="s">
        <v>5680</v>
      </c>
      <c r="B2276" s="1" t="s">
        <v>5707</v>
      </c>
      <c r="C2276" s="1" t="s">
        <v>5682</v>
      </c>
      <c r="D2276" s="1" t="s">
        <v>67</v>
      </c>
      <c r="E2276" s="1" t="s">
        <v>218</v>
      </c>
      <c r="F2276" s="1" t="s">
        <v>16</v>
      </c>
      <c r="G2276" s="1" t="s">
        <v>76</v>
      </c>
      <c r="H2276" s="1" t="s">
        <v>18</v>
      </c>
      <c r="I2276" s="1" t="s">
        <v>353</v>
      </c>
      <c r="J2276" s="1" t="s">
        <v>5708</v>
      </c>
      <c r="K2276" s="1" t="s">
        <v>5486</v>
      </c>
    </row>
    <row r="2277" spans="1:11" x14ac:dyDescent="0.35">
      <c r="A2277" s="1" t="s">
        <v>5680</v>
      </c>
      <c r="B2277" s="1" t="s">
        <v>5709</v>
      </c>
      <c r="C2277" s="1" t="s">
        <v>5682</v>
      </c>
      <c r="D2277" s="1" t="s">
        <v>23</v>
      </c>
      <c r="E2277" s="1" t="s">
        <v>179</v>
      </c>
      <c r="F2277" s="1" t="s">
        <v>16</v>
      </c>
      <c r="G2277" s="1" t="s">
        <v>81</v>
      </c>
      <c r="H2277" s="1" t="s">
        <v>18</v>
      </c>
      <c r="I2277" s="1" t="s">
        <v>299</v>
      </c>
      <c r="J2277" s="1" t="s">
        <v>5710</v>
      </c>
      <c r="K2277" s="1" t="s">
        <v>5486</v>
      </c>
    </row>
    <row r="2278" spans="1:11" x14ac:dyDescent="0.35">
      <c r="A2278" s="1" t="s">
        <v>5680</v>
      </c>
      <c r="B2278" s="1" t="s">
        <v>5711</v>
      </c>
      <c r="C2278" s="1" t="s">
        <v>5682</v>
      </c>
      <c r="D2278" s="1" t="s">
        <v>23</v>
      </c>
      <c r="E2278" s="1" t="s">
        <v>214</v>
      </c>
      <c r="F2278" s="1" t="s">
        <v>16</v>
      </c>
      <c r="G2278" s="1" t="s">
        <v>198</v>
      </c>
      <c r="H2278" s="1" t="s">
        <v>18</v>
      </c>
      <c r="I2278" s="1" t="s">
        <v>199</v>
      </c>
      <c r="J2278" s="1" t="s">
        <v>5712</v>
      </c>
      <c r="K2278" s="1" t="s">
        <v>5486</v>
      </c>
    </row>
    <row r="2279" spans="1:11" x14ac:dyDescent="0.35">
      <c r="A2279" s="1" t="s">
        <v>5680</v>
      </c>
      <c r="B2279" s="1" t="s">
        <v>5713</v>
      </c>
      <c r="C2279" s="1" t="s">
        <v>5682</v>
      </c>
      <c r="D2279" s="1" t="s">
        <v>39</v>
      </c>
      <c r="E2279" s="1" t="s">
        <v>62</v>
      </c>
      <c r="F2279" s="1" t="s">
        <v>16</v>
      </c>
      <c r="G2279" s="1" t="s">
        <v>63</v>
      </c>
      <c r="H2279" s="1" t="s">
        <v>18</v>
      </c>
      <c r="I2279" s="1" t="s">
        <v>64</v>
      </c>
      <c r="J2279" s="1" t="s">
        <v>5714</v>
      </c>
      <c r="K2279" s="1" t="s">
        <v>5486</v>
      </c>
    </row>
    <row r="2280" spans="1:11" x14ac:dyDescent="0.35">
      <c r="A2280" s="1" t="s">
        <v>5680</v>
      </c>
      <c r="B2280" s="1" t="s">
        <v>5715</v>
      </c>
      <c r="C2280" s="1" t="s">
        <v>5682</v>
      </c>
      <c r="D2280" s="1" t="s">
        <v>137</v>
      </c>
      <c r="E2280" s="1" t="s">
        <v>167</v>
      </c>
      <c r="F2280" s="1" t="s">
        <v>16</v>
      </c>
      <c r="G2280" s="1" t="s">
        <v>76</v>
      </c>
      <c r="H2280" s="1" t="s">
        <v>18</v>
      </c>
      <c r="I2280" s="1" t="s">
        <v>149</v>
      </c>
      <c r="J2280" s="1" t="s">
        <v>5716</v>
      </c>
      <c r="K2280" s="1" t="s">
        <v>5486</v>
      </c>
    </row>
    <row r="2281" spans="1:11" x14ac:dyDescent="0.35">
      <c r="A2281" s="1" t="s">
        <v>5680</v>
      </c>
      <c r="B2281" s="1" t="s">
        <v>5717</v>
      </c>
      <c r="C2281" s="1" t="s">
        <v>5682</v>
      </c>
      <c r="D2281" s="1" t="s">
        <v>23</v>
      </c>
      <c r="E2281" s="1" t="s">
        <v>157</v>
      </c>
      <c r="F2281" s="1" t="s">
        <v>16</v>
      </c>
      <c r="G2281" s="1" t="s">
        <v>81</v>
      </c>
      <c r="H2281" s="1" t="s">
        <v>18</v>
      </c>
      <c r="I2281" s="1" t="s">
        <v>299</v>
      </c>
      <c r="J2281" s="1" t="s">
        <v>5718</v>
      </c>
      <c r="K2281" s="1" t="s">
        <v>5486</v>
      </c>
    </row>
    <row r="2282" spans="1:11" x14ac:dyDescent="0.35">
      <c r="A2282" s="1" t="s">
        <v>5680</v>
      </c>
      <c r="B2282" s="1" t="s">
        <v>5719</v>
      </c>
      <c r="C2282" s="1" t="s">
        <v>5682</v>
      </c>
      <c r="D2282" s="1" t="s">
        <v>23</v>
      </c>
      <c r="E2282" s="1" t="s">
        <v>148</v>
      </c>
      <c r="F2282" s="1" t="s">
        <v>16</v>
      </c>
      <c r="G2282" s="1" t="s">
        <v>76</v>
      </c>
      <c r="H2282" s="1" t="s">
        <v>18</v>
      </c>
      <c r="I2282" s="1" t="s">
        <v>145</v>
      </c>
      <c r="J2282" s="1" t="s">
        <v>5720</v>
      </c>
      <c r="K2282" s="1" t="s">
        <v>5486</v>
      </c>
    </row>
    <row r="2283" spans="1:11" x14ac:dyDescent="0.35">
      <c r="A2283" s="1" t="s">
        <v>5680</v>
      </c>
      <c r="B2283" s="1" t="s">
        <v>5721</v>
      </c>
      <c r="C2283" s="1" t="s">
        <v>5682</v>
      </c>
      <c r="D2283" s="1" t="s">
        <v>67</v>
      </c>
      <c r="E2283" s="1" t="s">
        <v>170</v>
      </c>
      <c r="F2283" s="1" t="s">
        <v>16</v>
      </c>
      <c r="G2283" s="1" t="s">
        <v>76</v>
      </c>
      <c r="H2283" s="1" t="s">
        <v>18</v>
      </c>
      <c r="I2283" s="1" t="s">
        <v>353</v>
      </c>
      <c r="J2283" s="1" t="s">
        <v>5722</v>
      </c>
      <c r="K2283" s="1" t="s">
        <v>5486</v>
      </c>
    </row>
    <row r="2284" spans="1:11" x14ac:dyDescent="0.35">
      <c r="A2284" s="1" t="s">
        <v>5680</v>
      </c>
      <c r="B2284" s="1" t="s">
        <v>5723</v>
      </c>
      <c r="C2284" s="1" t="s">
        <v>5682</v>
      </c>
      <c r="D2284" s="1" t="s">
        <v>23</v>
      </c>
      <c r="E2284" s="1" t="s">
        <v>253</v>
      </c>
      <c r="F2284" s="1" t="s">
        <v>16</v>
      </c>
      <c r="G2284" s="1" t="s">
        <v>69</v>
      </c>
      <c r="H2284" s="1" t="s">
        <v>18</v>
      </c>
      <c r="I2284" s="1" t="s">
        <v>545</v>
      </c>
      <c r="J2284" s="1" t="s">
        <v>5724</v>
      </c>
      <c r="K2284" s="1" t="s">
        <v>5486</v>
      </c>
    </row>
    <row r="2285" spans="1:11" x14ac:dyDescent="0.35">
      <c r="A2285" s="1" t="s">
        <v>5680</v>
      </c>
      <c r="B2285" s="1" t="s">
        <v>5725</v>
      </c>
      <c r="C2285" s="1" t="s">
        <v>5682</v>
      </c>
      <c r="D2285" s="1" t="s">
        <v>14</v>
      </c>
      <c r="E2285" s="1" t="s">
        <v>47</v>
      </c>
      <c r="F2285" s="1" t="s">
        <v>16</v>
      </c>
      <c r="G2285" s="1" t="s">
        <v>48</v>
      </c>
      <c r="H2285" s="1" t="s">
        <v>18</v>
      </c>
      <c r="I2285" s="1" t="s">
        <v>53</v>
      </c>
      <c r="J2285" s="1" t="s">
        <v>5726</v>
      </c>
      <c r="K2285" s="1" t="s">
        <v>5486</v>
      </c>
    </row>
    <row r="2286" spans="1:11" x14ac:dyDescent="0.35">
      <c r="A2286" s="1" t="s">
        <v>5680</v>
      </c>
      <c r="B2286" s="1" t="s">
        <v>5727</v>
      </c>
      <c r="C2286" s="1" t="s">
        <v>5682</v>
      </c>
      <c r="D2286" s="1" t="s">
        <v>137</v>
      </c>
      <c r="E2286" s="1" t="s">
        <v>197</v>
      </c>
      <c r="F2286" s="1" t="s">
        <v>16</v>
      </c>
      <c r="G2286" s="1" t="s">
        <v>198</v>
      </c>
      <c r="H2286" s="1" t="s">
        <v>18</v>
      </c>
      <c r="I2286" s="1" t="s">
        <v>2230</v>
      </c>
      <c r="J2286" s="1" t="s">
        <v>5728</v>
      </c>
      <c r="K2286" s="1" t="s">
        <v>5486</v>
      </c>
    </row>
    <row r="2287" spans="1:11" x14ac:dyDescent="0.35">
      <c r="A2287" s="1" t="s">
        <v>5680</v>
      </c>
      <c r="B2287" s="1" t="s">
        <v>5729</v>
      </c>
      <c r="C2287" s="1" t="s">
        <v>5682</v>
      </c>
      <c r="D2287" s="1" t="s">
        <v>23</v>
      </c>
      <c r="E2287" s="1" t="s">
        <v>208</v>
      </c>
      <c r="F2287" s="1" t="s">
        <v>16</v>
      </c>
      <c r="G2287" s="1" t="s">
        <v>153</v>
      </c>
      <c r="H2287" s="1" t="s">
        <v>18</v>
      </c>
      <c r="I2287" s="1" t="s">
        <v>162</v>
      </c>
      <c r="J2287" s="1" t="s">
        <v>5730</v>
      </c>
      <c r="K2287" s="1" t="s">
        <v>5486</v>
      </c>
    </row>
    <row r="2288" spans="1:11" x14ac:dyDescent="0.35">
      <c r="A2288" s="1" t="s">
        <v>5680</v>
      </c>
      <c r="B2288" s="1" t="s">
        <v>5731</v>
      </c>
      <c r="C2288" s="1" t="s">
        <v>5682</v>
      </c>
      <c r="D2288" s="1" t="s">
        <v>23</v>
      </c>
      <c r="E2288" s="1" t="s">
        <v>152</v>
      </c>
      <c r="F2288" s="1" t="s">
        <v>16</v>
      </c>
      <c r="G2288" s="1" t="s">
        <v>153</v>
      </c>
      <c r="H2288" s="1" t="s">
        <v>18</v>
      </c>
      <c r="I2288" s="1" t="s">
        <v>162</v>
      </c>
      <c r="J2288" s="1" t="s">
        <v>5732</v>
      </c>
      <c r="K2288" s="1" t="s">
        <v>5486</v>
      </c>
    </row>
    <row r="2289" spans="1:11" x14ac:dyDescent="0.35">
      <c r="A2289" s="1" t="s">
        <v>5680</v>
      </c>
      <c r="B2289" s="1" t="s">
        <v>5733</v>
      </c>
      <c r="C2289" s="1" t="s">
        <v>5682</v>
      </c>
      <c r="D2289" s="1" t="s">
        <v>23</v>
      </c>
      <c r="E2289" s="1" t="s">
        <v>5734</v>
      </c>
      <c r="F2289" s="1" t="s">
        <v>16</v>
      </c>
      <c r="G2289" s="1" t="s">
        <v>5571</v>
      </c>
      <c r="H2289" s="1" t="s">
        <v>18</v>
      </c>
      <c r="I2289" s="1" t="s">
        <v>5735</v>
      </c>
      <c r="J2289" s="1" t="s">
        <v>5736</v>
      </c>
      <c r="K2289" s="1" t="s">
        <v>5486</v>
      </c>
    </row>
    <row r="2290" spans="1:11" x14ac:dyDescent="0.35">
      <c r="A2290" s="1" t="s">
        <v>5680</v>
      </c>
      <c r="B2290" s="1" t="s">
        <v>5737</v>
      </c>
      <c r="C2290" s="1" t="s">
        <v>5682</v>
      </c>
      <c r="D2290" s="1" t="s">
        <v>67</v>
      </c>
      <c r="E2290" s="1" t="s">
        <v>182</v>
      </c>
      <c r="F2290" s="1" t="s">
        <v>16</v>
      </c>
      <c r="G2290" s="1" t="s">
        <v>76</v>
      </c>
      <c r="H2290" s="1" t="s">
        <v>18</v>
      </c>
      <c r="I2290" s="1" t="s">
        <v>353</v>
      </c>
      <c r="J2290" s="1" t="s">
        <v>5738</v>
      </c>
      <c r="K2290" s="1" t="s">
        <v>5486</v>
      </c>
    </row>
    <row r="2291" spans="1:11" x14ac:dyDescent="0.35">
      <c r="A2291" s="1" t="s">
        <v>5680</v>
      </c>
      <c r="B2291" s="1" t="s">
        <v>5739</v>
      </c>
      <c r="C2291" s="1" t="s">
        <v>5682</v>
      </c>
      <c r="D2291" s="1" t="s">
        <v>23</v>
      </c>
      <c r="E2291" s="1" t="s">
        <v>221</v>
      </c>
      <c r="F2291" s="1" t="s">
        <v>16</v>
      </c>
      <c r="G2291" s="1" t="s">
        <v>81</v>
      </c>
      <c r="H2291" s="1" t="s">
        <v>18</v>
      </c>
      <c r="I2291" s="1" t="s">
        <v>299</v>
      </c>
      <c r="J2291" s="1" t="s">
        <v>5740</v>
      </c>
      <c r="K2291" s="1" t="s">
        <v>5486</v>
      </c>
    </row>
    <row r="2292" spans="1:11" x14ac:dyDescent="0.35">
      <c r="A2292" s="1" t="s">
        <v>5680</v>
      </c>
      <c r="B2292" s="1" t="s">
        <v>5741</v>
      </c>
      <c r="C2292" s="1" t="s">
        <v>5682</v>
      </c>
      <c r="D2292" s="1" t="s">
        <v>67</v>
      </c>
      <c r="E2292" s="1" t="s">
        <v>138</v>
      </c>
      <c r="F2292" s="1" t="s">
        <v>16</v>
      </c>
      <c r="G2292" s="1" t="s">
        <v>69</v>
      </c>
      <c r="H2292" s="1" t="s">
        <v>18</v>
      </c>
      <c r="I2292" s="1" t="s">
        <v>70</v>
      </c>
      <c r="J2292" s="1" t="s">
        <v>5742</v>
      </c>
      <c r="K2292" s="1" t="s">
        <v>5486</v>
      </c>
    </row>
    <row r="2293" spans="1:11" x14ac:dyDescent="0.35">
      <c r="A2293" s="1" t="s">
        <v>5680</v>
      </c>
      <c r="B2293" s="1" t="s">
        <v>5743</v>
      </c>
      <c r="C2293" s="1" t="s">
        <v>5682</v>
      </c>
      <c r="D2293" s="1" t="s">
        <v>56</v>
      </c>
      <c r="E2293" s="1" t="s">
        <v>75</v>
      </c>
      <c r="F2293" s="1" t="s">
        <v>16</v>
      </c>
      <c r="G2293" s="1" t="s">
        <v>76</v>
      </c>
      <c r="H2293" s="1" t="s">
        <v>18</v>
      </c>
      <c r="I2293" s="1" t="s">
        <v>309</v>
      </c>
      <c r="J2293" s="1" t="s">
        <v>5744</v>
      </c>
      <c r="K2293" s="1" t="s">
        <v>5486</v>
      </c>
    </row>
    <row r="2294" spans="1:11" x14ac:dyDescent="0.35">
      <c r="A2294" s="1" t="s">
        <v>5680</v>
      </c>
      <c r="B2294" s="1" t="s">
        <v>5745</v>
      </c>
      <c r="C2294" s="1" t="s">
        <v>5682</v>
      </c>
      <c r="D2294" s="1" t="s">
        <v>23</v>
      </c>
      <c r="E2294" s="1" t="s">
        <v>202</v>
      </c>
      <c r="F2294" s="1" t="s">
        <v>16</v>
      </c>
      <c r="G2294" s="1" t="s">
        <v>175</v>
      </c>
      <c r="H2294" s="1" t="s">
        <v>18</v>
      </c>
      <c r="I2294" s="1" t="s">
        <v>2670</v>
      </c>
      <c r="J2294" s="1" t="s">
        <v>5746</v>
      </c>
      <c r="K2294" s="1" t="s">
        <v>5486</v>
      </c>
    </row>
    <row r="2295" spans="1:11" x14ac:dyDescent="0.35">
      <c r="A2295" s="1" t="s">
        <v>5680</v>
      </c>
      <c r="B2295" s="1" t="s">
        <v>5747</v>
      </c>
      <c r="C2295" s="1" t="s">
        <v>5682</v>
      </c>
      <c r="D2295" s="1" t="s">
        <v>39</v>
      </c>
      <c r="E2295" s="1" t="s">
        <v>144</v>
      </c>
      <c r="F2295" s="1" t="s">
        <v>16</v>
      </c>
      <c r="G2295" s="1" t="s">
        <v>76</v>
      </c>
      <c r="H2295" s="1" t="s">
        <v>18</v>
      </c>
      <c r="I2295" s="1" t="s">
        <v>171</v>
      </c>
      <c r="J2295" s="1" t="s">
        <v>5748</v>
      </c>
      <c r="K2295" s="1" t="s">
        <v>5486</v>
      </c>
    </row>
    <row r="2296" spans="1:11" x14ac:dyDescent="0.35">
      <c r="A2296" s="1" t="s">
        <v>5680</v>
      </c>
      <c r="B2296" s="1" t="s">
        <v>5749</v>
      </c>
      <c r="C2296" s="1" t="s">
        <v>5682</v>
      </c>
      <c r="D2296" s="1" t="s">
        <v>14</v>
      </c>
      <c r="E2296" s="1" t="s">
        <v>174</v>
      </c>
      <c r="F2296" s="1" t="s">
        <v>16</v>
      </c>
      <c r="G2296" s="1" t="s">
        <v>175</v>
      </c>
      <c r="H2296" s="1" t="s">
        <v>18</v>
      </c>
      <c r="I2296" s="1" t="s">
        <v>176</v>
      </c>
      <c r="J2296" s="1" t="s">
        <v>5750</v>
      </c>
      <c r="K2296" s="1" t="s">
        <v>5486</v>
      </c>
    </row>
    <row r="2297" spans="1:11" x14ac:dyDescent="0.35">
      <c r="A2297" s="1" t="s">
        <v>5680</v>
      </c>
      <c r="B2297" s="1" t="s">
        <v>5751</v>
      </c>
      <c r="C2297" s="1" t="s">
        <v>5682</v>
      </c>
      <c r="D2297" s="1" t="s">
        <v>14</v>
      </c>
      <c r="E2297" s="1" t="s">
        <v>5543</v>
      </c>
      <c r="F2297" s="1" t="s">
        <v>16</v>
      </c>
      <c r="G2297" s="1" t="s">
        <v>198</v>
      </c>
      <c r="H2297" s="1" t="s">
        <v>18</v>
      </c>
      <c r="I2297" s="1" t="s">
        <v>215</v>
      </c>
      <c r="J2297" s="1" t="s">
        <v>5752</v>
      </c>
      <c r="K2297" s="1" t="s">
        <v>5486</v>
      </c>
    </row>
    <row r="2298" spans="1:11" x14ac:dyDescent="0.35">
      <c r="A2298" s="1" t="s">
        <v>5753</v>
      </c>
      <c r="B2298" s="1" t="s">
        <v>5754</v>
      </c>
      <c r="C2298" s="1" t="s">
        <v>5755</v>
      </c>
      <c r="D2298" s="1" t="s">
        <v>14</v>
      </c>
      <c r="E2298" s="1" t="s">
        <v>113</v>
      </c>
      <c r="F2298" s="1" t="s">
        <v>16</v>
      </c>
      <c r="G2298" s="1" t="s">
        <v>17</v>
      </c>
      <c r="H2298" s="1" t="s">
        <v>18</v>
      </c>
      <c r="I2298" s="1" t="s">
        <v>19</v>
      </c>
      <c r="J2298" s="1" t="s">
        <v>5756</v>
      </c>
      <c r="K2298" s="1" t="s">
        <v>5486</v>
      </c>
    </row>
    <row r="2299" spans="1:11" x14ac:dyDescent="0.35">
      <c r="A2299" s="1" t="s">
        <v>5753</v>
      </c>
      <c r="B2299" s="1" t="s">
        <v>5757</v>
      </c>
      <c r="C2299" s="1" t="s">
        <v>5755</v>
      </c>
      <c r="D2299" s="1" t="s">
        <v>14</v>
      </c>
      <c r="E2299" s="1" t="s">
        <v>31</v>
      </c>
      <c r="F2299" s="1" t="s">
        <v>16</v>
      </c>
      <c r="G2299" s="1" t="s">
        <v>32</v>
      </c>
      <c r="H2299" s="1" t="s">
        <v>18</v>
      </c>
      <c r="I2299" s="1" t="s">
        <v>33</v>
      </c>
      <c r="J2299" s="1" t="s">
        <v>5758</v>
      </c>
      <c r="K2299" s="1" t="s">
        <v>5486</v>
      </c>
    </row>
    <row r="2300" spans="1:11" x14ac:dyDescent="0.35">
      <c r="A2300" s="1" t="s">
        <v>5753</v>
      </c>
      <c r="B2300" s="1" t="s">
        <v>5759</v>
      </c>
      <c r="C2300" s="1" t="s">
        <v>5755</v>
      </c>
      <c r="D2300" s="1" t="s">
        <v>23</v>
      </c>
      <c r="E2300" s="1" t="s">
        <v>57</v>
      </c>
      <c r="F2300" s="1" t="s">
        <v>16</v>
      </c>
      <c r="G2300" s="1" t="s">
        <v>58</v>
      </c>
      <c r="H2300" s="1" t="s">
        <v>18</v>
      </c>
      <c r="I2300" s="1" t="s">
        <v>288</v>
      </c>
      <c r="J2300" s="1" t="s">
        <v>5760</v>
      </c>
      <c r="K2300" s="1" t="s">
        <v>5486</v>
      </c>
    </row>
    <row r="2301" spans="1:11" x14ac:dyDescent="0.35">
      <c r="A2301" s="1" t="s">
        <v>5761</v>
      </c>
      <c r="B2301" s="1" t="s">
        <v>5762</v>
      </c>
      <c r="C2301" s="1" t="s">
        <v>5763</v>
      </c>
      <c r="D2301" s="1" t="s">
        <v>39</v>
      </c>
      <c r="E2301" s="1" t="s">
        <v>80</v>
      </c>
      <c r="F2301" s="1" t="s">
        <v>16</v>
      </c>
      <c r="G2301" s="1" t="s">
        <v>81</v>
      </c>
      <c r="H2301" s="1" t="s">
        <v>18</v>
      </c>
      <c r="I2301" s="1" t="s">
        <v>322</v>
      </c>
      <c r="J2301" s="1" t="s">
        <v>5764</v>
      </c>
      <c r="K2301" s="1" t="s">
        <v>5486</v>
      </c>
    </row>
    <row r="2302" spans="1:11" x14ac:dyDescent="0.35">
      <c r="A2302" s="1" t="s">
        <v>5761</v>
      </c>
      <c r="B2302" s="1" t="s">
        <v>5765</v>
      </c>
      <c r="C2302" s="1" t="s">
        <v>5763</v>
      </c>
      <c r="D2302" s="1" t="s">
        <v>14</v>
      </c>
      <c r="E2302" s="1" t="s">
        <v>148</v>
      </c>
      <c r="F2302" s="1" t="s">
        <v>16</v>
      </c>
      <c r="G2302" s="1" t="s">
        <v>76</v>
      </c>
      <c r="H2302" s="1" t="s">
        <v>18</v>
      </c>
      <c r="I2302" s="1" t="s">
        <v>77</v>
      </c>
      <c r="J2302" s="1" t="s">
        <v>5766</v>
      </c>
      <c r="K2302" s="1" t="s">
        <v>5486</v>
      </c>
    </row>
    <row r="2303" spans="1:11" x14ac:dyDescent="0.35">
      <c r="A2303" s="1" t="s">
        <v>5761</v>
      </c>
      <c r="B2303" s="1" t="s">
        <v>5767</v>
      </c>
      <c r="C2303" s="1" t="s">
        <v>5763</v>
      </c>
      <c r="D2303" s="1" t="s">
        <v>14</v>
      </c>
      <c r="E2303" s="1" t="s">
        <v>205</v>
      </c>
      <c r="F2303" s="1" t="s">
        <v>16</v>
      </c>
      <c r="G2303" s="1" t="s">
        <v>76</v>
      </c>
      <c r="H2303" s="1" t="s">
        <v>18</v>
      </c>
      <c r="I2303" s="1" t="s">
        <v>77</v>
      </c>
      <c r="J2303" s="1" t="s">
        <v>5768</v>
      </c>
      <c r="K2303" s="1" t="s">
        <v>5486</v>
      </c>
    </row>
    <row r="2304" spans="1:11" x14ac:dyDescent="0.35">
      <c r="A2304" s="1" t="s">
        <v>5761</v>
      </c>
      <c r="B2304" s="1" t="s">
        <v>5769</v>
      </c>
      <c r="C2304" s="1" t="s">
        <v>5763</v>
      </c>
      <c r="D2304" s="1" t="s">
        <v>23</v>
      </c>
      <c r="E2304" s="1" t="s">
        <v>75</v>
      </c>
      <c r="F2304" s="1" t="s">
        <v>16</v>
      </c>
      <c r="G2304" s="1" t="s">
        <v>76</v>
      </c>
      <c r="H2304" s="1" t="s">
        <v>18</v>
      </c>
      <c r="I2304" s="1" t="s">
        <v>145</v>
      </c>
      <c r="J2304" s="1" t="s">
        <v>5770</v>
      </c>
      <c r="K2304" s="1" t="s">
        <v>5486</v>
      </c>
    </row>
    <row r="2305" spans="1:11" x14ac:dyDescent="0.35">
      <c r="A2305" s="1" t="s">
        <v>5771</v>
      </c>
      <c r="B2305" s="1" t="s">
        <v>5772</v>
      </c>
      <c r="C2305" s="1" t="s">
        <v>5773</v>
      </c>
      <c r="D2305" s="1" t="s">
        <v>67</v>
      </c>
      <c r="E2305" s="1" t="s">
        <v>5500</v>
      </c>
      <c r="F2305" s="1" t="s">
        <v>16</v>
      </c>
      <c r="G2305" s="1" t="s">
        <v>109</v>
      </c>
      <c r="H2305" s="1" t="s">
        <v>18</v>
      </c>
      <c r="I2305" s="1" t="s">
        <v>5652</v>
      </c>
      <c r="J2305" s="1" t="s">
        <v>5774</v>
      </c>
      <c r="K2305" s="1" t="s">
        <v>5486</v>
      </c>
    </row>
    <row r="2306" spans="1:11" x14ac:dyDescent="0.35">
      <c r="A2306" s="1" t="s">
        <v>5771</v>
      </c>
      <c r="B2306" s="1" t="s">
        <v>5775</v>
      </c>
      <c r="C2306" s="1" t="s">
        <v>5773</v>
      </c>
      <c r="D2306" s="1" t="s">
        <v>39</v>
      </c>
      <c r="E2306" s="1" t="s">
        <v>5513</v>
      </c>
      <c r="F2306" s="1" t="s">
        <v>16</v>
      </c>
      <c r="G2306" s="1" t="s">
        <v>88</v>
      </c>
      <c r="H2306" s="1" t="s">
        <v>18</v>
      </c>
      <c r="I2306" s="1" t="s">
        <v>1923</v>
      </c>
      <c r="J2306" s="1" t="s">
        <v>5776</v>
      </c>
      <c r="K2306" s="1" t="s">
        <v>5486</v>
      </c>
    </row>
    <row r="2307" spans="1:11" x14ac:dyDescent="0.35">
      <c r="A2307" s="1" t="s">
        <v>5777</v>
      </c>
      <c r="B2307" s="1" t="s">
        <v>5778</v>
      </c>
      <c r="C2307" s="1" t="s">
        <v>5779</v>
      </c>
      <c r="D2307" s="1" t="s">
        <v>14</v>
      </c>
      <c r="E2307" s="1" t="s">
        <v>62</v>
      </c>
      <c r="F2307" s="1" t="s">
        <v>16</v>
      </c>
      <c r="G2307" s="1" t="s">
        <v>63</v>
      </c>
      <c r="H2307" s="1" t="s">
        <v>18</v>
      </c>
      <c r="I2307" s="1" t="s">
        <v>435</v>
      </c>
      <c r="J2307" s="1" t="s">
        <v>5780</v>
      </c>
      <c r="K2307" s="1" t="s">
        <v>5486</v>
      </c>
    </row>
    <row r="2308" spans="1:11" x14ac:dyDescent="0.35">
      <c r="A2308" s="1" t="s">
        <v>5777</v>
      </c>
      <c r="B2308" s="1" t="s">
        <v>5781</v>
      </c>
      <c r="C2308" s="1" t="s">
        <v>5779</v>
      </c>
      <c r="D2308" s="1" t="s">
        <v>23</v>
      </c>
      <c r="E2308" s="1" t="s">
        <v>148</v>
      </c>
      <c r="F2308" s="1" t="s">
        <v>16</v>
      </c>
      <c r="G2308" s="1" t="s">
        <v>76</v>
      </c>
      <c r="H2308" s="1" t="s">
        <v>18</v>
      </c>
      <c r="I2308" s="1" t="s">
        <v>145</v>
      </c>
      <c r="J2308" s="1" t="s">
        <v>5782</v>
      </c>
      <c r="K2308" s="1" t="s">
        <v>5486</v>
      </c>
    </row>
    <row r="2309" spans="1:11" x14ac:dyDescent="0.35">
      <c r="A2309" s="1" t="s">
        <v>5777</v>
      </c>
      <c r="B2309" s="1" t="s">
        <v>5783</v>
      </c>
      <c r="C2309" s="1" t="s">
        <v>5779</v>
      </c>
      <c r="D2309" s="1" t="s">
        <v>14</v>
      </c>
      <c r="E2309" s="1" t="s">
        <v>167</v>
      </c>
      <c r="F2309" s="1" t="s">
        <v>16</v>
      </c>
      <c r="G2309" s="1" t="s">
        <v>76</v>
      </c>
      <c r="H2309" s="1" t="s">
        <v>18</v>
      </c>
      <c r="I2309" s="1" t="s">
        <v>77</v>
      </c>
      <c r="J2309" s="1" t="s">
        <v>5784</v>
      </c>
      <c r="K2309" s="1" t="s">
        <v>5486</v>
      </c>
    </row>
    <row r="2310" spans="1:11" x14ac:dyDescent="0.35">
      <c r="A2310" s="1" t="s">
        <v>5777</v>
      </c>
      <c r="B2310" s="1" t="s">
        <v>5785</v>
      </c>
      <c r="C2310" s="1" t="s">
        <v>5779</v>
      </c>
      <c r="D2310" s="1" t="s">
        <v>39</v>
      </c>
      <c r="E2310" s="1" t="s">
        <v>80</v>
      </c>
      <c r="F2310" s="1" t="s">
        <v>16</v>
      </c>
      <c r="G2310" s="1" t="s">
        <v>81</v>
      </c>
      <c r="H2310" s="1" t="s">
        <v>18</v>
      </c>
      <c r="I2310" s="1" t="s">
        <v>322</v>
      </c>
      <c r="J2310" s="1" t="s">
        <v>5786</v>
      </c>
      <c r="K2310" s="1" t="s">
        <v>5486</v>
      </c>
    </row>
    <row r="2311" spans="1:11" x14ac:dyDescent="0.35">
      <c r="A2311" s="1" t="s">
        <v>5787</v>
      </c>
      <c r="B2311" s="1" t="s">
        <v>5788</v>
      </c>
      <c r="C2311" s="1" t="s">
        <v>5789</v>
      </c>
      <c r="D2311" s="1" t="s">
        <v>14</v>
      </c>
      <c r="E2311" s="1" t="s">
        <v>5404</v>
      </c>
      <c r="F2311" s="1" t="s">
        <v>16</v>
      </c>
      <c r="G2311" s="1" t="s">
        <v>76</v>
      </c>
      <c r="H2311" s="1" t="s">
        <v>18</v>
      </c>
      <c r="I2311" s="1" t="s">
        <v>77</v>
      </c>
      <c r="J2311" s="1" t="s">
        <v>5790</v>
      </c>
      <c r="K2311" s="1" t="s">
        <v>5486</v>
      </c>
    </row>
    <row r="2312" spans="1:11" x14ac:dyDescent="0.35">
      <c r="A2312" s="1" t="s">
        <v>5787</v>
      </c>
      <c r="B2312" s="1" t="s">
        <v>5791</v>
      </c>
      <c r="C2312" s="1" t="s">
        <v>5789</v>
      </c>
      <c r="D2312" s="1" t="s">
        <v>14</v>
      </c>
      <c r="E2312" s="1" t="s">
        <v>3480</v>
      </c>
      <c r="F2312" s="1" t="s">
        <v>16</v>
      </c>
      <c r="G2312" s="1" t="s">
        <v>76</v>
      </c>
      <c r="H2312" s="1" t="s">
        <v>18</v>
      </c>
      <c r="I2312" s="1" t="s">
        <v>77</v>
      </c>
      <c r="J2312" s="1" t="s">
        <v>5792</v>
      </c>
      <c r="K2312" s="1" t="s">
        <v>5486</v>
      </c>
    </row>
    <row r="2313" spans="1:11" x14ac:dyDescent="0.35">
      <c r="A2313" s="1" t="s">
        <v>5787</v>
      </c>
      <c r="B2313" s="1" t="s">
        <v>5793</v>
      </c>
      <c r="C2313" s="1" t="s">
        <v>5789</v>
      </c>
      <c r="D2313" s="1" t="s">
        <v>67</v>
      </c>
      <c r="E2313" s="1" t="s">
        <v>161</v>
      </c>
      <c r="F2313" s="1" t="s">
        <v>16</v>
      </c>
      <c r="G2313" s="1" t="s">
        <v>153</v>
      </c>
      <c r="H2313" s="1" t="s">
        <v>18</v>
      </c>
      <c r="I2313" s="1" t="s">
        <v>1844</v>
      </c>
      <c r="J2313" s="1" t="s">
        <v>5794</v>
      </c>
      <c r="K2313" s="1" t="s">
        <v>5486</v>
      </c>
    </row>
    <row r="2314" spans="1:11" x14ac:dyDescent="0.35">
      <c r="A2314" s="1" t="s">
        <v>5787</v>
      </c>
      <c r="B2314" s="1" t="s">
        <v>5795</v>
      </c>
      <c r="C2314" s="1" t="s">
        <v>5789</v>
      </c>
      <c r="D2314" s="1" t="s">
        <v>39</v>
      </c>
      <c r="E2314" s="1" t="s">
        <v>218</v>
      </c>
      <c r="F2314" s="1" t="s">
        <v>16</v>
      </c>
      <c r="G2314" s="1" t="s">
        <v>76</v>
      </c>
      <c r="H2314" s="1" t="s">
        <v>18</v>
      </c>
      <c r="I2314" s="1" t="s">
        <v>171</v>
      </c>
      <c r="J2314" s="1" t="s">
        <v>5796</v>
      </c>
      <c r="K2314" s="1" t="s">
        <v>5486</v>
      </c>
    </row>
    <row r="2315" spans="1:11" x14ac:dyDescent="0.35">
      <c r="A2315" s="1" t="s">
        <v>5787</v>
      </c>
      <c r="B2315" s="1" t="s">
        <v>5797</v>
      </c>
      <c r="C2315" s="1" t="s">
        <v>5789</v>
      </c>
      <c r="D2315" s="1" t="s">
        <v>23</v>
      </c>
      <c r="E2315" s="1" t="s">
        <v>174</v>
      </c>
      <c r="F2315" s="1" t="s">
        <v>16</v>
      </c>
      <c r="G2315" s="1" t="s">
        <v>175</v>
      </c>
      <c r="H2315" s="1" t="s">
        <v>18</v>
      </c>
      <c r="I2315" s="1" t="s">
        <v>2670</v>
      </c>
      <c r="J2315" s="1" t="s">
        <v>5798</v>
      </c>
      <c r="K2315" s="1" t="s">
        <v>5486</v>
      </c>
    </row>
    <row r="2316" spans="1:11" x14ac:dyDescent="0.35">
      <c r="A2316" s="1" t="s">
        <v>5787</v>
      </c>
      <c r="B2316" s="1" t="s">
        <v>5799</v>
      </c>
      <c r="C2316" s="1" t="s">
        <v>5789</v>
      </c>
      <c r="D2316" s="1" t="s">
        <v>39</v>
      </c>
      <c r="E2316" s="1" t="s">
        <v>62</v>
      </c>
      <c r="F2316" s="1" t="s">
        <v>16</v>
      </c>
      <c r="G2316" s="1" t="s">
        <v>63</v>
      </c>
      <c r="H2316" s="1" t="s">
        <v>18</v>
      </c>
      <c r="I2316" s="1" t="s">
        <v>64</v>
      </c>
      <c r="J2316" s="1" t="s">
        <v>5800</v>
      </c>
      <c r="K2316" s="1" t="s">
        <v>5486</v>
      </c>
    </row>
    <row r="2317" spans="1:11" x14ac:dyDescent="0.35">
      <c r="A2317" s="1" t="s">
        <v>5787</v>
      </c>
      <c r="B2317" s="1" t="s">
        <v>5801</v>
      </c>
      <c r="C2317" s="1" t="s">
        <v>5789</v>
      </c>
      <c r="D2317" s="1" t="s">
        <v>14</v>
      </c>
      <c r="E2317" s="1" t="s">
        <v>331</v>
      </c>
      <c r="F2317" s="1" t="s">
        <v>16</v>
      </c>
      <c r="G2317" s="1" t="s">
        <v>76</v>
      </c>
      <c r="H2317" s="1" t="s">
        <v>18</v>
      </c>
      <c r="I2317" s="1" t="s">
        <v>77</v>
      </c>
      <c r="J2317" s="1" t="s">
        <v>5802</v>
      </c>
      <c r="K2317" s="1" t="s">
        <v>5486</v>
      </c>
    </row>
    <row r="2318" spans="1:11" x14ac:dyDescent="0.35">
      <c r="A2318" s="1" t="s">
        <v>5787</v>
      </c>
      <c r="B2318" s="1" t="s">
        <v>5803</v>
      </c>
      <c r="C2318" s="1" t="s">
        <v>5789</v>
      </c>
      <c r="D2318" s="1" t="s">
        <v>39</v>
      </c>
      <c r="E2318" s="1" t="s">
        <v>182</v>
      </c>
      <c r="F2318" s="1" t="s">
        <v>16</v>
      </c>
      <c r="G2318" s="1" t="s">
        <v>76</v>
      </c>
      <c r="H2318" s="1" t="s">
        <v>18</v>
      </c>
      <c r="I2318" s="1" t="s">
        <v>171</v>
      </c>
      <c r="J2318" s="1" t="s">
        <v>5804</v>
      </c>
      <c r="K2318" s="1" t="s">
        <v>5486</v>
      </c>
    </row>
    <row r="2319" spans="1:11" x14ac:dyDescent="0.35">
      <c r="A2319" s="1" t="s">
        <v>5787</v>
      </c>
      <c r="B2319" s="1" t="s">
        <v>5805</v>
      </c>
      <c r="C2319" s="1" t="s">
        <v>5789</v>
      </c>
      <c r="D2319" s="1" t="s">
        <v>14</v>
      </c>
      <c r="E2319" s="1" t="s">
        <v>193</v>
      </c>
      <c r="F2319" s="1" t="s">
        <v>16</v>
      </c>
      <c r="G2319" s="1" t="s">
        <v>153</v>
      </c>
      <c r="H2319" s="1" t="s">
        <v>18</v>
      </c>
      <c r="I2319" s="1" t="s">
        <v>194</v>
      </c>
      <c r="J2319" s="1" t="s">
        <v>5806</v>
      </c>
      <c r="K2319" s="1" t="s">
        <v>5486</v>
      </c>
    </row>
    <row r="2320" spans="1:11" x14ac:dyDescent="0.35">
      <c r="A2320" s="1" t="s">
        <v>5787</v>
      </c>
      <c r="B2320" s="1" t="s">
        <v>5807</v>
      </c>
      <c r="C2320" s="1" t="s">
        <v>5789</v>
      </c>
      <c r="D2320" s="1" t="s">
        <v>67</v>
      </c>
      <c r="E2320" s="1" t="s">
        <v>138</v>
      </c>
      <c r="F2320" s="1" t="s">
        <v>16</v>
      </c>
      <c r="G2320" s="1" t="s">
        <v>69</v>
      </c>
      <c r="H2320" s="1" t="s">
        <v>18</v>
      </c>
      <c r="I2320" s="1" t="s">
        <v>70</v>
      </c>
      <c r="J2320" s="1" t="s">
        <v>5808</v>
      </c>
      <c r="K2320" s="1" t="s">
        <v>5486</v>
      </c>
    </row>
    <row r="2321" spans="1:11" x14ac:dyDescent="0.35">
      <c r="A2321" s="1" t="s">
        <v>5787</v>
      </c>
      <c r="B2321" s="1" t="s">
        <v>5809</v>
      </c>
      <c r="C2321" s="1" t="s">
        <v>5789</v>
      </c>
      <c r="D2321" s="1" t="s">
        <v>14</v>
      </c>
      <c r="E2321" s="1" t="s">
        <v>253</v>
      </c>
      <c r="F2321" s="1" t="s">
        <v>16</v>
      </c>
      <c r="G2321" s="1" t="s">
        <v>69</v>
      </c>
      <c r="H2321" s="1" t="s">
        <v>18</v>
      </c>
      <c r="I2321" s="1" t="s">
        <v>254</v>
      </c>
      <c r="J2321" s="1" t="s">
        <v>5810</v>
      </c>
      <c r="K2321" s="1" t="s">
        <v>5486</v>
      </c>
    </row>
    <row r="2322" spans="1:11" x14ac:dyDescent="0.35">
      <c r="A2322" s="1" t="s">
        <v>5787</v>
      </c>
      <c r="B2322" s="1" t="s">
        <v>5811</v>
      </c>
      <c r="C2322" s="1" t="s">
        <v>5789</v>
      </c>
      <c r="D2322" s="1" t="s">
        <v>39</v>
      </c>
      <c r="E2322" s="1" t="s">
        <v>47</v>
      </c>
      <c r="F2322" s="1" t="s">
        <v>16</v>
      </c>
      <c r="G2322" s="1" t="s">
        <v>48</v>
      </c>
      <c r="H2322" s="1" t="s">
        <v>18</v>
      </c>
      <c r="I2322" s="1" t="s">
        <v>132</v>
      </c>
      <c r="J2322" s="1" t="s">
        <v>5812</v>
      </c>
      <c r="K2322" s="1" t="s">
        <v>5486</v>
      </c>
    </row>
    <row r="2323" spans="1:11" x14ac:dyDescent="0.35">
      <c r="A2323" s="1" t="s">
        <v>5787</v>
      </c>
      <c r="B2323" s="1" t="s">
        <v>5813</v>
      </c>
      <c r="C2323" s="1" t="s">
        <v>5789</v>
      </c>
      <c r="D2323" s="1" t="s">
        <v>14</v>
      </c>
      <c r="E2323" s="1" t="s">
        <v>971</v>
      </c>
      <c r="F2323" s="1" t="s">
        <v>16</v>
      </c>
      <c r="G2323" s="1" t="s">
        <v>175</v>
      </c>
      <c r="H2323" s="1" t="s">
        <v>18</v>
      </c>
      <c r="I2323" s="1" t="s">
        <v>176</v>
      </c>
      <c r="J2323" s="1" t="s">
        <v>5814</v>
      </c>
      <c r="K2323" s="1" t="s">
        <v>5486</v>
      </c>
    </row>
    <row r="2324" spans="1:11" x14ac:dyDescent="0.35">
      <c r="A2324" s="1" t="s">
        <v>5787</v>
      </c>
      <c r="B2324" s="1" t="s">
        <v>5815</v>
      </c>
      <c r="C2324" s="1" t="s">
        <v>5789</v>
      </c>
      <c r="D2324" s="1" t="s">
        <v>14</v>
      </c>
      <c r="E2324" s="1" t="s">
        <v>75</v>
      </c>
      <c r="F2324" s="1" t="s">
        <v>16</v>
      </c>
      <c r="G2324" s="1" t="s">
        <v>76</v>
      </c>
      <c r="H2324" s="1" t="s">
        <v>18</v>
      </c>
      <c r="I2324" s="1" t="s">
        <v>77</v>
      </c>
      <c r="J2324" s="1" t="s">
        <v>5816</v>
      </c>
      <c r="K2324" s="1" t="s">
        <v>5486</v>
      </c>
    </row>
    <row r="2325" spans="1:11" x14ac:dyDescent="0.35">
      <c r="A2325" s="1" t="s">
        <v>5787</v>
      </c>
      <c r="B2325" s="1" t="s">
        <v>5817</v>
      </c>
      <c r="C2325" s="1" t="s">
        <v>5789</v>
      </c>
      <c r="D2325" s="1" t="s">
        <v>14</v>
      </c>
      <c r="E2325" s="1" t="s">
        <v>144</v>
      </c>
      <c r="F2325" s="1" t="s">
        <v>16</v>
      </c>
      <c r="G2325" s="1" t="s">
        <v>76</v>
      </c>
      <c r="H2325" s="1" t="s">
        <v>18</v>
      </c>
      <c r="I2325" s="1" t="s">
        <v>77</v>
      </c>
      <c r="J2325" s="1" t="s">
        <v>5818</v>
      </c>
      <c r="K2325" s="1" t="s">
        <v>5486</v>
      </c>
    </row>
    <row r="2326" spans="1:11" x14ac:dyDescent="0.35">
      <c r="A2326" s="1" t="s">
        <v>5787</v>
      </c>
      <c r="B2326" s="1" t="s">
        <v>5819</v>
      </c>
      <c r="C2326" s="1" t="s">
        <v>5789</v>
      </c>
      <c r="D2326" s="1" t="s">
        <v>39</v>
      </c>
      <c r="E2326" s="1" t="s">
        <v>205</v>
      </c>
      <c r="F2326" s="1" t="s">
        <v>16</v>
      </c>
      <c r="G2326" s="1" t="s">
        <v>76</v>
      </c>
      <c r="H2326" s="1" t="s">
        <v>18</v>
      </c>
      <c r="I2326" s="1" t="s">
        <v>171</v>
      </c>
      <c r="J2326" s="1" t="s">
        <v>5820</v>
      </c>
      <c r="K2326" s="1" t="s">
        <v>5486</v>
      </c>
    </row>
    <row r="2327" spans="1:11" x14ac:dyDescent="0.35">
      <c r="A2327" s="1" t="s">
        <v>5787</v>
      </c>
      <c r="B2327" s="1" t="s">
        <v>5821</v>
      </c>
      <c r="C2327" s="1" t="s">
        <v>5789</v>
      </c>
      <c r="D2327" s="1" t="s">
        <v>67</v>
      </c>
      <c r="E2327" s="1" t="s">
        <v>946</v>
      </c>
      <c r="F2327" s="1" t="s">
        <v>16</v>
      </c>
      <c r="G2327" s="1" t="s">
        <v>76</v>
      </c>
      <c r="H2327" s="1" t="s">
        <v>18</v>
      </c>
      <c r="I2327" s="1" t="s">
        <v>353</v>
      </c>
      <c r="J2327" s="1" t="s">
        <v>5822</v>
      </c>
      <c r="K2327" s="1" t="s">
        <v>5486</v>
      </c>
    </row>
    <row r="2328" spans="1:11" x14ac:dyDescent="0.35">
      <c r="A2328" s="1" t="s">
        <v>5787</v>
      </c>
      <c r="B2328" s="1" t="s">
        <v>5823</v>
      </c>
      <c r="C2328" s="1" t="s">
        <v>5789</v>
      </c>
      <c r="D2328" s="1" t="s">
        <v>14</v>
      </c>
      <c r="E2328" s="1" t="s">
        <v>157</v>
      </c>
      <c r="F2328" s="1" t="s">
        <v>16</v>
      </c>
      <c r="G2328" s="1" t="s">
        <v>81</v>
      </c>
      <c r="H2328" s="1" t="s">
        <v>18</v>
      </c>
      <c r="I2328" s="1" t="s">
        <v>82</v>
      </c>
      <c r="J2328" s="1" t="s">
        <v>5824</v>
      </c>
      <c r="K2328" s="1" t="s">
        <v>5486</v>
      </c>
    </row>
    <row r="2329" spans="1:11" x14ac:dyDescent="0.35">
      <c r="A2329" s="1" t="s">
        <v>5787</v>
      </c>
      <c r="B2329" s="1" t="s">
        <v>5825</v>
      </c>
      <c r="C2329" s="1" t="s">
        <v>5789</v>
      </c>
      <c r="D2329" s="1" t="s">
        <v>39</v>
      </c>
      <c r="E2329" s="1" t="s">
        <v>170</v>
      </c>
      <c r="F2329" s="1" t="s">
        <v>16</v>
      </c>
      <c r="G2329" s="1" t="s">
        <v>76</v>
      </c>
      <c r="H2329" s="1" t="s">
        <v>18</v>
      </c>
      <c r="I2329" s="1" t="s">
        <v>171</v>
      </c>
      <c r="J2329" s="1" t="s">
        <v>5826</v>
      </c>
      <c r="K2329" s="1" t="s">
        <v>5486</v>
      </c>
    </row>
    <row r="2330" spans="1:11" x14ac:dyDescent="0.35">
      <c r="A2330" s="1" t="s">
        <v>5787</v>
      </c>
      <c r="B2330" s="1" t="s">
        <v>5827</v>
      </c>
      <c r="C2330" s="1" t="s">
        <v>5789</v>
      </c>
      <c r="D2330" s="1" t="s">
        <v>39</v>
      </c>
      <c r="E2330" s="1" t="s">
        <v>52</v>
      </c>
      <c r="F2330" s="1" t="s">
        <v>16</v>
      </c>
      <c r="G2330" s="1" t="s">
        <v>48</v>
      </c>
      <c r="H2330" s="1" t="s">
        <v>18</v>
      </c>
      <c r="I2330" s="1" t="s">
        <v>132</v>
      </c>
      <c r="J2330" s="1" t="s">
        <v>5828</v>
      </c>
      <c r="K2330" s="1" t="s">
        <v>5486</v>
      </c>
    </row>
    <row r="2331" spans="1:11" x14ac:dyDescent="0.35">
      <c r="A2331" s="1" t="s">
        <v>5787</v>
      </c>
      <c r="B2331" s="1" t="s">
        <v>5829</v>
      </c>
      <c r="C2331" s="1" t="s">
        <v>5789</v>
      </c>
      <c r="D2331" s="1" t="s">
        <v>39</v>
      </c>
      <c r="E2331" s="1" t="s">
        <v>104</v>
      </c>
      <c r="F2331" s="1" t="s">
        <v>16</v>
      </c>
      <c r="G2331" s="1" t="s">
        <v>48</v>
      </c>
      <c r="H2331" s="1" t="s">
        <v>18</v>
      </c>
      <c r="I2331" s="1" t="s">
        <v>132</v>
      </c>
      <c r="J2331" s="1" t="s">
        <v>5830</v>
      </c>
      <c r="K2331" s="1" t="s">
        <v>5486</v>
      </c>
    </row>
    <row r="2332" spans="1:11" x14ac:dyDescent="0.35">
      <c r="A2332" s="1" t="s">
        <v>5787</v>
      </c>
      <c r="B2332" s="1" t="s">
        <v>5831</v>
      </c>
      <c r="C2332" s="1" t="s">
        <v>5789</v>
      </c>
      <c r="D2332" s="1" t="s">
        <v>14</v>
      </c>
      <c r="E2332" s="1" t="s">
        <v>214</v>
      </c>
      <c r="F2332" s="1" t="s">
        <v>16</v>
      </c>
      <c r="G2332" s="1" t="s">
        <v>198</v>
      </c>
      <c r="H2332" s="1" t="s">
        <v>18</v>
      </c>
      <c r="I2332" s="1" t="s">
        <v>215</v>
      </c>
      <c r="J2332" s="1" t="s">
        <v>5832</v>
      </c>
      <c r="K2332" s="1" t="s">
        <v>5486</v>
      </c>
    </row>
    <row r="2333" spans="1:11" x14ac:dyDescent="0.35">
      <c r="A2333" s="1" t="s">
        <v>5787</v>
      </c>
      <c r="B2333" s="1" t="s">
        <v>5833</v>
      </c>
      <c r="C2333" s="1" t="s">
        <v>5789</v>
      </c>
      <c r="D2333" s="1" t="s">
        <v>39</v>
      </c>
      <c r="E2333" s="1" t="s">
        <v>167</v>
      </c>
      <c r="F2333" s="1" t="s">
        <v>16</v>
      </c>
      <c r="G2333" s="1" t="s">
        <v>76</v>
      </c>
      <c r="H2333" s="1" t="s">
        <v>18</v>
      </c>
      <c r="I2333" s="1" t="s">
        <v>171</v>
      </c>
      <c r="J2333" s="1" t="s">
        <v>5834</v>
      </c>
      <c r="K2333" s="1" t="s">
        <v>5486</v>
      </c>
    </row>
    <row r="2334" spans="1:11" x14ac:dyDescent="0.35">
      <c r="A2334" s="1" t="s">
        <v>5787</v>
      </c>
      <c r="B2334" s="1" t="s">
        <v>5835</v>
      </c>
      <c r="C2334" s="1" t="s">
        <v>5789</v>
      </c>
      <c r="D2334" s="1" t="s">
        <v>14</v>
      </c>
      <c r="E2334" s="1" t="s">
        <v>221</v>
      </c>
      <c r="F2334" s="1" t="s">
        <v>16</v>
      </c>
      <c r="G2334" s="1" t="s">
        <v>81</v>
      </c>
      <c r="H2334" s="1" t="s">
        <v>18</v>
      </c>
      <c r="I2334" s="1" t="s">
        <v>82</v>
      </c>
      <c r="J2334" s="1" t="s">
        <v>5836</v>
      </c>
      <c r="K2334" s="1" t="s">
        <v>5486</v>
      </c>
    </row>
    <row r="2335" spans="1:11" x14ac:dyDescent="0.35">
      <c r="A2335" s="1" t="s">
        <v>5787</v>
      </c>
      <c r="B2335" s="1" t="s">
        <v>5837</v>
      </c>
      <c r="C2335" s="1" t="s">
        <v>5789</v>
      </c>
      <c r="D2335" s="1" t="s">
        <v>39</v>
      </c>
      <c r="E2335" s="1" t="s">
        <v>982</v>
      </c>
      <c r="F2335" s="1" t="s">
        <v>16</v>
      </c>
      <c r="G2335" s="1" t="s">
        <v>175</v>
      </c>
      <c r="H2335" s="1" t="s">
        <v>18</v>
      </c>
      <c r="I2335" s="1" t="s">
        <v>302</v>
      </c>
      <c r="J2335" s="1" t="s">
        <v>5838</v>
      </c>
      <c r="K2335" s="1" t="s">
        <v>5486</v>
      </c>
    </row>
    <row r="2336" spans="1:11" x14ac:dyDescent="0.35">
      <c r="A2336" s="1" t="s">
        <v>5839</v>
      </c>
      <c r="B2336" s="1" t="s">
        <v>5840</v>
      </c>
      <c r="C2336" s="1" t="s">
        <v>5841</v>
      </c>
      <c r="D2336" s="1" t="s">
        <v>14</v>
      </c>
      <c r="E2336" s="1" t="s">
        <v>92</v>
      </c>
      <c r="F2336" s="1" t="s">
        <v>16</v>
      </c>
      <c r="G2336" s="1" t="s">
        <v>93</v>
      </c>
      <c r="H2336" s="1" t="s">
        <v>18</v>
      </c>
      <c r="I2336" s="1" t="s">
        <v>94</v>
      </c>
      <c r="J2336" s="1" t="s">
        <v>5842</v>
      </c>
      <c r="K2336" s="1" t="s">
        <v>5486</v>
      </c>
    </row>
    <row r="2337" spans="1:11" x14ac:dyDescent="0.35">
      <c r="A2337" s="1" t="s">
        <v>5839</v>
      </c>
      <c r="B2337" s="1" t="s">
        <v>5843</v>
      </c>
      <c r="C2337" s="1" t="s">
        <v>5841</v>
      </c>
      <c r="D2337" s="1" t="s">
        <v>67</v>
      </c>
      <c r="E2337" s="1" t="s">
        <v>113</v>
      </c>
      <c r="F2337" s="1" t="s">
        <v>16</v>
      </c>
      <c r="G2337" s="1" t="s">
        <v>17</v>
      </c>
      <c r="H2337" s="1" t="s">
        <v>18</v>
      </c>
      <c r="I2337" s="1" t="s">
        <v>127</v>
      </c>
      <c r="J2337" s="1" t="s">
        <v>5844</v>
      </c>
      <c r="K2337" s="1" t="s">
        <v>5486</v>
      </c>
    </row>
    <row r="2338" spans="1:11" x14ac:dyDescent="0.35">
      <c r="A2338" s="1" t="s">
        <v>5839</v>
      </c>
      <c r="B2338" s="1" t="s">
        <v>5845</v>
      </c>
      <c r="C2338" s="1" t="s">
        <v>5841</v>
      </c>
      <c r="D2338" s="1" t="s">
        <v>5846</v>
      </c>
      <c r="E2338" s="1" t="s">
        <v>57</v>
      </c>
      <c r="F2338" s="1" t="s">
        <v>2284</v>
      </c>
      <c r="G2338" s="1" t="s">
        <v>2285</v>
      </c>
      <c r="H2338" s="1" t="s">
        <v>2286</v>
      </c>
      <c r="I2338" s="1" t="s">
        <v>5847</v>
      </c>
      <c r="J2338" s="1" t="s">
        <v>5848</v>
      </c>
      <c r="K2338" s="1" t="s">
        <v>5486</v>
      </c>
    </row>
    <row r="2339" spans="1:11" x14ac:dyDescent="0.35">
      <c r="A2339" s="1" t="s">
        <v>5839</v>
      </c>
      <c r="B2339" s="1" t="s">
        <v>5849</v>
      </c>
      <c r="C2339" s="1" t="s">
        <v>5841</v>
      </c>
      <c r="D2339" s="1" t="s">
        <v>67</v>
      </c>
      <c r="E2339" s="1" t="s">
        <v>44</v>
      </c>
      <c r="F2339" s="1" t="s">
        <v>16</v>
      </c>
      <c r="G2339" s="1" t="s">
        <v>32</v>
      </c>
      <c r="H2339" s="1" t="s">
        <v>18</v>
      </c>
      <c r="I2339" s="1" t="s">
        <v>1782</v>
      </c>
      <c r="J2339" s="1" t="s">
        <v>5850</v>
      </c>
      <c r="K2339" s="1" t="s">
        <v>5486</v>
      </c>
    </row>
    <row r="2340" spans="1:11" x14ac:dyDescent="0.35">
      <c r="A2340" s="1" t="s">
        <v>5839</v>
      </c>
      <c r="B2340" s="1" t="s">
        <v>5851</v>
      </c>
      <c r="C2340" s="1" t="s">
        <v>5841</v>
      </c>
      <c r="D2340" s="1" t="s">
        <v>56</v>
      </c>
      <c r="E2340" s="1" t="s">
        <v>31</v>
      </c>
      <c r="F2340" s="1" t="s">
        <v>16</v>
      </c>
      <c r="G2340" s="1" t="s">
        <v>32</v>
      </c>
      <c r="H2340" s="1" t="s">
        <v>18</v>
      </c>
      <c r="I2340" s="1" t="s">
        <v>2094</v>
      </c>
      <c r="J2340" s="1" t="s">
        <v>5852</v>
      </c>
      <c r="K2340" s="1" t="s">
        <v>5486</v>
      </c>
    </row>
    <row r="2341" spans="1:11" x14ac:dyDescent="0.35">
      <c r="A2341" s="1" t="s">
        <v>5839</v>
      </c>
      <c r="B2341" s="1" t="s">
        <v>5853</v>
      </c>
      <c r="C2341" s="1" t="s">
        <v>5841</v>
      </c>
      <c r="D2341" s="1" t="s">
        <v>67</v>
      </c>
      <c r="E2341" s="1" t="s">
        <v>28</v>
      </c>
      <c r="F2341" s="1" t="s">
        <v>16</v>
      </c>
      <c r="G2341" s="1" t="s">
        <v>17</v>
      </c>
      <c r="H2341" s="1" t="s">
        <v>18</v>
      </c>
      <c r="I2341" s="1" t="s">
        <v>127</v>
      </c>
      <c r="J2341" s="1" t="s">
        <v>5854</v>
      </c>
      <c r="K2341" s="1" t="s">
        <v>5486</v>
      </c>
    </row>
    <row r="2342" spans="1:11" x14ac:dyDescent="0.35">
      <c r="A2342" s="1" t="s">
        <v>5839</v>
      </c>
      <c r="B2342" s="1" t="s">
        <v>5855</v>
      </c>
      <c r="C2342" s="1" t="s">
        <v>5841</v>
      </c>
      <c r="D2342" s="1" t="s">
        <v>14</v>
      </c>
      <c r="E2342" s="1" t="s">
        <v>911</v>
      </c>
      <c r="F2342" s="1" t="s">
        <v>16</v>
      </c>
      <c r="G2342" s="1" t="s">
        <v>109</v>
      </c>
      <c r="H2342" s="1" t="s">
        <v>18</v>
      </c>
      <c r="I2342" s="1" t="s">
        <v>916</v>
      </c>
      <c r="J2342" s="1" t="s">
        <v>5856</v>
      </c>
      <c r="K2342" s="1" t="s">
        <v>5486</v>
      </c>
    </row>
    <row r="2343" spans="1:11" x14ac:dyDescent="0.35">
      <c r="A2343" s="1" t="s">
        <v>5839</v>
      </c>
      <c r="B2343" s="1" t="s">
        <v>5857</v>
      </c>
      <c r="C2343" s="1" t="s">
        <v>5841</v>
      </c>
      <c r="D2343" s="1" t="s">
        <v>67</v>
      </c>
      <c r="E2343" s="1" t="s">
        <v>15</v>
      </c>
      <c r="F2343" s="1" t="s">
        <v>16</v>
      </c>
      <c r="G2343" s="1" t="s">
        <v>17</v>
      </c>
      <c r="H2343" s="1" t="s">
        <v>18</v>
      </c>
      <c r="I2343" s="1" t="s">
        <v>127</v>
      </c>
      <c r="J2343" s="1" t="s">
        <v>5858</v>
      </c>
      <c r="K2343" s="1" t="s">
        <v>5486</v>
      </c>
    </row>
    <row r="2344" spans="1:11" x14ac:dyDescent="0.35">
      <c r="A2344" s="1" t="s">
        <v>5839</v>
      </c>
      <c r="B2344" s="1" t="s">
        <v>5859</v>
      </c>
      <c r="C2344" s="1" t="s">
        <v>5841</v>
      </c>
      <c r="D2344" s="1" t="s">
        <v>137</v>
      </c>
      <c r="E2344" s="1" t="s">
        <v>24</v>
      </c>
      <c r="F2344" s="1" t="s">
        <v>16</v>
      </c>
      <c r="G2344" s="1" t="s">
        <v>17</v>
      </c>
      <c r="H2344" s="1" t="s">
        <v>18</v>
      </c>
      <c r="I2344" s="1" t="s">
        <v>671</v>
      </c>
      <c r="J2344" s="1" t="s">
        <v>5860</v>
      </c>
      <c r="K2344" s="1" t="s">
        <v>5486</v>
      </c>
    </row>
    <row r="2345" spans="1:11" x14ac:dyDescent="0.35">
      <c r="A2345" s="1" t="s">
        <v>5839</v>
      </c>
      <c r="B2345" s="1" t="s">
        <v>5861</v>
      </c>
      <c r="C2345" s="1" t="s">
        <v>5841</v>
      </c>
      <c r="D2345" s="1" t="s">
        <v>39</v>
      </c>
      <c r="E2345" s="1" t="s">
        <v>122</v>
      </c>
      <c r="F2345" s="1" t="s">
        <v>16</v>
      </c>
      <c r="G2345" s="1" t="s">
        <v>123</v>
      </c>
      <c r="H2345" s="1" t="s">
        <v>18</v>
      </c>
      <c r="I2345" s="1" t="s">
        <v>124</v>
      </c>
      <c r="J2345" s="1" t="s">
        <v>5862</v>
      </c>
      <c r="K2345" s="1" t="s">
        <v>5486</v>
      </c>
    </row>
    <row r="2346" spans="1:11" x14ac:dyDescent="0.35">
      <c r="A2346" s="1" t="s">
        <v>5839</v>
      </c>
      <c r="B2346" s="1" t="s">
        <v>5863</v>
      </c>
      <c r="C2346" s="1" t="s">
        <v>5841</v>
      </c>
      <c r="D2346" s="1" t="s">
        <v>39</v>
      </c>
      <c r="E2346" s="1" t="s">
        <v>40</v>
      </c>
      <c r="F2346" s="1" t="s">
        <v>16</v>
      </c>
      <c r="G2346" s="1" t="s">
        <v>32</v>
      </c>
      <c r="H2346" s="1" t="s">
        <v>18</v>
      </c>
      <c r="I2346" s="1" t="s">
        <v>41</v>
      </c>
      <c r="J2346" s="1" t="s">
        <v>5864</v>
      </c>
      <c r="K2346" s="1" t="s">
        <v>5486</v>
      </c>
    </row>
    <row r="2347" spans="1:11" x14ac:dyDescent="0.35">
      <c r="A2347" s="1" t="s">
        <v>5865</v>
      </c>
      <c r="B2347" s="1" t="s">
        <v>5866</v>
      </c>
      <c r="C2347" s="1" t="s">
        <v>5867</v>
      </c>
      <c r="D2347" s="1" t="s">
        <v>14</v>
      </c>
      <c r="E2347" s="1" t="s">
        <v>148</v>
      </c>
      <c r="F2347" s="1" t="s">
        <v>16</v>
      </c>
      <c r="G2347" s="1" t="s">
        <v>76</v>
      </c>
      <c r="H2347" s="1" t="s">
        <v>18</v>
      </c>
      <c r="I2347" s="1" t="s">
        <v>77</v>
      </c>
      <c r="J2347" s="1" t="s">
        <v>5868</v>
      </c>
      <c r="K2347" s="1" t="s">
        <v>5486</v>
      </c>
    </row>
    <row r="2348" spans="1:11" x14ac:dyDescent="0.35">
      <c r="A2348" s="1" t="s">
        <v>5865</v>
      </c>
      <c r="B2348" s="1" t="s">
        <v>5869</v>
      </c>
      <c r="C2348" s="1" t="s">
        <v>5867</v>
      </c>
      <c r="D2348" s="1" t="s">
        <v>23</v>
      </c>
      <c r="E2348" s="1" t="s">
        <v>167</v>
      </c>
      <c r="F2348" s="1" t="s">
        <v>16</v>
      </c>
      <c r="G2348" s="1" t="s">
        <v>76</v>
      </c>
      <c r="H2348" s="1" t="s">
        <v>18</v>
      </c>
      <c r="I2348" s="1" t="s">
        <v>145</v>
      </c>
      <c r="J2348" s="1" t="s">
        <v>5870</v>
      </c>
      <c r="K2348" s="1" t="s">
        <v>5486</v>
      </c>
    </row>
    <row r="2349" spans="1:11" x14ac:dyDescent="0.35">
      <c r="A2349" s="1" t="s">
        <v>5865</v>
      </c>
      <c r="B2349" s="1" t="s">
        <v>5871</v>
      </c>
      <c r="C2349" s="1" t="s">
        <v>5867</v>
      </c>
      <c r="D2349" s="1" t="s">
        <v>23</v>
      </c>
      <c r="E2349" s="1" t="s">
        <v>75</v>
      </c>
      <c r="F2349" s="1" t="s">
        <v>16</v>
      </c>
      <c r="G2349" s="1" t="s">
        <v>76</v>
      </c>
      <c r="H2349" s="1" t="s">
        <v>18</v>
      </c>
      <c r="I2349" s="1" t="s">
        <v>145</v>
      </c>
      <c r="J2349" s="1" t="s">
        <v>5872</v>
      </c>
      <c r="K2349" s="1" t="s">
        <v>5486</v>
      </c>
    </row>
    <row r="2350" spans="1:11" x14ac:dyDescent="0.35">
      <c r="A2350" s="1" t="s">
        <v>5865</v>
      </c>
      <c r="B2350" s="1" t="s">
        <v>5873</v>
      </c>
      <c r="C2350" s="1" t="s">
        <v>5867</v>
      </c>
      <c r="D2350" s="1" t="s">
        <v>23</v>
      </c>
      <c r="E2350" s="1" t="s">
        <v>205</v>
      </c>
      <c r="F2350" s="1" t="s">
        <v>16</v>
      </c>
      <c r="G2350" s="1" t="s">
        <v>76</v>
      </c>
      <c r="H2350" s="1" t="s">
        <v>18</v>
      </c>
      <c r="I2350" s="1" t="s">
        <v>145</v>
      </c>
      <c r="J2350" s="1" t="s">
        <v>5874</v>
      </c>
      <c r="K2350" s="1" t="s">
        <v>5486</v>
      </c>
    </row>
    <row r="2351" spans="1:11" x14ac:dyDescent="0.35">
      <c r="A2351" s="1" t="s">
        <v>5865</v>
      </c>
      <c r="B2351" s="1" t="s">
        <v>5875</v>
      </c>
      <c r="C2351" s="1" t="s">
        <v>5867</v>
      </c>
      <c r="D2351" s="1" t="s">
        <v>39</v>
      </c>
      <c r="E2351" s="1" t="s">
        <v>104</v>
      </c>
      <c r="F2351" s="1" t="s">
        <v>16</v>
      </c>
      <c r="G2351" s="1" t="s">
        <v>48</v>
      </c>
      <c r="H2351" s="1" t="s">
        <v>18</v>
      </c>
      <c r="I2351" s="1" t="s">
        <v>132</v>
      </c>
      <c r="J2351" s="1" t="s">
        <v>5876</v>
      </c>
      <c r="K2351" s="1" t="s">
        <v>5486</v>
      </c>
    </row>
    <row r="2352" spans="1:11" x14ac:dyDescent="0.35">
      <c r="A2352" s="1" t="s">
        <v>5865</v>
      </c>
      <c r="B2352" s="1" t="s">
        <v>5877</v>
      </c>
      <c r="C2352" s="1" t="s">
        <v>5867</v>
      </c>
      <c r="D2352" s="1" t="s">
        <v>39</v>
      </c>
      <c r="E2352" s="1" t="s">
        <v>331</v>
      </c>
      <c r="F2352" s="1" t="s">
        <v>16</v>
      </c>
      <c r="G2352" s="1" t="s">
        <v>76</v>
      </c>
      <c r="H2352" s="1" t="s">
        <v>18</v>
      </c>
      <c r="I2352" s="1" t="s">
        <v>171</v>
      </c>
      <c r="J2352" s="1" t="s">
        <v>5878</v>
      </c>
      <c r="K2352" s="1" t="s">
        <v>5486</v>
      </c>
    </row>
    <row r="2353" spans="1:11" x14ac:dyDescent="0.35">
      <c r="A2353" s="1" t="s">
        <v>5865</v>
      </c>
      <c r="B2353" s="1" t="s">
        <v>5879</v>
      </c>
      <c r="C2353" s="1" t="s">
        <v>5867</v>
      </c>
      <c r="D2353" s="1" t="s">
        <v>39</v>
      </c>
      <c r="E2353" s="1" t="s">
        <v>80</v>
      </c>
      <c r="F2353" s="1" t="s">
        <v>16</v>
      </c>
      <c r="G2353" s="1" t="s">
        <v>81</v>
      </c>
      <c r="H2353" s="1" t="s">
        <v>18</v>
      </c>
      <c r="I2353" s="1" t="s">
        <v>322</v>
      </c>
      <c r="J2353" s="1" t="s">
        <v>5880</v>
      </c>
      <c r="K2353" s="1" t="s">
        <v>5486</v>
      </c>
    </row>
    <row r="2354" spans="1:11" x14ac:dyDescent="0.35">
      <c r="A2354" s="1" t="s">
        <v>5865</v>
      </c>
      <c r="B2354" s="1" t="s">
        <v>5881</v>
      </c>
      <c r="C2354" s="1" t="s">
        <v>5867</v>
      </c>
      <c r="D2354" s="1" t="s">
        <v>23</v>
      </c>
      <c r="E2354" s="1" t="s">
        <v>157</v>
      </c>
      <c r="F2354" s="1" t="s">
        <v>16</v>
      </c>
      <c r="G2354" s="1" t="s">
        <v>81</v>
      </c>
      <c r="H2354" s="1" t="s">
        <v>18</v>
      </c>
      <c r="I2354" s="1" t="s">
        <v>299</v>
      </c>
      <c r="J2354" s="1" t="s">
        <v>5882</v>
      </c>
      <c r="K2354" s="1" t="s">
        <v>5486</v>
      </c>
    </row>
    <row r="2355" spans="1:11" x14ac:dyDescent="0.35">
      <c r="A2355" s="1" t="s">
        <v>5865</v>
      </c>
      <c r="B2355" s="1" t="s">
        <v>5883</v>
      </c>
      <c r="C2355" s="1" t="s">
        <v>5867</v>
      </c>
      <c r="D2355" s="1" t="s">
        <v>39</v>
      </c>
      <c r="E2355" s="1" t="s">
        <v>62</v>
      </c>
      <c r="F2355" s="1" t="s">
        <v>16</v>
      </c>
      <c r="G2355" s="1" t="s">
        <v>63</v>
      </c>
      <c r="H2355" s="1" t="s">
        <v>18</v>
      </c>
      <c r="I2355" s="1" t="s">
        <v>64</v>
      </c>
      <c r="J2355" s="1" t="s">
        <v>5884</v>
      </c>
      <c r="K2355" s="1" t="s">
        <v>5486</v>
      </c>
    </row>
    <row r="2356" spans="1:11" x14ac:dyDescent="0.35">
      <c r="A2356" s="1" t="s">
        <v>5885</v>
      </c>
      <c r="B2356" s="1" t="s">
        <v>5886</v>
      </c>
      <c r="C2356" s="1" t="s">
        <v>5887</v>
      </c>
      <c r="D2356" s="1" t="s">
        <v>14</v>
      </c>
      <c r="E2356" s="1" t="s">
        <v>214</v>
      </c>
      <c r="F2356" s="1" t="s">
        <v>16</v>
      </c>
      <c r="G2356" s="1" t="s">
        <v>198</v>
      </c>
      <c r="H2356" s="1" t="s">
        <v>18</v>
      </c>
      <c r="I2356" s="1" t="s">
        <v>215</v>
      </c>
      <c r="J2356" s="1" t="s">
        <v>5888</v>
      </c>
      <c r="K2356" s="1" t="s">
        <v>5486</v>
      </c>
    </row>
    <row r="2357" spans="1:11" x14ac:dyDescent="0.35">
      <c r="A2357" s="1" t="s">
        <v>5885</v>
      </c>
      <c r="B2357" s="1" t="s">
        <v>5889</v>
      </c>
      <c r="C2357" s="1" t="s">
        <v>5887</v>
      </c>
      <c r="D2357" s="1" t="s">
        <v>67</v>
      </c>
      <c r="E2357" s="1" t="s">
        <v>148</v>
      </c>
      <c r="F2357" s="1" t="s">
        <v>16</v>
      </c>
      <c r="G2357" s="1" t="s">
        <v>76</v>
      </c>
      <c r="H2357" s="1" t="s">
        <v>18</v>
      </c>
      <c r="I2357" s="1" t="s">
        <v>353</v>
      </c>
      <c r="J2357" s="1" t="s">
        <v>5890</v>
      </c>
      <c r="K2357" s="1" t="s">
        <v>5486</v>
      </c>
    </row>
    <row r="2358" spans="1:11" x14ac:dyDescent="0.35">
      <c r="A2358" s="1" t="s">
        <v>5885</v>
      </c>
      <c r="B2358" s="1" t="s">
        <v>5891</v>
      </c>
      <c r="C2358" s="1" t="s">
        <v>5887</v>
      </c>
      <c r="D2358" s="1" t="s">
        <v>14</v>
      </c>
      <c r="E2358" s="1" t="s">
        <v>182</v>
      </c>
      <c r="F2358" s="1" t="s">
        <v>16</v>
      </c>
      <c r="G2358" s="1" t="s">
        <v>76</v>
      </c>
      <c r="H2358" s="1" t="s">
        <v>18</v>
      </c>
      <c r="I2358" s="1" t="s">
        <v>77</v>
      </c>
      <c r="J2358" s="1" t="s">
        <v>5892</v>
      </c>
      <c r="K2358" s="1" t="s">
        <v>5486</v>
      </c>
    </row>
    <row r="2359" spans="1:11" x14ac:dyDescent="0.35">
      <c r="A2359" s="1" t="s">
        <v>5885</v>
      </c>
      <c r="B2359" s="1" t="s">
        <v>5893</v>
      </c>
      <c r="C2359" s="1" t="s">
        <v>5887</v>
      </c>
      <c r="D2359" s="1" t="s">
        <v>137</v>
      </c>
      <c r="E2359" s="1" t="s">
        <v>138</v>
      </c>
      <c r="F2359" s="1" t="s">
        <v>16</v>
      </c>
      <c r="G2359" s="1" t="s">
        <v>69</v>
      </c>
      <c r="H2359" s="1" t="s">
        <v>18</v>
      </c>
      <c r="I2359" s="1" t="s">
        <v>139</v>
      </c>
      <c r="J2359" s="1" t="s">
        <v>5894</v>
      </c>
      <c r="K2359" s="1" t="s">
        <v>5486</v>
      </c>
    </row>
    <row r="2360" spans="1:11" x14ac:dyDescent="0.35">
      <c r="A2360" s="1" t="s">
        <v>5885</v>
      </c>
      <c r="B2360" s="1" t="s">
        <v>5895</v>
      </c>
      <c r="C2360" s="1" t="s">
        <v>5887</v>
      </c>
      <c r="D2360" s="1" t="s">
        <v>14</v>
      </c>
      <c r="E2360" s="1" t="s">
        <v>185</v>
      </c>
      <c r="F2360" s="1" t="s">
        <v>16</v>
      </c>
      <c r="G2360" s="1" t="s">
        <v>186</v>
      </c>
      <c r="H2360" s="1" t="s">
        <v>18</v>
      </c>
      <c r="I2360" s="1" t="s">
        <v>187</v>
      </c>
      <c r="J2360" s="1" t="s">
        <v>5896</v>
      </c>
      <c r="K2360" s="1" t="s">
        <v>5486</v>
      </c>
    </row>
    <row r="2361" spans="1:11" x14ac:dyDescent="0.35">
      <c r="A2361" s="1" t="s">
        <v>5885</v>
      </c>
      <c r="B2361" s="1" t="s">
        <v>5897</v>
      </c>
      <c r="C2361" s="1" t="s">
        <v>5887</v>
      </c>
      <c r="D2361" s="1" t="s">
        <v>39</v>
      </c>
      <c r="E2361" s="1" t="s">
        <v>5404</v>
      </c>
      <c r="F2361" s="1" t="s">
        <v>16</v>
      </c>
      <c r="G2361" s="1" t="s">
        <v>76</v>
      </c>
      <c r="H2361" s="1" t="s">
        <v>18</v>
      </c>
      <c r="I2361" s="1" t="s">
        <v>171</v>
      </c>
      <c r="J2361" s="1" t="s">
        <v>5898</v>
      </c>
      <c r="K2361" s="1" t="s">
        <v>5486</v>
      </c>
    </row>
    <row r="2362" spans="1:11" x14ac:dyDescent="0.35">
      <c r="A2362" s="1" t="s">
        <v>5885</v>
      </c>
      <c r="B2362" s="1" t="s">
        <v>5899</v>
      </c>
      <c r="C2362" s="1" t="s">
        <v>5887</v>
      </c>
      <c r="D2362" s="1" t="s">
        <v>14</v>
      </c>
      <c r="E2362" s="1" t="s">
        <v>179</v>
      </c>
      <c r="F2362" s="1" t="s">
        <v>16</v>
      </c>
      <c r="G2362" s="1" t="s">
        <v>81</v>
      </c>
      <c r="H2362" s="1" t="s">
        <v>18</v>
      </c>
      <c r="I2362" s="1" t="s">
        <v>82</v>
      </c>
      <c r="J2362" s="1" t="s">
        <v>5900</v>
      </c>
      <c r="K2362" s="1" t="s">
        <v>5486</v>
      </c>
    </row>
    <row r="2363" spans="1:11" x14ac:dyDescent="0.35">
      <c r="A2363" s="1" t="s">
        <v>5885</v>
      </c>
      <c r="B2363" s="1" t="s">
        <v>5901</v>
      </c>
      <c r="C2363" s="1" t="s">
        <v>5887</v>
      </c>
      <c r="D2363" s="1" t="s">
        <v>23</v>
      </c>
      <c r="E2363" s="1" t="s">
        <v>955</v>
      </c>
      <c r="F2363" s="1" t="s">
        <v>16</v>
      </c>
      <c r="G2363" s="1" t="s">
        <v>175</v>
      </c>
      <c r="H2363" s="1" t="s">
        <v>18</v>
      </c>
      <c r="I2363" s="1" t="s">
        <v>2670</v>
      </c>
      <c r="J2363" s="1" t="s">
        <v>5902</v>
      </c>
      <c r="K2363" s="1" t="s">
        <v>5486</v>
      </c>
    </row>
    <row r="2364" spans="1:11" x14ac:dyDescent="0.35">
      <c r="A2364" s="1" t="s">
        <v>5885</v>
      </c>
      <c r="B2364" s="1" t="s">
        <v>5903</v>
      </c>
      <c r="C2364" s="1" t="s">
        <v>5887</v>
      </c>
      <c r="D2364" s="1" t="s">
        <v>39</v>
      </c>
      <c r="E2364" s="1" t="s">
        <v>253</v>
      </c>
      <c r="F2364" s="1" t="s">
        <v>16</v>
      </c>
      <c r="G2364" s="1" t="s">
        <v>69</v>
      </c>
      <c r="H2364" s="1" t="s">
        <v>18</v>
      </c>
      <c r="I2364" s="1" t="s">
        <v>119</v>
      </c>
      <c r="J2364" s="1" t="s">
        <v>5904</v>
      </c>
      <c r="K2364" s="1" t="s">
        <v>5486</v>
      </c>
    </row>
    <row r="2365" spans="1:11" x14ac:dyDescent="0.35">
      <c r="A2365" s="1" t="s">
        <v>5885</v>
      </c>
      <c r="B2365" s="1" t="s">
        <v>5905</v>
      </c>
      <c r="C2365" s="1" t="s">
        <v>5887</v>
      </c>
      <c r="D2365" s="1" t="s">
        <v>39</v>
      </c>
      <c r="E2365" s="1" t="s">
        <v>170</v>
      </c>
      <c r="F2365" s="1" t="s">
        <v>16</v>
      </c>
      <c r="G2365" s="1" t="s">
        <v>76</v>
      </c>
      <c r="H2365" s="1" t="s">
        <v>18</v>
      </c>
      <c r="I2365" s="1" t="s">
        <v>171</v>
      </c>
      <c r="J2365" s="1" t="s">
        <v>5906</v>
      </c>
      <c r="K2365" s="1" t="s">
        <v>5486</v>
      </c>
    </row>
    <row r="2366" spans="1:11" x14ac:dyDescent="0.35">
      <c r="A2366" s="1" t="s">
        <v>5885</v>
      </c>
      <c r="B2366" s="1" t="s">
        <v>5907</v>
      </c>
      <c r="C2366" s="1" t="s">
        <v>5887</v>
      </c>
      <c r="D2366" s="1" t="s">
        <v>137</v>
      </c>
      <c r="E2366" s="1" t="s">
        <v>202</v>
      </c>
      <c r="F2366" s="1" t="s">
        <v>16</v>
      </c>
      <c r="G2366" s="1" t="s">
        <v>175</v>
      </c>
      <c r="H2366" s="1" t="s">
        <v>18</v>
      </c>
      <c r="I2366" s="1" t="s">
        <v>5908</v>
      </c>
      <c r="J2366" s="1" t="s">
        <v>5909</v>
      </c>
      <c r="K2366" s="1" t="s">
        <v>5486</v>
      </c>
    </row>
    <row r="2367" spans="1:11" x14ac:dyDescent="0.35">
      <c r="A2367" s="1" t="s">
        <v>5885</v>
      </c>
      <c r="B2367" s="1" t="s">
        <v>5910</v>
      </c>
      <c r="C2367" s="1" t="s">
        <v>5887</v>
      </c>
      <c r="D2367" s="1" t="s">
        <v>39</v>
      </c>
      <c r="E2367" s="1" t="s">
        <v>221</v>
      </c>
      <c r="F2367" s="1" t="s">
        <v>16</v>
      </c>
      <c r="G2367" s="1" t="s">
        <v>81</v>
      </c>
      <c r="H2367" s="1" t="s">
        <v>18</v>
      </c>
      <c r="I2367" s="1" t="s">
        <v>322</v>
      </c>
      <c r="J2367" s="1" t="s">
        <v>5911</v>
      </c>
      <c r="K2367" s="1" t="s">
        <v>5486</v>
      </c>
    </row>
    <row r="2368" spans="1:11" x14ac:dyDescent="0.35">
      <c r="A2368" s="1" t="s">
        <v>5885</v>
      </c>
      <c r="B2368" s="1" t="s">
        <v>5912</v>
      </c>
      <c r="C2368" s="1" t="s">
        <v>5887</v>
      </c>
      <c r="D2368" s="1" t="s">
        <v>14</v>
      </c>
      <c r="E2368" s="1" t="s">
        <v>157</v>
      </c>
      <c r="F2368" s="1" t="s">
        <v>16</v>
      </c>
      <c r="G2368" s="1" t="s">
        <v>81</v>
      </c>
      <c r="H2368" s="1" t="s">
        <v>18</v>
      </c>
      <c r="I2368" s="1" t="s">
        <v>82</v>
      </c>
      <c r="J2368" s="1" t="s">
        <v>5913</v>
      </c>
      <c r="K2368" s="1" t="s">
        <v>5486</v>
      </c>
    </row>
    <row r="2369" spans="1:11" x14ac:dyDescent="0.35">
      <c r="A2369" s="1" t="s">
        <v>5885</v>
      </c>
      <c r="B2369" s="1" t="s">
        <v>5914</v>
      </c>
      <c r="C2369" s="1" t="s">
        <v>5887</v>
      </c>
      <c r="D2369" s="1" t="s">
        <v>14</v>
      </c>
      <c r="E2369" s="1" t="s">
        <v>982</v>
      </c>
      <c r="F2369" s="1" t="s">
        <v>16</v>
      </c>
      <c r="G2369" s="1" t="s">
        <v>175</v>
      </c>
      <c r="H2369" s="1" t="s">
        <v>18</v>
      </c>
      <c r="I2369" s="1" t="s">
        <v>176</v>
      </c>
      <c r="J2369" s="1" t="s">
        <v>5915</v>
      </c>
      <c r="K2369" s="1" t="s">
        <v>5486</v>
      </c>
    </row>
    <row r="2370" spans="1:11" x14ac:dyDescent="0.35">
      <c r="A2370" s="1" t="s">
        <v>5885</v>
      </c>
      <c r="B2370" s="1" t="s">
        <v>5916</v>
      </c>
      <c r="C2370" s="1" t="s">
        <v>5887</v>
      </c>
      <c r="D2370" s="1" t="s">
        <v>14</v>
      </c>
      <c r="E2370" s="1" t="s">
        <v>52</v>
      </c>
      <c r="F2370" s="1" t="s">
        <v>16</v>
      </c>
      <c r="G2370" s="1" t="s">
        <v>48</v>
      </c>
      <c r="H2370" s="1" t="s">
        <v>18</v>
      </c>
      <c r="I2370" s="1" t="s">
        <v>53</v>
      </c>
      <c r="J2370" s="1" t="s">
        <v>5917</v>
      </c>
      <c r="K2370" s="1" t="s">
        <v>5486</v>
      </c>
    </row>
    <row r="2371" spans="1:11" x14ac:dyDescent="0.35">
      <c r="A2371" s="1" t="s">
        <v>5885</v>
      </c>
      <c r="B2371" s="1" t="s">
        <v>5918</v>
      </c>
      <c r="C2371" s="1" t="s">
        <v>5887</v>
      </c>
      <c r="D2371" s="1" t="s">
        <v>39</v>
      </c>
      <c r="E2371" s="1" t="s">
        <v>47</v>
      </c>
      <c r="F2371" s="1" t="s">
        <v>16</v>
      </c>
      <c r="G2371" s="1" t="s">
        <v>48</v>
      </c>
      <c r="H2371" s="1" t="s">
        <v>18</v>
      </c>
      <c r="I2371" s="1" t="s">
        <v>132</v>
      </c>
      <c r="J2371" s="1" t="s">
        <v>5919</v>
      </c>
      <c r="K2371" s="1" t="s">
        <v>5486</v>
      </c>
    </row>
    <row r="2372" spans="1:11" x14ac:dyDescent="0.35">
      <c r="A2372" s="1" t="s">
        <v>5885</v>
      </c>
      <c r="B2372" s="1" t="s">
        <v>5920</v>
      </c>
      <c r="C2372" s="1" t="s">
        <v>5887</v>
      </c>
      <c r="D2372" s="1" t="s">
        <v>67</v>
      </c>
      <c r="E2372" s="1" t="s">
        <v>62</v>
      </c>
      <c r="F2372" s="1" t="s">
        <v>16</v>
      </c>
      <c r="G2372" s="1" t="s">
        <v>63</v>
      </c>
      <c r="H2372" s="1" t="s">
        <v>18</v>
      </c>
      <c r="I2372" s="1" t="s">
        <v>101</v>
      </c>
      <c r="J2372" s="1" t="s">
        <v>5921</v>
      </c>
      <c r="K2372" s="1" t="s">
        <v>5486</v>
      </c>
    </row>
    <row r="2373" spans="1:11" x14ac:dyDescent="0.35">
      <c r="A2373" s="1" t="s">
        <v>5885</v>
      </c>
      <c r="B2373" s="1" t="s">
        <v>5922</v>
      </c>
      <c r="C2373" s="1" t="s">
        <v>5887</v>
      </c>
      <c r="D2373" s="1" t="s">
        <v>23</v>
      </c>
      <c r="E2373" s="1" t="s">
        <v>161</v>
      </c>
      <c r="F2373" s="1" t="s">
        <v>16</v>
      </c>
      <c r="G2373" s="1" t="s">
        <v>153</v>
      </c>
      <c r="H2373" s="1" t="s">
        <v>18</v>
      </c>
      <c r="I2373" s="1" t="s">
        <v>162</v>
      </c>
      <c r="J2373" s="1" t="s">
        <v>5923</v>
      </c>
      <c r="K2373" s="1" t="s">
        <v>5486</v>
      </c>
    </row>
    <row r="2374" spans="1:11" x14ac:dyDescent="0.35">
      <c r="A2374" s="1" t="s">
        <v>5885</v>
      </c>
      <c r="B2374" s="1" t="s">
        <v>5924</v>
      </c>
      <c r="C2374" s="1" t="s">
        <v>5887</v>
      </c>
      <c r="D2374" s="1" t="s">
        <v>14</v>
      </c>
      <c r="E2374" s="1" t="s">
        <v>193</v>
      </c>
      <c r="F2374" s="1" t="s">
        <v>16</v>
      </c>
      <c r="G2374" s="1" t="s">
        <v>153</v>
      </c>
      <c r="H2374" s="1" t="s">
        <v>18</v>
      </c>
      <c r="I2374" s="1" t="s">
        <v>194</v>
      </c>
      <c r="J2374" s="1" t="s">
        <v>5925</v>
      </c>
      <c r="K2374" s="1" t="s">
        <v>5486</v>
      </c>
    </row>
    <row r="2375" spans="1:11" x14ac:dyDescent="0.35">
      <c r="A2375" s="1" t="s">
        <v>5885</v>
      </c>
      <c r="B2375" s="1" t="s">
        <v>5926</v>
      </c>
      <c r="C2375" s="1" t="s">
        <v>5887</v>
      </c>
      <c r="D2375" s="1" t="s">
        <v>14</v>
      </c>
      <c r="E2375" s="1" t="s">
        <v>75</v>
      </c>
      <c r="F2375" s="1" t="s">
        <v>16</v>
      </c>
      <c r="G2375" s="1" t="s">
        <v>76</v>
      </c>
      <c r="H2375" s="1" t="s">
        <v>18</v>
      </c>
      <c r="I2375" s="1" t="s">
        <v>77</v>
      </c>
      <c r="J2375" s="1" t="s">
        <v>5927</v>
      </c>
      <c r="K2375" s="1" t="s">
        <v>5486</v>
      </c>
    </row>
    <row r="2376" spans="1:11" x14ac:dyDescent="0.35">
      <c r="A2376" s="1" t="s">
        <v>5885</v>
      </c>
      <c r="B2376" s="1" t="s">
        <v>5928</v>
      </c>
      <c r="C2376" s="1" t="s">
        <v>5887</v>
      </c>
      <c r="D2376" s="1" t="s">
        <v>39</v>
      </c>
      <c r="E2376" s="1" t="s">
        <v>218</v>
      </c>
      <c r="F2376" s="1" t="s">
        <v>16</v>
      </c>
      <c r="G2376" s="1" t="s">
        <v>76</v>
      </c>
      <c r="H2376" s="1" t="s">
        <v>18</v>
      </c>
      <c r="I2376" s="1" t="s">
        <v>171</v>
      </c>
      <c r="J2376" s="1" t="s">
        <v>5929</v>
      </c>
      <c r="K2376" s="1" t="s">
        <v>5486</v>
      </c>
    </row>
    <row r="2377" spans="1:11" x14ac:dyDescent="0.35">
      <c r="A2377" s="1" t="s">
        <v>5885</v>
      </c>
      <c r="B2377" s="1" t="s">
        <v>5930</v>
      </c>
      <c r="C2377" s="1" t="s">
        <v>5887</v>
      </c>
      <c r="D2377" s="1" t="s">
        <v>14</v>
      </c>
      <c r="E2377" s="1" t="s">
        <v>167</v>
      </c>
      <c r="F2377" s="1" t="s">
        <v>16</v>
      </c>
      <c r="G2377" s="1" t="s">
        <v>76</v>
      </c>
      <c r="H2377" s="1" t="s">
        <v>18</v>
      </c>
      <c r="I2377" s="1" t="s">
        <v>77</v>
      </c>
      <c r="J2377" s="1" t="s">
        <v>5931</v>
      </c>
      <c r="K2377" s="1" t="s">
        <v>5486</v>
      </c>
    </row>
    <row r="2378" spans="1:11" x14ac:dyDescent="0.35">
      <c r="A2378" s="1" t="s">
        <v>5885</v>
      </c>
      <c r="B2378" s="1" t="s">
        <v>5932</v>
      </c>
      <c r="C2378" s="1" t="s">
        <v>5887</v>
      </c>
      <c r="D2378" s="1" t="s">
        <v>14</v>
      </c>
      <c r="E2378" s="1" t="s">
        <v>80</v>
      </c>
      <c r="F2378" s="1" t="s">
        <v>16</v>
      </c>
      <c r="G2378" s="1" t="s">
        <v>81</v>
      </c>
      <c r="H2378" s="1" t="s">
        <v>18</v>
      </c>
      <c r="I2378" s="1" t="s">
        <v>82</v>
      </c>
      <c r="J2378" s="1" t="s">
        <v>5933</v>
      </c>
      <c r="K2378" s="1" t="s">
        <v>5486</v>
      </c>
    </row>
    <row r="2379" spans="1:11" x14ac:dyDescent="0.35">
      <c r="A2379" s="1" t="s">
        <v>5885</v>
      </c>
      <c r="B2379" s="1" t="s">
        <v>5934</v>
      </c>
      <c r="C2379" s="1" t="s">
        <v>5887</v>
      </c>
      <c r="D2379" s="1" t="s">
        <v>14</v>
      </c>
      <c r="E2379" s="1" t="s">
        <v>946</v>
      </c>
      <c r="F2379" s="1" t="s">
        <v>16</v>
      </c>
      <c r="G2379" s="1" t="s">
        <v>76</v>
      </c>
      <c r="H2379" s="1" t="s">
        <v>18</v>
      </c>
      <c r="I2379" s="1" t="s">
        <v>77</v>
      </c>
      <c r="J2379" s="1" t="s">
        <v>5935</v>
      </c>
      <c r="K2379" s="1" t="s">
        <v>5486</v>
      </c>
    </row>
    <row r="2380" spans="1:11" x14ac:dyDescent="0.35">
      <c r="A2380" s="1" t="s">
        <v>5885</v>
      </c>
      <c r="B2380" s="1" t="s">
        <v>5936</v>
      </c>
      <c r="C2380" s="1" t="s">
        <v>5887</v>
      </c>
      <c r="D2380" s="1" t="s">
        <v>14</v>
      </c>
      <c r="E2380" s="1" t="s">
        <v>144</v>
      </c>
      <c r="F2380" s="1" t="s">
        <v>16</v>
      </c>
      <c r="G2380" s="1" t="s">
        <v>76</v>
      </c>
      <c r="H2380" s="1" t="s">
        <v>18</v>
      </c>
      <c r="I2380" s="1" t="s">
        <v>77</v>
      </c>
      <c r="J2380" s="1" t="s">
        <v>5937</v>
      </c>
      <c r="K2380" s="1" t="s">
        <v>5486</v>
      </c>
    </row>
    <row r="2381" spans="1:11" x14ac:dyDescent="0.35">
      <c r="A2381" s="1" t="s">
        <v>5885</v>
      </c>
      <c r="B2381" s="1" t="s">
        <v>5938</v>
      </c>
      <c r="C2381" s="1" t="s">
        <v>5887</v>
      </c>
      <c r="D2381" s="1" t="s">
        <v>14</v>
      </c>
      <c r="E2381" s="1" t="s">
        <v>5939</v>
      </c>
      <c r="F2381" s="1" t="s">
        <v>16</v>
      </c>
      <c r="G2381" s="1" t="s">
        <v>81</v>
      </c>
      <c r="H2381" s="1" t="s">
        <v>18</v>
      </c>
      <c r="I2381" s="1" t="s">
        <v>82</v>
      </c>
      <c r="J2381" s="1" t="s">
        <v>5940</v>
      </c>
      <c r="K2381" s="1" t="s">
        <v>5486</v>
      </c>
    </row>
    <row r="2382" spans="1:11" x14ac:dyDescent="0.35">
      <c r="A2382" s="1" t="s">
        <v>5941</v>
      </c>
      <c r="B2382" s="1" t="s">
        <v>5942</v>
      </c>
      <c r="C2382" s="1" t="s">
        <v>5943</v>
      </c>
      <c r="D2382" s="1" t="s">
        <v>14</v>
      </c>
      <c r="E2382" s="1" t="s">
        <v>28</v>
      </c>
      <c r="F2382" s="1" t="s">
        <v>16</v>
      </c>
      <c r="G2382" s="1" t="s">
        <v>17</v>
      </c>
      <c r="H2382" s="1" t="s">
        <v>18</v>
      </c>
      <c r="I2382" s="1" t="s">
        <v>19</v>
      </c>
      <c r="J2382" s="1" t="s">
        <v>5944</v>
      </c>
      <c r="K2382" s="1" t="s">
        <v>5486</v>
      </c>
    </row>
    <row r="2383" spans="1:11" x14ac:dyDescent="0.35">
      <c r="A2383" s="1" t="s">
        <v>5941</v>
      </c>
      <c r="B2383" s="1" t="s">
        <v>5945</v>
      </c>
      <c r="C2383" s="1" t="s">
        <v>5943</v>
      </c>
      <c r="D2383" s="1" t="s">
        <v>14</v>
      </c>
      <c r="E2383" s="1" t="s">
        <v>44</v>
      </c>
      <c r="F2383" s="1" t="s">
        <v>16</v>
      </c>
      <c r="G2383" s="1" t="s">
        <v>32</v>
      </c>
      <c r="H2383" s="1" t="s">
        <v>18</v>
      </c>
      <c r="I2383" s="1" t="s">
        <v>33</v>
      </c>
      <c r="J2383" s="1" t="s">
        <v>5946</v>
      </c>
      <c r="K2383" s="1" t="s">
        <v>5486</v>
      </c>
    </row>
    <row r="2384" spans="1:11" x14ac:dyDescent="0.35">
      <c r="A2384" s="1" t="s">
        <v>5941</v>
      </c>
      <c r="B2384" s="1" t="s">
        <v>5947</v>
      </c>
      <c r="C2384" s="1" t="s">
        <v>5943</v>
      </c>
      <c r="D2384" s="1" t="s">
        <v>14</v>
      </c>
      <c r="E2384" s="1" t="s">
        <v>40</v>
      </c>
      <c r="F2384" s="1" t="s">
        <v>16</v>
      </c>
      <c r="G2384" s="1" t="s">
        <v>32</v>
      </c>
      <c r="H2384" s="1" t="s">
        <v>18</v>
      </c>
      <c r="I2384" s="1" t="s">
        <v>33</v>
      </c>
      <c r="J2384" s="1" t="s">
        <v>5948</v>
      </c>
      <c r="K2384" s="1" t="s">
        <v>5486</v>
      </c>
    </row>
    <row r="2385" spans="1:11" x14ac:dyDescent="0.35">
      <c r="A2385" s="1" t="s">
        <v>5941</v>
      </c>
      <c r="B2385" s="1" t="s">
        <v>5949</v>
      </c>
      <c r="C2385" s="1" t="s">
        <v>5943</v>
      </c>
      <c r="D2385" s="1" t="s">
        <v>14</v>
      </c>
      <c r="E2385" s="1" t="s">
        <v>15</v>
      </c>
      <c r="F2385" s="1" t="s">
        <v>16</v>
      </c>
      <c r="G2385" s="1" t="s">
        <v>17</v>
      </c>
      <c r="H2385" s="1" t="s">
        <v>18</v>
      </c>
      <c r="I2385" s="1" t="s">
        <v>19</v>
      </c>
      <c r="J2385" s="1" t="s">
        <v>5950</v>
      </c>
      <c r="K2385" s="1" t="s">
        <v>5486</v>
      </c>
    </row>
    <row r="2386" spans="1:11" x14ac:dyDescent="0.35">
      <c r="A2386" s="1" t="s">
        <v>5941</v>
      </c>
      <c r="B2386" s="1" t="s">
        <v>5951</v>
      </c>
      <c r="C2386" s="1" t="s">
        <v>5943</v>
      </c>
      <c r="D2386" s="1" t="s">
        <v>23</v>
      </c>
      <c r="E2386" s="1" t="s">
        <v>62</v>
      </c>
      <c r="F2386" s="1" t="s">
        <v>16</v>
      </c>
      <c r="G2386" s="1" t="s">
        <v>63</v>
      </c>
      <c r="H2386" s="1" t="s">
        <v>18</v>
      </c>
      <c r="I2386" s="1" t="s">
        <v>522</v>
      </c>
      <c r="J2386" s="1" t="s">
        <v>5952</v>
      </c>
      <c r="K2386" s="1" t="s">
        <v>5486</v>
      </c>
    </row>
    <row r="2387" spans="1:11" x14ac:dyDescent="0.35">
      <c r="A2387" s="1" t="s">
        <v>5941</v>
      </c>
      <c r="B2387" s="1" t="s">
        <v>5953</v>
      </c>
      <c r="C2387" s="1" t="s">
        <v>5943</v>
      </c>
      <c r="D2387" s="1" t="s">
        <v>23</v>
      </c>
      <c r="E2387" s="1" t="s">
        <v>287</v>
      </c>
      <c r="F2387" s="1" t="s">
        <v>16</v>
      </c>
      <c r="G2387" s="1" t="s">
        <v>58</v>
      </c>
      <c r="H2387" s="1" t="s">
        <v>18</v>
      </c>
      <c r="I2387" s="1" t="s">
        <v>288</v>
      </c>
      <c r="J2387" s="1" t="s">
        <v>5954</v>
      </c>
      <c r="K2387" s="1" t="s">
        <v>5486</v>
      </c>
    </row>
    <row r="2388" spans="1:11" x14ac:dyDescent="0.35">
      <c r="A2388" s="1" t="s">
        <v>5941</v>
      </c>
      <c r="B2388" s="1" t="s">
        <v>5955</v>
      </c>
      <c r="C2388" s="1" t="s">
        <v>5943</v>
      </c>
      <c r="D2388" s="1" t="s">
        <v>14</v>
      </c>
      <c r="E2388" s="1" t="s">
        <v>104</v>
      </c>
      <c r="F2388" s="1" t="s">
        <v>16</v>
      </c>
      <c r="G2388" s="1" t="s">
        <v>48</v>
      </c>
      <c r="H2388" s="1" t="s">
        <v>18</v>
      </c>
      <c r="I2388" s="1" t="s">
        <v>53</v>
      </c>
      <c r="J2388" s="1" t="s">
        <v>5956</v>
      </c>
      <c r="K2388" s="1" t="s">
        <v>5486</v>
      </c>
    </row>
    <row r="2389" spans="1:11" x14ac:dyDescent="0.35">
      <c r="A2389" s="1" t="s">
        <v>5941</v>
      </c>
      <c r="B2389" s="1" t="s">
        <v>5957</v>
      </c>
      <c r="C2389" s="1" t="s">
        <v>5943</v>
      </c>
      <c r="D2389" s="1" t="s">
        <v>14</v>
      </c>
      <c r="E2389" s="1" t="s">
        <v>36</v>
      </c>
      <c r="F2389" s="1" t="s">
        <v>16</v>
      </c>
      <c r="G2389" s="1" t="s">
        <v>32</v>
      </c>
      <c r="H2389" s="1" t="s">
        <v>18</v>
      </c>
      <c r="I2389" s="1" t="s">
        <v>33</v>
      </c>
      <c r="J2389" s="1" t="s">
        <v>5958</v>
      </c>
      <c r="K2389" s="1" t="s">
        <v>5486</v>
      </c>
    </row>
    <row r="2390" spans="1:11" x14ac:dyDescent="0.35">
      <c r="A2390" s="1" t="s">
        <v>5959</v>
      </c>
      <c r="B2390" s="1" t="s">
        <v>5960</v>
      </c>
      <c r="C2390" s="1" t="s">
        <v>5961</v>
      </c>
      <c r="D2390" s="1" t="s">
        <v>67</v>
      </c>
      <c r="E2390" s="1" t="s">
        <v>52</v>
      </c>
      <c r="F2390" s="1" t="s">
        <v>16</v>
      </c>
      <c r="G2390" s="1" t="s">
        <v>48</v>
      </c>
      <c r="H2390" s="1" t="s">
        <v>18</v>
      </c>
      <c r="I2390" s="1" t="s">
        <v>105</v>
      </c>
      <c r="J2390" s="1" t="s">
        <v>5962</v>
      </c>
      <c r="K2390" s="1" t="s">
        <v>5486</v>
      </c>
    </row>
    <row r="2391" spans="1:11" x14ac:dyDescent="0.35">
      <c r="A2391" s="1" t="s">
        <v>5959</v>
      </c>
      <c r="B2391" s="1" t="s">
        <v>5963</v>
      </c>
      <c r="C2391" s="1" t="s">
        <v>5961</v>
      </c>
      <c r="D2391" s="1" t="s">
        <v>14</v>
      </c>
      <c r="E2391" s="1" t="s">
        <v>193</v>
      </c>
      <c r="F2391" s="1" t="s">
        <v>16</v>
      </c>
      <c r="G2391" s="1" t="s">
        <v>153</v>
      </c>
      <c r="H2391" s="1" t="s">
        <v>18</v>
      </c>
      <c r="I2391" s="1" t="s">
        <v>194</v>
      </c>
      <c r="J2391" s="1" t="s">
        <v>5964</v>
      </c>
      <c r="K2391" s="1" t="s">
        <v>5486</v>
      </c>
    </row>
    <row r="2392" spans="1:11" x14ac:dyDescent="0.35">
      <c r="A2392" s="1" t="s">
        <v>5959</v>
      </c>
      <c r="B2392" s="1" t="s">
        <v>5965</v>
      </c>
      <c r="C2392" s="1" t="s">
        <v>5961</v>
      </c>
      <c r="D2392" s="1" t="s">
        <v>14</v>
      </c>
      <c r="E2392" s="1" t="s">
        <v>185</v>
      </c>
      <c r="F2392" s="1" t="s">
        <v>16</v>
      </c>
      <c r="G2392" s="1" t="s">
        <v>186</v>
      </c>
      <c r="H2392" s="1" t="s">
        <v>18</v>
      </c>
      <c r="I2392" s="1" t="s">
        <v>187</v>
      </c>
      <c r="J2392" s="1" t="s">
        <v>5966</v>
      </c>
      <c r="K2392" s="1" t="s">
        <v>5486</v>
      </c>
    </row>
    <row r="2393" spans="1:11" x14ac:dyDescent="0.35">
      <c r="A2393" s="1" t="s">
        <v>5959</v>
      </c>
      <c r="B2393" s="1" t="s">
        <v>5967</v>
      </c>
      <c r="C2393" s="1" t="s">
        <v>5961</v>
      </c>
      <c r="D2393" s="1" t="s">
        <v>14</v>
      </c>
      <c r="E2393" s="1" t="s">
        <v>218</v>
      </c>
      <c r="F2393" s="1" t="s">
        <v>16</v>
      </c>
      <c r="G2393" s="1" t="s">
        <v>76</v>
      </c>
      <c r="H2393" s="1" t="s">
        <v>18</v>
      </c>
      <c r="I2393" s="1" t="s">
        <v>77</v>
      </c>
      <c r="J2393" s="1" t="s">
        <v>5968</v>
      </c>
      <c r="K2393" s="1" t="s">
        <v>5486</v>
      </c>
    </row>
    <row r="2394" spans="1:11" x14ac:dyDescent="0.35">
      <c r="A2394" s="1" t="s">
        <v>5959</v>
      </c>
      <c r="B2394" s="1" t="s">
        <v>5969</v>
      </c>
      <c r="C2394" s="1" t="s">
        <v>5961</v>
      </c>
      <c r="D2394" s="1" t="s">
        <v>14</v>
      </c>
      <c r="E2394" s="1" t="s">
        <v>946</v>
      </c>
      <c r="F2394" s="1" t="s">
        <v>16</v>
      </c>
      <c r="G2394" s="1" t="s">
        <v>76</v>
      </c>
      <c r="H2394" s="1" t="s">
        <v>18</v>
      </c>
      <c r="I2394" s="1" t="s">
        <v>77</v>
      </c>
      <c r="J2394" s="1" t="s">
        <v>5970</v>
      </c>
      <c r="K2394" s="1" t="s">
        <v>5486</v>
      </c>
    </row>
    <row r="2395" spans="1:11" x14ac:dyDescent="0.35">
      <c r="A2395" s="1" t="s">
        <v>5959</v>
      </c>
      <c r="B2395" s="1" t="s">
        <v>5971</v>
      </c>
      <c r="C2395" s="1" t="s">
        <v>5961</v>
      </c>
      <c r="D2395" s="1" t="s">
        <v>14</v>
      </c>
      <c r="E2395" s="1" t="s">
        <v>80</v>
      </c>
      <c r="F2395" s="1" t="s">
        <v>16</v>
      </c>
      <c r="G2395" s="1" t="s">
        <v>81</v>
      </c>
      <c r="H2395" s="1" t="s">
        <v>18</v>
      </c>
      <c r="I2395" s="1" t="s">
        <v>82</v>
      </c>
      <c r="J2395" s="1" t="s">
        <v>5972</v>
      </c>
      <c r="K2395" s="1" t="s">
        <v>5486</v>
      </c>
    </row>
    <row r="2396" spans="1:11" x14ac:dyDescent="0.35">
      <c r="A2396" s="1" t="s">
        <v>5959</v>
      </c>
      <c r="B2396" s="1" t="s">
        <v>5973</v>
      </c>
      <c r="C2396" s="1" t="s">
        <v>5961</v>
      </c>
      <c r="D2396" s="1" t="s">
        <v>14</v>
      </c>
      <c r="E2396" s="1" t="s">
        <v>331</v>
      </c>
      <c r="F2396" s="1" t="s">
        <v>16</v>
      </c>
      <c r="G2396" s="1" t="s">
        <v>76</v>
      </c>
      <c r="H2396" s="1" t="s">
        <v>18</v>
      </c>
      <c r="I2396" s="1" t="s">
        <v>77</v>
      </c>
      <c r="J2396" s="1" t="s">
        <v>5974</v>
      </c>
      <c r="K2396" s="1" t="s">
        <v>5486</v>
      </c>
    </row>
    <row r="2397" spans="1:11" x14ac:dyDescent="0.35">
      <c r="A2397" s="1" t="s">
        <v>5959</v>
      </c>
      <c r="B2397" s="1" t="s">
        <v>5975</v>
      </c>
      <c r="C2397" s="1" t="s">
        <v>5961</v>
      </c>
      <c r="D2397" s="1" t="s">
        <v>14</v>
      </c>
      <c r="E2397" s="1" t="s">
        <v>971</v>
      </c>
      <c r="F2397" s="1" t="s">
        <v>16</v>
      </c>
      <c r="G2397" s="1" t="s">
        <v>175</v>
      </c>
      <c r="H2397" s="1" t="s">
        <v>18</v>
      </c>
      <c r="I2397" s="1" t="s">
        <v>176</v>
      </c>
      <c r="J2397" s="1" t="s">
        <v>5976</v>
      </c>
      <c r="K2397" s="1" t="s">
        <v>5486</v>
      </c>
    </row>
    <row r="2398" spans="1:11" x14ac:dyDescent="0.35">
      <c r="A2398" s="1" t="s">
        <v>5959</v>
      </c>
      <c r="B2398" s="1" t="s">
        <v>5977</v>
      </c>
      <c r="C2398" s="1" t="s">
        <v>5961</v>
      </c>
      <c r="D2398" s="1" t="s">
        <v>39</v>
      </c>
      <c r="E2398" s="1" t="s">
        <v>157</v>
      </c>
      <c r="F2398" s="1" t="s">
        <v>16</v>
      </c>
      <c r="G2398" s="1" t="s">
        <v>81</v>
      </c>
      <c r="H2398" s="1" t="s">
        <v>18</v>
      </c>
      <c r="I2398" s="1" t="s">
        <v>322</v>
      </c>
      <c r="J2398" s="1" t="s">
        <v>5978</v>
      </c>
      <c r="K2398" s="1" t="s">
        <v>5486</v>
      </c>
    </row>
    <row r="2399" spans="1:11" x14ac:dyDescent="0.35">
      <c r="A2399" s="1" t="s">
        <v>5959</v>
      </c>
      <c r="B2399" s="1" t="s">
        <v>5979</v>
      </c>
      <c r="C2399" s="1" t="s">
        <v>5961</v>
      </c>
      <c r="D2399" s="1" t="s">
        <v>14</v>
      </c>
      <c r="E2399" s="1" t="s">
        <v>5939</v>
      </c>
      <c r="F2399" s="1" t="s">
        <v>16</v>
      </c>
      <c r="G2399" s="1" t="s">
        <v>81</v>
      </c>
      <c r="H2399" s="1" t="s">
        <v>18</v>
      </c>
      <c r="I2399" s="1" t="s">
        <v>82</v>
      </c>
      <c r="J2399" s="1" t="s">
        <v>5980</v>
      </c>
      <c r="K2399" s="1" t="s">
        <v>5486</v>
      </c>
    </row>
    <row r="2400" spans="1:11" x14ac:dyDescent="0.35">
      <c r="A2400" s="1" t="s">
        <v>5959</v>
      </c>
      <c r="B2400" s="1" t="s">
        <v>5981</v>
      </c>
      <c r="C2400" s="1" t="s">
        <v>5961</v>
      </c>
      <c r="D2400" s="1" t="s">
        <v>14</v>
      </c>
      <c r="E2400" s="1" t="s">
        <v>182</v>
      </c>
      <c r="F2400" s="1" t="s">
        <v>16</v>
      </c>
      <c r="G2400" s="1" t="s">
        <v>76</v>
      </c>
      <c r="H2400" s="1" t="s">
        <v>18</v>
      </c>
      <c r="I2400" s="1" t="s">
        <v>77</v>
      </c>
      <c r="J2400" s="1" t="s">
        <v>5982</v>
      </c>
      <c r="K2400" s="1" t="s">
        <v>5486</v>
      </c>
    </row>
    <row r="2401" spans="1:11" x14ac:dyDescent="0.35">
      <c r="A2401" s="1" t="s">
        <v>5959</v>
      </c>
      <c r="B2401" s="1" t="s">
        <v>5983</v>
      </c>
      <c r="C2401" s="1" t="s">
        <v>5961</v>
      </c>
      <c r="D2401" s="1" t="s">
        <v>39</v>
      </c>
      <c r="E2401" s="1" t="s">
        <v>167</v>
      </c>
      <c r="F2401" s="1" t="s">
        <v>16</v>
      </c>
      <c r="G2401" s="1" t="s">
        <v>76</v>
      </c>
      <c r="H2401" s="1" t="s">
        <v>18</v>
      </c>
      <c r="I2401" s="1" t="s">
        <v>171</v>
      </c>
      <c r="J2401" s="1" t="s">
        <v>5984</v>
      </c>
      <c r="K2401" s="1" t="s">
        <v>5486</v>
      </c>
    </row>
    <row r="2402" spans="1:11" x14ac:dyDescent="0.35">
      <c r="A2402" s="1" t="s">
        <v>5959</v>
      </c>
      <c r="B2402" s="1" t="s">
        <v>5985</v>
      </c>
      <c r="C2402" s="1" t="s">
        <v>5961</v>
      </c>
      <c r="D2402" s="1" t="s">
        <v>137</v>
      </c>
      <c r="E2402" s="1" t="s">
        <v>253</v>
      </c>
      <c r="F2402" s="1" t="s">
        <v>16</v>
      </c>
      <c r="G2402" s="1" t="s">
        <v>69</v>
      </c>
      <c r="H2402" s="1" t="s">
        <v>18</v>
      </c>
      <c r="I2402" s="1" t="s">
        <v>139</v>
      </c>
      <c r="J2402" s="1" t="s">
        <v>5986</v>
      </c>
      <c r="K2402" s="1" t="s">
        <v>5486</v>
      </c>
    </row>
    <row r="2403" spans="1:11" x14ac:dyDescent="0.35">
      <c r="A2403" s="1" t="s">
        <v>5959</v>
      </c>
      <c r="B2403" s="1" t="s">
        <v>5987</v>
      </c>
      <c r="C2403" s="1" t="s">
        <v>5961</v>
      </c>
      <c r="D2403" s="1" t="s">
        <v>137</v>
      </c>
      <c r="E2403" s="1" t="s">
        <v>174</v>
      </c>
      <c r="F2403" s="1" t="s">
        <v>16</v>
      </c>
      <c r="G2403" s="1" t="s">
        <v>175</v>
      </c>
      <c r="H2403" s="1" t="s">
        <v>18</v>
      </c>
      <c r="I2403" s="1" t="s">
        <v>5908</v>
      </c>
      <c r="J2403" s="1" t="s">
        <v>5988</v>
      </c>
      <c r="K2403" s="1" t="s">
        <v>5486</v>
      </c>
    </row>
    <row r="2404" spans="1:11" x14ac:dyDescent="0.35">
      <c r="A2404" s="1" t="s">
        <v>5959</v>
      </c>
      <c r="B2404" s="1" t="s">
        <v>5989</v>
      </c>
      <c r="C2404" s="1" t="s">
        <v>5961</v>
      </c>
      <c r="D2404" s="1" t="s">
        <v>39</v>
      </c>
      <c r="E2404" s="1" t="s">
        <v>170</v>
      </c>
      <c r="F2404" s="1" t="s">
        <v>16</v>
      </c>
      <c r="G2404" s="1" t="s">
        <v>76</v>
      </c>
      <c r="H2404" s="1" t="s">
        <v>18</v>
      </c>
      <c r="I2404" s="1" t="s">
        <v>171</v>
      </c>
      <c r="J2404" s="1" t="s">
        <v>5990</v>
      </c>
      <c r="K2404" s="1" t="s">
        <v>5486</v>
      </c>
    </row>
    <row r="2405" spans="1:11" x14ac:dyDescent="0.35">
      <c r="A2405" s="1" t="s">
        <v>5959</v>
      </c>
      <c r="B2405" s="1" t="s">
        <v>5991</v>
      </c>
      <c r="C2405" s="1" t="s">
        <v>5961</v>
      </c>
      <c r="D2405" s="1" t="s">
        <v>14</v>
      </c>
      <c r="E2405" s="1" t="s">
        <v>161</v>
      </c>
      <c r="F2405" s="1" t="s">
        <v>16</v>
      </c>
      <c r="G2405" s="1" t="s">
        <v>153</v>
      </c>
      <c r="H2405" s="1" t="s">
        <v>18</v>
      </c>
      <c r="I2405" s="1" t="s">
        <v>194</v>
      </c>
      <c r="J2405" s="1" t="s">
        <v>5992</v>
      </c>
      <c r="K2405" s="1" t="s">
        <v>5486</v>
      </c>
    </row>
    <row r="2406" spans="1:11" x14ac:dyDescent="0.35">
      <c r="A2406" s="1" t="s">
        <v>5959</v>
      </c>
      <c r="B2406" s="1" t="s">
        <v>5993</v>
      </c>
      <c r="C2406" s="1" t="s">
        <v>5961</v>
      </c>
      <c r="D2406" s="1" t="s">
        <v>14</v>
      </c>
      <c r="E2406" s="1" t="s">
        <v>75</v>
      </c>
      <c r="F2406" s="1" t="s">
        <v>16</v>
      </c>
      <c r="G2406" s="1" t="s">
        <v>76</v>
      </c>
      <c r="H2406" s="1" t="s">
        <v>18</v>
      </c>
      <c r="I2406" s="1" t="s">
        <v>77</v>
      </c>
      <c r="J2406" s="1" t="s">
        <v>5994</v>
      </c>
      <c r="K2406" s="1" t="s">
        <v>5486</v>
      </c>
    </row>
    <row r="2407" spans="1:11" x14ac:dyDescent="0.35">
      <c r="A2407" s="1" t="s">
        <v>5959</v>
      </c>
      <c r="B2407" s="1" t="s">
        <v>5995</v>
      </c>
      <c r="C2407" s="1" t="s">
        <v>5961</v>
      </c>
      <c r="D2407" s="1" t="s">
        <v>14</v>
      </c>
      <c r="E2407" s="1" t="s">
        <v>148</v>
      </c>
      <c r="F2407" s="1" t="s">
        <v>16</v>
      </c>
      <c r="G2407" s="1" t="s">
        <v>76</v>
      </c>
      <c r="H2407" s="1" t="s">
        <v>18</v>
      </c>
      <c r="I2407" s="1" t="s">
        <v>77</v>
      </c>
      <c r="J2407" s="1" t="s">
        <v>5996</v>
      </c>
      <c r="K2407" s="1" t="s">
        <v>5486</v>
      </c>
    </row>
    <row r="2408" spans="1:11" x14ac:dyDescent="0.35">
      <c r="A2408" s="1" t="s">
        <v>5959</v>
      </c>
      <c r="B2408" s="1" t="s">
        <v>5997</v>
      </c>
      <c r="C2408" s="1" t="s">
        <v>5961</v>
      </c>
      <c r="D2408" s="1" t="s">
        <v>67</v>
      </c>
      <c r="E2408" s="1" t="s">
        <v>5404</v>
      </c>
      <c r="F2408" s="1" t="s">
        <v>16</v>
      </c>
      <c r="G2408" s="1" t="s">
        <v>76</v>
      </c>
      <c r="H2408" s="1" t="s">
        <v>18</v>
      </c>
      <c r="I2408" s="1" t="s">
        <v>353</v>
      </c>
      <c r="J2408" s="1" t="s">
        <v>5998</v>
      </c>
      <c r="K2408" s="1" t="s">
        <v>5486</v>
      </c>
    </row>
    <row r="2409" spans="1:11" x14ac:dyDescent="0.35">
      <c r="A2409" s="1" t="s">
        <v>5959</v>
      </c>
      <c r="B2409" s="1" t="s">
        <v>5999</v>
      </c>
      <c r="C2409" s="1" t="s">
        <v>5961</v>
      </c>
      <c r="D2409" s="1" t="s">
        <v>14</v>
      </c>
      <c r="E2409" s="1" t="s">
        <v>152</v>
      </c>
      <c r="F2409" s="1" t="s">
        <v>16</v>
      </c>
      <c r="G2409" s="1" t="s">
        <v>153</v>
      </c>
      <c r="H2409" s="1" t="s">
        <v>18</v>
      </c>
      <c r="I2409" s="1" t="s">
        <v>194</v>
      </c>
      <c r="J2409" s="1" t="s">
        <v>6000</v>
      </c>
      <c r="K2409" s="1" t="s">
        <v>5486</v>
      </c>
    </row>
    <row r="2410" spans="1:11" x14ac:dyDescent="0.35">
      <c r="A2410" s="1" t="s">
        <v>5959</v>
      </c>
      <c r="B2410" s="1" t="s">
        <v>6001</v>
      </c>
      <c r="C2410" s="1" t="s">
        <v>5961</v>
      </c>
      <c r="D2410" s="1" t="s">
        <v>23</v>
      </c>
      <c r="E2410" s="1" t="s">
        <v>221</v>
      </c>
      <c r="F2410" s="1" t="s">
        <v>16</v>
      </c>
      <c r="G2410" s="1" t="s">
        <v>81</v>
      </c>
      <c r="H2410" s="1" t="s">
        <v>18</v>
      </c>
      <c r="I2410" s="1" t="s">
        <v>299</v>
      </c>
      <c r="J2410" s="1" t="s">
        <v>6002</v>
      </c>
      <c r="K2410" s="1" t="s">
        <v>5486</v>
      </c>
    </row>
    <row r="2411" spans="1:11" x14ac:dyDescent="0.35">
      <c r="A2411" s="1" t="s">
        <v>5959</v>
      </c>
      <c r="B2411" s="1" t="s">
        <v>6003</v>
      </c>
      <c r="C2411" s="1" t="s">
        <v>5961</v>
      </c>
      <c r="D2411" s="1" t="s">
        <v>14</v>
      </c>
      <c r="E2411" s="1" t="s">
        <v>179</v>
      </c>
      <c r="F2411" s="1" t="s">
        <v>16</v>
      </c>
      <c r="G2411" s="1" t="s">
        <v>81</v>
      </c>
      <c r="H2411" s="1" t="s">
        <v>18</v>
      </c>
      <c r="I2411" s="1" t="s">
        <v>82</v>
      </c>
      <c r="J2411" s="1" t="s">
        <v>6004</v>
      </c>
      <c r="K2411" s="1" t="s">
        <v>5486</v>
      </c>
    </row>
    <row r="2412" spans="1:11" x14ac:dyDescent="0.35">
      <c r="A2412" s="1" t="s">
        <v>5959</v>
      </c>
      <c r="B2412" s="1" t="s">
        <v>6005</v>
      </c>
      <c r="C2412" s="1" t="s">
        <v>5961</v>
      </c>
      <c r="D2412" s="1" t="s">
        <v>14</v>
      </c>
      <c r="E2412" s="1" t="s">
        <v>208</v>
      </c>
      <c r="F2412" s="1" t="s">
        <v>16</v>
      </c>
      <c r="G2412" s="1" t="s">
        <v>153</v>
      </c>
      <c r="H2412" s="1" t="s">
        <v>18</v>
      </c>
      <c r="I2412" s="1" t="s">
        <v>194</v>
      </c>
      <c r="J2412" s="1" t="s">
        <v>6006</v>
      </c>
      <c r="K2412" s="1" t="s">
        <v>5486</v>
      </c>
    </row>
    <row r="2413" spans="1:11" x14ac:dyDescent="0.35">
      <c r="A2413" s="1" t="s">
        <v>5959</v>
      </c>
      <c r="B2413" s="1" t="s">
        <v>6007</v>
      </c>
      <c r="C2413" s="1" t="s">
        <v>5961</v>
      </c>
      <c r="D2413" s="1" t="s">
        <v>39</v>
      </c>
      <c r="E2413" s="1" t="s">
        <v>197</v>
      </c>
      <c r="F2413" s="1" t="s">
        <v>16</v>
      </c>
      <c r="G2413" s="1" t="s">
        <v>198</v>
      </c>
      <c r="H2413" s="1" t="s">
        <v>18</v>
      </c>
      <c r="I2413" s="1" t="s">
        <v>430</v>
      </c>
      <c r="J2413" s="1" t="s">
        <v>6008</v>
      </c>
      <c r="K2413" s="1" t="s">
        <v>5486</v>
      </c>
    </row>
    <row r="2414" spans="1:11" x14ac:dyDescent="0.35">
      <c r="A2414" s="1" t="s">
        <v>5959</v>
      </c>
      <c r="B2414" s="1" t="s">
        <v>6009</v>
      </c>
      <c r="C2414" s="1" t="s">
        <v>5961</v>
      </c>
      <c r="D2414" s="1" t="s">
        <v>14</v>
      </c>
      <c r="E2414" s="1" t="s">
        <v>104</v>
      </c>
      <c r="F2414" s="1" t="s">
        <v>16</v>
      </c>
      <c r="G2414" s="1" t="s">
        <v>48</v>
      </c>
      <c r="H2414" s="1" t="s">
        <v>18</v>
      </c>
      <c r="I2414" s="1" t="s">
        <v>53</v>
      </c>
      <c r="J2414" s="1" t="s">
        <v>6010</v>
      </c>
      <c r="K2414" s="1" t="s">
        <v>5486</v>
      </c>
    </row>
    <row r="2415" spans="1:11" x14ac:dyDescent="0.35">
      <c r="A2415" s="1" t="s">
        <v>5959</v>
      </c>
      <c r="B2415" s="1" t="s">
        <v>6011</v>
      </c>
      <c r="C2415" s="1" t="s">
        <v>5961</v>
      </c>
      <c r="D2415" s="1" t="s">
        <v>14</v>
      </c>
      <c r="E2415" s="1" t="s">
        <v>214</v>
      </c>
      <c r="F2415" s="1" t="s">
        <v>16</v>
      </c>
      <c r="G2415" s="1" t="s">
        <v>198</v>
      </c>
      <c r="H2415" s="1" t="s">
        <v>18</v>
      </c>
      <c r="I2415" s="1" t="s">
        <v>215</v>
      </c>
      <c r="J2415" s="1" t="s">
        <v>6012</v>
      </c>
      <c r="K2415" s="1" t="s">
        <v>5486</v>
      </c>
    </row>
    <row r="2416" spans="1:11" x14ac:dyDescent="0.35">
      <c r="A2416" s="1" t="s">
        <v>5959</v>
      </c>
      <c r="B2416" s="1" t="s">
        <v>6013</v>
      </c>
      <c r="C2416" s="1" t="s">
        <v>5961</v>
      </c>
      <c r="D2416" s="1" t="s">
        <v>39</v>
      </c>
      <c r="E2416" s="1" t="s">
        <v>68</v>
      </c>
      <c r="F2416" s="1" t="s">
        <v>16</v>
      </c>
      <c r="G2416" s="1" t="s">
        <v>69</v>
      </c>
      <c r="H2416" s="1" t="s">
        <v>18</v>
      </c>
      <c r="I2416" s="1" t="s">
        <v>119</v>
      </c>
      <c r="J2416" s="1" t="s">
        <v>6014</v>
      </c>
      <c r="K2416" s="1" t="s">
        <v>5486</v>
      </c>
    </row>
    <row r="2417" spans="1:11" x14ac:dyDescent="0.35">
      <c r="A2417" s="1" t="s">
        <v>6015</v>
      </c>
      <c r="B2417" s="1" t="s">
        <v>6016</v>
      </c>
      <c r="C2417" s="1" t="s">
        <v>6017</v>
      </c>
      <c r="D2417" s="1" t="s">
        <v>14</v>
      </c>
      <c r="E2417" s="1" t="s">
        <v>75</v>
      </c>
      <c r="F2417" s="1" t="s">
        <v>16</v>
      </c>
      <c r="G2417" s="1" t="s">
        <v>76</v>
      </c>
      <c r="H2417" s="1" t="s">
        <v>18</v>
      </c>
      <c r="I2417" s="1" t="s">
        <v>77</v>
      </c>
      <c r="J2417" s="1" t="s">
        <v>6018</v>
      </c>
      <c r="K2417" s="1" t="s">
        <v>5486</v>
      </c>
    </row>
    <row r="2418" spans="1:11" x14ac:dyDescent="0.35">
      <c r="A2418" s="1" t="s">
        <v>6015</v>
      </c>
      <c r="B2418" s="1" t="s">
        <v>6019</v>
      </c>
      <c r="C2418" s="1" t="s">
        <v>6017</v>
      </c>
      <c r="D2418" s="1" t="s">
        <v>39</v>
      </c>
      <c r="E2418" s="1" t="s">
        <v>218</v>
      </c>
      <c r="F2418" s="1" t="s">
        <v>16</v>
      </c>
      <c r="G2418" s="1" t="s">
        <v>76</v>
      </c>
      <c r="H2418" s="1" t="s">
        <v>18</v>
      </c>
      <c r="I2418" s="1" t="s">
        <v>171</v>
      </c>
      <c r="J2418" s="1" t="s">
        <v>6020</v>
      </c>
      <c r="K2418" s="1" t="s">
        <v>5486</v>
      </c>
    </row>
    <row r="2419" spans="1:11" x14ac:dyDescent="0.35">
      <c r="A2419" s="1" t="s">
        <v>6015</v>
      </c>
      <c r="B2419" s="1" t="s">
        <v>6021</v>
      </c>
      <c r="C2419" s="1" t="s">
        <v>6017</v>
      </c>
      <c r="D2419" s="1" t="s">
        <v>14</v>
      </c>
      <c r="E2419" s="1" t="s">
        <v>52</v>
      </c>
      <c r="F2419" s="1" t="s">
        <v>16</v>
      </c>
      <c r="G2419" s="1" t="s">
        <v>48</v>
      </c>
      <c r="H2419" s="1" t="s">
        <v>18</v>
      </c>
      <c r="I2419" s="1" t="s">
        <v>53</v>
      </c>
      <c r="J2419" s="1" t="s">
        <v>6022</v>
      </c>
      <c r="K2419" s="1" t="s">
        <v>5486</v>
      </c>
    </row>
    <row r="2420" spans="1:11" x14ac:dyDescent="0.35">
      <c r="A2420" s="1" t="s">
        <v>6015</v>
      </c>
      <c r="B2420" s="1" t="s">
        <v>6023</v>
      </c>
      <c r="C2420" s="1" t="s">
        <v>6017</v>
      </c>
      <c r="D2420" s="1" t="s">
        <v>14</v>
      </c>
      <c r="E2420" s="1" t="s">
        <v>253</v>
      </c>
      <c r="F2420" s="1" t="s">
        <v>16</v>
      </c>
      <c r="G2420" s="1" t="s">
        <v>69</v>
      </c>
      <c r="H2420" s="1" t="s">
        <v>18</v>
      </c>
      <c r="I2420" s="1" t="s">
        <v>254</v>
      </c>
      <c r="J2420" s="1" t="s">
        <v>6024</v>
      </c>
      <c r="K2420" s="1" t="s">
        <v>5486</v>
      </c>
    </row>
    <row r="2421" spans="1:11" x14ac:dyDescent="0.35">
      <c r="A2421" s="1" t="s">
        <v>6015</v>
      </c>
      <c r="B2421" s="1" t="s">
        <v>6025</v>
      </c>
      <c r="C2421" s="1" t="s">
        <v>6017</v>
      </c>
      <c r="D2421" s="1" t="s">
        <v>14</v>
      </c>
      <c r="E2421" s="1" t="s">
        <v>170</v>
      </c>
      <c r="F2421" s="1" t="s">
        <v>16</v>
      </c>
      <c r="G2421" s="1" t="s">
        <v>76</v>
      </c>
      <c r="H2421" s="1" t="s">
        <v>18</v>
      </c>
      <c r="I2421" s="1" t="s">
        <v>77</v>
      </c>
      <c r="J2421" s="1" t="s">
        <v>6026</v>
      </c>
      <c r="K2421" s="1" t="s">
        <v>5486</v>
      </c>
    </row>
    <row r="2422" spans="1:11" x14ac:dyDescent="0.35">
      <c r="A2422" s="1" t="s">
        <v>6015</v>
      </c>
      <c r="B2422" s="1" t="s">
        <v>6027</v>
      </c>
      <c r="C2422" s="1" t="s">
        <v>6017</v>
      </c>
      <c r="D2422" s="1" t="s">
        <v>14</v>
      </c>
      <c r="E2422" s="1" t="s">
        <v>148</v>
      </c>
      <c r="F2422" s="1" t="s">
        <v>16</v>
      </c>
      <c r="G2422" s="1" t="s">
        <v>76</v>
      </c>
      <c r="H2422" s="1" t="s">
        <v>18</v>
      </c>
      <c r="I2422" s="1" t="s">
        <v>77</v>
      </c>
      <c r="J2422" s="1" t="s">
        <v>6028</v>
      </c>
      <c r="K2422" s="1" t="s">
        <v>5486</v>
      </c>
    </row>
    <row r="2423" spans="1:11" x14ac:dyDescent="0.35">
      <c r="A2423" s="1" t="s">
        <v>6015</v>
      </c>
      <c r="B2423" s="1" t="s">
        <v>6029</v>
      </c>
      <c r="C2423" s="1" t="s">
        <v>6017</v>
      </c>
      <c r="D2423" s="1" t="s">
        <v>14</v>
      </c>
      <c r="E2423" s="1" t="s">
        <v>161</v>
      </c>
      <c r="F2423" s="1" t="s">
        <v>16</v>
      </c>
      <c r="G2423" s="1" t="s">
        <v>153</v>
      </c>
      <c r="H2423" s="1" t="s">
        <v>18</v>
      </c>
      <c r="I2423" s="1" t="s">
        <v>194</v>
      </c>
      <c r="J2423" s="1" t="s">
        <v>6030</v>
      </c>
      <c r="K2423" s="1" t="s">
        <v>5486</v>
      </c>
    </row>
    <row r="2424" spans="1:11" x14ac:dyDescent="0.35">
      <c r="A2424" s="1" t="s">
        <v>6015</v>
      </c>
      <c r="B2424" s="1" t="s">
        <v>6031</v>
      </c>
      <c r="C2424" s="1" t="s">
        <v>6017</v>
      </c>
      <c r="D2424" s="1" t="s">
        <v>14</v>
      </c>
      <c r="E2424" s="1" t="s">
        <v>104</v>
      </c>
      <c r="F2424" s="1" t="s">
        <v>16</v>
      </c>
      <c r="G2424" s="1" t="s">
        <v>48</v>
      </c>
      <c r="H2424" s="1" t="s">
        <v>18</v>
      </c>
      <c r="I2424" s="1" t="s">
        <v>53</v>
      </c>
      <c r="J2424" s="1" t="s">
        <v>6032</v>
      </c>
      <c r="K2424" s="1" t="s">
        <v>5486</v>
      </c>
    </row>
    <row r="2425" spans="1:11" x14ac:dyDescent="0.35">
      <c r="A2425" s="1" t="s">
        <v>6015</v>
      </c>
      <c r="B2425" s="1" t="s">
        <v>6033</v>
      </c>
      <c r="C2425" s="1" t="s">
        <v>6017</v>
      </c>
      <c r="D2425" s="1" t="s">
        <v>23</v>
      </c>
      <c r="E2425" s="1" t="s">
        <v>47</v>
      </c>
      <c r="F2425" s="1" t="s">
        <v>16</v>
      </c>
      <c r="G2425" s="1" t="s">
        <v>48</v>
      </c>
      <c r="H2425" s="1" t="s">
        <v>18</v>
      </c>
      <c r="I2425" s="1" t="s">
        <v>49</v>
      </c>
      <c r="J2425" s="1" t="s">
        <v>6034</v>
      </c>
      <c r="K2425" s="1" t="s">
        <v>5486</v>
      </c>
    </row>
    <row r="2426" spans="1:11" x14ac:dyDescent="0.35">
      <c r="A2426" s="1" t="s">
        <v>6015</v>
      </c>
      <c r="B2426" s="1" t="s">
        <v>6035</v>
      </c>
      <c r="C2426" s="1" t="s">
        <v>6017</v>
      </c>
      <c r="D2426" s="1" t="s">
        <v>14</v>
      </c>
      <c r="E2426" s="1" t="s">
        <v>221</v>
      </c>
      <c r="F2426" s="1" t="s">
        <v>16</v>
      </c>
      <c r="G2426" s="1" t="s">
        <v>81</v>
      </c>
      <c r="H2426" s="1" t="s">
        <v>18</v>
      </c>
      <c r="I2426" s="1" t="s">
        <v>82</v>
      </c>
      <c r="J2426" s="1" t="s">
        <v>6036</v>
      </c>
      <c r="K2426" s="1" t="s">
        <v>5486</v>
      </c>
    </row>
    <row r="2427" spans="1:11" x14ac:dyDescent="0.35">
      <c r="A2427" s="1" t="s">
        <v>6015</v>
      </c>
      <c r="B2427" s="1" t="s">
        <v>6037</v>
      </c>
      <c r="C2427" s="1" t="s">
        <v>6017</v>
      </c>
      <c r="D2427" s="1" t="s">
        <v>14</v>
      </c>
      <c r="E2427" s="1" t="s">
        <v>331</v>
      </c>
      <c r="F2427" s="1" t="s">
        <v>16</v>
      </c>
      <c r="G2427" s="1" t="s">
        <v>76</v>
      </c>
      <c r="H2427" s="1" t="s">
        <v>18</v>
      </c>
      <c r="I2427" s="1" t="s">
        <v>77</v>
      </c>
      <c r="J2427" s="1" t="s">
        <v>6038</v>
      </c>
      <c r="K2427" s="1" t="s">
        <v>5486</v>
      </c>
    </row>
    <row r="2428" spans="1:11" x14ac:dyDescent="0.35">
      <c r="A2428" s="1" t="s">
        <v>6015</v>
      </c>
      <c r="B2428" s="1" t="s">
        <v>6039</v>
      </c>
      <c r="C2428" s="1" t="s">
        <v>6017</v>
      </c>
      <c r="D2428" s="1" t="s">
        <v>14</v>
      </c>
      <c r="E2428" s="1" t="s">
        <v>208</v>
      </c>
      <c r="F2428" s="1" t="s">
        <v>16</v>
      </c>
      <c r="G2428" s="1" t="s">
        <v>153</v>
      </c>
      <c r="H2428" s="1" t="s">
        <v>18</v>
      </c>
      <c r="I2428" s="1" t="s">
        <v>194</v>
      </c>
      <c r="J2428" s="1" t="s">
        <v>6040</v>
      </c>
      <c r="K2428" s="1" t="s">
        <v>5486</v>
      </c>
    </row>
    <row r="2429" spans="1:11" x14ac:dyDescent="0.35">
      <c r="A2429" s="1" t="s">
        <v>6015</v>
      </c>
      <c r="B2429" s="1" t="s">
        <v>6041</v>
      </c>
      <c r="C2429" s="1" t="s">
        <v>6017</v>
      </c>
      <c r="D2429" s="1" t="s">
        <v>137</v>
      </c>
      <c r="E2429" s="1" t="s">
        <v>971</v>
      </c>
      <c r="F2429" s="1" t="s">
        <v>16</v>
      </c>
      <c r="G2429" s="1" t="s">
        <v>175</v>
      </c>
      <c r="H2429" s="1" t="s">
        <v>18</v>
      </c>
      <c r="I2429" s="1" t="s">
        <v>5908</v>
      </c>
      <c r="J2429" s="1" t="s">
        <v>6042</v>
      </c>
      <c r="K2429" s="1" t="s">
        <v>5486</v>
      </c>
    </row>
    <row r="2430" spans="1:11" x14ac:dyDescent="0.35">
      <c r="A2430" s="1" t="s">
        <v>6015</v>
      </c>
      <c r="B2430" s="1" t="s">
        <v>6043</v>
      </c>
      <c r="C2430" s="1" t="s">
        <v>6017</v>
      </c>
      <c r="D2430" s="1" t="s">
        <v>14</v>
      </c>
      <c r="E2430" s="1" t="s">
        <v>167</v>
      </c>
      <c r="F2430" s="1" t="s">
        <v>16</v>
      </c>
      <c r="G2430" s="1" t="s">
        <v>76</v>
      </c>
      <c r="H2430" s="1" t="s">
        <v>18</v>
      </c>
      <c r="I2430" s="1" t="s">
        <v>77</v>
      </c>
      <c r="J2430" s="1" t="s">
        <v>6044</v>
      </c>
      <c r="K2430" s="1" t="s">
        <v>5486</v>
      </c>
    </row>
    <row r="2431" spans="1:11" x14ac:dyDescent="0.35">
      <c r="A2431" s="1" t="s">
        <v>6015</v>
      </c>
      <c r="B2431" s="1" t="s">
        <v>6045</v>
      </c>
      <c r="C2431" s="1" t="s">
        <v>6017</v>
      </c>
      <c r="D2431" s="1" t="s">
        <v>39</v>
      </c>
      <c r="E2431" s="1" t="s">
        <v>5939</v>
      </c>
      <c r="F2431" s="1" t="s">
        <v>16</v>
      </c>
      <c r="G2431" s="1" t="s">
        <v>81</v>
      </c>
      <c r="H2431" s="1" t="s">
        <v>18</v>
      </c>
      <c r="I2431" s="1" t="s">
        <v>322</v>
      </c>
      <c r="J2431" s="1" t="s">
        <v>6046</v>
      </c>
      <c r="K2431" s="1" t="s">
        <v>5486</v>
      </c>
    </row>
    <row r="2432" spans="1:11" x14ac:dyDescent="0.35">
      <c r="A2432" s="1" t="s">
        <v>6015</v>
      </c>
      <c r="B2432" s="1" t="s">
        <v>6047</v>
      </c>
      <c r="C2432" s="1" t="s">
        <v>6017</v>
      </c>
      <c r="D2432" s="1" t="s">
        <v>39</v>
      </c>
      <c r="E2432" s="1" t="s">
        <v>174</v>
      </c>
      <c r="F2432" s="1" t="s">
        <v>16</v>
      </c>
      <c r="G2432" s="1" t="s">
        <v>175</v>
      </c>
      <c r="H2432" s="1" t="s">
        <v>18</v>
      </c>
      <c r="I2432" s="1" t="s">
        <v>302</v>
      </c>
      <c r="J2432" s="1" t="s">
        <v>6048</v>
      </c>
      <c r="K2432" s="1" t="s">
        <v>5486</v>
      </c>
    </row>
    <row r="2433" spans="1:11" x14ac:dyDescent="0.35">
      <c r="A2433" s="1" t="s">
        <v>6015</v>
      </c>
      <c r="B2433" s="1" t="s">
        <v>6049</v>
      </c>
      <c r="C2433" s="1" t="s">
        <v>6017</v>
      </c>
      <c r="D2433" s="1" t="s">
        <v>39</v>
      </c>
      <c r="E2433" s="1" t="s">
        <v>193</v>
      </c>
      <c r="F2433" s="1" t="s">
        <v>16</v>
      </c>
      <c r="G2433" s="1" t="s">
        <v>153</v>
      </c>
      <c r="H2433" s="1" t="s">
        <v>18</v>
      </c>
      <c r="I2433" s="1" t="s">
        <v>154</v>
      </c>
      <c r="J2433" s="1" t="s">
        <v>6050</v>
      </c>
      <c r="K2433" s="1" t="s">
        <v>5486</v>
      </c>
    </row>
    <row r="2434" spans="1:11" x14ac:dyDescent="0.35">
      <c r="A2434" s="1" t="s">
        <v>6015</v>
      </c>
      <c r="B2434" s="1" t="s">
        <v>6051</v>
      </c>
      <c r="C2434" s="1" t="s">
        <v>6017</v>
      </c>
      <c r="D2434" s="1" t="s">
        <v>14</v>
      </c>
      <c r="E2434" s="1" t="s">
        <v>205</v>
      </c>
      <c r="F2434" s="1" t="s">
        <v>16</v>
      </c>
      <c r="G2434" s="1" t="s">
        <v>76</v>
      </c>
      <c r="H2434" s="1" t="s">
        <v>18</v>
      </c>
      <c r="I2434" s="1" t="s">
        <v>77</v>
      </c>
      <c r="J2434" s="1" t="s">
        <v>6052</v>
      </c>
      <c r="K2434" s="1" t="s">
        <v>5486</v>
      </c>
    </row>
    <row r="2435" spans="1:11" x14ac:dyDescent="0.35">
      <c r="A2435" s="1" t="s">
        <v>6015</v>
      </c>
      <c r="B2435" s="1" t="s">
        <v>6053</v>
      </c>
      <c r="C2435" s="1" t="s">
        <v>6017</v>
      </c>
      <c r="D2435" s="1" t="s">
        <v>14</v>
      </c>
      <c r="E2435" s="1" t="s">
        <v>946</v>
      </c>
      <c r="F2435" s="1" t="s">
        <v>16</v>
      </c>
      <c r="G2435" s="1" t="s">
        <v>76</v>
      </c>
      <c r="H2435" s="1" t="s">
        <v>18</v>
      </c>
      <c r="I2435" s="1" t="s">
        <v>77</v>
      </c>
      <c r="J2435" s="1" t="s">
        <v>6054</v>
      </c>
      <c r="K2435" s="1" t="s">
        <v>5486</v>
      </c>
    </row>
    <row r="2436" spans="1:11" x14ac:dyDescent="0.35">
      <c r="A2436" s="1" t="s">
        <v>6015</v>
      </c>
      <c r="B2436" s="1" t="s">
        <v>6055</v>
      </c>
      <c r="C2436" s="1" t="s">
        <v>6017</v>
      </c>
      <c r="D2436" s="1" t="s">
        <v>39</v>
      </c>
      <c r="E2436" s="1" t="s">
        <v>5404</v>
      </c>
      <c r="F2436" s="1" t="s">
        <v>16</v>
      </c>
      <c r="G2436" s="1" t="s">
        <v>76</v>
      </c>
      <c r="H2436" s="1" t="s">
        <v>18</v>
      </c>
      <c r="I2436" s="1" t="s">
        <v>171</v>
      </c>
      <c r="J2436" s="1" t="s">
        <v>6056</v>
      </c>
      <c r="K2436" s="1" t="s">
        <v>5486</v>
      </c>
    </row>
    <row r="2437" spans="1:11" x14ac:dyDescent="0.35">
      <c r="A2437" s="1" t="s">
        <v>6015</v>
      </c>
      <c r="B2437" s="1" t="s">
        <v>6057</v>
      </c>
      <c r="C2437" s="1" t="s">
        <v>6017</v>
      </c>
      <c r="D2437" s="1" t="s">
        <v>137</v>
      </c>
      <c r="E2437" s="1" t="s">
        <v>62</v>
      </c>
      <c r="F2437" s="1" t="s">
        <v>16</v>
      </c>
      <c r="G2437" s="1" t="s">
        <v>63</v>
      </c>
      <c r="H2437" s="1" t="s">
        <v>18</v>
      </c>
      <c r="I2437" s="1" t="s">
        <v>499</v>
      </c>
      <c r="J2437" s="1" t="s">
        <v>6058</v>
      </c>
      <c r="K2437" s="1" t="s">
        <v>5486</v>
      </c>
    </row>
    <row r="2438" spans="1:11" x14ac:dyDescent="0.35">
      <c r="A2438" s="1" t="s">
        <v>6015</v>
      </c>
      <c r="B2438" s="1" t="s">
        <v>6059</v>
      </c>
      <c r="C2438" s="1" t="s">
        <v>6017</v>
      </c>
      <c r="D2438" s="1" t="s">
        <v>14</v>
      </c>
      <c r="E2438" s="1" t="s">
        <v>3480</v>
      </c>
      <c r="F2438" s="1" t="s">
        <v>16</v>
      </c>
      <c r="G2438" s="1" t="s">
        <v>76</v>
      </c>
      <c r="H2438" s="1" t="s">
        <v>18</v>
      </c>
      <c r="I2438" s="1" t="s">
        <v>77</v>
      </c>
      <c r="J2438" s="1" t="s">
        <v>6060</v>
      </c>
      <c r="K2438" s="1" t="s">
        <v>5486</v>
      </c>
    </row>
    <row r="2439" spans="1:11" x14ac:dyDescent="0.35">
      <c r="A2439" s="1" t="s">
        <v>6015</v>
      </c>
      <c r="B2439" s="1" t="s">
        <v>6061</v>
      </c>
      <c r="C2439" s="1" t="s">
        <v>6017</v>
      </c>
      <c r="D2439" s="1" t="s">
        <v>39</v>
      </c>
      <c r="E2439" s="1" t="s">
        <v>138</v>
      </c>
      <c r="F2439" s="1" t="s">
        <v>16</v>
      </c>
      <c r="G2439" s="1" t="s">
        <v>69</v>
      </c>
      <c r="H2439" s="1" t="s">
        <v>18</v>
      </c>
      <c r="I2439" s="1" t="s">
        <v>119</v>
      </c>
      <c r="J2439" s="1" t="s">
        <v>6062</v>
      </c>
      <c r="K2439" s="1" t="s">
        <v>5486</v>
      </c>
    </row>
    <row r="2440" spans="1:11" x14ac:dyDescent="0.35">
      <c r="A2440" s="1" t="s">
        <v>6015</v>
      </c>
      <c r="B2440" s="1" t="s">
        <v>6063</v>
      </c>
      <c r="C2440" s="1" t="s">
        <v>6017</v>
      </c>
      <c r="D2440" s="1" t="s">
        <v>14</v>
      </c>
      <c r="E2440" s="1" t="s">
        <v>214</v>
      </c>
      <c r="F2440" s="1" t="s">
        <v>16</v>
      </c>
      <c r="G2440" s="1" t="s">
        <v>198</v>
      </c>
      <c r="H2440" s="1" t="s">
        <v>18</v>
      </c>
      <c r="I2440" s="1" t="s">
        <v>215</v>
      </c>
      <c r="J2440" s="1" t="s">
        <v>6064</v>
      </c>
      <c r="K2440" s="1" t="s">
        <v>5486</v>
      </c>
    </row>
    <row r="2441" spans="1:11" x14ac:dyDescent="0.35">
      <c r="A2441" s="1" t="s">
        <v>6015</v>
      </c>
      <c r="B2441" s="1" t="s">
        <v>6065</v>
      </c>
      <c r="C2441" s="1" t="s">
        <v>6017</v>
      </c>
      <c r="D2441" s="1" t="s">
        <v>14</v>
      </c>
      <c r="E2441" s="1" t="s">
        <v>179</v>
      </c>
      <c r="F2441" s="1" t="s">
        <v>16</v>
      </c>
      <c r="G2441" s="1" t="s">
        <v>81</v>
      </c>
      <c r="H2441" s="1" t="s">
        <v>18</v>
      </c>
      <c r="I2441" s="1" t="s">
        <v>82</v>
      </c>
      <c r="J2441" s="1" t="s">
        <v>6066</v>
      </c>
      <c r="K2441" s="1" t="s">
        <v>5486</v>
      </c>
    </row>
    <row r="2442" spans="1:11" x14ac:dyDescent="0.35">
      <c r="A2442" s="1" t="s">
        <v>6015</v>
      </c>
      <c r="B2442" s="1" t="s">
        <v>6067</v>
      </c>
      <c r="C2442" s="1" t="s">
        <v>6017</v>
      </c>
      <c r="D2442" s="1" t="s">
        <v>39</v>
      </c>
      <c r="E2442" s="1" t="s">
        <v>202</v>
      </c>
      <c r="F2442" s="1" t="s">
        <v>16</v>
      </c>
      <c r="G2442" s="1" t="s">
        <v>175</v>
      </c>
      <c r="H2442" s="1" t="s">
        <v>18</v>
      </c>
      <c r="I2442" s="1" t="s">
        <v>302</v>
      </c>
      <c r="J2442" s="1" t="s">
        <v>6068</v>
      </c>
      <c r="K2442" s="1" t="s">
        <v>5486</v>
      </c>
    </row>
    <row r="2443" spans="1:11" x14ac:dyDescent="0.35">
      <c r="A2443" s="1" t="s">
        <v>6015</v>
      </c>
      <c r="B2443" s="1" t="s">
        <v>6069</v>
      </c>
      <c r="C2443" s="1" t="s">
        <v>6017</v>
      </c>
      <c r="D2443" s="1" t="s">
        <v>23</v>
      </c>
      <c r="E2443" s="1" t="s">
        <v>80</v>
      </c>
      <c r="F2443" s="1" t="s">
        <v>16</v>
      </c>
      <c r="G2443" s="1" t="s">
        <v>81</v>
      </c>
      <c r="H2443" s="1" t="s">
        <v>18</v>
      </c>
      <c r="I2443" s="1" t="s">
        <v>299</v>
      </c>
      <c r="J2443" s="1" t="s">
        <v>6070</v>
      </c>
      <c r="K2443" s="1" t="s">
        <v>5486</v>
      </c>
    </row>
    <row r="2444" spans="1:11" x14ac:dyDescent="0.35">
      <c r="A2444" s="1" t="s">
        <v>6071</v>
      </c>
      <c r="B2444" s="1" t="s">
        <v>6072</v>
      </c>
      <c r="C2444" s="1" t="s">
        <v>6073</v>
      </c>
      <c r="D2444" s="1" t="s">
        <v>14</v>
      </c>
      <c r="E2444" s="1" t="s">
        <v>157</v>
      </c>
      <c r="F2444" s="1" t="s">
        <v>16</v>
      </c>
      <c r="G2444" s="1" t="s">
        <v>81</v>
      </c>
      <c r="H2444" s="1" t="s">
        <v>18</v>
      </c>
      <c r="I2444" s="1" t="s">
        <v>82</v>
      </c>
      <c r="J2444" s="1" t="s">
        <v>6074</v>
      </c>
      <c r="K2444" s="1" t="s">
        <v>5486</v>
      </c>
    </row>
    <row r="2445" spans="1:11" x14ac:dyDescent="0.35">
      <c r="A2445" s="1" t="s">
        <v>6071</v>
      </c>
      <c r="B2445" s="1" t="s">
        <v>6075</v>
      </c>
      <c r="C2445" s="1" t="s">
        <v>6073</v>
      </c>
      <c r="D2445" s="1" t="s">
        <v>39</v>
      </c>
      <c r="E2445" s="1" t="s">
        <v>104</v>
      </c>
      <c r="F2445" s="1" t="s">
        <v>16</v>
      </c>
      <c r="G2445" s="1" t="s">
        <v>48</v>
      </c>
      <c r="H2445" s="1" t="s">
        <v>18</v>
      </c>
      <c r="I2445" s="1" t="s">
        <v>132</v>
      </c>
      <c r="J2445" s="1" t="s">
        <v>6076</v>
      </c>
      <c r="K2445" s="1" t="s">
        <v>5486</v>
      </c>
    </row>
    <row r="2446" spans="1:11" x14ac:dyDescent="0.35">
      <c r="A2446" s="1" t="s">
        <v>6071</v>
      </c>
      <c r="B2446" s="1" t="s">
        <v>6077</v>
      </c>
      <c r="C2446" s="1" t="s">
        <v>6073</v>
      </c>
      <c r="D2446" s="1" t="s">
        <v>14</v>
      </c>
      <c r="E2446" s="1" t="s">
        <v>205</v>
      </c>
      <c r="F2446" s="1" t="s">
        <v>16</v>
      </c>
      <c r="G2446" s="1" t="s">
        <v>76</v>
      </c>
      <c r="H2446" s="1" t="s">
        <v>18</v>
      </c>
      <c r="I2446" s="1" t="s">
        <v>77</v>
      </c>
      <c r="J2446" s="1" t="s">
        <v>6078</v>
      </c>
      <c r="K2446" s="1" t="s">
        <v>5486</v>
      </c>
    </row>
    <row r="2447" spans="1:11" x14ac:dyDescent="0.35">
      <c r="A2447" s="1" t="s">
        <v>6071</v>
      </c>
      <c r="B2447" s="1" t="s">
        <v>6079</v>
      </c>
      <c r="C2447" s="1" t="s">
        <v>6073</v>
      </c>
      <c r="D2447" s="1" t="s">
        <v>23</v>
      </c>
      <c r="E2447" s="1" t="s">
        <v>62</v>
      </c>
      <c r="F2447" s="1" t="s">
        <v>16</v>
      </c>
      <c r="G2447" s="1" t="s">
        <v>63</v>
      </c>
      <c r="H2447" s="1" t="s">
        <v>18</v>
      </c>
      <c r="I2447" s="1" t="s">
        <v>522</v>
      </c>
      <c r="J2447" s="1" t="s">
        <v>6080</v>
      </c>
      <c r="K2447" s="1" t="s">
        <v>5486</v>
      </c>
    </row>
    <row r="2448" spans="1:11" x14ac:dyDescent="0.35">
      <c r="A2448" s="1" t="s">
        <v>6071</v>
      </c>
      <c r="B2448" s="1" t="s">
        <v>6081</v>
      </c>
      <c r="C2448" s="1" t="s">
        <v>6073</v>
      </c>
      <c r="D2448" s="1" t="s">
        <v>14</v>
      </c>
      <c r="E2448" s="1" t="s">
        <v>75</v>
      </c>
      <c r="F2448" s="1" t="s">
        <v>16</v>
      </c>
      <c r="G2448" s="1" t="s">
        <v>76</v>
      </c>
      <c r="H2448" s="1" t="s">
        <v>18</v>
      </c>
      <c r="I2448" s="1" t="s">
        <v>77</v>
      </c>
      <c r="J2448" s="1" t="s">
        <v>6082</v>
      </c>
      <c r="K2448" s="1" t="s">
        <v>5486</v>
      </c>
    </row>
    <row r="2449" spans="1:11" x14ac:dyDescent="0.35">
      <c r="A2449" s="1" t="s">
        <v>6071</v>
      </c>
      <c r="B2449" s="1" t="s">
        <v>6083</v>
      </c>
      <c r="C2449" s="1" t="s">
        <v>6073</v>
      </c>
      <c r="D2449" s="1" t="s">
        <v>14</v>
      </c>
      <c r="E2449" s="1" t="s">
        <v>182</v>
      </c>
      <c r="F2449" s="1" t="s">
        <v>16</v>
      </c>
      <c r="G2449" s="1" t="s">
        <v>76</v>
      </c>
      <c r="H2449" s="1" t="s">
        <v>18</v>
      </c>
      <c r="I2449" s="1" t="s">
        <v>77</v>
      </c>
      <c r="J2449" s="1" t="s">
        <v>6084</v>
      </c>
      <c r="K2449" s="1" t="s">
        <v>5486</v>
      </c>
    </row>
    <row r="2450" spans="1:11" x14ac:dyDescent="0.35">
      <c r="A2450" s="1" t="s">
        <v>6071</v>
      </c>
      <c r="B2450" s="1" t="s">
        <v>6085</v>
      </c>
      <c r="C2450" s="1" t="s">
        <v>6073</v>
      </c>
      <c r="D2450" s="1" t="s">
        <v>39</v>
      </c>
      <c r="E2450" s="1" t="s">
        <v>148</v>
      </c>
      <c r="F2450" s="1" t="s">
        <v>16</v>
      </c>
      <c r="G2450" s="1" t="s">
        <v>76</v>
      </c>
      <c r="H2450" s="1" t="s">
        <v>18</v>
      </c>
      <c r="I2450" s="1" t="s">
        <v>171</v>
      </c>
      <c r="J2450" s="1" t="s">
        <v>6086</v>
      </c>
      <c r="K2450" s="1" t="s">
        <v>5486</v>
      </c>
    </row>
    <row r="2451" spans="1:11" x14ac:dyDescent="0.35">
      <c r="A2451" s="1" t="s">
        <v>6071</v>
      </c>
      <c r="B2451" s="1" t="s">
        <v>6087</v>
      </c>
      <c r="C2451" s="1" t="s">
        <v>6073</v>
      </c>
      <c r="D2451" s="1" t="s">
        <v>67</v>
      </c>
      <c r="E2451" s="1" t="s">
        <v>80</v>
      </c>
      <c r="F2451" s="1" t="s">
        <v>16</v>
      </c>
      <c r="G2451" s="1" t="s">
        <v>81</v>
      </c>
      <c r="H2451" s="1" t="s">
        <v>18</v>
      </c>
      <c r="I2451" s="1" t="s">
        <v>158</v>
      </c>
      <c r="J2451" s="1" t="s">
        <v>6088</v>
      </c>
      <c r="K2451" s="1" t="s">
        <v>5486</v>
      </c>
    </row>
    <row r="2452" spans="1:11" x14ac:dyDescent="0.35">
      <c r="A2452" s="1" t="s">
        <v>6071</v>
      </c>
      <c r="B2452" s="1" t="s">
        <v>6089</v>
      </c>
      <c r="C2452" s="1" t="s">
        <v>6073</v>
      </c>
      <c r="D2452" s="1" t="s">
        <v>14</v>
      </c>
      <c r="E2452" s="1" t="s">
        <v>331</v>
      </c>
      <c r="F2452" s="1" t="s">
        <v>16</v>
      </c>
      <c r="G2452" s="1" t="s">
        <v>76</v>
      </c>
      <c r="H2452" s="1" t="s">
        <v>18</v>
      </c>
      <c r="I2452" s="1" t="s">
        <v>77</v>
      </c>
      <c r="J2452" s="1" t="s">
        <v>6090</v>
      </c>
      <c r="K2452" s="1" t="s">
        <v>5486</v>
      </c>
    </row>
    <row r="2453" spans="1:11" x14ac:dyDescent="0.35">
      <c r="A2453" s="1" t="s">
        <v>6071</v>
      </c>
      <c r="B2453" s="1" t="s">
        <v>6091</v>
      </c>
      <c r="C2453" s="1" t="s">
        <v>6073</v>
      </c>
      <c r="D2453" s="1" t="s">
        <v>39</v>
      </c>
      <c r="E2453" s="1" t="s">
        <v>167</v>
      </c>
      <c r="F2453" s="1" t="s">
        <v>16</v>
      </c>
      <c r="G2453" s="1" t="s">
        <v>76</v>
      </c>
      <c r="H2453" s="1" t="s">
        <v>18</v>
      </c>
      <c r="I2453" s="1" t="s">
        <v>171</v>
      </c>
      <c r="J2453" s="1" t="s">
        <v>6092</v>
      </c>
      <c r="K2453" s="1" t="s">
        <v>5486</v>
      </c>
    </row>
    <row r="2454" spans="1:11" x14ac:dyDescent="0.35">
      <c r="A2454" s="1" t="s">
        <v>6093</v>
      </c>
      <c r="B2454" s="1" t="s">
        <v>6094</v>
      </c>
      <c r="C2454" s="1" t="s">
        <v>6095</v>
      </c>
      <c r="D2454" s="1" t="s">
        <v>39</v>
      </c>
      <c r="E2454" s="1" t="s">
        <v>197</v>
      </c>
      <c r="F2454" s="1" t="s">
        <v>16</v>
      </c>
      <c r="G2454" s="1" t="s">
        <v>198</v>
      </c>
      <c r="H2454" s="1" t="s">
        <v>18</v>
      </c>
      <c r="I2454" s="1" t="s">
        <v>430</v>
      </c>
      <c r="J2454" s="1" t="s">
        <v>6096</v>
      </c>
      <c r="K2454" s="1" t="s">
        <v>5486</v>
      </c>
    </row>
    <row r="2455" spans="1:11" x14ac:dyDescent="0.35">
      <c r="A2455" s="1" t="s">
        <v>6093</v>
      </c>
      <c r="B2455" s="1" t="s">
        <v>6097</v>
      </c>
      <c r="C2455" s="1" t="s">
        <v>6095</v>
      </c>
      <c r="D2455" s="1" t="s">
        <v>39</v>
      </c>
      <c r="E2455" s="1" t="s">
        <v>170</v>
      </c>
      <c r="F2455" s="1" t="s">
        <v>16</v>
      </c>
      <c r="G2455" s="1" t="s">
        <v>76</v>
      </c>
      <c r="H2455" s="1" t="s">
        <v>18</v>
      </c>
      <c r="I2455" s="1" t="s">
        <v>171</v>
      </c>
      <c r="J2455" s="1" t="s">
        <v>6098</v>
      </c>
      <c r="K2455" s="1" t="s">
        <v>5486</v>
      </c>
    </row>
    <row r="2456" spans="1:11" x14ac:dyDescent="0.35">
      <c r="A2456" s="1" t="s">
        <v>6093</v>
      </c>
      <c r="B2456" s="1" t="s">
        <v>6099</v>
      </c>
      <c r="C2456" s="1" t="s">
        <v>6095</v>
      </c>
      <c r="D2456" s="1" t="s">
        <v>14</v>
      </c>
      <c r="E2456" s="1" t="s">
        <v>331</v>
      </c>
      <c r="F2456" s="1" t="s">
        <v>16</v>
      </c>
      <c r="G2456" s="1" t="s">
        <v>76</v>
      </c>
      <c r="H2456" s="1" t="s">
        <v>18</v>
      </c>
      <c r="I2456" s="1" t="s">
        <v>77</v>
      </c>
      <c r="J2456" s="1" t="s">
        <v>6100</v>
      </c>
      <c r="K2456" s="1" t="s">
        <v>5486</v>
      </c>
    </row>
    <row r="2457" spans="1:11" x14ac:dyDescent="0.35">
      <c r="A2457" s="1" t="s">
        <v>6093</v>
      </c>
      <c r="B2457" s="1" t="s">
        <v>6101</v>
      </c>
      <c r="C2457" s="1" t="s">
        <v>6095</v>
      </c>
      <c r="D2457" s="1" t="s">
        <v>23</v>
      </c>
      <c r="E2457" s="1" t="s">
        <v>185</v>
      </c>
      <c r="F2457" s="1" t="s">
        <v>16</v>
      </c>
      <c r="G2457" s="1" t="s">
        <v>186</v>
      </c>
      <c r="H2457" s="1" t="s">
        <v>18</v>
      </c>
      <c r="I2457" s="1" t="s">
        <v>364</v>
      </c>
      <c r="J2457" s="1" t="s">
        <v>6102</v>
      </c>
      <c r="K2457" s="1" t="s">
        <v>5486</v>
      </c>
    </row>
    <row r="2458" spans="1:11" x14ac:dyDescent="0.35">
      <c r="A2458" s="1" t="s">
        <v>6093</v>
      </c>
      <c r="B2458" s="1" t="s">
        <v>6103</v>
      </c>
      <c r="C2458" s="1" t="s">
        <v>6095</v>
      </c>
      <c r="D2458" s="1" t="s">
        <v>23</v>
      </c>
      <c r="E2458" s="1" t="s">
        <v>5939</v>
      </c>
      <c r="F2458" s="1" t="s">
        <v>16</v>
      </c>
      <c r="G2458" s="1" t="s">
        <v>81</v>
      </c>
      <c r="H2458" s="1" t="s">
        <v>18</v>
      </c>
      <c r="I2458" s="1" t="s">
        <v>299</v>
      </c>
      <c r="J2458" s="1" t="s">
        <v>6104</v>
      </c>
      <c r="K2458" s="1" t="s">
        <v>5486</v>
      </c>
    </row>
    <row r="2459" spans="1:11" x14ac:dyDescent="0.35">
      <c r="A2459" s="1" t="s">
        <v>6093</v>
      </c>
      <c r="B2459" s="1" t="s">
        <v>6105</v>
      </c>
      <c r="C2459" s="1" t="s">
        <v>6095</v>
      </c>
      <c r="D2459" s="1" t="s">
        <v>14</v>
      </c>
      <c r="E2459" s="1" t="s">
        <v>138</v>
      </c>
      <c r="F2459" s="1" t="s">
        <v>16</v>
      </c>
      <c r="G2459" s="1" t="s">
        <v>69</v>
      </c>
      <c r="H2459" s="1" t="s">
        <v>18</v>
      </c>
      <c r="I2459" s="1" t="s">
        <v>254</v>
      </c>
      <c r="J2459" s="1" t="s">
        <v>6106</v>
      </c>
      <c r="K2459" s="1" t="s">
        <v>5486</v>
      </c>
    </row>
    <row r="2460" spans="1:11" x14ac:dyDescent="0.35">
      <c r="A2460" s="1" t="s">
        <v>6093</v>
      </c>
      <c r="B2460" s="1" t="s">
        <v>6107</v>
      </c>
      <c r="C2460" s="1" t="s">
        <v>6095</v>
      </c>
      <c r="D2460" s="1" t="s">
        <v>14</v>
      </c>
      <c r="E2460" s="1" t="s">
        <v>3480</v>
      </c>
      <c r="F2460" s="1" t="s">
        <v>16</v>
      </c>
      <c r="G2460" s="1" t="s">
        <v>76</v>
      </c>
      <c r="H2460" s="1" t="s">
        <v>18</v>
      </c>
      <c r="I2460" s="1" t="s">
        <v>77</v>
      </c>
      <c r="J2460" s="1" t="s">
        <v>6108</v>
      </c>
      <c r="K2460" s="1" t="s">
        <v>5486</v>
      </c>
    </row>
    <row r="2461" spans="1:11" x14ac:dyDescent="0.35">
      <c r="A2461" s="1" t="s">
        <v>6093</v>
      </c>
      <c r="B2461" s="1" t="s">
        <v>6109</v>
      </c>
      <c r="C2461" s="1" t="s">
        <v>6095</v>
      </c>
      <c r="D2461" s="1" t="s">
        <v>14</v>
      </c>
      <c r="E2461" s="1" t="s">
        <v>144</v>
      </c>
      <c r="F2461" s="1" t="s">
        <v>16</v>
      </c>
      <c r="G2461" s="1" t="s">
        <v>76</v>
      </c>
      <c r="H2461" s="1" t="s">
        <v>18</v>
      </c>
      <c r="I2461" s="1" t="s">
        <v>77</v>
      </c>
      <c r="J2461" s="1" t="s">
        <v>6110</v>
      </c>
      <c r="K2461" s="1" t="s">
        <v>5486</v>
      </c>
    </row>
    <row r="2462" spans="1:11" x14ac:dyDescent="0.35">
      <c r="A2462" s="1" t="s">
        <v>6093</v>
      </c>
      <c r="B2462" s="1" t="s">
        <v>6111</v>
      </c>
      <c r="C2462" s="1" t="s">
        <v>6095</v>
      </c>
      <c r="D2462" s="1" t="s">
        <v>14</v>
      </c>
      <c r="E2462" s="1" t="s">
        <v>982</v>
      </c>
      <c r="F2462" s="1" t="s">
        <v>16</v>
      </c>
      <c r="G2462" s="1" t="s">
        <v>175</v>
      </c>
      <c r="H2462" s="1" t="s">
        <v>18</v>
      </c>
      <c r="I2462" s="1" t="s">
        <v>176</v>
      </c>
      <c r="J2462" s="1" t="s">
        <v>6112</v>
      </c>
      <c r="K2462" s="1" t="s">
        <v>5486</v>
      </c>
    </row>
    <row r="2463" spans="1:11" x14ac:dyDescent="0.35">
      <c r="A2463" s="1" t="s">
        <v>6093</v>
      </c>
      <c r="B2463" s="1" t="s">
        <v>6113</v>
      </c>
      <c r="C2463" s="1" t="s">
        <v>6095</v>
      </c>
      <c r="D2463" s="1" t="s">
        <v>14</v>
      </c>
      <c r="E2463" s="1" t="s">
        <v>218</v>
      </c>
      <c r="F2463" s="1" t="s">
        <v>16</v>
      </c>
      <c r="G2463" s="1" t="s">
        <v>76</v>
      </c>
      <c r="H2463" s="1" t="s">
        <v>18</v>
      </c>
      <c r="I2463" s="1" t="s">
        <v>77</v>
      </c>
      <c r="J2463" s="1" t="s">
        <v>6114</v>
      </c>
      <c r="K2463" s="1" t="s">
        <v>5486</v>
      </c>
    </row>
    <row r="2464" spans="1:11" x14ac:dyDescent="0.35">
      <c r="A2464" s="1" t="s">
        <v>6093</v>
      </c>
      <c r="B2464" s="1" t="s">
        <v>6115</v>
      </c>
      <c r="C2464" s="1" t="s">
        <v>6095</v>
      </c>
      <c r="D2464" s="1" t="s">
        <v>67</v>
      </c>
      <c r="E2464" s="1" t="s">
        <v>52</v>
      </c>
      <c r="F2464" s="1" t="s">
        <v>16</v>
      </c>
      <c r="G2464" s="1" t="s">
        <v>48</v>
      </c>
      <c r="H2464" s="1" t="s">
        <v>18</v>
      </c>
      <c r="I2464" s="1" t="s">
        <v>105</v>
      </c>
      <c r="J2464" s="1" t="s">
        <v>6116</v>
      </c>
      <c r="K2464" s="1" t="s">
        <v>5486</v>
      </c>
    </row>
    <row r="2465" spans="1:11" x14ac:dyDescent="0.35">
      <c r="A2465" s="1" t="s">
        <v>6093</v>
      </c>
      <c r="B2465" s="1" t="s">
        <v>6117</v>
      </c>
      <c r="C2465" s="1" t="s">
        <v>6095</v>
      </c>
      <c r="D2465" s="1" t="s">
        <v>137</v>
      </c>
      <c r="E2465" s="1" t="s">
        <v>955</v>
      </c>
      <c r="F2465" s="1" t="s">
        <v>16</v>
      </c>
      <c r="G2465" s="1" t="s">
        <v>175</v>
      </c>
      <c r="H2465" s="1" t="s">
        <v>18</v>
      </c>
      <c r="I2465" s="1" t="s">
        <v>5908</v>
      </c>
      <c r="J2465" s="1" t="s">
        <v>6118</v>
      </c>
      <c r="K2465" s="1" t="s">
        <v>5486</v>
      </c>
    </row>
    <row r="2466" spans="1:11" x14ac:dyDescent="0.35">
      <c r="A2466" s="1" t="s">
        <v>6093</v>
      </c>
      <c r="B2466" s="1" t="s">
        <v>6119</v>
      </c>
      <c r="C2466" s="1" t="s">
        <v>6095</v>
      </c>
      <c r="D2466" s="1" t="s">
        <v>14</v>
      </c>
      <c r="E2466" s="1" t="s">
        <v>174</v>
      </c>
      <c r="F2466" s="1" t="s">
        <v>16</v>
      </c>
      <c r="G2466" s="1" t="s">
        <v>175</v>
      </c>
      <c r="H2466" s="1" t="s">
        <v>18</v>
      </c>
      <c r="I2466" s="1" t="s">
        <v>176</v>
      </c>
      <c r="J2466" s="1" t="s">
        <v>6120</v>
      </c>
      <c r="K2466" s="1" t="s">
        <v>5486</v>
      </c>
    </row>
    <row r="2467" spans="1:11" x14ac:dyDescent="0.35">
      <c r="A2467" s="1" t="s">
        <v>6093</v>
      </c>
      <c r="B2467" s="1" t="s">
        <v>6121</v>
      </c>
      <c r="C2467" s="1" t="s">
        <v>6095</v>
      </c>
      <c r="D2467" s="1" t="s">
        <v>14</v>
      </c>
      <c r="E2467" s="1" t="s">
        <v>47</v>
      </c>
      <c r="F2467" s="1" t="s">
        <v>16</v>
      </c>
      <c r="G2467" s="1" t="s">
        <v>48</v>
      </c>
      <c r="H2467" s="1" t="s">
        <v>18</v>
      </c>
      <c r="I2467" s="1" t="s">
        <v>53</v>
      </c>
      <c r="J2467" s="1" t="s">
        <v>6122</v>
      </c>
      <c r="K2467" s="1" t="s">
        <v>5486</v>
      </c>
    </row>
    <row r="2468" spans="1:11" x14ac:dyDescent="0.35">
      <c r="A2468" s="1" t="s">
        <v>6093</v>
      </c>
      <c r="B2468" s="1" t="s">
        <v>6123</v>
      </c>
      <c r="C2468" s="1" t="s">
        <v>6095</v>
      </c>
      <c r="D2468" s="1" t="s">
        <v>14</v>
      </c>
      <c r="E2468" s="1" t="s">
        <v>148</v>
      </c>
      <c r="F2468" s="1" t="s">
        <v>16</v>
      </c>
      <c r="G2468" s="1" t="s">
        <v>76</v>
      </c>
      <c r="H2468" s="1" t="s">
        <v>18</v>
      </c>
      <c r="I2468" s="1" t="s">
        <v>77</v>
      </c>
      <c r="J2468" s="1" t="s">
        <v>6124</v>
      </c>
      <c r="K2468" s="1" t="s">
        <v>5486</v>
      </c>
    </row>
    <row r="2469" spans="1:11" x14ac:dyDescent="0.35">
      <c r="A2469" s="1" t="s">
        <v>6093</v>
      </c>
      <c r="B2469" s="1" t="s">
        <v>6125</v>
      </c>
      <c r="C2469" s="1" t="s">
        <v>6095</v>
      </c>
      <c r="D2469" s="1" t="s">
        <v>14</v>
      </c>
      <c r="E2469" s="1" t="s">
        <v>68</v>
      </c>
      <c r="F2469" s="1" t="s">
        <v>16</v>
      </c>
      <c r="G2469" s="1" t="s">
        <v>69</v>
      </c>
      <c r="H2469" s="1" t="s">
        <v>18</v>
      </c>
      <c r="I2469" s="1" t="s">
        <v>254</v>
      </c>
      <c r="J2469" s="1" t="s">
        <v>6126</v>
      </c>
      <c r="K2469" s="1" t="s">
        <v>5486</v>
      </c>
    </row>
    <row r="2470" spans="1:11" x14ac:dyDescent="0.35">
      <c r="A2470" s="1" t="s">
        <v>6093</v>
      </c>
      <c r="B2470" s="1" t="s">
        <v>6127</v>
      </c>
      <c r="C2470" s="1" t="s">
        <v>6095</v>
      </c>
      <c r="D2470" s="1" t="s">
        <v>39</v>
      </c>
      <c r="E2470" s="1" t="s">
        <v>167</v>
      </c>
      <c r="F2470" s="1" t="s">
        <v>16</v>
      </c>
      <c r="G2470" s="1" t="s">
        <v>76</v>
      </c>
      <c r="H2470" s="1" t="s">
        <v>18</v>
      </c>
      <c r="I2470" s="1" t="s">
        <v>171</v>
      </c>
      <c r="J2470" s="1" t="s">
        <v>6128</v>
      </c>
      <c r="K2470" s="1" t="s">
        <v>5486</v>
      </c>
    </row>
    <row r="2471" spans="1:11" x14ac:dyDescent="0.35">
      <c r="A2471" s="1" t="s">
        <v>6093</v>
      </c>
      <c r="B2471" s="1" t="s">
        <v>6129</v>
      </c>
      <c r="C2471" s="1" t="s">
        <v>6095</v>
      </c>
      <c r="D2471" s="1" t="s">
        <v>14</v>
      </c>
      <c r="E2471" s="1" t="s">
        <v>205</v>
      </c>
      <c r="F2471" s="1" t="s">
        <v>16</v>
      </c>
      <c r="G2471" s="1" t="s">
        <v>76</v>
      </c>
      <c r="H2471" s="1" t="s">
        <v>18</v>
      </c>
      <c r="I2471" s="1" t="s">
        <v>77</v>
      </c>
      <c r="J2471" s="1" t="s">
        <v>6130</v>
      </c>
      <c r="K2471" s="1" t="s">
        <v>5486</v>
      </c>
    </row>
    <row r="2472" spans="1:11" x14ac:dyDescent="0.35">
      <c r="A2472" s="1" t="s">
        <v>6093</v>
      </c>
      <c r="B2472" s="1" t="s">
        <v>6131</v>
      </c>
      <c r="C2472" s="1" t="s">
        <v>6095</v>
      </c>
      <c r="D2472" s="1" t="s">
        <v>39</v>
      </c>
      <c r="E2472" s="1" t="s">
        <v>253</v>
      </c>
      <c r="F2472" s="1" t="s">
        <v>16</v>
      </c>
      <c r="G2472" s="1" t="s">
        <v>69</v>
      </c>
      <c r="H2472" s="1" t="s">
        <v>18</v>
      </c>
      <c r="I2472" s="1" t="s">
        <v>119</v>
      </c>
      <c r="J2472" s="1" t="s">
        <v>6132</v>
      </c>
      <c r="K2472" s="1" t="s">
        <v>5486</v>
      </c>
    </row>
    <row r="2473" spans="1:11" x14ac:dyDescent="0.35">
      <c r="A2473" s="1" t="s">
        <v>6093</v>
      </c>
      <c r="B2473" s="1" t="s">
        <v>6133</v>
      </c>
      <c r="C2473" s="1" t="s">
        <v>6095</v>
      </c>
      <c r="D2473" s="1" t="s">
        <v>39</v>
      </c>
      <c r="E2473" s="1" t="s">
        <v>179</v>
      </c>
      <c r="F2473" s="1" t="s">
        <v>16</v>
      </c>
      <c r="G2473" s="1" t="s">
        <v>81</v>
      </c>
      <c r="H2473" s="1" t="s">
        <v>18</v>
      </c>
      <c r="I2473" s="1" t="s">
        <v>322</v>
      </c>
      <c r="J2473" s="1" t="s">
        <v>6134</v>
      </c>
      <c r="K2473" s="1" t="s">
        <v>5486</v>
      </c>
    </row>
    <row r="2474" spans="1:11" x14ac:dyDescent="0.35">
      <c r="A2474" s="1" t="s">
        <v>6093</v>
      </c>
      <c r="B2474" s="1" t="s">
        <v>6135</v>
      </c>
      <c r="C2474" s="1" t="s">
        <v>6095</v>
      </c>
      <c r="D2474" s="1" t="s">
        <v>14</v>
      </c>
      <c r="E2474" s="1" t="s">
        <v>202</v>
      </c>
      <c r="F2474" s="1" t="s">
        <v>16</v>
      </c>
      <c r="G2474" s="1" t="s">
        <v>175</v>
      </c>
      <c r="H2474" s="1" t="s">
        <v>18</v>
      </c>
      <c r="I2474" s="1" t="s">
        <v>176</v>
      </c>
      <c r="J2474" s="1" t="s">
        <v>6136</v>
      </c>
      <c r="K2474" s="1" t="s">
        <v>5486</v>
      </c>
    </row>
    <row r="2475" spans="1:11" x14ac:dyDescent="0.35">
      <c r="A2475" s="1" t="s">
        <v>6093</v>
      </c>
      <c r="B2475" s="1" t="s">
        <v>6137</v>
      </c>
      <c r="C2475" s="1" t="s">
        <v>6095</v>
      </c>
      <c r="D2475" s="1" t="s">
        <v>14</v>
      </c>
      <c r="E2475" s="1" t="s">
        <v>208</v>
      </c>
      <c r="F2475" s="1" t="s">
        <v>16</v>
      </c>
      <c r="G2475" s="1" t="s">
        <v>153</v>
      </c>
      <c r="H2475" s="1" t="s">
        <v>18</v>
      </c>
      <c r="I2475" s="1" t="s">
        <v>194</v>
      </c>
      <c r="J2475" s="1" t="s">
        <v>6138</v>
      </c>
      <c r="K2475" s="1" t="s">
        <v>5486</v>
      </c>
    </row>
    <row r="2476" spans="1:11" x14ac:dyDescent="0.35">
      <c r="A2476" s="1" t="s">
        <v>6093</v>
      </c>
      <c r="B2476" s="1" t="s">
        <v>6139</v>
      </c>
      <c r="C2476" s="1" t="s">
        <v>6095</v>
      </c>
      <c r="D2476" s="1" t="s">
        <v>14</v>
      </c>
      <c r="E2476" s="1" t="s">
        <v>214</v>
      </c>
      <c r="F2476" s="1" t="s">
        <v>16</v>
      </c>
      <c r="G2476" s="1" t="s">
        <v>198</v>
      </c>
      <c r="H2476" s="1" t="s">
        <v>18</v>
      </c>
      <c r="I2476" s="1" t="s">
        <v>215</v>
      </c>
      <c r="J2476" s="1" t="s">
        <v>6140</v>
      </c>
      <c r="K2476" s="1" t="s">
        <v>5486</v>
      </c>
    </row>
    <row r="2477" spans="1:11" x14ac:dyDescent="0.35">
      <c r="A2477" s="1" t="s">
        <v>6093</v>
      </c>
      <c r="B2477" s="1" t="s">
        <v>6141</v>
      </c>
      <c r="C2477" s="1" t="s">
        <v>6095</v>
      </c>
      <c r="D2477" s="1" t="s">
        <v>39</v>
      </c>
      <c r="E2477" s="1" t="s">
        <v>104</v>
      </c>
      <c r="F2477" s="1" t="s">
        <v>16</v>
      </c>
      <c r="G2477" s="1" t="s">
        <v>48</v>
      </c>
      <c r="H2477" s="1" t="s">
        <v>18</v>
      </c>
      <c r="I2477" s="1" t="s">
        <v>132</v>
      </c>
      <c r="J2477" s="1" t="s">
        <v>6142</v>
      </c>
      <c r="K2477" s="1" t="s">
        <v>5486</v>
      </c>
    </row>
    <row r="2478" spans="1:11" x14ac:dyDescent="0.35">
      <c r="A2478" s="1" t="s">
        <v>6093</v>
      </c>
      <c r="B2478" s="1" t="s">
        <v>6143</v>
      </c>
      <c r="C2478" s="1" t="s">
        <v>6095</v>
      </c>
      <c r="D2478" s="1" t="s">
        <v>14</v>
      </c>
      <c r="E2478" s="1" t="s">
        <v>157</v>
      </c>
      <c r="F2478" s="1" t="s">
        <v>16</v>
      </c>
      <c r="G2478" s="1" t="s">
        <v>81</v>
      </c>
      <c r="H2478" s="1" t="s">
        <v>18</v>
      </c>
      <c r="I2478" s="1" t="s">
        <v>82</v>
      </c>
      <c r="J2478" s="1" t="s">
        <v>6144</v>
      </c>
      <c r="K2478" s="1" t="s">
        <v>5486</v>
      </c>
    </row>
    <row r="2479" spans="1:11" x14ac:dyDescent="0.35">
      <c r="A2479" s="1" t="s">
        <v>6093</v>
      </c>
      <c r="B2479" s="1" t="s">
        <v>6145</v>
      </c>
      <c r="C2479" s="1" t="s">
        <v>6095</v>
      </c>
      <c r="D2479" s="1" t="s">
        <v>14</v>
      </c>
      <c r="E2479" s="1" t="s">
        <v>5404</v>
      </c>
      <c r="F2479" s="1" t="s">
        <v>16</v>
      </c>
      <c r="G2479" s="1" t="s">
        <v>76</v>
      </c>
      <c r="H2479" s="1" t="s">
        <v>18</v>
      </c>
      <c r="I2479" s="1" t="s">
        <v>77</v>
      </c>
      <c r="J2479" s="1" t="s">
        <v>6146</v>
      </c>
      <c r="K2479" s="1" t="s">
        <v>5486</v>
      </c>
    </row>
    <row r="2480" spans="1:11" x14ac:dyDescent="0.35">
      <c r="A2480" s="1" t="s">
        <v>6093</v>
      </c>
      <c r="B2480" s="1" t="s">
        <v>6147</v>
      </c>
      <c r="C2480" s="1" t="s">
        <v>6095</v>
      </c>
      <c r="D2480" s="1" t="s">
        <v>39</v>
      </c>
      <c r="E2480" s="1" t="s">
        <v>161</v>
      </c>
      <c r="F2480" s="1" t="s">
        <v>16</v>
      </c>
      <c r="G2480" s="1" t="s">
        <v>153</v>
      </c>
      <c r="H2480" s="1" t="s">
        <v>18</v>
      </c>
      <c r="I2480" s="1" t="s">
        <v>154</v>
      </c>
      <c r="J2480" s="1" t="s">
        <v>6148</v>
      </c>
      <c r="K2480" s="1" t="s">
        <v>5486</v>
      </c>
    </row>
    <row r="2481" spans="1:11" x14ac:dyDescent="0.35">
      <c r="A2481" s="1" t="s">
        <v>6149</v>
      </c>
      <c r="B2481" s="1" t="s">
        <v>6150</v>
      </c>
      <c r="C2481" s="1" t="s">
        <v>6151</v>
      </c>
      <c r="D2481" s="1" t="s">
        <v>14</v>
      </c>
      <c r="E2481" s="1" t="s">
        <v>982</v>
      </c>
      <c r="F2481" s="1" t="s">
        <v>16</v>
      </c>
      <c r="G2481" s="1" t="s">
        <v>175</v>
      </c>
      <c r="H2481" s="1" t="s">
        <v>18</v>
      </c>
      <c r="I2481" s="1" t="s">
        <v>176</v>
      </c>
      <c r="J2481" s="1" t="s">
        <v>6152</v>
      </c>
      <c r="K2481" s="1" t="s">
        <v>5486</v>
      </c>
    </row>
    <row r="2482" spans="1:11" x14ac:dyDescent="0.35">
      <c r="A2482" s="1" t="s">
        <v>6153</v>
      </c>
      <c r="B2482" s="1" t="s">
        <v>6154</v>
      </c>
      <c r="C2482" s="1" t="s">
        <v>6155</v>
      </c>
      <c r="D2482" s="1" t="s">
        <v>14</v>
      </c>
      <c r="E2482" s="1" t="s">
        <v>287</v>
      </c>
      <c r="F2482" s="1" t="s">
        <v>16</v>
      </c>
      <c r="G2482" s="1" t="s">
        <v>58</v>
      </c>
      <c r="H2482" s="1" t="s">
        <v>18</v>
      </c>
      <c r="I2482" s="1" t="s">
        <v>375</v>
      </c>
      <c r="J2482" s="1" t="s">
        <v>6156</v>
      </c>
      <c r="K2482" s="1" t="s">
        <v>5486</v>
      </c>
    </row>
    <row r="2483" spans="1:11" x14ac:dyDescent="0.35">
      <c r="A2483" s="1" t="s">
        <v>6157</v>
      </c>
      <c r="B2483" s="1" t="s">
        <v>6158</v>
      </c>
      <c r="C2483" s="1" t="s">
        <v>6159</v>
      </c>
      <c r="D2483" s="1" t="s">
        <v>39</v>
      </c>
      <c r="E2483" s="1" t="s">
        <v>24</v>
      </c>
      <c r="F2483" s="1" t="s">
        <v>16</v>
      </c>
      <c r="G2483" s="1" t="s">
        <v>17</v>
      </c>
      <c r="H2483" s="1" t="s">
        <v>18</v>
      </c>
      <c r="I2483" s="1" t="s">
        <v>116</v>
      </c>
      <c r="J2483" s="1" t="s">
        <v>6160</v>
      </c>
      <c r="K2483" s="1" t="s">
        <v>5486</v>
      </c>
    </row>
    <row r="2484" spans="1:11" x14ac:dyDescent="0.35">
      <c r="A2484" s="1" t="s">
        <v>6157</v>
      </c>
      <c r="B2484" s="1" t="s">
        <v>6161</v>
      </c>
      <c r="C2484" s="1" t="s">
        <v>6159</v>
      </c>
      <c r="D2484" s="1" t="s">
        <v>23</v>
      </c>
      <c r="E2484" s="1" t="s">
        <v>15</v>
      </c>
      <c r="F2484" s="1" t="s">
        <v>16</v>
      </c>
      <c r="G2484" s="1" t="s">
        <v>17</v>
      </c>
      <c r="H2484" s="1" t="s">
        <v>18</v>
      </c>
      <c r="I2484" s="1" t="s">
        <v>25</v>
      </c>
      <c r="J2484" s="1" t="s">
        <v>6162</v>
      </c>
      <c r="K2484" s="1" t="s">
        <v>5486</v>
      </c>
    </row>
    <row r="2485" spans="1:11" x14ac:dyDescent="0.35">
      <c r="A2485" s="1" t="s">
        <v>6157</v>
      </c>
      <c r="B2485" s="1" t="s">
        <v>6163</v>
      </c>
      <c r="C2485" s="1" t="s">
        <v>6159</v>
      </c>
      <c r="D2485" s="1" t="s">
        <v>14</v>
      </c>
      <c r="E2485" s="1" t="s">
        <v>108</v>
      </c>
      <c r="F2485" s="1" t="s">
        <v>16</v>
      </c>
      <c r="G2485" s="1" t="s">
        <v>109</v>
      </c>
      <c r="H2485" s="1" t="s">
        <v>18</v>
      </c>
      <c r="I2485" s="1" t="s">
        <v>916</v>
      </c>
      <c r="J2485" s="1" t="s">
        <v>6164</v>
      </c>
      <c r="K2485" s="1" t="s">
        <v>5486</v>
      </c>
    </row>
    <row r="2486" spans="1:11" x14ac:dyDescent="0.35">
      <c r="A2486" s="1" t="s">
        <v>6157</v>
      </c>
      <c r="B2486" s="1" t="s">
        <v>6165</v>
      </c>
      <c r="C2486" s="1" t="s">
        <v>6159</v>
      </c>
      <c r="D2486" s="1" t="s">
        <v>14</v>
      </c>
      <c r="E2486" s="1" t="s">
        <v>92</v>
      </c>
      <c r="F2486" s="1" t="s">
        <v>16</v>
      </c>
      <c r="G2486" s="1" t="s">
        <v>93</v>
      </c>
      <c r="H2486" s="1" t="s">
        <v>18</v>
      </c>
      <c r="I2486" s="1" t="s">
        <v>94</v>
      </c>
      <c r="J2486" s="1" t="s">
        <v>6166</v>
      </c>
      <c r="K2486" s="1" t="s">
        <v>5486</v>
      </c>
    </row>
    <row r="2487" spans="1:11" x14ac:dyDescent="0.35">
      <c r="A2487" s="1" t="s">
        <v>6157</v>
      </c>
      <c r="B2487" s="1" t="s">
        <v>6167</v>
      </c>
      <c r="C2487" s="1" t="s">
        <v>6159</v>
      </c>
      <c r="D2487" s="1" t="s">
        <v>137</v>
      </c>
      <c r="E2487" s="1" t="s">
        <v>113</v>
      </c>
      <c r="F2487" s="1" t="s">
        <v>16</v>
      </c>
      <c r="G2487" s="1" t="s">
        <v>17</v>
      </c>
      <c r="H2487" s="1" t="s">
        <v>18</v>
      </c>
      <c r="I2487" s="1" t="s">
        <v>671</v>
      </c>
      <c r="J2487" s="1" t="s">
        <v>6168</v>
      </c>
      <c r="K2487" s="1" t="s">
        <v>5486</v>
      </c>
    </row>
    <row r="2488" spans="1:11" x14ac:dyDescent="0.35">
      <c r="A2488" s="1" t="s">
        <v>6157</v>
      </c>
      <c r="B2488" s="1" t="s">
        <v>6169</v>
      </c>
      <c r="C2488" s="1" t="s">
        <v>6159</v>
      </c>
      <c r="D2488" s="1" t="s">
        <v>14</v>
      </c>
      <c r="E2488" s="1" t="s">
        <v>87</v>
      </c>
      <c r="F2488" s="1" t="s">
        <v>16</v>
      </c>
      <c r="G2488" s="1" t="s">
        <v>88</v>
      </c>
      <c r="H2488" s="1" t="s">
        <v>18</v>
      </c>
      <c r="I2488" s="1" t="s">
        <v>89</v>
      </c>
      <c r="J2488" s="1" t="s">
        <v>6170</v>
      </c>
      <c r="K2488" s="1" t="s">
        <v>5486</v>
      </c>
    </row>
    <row r="2489" spans="1:11" x14ac:dyDescent="0.35">
      <c r="A2489" s="1" t="s">
        <v>6157</v>
      </c>
      <c r="B2489" s="1" t="s">
        <v>6171</v>
      </c>
      <c r="C2489" s="1" t="s">
        <v>6159</v>
      </c>
      <c r="D2489" s="1" t="s">
        <v>67</v>
      </c>
      <c r="E2489" s="1" t="s">
        <v>44</v>
      </c>
      <c r="F2489" s="1" t="s">
        <v>16</v>
      </c>
      <c r="G2489" s="1" t="s">
        <v>32</v>
      </c>
      <c r="H2489" s="1" t="s">
        <v>18</v>
      </c>
      <c r="I2489" s="1" t="s">
        <v>1782</v>
      </c>
      <c r="J2489" s="1" t="s">
        <v>6172</v>
      </c>
      <c r="K2489" s="1" t="s">
        <v>5486</v>
      </c>
    </row>
    <row r="2490" spans="1:11" x14ac:dyDescent="0.35">
      <c r="A2490" s="1" t="s">
        <v>6157</v>
      </c>
      <c r="B2490" s="1" t="s">
        <v>6173</v>
      </c>
      <c r="C2490" s="1" t="s">
        <v>6159</v>
      </c>
      <c r="D2490" s="1" t="s">
        <v>14</v>
      </c>
      <c r="E2490" s="1" t="s">
        <v>911</v>
      </c>
      <c r="F2490" s="1" t="s">
        <v>16</v>
      </c>
      <c r="G2490" s="1" t="s">
        <v>109</v>
      </c>
      <c r="H2490" s="1" t="s">
        <v>18</v>
      </c>
      <c r="I2490" s="1" t="s">
        <v>916</v>
      </c>
      <c r="J2490" s="1" t="s">
        <v>6174</v>
      </c>
      <c r="K2490" s="1" t="s">
        <v>5486</v>
      </c>
    </row>
    <row r="2491" spans="1:11" x14ac:dyDescent="0.35">
      <c r="A2491" s="1" t="s">
        <v>6157</v>
      </c>
      <c r="B2491" s="1" t="s">
        <v>6175</v>
      </c>
      <c r="C2491" s="1" t="s">
        <v>6159</v>
      </c>
      <c r="D2491" s="1" t="s">
        <v>23</v>
      </c>
      <c r="E2491" s="1" t="s">
        <v>36</v>
      </c>
      <c r="F2491" s="1" t="s">
        <v>16</v>
      </c>
      <c r="G2491" s="1" t="s">
        <v>32</v>
      </c>
      <c r="H2491" s="1" t="s">
        <v>18</v>
      </c>
      <c r="I2491" s="1" t="s">
        <v>240</v>
      </c>
      <c r="J2491" s="1" t="s">
        <v>6176</v>
      </c>
      <c r="K2491" s="1" t="s">
        <v>5486</v>
      </c>
    </row>
    <row r="2492" spans="1:11" x14ac:dyDescent="0.35">
      <c r="A2492" s="1" t="s">
        <v>6177</v>
      </c>
      <c r="B2492" s="1" t="s">
        <v>6178</v>
      </c>
      <c r="C2492" s="1" t="s">
        <v>6179</v>
      </c>
      <c r="D2492" s="1" t="s">
        <v>39</v>
      </c>
      <c r="E2492" s="1" t="s">
        <v>28</v>
      </c>
      <c r="F2492" s="1" t="s">
        <v>16</v>
      </c>
      <c r="G2492" s="1" t="s">
        <v>17</v>
      </c>
      <c r="H2492" s="1" t="s">
        <v>18</v>
      </c>
      <c r="I2492" s="1" t="s">
        <v>116</v>
      </c>
      <c r="J2492" s="1" t="s">
        <v>6180</v>
      </c>
      <c r="K2492" s="1" t="s">
        <v>5486</v>
      </c>
    </row>
    <row r="2493" spans="1:11" x14ac:dyDescent="0.35">
      <c r="A2493" s="1" t="s">
        <v>6177</v>
      </c>
      <c r="B2493" s="1" t="s">
        <v>6181</v>
      </c>
      <c r="C2493" s="1" t="s">
        <v>6179</v>
      </c>
      <c r="D2493" s="1" t="s">
        <v>39</v>
      </c>
      <c r="E2493" s="1" t="s">
        <v>31</v>
      </c>
      <c r="F2493" s="1" t="s">
        <v>16</v>
      </c>
      <c r="G2493" s="1" t="s">
        <v>32</v>
      </c>
      <c r="H2493" s="1" t="s">
        <v>18</v>
      </c>
      <c r="I2493" s="1" t="s">
        <v>41</v>
      </c>
      <c r="J2493" s="1" t="s">
        <v>6182</v>
      </c>
      <c r="K2493" s="1" t="s">
        <v>5486</v>
      </c>
    </row>
    <row r="2494" spans="1:11" x14ac:dyDescent="0.35">
      <c r="A2494" s="1" t="s">
        <v>6177</v>
      </c>
      <c r="B2494" s="1" t="s">
        <v>6183</v>
      </c>
      <c r="C2494" s="1" t="s">
        <v>6179</v>
      </c>
      <c r="D2494" s="1" t="s">
        <v>39</v>
      </c>
      <c r="E2494" s="1" t="s">
        <v>40</v>
      </c>
      <c r="F2494" s="1" t="s">
        <v>16</v>
      </c>
      <c r="G2494" s="1" t="s">
        <v>32</v>
      </c>
      <c r="H2494" s="1" t="s">
        <v>18</v>
      </c>
      <c r="I2494" s="1" t="s">
        <v>41</v>
      </c>
      <c r="J2494" s="1" t="s">
        <v>6184</v>
      </c>
      <c r="K2494" s="1" t="s">
        <v>5486</v>
      </c>
    </row>
    <row r="2495" spans="1:11" x14ac:dyDescent="0.35">
      <c r="A2495" s="1" t="s">
        <v>6177</v>
      </c>
      <c r="B2495" s="1" t="s">
        <v>6185</v>
      </c>
      <c r="C2495" s="1" t="s">
        <v>6179</v>
      </c>
      <c r="D2495" s="1" t="s">
        <v>39</v>
      </c>
      <c r="E2495" s="1" t="s">
        <v>44</v>
      </c>
      <c r="F2495" s="1" t="s">
        <v>16</v>
      </c>
      <c r="G2495" s="1" t="s">
        <v>32</v>
      </c>
      <c r="H2495" s="1" t="s">
        <v>18</v>
      </c>
      <c r="I2495" s="1" t="s">
        <v>41</v>
      </c>
      <c r="J2495" s="1" t="s">
        <v>6186</v>
      </c>
      <c r="K2495" s="1" t="s">
        <v>5486</v>
      </c>
    </row>
    <row r="2496" spans="1:11" x14ac:dyDescent="0.35">
      <c r="A2496" s="1" t="s">
        <v>6177</v>
      </c>
      <c r="B2496" s="1" t="s">
        <v>6187</v>
      </c>
      <c r="C2496" s="1" t="s">
        <v>6179</v>
      </c>
      <c r="D2496" s="1" t="s">
        <v>39</v>
      </c>
      <c r="E2496" s="1" t="s">
        <v>92</v>
      </c>
      <c r="F2496" s="1" t="s">
        <v>16</v>
      </c>
      <c r="G2496" s="1" t="s">
        <v>93</v>
      </c>
      <c r="H2496" s="1" t="s">
        <v>18</v>
      </c>
      <c r="I2496" s="1" t="s">
        <v>98</v>
      </c>
      <c r="J2496" s="1" t="s">
        <v>6188</v>
      </c>
      <c r="K2496" s="1" t="s">
        <v>5486</v>
      </c>
    </row>
    <row r="2497" spans="1:11" x14ac:dyDescent="0.35">
      <c r="A2497" s="1" t="s">
        <v>6177</v>
      </c>
      <c r="B2497" s="1" t="s">
        <v>6189</v>
      </c>
      <c r="C2497" s="1" t="s">
        <v>6179</v>
      </c>
      <c r="D2497" s="1" t="s">
        <v>14</v>
      </c>
      <c r="E2497" s="1" t="s">
        <v>122</v>
      </c>
      <c r="F2497" s="1" t="s">
        <v>16</v>
      </c>
      <c r="G2497" s="1" t="s">
        <v>123</v>
      </c>
      <c r="H2497" s="1" t="s">
        <v>18</v>
      </c>
      <c r="I2497" s="1" t="s">
        <v>1425</v>
      </c>
      <c r="J2497" s="1" t="s">
        <v>6190</v>
      </c>
      <c r="K2497" s="1" t="s">
        <v>5486</v>
      </c>
    </row>
    <row r="2498" spans="1:11" x14ac:dyDescent="0.35">
      <c r="A2498" s="1" t="s">
        <v>6177</v>
      </c>
      <c r="B2498" s="1" t="s">
        <v>6191</v>
      </c>
      <c r="C2498" s="1" t="s">
        <v>6179</v>
      </c>
      <c r="D2498" s="1" t="s">
        <v>39</v>
      </c>
      <c r="E2498" s="1" t="s">
        <v>47</v>
      </c>
      <c r="F2498" s="1" t="s">
        <v>16</v>
      </c>
      <c r="G2498" s="1" t="s">
        <v>48</v>
      </c>
      <c r="H2498" s="1" t="s">
        <v>18</v>
      </c>
      <c r="I2498" s="1" t="s">
        <v>132</v>
      </c>
      <c r="J2498" s="1" t="s">
        <v>6192</v>
      </c>
      <c r="K2498" s="1" t="s">
        <v>5486</v>
      </c>
    </row>
    <row r="2499" spans="1:11" x14ac:dyDescent="0.35">
      <c r="A2499" s="1" t="s">
        <v>6177</v>
      </c>
      <c r="B2499" s="1" t="s">
        <v>6193</v>
      </c>
      <c r="C2499" s="1" t="s">
        <v>6179</v>
      </c>
      <c r="D2499" s="1" t="s">
        <v>14</v>
      </c>
      <c r="E2499" s="1" t="s">
        <v>104</v>
      </c>
      <c r="F2499" s="1" t="s">
        <v>16</v>
      </c>
      <c r="G2499" s="1" t="s">
        <v>48</v>
      </c>
      <c r="H2499" s="1" t="s">
        <v>18</v>
      </c>
      <c r="I2499" s="1" t="s">
        <v>53</v>
      </c>
      <c r="J2499" s="1" t="s">
        <v>6194</v>
      </c>
      <c r="K2499" s="1" t="s">
        <v>5486</v>
      </c>
    </row>
    <row r="2500" spans="1:11" x14ac:dyDescent="0.35">
      <c r="A2500" s="1" t="s">
        <v>6177</v>
      </c>
      <c r="B2500" s="1" t="s">
        <v>6195</v>
      </c>
      <c r="C2500" s="1" t="s">
        <v>6179</v>
      </c>
      <c r="D2500" s="1" t="s">
        <v>39</v>
      </c>
      <c r="E2500" s="1" t="s">
        <v>52</v>
      </c>
      <c r="F2500" s="1" t="s">
        <v>16</v>
      </c>
      <c r="G2500" s="1" t="s">
        <v>48</v>
      </c>
      <c r="H2500" s="1" t="s">
        <v>18</v>
      </c>
      <c r="I2500" s="1" t="s">
        <v>132</v>
      </c>
      <c r="J2500" s="1" t="s">
        <v>6196</v>
      </c>
      <c r="K2500" s="1" t="s">
        <v>5486</v>
      </c>
    </row>
    <row r="2501" spans="1:11" x14ac:dyDescent="0.35">
      <c r="A2501" s="1" t="s">
        <v>6177</v>
      </c>
      <c r="B2501" s="1" t="s">
        <v>6197</v>
      </c>
      <c r="C2501" s="1" t="s">
        <v>6179</v>
      </c>
      <c r="D2501" s="1" t="s">
        <v>2102</v>
      </c>
      <c r="E2501" s="1" t="s">
        <v>57</v>
      </c>
      <c r="F2501" s="1" t="s">
        <v>2103</v>
      </c>
      <c r="G2501" s="1" t="s">
        <v>5626</v>
      </c>
      <c r="H2501" s="1" t="s">
        <v>2105</v>
      </c>
      <c r="I2501" s="1" t="s">
        <v>5627</v>
      </c>
      <c r="J2501" s="1" t="s">
        <v>6198</v>
      </c>
      <c r="K2501" s="1" t="s">
        <v>5486</v>
      </c>
    </row>
    <row r="2502" spans="1:11" x14ac:dyDescent="0.35">
      <c r="A2502" s="1" t="s">
        <v>6177</v>
      </c>
      <c r="B2502" s="1" t="s">
        <v>6199</v>
      </c>
      <c r="C2502" s="1" t="s">
        <v>6179</v>
      </c>
      <c r="D2502" s="1" t="s">
        <v>23</v>
      </c>
      <c r="E2502" s="1" t="s">
        <v>287</v>
      </c>
      <c r="F2502" s="1" t="s">
        <v>16</v>
      </c>
      <c r="G2502" s="1" t="s">
        <v>58</v>
      </c>
      <c r="H2502" s="1" t="s">
        <v>18</v>
      </c>
      <c r="I2502" s="1" t="s">
        <v>288</v>
      </c>
      <c r="J2502" s="1" t="s">
        <v>6200</v>
      </c>
      <c r="K2502" s="1" t="s">
        <v>5486</v>
      </c>
    </row>
    <row r="2503" spans="1:11" x14ac:dyDescent="0.35">
      <c r="A2503" s="1" t="s">
        <v>6177</v>
      </c>
      <c r="B2503" s="1" t="s">
        <v>6201</v>
      </c>
      <c r="C2503" s="1" t="s">
        <v>6179</v>
      </c>
      <c r="D2503" s="1" t="s">
        <v>23</v>
      </c>
      <c r="E2503" s="1" t="s">
        <v>62</v>
      </c>
      <c r="F2503" s="1" t="s">
        <v>16</v>
      </c>
      <c r="G2503" s="1" t="s">
        <v>63</v>
      </c>
      <c r="H2503" s="1" t="s">
        <v>18</v>
      </c>
      <c r="I2503" s="1" t="s">
        <v>522</v>
      </c>
      <c r="J2503" s="1" t="s">
        <v>6202</v>
      </c>
      <c r="K2503" s="1" t="s">
        <v>5486</v>
      </c>
    </row>
    <row r="2504" spans="1:11" x14ac:dyDescent="0.35">
      <c r="A2504" s="1" t="s">
        <v>6177</v>
      </c>
      <c r="B2504" s="1" t="s">
        <v>6203</v>
      </c>
      <c r="C2504" s="1" t="s">
        <v>6179</v>
      </c>
      <c r="D2504" s="1" t="s">
        <v>39</v>
      </c>
      <c r="E2504" s="1" t="s">
        <v>68</v>
      </c>
      <c r="F2504" s="1" t="s">
        <v>16</v>
      </c>
      <c r="G2504" s="1" t="s">
        <v>69</v>
      </c>
      <c r="H2504" s="1" t="s">
        <v>18</v>
      </c>
      <c r="I2504" s="1" t="s">
        <v>119</v>
      </c>
      <c r="J2504" s="1" t="s">
        <v>6204</v>
      </c>
      <c r="K2504" s="1" t="s">
        <v>5486</v>
      </c>
    </row>
    <row r="2505" spans="1:11" x14ac:dyDescent="0.35">
      <c r="A2505" s="1" t="s">
        <v>6177</v>
      </c>
      <c r="B2505" s="1" t="s">
        <v>6205</v>
      </c>
      <c r="C2505" s="1" t="s">
        <v>6179</v>
      </c>
      <c r="D2505" s="1" t="s">
        <v>39</v>
      </c>
      <c r="E2505" s="1" t="s">
        <v>253</v>
      </c>
      <c r="F2505" s="1" t="s">
        <v>16</v>
      </c>
      <c r="G2505" s="1" t="s">
        <v>69</v>
      </c>
      <c r="H2505" s="1" t="s">
        <v>18</v>
      </c>
      <c r="I2505" s="1" t="s">
        <v>119</v>
      </c>
      <c r="J2505" s="1" t="s">
        <v>6206</v>
      </c>
      <c r="K2505" s="1" t="s">
        <v>5486</v>
      </c>
    </row>
    <row r="2506" spans="1:11" x14ac:dyDescent="0.35">
      <c r="A2506" s="1" t="s">
        <v>6177</v>
      </c>
      <c r="B2506" s="1" t="s">
        <v>6207</v>
      </c>
      <c r="C2506" s="1" t="s">
        <v>6179</v>
      </c>
      <c r="D2506" s="1" t="s">
        <v>14</v>
      </c>
      <c r="E2506" s="1" t="s">
        <v>138</v>
      </c>
      <c r="F2506" s="1" t="s">
        <v>16</v>
      </c>
      <c r="G2506" s="1" t="s">
        <v>69</v>
      </c>
      <c r="H2506" s="1" t="s">
        <v>18</v>
      </c>
      <c r="I2506" s="1" t="s">
        <v>254</v>
      </c>
      <c r="J2506" s="1" t="s">
        <v>6208</v>
      </c>
      <c r="K2506" s="1" t="s">
        <v>5486</v>
      </c>
    </row>
    <row r="2507" spans="1:11" x14ac:dyDescent="0.35">
      <c r="A2507" s="1" t="s">
        <v>6209</v>
      </c>
      <c r="B2507" s="1" t="s">
        <v>6210</v>
      </c>
      <c r="C2507" s="1" t="s">
        <v>6211</v>
      </c>
      <c r="D2507" s="1" t="s">
        <v>39</v>
      </c>
      <c r="E2507" s="1" t="s">
        <v>202</v>
      </c>
      <c r="F2507" s="1" t="s">
        <v>16</v>
      </c>
      <c r="G2507" s="1" t="s">
        <v>175</v>
      </c>
      <c r="H2507" s="1" t="s">
        <v>18</v>
      </c>
      <c r="I2507" s="1" t="s">
        <v>302</v>
      </c>
      <c r="J2507" s="1" t="s">
        <v>6212</v>
      </c>
      <c r="K2507" s="1" t="s">
        <v>5486</v>
      </c>
    </row>
    <row r="2508" spans="1:11" x14ac:dyDescent="0.35">
      <c r="A2508" s="1" t="s">
        <v>6209</v>
      </c>
      <c r="B2508" s="1" t="s">
        <v>6213</v>
      </c>
      <c r="C2508" s="1" t="s">
        <v>6211</v>
      </c>
      <c r="D2508" s="1" t="s">
        <v>23</v>
      </c>
      <c r="E2508" s="1" t="s">
        <v>75</v>
      </c>
      <c r="F2508" s="1" t="s">
        <v>16</v>
      </c>
      <c r="G2508" s="1" t="s">
        <v>76</v>
      </c>
      <c r="H2508" s="1" t="s">
        <v>18</v>
      </c>
      <c r="I2508" s="1" t="s">
        <v>145</v>
      </c>
      <c r="J2508" s="1" t="s">
        <v>6214</v>
      </c>
      <c r="K2508" s="1" t="s">
        <v>5486</v>
      </c>
    </row>
    <row r="2509" spans="1:11" x14ac:dyDescent="0.35">
      <c r="A2509" s="1" t="s">
        <v>6209</v>
      </c>
      <c r="B2509" s="1" t="s">
        <v>6215</v>
      </c>
      <c r="C2509" s="1" t="s">
        <v>6211</v>
      </c>
      <c r="D2509" s="1" t="s">
        <v>67</v>
      </c>
      <c r="E2509" s="1" t="s">
        <v>68</v>
      </c>
      <c r="F2509" s="1" t="s">
        <v>16</v>
      </c>
      <c r="G2509" s="1" t="s">
        <v>69</v>
      </c>
      <c r="H2509" s="1" t="s">
        <v>18</v>
      </c>
      <c r="I2509" s="1" t="s">
        <v>70</v>
      </c>
      <c r="J2509" s="1" t="s">
        <v>6216</v>
      </c>
      <c r="K2509" s="1" t="s">
        <v>5486</v>
      </c>
    </row>
    <row r="2510" spans="1:11" x14ac:dyDescent="0.35">
      <c r="A2510" s="1" t="s">
        <v>6209</v>
      </c>
      <c r="B2510" s="1" t="s">
        <v>6217</v>
      </c>
      <c r="C2510" s="1" t="s">
        <v>6211</v>
      </c>
      <c r="D2510" s="1" t="s">
        <v>39</v>
      </c>
      <c r="E2510" s="1" t="s">
        <v>52</v>
      </c>
      <c r="F2510" s="1" t="s">
        <v>16</v>
      </c>
      <c r="G2510" s="1" t="s">
        <v>48</v>
      </c>
      <c r="H2510" s="1" t="s">
        <v>18</v>
      </c>
      <c r="I2510" s="1" t="s">
        <v>132</v>
      </c>
      <c r="J2510" s="1" t="s">
        <v>6218</v>
      </c>
      <c r="K2510" s="1" t="s">
        <v>5486</v>
      </c>
    </row>
    <row r="2511" spans="1:11" x14ac:dyDescent="0.35">
      <c r="A2511" s="1" t="s">
        <v>6209</v>
      </c>
      <c r="B2511" s="1" t="s">
        <v>6219</v>
      </c>
      <c r="C2511" s="1" t="s">
        <v>6211</v>
      </c>
      <c r="D2511" s="1" t="s">
        <v>23</v>
      </c>
      <c r="E2511" s="1" t="s">
        <v>205</v>
      </c>
      <c r="F2511" s="1" t="s">
        <v>16</v>
      </c>
      <c r="G2511" s="1" t="s">
        <v>76</v>
      </c>
      <c r="H2511" s="1" t="s">
        <v>18</v>
      </c>
      <c r="I2511" s="1" t="s">
        <v>145</v>
      </c>
      <c r="J2511" s="1" t="s">
        <v>6220</v>
      </c>
      <c r="K2511" s="1" t="s">
        <v>5486</v>
      </c>
    </row>
    <row r="2512" spans="1:11" x14ac:dyDescent="0.35">
      <c r="A2512" s="1" t="s">
        <v>6209</v>
      </c>
      <c r="B2512" s="1" t="s">
        <v>6221</v>
      </c>
      <c r="C2512" s="1" t="s">
        <v>6211</v>
      </c>
      <c r="D2512" s="1" t="s">
        <v>804</v>
      </c>
      <c r="E2512" s="1" t="s">
        <v>253</v>
      </c>
      <c r="F2512" s="1" t="s">
        <v>16</v>
      </c>
      <c r="G2512" s="1" t="s">
        <v>69</v>
      </c>
      <c r="H2512" s="1" t="s">
        <v>18</v>
      </c>
      <c r="I2512" s="1" t="s">
        <v>2673</v>
      </c>
      <c r="J2512" s="1" t="s">
        <v>6222</v>
      </c>
      <c r="K2512" s="1" t="s">
        <v>5486</v>
      </c>
    </row>
    <row r="2513" spans="1:11" x14ac:dyDescent="0.35">
      <c r="A2513" s="1" t="s">
        <v>6209</v>
      </c>
      <c r="B2513" s="1" t="s">
        <v>6223</v>
      </c>
      <c r="C2513" s="1" t="s">
        <v>6211</v>
      </c>
      <c r="D2513" s="1" t="s">
        <v>14</v>
      </c>
      <c r="E2513" s="1" t="s">
        <v>185</v>
      </c>
      <c r="F2513" s="1" t="s">
        <v>16</v>
      </c>
      <c r="G2513" s="1" t="s">
        <v>186</v>
      </c>
      <c r="H2513" s="1" t="s">
        <v>18</v>
      </c>
      <c r="I2513" s="1" t="s">
        <v>187</v>
      </c>
      <c r="J2513" s="1" t="s">
        <v>6224</v>
      </c>
      <c r="K2513" s="1" t="s">
        <v>5486</v>
      </c>
    </row>
    <row r="2514" spans="1:11" x14ac:dyDescent="0.35">
      <c r="A2514" s="1" t="s">
        <v>6209</v>
      </c>
      <c r="B2514" s="1" t="s">
        <v>6225</v>
      </c>
      <c r="C2514" s="1" t="s">
        <v>6211</v>
      </c>
      <c r="D2514" s="1" t="s">
        <v>23</v>
      </c>
      <c r="E2514" s="1" t="s">
        <v>148</v>
      </c>
      <c r="F2514" s="1" t="s">
        <v>16</v>
      </c>
      <c r="G2514" s="1" t="s">
        <v>76</v>
      </c>
      <c r="H2514" s="1" t="s">
        <v>18</v>
      </c>
      <c r="I2514" s="1" t="s">
        <v>145</v>
      </c>
      <c r="J2514" s="1" t="s">
        <v>6226</v>
      </c>
      <c r="K2514" s="1" t="s">
        <v>5486</v>
      </c>
    </row>
    <row r="2515" spans="1:11" x14ac:dyDescent="0.35">
      <c r="A2515" s="1" t="s">
        <v>6209</v>
      </c>
      <c r="B2515" s="1" t="s">
        <v>6227</v>
      </c>
      <c r="C2515" s="1" t="s">
        <v>6211</v>
      </c>
      <c r="D2515" s="1" t="s">
        <v>14</v>
      </c>
      <c r="E2515" s="1" t="s">
        <v>193</v>
      </c>
      <c r="F2515" s="1" t="s">
        <v>16</v>
      </c>
      <c r="G2515" s="1" t="s">
        <v>153</v>
      </c>
      <c r="H2515" s="1" t="s">
        <v>18</v>
      </c>
      <c r="I2515" s="1" t="s">
        <v>194</v>
      </c>
      <c r="J2515" s="1" t="s">
        <v>6228</v>
      </c>
      <c r="K2515" s="1" t="s">
        <v>5486</v>
      </c>
    </row>
    <row r="2516" spans="1:11" x14ac:dyDescent="0.35">
      <c r="A2516" s="1" t="s">
        <v>6209</v>
      </c>
      <c r="B2516" s="1" t="s">
        <v>6229</v>
      </c>
      <c r="C2516" s="1" t="s">
        <v>6211</v>
      </c>
      <c r="D2516" s="1" t="s">
        <v>39</v>
      </c>
      <c r="E2516" s="1" t="s">
        <v>152</v>
      </c>
      <c r="F2516" s="1" t="s">
        <v>16</v>
      </c>
      <c r="G2516" s="1" t="s">
        <v>153</v>
      </c>
      <c r="H2516" s="1" t="s">
        <v>18</v>
      </c>
      <c r="I2516" s="1" t="s">
        <v>154</v>
      </c>
      <c r="J2516" s="1" t="s">
        <v>6230</v>
      </c>
      <c r="K2516" s="1" t="s">
        <v>5486</v>
      </c>
    </row>
    <row r="2517" spans="1:11" x14ac:dyDescent="0.35">
      <c r="A2517" s="1" t="s">
        <v>6209</v>
      </c>
      <c r="B2517" s="1" t="s">
        <v>6231</v>
      </c>
      <c r="C2517" s="1" t="s">
        <v>6211</v>
      </c>
      <c r="D2517" s="1" t="s">
        <v>23</v>
      </c>
      <c r="E2517" s="1" t="s">
        <v>47</v>
      </c>
      <c r="F2517" s="1" t="s">
        <v>16</v>
      </c>
      <c r="G2517" s="1" t="s">
        <v>48</v>
      </c>
      <c r="H2517" s="1" t="s">
        <v>18</v>
      </c>
      <c r="I2517" s="1" t="s">
        <v>49</v>
      </c>
      <c r="J2517" s="1" t="s">
        <v>6232</v>
      </c>
      <c r="K2517" s="1" t="s">
        <v>5486</v>
      </c>
    </row>
    <row r="2518" spans="1:11" x14ac:dyDescent="0.35">
      <c r="A2518" s="1" t="s">
        <v>6209</v>
      </c>
      <c r="B2518" s="1" t="s">
        <v>6233</v>
      </c>
      <c r="C2518" s="1" t="s">
        <v>6211</v>
      </c>
      <c r="D2518" s="1" t="s">
        <v>14</v>
      </c>
      <c r="E2518" s="1" t="s">
        <v>218</v>
      </c>
      <c r="F2518" s="1" t="s">
        <v>16</v>
      </c>
      <c r="G2518" s="1" t="s">
        <v>76</v>
      </c>
      <c r="H2518" s="1" t="s">
        <v>18</v>
      </c>
      <c r="I2518" s="1" t="s">
        <v>77</v>
      </c>
      <c r="J2518" s="1" t="s">
        <v>6234</v>
      </c>
      <c r="K2518" s="1" t="s">
        <v>5486</v>
      </c>
    </row>
    <row r="2519" spans="1:11" x14ac:dyDescent="0.35">
      <c r="A2519" s="1" t="s">
        <v>6209</v>
      </c>
      <c r="B2519" s="1" t="s">
        <v>6235</v>
      </c>
      <c r="C2519" s="1" t="s">
        <v>6211</v>
      </c>
      <c r="D2519" s="1" t="s">
        <v>14</v>
      </c>
      <c r="E2519" s="1" t="s">
        <v>208</v>
      </c>
      <c r="F2519" s="1" t="s">
        <v>16</v>
      </c>
      <c r="G2519" s="1" t="s">
        <v>153</v>
      </c>
      <c r="H2519" s="1" t="s">
        <v>18</v>
      </c>
      <c r="I2519" s="1" t="s">
        <v>194</v>
      </c>
      <c r="J2519" s="1" t="s">
        <v>6236</v>
      </c>
      <c r="K2519" s="1" t="s">
        <v>5486</v>
      </c>
    </row>
    <row r="2520" spans="1:11" x14ac:dyDescent="0.35">
      <c r="A2520" s="1" t="s">
        <v>6209</v>
      </c>
      <c r="B2520" s="1" t="s">
        <v>6237</v>
      </c>
      <c r="C2520" s="1" t="s">
        <v>6211</v>
      </c>
      <c r="D2520" s="1" t="s">
        <v>56</v>
      </c>
      <c r="E2520" s="1" t="s">
        <v>182</v>
      </c>
      <c r="F2520" s="1" t="s">
        <v>16</v>
      </c>
      <c r="G2520" s="1" t="s">
        <v>76</v>
      </c>
      <c r="H2520" s="1" t="s">
        <v>18</v>
      </c>
      <c r="I2520" s="1" t="s">
        <v>309</v>
      </c>
      <c r="J2520" s="1" t="s">
        <v>6238</v>
      </c>
      <c r="K2520" s="1" t="s">
        <v>5486</v>
      </c>
    </row>
    <row r="2521" spans="1:11" x14ac:dyDescent="0.35">
      <c r="A2521" s="1" t="s">
        <v>6209</v>
      </c>
      <c r="B2521" s="1" t="s">
        <v>6239</v>
      </c>
      <c r="C2521" s="1" t="s">
        <v>6211</v>
      </c>
      <c r="D2521" s="1" t="s">
        <v>14</v>
      </c>
      <c r="E2521" s="1" t="s">
        <v>144</v>
      </c>
      <c r="F2521" s="1" t="s">
        <v>16</v>
      </c>
      <c r="G2521" s="1" t="s">
        <v>76</v>
      </c>
      <c r="H2521" s="1" t="s">
        <v>18</v>
      </c>
      <c r="I2521" s="1" t="s">
        <v>77</v>
      </c>
      <c r="J2521" s="1" t="s">
        <v>6240</v>
      </c>
      <c r="K2521" s="1" t="s">
        <v>5486</v>
      </c>
    </row>
    <row r="2522" spans="1:11" x14ac:dyDescent="0.35">
      <c r="A2522" s="1" t="s">
        <v>6209</v>
      </c>
      <c r="B2522" s="1" t="s">
        <v>6241</v>
      </c>
      <c r="C2522" s="1" t="s">
        <v>6211</v>
      </c>
      <c r="D2522" s="1" t="s">
        <v>137</v>
      </c>
      <c r="E2522" s="1" t="s">
        <v>331</v>
      </c>
      <c r="F2522" s="1" t="s">
        <v>16</v>
      </c>
      <c r="G2522" s="1" t="s">
        <v>76</v>
      </c>
      <c r="H2522" s="1" t="s">
        <v>18</v>
      </c>
      <c r="I2522" s="1" t="s">
        <v>149</v>
      </c>
      <c r="J2522" s="1" t="s">
        <v>6242</v>
      </c>
      <c r="K2522" s="1" t="s">
        <v>5486</v>
      </c>
    </row>
    <row r="2523" spans="1:11" x14ac:dyDescent="0.35">
      <c r="A2523" s="1" t="s">
        <v>6209</v>
      </c>
      <c r="B2523" s="1" t="s">
        <v>6243</v>
      </c>
      <c r="C2523" s="1" t="s">
        <v>6211</v>
      </c>
      <c r="D2523" s="1" t="s">
        <v>39</v>
      </c>
      <c r="E2523" s="1" t="s">
        <v>221</v>
      </c>
      <c r="F2523" s="1" t="s">
        <v>16</v>
      </c>
      <c r="G2523" s="1" t="s">
        <v>81</v>
      </c>
      <c r="H2523" s="1" t="s">
        <v>18</v>
      </c>
      <c r="I2523" s="1" t="s">
        <v>322</v>
      </c>
      <c r="J2523" s="1" t="s">
        <v>6244</v>
      </c>
      <c r="K2523" s="1" t="s">
        <v>5486</v>
      </c>
    </row>
    <row r="2524" spans="1:11" x14ac:dyDescent="0.35">
      <c r="A2524" s="1" t="s">
        <v>6209</v>
      </c>
      <c r="B2524" s="1" t="s">
        <v>6245</v>
      </c>
      <c r="C2524" s="1" t="s">
        <v>6211</v>
      </c>
      <c r="D2524" s="1" t="s">
        <v>14</v>
      </c>
      <c r="E2524" s="1" t="s">
        <v>214</v>
      </c>
      <c r="F2524" s="1" t="s">
        <v>16</v>
      </c>
      <c r="G2524" s="1" t="s">
        <v>198</v>
      </c>
      <c r="H2524" s="1" t="s">
        <v>18</v>
      </c>
      <c r="I2524" s="1" t="s">
        <v>215</v>
      </c>
      <c r="J2524" s="1" t="s">
        <v>6246</v>
      </c>
      <c r="K2524" s="1" t="s">
        <v>5486</v>
      </c>
    </row>
    <row r="2525" spans="1:11" x14ac:dyDescent="0.35">
      <c r="A2525" s="1" t="s">
        <v>6209</v>
      </c>
      <c r="B2525" s="1" t="s">
        <v>6247</v>
      </c>
      <c r="C2525" s="1" t="s">
        <v>6211</v>
      </c>
      <c r="D2525" s="1" t="s">
        <v>67</v>
      </c>
      <c r="E2525" s="1" t="s">
        <v>167</v>
      </c>
      <c r="F2525" s="1" t="s">
        <v>16</v>
      </c>
      <c r="G2525" s="1" t="s">
        <v>76</v>
      </c>
      <c r="H2525" s="1" t="s">
        <v>18</v>
      </c>
      <c r="I2525" s="1" t="s">
        <v>353</v>
      </c>
      <c r="J2525" s="1" t="s">
        <v>6248</v>
      </c>
      <c r="K2525" s="1" t="s">
        <v>5486</v>
      </c>
    </row>
    <row r="2526" spans="1:11" x14ac:dyDescent="0.35">
      <c r="A2526" s="1" t="s">
        <v>6209</v>
      </c>
      <c r="B2526" s="1" t="s">
        <v>6249</v>
      </c>
      <c r="C2526" s="1" t="s">
        <v>6211</v>
      </c>
      <c r="D2526" s="1" t="s">
        <v>804</v>
      </c>
      <c r="E2526" s="1" t="s">
        <v>62</v>
      </c>
      <c r="F2526" s="1" t="s">
        <v>16</v>
      </c>
      <c r="G2526" s="1" t="s">
        <v>63</v>
      </c>
      <c r="H2526" s="1" t="s">
        <v>18</v>
      </c>
      <c r="I2526" s="1" t="s">
        <v>2363</v>
      </c>
      <c r="J2526" s="1" t="s">
        <v>6250</v>
      </c>
      <c r="K2526" s="1" t="s">
        <v>5486</v>
      </c>
    </row>
    <row r="2527" spans="1:11" x14ac:dyDescent="0.35">
      <c r="A2527" s="1" t="s">
        <v>6251</v>
      </c>
      <c r="B2527" s="1" t="s">
        <v>6252</v>
      </c>
      <c r="C2527" s="1" t="s">
        <v>6253</v>
      </c>
      <c r="D2527" s="1" t="s">
        <v>14</v>
      </c>
      <c r="E2527" s="1" t="s">
        <v>148</v>
      </c>
      <c r="F2527" s="1" t="s">
        <v>16</v>
      </c>
      <c r="G2527" s="1" t="s">
        <v>76</v>
      </c>
      <c r="H2527" s="1" t="s">
        <v>18</v>
      </c>
      <c r="I2527" s="1" t="s">
        <v>77</v>
      </c>
      <c r="J2527" s="1" t="s">
        <v>6254</v>
      </c>
      <c r="K2527" s="1" t="s">
        <v>5486</v>
      </c>
    </row>
    <row r="2528" spans="1:11" x14ac:dyDescent="0.35">
      <c r="A2528" s="1" t="s">
        <v>6251</v>
      </c>
      <c r="B2528" s="1" t="s">
        <v>6255</v>
      </c>
      <c r="C2528" s="1" t="s">
        <v>6253</v>
      </c>
      <c r="D2528" s="1" t="s">
        <v>39</v>
      </c>
      <c r="E2528" s="1" t="s">
        <v>157</v>
      </c>
      <c r="F2528" s="1" t="s">
        <v>16</v>
      </c>
      <c r="G2528" s="1" t="s">
        <v>81</v>
      </c>
      <c r="H2528" s="1" t="s">
        <v>18</v>
      </c>
      <c r="I2528" s="1" t="s">
        <v>322</v>
      </c>
      <c r="J2528" s="1" t="s">
        <v>6256</v>
      </c>
      <c r="K2528" s="1" t="s">
        <v>5486</v>
      </c>
    </row>
    <row r="2529" spans="1:11" x14ac:dyDescent="0.35">
      <c r="A2529" s="1" t="s">
        <v>6251</v>
      </c>
      <c r="B2529" s="1" t="s">
        <v>6257</v>
      </c>
      <c r="C2529" s="1" t="s">
        <v>6253</v>
      </c>
      <c r="D2529" s="1" t="s">
        <v>14</v>
      </c>
      <c r="E2529" s="1" t="s">
        <v>331</v>
      </c>
      <c r="F2529" s="1" t="s">
        <v>16</v>
      </c>
      <c r="G2529" s="1" t="s">
        <v>76</v>
      </c>
      <c r="H2529" s="1" t="s">
        <v>18</v>
      </c>
      <c r="I2529" s="1" t="s">
        <v>77</v>
      </c>
      <c r="J2529" s="1" t="s">
        <v>6258</v>
      </c>
      <c r="K2529" s="1" t="s">
        <v>5486</v>
      </c>
    </row>
    <row r="2530" spans="1:11" x14ac:dyDescent="0.35">
      <c r="A2530" s="1" t="s">
        <v>6251</v>
      </c>
      <c r="B2530" s="1" t="s">
        <v>6259</v>
      </c>
      <c r="C2530" s="1" t="s">
        <v>6253</v>
      </c>
      <c r="D2530" s="1" t="s">
        <v>39</v>
      </c>
      <c r="E2530" s="1" t="s">
        <v>205</v>
      </c>
      <c r="F2530" s="1" t="s">
        <v>16</v>
      </c>
      <c r="G2530" s="1" t="s">
        <v>76</v>
      </c>
      <c r="H2530" s="1" t="s">
        <v>18</v>
      </c>
      <c r="I2530" s="1" t="s">
        <v>171</v>
      </c>
      <c r="J2530" s="1" t="s">
        <v>6260</v>
      </c>
      <c r="K2530" s="1" t="s">
        <v>5486</v>
      </c>
    </row>
    <row r="2531" spans="1:11" x14ac:dyDescent="0.35">
      <c r="A2531" s="1" t="s">
        <v>6251</v>
      </c>
      <c r="B2531" s="1" t="s">
        <v>6261</v>
      </c>
      <c r="C2531" s="1" t="s">
        <v>6253</v>
      </c>
      <c r="D2531" s="1" t="s">
        <v>39</v>
      </c>
      <c r="E2531" s="1" t="s">
        <v>75</v>
      </c>
      <c r="F2531" s="1" t="s">
        <v>16</v>
      </c>
      <c r="G2531" s="1" t="s">
        <v>76</v>
      </c>
      <c r="H2531" s="1" t="s">
        <v>18</v>
      </c>
      <c r="I2531" s="1" t="s">
        <v>171</v>
      </c>
      <c r="J2531" s="1" t="s">
        <v>6262</v>
      </c>
      <c r="K2531" s="1" t="s">
        <v>5486</v>
      </c>
    </row>
    <row r="2532" spans="1:11" x14ac:dyDescent="0.35">
      <c r="A2532" s="1" t="s">
        <v>6251</v>
      </c>
      <c r="B2532" s="1" t="s">
        <v>6263</v>
      </c>
      <c r="C2532" s="1" t="s">
        <v>6253</v>
      </c>
      <c r="D2532" s="1" t="s">
        <v>67</v>
      </c>
      <c r="E2532" s="1" t="s">
        <v>182</v>
      </c>
      <c r="F2532" s="1" t="s">
        <v>16</v>
      </c>
      <c r="G2532" s="1" t="s">
        <v>76</v>
      </c>
      <c r="H2532" s="1" t="s">
        <v>18</v>
      </c>
      <c r="I2532" s="1" t="s">
        <v>353</v>
      </c>
      <c r="J2532" s="1" t="s">
        <v>6264</v>
      </c>
      <c r="K2532" s="1" t="s">
        <v>5486</v>
      </c>
    </row>
    <row r="2533" spans="1:11" x14ac:dyDescent="0.35">
      <c r="A2533" s="1" t="s">
        <v>6251</v>
      </c>
      <c r="B2533" s="1" t="s">
        <v>6265</v>
      </c>
      <c r="C2533" s="1" t="s">
        <v>6253</v>
      </c>
      <c r="D2533" s="1" t="s">
        <v>67</v>
      </c>
      <c r="E2533" s="1" t="s">
        <v>167</v>
      </c>
      <c r="F2533" s="1" t="s">
        <v>16</v>
      </c>
      <c r="G2533" s="1" t="s">
        <v>76</v>
      </c>
      <c r="H2533" s="1" t="s">
        <v>18</v>
      </c>
      <c r="I2533" s="1" t="s">
        <v>353</v>
      </c>
      <c r="J2533" s="1" t="s">
        <v>6266</v>
      </c>
      <c r="K2533" s="1" t="s">
        <v>5486</v>
      </c>
    </row>
    <row r="2534" spans="1:11" x14ac:dyDescent="0.35">
      <c r="A2534" s="1" t="s">
        <v>6251</v>
      </c>
      <c r="B2534" s="1" t="s">
        <v>6267</v>
      </c>
      <c r="C2534" s="1" t="s">
        <v>6253</v>
      </c>
      <c r="D2534" s="1" t="s">
        <v>67</v>
      </c>
      <c r="E2534" s="1" t="s">
        <v>62</v>
      </c>
      <c r="F2534" s="1" t="s">
        <v>16</v>
      </c>
      <c r="G2534" s="1" t="s">
        <v>63</v>
      </c>
      <c r="H2534" s="1" t="s">
        <v>18</v>
      </c>
      <c r="I2534" s="1" t="s">
        <v>101</v>
      </c>
      <c r="J2534" s="1" t="s">
        <v>6268</v>
      </c>
      <c r="K2534" s="1" t="s">
        <v>5486</v>
      </c>
    </row>
    <row r="2535" spans="1:11" x14ac:dyDescent="0.35">
      <c r="A2535" s="1" t="s">
        <v>6251</v>
      </c>
      <c r="B2535" s="1" t="s">
        <v>6269</v>
      </c>
      <c r="C2535" s="1" t="s">
        <v>6253</v>
      </c>
      <c r="D2535" s="1" t="s">
        <v>67</v>
      </c>
      <c r="E2535" s="1" t="s">
        <v>104</v>
      </c>
      <c r="F2535" s="1" t="s">
        <v>16</v>
      </c>
      <c r="G2535" s="1" t="s">
        <v>48</v>
      </c>
      <c r="H2535" s="1" t="s">
        <v>18</v>
      </c>
      <c r="I2535" s="1" t="s">
        <v>105</v>
      </c>
      <c r="J2535" s="1" t="s">
        <v>6270</v>
      </c>
      <c r="K2535" s="1" t="s">
        <v>5486</v>
      </c>
    </row>
    <row r="2536" spans="1:11" x14ac:dyDescent="0.35">
      <c r="A2536" s="1" t="s">
        <v>6271</v>
      </c>
      <c r="B2536" s="1" t="s">
        <v>6272</v>
      </c>
      <c r="C2536" s="1" t="s">
        <v>6273</v>
      </c>
      <c r="D2536" s="1" t="s">
        <v>39</v>
      </c>
      <c r="E2536" s="1" t="s">
        <v>15</v>
      </c>
      <c r="F2536" s="1" t="s">
        <v>16</v>
      </c>
      <c r="G2536" s="1" t="s">
        <v>17</v>
      </c>
      <c r="H2536" s="1" t="s">
        <v>18</v>
      </c>
      <c r="I2536" s="1" t="s">
        <v>116</v>
      </c>
      <c r="J2536" s="1" t="s">
        <v>6274</v>
      </c>
      <c r="K2536" s="1" t="s">
        <v>5486</v>
      </c>
    </row>
    <row r="2537" spans="1:11" x14ac:dyDescent="0.35">
      <c r="A2537" s="1" t="s">
        <v>6271</v>
      </c>
      <c r="B2537" s="1" t="s">
        <v>6275</v>
      </c>
      <c r="C2537" s="1" t="s">
        <v>6273</v>
      </c>
      <c r="D2537" s="1" t="s">
        <v>39</v>
      </c>
      <c r="E2537" s="1" t="s">
        <v>253</v>
      </c>
      <c r="F2537" s="1" t="s">
        <v>16</v>
      </c>
      <c r="G2537" s="1" t="s">
        <v>69</v>
      </c>
      <c r="H2537" s="1" t="s">
        <v>18</v>
      </c>
      <c r="I2537" s="1" t="s">
        <v>119</v>
      </c>
      <c r="J2537" s="1" t="s">
        <v>6276</v>
      </c>
      <c r="K2537" s="1" t="s">
        <v>5486</v>
      </c>
    </row>
    <row r="2538" spans="1:11" x14ac:dyDescent="0.35">
      <c r="A2538" s="1" t="s">
        <v>6271</v>
      </c>
      <c r="B2538" s="1" t="s">
        <v>6277</v>
      </c>
      <c r="C2538" s="1" t="s">
        <v>6273</v>
      </c>
      <c r="D2538" s="1" t="s">
        <v>14</v>
      </c>
      <c r="E2538" s="1" t="s">
        <v>138</v>
      </c>
      <c r="F2538" s="1" t="s">
        <v>16</v>
      </c>
      <c r="G2538" s="1" t="s">
        <v>69</v>
      </c>
      <c r="H2538" s="1" t="s">
        <v>18</v>
      </c>
      <c r="I2538" s="1" t="s">
        <v>254</v>
      </c>
      <c r="J2538" s="1" t="s">
        <v>6278</v>
      </c>
      <c r="K2538" s="1" t="s">
        <v>5486</v>
      </c>
    </row>
    <row r="2539" spans="1:11" x14ac:dyDescent="0.35">
      <c r="A2539" s="1" t="s">
        <v>6271</v>
      </c>
      <c r="B2539" s="1" t="s">
        <v>6279</v>
      </c>
      <c r="C2539" s="1" t="s">
        <v>6273</v>
      </c>
      <c r="D2539" s="1" t="s">
        <v>14</v>
      </c>
      <c r="E2539" s="1" t="s">
        <v>52</v>
      </c>
      <c r="F2539" s="1" t="s">
        <v>16</v>
      </c>
      <c r="G2539" s="1" t="s">
        <v>48</v>
      </c>
      <c r="H2539" s="1" t="s">
        <v>18</v>
      </c>
      <c r="I2539" s="1" t="s">
        <v>53</v>
      </c>
      <c r="J2539" s="1" t="s">
        <v>6280</v>
      </c>
      <c r="K2539" s="1" t="s">
        <v>5486</v>
      </c>
    </row>
    <row r="2540" spans="1:11" x14ac:dyDescent="0.35">
      <c r="A2540" s="1" t="s">
        <v>6271</v>
      </c>
      <c r="B2540" s="1" t="s">
        <v>6281</v>
      </c>
      <c r="C2540" s="1" t="s">
        <v>6273</v>
      </c>
      <c r="D2540" s="1" t="s">
        <v>39</v>
      </c>
      <c r="E2540" s="1" t="s">
        <v>44</v>
      </c>
      <c r="F2540" s="1" t="s">
        <v>16</v>
      </c>
      <c r="G2540" s="1" t="s">
        <v>32</v>
      </c>
      <c r="H2540" s="1" t="s">
        <v>18</v>
      </c>
      <c r="I2540" s="1" t="s">
        <v>41</v>
      </c>
      <c r="J2540" s="1" t="s">
        <v>6282</v>
      </c>
      <c r="K2540" s="1" t="s">
        <v>5486</v>
      </c>
    </row>
    <row r="2541" spans="1:11" x14ac:dyDescent="0.35">
      <c r="A2541" s="1" t="s">
        <v>6271</v>
      </c>
      <c r="B2541" s="1" t="s">
        <v>6283</v>
      </c>
      <c r="C2541" s="1" t="s">
        <v>6273</v>
      </c>
      <c r="D2541" s="1" t="s">
        <v>39</v>
      </c>
      <c r="E2541" s="1" t="s">
        <v>24</v>
      </c>
      <c r="F2541" s="1" t="s">
        <v>16</v>
      </c>
      <c r="G2541" s="1" t="s">
        <v>17</v>
      </c>
      <c r="H2541" s="1" t="s">
        <v>18</v>
      </c>
      <c r="I2541" s="1" t="s">
        <v>116</v>
      </c>
      <c r="J2541" s="1" t="s">
        <v>6284</v>
      </c>
      <c r="K2541" s="1" t="s">
        <v>5486</v>
      </c>
    </row>
    <row r="2542" spans="1:11" x14ac:dyDescent="0.35">
      <c r="A2542" s="1" t="s">
        <v>6271</v>
      </c>
      <c r="B2542" s="1" t="s">
        <v>6285</v>
      </c>
      <c r="C2542" s="1" t="s">
        <v>6273</v>
      </c>
      <c r="D2542" s="1" t="s">
        <v>39</v>
      </c>
      <c r="E2542" s="1" t="s">
        <v>68</v>
      </c>
      <c r="F2542" s="1" t="s">
        <v>16</v>
      </c>
      <c r="G2542" s="1" t="s">
        <v>69</v>
      </c>
      <c r="H2542" s="1" t="s">
        <v>18</v>
      </c>
      <c r="I2542" s="1" t="s">
        <v>119</v>
      </c>
      <c r="J2542" s="1" t="s">
        <v>6286</v>
      </c>
      <c r="K2542" s="1" t="s">
        <v>5486</v>
      </c>
    </row>
    <row r="2543" spans="1:11" x14ac:dyDescent="0.35">
      <c r="A2543" s="1" t="s">
        <v>6271</v>
      </c>
      <c r="B2543" s="1" t="s">
        <v>6287</v>
      </c>
      <c r="C2543" s="1" t="s">
        <v>6273</v>
      </c>
      <c r="D2543" s="1" t="s">
        <v>14</v>
      </c>
      <c r="E2543" s="1" t="s">
        <v>104</v>
      </c>
      <c r="F2543" s="1" t="s">
        <v>16</v>
      </c>
      <c r="G2543" s="1" t="s">
        <v>48</v>
      </c>
      <c r="H2543" s="1" t="s">
        <v>18</v>
      </c>
      <c r="I2543" s="1" t="s">
        <v>53</v>
      </c>
      <c r="J2543" s="1" t="s">
        <v>6288</v>
      </c>
      <c r="K2543" s="1" t="s">
        <v>5486</v>
      </c>
    </row>
    <row r="2544" spans="1:11" x14ac:dyDescent="0.35">
      <c r="A2544" s="1" t="s">
        <v>6271</v>
      </c>
      <c r="B2544" s="1" t="s">
        <v>6289</v>
      </c>
      <c r="C2544" s="1" t="s">
        <v>6273</v>
      </c>
      <c r="D2544" s="1" t="s">
        <v>56</v>
      </c>
      <c r="E2544" s="1" t="s">
        <v>57</v>
      </c>
      <c r="F2544" s="1" t="s">
        <v>16</v>
      </c>
      <c r="G2544" s="1" t="s">
        <v>58</v>
      </c>
      <c r="H2544" s="1" t="s">
        <v>18</v>
      </c>
      <c r="I2544" s="1" t="s">
        <v>59</v>
      </c>
      <c r="J2544" s="1" t="s">
        <v>6290</v>
      </c>
      <c r="K2544" s="1" t="s">
        <v>5486</v>
      </c>
    </row>
    <row r="2545" spans="1:11" x14ac:dyDescent="0.35">
      <c r="A2545" s="1" t="s">
        <v>6291</v>
      </c>
      <c r="B2545" s="1" t="s">
        <v>6292</v>
      </c>
      <c r="C2545" s="1" t="s">
        <v>6293</v>
      </c>
      <c r="D2545" s="1" t="s">
        <v>14</v>
      </c>
      <c r="E2545" s="1" t="s">
        <v>75</v>
      </c>
      <c r="F2545" s="1" t="s">
        <v>16</v>
      </c>
      <c r="G2545" s="1" t="s">
        <v>76</v>
      </c>
      <c r="H2545" s="1" t="s">
        <v>18</v>
      </c>
      <c r="I2545" s="1" t="s">
        <v>77</v>
      </c>
      <c r="J2545" s="1" t="s">
        <v>6294</v>
      </c>
      <c r="K2545" s="1" t="s">
        <v>5486</v>
      </c>
    </row>
    <row r="2546" spans="1:11" x14ac:dyDescent="0.35">
      <c r="A2546" s="1" t="s">
        <v>6291</v>
      </c>
      <c r="B2546" s="1" t="s">
        <v>6295</v>
      </c>
      <c r="C2546" s="1" t="s">
        <v>6293</v>
      </c>
      <c r="D2546" s="1" t="s">
        <v>14</v>
      </c>
      <c r="E2546" s="1" t="s">
        <v>202</v>
      </c>
      <c r="F2546" s="1" t="s">
        <v>16</v>
      </c>
      <c r="G2546" s="1" t="s">
        <v>175</v>
      </c>
      <c r="H2546" s="1" t="s">
        <v>18</v>
      </c>
      <c r="I2546" s="1" t="s">
        <v>176</v>
      </c>
      <c r="J2546" s="1" t="s">
        <v>6296</v>
      </c>
      <c r="K2546" s="1" t="s">
        <v>5486</v>
      </c>
    </row>
    <row r="2547" spans="1:11" x14ac:dyDescent="0.35">
      <c r="A2547" s="1" t="s">
        <v>6291</v>
      </c>
      <c r="B2547" s="1" t="s">
        <v>6297</v>
      </c>
      <c r="C2547" s="1" t="s">
        <v>6293</v>
      </c>
      <c r="D2547" s="1" t="s">
        <v>14</v>
      </c>
      <c r="E2547" s="1" t="s">
        <v>148</v>
      </c>
      <c r="F2547" s="1" t="s">
        <v>16</v>
      </c>
      <c r="G2547" s="1" t="s">
        <v>76</v>
      </c>
      <c r="H2547" s="1" t="s">
        <v>18</v>
      </c>
      <c r="I2547" s="1" t="s">
        <v>77</v>
      </c>
      <c r="J2547" s="1" t="s">
        <v>6298</v>
      </c>
      <c r="K2547" s="1" t="s">
        <v>5486</v>
      </c>
    </row>
    <row r="2548" spans="1:11" x14ac:dyDescent="0.35">
      <c r="A2548" s="1" t="s">
        <v>6291</v>
      </c>
      <c r="B2548" s="1" t="s">
        <v>6299</v>
      </c>
      <c r="C2548" s="1" t="s">
        <v>6293</v>
      </c>
      <c r="D2548" s="1" t="s">
        <v>39</v>
      </c>
      <c r="E2548" s="1" t="s">
        <v>174</v>
      </c>
      <c r="F2548" s="1" t="s">
        <v>16</v>
      </c>
      <c r="G2548" s="1" t="s">
        <v>175</v>
      </c>
      <c r="H2548" s="1" t="s">
        <v>18</v>
      </c>
      <c r="I2548" s="1" t="s">
        <v>302</v>
      </c>
      <c r="J2548" s="1" t="s">
        <v>6300</v>
      </c>
      <c r="K2548" s="1" t="s">
        <v>5486</v>
      </c>
    </row>
    <row r="2549" spans="1:11" x14ac:dyDescent="0.35">
      <c r="A2549" s="1" t="s">
        <v>6291</v>
      </c>
      <c r="B2549" s="1" t="s">
        <v>6301</v>
      </c>
      <c r="C2549" s="1" t="s">
        <v>6293</v>
      </c>
      <c r="D2549" s="1" t="s">
        <v>14</v>
      </c>
      <c r="E2549" s="1" t="s">
        <v>138</v>
      </c>
      <c r="F2549" s="1" t="s">
        <v>16</v>
      </c>
      <c r="G2549" s="1" t="s">
        <v>69</v>
      </c>
      <c r="H2549" s="1" t="s">
        <v>18</v>
      </c>
      <c r="I2549" s="1" t="s">
        <v>254</v>
      </c>
      <c r="J2549" s="1" t="s">
        <v>6302</v>
      </c>
      <c r="K2549" s="1" t="s">
        <v>5486</v>
      </c>
    </row>
    <row r="2550" spans="1:11" x14ac:dyDescent="0.35">
      <c r="A2550" s="1" t="s">
        <v>6291</v>
      </c>
      <c r="B2550" s="1" t="s">
        <v>6303</v>
      </c>
      <c r="C2550" s="1" t="s">
        <v>6293</v>
      </c>
      <c r="D2550" s="1" t="s">
        <v>23</v>
      </c>
      <c r="E2550" s="1" t="s">
        <v>170</v>
      </c>
      <c r="F2550" s="1" t="s">
        <v>16</v>
      </c>
      <c r="G2550" s="1" t="s">
        <v>76</v>
      </c>
      <c r="H2550" s="1" t="s">
        <v>18</v>
      </c>
      <c r="I2550" s="1" t="s">
        <v>145</v>
      </c>
      <c r="J2550" s="1" t="s">
        <v>6304</v>
      </c>
      <c r="K2550" s="1" t="s">
        <v>5486</v>
      </c>
    </row>
    <row r="2551" spans="1:11" x14ac:dyDescent="0.35">
      <c r="A2551" s="1" t="s">
        <v>6291</v>
      </c>
      <c r="B2551" s="1" t="s">
        <v>6305</v>
      </c>
      <c r="C2551" s="1" t="s">
        <v>6293</v>
      </c>
      <c r="D2551" s="1" t="s">
        <v>137</v>
      </c>
      <c r="E2551" s="1" t="s">
        <v>218</v>
      </c>
      <c r="F2551" s="1" t="s">
        <v>16</v>
      </c>
      <c r="G2551" s="1" t="s">
        <v>76</v>
      </c>
      <c r="H2551" s="1" t="s">
        <v>18</v>
      </c>
      <c r="I2551" s="1" t="s">
        <v>149</v>
      </c>
      <c r="J2551" s="1" t="s">
        <v>6306</v>
      </c>
      <c r="K2551" s="1" t="s">
        <v>5486</v>
      </c>
    </row>
    <row r="2552" spans="1:11" x14ac:dyDescent="0.35">
      <c r="A2552" s="1" t="s">
        <v>6291</v>
      </c>
      <c r="B2552" s="1" t="s">
        <v>6307</v>
      </c>
      <c r="C2552" s="1" t="s">
        <v>6293</v>
      </c>
      <c r="D2552" s="1" t="s">
        <v>14</v>
      </c>
      <c r="E2552" s="1" t="s">
        <v>144</v>
      </c>
      <c r="F2552" s="1" t="s">
        <v>16</v>
      </c>
      <c r="G2552" s="1" t="s">
        <v>76</v>
      </c>
      <c r="H2552" s="1" t="s">
        <v>18</v>
      </c>
      <c r="I2552" s="1" t="s">
        <v>77</v>
      </c>
      <c r="J2552" s="1" t="s">
        <v>6308</v>
      </c>
      <c r="K2552" s="1" t="s">
        <v>5486</v>
      </c>
    </row>
    <row r="2553" spans="1:11" x14ac:dyDescent="0.35">
      <c r="A2553" s="1" t="s">
        <v>6291</v>
      </c>
      <c r="B2553" s="1" t="s">
        <v>6309</v>
      </c>
      <c r="C2553" s="1" t="s">
        <v>6293</v>
      </c>
      <c r="D2553" s="1" t="s">
        <v>39</v>
      </c>
      <c r="E2553" s="1" t="s">
        <v>205</v>
      </c>
      <c r="F2553" s="1" t="s">
        <v>16</v>
      </c>
      <c r="G2553" s="1" t="s">
        <v>76</v>
      </c>
      <c r="H2553" s="1" t="s">
        <v>18</v>
      </c>
      <c r="I2553" s="1" t="s">
        <v>171</v>
      </c>
      <c r="J2553" s="1" t="s">
        <v>6310</v>
      </c>
      <c r="K2553" s="1" t="s">
        <v>5486</v>
      </c>
    </row>
    <row r="2554" spans="1:11" x14ac:dyDescent="0.35">
      <c r="A2554" s="1" t="s">
        <v>6291</v>
      </c>
      <c r="B2554" s="1" t="s">
        <v>6311</v>
      </c>
      <c r="C2554" s="1" t="s">
        <v>6293</v>
      </c>
      <c r="D2554" s="1" t="s">
        <v>14</v>
      </c>
      <c r="E2554" s="1" t="s">
        <v>3480</v>
      </c>
      <c r="F2554" s="1" t="s">
        <v>16</v>
      </c>
      <c r="G2554" s="1" t="s">
        <v>76</v>
      </c>
      <c r="H2554" s="1" t="s">
        <v>18</v>
      </c>
      <c r="I2554" s="1" t="s">
        <v>77</v>
      </c>
      <c r="J2554" s="1" t="s">
        <v>6312</v>
      </c>
      <c r="K2554" s="1" t="s">
        <v>5486</v>
      </c>
    </row>
    <row r="2555" spans="1:11" x14ac:dyDescent="0.35">
      <c r="A2555" s="1" t="s">
        <v>6291</v>
      </c>
      <c r="B2555" s="1" t="s">
        <v>6313</v>
      </c>
      <c r="C2555" s="1" t="s">
        <v>6293</v>
      </c>
      <c r="D2555" s="1" t="s">
        <v>39</v>
      </c>
      <c r="E2555" s="1" t="s">
        <v>179</v>
      </c>
      <c r="F2555" s="1" t="s">
        <v>16</v>
      </c>
      <c r="G2555" s="1" t="s">
        <v>81</v>
      </c>
      <c r="H2555" s="1" t="s">
        <v>18</v>
      </c>
      <c r="I2555" s="1" t="s">
        <v>322</v>
      </c>
      <c r="J2555" s="1" t="s">
        <v>6314</v>
      </c>
      <c r="K2555" s="1" t="s">
        <v>5486</v>
      </c>
    </row>
    <row r="2556" spans="1:11" x14ac:dyDescent="0.35">
      <c r="A2556" s="1" t="s">
        <v>6291</v>
      </c>
      <c r="B2556" s="1" t="s">
        <v>6315</v>
      </c>
      <c r="C2556" s="1" t="s">
        <v>6293</v>
      </c>
      <c r="D2556" s="1" t="s">
        <v>23</v>
      </c>
      <c r="E2556" s="1" t="s">
        <v>157</v>
      </c>
      <c r="F2556" s="1" t="s">
        <v>16</v>
      </c>
      <c r="G2556" s="1" t="s">
        <v>81</v>
      </c>
      <c r="H2556" s="1" t="s">
        <v>18</v>
      </c>
      <c r="I2556" s="1" t="s">
        <v>299</v>
      </c>
      <c r="J2556" s="1" t="s">
        <v>6316</v>
      </c>
      <c r="K2556" s="1" t="s">
        <v>5486</v>
      </c>
    </row>
    <row r="2557" spans="1:11" x14ac:dyDescent="0.35">
      <c r="A2557" s="1" t="s">
        <v>6291</v>
      </c>
      <c r="B2557" s="1" t="s">
        <v>6317</v>
      </c>
      <c r="C2557" s="1" t="s">
        <v>6293</v>
      </c>
      <c r="D2557" s="1" t="s">
        <v>14</v>
      </c>
      <c r="E2557" s="1" t="s">
        <v>161</v>
      </c>
      <c r="F2557" s="1" t="s">
        <v>16</v>
      </c>
      <c r="G2557" s="1" t="s">
        <v>153</v>
      </c>
      <c r="H2557" s="1" t="s">
        <v>18</v>
      </c>
      <c r="I2557" s="1" t="s">
        <v>194</v>
      </c>
      <c r="J2557" s="1" t="s">
        <v>6318</v>
      </c>
      <c r="K2557" s="1" t="s">
        <v>5486</v>
      </c>
    </row>
    <row r="2558" spans="1:11" x14ac:dyDescent="0.35">
      <c r="A2558" s="1" t="s">
        <v>6291</v>
      </c>
      <c r="B2558" s="1" t="s">
        <v>6319</v>
      </c>
      <c r="C2558" s="1" t="s">
        <v>6293</v>
      </c>
      <c r="D2558" s="1" t="s">
        <v>14</v>
      </c>
      <c r="E2558" s="1" t="s">
        <v>955</v>
      </c>
      <c r="F2558" s="1" t="s">
        <v>16</v>
      </c>
      <c r="G2558" s="1" t="s">
        <v>175</v>
      </c>
      <c r="H2558" s="1" t="s">
        <v>18</v>
      </c>
      <c r="I2558" s="1" t="s">
        <v>176</v>
      </c>
      <c r="J2558" s="1" t="s">
        <v>6320</v>
      </c>
      <c r="K2558" s="1" t="s">
        <v>5486</v>
      </c>
    </row>
    <row r="2559" spans="1:11" x14ac:dyDescent="0.35">
      <c r="A2559" s="1" t="s">
        <v>6291</v>
      </c>
      <c r="B2559" s="1" t="s">
        <v>6321</v>
      </c>
      <c r="C2559" s="1" t="s">
        <v>6293</v>
      </c>
      <c r="D2559" s="1" t="s">
        <v>39</v>
      </c>
      <c r="E2559" s="1" t="s">
        <v>182</v>
      </c>
      <c r="F2559" s="1" t="s">
        <v>16</v>
      </c>
      <c r="G2559" s="1" t="s">
        <v>76</v>
      </c>
      <c r="H2559" s="1" t="s">
        <v>18</v>
      </c>
      <c r="I2559" s="1" t="s">
        <v>171</v>
      </c>
      <c r="J2559" s="1" t="s">
        <v>6322</v>
      </c>
      <c r="K2559" s="1" t="s">
        <v>5486</v>
      </c>
    </row>
    <row r="2560" spans="1:11" x14ac:dyDescent="0.35">
      <c r="A2560" s="1" t="s">
        <v>6291</v>
      </c>
      <c r="B2560" s="1" t="s">
        <v>6323</v>
      </c>
      <c r="C2560" s="1" t="s">
        <v>6293</v>
      </c>
      <c r="D2560" s="1" t="s">
        <v>14</v>
      </c>
      <c r="E2560" s="1" t="s">
        <v>331</v>
      </c>
      <c r="F2560" s="1" t="s">
        <v>16</v>
      </c>
      <c r="G2560" s="1" t="s">
        <v>76</v>
      </c>
      <c r="H2560" s="1" t="s">
        <v>18</v>
      </c>
      <c r="I2560" s="1" t="s">
        <v>77</v>
      </c>
      <c r="J2560" s="1" t="s">
        <v>6324</v>
      </c>
      <c r="K2560" s="1" t="s">
        <v>5486</v>
      </c>
    </row>
    <row r="2561" spans="1:11" x14ac:dyDescent="0.35">
      <c r="A2561" s="1" t="s">
        <v>6291</v>
      </c>
      <c r="B2561" s="1" t="s">
        <v>6325</v>
      </c>
      <c r="C2561" s="1" t="s">
        <v>6293</v>
      </c>
      <c r="D2561" s="1" t="s">
        <v>14</v>
      </c>
      <c r="E2561" s="1" t="s">
        <v>5939</v>
      </c>
      <c r="F2561" s="1" t="s">
        <v>16</v>
      </c>
      <c r="G2561" s="1" t="s">
        <v>81</v>
      </c>
      <c r="H2561" s="1" t="s">
        <v>18</v>
      </c>
      <c r="I2561" s="1" t="s">
        <v>82</v>
      </c>
      <c r="J2561" s="1" t="s">
        <v>6326</v>
      </c>
      <c r="K2561" s="1" t="s">
        <v>5486</v>
      </c>
    </row>
    <row r="2562" spans="1:11" x14ac:dyDescent="0.35">
      <c r="A2562" s="1" t="s">
        <v>6291</v>
      </c>
      <c r="B2562" s="1" t="s">
        <v>6327</v>
      </c>
      <c r="C2562" s="1" t="s">
        <v>6293</v>
      </c>
      <c r="D2562" s="1" t="s">
        <v>23</v>
      </c>
      <c r="E2562" s="1" t="s">
        <v>971</v>
      </c>
      <c r="F2562" s="1" t="s">
        <v>16</v>
      </c>
      <c r="G2562" s="1" t="s">
        <v>175</v>
      </c>
      <c r="H2562" s="1" t="s">
        <v>18</v>
      </c>
      <c r="I2562" s="1" t="s">
        <v>2670</v>
      </c>
      <c r="J2562" s="1" t="s">
        <v>6328</v>
      </c>
      <c r="K2562" s="1" t="s">
        <v>5486</v>
      </c>
    </row>
    <row r="2563" spans="1:11" x14ac:dyDescent="0.35">
      <c r="A2563" s="1" t="s">
        <v>6329</v>
      </c>
      <c r="B2563" s="1" t="s">
        <v>6330</v>
      </c>
      <c r="C2563" s="1" t="s">
        <v>6331</v>
      </c>
      <c r="D2563" s="1" t="s">
        <v>14</v>
      </c>
      <c r="E2563" s="1" t="s">
        <v>152</v>
      </c>
      <c r="F2563" s="1" t="s">
        <v>16</v>
      </c>
      <c r="G2563" s="1" t="s">
        <v>153</v>
      </c>
      <c r="H2563" s="1" t="s">
        <v>18</v>
      </c>
      <c r="I2563" s="1" t="s">
        <v>194</v>
      </c>
      <c r="J2563" s="1" t="s">
        <v>6332</v>
      </c>
      <c r="K2563" s="1" t="s">
        <v>5486</v>
      </c>
    </row>
    <row r="2564" spans="1:11" x14ac:dyDescent="0.35">
      <c r="A2564" s="1" t="s">
        <v>6333</v>
      </c>
      <c r="B2564" s="1" t="s">
        <v>6334</v>
      </c>
      <c r="C2564" s="1" t="s">
        <v>6335</v>
      </c>
      <c r="D2564" s="1" t="s">
        <v>39</v>
      </c>
      <c r="E2564" s="1" t="s">
        <v>157</v>
      </c>
      <c r="F2564" s="1" t="s">
        <v>16</v>
      </c>
      <c r="G2564" s="1" t="s">
        <v>81</v>
      </c>
      <c r="H2564" s="1" t="s">
        <v>18</v>
      </c>
      <c r="I2564" s="1" t="s">
        <v>322</v>
      </c>
      <c r="J2564" s="1" t="s">
        <v>6336</v>
      </c>
      <c r="K2564" s="1" t="s">
        <v>5486</v>
      </c>
    </row>
    <row r="2565" spans="1:11" x14ac:dyDescent="0.35">
      <c r="A2565" s="1" t="s">
        <v>6333</v>
      </c>
      <c r="B2565" s="1" t="s">
        <v>6337</v>
      </c>
      <c r="C2565" s="1" t="s">
        <v>6335</v>
      </c>
      <c r="D2565" s="1" t="s">
        <v>14</v>
      </c>
      <c r="E2565" s="1" t="s">
        <v>174</v>
      </c>
      <c r="F2565" s="1" t="s">
        <v>16</v>
      </c>
      <c r="G2565" s="1" t="s">
        <v>175</v>
      </c>
      <c r="H2565" s="1" t="s">
        <v>18</v>
      </c>
      <c r="I2565" s="1" t="s">
        <v>176</v>
      </c>
      <c r="J2565" s="1" t="s">
        <v>6338</v>
      </c>
      <c r="K2565" s="1" t="s">
        <v>5486</v>
      </c>
    </row>
    <row r="2566" spans="1:11" x14ac:dyDescent="0.35">
      <c r="A2566" s="1" t="s">
        <v>6333</v>
      </c>
      <c r="B2566" s="1" t="s">
        <v>6339</v>
      </c>
      <c r="C2566" s="1" t="s">
        <v>6335</v>
      </c>
      <c r="D2566" s="1" t="s">
        <v>14</v>
      </c>
      <c r="E2566" s="1" t="s">
        <v>144</v>
      </c>
      <c r="F2566" s="1" t="s">
        <v>16</v>
      </c>
      <c r="G2566" s="1" t="s">
        <v>76</v>
      </c>
      <c r="H2566" s="1" t="s">
        <v>18</v>
      </c>
      <c r="I2566" s="1" t="s">
        <v>77</v>
      </c>
      <c r="J2566" s="1" t="s">
        <v>6340</v>
      </c>
      <c r="K2566" s="1" t="s">
        <v>5486</v>
      </c>
    </row>
    <row r="2567" spans="1:11" x14ac:dyDescent="0.35">
      <c r="A2567" s="1" t="s">
        <v>6333</v>
      </c>
      <c r="B2567" s="1" t="s">
        <v>6341</v>
      </c>
      <c r="C2567" s="1" t="s">
        <v>6335</v>
      </c>
      <c r="D2567" s="1" t="s">
        <v>39</v>
      </c>
      <c r="E2567" s="1" t="s">
        <v>946</v>
      </c>
      <c r="F2567" s="1" t="s">
        <v>16</v>
      </c>
      <c r="G2567" s="1" t="s">
        <v>76</v>
      </c>
      <c r="H2567" s="1" t="s">
        <v>18</v>
      </c>
      <c r="I2567" s="1" t="s">
        <v>171</v>
      </c>
      <c r="J2567" s="1" t="s">
        <v>6342</v>
      </c>
      <c r="K2567" s="1" t="s">
        <v>5486</v>
      </c>
    </row>
    <row r="2568" spans="1:11" x14ac:dyDescent="0.35">
      <c r="A2568" s="1" t="s">
        <v>6333</v>
      </c>
      <c r="B2568" s="1" t="s">
        <v>6343</v>
      </c>
      <c r="C2568" s="1" t="s">
        <v>6335</v>
      </c>
      <c r="D2568" s="1" t="s">
        <v>23</v>
      </c>
      <c r="E2568" s="1" t="s">
        <v>5404</v>
      </c>
      <c r="F2568" s="1" t="s">
        <v>16</v>
      </c>
      <c r="G2568" s="1" t="s">
        <v>76</v>
      </c>
      <c r="H2568" s="1" t="s">
        <v>18</v>
      </c>
      <c r="I2568" s="1" t="s">
        <v>145</v>
      </c>
      <c r="J2568" s="1" t="s">
        <v>6344</v>
      </c>
      <c r="K2568" s="1" t="s">
        <v>5486</v>
      </c>
    </row>
    <row r="2569" spans="1:11" x14ac:dyDescent="0.35">
      <c r="A2569" s="1" t="s">
        <v>6333</v>
      </c>
      <c r="B2569" s="1" t="s">
        <v>6345</v>
      </c>
      <c r="C2569" s="1" t="s">
        <v>6335</v>
      </c>
      <c r="D2569" s="1" t="s">
        <v>14</v>
      </c>
      <c r="E2569" s="1" t="s">
        <v>5734</v>
      </c>
      <c r="F2569" s="1" t="s">
        <v>16</v>
      </c>
      <c r="G2569" s="1" t="s">
        <v>5571</v>
      </c>
      <c r="H2569" s="1" t="s">
        <v>18</v>
      </c>
      <c r="I2569" s="1" t="s">
        <v>5697</v>
      </c>
      <c r="J2569" s="1" t="s">
        <v>6346</v>
      </c>
      <c r="K2569" s="1" t="s">
        <v>5486</v>
      </c>
    </row>
    <row r="2570" spans="1:11" x14ac:dyDescent="0.35">
      <c r="A2570" s="1" t="s">
        <v>6333</v>
      </c>
      <c r="B2570" s="1" t="s">
        <v>6347</v>
      </c>
      <c r="C2570" s="1" t="s">
        <v>6335</v>
      </c>
      <c r="D2570" s="1" t="s">
        <v>14</v>
      </c>
      <c r="E2570" s="1" t="s">
        <v>5543</v>
      </c>
      <c r="F2570" s="1" t="s">
        <v>16</v>
      </c>
      <c r="G2570" s="1" t="s">
        <v>198</v>
      </c>
      <c r="H2570" s="1" t="s">
        <v>18</v>
      </c>
      <c r="I2570" s="1" t="s">
        <v>215</v>
      </c>
      <c r="J2570" s="1" t="s">
        <v>6348</v>
      </c>
      <c r="K2570" s="1" t="s">
        <v>5486</v>
      </c>
    </row>
    <row r="2571" spans="1:11" x14ac:dyDescent="0.35">
      <c r="A2571" s="1" t="s">
        <v>6349</v>
      </c>
      <c r="B2571" s="1" t="s">
        <v>6350</v>
      </c>
      <c r="C2571" s="1" t="s">
        <v>6351</v>
      </c>
      <c r="D2571" s="1" t="s">
        <v>14</v>
      </c>
      <c r="E2571" s="1" t="s">
        <v>148</v>
      </c>
      <c r="F2571" s="1" t="s">
        <v>16</v>
      </c>
      <c r="G2571" s="1" t="s">
        <v>76</v>
      </c>
      <c r="H2571" s="1" t="s">
        <v>18</v>
      </c>
      <c r="I2571" s="1" t="s">
        <v>77</v>
      </c>
      <c r="J2571" s="1" t="s">
        <v>6352</v>
      </c>
      <c r="K2571" s="1" t="s">
        <v>5486</v>
      </c>
    </row>
    <row r="2572" spans="1:11" x14ac:dyDescent="0.35">
      <c r="A2572" s="1" t="s">
        <v>6349</v>
      </c>
      <c r="B2572" s="1" t="s">
        <v>6353</v>
      </c>
      <c r="C2572" s="1" t="s">
        <v>6351</v>
      </c>
      <c r="D2572" s="1" t="s">
        <v>14</v>
      </c>
      <c r="E2572" s="1" t="s">
        <v>205</v>
      </c>
      <c r="F2572" s="1" t="s">
        <v>16</v>
      </c>
      <c r="G2572" s="1" t="s">
        <v>76</v>
      </c>
      <c r="H2572" s="1" t="s">
        <v>18</v>
      </c>
      <c r="I2572" s="1" t="s">
        <v>77</v>
      </c>
      <c r="J2572" s="1" t="s">
        <v>6354</v>
      </c>
      <c r="K2572" s="1" t="s">
        <v>5486</v>
      </c>
    </row>
    <row r="2573" spans="1:11" x14ac:dyDescent="0.35">
      <c r="A2573" s="1" t="s">
        <v>6349</v>
      </c>
      <c r="B2573" s="1" t="s">
        <v>6355</v>
      </c>
      <c r="C2573" s="1" t="s">
        <v>6351</v>
      </c>
      <c r="D2573" s="1" t="s">
        <v>14</v>
      </c>
      <c r="E2573" s="1" t="s">
        <v>75</v>
      </c>
      <c r="F2573" s="1" t="s">
        <v>16</v>
      </c>
      <c r="G2573" s="1" t="s">
        <v>76</v>
      </c>
      <c r="H2573" s="1" t="s">
        <v>18</v>
      </c>
      <c r="I2573" s="1" t="s">
        <v>77</v>
      </c>
      <c r="J2573" s="1" t="s">
        <v>6356</v>
      </c>
      <c r="K2573" s="1" t="s">
        <v>5486</v>
      </c>
    </row>
    <row r="2574" spans="1:11" x14ac:dyDescent="0.35">
      <c r="A2574" s="1" t="s">
        <v>6349</v>
      </c>
      <c r="B2574" s="1" t="s">
        <v>6357</v>
      </c>
      <c r="C2574" s="1" t="s">
        <v>6351</v>
      </c>
      <c r="D2574" s="1" t="s">
        <v>39</v>
      </c>
      <c r="E2574" s="1" t="s">
        <v>167</v>
      </c>
      <c r="F2574" s="1" t="s">
        <v>16</v>
      </c>
      <c r="G2574" s="1" t="s">
        <v>76</v>
      </c>
      <c r="H2574" s="1" t="s">
        <v>18</v>
      </c>
      <c r="I2574" s="1" t="s">
        <v>171</v>
      </c>
      <c r="J2574" s="1" t="s">
        <v>6358</v>
      </c>
      <c r="K2574" s="1" t="s">
        <v>5486</v>
      </c>
    </row>
    <row r="2575" spans="1:11" x14ac:dyDescent="0.35">
      <c r="A2575" s="1" t="s">
        <v>6359</v>
      </c>
      <c r="B2575" s="1" t="s">
        <v>6360</v>
      </c>
      <c r="C2575" s="1" t="s">
        <v>6361</v>
      </c>
      <c r="D2575" s="1" t="s">
        <v>23</v>
      </c>
      <c r="E2575" s="1" t="s">
        <v>218</v>
      </c>
      <c r="F2575" s="1" t="s">
        <v>16</v>
      </c>
      <c r="G2575" s="1" t="s">
        <v>76</v>
      </c>
      <c r="H2575" s="1" t="s">
        <v>18</v>
      </c>
      <c r="I2575" s="1" t="s">
        <v>145</v>
      </c>
      <c r="J2575" s="1" t="s">
        <v>6362</v>
      </c>
      <c r="K2575" s="1" t="s">
        <v>5486</v>
      </c>
    </row>
    <row r="2576" spans="1:11" x14ac:dyDescent="0.35">
      <c r="A2576" s="1" t="s">
        <v>6359</v>
      </c>
      <c r="B2576" s="1" t="s">
        <v>6363</v>
      </c>
      <c r="C2576" s="1" t="s">
        <v>6361</v>
      </c>
      <c r="D2576" s="1" t="s">
        <v>14</v>
      </c>
      <c r="E2576" s="1" t="s">
        <v>955</v>
      </c>
      <c r="F2576" s="1" t="s">
        <v>16</v>
      </c>
      <c r="G2576" s="1" t="s">
        <v>175</v>
      </c>
      <c r="H2576" s="1" t="s">
        <v>18</v>
      </c>
      <c r="I2576" s="1" t="s">
        <v>176</v>
      </c>
      <c r="J2576" s="1" t="s">
        <v>6364</v>
      </c>
      <c r="K2576" s="1" t="s">
        <v>5486</v>
      </c>
    </row>
    <row r="2577" spans="1:11" x14ac:dyDescent="0.35">
      <c r="A2577" s="1" t="s">
        <v>6359</v>
      </c>
      <c r="B2577" s="1" t="s">
        <v>6365</v>
      </c>
      <c r="C2577" s="1" t="s">
        <v>6361</v>
      </c>
      <c r="D2577" s="1" t="s">
        <v>39</v>
      </c>
      <c r="E2577" s="1" t="s">
        <v>80</v>
      </c>
      <c r="F2577" s="1" t="s">
        <v>16</v>
      </c>
      <c r="G2577" s="1" t="s">
        <v>81</v>
      </c>
      <c r="H2577" s="1" t="s">
        <v>18</v>
      </c>
      <c r="I2577" s="1" t="s">
        <v>322</v>
      </c>
      <c r="J2577" s="1" t="s">
        <v>6366</v>
      </c>
      <c r="K2577" s="1" t="s">
        <v>5486</v>
      </c>
    </row>
    <row r="2578" spans="1:11" x14ac:dyDescent="0.35">
      <c r="A2578" s="1" t="s">
        <v>6359</v>
      </c>
      <c r="B2578" s="1" t="s">
        <v>6367</v>
      </c>
      <c r="C2578" s="1" t="s">
        <v>6361</v>
      </c>
      <c r="D2578" s="1" t="s">
        <v>14</v>
      </c>
      <c r="E2578" s="1" t="s">
        <v>179</v>
      </c>
      <c r="F2578" s="1" t="s">
        <v>16</v>
      </c>
      <c r="G2578" s="1" t="s">
        <v>81</v>
      </c>
      <c r="H2578" s="1" t="s">
        <v>18</v>
      </c>
      <c r="I2578" s="1" t="s">
        <v>82</v>
      </c>
      <c r="J2578" s="1" t="s">
        <v>6368</v>
      </c>
      <c r="K2578" s="1" t="s">
        <v>5486</v>
      </c>
    </row>
    <row r="2579" spans="1:11" x14ac:dyDescent="0.35">
      <c r="A2579" s="1" t="s">
        <v>6359</v>
      </c>
      <c r="B2579" s="1" t="s">
        <v>6369</v>
      </c>
      <c r="C2579" s="1" t="s">
        <v>6361</v>
      </c>
      <c r="D2579" s="1" t="s">
        <v>39</v>
      </c>
      <c r="E2579" s="1" t="s">
        <v>221</v>
      </c>
      <c r="F2579" s="1" t="s">
        <v>16</v>
      </c>
      <c r="G2579" s="1" t="s">
        <v>81</v>
      </c>
      <c r="H2579" s="1" t="s">
        <v>18</v>
      </c>
      <c r="I2579" s="1" t="s">
        <v>322</v>
      </c>
      <c r="J2579" s="1" t="s">
        <v>6370</v>
      </c>
      <c r="K2579" s="1" t="s">
        <v>5486</v>
      </c>
    </row>
    <row r="2580" spans="1:11" x14ac:dyDescent="0.35">
      <c r="A2580" s="1" t="s">
        <v>6359</v>
      </c>
      <c r="B2580" s="1" t="s">
        <v>6371</v>
      </c>
      <c r="C2580" s="1" t="s">
        <v>6361</v>
      </c>
      <c r="D2580" s="1" t="s">
        <v>14</v>
      </c>
      <c r="E2580" s="1" t="s">
        <v>157</v>
      </c>
      <c r="F2580" s="1" t="s">
        <v>16</v>
      </c>
      <c r="G2580" s="1" t="s">
        <v>81</v>
      </c>
      <c r="H2580" s="1" t="s">
        <v>18</v>
      </c>
      <c r="I2580" s="1" t="s">
        <v>82</v>
      </c>
      <c r="J2580" s="1" t="s">
        <v>6372</v>
      </c>
      <c r="K2580" s="1" t="s">
        <v>5486</v>
      </c>
    </row>
    <row r="2581" spans="1:11" x14ac:dyDescent="0.35">
      <c r="A2581" s="1" t="s">
        <v>6359</v>
      </c>
      <c r="B2581" s="1" t="s">
        <v>6373</v>
      </c>
      <c r="C2581" s="1" t="s">
        <v>6361</v>
      </c>
      <c r="D2581" s="1" t="s">
        <v>23</v>
      </c>
      <c r="E2581" s="1" t="s">
        <v>982</v>
      </c>
      <c r="F2581" s="1" t="s">
        <v>16</v>
      </c>
      <c r="G2581" s="1" t="s">
        <v>175</v>
      </c>
      <c r="H2581" s="1" t="s">
        <v>18</v>
      </c>
      <c r="I2581" s="1" t="s">
        <v>2670</v>
      </c>
      <c r="J2581" s="1" t="s">
        <v>6374</v>
      </c>
      <c r="K2581" s="1" t="s">
        <v>5486</v>
      </c>
    </row>
    <row r="2582" spans="1:11" x14ac:dyDescent="0.35">
      <c r="A2582" s="1" t="s">
        <v>6359</v>
      </c>
      <c r="B2582" s="1" t="s">
        <v>6375</v>
      </c>
      <c r="C2582" s="1" t="s">
        <v>6361</v>
      </c>
      <c r="D2582" s="1" t="s">
        <v>39</v>
      </c>
      <c r="E2582" s="1" t="s">
        <v>167</v>
      </c>
      <c r="F2582" s="1" t="s">
        <v>16</v>
      </c>
      <c r="G2582" s="1" t="s">
        <v>76</v>
      </c>
      <c r="H2582" s="1" t="s">
        <v>18</v>
      </c>
      <c r="I2582" s="1" t="s">
        <v>171</v>
      </c>
      <c r="J2582" s="1" t="s">
        <v>6376</v>
      </c>
      <c r="K2582" s="1" t="s">
        <v>5486</v>
      </c>
    </row>
    <row r="2583" spans="1:11" x14ac:dyDescent="0.35">
      <c r="A2583" s="1" t="s">
        <v>6359</v>
      </c>
      <c r="B2583" s="1" t="s">
        <v>6377</v>
      </c>
      <c r="C2583" s="1" t="s">
        <v>6361</v>
      </c>
      <c r="D2583" s="1" t="s">
        <v>14</v>
      </c>
      <c r="E2583" s="1" t="s">
        <v>5404</v>
      </c>
      <c r="F2583" s="1" t="s">
        <v>16</v>
      </c>
      <c r="G2583" s="1" t="s">
        <v>76</v>
      </c>
      <c r="H2583" s="1" t="s">
        <v>18</v>
      </c>
      <c r="I2583" s="1" t="s">
        <v>77</v>
      </c>
      <c r="J2583" s="1" t="s">
        <v>6378</v>
      </c>
      <c r="K2583" s="1" t="s">
        <v>5486</v>
      </c>
    </row>
    <row r="2584" spans="1:11" x14ac:dyDescent="0.35">
      <c r="A2584" s="1" t="s">
        <v>6359</v>
      </c>
      <c r="B2584" s="1" t="s">
        <v>6379</v>
      </c>
      <c r="C2584" s="1" t="s">
        <v>6361</v>
      </c>
      <c r="D2584" s="1" t="s">
        <v>14</v>
      </c>
      <c r="E2584" s="1" t="s">
        <v>205</v>
      </c>
      <c r="F2584" s="1" t="s">
        <v>16</v>
      </c>
      <c r="G2584" s="1" t="s">
        <v>76</v>
      </c>
      <c r="H2584" s="1" t="s">
        <v>18</v>
      </c>
      <c r="I2584" s="1" t="s">
        <v>77</v>
      </c>
      <c r="J2584" s="1" t="s">
        <v>6380</v>
      </c>
      <c r="K2584" s="1" t="s">
        <v>5486</v>
      </c>
    </row>
    <row r="2585" spans="1:11" x14ac:dyDescent="0.35">
      <c r="A2585" s="1" t="s">
        <v>6359</v>
      </c>
      <c r="B2585" s="1" t="s">
        <v>6381</v>
      </c>
      <c r="C2585" s="1" t="s">
        <v>6361</v>
      </c>
      <c r="D2585" s="1" t="s">
        <v>14</v>
      </c>
      <c r="E2585" s="1" t="s">
        <v>202</v>
      </c>
      <c r="F2585" s="1" t="s">
        <v>16</v>
      </c>
      <c r="G2585" s="1" t="s">
        <v>175</v>
      </c>
      <c r="H2585" s="1" t="s">
        <v>18</v>
      </c>
      <c r="I2585" s="1" t="s">
        <v>176</v>
      </c>
      <c r="J2585" s="1" t="s">
        <v>6382</v>
      </c>
      <c r="K2585" s="1" t="s">
        <v>5486</v>
      </c>
    </row>
    <row r="2586" spans="1:11" x14ac:dyDescent="0.35">
      <c r="A2586" s="1" t="s">
        <v>6359</v>
      </c>
      <c r="B2586" s="1" t="s">
        <v>6383</v>
      </c>
      <c r="C2586" s="1" t="s">
        <v>6361</v>
      </c>
      <c r="D2586" s="1" t="s">
        <v>14</v>
      </c>
      <c r="E2586" s="1" t="s">
        <v>193</v>
      </c>
      <c r="F2586" s="1" t="s">
        <v>16</v>
      </c>
      <c r="G2586" s="1" t="s">
        <v>153</v>
      </c>
      <c r="H2586" s="1" t="s">
        <v>18</v>
      </c>
      <c r="I2586" s="1" t="s">
        <v>194</v>
      </c>
      <c r="J2586" s="1" t="s">
        <v>6384</v>
      </c>
      <c r="K2586" s="1" t="s">
        <v>5486</v>
      </c>
    </row>
    <row r="2587" spans="1:11" x14ac:dyDescent="0.35">
      <c r="A2587" s="1" t="s">
        <v>6359</v>
      </c>
      <c r="B2587" s="1" t="s">
        <v>6385</v>
      </c>
      <c r="C2587" s="1" t="s">
        <v>6361</v>
      </c>
      <c r="D2587" s="1" t="s">
        <v>14</v>
      </c>
      <c r="E2587" s="1" t="s">
        <v>5939</v>
      </c>
      <c r="F2587" s="1" t="s">
        <v>16</v>
      </c>
      <c r="G2587" s="1" t="s">
        <v>81</v>
      </c>
      <c r="H2587" s="1" t="s">
        <v>18</v>
      </c>
      <c r="I2587" s="1" t="s">
        <v>82</v>
      </c>
      <c r="J2587" s="1" t="s">
        <v>6386</v>
      </c>
      <c r="K2587" s="1" t="s">
        <v>5486</v>
      </c>
    </row>
    <row r="2588" spans="1:11" x14ac:dyDescent="0.35">
      <c r="A2588" s="1" t="s">
        <v>6359</v>
      </c>
      <c r="B2588" s="1" t="s">
        <v>6387</v>
      </c>
      <c r="C2588" s="1" t="s">
        <v>6361</v>
      </c>
      <c r="D2588" s="1" t="s">
        <v>39</v>
      </c>
      <c r="E2588" s="1" t="s">
        <v>152</v>
      </c>
      <c r="F2588" s="1" t="s">
        <v>16</v>
      </c>
      <c r="G2588" s="1" t="s">
        <v>153</v>
      </c>
      <c r="H2588" s="1" t="s">
        <v>18</v>
      </c>
      <c r="I2588" s="1" t="s">
        <v>154</v>
      </c>
      <c r="J2588" s="1" t="s">
        <v>6388</v>
      </c>
      <c r="K2588" s="1" t="s">
        <v>5486</v>
      </c>
    </row>
    <row r="2589" spans="1:11" x14ac:dyDescent="0.35">
      <c r="A2589" s="1" t="s">
        <v>6359</v>
      </c>
      <c r="B2589" s="1" t="s">
        <v>6389</v>
      </c>
      <c r="C2589" s="1" t="s">
        <v>6361</v>
      </c>
      <c r="D2589" s="1" t="s">
        <v>23</v>
      </c>
      <c r="E2589" s="1" t="s">
        <v>214</v>
      </c>
      <c r="F2589" s="1" t="s">
        <v>16</v>
      </c>
      <c r="G2589" s="1" t="s">
        <v>198</v>
      </c>
      <c r="H2589" s="1" t="s">
        <v>18</v>
      </c>
      <c r="I2589" s="1" t="s">
        <v>199</v>
      </c>
      <c r="J2589" s="1" t="s">
        <v>6390</v>
      </c>
      <c r="K2589" s="1" t="s">
        <v>5486</v>
      </c>
    </row>
    <row r="2590" spans="1:11" x14ac:dyDescent="0.35">
      <c r="A2590" s="1" t="s">
        <v>6359</v>
      </c>
      <c r="B2590" s="1" t="s">
        <v>6391</v>
      </c>
      <c r="C2590" s="1" t="s">
        <v>6361</v>
      </c>
      <c r="D2590" s="1" t="s">
        <v>14</v>
      </c>
      <c r="E2590" s="1" t="s">
        <v>208</v>
      </c>
      <c r="F2590" s="1" t="s">
        <v>16</v>
      </c>
      <c r="G2590" s="1" t="s">
        <v>153</v>
      </c>
      <c r="H2590" s="1" t="s">
        <v>18</v>
      </c>
      <c r="I2590" s="1" t="s">
        <v>194</v>
      </c>
      <c r="J2590" s="1" t="s">
        <v>6392</v>
      </c>
      <c r="K2590" s="1" t="s">
        <v>5486</v>
      </c>
    </row>
    <row r="2591" spans="1:11" x14ac:dyDescent="0.35">
      <c r="A2591" s="1" t="s">
        <v>6359</v>
      </c>
      <c r="B2591" s="1" t="s">
        <v>6393</v>
      </c>
      <c r="C2591" s="1" t="s">
        <v>6361</v>
      </c>
      <c r="D2591" s="1" t="s">
        <v>14</v>
      </c>
      <c r="E2591" s="1" t="s">
        <v>185</v>
      </c>
      <c r="F2591" s="1" t="s">
        <v>16</v>
      </c>
      <c r="G2591" s="1" t="s">
        <v>186</v>
      </c>
      <c r="H2591" s="1" t="s">
        <v>18</v>
      </c>
      <c r="I2591" s="1" t="s">
        <v>187</v>
      </c>
      <c r="J2591" s="1" t="s">
        <v>6394</v>
      </c>
      <c r="K2591" s="1" t="s">
        <v>5486</v>
      </c>
    </row>
    <row r="2592" spans="1:11" x14ac:dyDescent="0.35">
      <c r="A2592" s="1" t="s">
        <v>6359</v>
      </c>
      <c r="B2592" s="1" t="s">
        <v>6395</v>
      </c>
      <c r="C2592" s="1" t="s">
        <v>6361</v>
      </c>
      <c r="D2592" s="1" t="s">
        <v>137</v>
      </c>
      <c r="E2592" s="1" t="s">
        <v>144</v>
      </c>
      <c r="F2592" s="1" t="s">
        <v>16</v>
      </c>
      <c r="G2592" s="1" t="s">
        <v>76</v>
      </c>
      <c r="H2592" s="1" t="s">
        <v>18</v>
      </c>
      <c r="I2592" s="1" t="s">
        <v>149</v>
      </c>
      <c r="J2592" s="1" t="s">
        <v>6396</v>
      </c>
      <c r="K2592" s="1" t="s">
        <v>5486</v>
      </c>
    </row>
    <row r="2593" spans="1:11" x14ac:dyDescent="0.35">
      <c r="A2593" s="1" t="s">
        <v>6359</v>
      </c>
      <c r="B2593" s="1" t="s">
        <v>6397</v>
      </c>
      <c r="C2593" s="1" t="s">
        <v>6361</v>
      </c>
      <c r="D2593" s="1" t="s">
        <v>23</v>
      </c>
      <c r="E2593" s="1" t="s">
        <v>331</v>
      </c>
      <c r="F2593" s="1" t="s">
        <v>16</v>
      </c>
      <c r="G2593" s="1" t="s">
        <v>76</v>
      </c>
      <c r="H2593" s="1" t="s">
        <v>18</v>
      </c>
      <c r="I2593" s="1" t="s">
        <v>145</v>
      </c>
      <c r="J2593" s="1" t="s">
        <v>6398</v>
      </c>
      <c r="K2593" s="1" t="s">
        <v>5486</v>
      </c>
    </row>
    <row r="2594" spans="1:11" x14ac:dyDescent="0.35">
      <c r="A2594" s="1" t="s">
        <v>6359</v>
      </c>
      <c r="B2594" s="1" t="s">
        <v>6399</v>
      </c>
      <c r="C2594" s="1" t="s">
        <v>6361</v>
      </c>
      <c r="D2594" s="1" t="s">
        <v>14</v>
      </c>
      <c r="E2594" s="1" t="s">
        <v>148</v>
      </c>
      <c r="F2594" s="1" t="s">
        <v>16</v>
      </c>
      <c r="G2594" s="1" t="s">
        <v>76</v>
      </c>
      <c r="H2594" s="1" t="s">
        <v>18</v>
      </c>
      <c r="I2594" s="1" t="s">
        <v>77</v>
      </c>
      <c r="J2594" s="1" t="s">
        <v>6400</v>
      </c>
      <c r="K2594" s="1" t="s">
        <v>5486</v>
      </c>
    </row>
    <row r="2595" spans="1:11" x14ac:dyDescent="0.35">
      <c r="A2595" s="1" t="s">
        <v>6359</v>
      </c>
      <c r="B2595" s="1" t="s">
        <v>6401</v>
      </c>
      <c r="C2595" s="1" t="s">
        <v>6361</v>
      </c>
      <c r="D2595" s="1" t="s">
        <v>14</v>
      </c>
      <c r="E2595" s="1" t="s">
        <v>170</v>
      </c>
      <c r="F2595" s="1" t="s">
        <v>16</v>
      </c>
      <c r="G2595" s="1" t="s">
        <v>76</v>
      </c>
      <c r="H2595" s="1" t="s">
        <v>18</v>
      </c>
      <c r="I2595" s="1" t="s">
        <v>77</v>
      </c>
      <c r="J2595" s="1" t="s">
        <v>6402</v>
      </c>
      <c r="K2595" s="1" t="s">
        <v>5486</v>
      </c>
    </row>
    <row r="2596" spans="1:11" x14ac:dyDescent="0.35">
      <c r="A2596" s="1" t="s">
        <v>6359</v>
      </c>
      <c r="B2596" s="1" t="s">
        <v>6403</v>
      </c>
      <c r="C2596" s="1" t="s">
        <v>6361</v>
      </c>
      <c r="D2596" s="1" t="s">
        <v>14</v>
      </c>
      <c r="E2596" s="1" t="s">
        <v>75</v>
      </c>
      <c r="F2596" s="1" t="s">
        <v>16</v>
      </c>
      <c r="G2596" s="1" t="s">
        <v>76</v>
      </c>
      <c r="H2596" s="1" t="s">
        <v>18</v>
      </c>
      <c r="I2596" s="1" t="s">
        <v>77</v>
      </c>
      <c r="J2596" s="1" t="s">
        <v>6404</v>
      </c>
      <c r="K2596" s="1" t="s">
        <v>5486</v>
      </c>
    </row>
    <row r="2597" spans="1:11" x14ac:dyDescent="0.35">
      <c r="A2597" s="1" t="s">
        <v>6405</v>
      </c>
      <c r="B2597" s="1" t="s">
        <v>6406</v>
      </c>
      <c r="C2597" s="1" t="s">
        <v>6407</v>
      </c>
      <c r="D2597" s="1" t="s">
        <v>14</v>
      </c>
      <c r="E2597" s="1" t="s">
        <v>193</v>
      </c>
      <c r="F2597" s="1" t="s">
        <v>16</v>
      </c>
      <c r="G2597" s="1" t="s">
        <v>153</v>
      </c>
      <c r="H2597" s="1" t="s">
        <v>18</v>
      </c>
      <c r="I2597" s="1" t="s">
        <v>194</v>
      </c>
      <c r="J2597" s="1" t="s">
        <v>6408</v>
      </c>
      <c r="K2597" s="1" t="s">
        <v>5486</v>
      </c>
    </row>
    <row r="2598" spans="1:11" x14ac:dyDescent="0.35">
      <c r="A2598" s="1" t="s">
        <v>6405</v>
      </c>
      <c r="B2598" s="1" t="s">
        <v>6409</v>
      </c>
      <c r="C2598" s="1" t="s">
        <v>6407</v>
      </c>
      <c r="D2598" s="1" t="s">
        <v>39</v>
      </c>
      <c r="E2598" s="1" t="s">
        <v>161</v>
      </c>
      <c r="F2598" s="1" t="s">
        <v>16</v>
      </c>
      <c r="G2598" s="1" t="s">
        <v>153</v>
      </c>
      <c r="H2598" s="1" t="s">
        <v>18</v>
      </c>
      <c r="I2598" s="1" t="s">
        <v>154</v>
      </c>
      <c r="J2598" s="1" t="s">
        <v>6410</v>
      </c>
      <c r="K2598" s="1" t="s">
        <v>5486</v>
      </c>
    </row>
    <row r="2599" spans="1:11" x14ac:dyDescent="0.35">
      <c r="A2599" s="1" t="s">
        <v>6405</v>
      </c>
      <c r="B2599" s="1" t="s">
        <v>6411</v>
      </c>
      <c r="C2599" s="1" t="s">
        <v>6407</v>
      </c>
      <c r="D2599" s="1" t="s">
        <v>67</v>
      </c>
      <c r="E2599" s="1" t="s">
        <v>167</v>
      </c>
      <c r="F2599" s="1" t="s">
        <v>16</v>
      </c>
      <c r="G2599" s="1" t="s">
        <v>76</v>
      </c>
      <c r="H2599" s="1" t="s">
        <v>18</v>
      </c>
      <c r="I2599" s="1" t="s">
        <v>353</v>
      </c>
      <c r="J2599" s="1" t="s">
        <v>6412</v>
      </c>
      <c r="K2599" s="1" t="s">
        <v>5486</v>
      </c>
    </row>
    <row r="2600" spans="1:11" x14ac:dyDescent="0.35">
      <c r="A2600" s="1" t="s">
        <v>6405</v>
      </c>
      <c r="B2600" s="1" t="s">
        <v>6413</v>
      </c>
      <c r="C2600" s="1" t="s">
        <v>6407</v>
      </c>
      <c r="D2600" s="1" t="s">
        <v>67</v>
      </c>
      <c r="E2600" s="1" t="s">
        <v>218</v>
      </c>
      <c r="F2600" s="1" t="s">
        <v>16</v>
      </c>
      <c r="G2600" s="1" t="s">
        <v>76</v>
      </c>
      <c r="H2600" s="1" t="s">
        <v>18</v>
      </c>
      <c r="I2600" s="1" t="s">
        <v>353</v>
      </c>
      <c r="J2600" s="1" t="s">
        <v>6414</v>
      </c>
      <c r="K2600" s="1" t="s">
        <v>5486</v>
      </c>
    </row>
    <row r="2601" spans="1:11" x14ac:dyDescent="0.35">
      <c r="A2601" s="1" t="s">
        <v>6405</v>
      </c>
      <c r="B2601" s="1" t="s">
        <v>6415</v>
      </c>
      <c r="C2601" s="1" t="s">
        <v>6407</v>
      </c>
      <c r="D2601" s="1" t="s">
        <v>23</v>
      </c>
      <c r="E2601" s="1" t="s">
        <v>205</v>
      </c>
      <c r="F2601" s="1" t="s">
        <v>16</v>
      </c>
      <c r="G2601" s="1" t="s">
        <v>76</v>
      </c>
      <c r="H2601" s="1" t="s">
        <v>18</v>
      </c>
      <c r="I2601" s="1" t="s">
        <v>145</v>
      </c>
      <c r="J2601" s="1" t="s">
        <v>6416</v>
      </c>
      <c r="K2601" s="1" t="s">
        <v>5486</v>
      </c>
    </row>
    <row r="2602" spans="1:11" x14ac:dyDescent="0.35">
      <c r="A2602" s="1" t="s">
        <v>6405</v>
      </c>
      <c r="B2602" s="1" t="s">
        <v>6417</v>
      </c>
      <c r="C2602" s="1" t="s">
        <v>6407</v>
      </c>
      <c r="D2602" s="1" t="s">
        <v>14</v>
      </c>
      <c r="E2602" s="1" t="s">
        <v>208</v>
      </c>
      <c r="F2602" s="1" t="s">
        <v>16</v>
      </c>
      <c r="G2602" s="1" t="s">
        <v>153</v>
      </c>
      <c r="H2602" s="1" t="s">
        <v>18</v>
      </c>
      <c r="I2602" s="1" t="s">
        <v>194</v>
      </c>
      <c r="J2602" s="1" t="s">
        <v>6418</v>
      </c>
      <c r="K2602" s="1" t="s">
        <v>5486</v>
      </c>
    </row>
    <row r="2603" spans="1:11" x14ac:dyDescent="0.35">
      <c r="A2603" s="1" t="s">
        <v>6405</v>
      </c>
      <c r="B2603" s="1" t="s">
        <v>6419</v>
      </c>
      <c r="C2603" s="1" t="s">
        <v>6407</v>
      </c>
      <c r="D2603" s="1" t="s">
        <v>39</v>
      </c>
      <c r="E2603" s="1" t="s">
        <v>5570</v>
      </c>
      <c r="F2603" s="1" t="s">
        <v>16</v>
      </c>
      <c r="G2603" s="1" t="s">
        <v>5571</v>
      </c>
      <c r="H2603" s="1" t="s">
        <v>18</v>
      </c>
      <c r="I2603" s="1" t="s">
        <v>5572</v>
      </c>
      <c r="J2603" s="1" t="s">
        <v>6420</v>
      </c>
      <c r="K2603" s="1" t="s">
        <v>5486</v>
      </c>
    </row>
    <row r="2604" spans="1:11" x14ac:dyDescent="0.35">
      <c r="A2604" s="1" t="s">
        <v>6405</v>
      </c>
      <c r="B2604" s="1" t="s">
        <v>6421</v>
      </c>
      <c r="C2604" s="1" t="s">
        <v>6407</v>
      </c>
      <c r="D2604" s="1" t="s">
        <v>14</v>
      </c>
      <c r="E2604" s="1" t="s">
        <v>211</v>
      </c>
      <c r="F2604" s="1" t="s">
        <v>16</v>
      </c>
      <c r="G2604" s="1" t="s">
        <v>186</v>
      </c>
      <c r="H2604" s="1" t="s">
        <v>18</v>
      </c>
      <c r="I2604" s="1" t="s">
        <v>187</v>
      </c>
      <c r="J2604" s="1" t="s">
        <v>6422</v>
      </c>
      <c r="K2604" s="1" t="s">
        <v>5486</v>
      </c>
    </row>
    <row r="2605" spans="1:11" x14ac:dyDescent="0.35">
      <c r="A2605" s="1" t="s">
        <v>6405</v>
      </c>
      <c r="B2605" s="1" t="s">
        <v>6423</v>
      </c>
      <c r="C2605" s="1" t="s">
        <v>6407</v>
      </c>
      <c r="D2605" s="1" t="s">
        <v>67</v>
      </c>
      <c r="E2605" s="1" t="s">
        <v>197</v>
      </c>
      <c r="F2605" s="1" t="s">
        <v>16</v>
      </c>
      <c r="G2605" s="1" t="s">
        <v>198</v>
      </c>
      <c r="H2605" s="1" t="s">
        <v>18</v>
      </c>
      <c r="I2605" s="1" t="s">
        <v>3031</v>
      </c>
      <c r="J2605" s="1" t="s">
        <v>6424</v>
      </c>
      <c r="K2605" s="1" t="s">
        <v>5486</v>
      </c>
    </row>
    <row r="2606" spans="1:11" x14ac:dyDescent="0.35">
      <c r="A2606" s="1" t="s">
        <v>6405</v>
      </c>
      <c r="B2606" s="1" t="s">
        <v>6425</v>
      </c>
      <c r="C2606" s="1" t="s">
        <v>6407</v>
      </c>
      <c r="D2606" s="1" t="s">
        <v>137</v>
      </c>
      <c r="E2606" s="1" t="s">
        <v>174</v>
      </c>
      <c r="F2606" s="1" t="s">
        <v>16</v>
      </c>
      <c r="G2606" s="1" t="s">
        <v>175</v>
      </c>
      <c r="H2606" s="1" t="s">
        <v>18</v>
      </c>
      <c r="I2606" s="1" t="s">
        <v>5908</v>
      </c>
      <c r="J2606" s="1" t="s">
        <v>6426</v>
      </c>
      <c r="K2606" s="1" t="s">
        <v>5486</v>
      </c>
    </row>
    <row r="2607" spans="1:11" x14ac:dyDescent="0.35">
      <c r="A2607" s="1" t="s">
        <v>6405</v>
      </c>
      <c r="B2607" s="1" t="s">
        <v>6427</v>
      </c>
      <c r="C2607" s="1" t="s">
        <v>6407</v>
      </c>
      <c r="D2607" s="1" t="s">
        <v>810</v>
      </c>
      <c r="E2607" s="1" t="s">
        <v>148</v>
      </c>
      <c r="F2607" s="1" t="s">
        <v>16</v>
      </c>
      <c r="G2607" s="1" t="s">
        <v>76</v>
      </c>
      <c r="H2607" s="1" t="s">
        <v>18</v>
      </c>
      <c r="I2607" s="1" t="s">
        <v>6428</v>
      </c>
      <c r="J2607" s="1" t="s">
        <v>6429</v>
      </c>
      <c r="K2607" s="1" t="s">
        <v>5486</v>
      </c>
    </row>
    <row r="2608" spans="1:11" x14ac:dyDescent="0.35">
      <c r="A2608" s="1" t="s">
        <v>6405</v>
      </c>
      <c r="B2608" s="1" t="s">
        <v>6430</v>
      </c>
      <c r="C2608" s="1" t="s">
        <v>6407</v>
      </c>
      <c r="D2608" s="1" t="s">
        <v>39</v>
      </c>
      <c r="E2608" s="1" t="s">
        <v>221</v>
      </c>
      <c r="F2608" s="1" t="s">
        <v>16</v>
      </c>
      <c r="G2608" s="1" t="s">
        <v>81</v>
      </c>
      <c r="H2608" s="1" t="s">
        <v>18</v>
      </c>
      <c r="I2608" s="1" t="s">
        <v>322</v>
      </c>
      <c r="J2608" s="1" t="s">
        <v>6431</v>
      </c>
      <c r="K2608" s="1" t="s">
        <v>5486</v>
      </c>
    </row>
    <row r="2609" spans="1:11" x14ac:dyDescent="0.35">
      <c r="A2609" s="1" t="s">
        <v>6405</v>
      </c>
      <c r="B2609" s="1" t="s">
        <v>6432</v>
      </c>
      <c r="C2609" s="1" t="s">
        <v>6407</v>
      </c>
      <c r="D2609" s="1" t="s">
        <v>23</v>
      </c>
      <c r="E2609" s="1" t="s">
        <v>179</v>
      </c>
      <c r="F2609" s="1" t="s">
        <v>16</v>
      </c>
      <c r="G2609" s="1" t="s">
        <v>81</v>
      </c>
      <c r="H2609" s="1" t="s">
        <v>18</v>
      </c>
      <c r="I2609" s="1" t="s">
        <v>299</v>
      </c>
      <c r="J2609" s="1" t="s">
        <v>6433</v>
      </c>
      <c r="K2609" s="1" t="s">
        <v>5486</v>
      </c>
    </row>
    <row r="2610" spans="1:11" x14ac:dyDescent="0.35">
      <c r="A2610" s="1" t="s">
        <v>6405</v>
      </c>
      <c r="B2610" s="1" t="s">
        <v>6434</v>
      </c>
      <c r="C2610" s="1" t="s">
        <v>6407</v>
      </c>
      <c r="D2610" s="1" t="s">
        <v>39</v>
      </c>
      <c r="E2610" s="1" t="s">
        <v>946</v>
      </c>
      <c r="F2610" s="1" t="s">
        <v>16</v>
      </c>
      <c r="G2610" s="1" t="s">
        <v>76</v>
      </c>
      <c r="H2610" s="1" t="s">
        <v>18</v>
      </c>
      <c r="I2610" s="1" t="s">
        <v>171</v>
      </c>
      <c r="J2610" s="1" t="s">
        <v>6435</v>
      </c>
      <c r="K2610" s="1" t="s">
        <v>5486</v>
      </c>
    </row>
    <row r="2611" spans="1:11" x14ac:dyDescent="0.35">
      <c r="A2611" s="1" t="s">
        <v>6405</v>
      </c>
      <c r="B2611" s="1" t="s">
        <v>6436</v>
      </c>
      <c r="C2611" s="1" t="s">
        <v>6407</v>
      </c>
      <c r="D2611" s="1" t="s">
        <v>14</v>
      </c>
      <c r="E2611" s="1" t="s">
        <v>5734</v>
      </c>
      <c r="F2611" s="1" t="s">
        <v>16</v>
      </c>
      <c r="G2611" s="1" t="s">
        <v>5571</v>
      </c>
      <c r="H2611" s="1" t="s">
        <v>18</v>
      </c>
      <c r="I2611" s="1" t="s">
        <v>5697</v>
      </c>
      <c r="J2611" s="1" t="s">
        <v>6437</v>
      </c>
      <c r="K2611" s="1" t="s">
        <v>5486</v>
      </c>
    </row>
    <row r="2612" spans="1:11" x14ac:dyDescent="0.35">
      <c r="A2612" s="1" t="s">
        <v>6405</v>
      </c>
      <c r="B2612" s="1" t="s">
        <v>6438</v>
      </c>
      <c r="C2612" s="1" t="s">
        <v>6407</v>
      </c>
      <c r="D2612" s="1" t="s">
        <v>23</v>
      </c>
      <c r="E2612" s="1" t="s">
        <v>202</v>
      </c>
      <c r="F2612" s="1" t="s">
        <v>16</v>
      </c>
      <c r="G2612" s="1" t="s">
        <v>175</v>
      </c>
      <c r="H2612" s="1" t="s">
        <v>18</v>
      </c>
      <c r="I2612" s="1" t="s">
        <v>2670</v>
      </c>
      <c r="J2612" s="1" t="s">
        <v>6439</v>
      </c>
      <c r="K2612" s="1" t="s">
        <v>5486</v>
      </c>
    </row>
    <row r="2613" spans="1:11" x14ac:dyDescent="0.35">
      <c r="A2613" s="1" t="s">
        <v>6405</v>
      </c>
      <c r="B2613" s="1" t="s">
        <v>6440</v>
      </c>
      <c r="C2613" s="1" t="s">
        <v>6407</v>
      </c>
      <c r="D2613" s="1" t="s">
        <v>14</v>
      </c>
      <c r="E2613" s="1" t="s">
        <v>5543</v>
      </c>
      <c r="F2613" s="1" t="s">
        <v>16</v>
      </c>
      <c r="G2613" s="1" t="s">
        <v>198</v>
      </c>
      <c r="H2613" s="1" t="s">
        <v>18</v>
      </c>
      <c r="I2613" s="1" t="s">
        <v>215</v>
      </c>
      <c r="J2613" s="1" t="s">
        <v>6441</v>
      </c>
      <c r="K2613" s="1" t="s">
        <v>5486</v>
      </c>
    </row>
    <row r="2614" spans="1:11" x14ac:dyDescent="0.35">
      <c r="A2614" s="1" t="s">
        <v>6405</v>
      </c>
      <c r="B2614" s="1" t="s">
        <v>6442</v>
      </c>
      <c r="C2614" s="1" t="s">
        <v>6407</v>
      </c>
      <c r="D2614" s="1" t="s">
        <v>14</v>
      </c>
      <c r="E2614" s="1" t="s">
        <v>185</v>
      </c>
      <c r="F2614" s="1" t="s">
        <v>16</v>
      </c>
      <c r="G2614" s="1" t="s">
        <v>186</v>
      </c>
      <c r="H2614" s="1" t="s">
        <v>18</v>
      </c>
      <c r="I2614" s="1" t="s">
        <v>187</v>
      </c>
      <c r="J2614" s="1" t="s">
        <v>6443</v>
      </c>
      <c r="K2614" s="1" t="s">
        <v>5486</v>
      </c>
    </row>
    <row r="2615" spans="1:11" x14ac:dyDescent="0.35">
      <c r="A2615" s="1" t="s">
        <v>6405</v>
      </c>
      <c r="B2615" s="1" t="s">
        <v>6444</v>
      </c>
      <c r="C2615" s="1" t="s">
        <v>6407</v>
      </c>
      <c r="D2615" s="1" t="s">
        <v>14</v>
      </c>
      <c r="E2615" s="1" t="s">
        <v>5404</v>
      </c>
      <c r="F2615" s="1" t="s">
        <v>16</v>
      </c>
      <c r="G2615" s="1" t="s">
        <v>76</v>
      </c>
      <c r="H2615" s="1" t="s">
        <v>18</v>
      </c>
      <c r="I2615" s="1" t="s">
        <v>77</v>
      </c>
      <c r="J2615" s="1" t="s">
        <v>6445</v>
      </c>
      <c r="K2615" s="1" t="s">
        <v>5486</v>
      </c>
    </row>
    <row r="2616" spans="1:11" x14ac:dyDescent="0.35">
      <c r="A2616" s="1" t="s">
        <v>6405</v>
      </c>
      <c r="B2616" s="1" t="s">
        <v>6446</v>
      </c>
      <c r="C2616" s="1" t="s">
        <v>6407</v>
      </c>
      <c r="D2616" s="1" t="s">
        <v>67</v>
      </c>
      <c r="E2616" s="1" t="s">
        <v>331</v>
      </c>
      <c r="F2616" s="1" t="s">
        <v>16</v>
      </c>
      <c r="G2616" s="1" t="s">
        <v>76</v>
      </c>
      <c r="H2616" s="1" t="s">
        <v>18</v>
      </c>
      <c r="I2616" s="1" t="s">
        <v>353</v>
      </c>
      <c r="J2616" s="1" t="s">
        <v>6447</v>
      </c>
      <c r="K2616" s="1" t="s">
        <v>5486</v>
      </c>
    </row>
    <row r="2617" spans="1:11" x14ac:dyDescent="0.35">
      <c r="A2617" s="1" t="s">
        <v>6405</v>
      </c>
      <c r="B2617" s="1" t="s">
        <v>6448</v>
      </c>
      <c r="C2617" s="1" t="s">
        <v>6407</v>
      </c>
      <c r="D2617" s="1" t="s">
        <v>67</v>
      </c>
      <c r="E2617" s="1" t="s">
        <v>214</v>
      </c>
      <c r="F2617" s="1" t="s">
        <v>16</v>
      </c>
      <c r="G2617" s="1" t="s">
        <v>198</v>
      </c>
      <c r="H2617" s="1" t="s">
        <v>18</v>
      </c>
      <c r="I2617" s="1" t="s">
        <v>3031</v>
      </c>
      <c r="J2617" s="1" t="s">
        <v>6449</v>
      </c>
      <c r="K2617" s="1" t="s">
        <v>5486</v>
      </c>
    </row>
    <row r="2618" spans="1:11" x14ac:dyDescent="0.35">
      <c r="A2618" s="1" t="s">
        <v>6405</v>
      </c>
      <c r="B2618" s="1" t="s">
        <v>6450</v>
      </c>
      <c r="C2618" s="1" t="s">
        <v>6407</v>
      </c>
      <c r="D2618" s="1" t="s">
        <v>23</v>
      </c>
      <c r="E2618" s="1" t="s">
        <v>80</v>
      </c>
      <c r="F2618" s="1" t="s">
        <v>16</v>
      </c>
      <c r="G2618" s="1" t="s">
        <v>81</v>
      </c>
      <c r="H2618" s="1" t="s">
        <v>18</v>
      </c>
      <c r="I2618" s="1" t="s">
        <v>299</v>
      </c>
      <c r="J2618" s="1" t="s">
        <v>6451</v>
      </c>
      <c r="K2618" s="1" t="s">
        <v>5486</v>
      </c>
    </row>
    <row r="2619" spans="1:11" x14ac:dyDescent="0.35">
      <c r="A2619" s="1" t="s">
        <v>6405</v>
      </c>
      <c r="B2619" s="1" t="s">
        <v>6452</v>
      </c>
      <c r="C2619" s="1" t="s">
        <v>6407</v>
      </c>
      <c r="D2619" s="1" t="s">
        <v>39</v>
      </c>
      <c r="E2619" s="1" t="s">
        <v>170</v>
      </c>
      <c r="F2619" s="1" t="s">
        <v>16</v>
      </c>
      <c r="G2619" s="1" t="s">
        <v>76</v>
      </c>
      <c r="H2619" s="1" t="s">
        <v>18</v>
      </c>
      <c r="I2619" s="1" t="s">
        <v>171</v>
      </c>
      <c r="J2619" s="1" t="s">
        <v>6453</v>
      </c>
      <c r="K2619" s="1" t="s">
        <v>5486</v>
      </c>
    </row>
    <row r="2620" spans="1:11" x14ac:dyDescent="0.35">
      <c r="A2620" s="1" t="s">
        <v>6454</v>
      </c>
      <c r="B2620" s="1" t="s">
        <v>6455</v>
      </c>
      <c r="C2620" s="1" t="s">
        <v>6456</v>
      </c>
      <c r="D2620" s="1" t="s">
        <v>39</v>
      </c>
      <c r="E2620" s="1" t="s">
        <v>205</v>
      </c>
      <c r="F2620" s="1" t="s">
        <v>16</v>
      </c>
      <c r="G2620" s="1" t="s">
        <v>76</v>
      </c>
      <c r="H2620" s="1" t="s">
        <v>18</v>
      </c>
      <c r="I2620" s="1" t="s">
        <v>171</v>
      </c>
      <c r="J2620" s="1" t="s">
        <v>6457</v>
      </c>
      <c r="K2620" s="1" t="s">
        <v>5486</v>
      </c>
    </row>
    <row r="2621" spans="1:11" x14ac:dyDescent="0.35">
      <c r="A2621" s="1" t="s">
        <v>6454</v>
      </c>
      <c r="B2621" s="1" t="s">
        <v>6458</v>
      </c>
      <c r="C2621" s="1" t="s">
        <v>6456</v>
      </c>
      <c r="D2621" s="1" t="s">
        <v>14</v>
      </c>
      <c r="E2621" s="1" t="s">
        <v>80</v>
      </c>
      <c r="F2621" s="1" t="s">
        <v>16</v>
      </c>
      <c r="G2621" s="1" t="s">
        <v>81</v>
      </c>
      <c r="H2621" s="1" t="s">
        <v>18</v>
      </c>
      <c r="I2621" s="1" t="s">
        <v>82</v>
      </c>
      <c r="J2621" s="1" t="s">
        <v>6459</v>
      </c>
      <c r="K2621" s="1" t="s">
        <v>5486</v>
      </c>
    </row>
    <row r="2622" spans="1:11" x14ac:dyDescent="0.35">
      <c r="A2622" s="1" t="s">
        <v>6454</v>
      </c>
      <c r="B2622" s="1" t="s">
        <v>6460</v>
      </c>
      <c r="C2622" s="1" t="s">
        <v>6456</v>
      </c>
      <c r="D2622" s="1" t="s">
        <v>14</v>
      </c>
      <c r="E2622" s="1" t="s">
        <v>104</v>
      </c>
      <c r="F2622" s="1" t="s">
        <v>16</v>
      </c>
      <c r="G2622" s="1" t="s">
        <v>48</v>
      </c>
      <c r="H2622" s="1" t="s">
        <v>18</v>
      </c>
      <c r="I2622" s="1" t="s">
        <v>53</v>
      </c>
      <c r="J2622" s="1" t="s">
        <v>6461</v>
      </c>
      <c r="K2622" s="1" t="s">
        <v>5486</v>
      </c>
    </row>
    <row r="2623" spans="1:11" x14ac:dyDescent="0.35">
      <c r="A2623" s="1" t="s">
        <v>6454</v>
      </c>
      <c r="B2623" s="1" t="s">
        <v>6462</v>
      </c>
      <c r="C2623" s="1" t="s">
        <v>6456</v>
      </c>
      <c r="D2623" s="1" t="s">
        <v>39</v>
      </c>
      <c r="E2623" s="1" t="s">
        <v>182</v>
      </c>
      <c r="F2623" s="1" t="s">
        <v>16</v>
      </c>
      <c r="G2623" s="1" t="s">
        <v>76</v>
      </c>
      <c r="H2623" s="1" t="s">
        <v>18</v>
      </c>
      <c r="I2623" s="1" t="s">
        <v>171</v>
      </c>
      <c r="J2623" s="1" t="s">
        <v>6463</v>
      </c>
      <c r="K2623" s="1" t="s">
        <v>5486</v>
      </c>
    </row>
    <row r="2624" spans="1:11" x14ac:dyDescent="0.35">
      <c r="A2624" s="1" t="s">
        <v>6454</v>
      </c>
      <c r="B2624" s="1" t="s">
        <v>6464</v>
      </c>
      <c r="C2624" s="1" t="s">
        <v>6456</v>
      </c>
      <c r="D2624" s="1" t="s">
        <v>23</v>
      </c>
      <c r="E2624" s="1" t="s">
        <v>62</v>
      </c>
      <c r="F2624" s="1" t="s">
        <v>16</v>
      </c>
      <c r="G2624" s="1" t="s">
        <v>63</v>
      </c>
      <c r="H2624" s="1" t="s">
        <v>18</v>
      </c>
      <c r="I2624" s="1" t="s">
        <v>522</v>
      </c>
      <c r="J2624" s="1" t="s">
        <v>6465</v>
      </c>
      <c r="K2624" s="1" t="s">
        <v>5486</v>
      </c>
    </row>
    <row r="2625" spans="1:11" x14ac:dyDescent="0.35">
      <c r="A2625" s="1" t="s">
        <v>6466</v>
      </c>
      <c r="B2625" s="1" t="s">
        <v>6467</v>
      </c>
      <c r="C2625" s="1" t="s">
        <v>6468</v>
      </c>
      <c r="D2625" s="1" t="s">
        <v>39</v>
      </c>
      <c r="E2625" s="1" t="s">
        <v>62</v>
      </c>
      <c r="F2625" s="1" t="s">
        <v>16</v>
      </c>
      <c r="G2625" s="1" t="s">
        <v>63</v>
      </c>
      <c r="H2625" s="1" t="s">
        <v>18</v>
      </c>
      <c r="I2625" s="1" t="s">
        <v>64</v>
      </c>
      <c r="J2625" s="1" t="s">
        <v>6469</v>
      </c>
      <c r="K2625" s="1" t="s">
        <v>5486</v>
      </c>
    </row>
    <row r="2626" spans="1:11" x14ac:dyDescent="0.35">
      <c r="A2626" s="1" t="s">
        <v>6466</v>
      </c>
      <c r="B2626" s="1" t="s">
        <v>6470</v>
      </c>
      <c r="C2626" s="1" t="s">
        <v>6468</v>
      </c>
      <c r="D2626" s="1" t="s">
        <v>39</v>
      </c>
      <c r="E2626" s="1" t="s">
        <v>148</v>
      </c>
      <c r="F2626" s="1" t="s">
        <v>16</v>
      </c>
      <c r="G2626" s="1" t="s">
        <v>76</v>
      </c>
      <c r="H2626" s="1" t="s">
        <v>18</v>
      </c>
      <c r="I2626" s="1" t="s">
        <v>171</v>
      </c>
      <c r="J2626" s="1" t="s">
        <v>6471</v>
      </c>
      <c r="K2626" s="1" t="s">
        <v>5486</v>
      </c>
    </row>
    <row r="2627" spans="1:11" x14ac:dyDescent="0.35">
      <c r="A2627" s="1" t="s">
        <v>6466</v>
      </c>
      <c r="B2627" s="1" t="s">
        <v>6472</v>
      </c>
      <c r="C2627" s="1" t="s">
        <v>6468</v>
      </c>
      <c r="D2627" s="1" t="s">
        <v>39</v>
      </c>
      <c r="E2627" s="1" t="s">
        <v>182</v>
      </c>
      <c r="F2627" s="1" t="s">
        <v>16</v>
      </c>
      <c r="G2627" s="1" t="s">
        <v>76</v>
      </c>
      <c r="H2627" s="1" t="s">
        <v>18</v>
      </c>
      <c r="I2627" s="1" t="s">
        <v>171</v>
      </c>
      <c r="J2627" s="1" t="s">
        <v>6473</v>
      </c>
      <c r="K2627" s="1" t="s">
        <v>5486</v>
      </c>
    </row>
    <row r="2628" spans="1:11" x14ac:dyDescent="0.35">
      <c r="A2628" s="1" t="s">
        <v>6466</v>
      </c>
      <c r="B2628" s="1" t="s">
        <v>6474</v>
      </c>
      <c r="C2628" s="1" t="s">
        <v>6468</v>
      </c>
      <c r="D2628" s="1" t="s">
        <v>14</v>
      </c>
      <c r="E2628" s="1" t="s">
        <v>331</v>
      </c>
      <c r="F2628" s="1" t="s">
        <v>16</v>
      </c>
      <c r="G2628" s="1" t="s">
        <v>76</v>
      </c>
      <c r="H2628" s="1" t="s">
        <v>18</v>
      </c>
      <c r="I2628" s="1" t="s">
        <v>77</v>
      </c>
      <c r="J2628" s="1" t="s">
        <v>6475</v>
      </c>
      <c r="K2628" s="1" t="s">
        <v>5486</v>
      </c>
    </row>
    <row r="2629" spans="1:11" x14ac:dyDescent="0.35">
      <c r="A2629" s="1" t="s">
        <v>6466</v>
      </c>
      <c r="B2629" s="1" t="s">
        <v>6476</v>
      </c>
      <c r="C2629" s="1" t="s">
        <v>6468</v>
      </c>
      <c r="D2629" s="1" t="s">
        <v>23</v>
      </c>
      <c r="E2629" s="1" t="s">
        <v>75</v>
      </c>
      <c r="F2629" s="1" t="s">
        <v>16</v>
      </c>
      <c r="G2629" s="1" t="s">
        <v>76</v>
      </c>
      <c r="H2629" s="1" t="s">
        <v>18</v>
      </c>
      <c r="I2629" s="1" t="s">
        <v>145</v>
      </c>
      <c r="J2629" s="1" t="s">
        <v>6477</v>
      </c>
      <c r="K2629" s="1" t="s">
        <v>5486</v>
      </c>
    </row>
    <row r="2630" spans="1:11" x14ac:dyDescent="0.35">
      <c r="A2630" s="1" t="s">
        <v>6466</v>
      </c>
      <c r="B2630" s="1" t="s">
        <v>6478</v>
      </c>
      <c r="C2630" s="1" t="s">
        <v>6468</v>
      </c>
      <c r="D2630" s="1" t="s">
        <v>14</v>
      </c>
      <c r="E2630" s="1" t="s">
        <v>167</v>
      </c>
      <c r="F2630" s="1" t="s">
        <v>16</v>
      </c>
      <c r="G2630" s="1" t="s">
        <v>76</v>
      </c>
      <c r="H2630" s="1" t="s">
        <v>18</v>
      </c>
      <c r="I2630" s="1" t="s">
        <v>77</v>
      </c>
      <c r="J2630" s="1" t="s">
        <v>6479</v>
      </c>
      <c r="K2630" s="1" t="s">
        <v>5486</v>
      </c>
    </row>
    <row r="2631" spans="1:11" x14ac:dyDescent="0.35">
      <c r="A2631" s="1" t="s">
        <v>6480</v>
      </c>
      <c r="B2631" s="1" t="s">
        <v>6481</v>
      </c>
      <c r="C2631" s="1" t="s">
        <v>6482</v>
      </c>
      <c r="D2631" s="1" t="s">
        <v>67</v>
      </c>
      <c r="E2631" s="1" t="s">
        <v>221</v>
      </c>
      <c r="F2631" s="1" t="s">
        <v>16</v>
      </c>
      <c r="G2631" s="1" t="s">
        <v>81</v>
      </c>
      <c r="H2631" s="1" t="s">
        <v>18</v>
      </c>
      <c r="I2631" s="1" t="s">
        <v>158</v>
      </c>
      <c r="J2631" s="1" t="s">
        <v>6483</v>
      </c>
      <c r="K2631" s="1" t="s">
        <v>5486</v>
      </c>
    </row>
    <row r="2632" spans="1:11" x14ac:dyDescent="0.35">
      <c r="A2632" s="1" t="s">
        <v>6480</v>
      </c>
      <c r="B2632" s="1" t="s">
        <v>6484</v>
      </c>
      <c r="C2632" s="1" t="s">
        <v>6482</v>
      </c>
      <c r="D2632" s="1" t="s">
        <v>23</v>
      </c>
      <c r="E2632" s="1" t="s">
        <v>80</v>
      </c>
      <c r="F2632" s="1" t="s">
        <v>16</v>
      </c>
      <c r="G2632" s="1" t="s">
        <v>81</v>
      </c>
      <c r="H2632" s="1" t="s">
        <v>18</v>
      </c>
      <c r="I2632" s="1" t="s">
        <v>299</v>
      </c>
      <c r="J2632" s="1" t="s">
        <v>6485</v>
      </c>
      <c r="K2632" s="1" t="s">
        <v>5486</v>
      </c>
    </row>
    <row r="2633" spans="1:11" x14ac:dyDescent="0.35">
      <c r="A2633" s="1" t="s">
        <v>6480</v>
      </c>
      <c r="B2633" s="1" t="s">
        <v>6486</v>
      </c>
      <c r="C2633" s="1" t="s">
        <v>6482</v>
      </c>
      <c r="D2633" s="1" t="s">
        <v>39</v>
      </c>
      <c r="E2633" s="1" t="s">
        <v>148</v>
      </c>
      <c r="F2633" s="1" t="s">
        <v>16</v>
      </c>
      <c r="G2633" s="1" t="s">
        <v>76</v>
      </c>
      <c r="H2633" s="1" t="s">
        <v>18</v>
      </c>
      <c r="I2633" s="1" t="s">
        <v>171</v>
      </c>
      <c r="J2633" s="1" t="s">
        <v>6487</v>
      </c>
      <c r="K2633" s="1" t="s">
        <v>5486</v>
      </c>
    </row>
    <row r="2634" spans="1:11" x14ac:dyDescent="0.35">
      <c r="A2634" s="1" t="s">
        <v>6480</v>
      </c>
      <c r="B2634" s="1" t="s">
        <v>6488</v>
      </c>
      <c r="C2634" s="1" t="s">
        <v>6482</v>
      </c>
      <c r="D2634" s="1" t="s">
        <v>23</v>
      </c>
      <c r="E2634" s="1" t="s">
        <v>75</v>
      </c>
      <c r="F2634" s="1" t="s">
        <v>16</v>
      </c>
      <c r="G2634" s="1" t="s">
        <v>76</v>
      </c>
      <c r="H2634" s="1" t="s">
        <v>18</v>
      </c>
      <c r="I2634" s="1" t="s">
        <v>145</v>
      </c>
      <c r="J2634" s="1" t="s">
        <v>6489</v>
      </c>
      <c r="K2634" s="1" t="s">
        <v>5486</v>
      </c>
    </row>
    <row r="2635" spans="1:11" x14ac:dyDescent="0.35">
      <c r="A2635" s="1" t="s">
        <v>6480</v>
      </c>
      <c r="B2635" s="1" t="s">
        <v>6490</v>
      </c>
      <c r="C2635" s="1" t="s">
        <v>6482</v>
      </c>
      <c r="D2635" s="1" t="s">
        <v>14</v>
      </c>
      <c r="E2635" s="1" t="s">
        <v>174</v>
      </c>
      <c r="F2635" s="1" t="s">
        <v>16</v>
      </c>
      <c r="G2635" s="1" t="s">
        <v>175</v>
      </c>
      <c r="H2635" s="1" t="s">
        <v>18</v>
      </c>
      <c r="I2635" s="1" t="s">
        <v>176</v>
      </c>
      <c r="J2635" s="1" t="s">
        <v>6491</v>
      </c>
      <c r="K2635" s="1" t="s">
        <v>5486</v>
      </c>
    </row>
    <row r="2636" spans="1:11" x14ac:dyDescent="0.35">
      <c r="A2636" s="1" t="s">
        <v>6480</v>
      </c>
      <c r="B2636" s="1" t="s">
        <v>6492</v>
      </c>
      <c r="C2636" s="1" t="s">
        <v>6482</v>
      </c>
      <c r="D2636" s="1" t="s">
        <v>39</v>
      </c>
      <c r="E2636" s="1" t="s">
        <v>170</v>
      </c>
      <c r="F2636" s="1" t="s">
        <v>16</v>
      </c>
      <c r="G2636" s="1" t="s">
        <v>76</v>
      </c>
      <c r="H2636" s="1" t="s">
        <v>18</v>
      </c>
      <c r="I2636" s="1" t="s">
        <v>171</v>
      </c>
      <c r="J2636" s="1" t="s">
        <v>6493</v>
      </c>
      <c r="K2636" s="1" t="s">
        <v>5486</v>
      </c>
    </row>
    <row r="2637" spans="1:11" x14ac:dyDescent="0.35">
      <c r="A2637" s="1" t="s">
        <v>6480</v>
      </c>
      <c r="B2637" s="1" t="s">
        <v>6494</v>
      </c>
      <c r="C2637" s="1" t="s">
        <v>6482</v>
      </c>
      <c r="D2637" s="1" t="s">
        <v>67</v>
      </c>
      <c r="E2637" s="1" t="s">
        <v>144</v>
      </c>
      <c r="F2637" s="1" t="s">
        <v>16</v>
      </c>
      <c r="G2637" s="1" t="s">
        <v>76</v>
      </c>
      <c r="H2637" s="1" t="s">
        <v>18</v>
      </c>
      <c r="I2637" s="1" t="s">
        <v>353</v>
      </c>
      <c r="J2637" s="1" t="s">
        <v>6495</v>
      </c>
      <c r="K2637" s="1" t="s">
        <v>5486</v>
      </c>
    </row>
    <row r="2638" spans="1:11" x14ac:dyDescent="0.35">
      <c r="A2638" s="1" t="s">
        <v>6480</v>
      </c>
      <c r="B2638" s="1" t="s">
        <v>6496</v>
      </c>
      <c r="C2638" s="1" t="s">
        <v>6482</v>
      </c>
      <c r="D2638" s="1" t="s">
        <v>137</v>
      </c>
      <c r="E2638" s="1" t="s">
        <v>193</v>
      </c>
      <c r="F2638" s="1" t="s">
        <v>16</v>
      </c>
      <c r="G2638" s="1" t="s">
        <v>153</v>
      </c>
      <c r="H2638" s="1" t="s">
        <v>18</v>
      </c>
      <c r="I2638" s="1" t="s">
        <v>2022</v>
      </c>
      <c r="J2638" s="1" t="s">
        <v>6497</v>
      </c>
      <c r="K2638" s="1" t="s">
        <v>5486</v>
      </c>
    </row>
    <row r="2639" spans="1:11" x14ac:dyDescent="0.35">
      <c r="A2639" s="1" t="s">
        <v>6480</v>
      </c>
      <c r="B2639" s="1" t="s">
        <v>6498</v>
      </c>
      <c r="C2639" s="1" t="s">
        <v>6482</v>
      </c>
      <c r="D2639" s="1" t="s">
        <v>804</v>
      </c>
      <c r="E2639" s="1" t="s">
        <v>205</v>
      </c>
      <c r="F2639" s="1" t="s">
        <v>16</v>
      </c>
      <c r="G2639" s="1" t="s">
        <v>76</v>
      </c>
      <c r="H2639" s="1" t="s">
        <v>18</v>
      </c>
      <c r="I2639" s="1" t="s">
        <v>2696</v>
      </c>
      <c r="J2639" s="1" t="s">
        <v>6499</v>
      </c>
      <c r="K2639" s="1" t="s">
        <v>5486</v>
      </c>
    </row>
    <row r="2640" spans="1:11" x14ac:dyDescent="0.35">
      <c r="A2640" s="1" t="s">
        <v>6480</v>
      </c>
      <c r="B2640" s="1" t="s">
        <v>6500</v>
      </c>
      <c r="C2640" s="1" t="s">
        <v>6482</v>
      </c>
      <c r="D2640" s="1" t="s">
        <v>23</v>
      </c>
      <c r="E2640" s="1" t="s">
        <v>211</v>
      </c>
      <c r="F2640" s="1" t="s">
        <v>16</v>
      </c>
      <c r="G2640" s="1" t="s">
        <v>186</v>
      </c>
      <c r="H2640" s="1" t="s">
        <v>18</v>
      </c>
      <c r="I2640" s="1" t="s">
        <v>364</v>
      </c>
      <c r="J2640" s="1" t="s">
        <v>6501</v>
      </c>
      <c r="K2640" s="1" t="s">
        <v>5486</v>
      </c>
    </row>
    <row r="2641" spans="1:11" x14ac:dyDescent="0.35">
      <c r="A2641" s="1" t="s">
        <v>6480</v>
      </c>
      <c r="B2641" s="1" t="s">
        <v>6502</v>
      </c>
      <c r="C2641" s="1" t="s">
        <v>6482</v>
      </c>
      <c r="D2641" s="1" t="s">
        <v>23</v>
      </c>
      <c r="E2641" s="1" t="s">
        <v>161</v>
      </c>
      <c r="F2641" s="1" t="s">
        <v>16</v>
      </c>
      <c r="G2641" s="1" t="s">
        <v>153</v>
      </c>
      <c r="H2641" s="1" t="s">
        <v>18</v>
      </c>
      <c r="I2641" s="1" t="s">
        <v>162</v>
      </c>
      <c r="J2641" s="1" t="s">
        <v>6503</v>
      </c>
      <c r="K2641" s="1" t="s">
        <v>5486</v>
      </c>
    </row>
    <row r="2642" spans="1:11" x14ac:dyDescent="0.35">
      <c r="A2642" s="1" t="s">
        <v>6480</v>
      </c>
      <c r="B2642" s="1" t="s">
        <v>6504</v>
      </c>
      <c r="C2642" s="1" t="s">
        <v>6482</v>
      </c>
      <c r="D2642" s="1" t="s">
        <v>137</v>
      </c>
      <c r="E2642" s="1" t="s">
        <v>331</v>
      </c>
      <c r="F2642" s="1" t="s">
        <v>16</v>
      </c>
      <c r="G2642" s="1" t="s">
        <v>76</v>
      </c>
      <c r="H2642" s="1" t="s">
        <v>18</v>
      </c>
      <c r="I2642" s="1" t="s">
        <v>149</v>
      </c>
      <c r="J2642" s="1" t="s">
        <v>6505</v>
      </c>
      <c r="K2642" s="1" t="s">
        <v>5486</v>
      </c>
    </row>
    <row r="2643" spans="1:11" x14ac:dyDescent="0.35">
      <c r="A2643" s="1" t="s">
        <v>6480</v>
      </c>
      <c r="B2643" s="1" t="s">
        <v>6506</v>
      </c>
      <c r="C2643" s="1" t="s">
        <v>6482</v>
      </c>
      <c r="D2643" s="1" t="s">
        <v>14</v>
      </c>
      <c r="E2643" s="1" t="s">
        <v>208</v>
      </c>
      <c r="F2643" s="1" t="s">
        <v>16</v>
      </c>
      <c r="G2643" s="1" t="s">
        <v>153</v>
      </c>
      <c r="H2643" s="1" t="s">
        <v>18</v>
      </c>
      <c r="I2643" s="1" t="s">
        <v>194</v>
      </c>
      <c r="J2643" s="1" t="s">
        <v>6507</v>
      </c>
      <c r="K2643" s="1" t="s">
        <v>5486</v>
      </c>
    </row>
    <row r="2644" spans="1:11" x14ac:dyDescent="0.35">
      <c r="A2644" s="1" t="s">
        <v>6480</v>
      </c>
      <c r="B2644" s="1" t="s">
        <v>6508</v>
      </c>
      <c r="C2644" s="1" t="s">
        <v>6482</v>
      </c>
      <c r="D2644" s="1" t="s">
        <v>804</v>
      </c>
      <c r="E2644" s="1" t="s">
        <v>104</v>
      </c>
      <c r="F2644" s="1" t="s">
        <v>16</v>
      </c>
      <c r="G2644" s="1" t="s">
        <v>48</v>
      </c>
      <c r="H2644" s="1" t="s">
        <v>18</v>
      </c>
      <c r="I2644" s="1" t="s">
        <v>4479</v>
      </c>
      <c r="J2644" s="1" t="s">
        <v>6509</v>
      </c>
      <c r="K2644" s="1" t="s">
        <v>5486</v>
      </c>
    </row>
    <row r="2645" spans="1:11" x14ac:dyDescent="0.35">
      <c r="A2645" s="1" t="s">
        <v>6480</v>
      </c>
      <c r="B2645" s="1" t="s">
        <v>6510</v>
      </c>
      <c r="C2645" s="1" t="s">
        <v>6482</v>
      </c>
      <c r="D2645" s="1" t="s">
        <v>137</v>
      </c>
      <c r="E2645" s="1" t="s">
        <v>152</v>
      </c>
      <c r="F2645" s="1" t="s">
        <v>16</v>
      </c>
      <c r="G2645" s="1" t="s">
        <v>153</v>
      </c>
      <c r="H2645" s="1" t="s">
        <v>18</v>
      </c>
      <c r="I2645" s="1" t="s">
        <v>2022</v>
      </c>
      <c r="J2645" s="1" t="s">
        <v>6511</v>
      </c>
      <c r="K2645" s="1" t="s">
        <v>5486</v>
      </c>
    </row>
    <row r="2646" spans="1:11" x14ac:dyDescent="0.35">
      <c r="A2646" s="1" t="s">
        <v>6480</v>
      </c>
      <c r="B2646" s="1" t="s">
        <v>6512</v>
      </c>
      <c r="C2646" s="1" t="s">
        <v>6482</v>
      </c>
      <c r="D2646" s="1" t="s">
        <v>67</v>
      </c>
      <c r="E2646" s="1" t="s">
        <v>47</v>
      </c>
      <c r="F2646" s="1" t="s">
        <v>16</v>
      </c>
      <c r="G2646" s="1" t="s">
        <v>48</v>
      </c>
      <c r="H2646" s="1" t="s">
        <v>18</v>
      </c>
      <c r="I2646" s="1" t="s">
        <v>105</v>
      </c>
      <c r="J2646" s="1" t="s">
        <v>6513</v>
      </c>
      <c r="K2646" s="1" t="s">
        <v>5486</v>
      </c>
    </row>
    <row r="2647" spans="1:11" x14ac:dyDescent="0.35">
      <c r="A2647" s="1" t="s">
        <v>6480</v>
      </c>
      <c r="B2647" s="1" t="s">
        <v>6514</v>
      </c>
      <c r="C2647" s="1" t="s">
        <v>6482</v>
      </c>
      <c r="D2647" s="1" t="s">
        <v>14</v>
      </c>
      <c r="E2647" s="1" t="s">
        <v>167</v>
      </c>
      <c r="F2647" s="1" t="s">
        <v>16</v>
      </c>
      <c r="G2647" s="1" t="s">
        <v>76</v>
      </c>
      <c r="H2647" s="1" t="s">
        <v>18</v>
      </c>
      <c r="I2647" s="1" t="s">
        <v>77</v>
      </c>
      <c r="J2647" s="1" t="s">
        <v>6515</v>
      </c>
      <c r="K2647" s="1" t="s">
        <v>5486</v>
      </c>
    </row>
    <row r="2648" spans="1:11" x14ac:dyDescent="0.35">
      <c r="A2648" s="1" t="s">
        <v>6480</v>
      </c>
      <c r="B2648" s="1" t="s">
        <v>6516</v>
      </c>
      <c r="C2648" s="1" t="s">
        <v>6482</v>
      </c>
      <c r="D2648" s="1" t="s">
        <v>39</v>
      </c>
      <c r="E2648" s="1" t="s">
        <v>218</v>
      </c>
      <c r="F2648" s="1" t="s">
        <v>16</v>
      </c>
      <c r="G2648" s="1" t="s">
        <v>76</v>
      </c>
      <c r="H2648" s="1" t="s">
        <v>18</v>
      </c>
      <c r="I2648" s="1" t="s">
        <v>171</v>
      </c>
      <c r="J2648" s="1" t="s">
        <v>6517</v>
      </c>
      <c r="K2648" s="1" t="s">
        <v>5486</v>
      </c>
    </row>
    <row r="2649" spans="1:11" x14ac:dyDescent="0.35">
      <c r="A2649" s="1" t="s">
        <v>6480</v>
      </c>
      <c r="B2649" s="1" t="s">
        <v>6518</v>
      </c>
      <c r="C2649" s="1" t="s">
        <v>6482</v>
      </c>
      <c r="D2649" s="1" t="s">
        <v>39</v>
      </c>
      <c r="E2649" s="1" t="s">
        <v>214</v>
      </c>
      <c r="F2649" s="1" t="s">
        <v>16</v>
      </c>
      <c r="G2649" s="1" t="s">
        <v>198</v>
      </c>
      <c r="H2649" s="1" t="s">
        <v>18</v>
      </c>
      <c r="I2649" s="1" t="s">
        <v>430</v>
      </c>
      <c r="J2649" s="1" t="s">
        <v>6519</v>
      </c>
      <c r="K2649" s="1" t="s">
        <v>5486</v>
      </c>
    </row>
    <row r="2650" spans="1:11" x14ac:dyDescent="0.35">
      <c r="A2650" s="1" t="s">
        <v>6480</v>
      </c>
      <c r="B2650" s="1" t="s">
        <v>6520</v>
      </c>
      <c r="C2650" s="1" t="s">
        <v>6482</v>
      </c>
      <c r="D2650" s="1" t="s">
        <v>39</v>
      </c>
      <c r="E2650" s="1" t="s">
        <v>138</v>
      </c>
      <c r="F2650" s="1" t="s">
        <v>16</v>
      </c>
      <c r="G2650" s="1" t="s">
        <v>69</v>
      </c>
      <c r="H2650" s="1" t="s">
        <v>18</v>
      </c>
      <c r="I2650" s="1" t="s">
        <v>119</v>
      </c>
      <c r="J2650" s="1" t="s">
        <v>6521</v>
      </c>
      <c r="K2650" s="1" t="s">
        <v>5486</v>
      </c>
    </row>
    <row r="2651" spans="1:11" x14ac:dyDescent="0.35">
      <c r="A2651" s="1" t="s">
        <v>6480</v>
      </c>
      <c r="B2651" s="1" t="s">
        <v>6522</v>
      </c>
      <c r="C2651" s="1" t="s">
        <v>6482</v>
      </c>
      <c r="D2651" s="1" t="s">
        <v>778</v>
      </c>
      <c r="E2651" s="1" t="s">
        <v>253</v>
      </c>
      <c r="F2651" s="1" t="s">
        <v>16</v>
      </c>
      <c r="G2651" s="1" t="s">
        <v>69</v>
      </c>
      <c r="H2651" s="1" t="s">
        <v>18</v>
      </c>
      <c r="I2651" s="1" t="s">
        <v>6523</v>
      </c>
      <c r="J2651" s="1" t="s">
        <v>6524</v>
      </c>
      <c r="K2651" s="1" t="s">
        <v>5486</v>
      </c>
    </row>
    <row r="2652" spans="1:11" x14ac:dyDescent="0.35">
      <c r="A2652" s="1" t="s">
        <v>6480</v>
      </c>
      <c r="B2652" s="1" t="s">
        <v>6525</v>
      </c>
      <c r="C2652" s="1" t="s">
        <v>6482</v>
      </c>
      <c r="D2652" s="1" t="s">
        <v>39</v>
      </c>
      <c r="E2652" s="1" t="s">
        <v>179</v>
      </c>
      <c r="F2652" s="1" t="s">
        <v>16</v>
      </c>
      <c r="G2652" s="1" t="s">
        <v>81</v>
      </c>
      <c r="H2652" s="1" t="s">
        <v>18</v>
      </c>
      <c r="I2652" s="1" t="s">
        <v>322</v>
      </c>
      <c r="J2652" s="1" t="s">
        <v>6526</v>
      </c>
      <c r="K2652" s="1" t="s">
        <v>5486</v>
      </c>
    </row>
    <row r="2653" spans="1:11" x14ac:dyDescent="0.35">
      <c r="A2653" s="1" t="s">
        <v>6480</v>
      </c>
      <c r="B2653" s="1" t="s">
        <v>6527</v>
      </c>
      <c r="C2653" s="1" t="s">
        <v>6482</v>
      </c>
      <c r="D2653" s="1" t="s">
        <v>56</v>
      </c>
      <c r="E2653" s="1" t="s">
        <v>182</v>
      </c>
      <c r="F2653" s="1" t="s">
        <v>16</v>
      </c>
      <c r="G2653" s="1" t="s">
        <v>76</v>
      </c>
      <c r="H2653" s="1" t="s">
        <v>18</v>
      </c>
      <c r="I2653" s="1" t="s">
        <v>309</v>
      </c>
      <c r="J2653" s="1" t="s">
        <v>6528</v>
      </c>
      <c r="K2653" s="1" t="s">
        <v>5486</v>
      </c>
    </row>
    <row r="2654" spans="1:11" x14ac:dyDescent="0.35">
      <c r="A2654" s="1" t="s">
        <v>6480</v>
      </c>
      <c r="B2654" s="1" t="s">
        <v>6529</v>
      </c>
      <c r="C2654" s="1" t="s">
        <v>6482</v>
      </c>
      <c r="D2654" s="1" t="s">
        <v>39</v>
      </c>
      <c r="E2654" s="1" t="s">
        <v>68</v>
      </c>
      <c r="F2654" s="1" t="s">
        <v>16</v>
      </c>
      <c r="G2654" s="1" t="s">
        <v>69</v>
      </c>
      <c r="H2654" s="1" t="s">
        <v>18</v>
      </c>
      <c r="I2654" s="1" t="s">
        <v>119</v>
      </c>
      <c r="J2654" s="1" t="s">
        <v>6530</v>
      </c>
      <c r="K2654" s="1" t="s">
        <v>5486</v>
      </c>
    </row>
    <row r="2655" spans="1:11" x14ac:dyDescent="0.35">
      <c r="A2655" s="1" t="s">
        <v>6480</v>
      </c>
      <c r="B2655" s="1" t="s">
        <v>6531</v>
      </c>
      <c r="C2655" s="1" t="s">
        <v>6482</v>
      </c>
      <c r="D2655" s="1" t="s">
        <v>39</v>
      </c>
      <c r="E2655" s="1" t="s">
        <v>202</v>
      </c>
      <c r="F2655" s="1" t="s">
        <v>16</v>
      </c>
      <c r="G2655" s="1" t="s">
        <v>175</v>
      </c>
      <c r="H2655" s="1" t="s">
        <v>18</v>
      </c>
      <c r="I2655" s="1" t="s">
        <v>302</v>
      </c>
      <c r="J2655" s="1" t="s">
        <v>6532</v>
      </c>
      <c r="K2655" s="1" t="s">
        <v>5486</v>
      </c>
    </row>
    <row r="2656" spans="1:11" x14ac:dyDescent="0.35">
      <c r="A2656" s="1" t="s">
        <v>6480</v>
      </c>
      <c r="B2656" s="1" t="s">
        <v>6533</v>
      </c>
      <c r="C2656" s="1" t="s">
        <v>6482</v>
      </c>
      <c r="D2656" s="1" t="s">
        <v>23</v>
      </c>
      <c r="E2656" s="1" t="s">
        <v>185</v>
      </c>
      <c r="F2656" s="1" t="s">
        <v>16</v>
      </c>
      <c r="G2656" s="1" t="s">
        <v>186</v>
      </c>
      <c r="H2656" s="1" t="s">
        <v>18</v>
      </c>
      <c r="I2656" s="1" t="s">
        <v>364</v>
      </c>
      <c r="J2656" s="1" t="s">
        <v>6534</v>
      </c>
      <c r="K2656" s="1" t="s">
        <v>5486</v>
      </c>
    </row>
    <row r="2657" spans="1:11" x14ac:dyDescent="0.35">
      <c r="A2657" s="1" t="s">
        <v>6480</v>
      </c>
      <c r="B2657" s="1" t="s">
        <v>6535</v>
      </c>
      <c r="C2657" s="1" t="s">
        <v>6482</v>
      </c>
      <c r="D2657" s="1" t="s">
        <v>14</v>
      </c>
      <c r="E2657" s="1" t="s">
        <v>52</v>
      </c>
      <c r="F2657" s="1" t="s">
        <v>16</v>
      </c>
      <c r="G2657" s="1" t="s">
        <v>48</v>
      </c>
      <c r="H2657" s="1" t="s">
        <v>18</v>
      </c>
      <c r="I2657" s="1" t="s">
        <v>53</v>
      </c>
      <c r="J2657" s="1" t="s">
        <v>6536</v>
      </c>
      <c r="K2657" s="1" t="s">
        <v>5486</v>
      </c>
    </row>
    <row r="2658" spans="1:11" x14ac:dyDescent="0.35">
      <c r="A2658" s="1" t="s">
        <v>6480</v>
      </c>
      <c r="B2658" s="1" t="s">
        <v>6537</v>
      </c>
      <c r="C2658" s="1" t="s">
        <v>6482</v>
      </c>
      <c r="D2658" s="1" t="s">
        <v>810</v>
      </c>
      <c r="E2658" s="1" t="s">
        <v>62</v>
      </c>
      <c r="F2658" s="1" t="s">
        <v>16</v>
      </c>
      <c r="G2658" s="1" t="s">
        <v>63</v>
      </c>
      <c r="H2658" s="1" t="s">
        <v>18</v>
      </c>
      <c r="I2658" s="1" t="s">
        <v>3954</v>
      </c>
      <c r="J2658" s="1" t="s">
        <v>6538</v>
      </c>
      <c r="K2658" s="1" t="s">
        <v>5486</v>
      </c>
    </row>
    <row r="2659" spans="1:11" x14ac:dyDescent="0.35">
      <c r="A2659" s="1" t="s">
        <v>6539</v>
      </c>
      <c r="B2659" s="1" t="s">
        <v>6540</v>
      </c>
      <c r="C2659" s="1" t="s">
        <v>6541</v>
      </c>
      <c r="D2659" s="1" t="s">
        <v>2678</v>
      </c>
      <c r="E2659" s="1" t="s">
        <v>57</v>
      </c>
      <c r="F2659" s="1" t="s">
        <v>2103</v>
      </c>
      <c r="G2659" s="1" t="s">
        <v>5626</v>
      </c>
      <c r="H2659" s="1" t="s">
        <v>2105</v>
      </c>
      <c r="I2659" s="1" t="s">
        <v>6542</v>
      </c>
      <c r="J2659" s="1" t="s">
        <v>6543</v>
      </c>
      <c r="K2659" s="1" t="s">
        <v>5486</v>
      </c>
    </row>
    <row r="2660" spans="1:11" x14ac:dyDescent="0.35">
      <c r="A2660" s="1" t="s">
        <v>6539</v>
      </c>
      <c r="B2660" s="1" t="s">
        <v>6544</v>
      </c>
      <c r="C2660" s="1" t="s">
        <v>6541</v>
      </c>
      <c r="D2660" s="1" t="s">
        <v>14</v>
      </c>
      <c r="E2660" s="1" t="s">
        <v>47</v>
      </c>
      <c r="F2660" s="1" t="s">
        <v>16</v>
      </c>
      <c r="G2660" s="1" t="s">
        <v>48</v>
      </c>
      <c r="H2660" s="1" t="s">
        <v>18</v>
      </c>
      <c r="I2660" s="1" t="s">
        <v>53</v>
      </c>
      <c r="J2660" s="1" t="s">
        <v>6545</v>
      </c>
      <c r="K2660" s="1" t="s">
        <v>5486</v>
      </c>
    </row>
    <row r="2661" spans="1:11" x14ac:dyDescent="0.35">
      <c r="A2661" s="1" t="s">
        <v>6539</v>
      </c>
      <c r="B2661" s="1" t="s">
        <v>6546</v>
      </c>
      <c r="C2661" s="1" t="s">
        <v>6541</v>
      </c>
      <c r="D2661" s="1" t="s">
        <v>14</v>
      </c>
      <c r="E2661" s="1" t="s">
        <v>911</v>
      </c>
      <c r="F2661" s="1" t="s">
        <v>16</v>
      </c>
      <c r="G2661" s="1" t="s">
        <v>109</v>
      </c>
      <c r="H2661" s="1" t="s">
        <v>18</v>
      </c>
      <c r="I2661" s="1" t="s">
        <v>916</v>
      </c>
      <c r="J2661" s="1" t="s">
        <v>6547</v>
      </c>
      <c r="K2661" s="1" t="s">
        <v>5486</v>
      </c>
    </row>
    <row r="2662" spans="1:11" x14ac:dyDescent="0.35">
      <c r="A2662" s="1" t="s">
        <v>6539</v>
      </c>
      <c r="B2662" s="1" t="s">
        <v>6548</v>
      </c>
      <c r="C2662" s="1" t="s">
        <v>6541</v>
      </c>
      <c r="D2662" s="1" t="s">
        <v>56</v>
      </c>
      <c r="E2662" s="1" t="s">
        <v>113</v>
      </c>
      <c r="F2662" s="1" t="s">
        <v>16</v>
      </c>
      <c r="G2662" s="1" t="s">
        <v>17</v>
      </c>
      <c r="H2662" s="1" t="s">
        <v>18</v>
      </c>
      <c r="I2662" s="1" t="s">
        <v>664</v>
      </c>
      <c r="J2662" s="1" t="s">
        <v>6549</v>
      </c>
      <c r="K2662" s="1" t="s">
        <v>5486</v>
      </c>
    </row>
    <row r="2663" spans="1:11" x14ac:dyDescent="0.35">
      <c r="A2663" s="1" t="s">
        <v>6539</v>
      </c>
      <c r="B2663" s="1" t="s">
        <v>6550</v>
      </c>
      <c r="C2663" s="1" t="s">
        <v>6541</v>
      </c>
      <c r="D2663" s="1" t="s">
        <v>39</v>
      </c>
      <c r="E2663" s="1" t="s">
        <v>15</v>
      </c>
      <c r="F2663" s="1" t="s">
        <v>16</v>
      </c>
      <c r="G2663" s="1" t="s">
        <v>17</v>
      </c>
      <c r="H2663" s="1" t="s">
        <v>18</v>
      </c>
      <c r="I2663" s="1" t="s">
        <v>116</v>
      </c>
      <c r="J2663" s="1" t="s">
        <v>6551</v>
      </c>
      <c r="K2663" s="1" t="s">
        <v>5486</v>
      </c>
    </row>
    <row r="2664" spans="1:11" x14ac:dyDescent="0.35">
      <c r="A2664" s="1" t="s">
        <v>6539</v>
      </c>
      <c r="B2664" s="1" t="s">
        <v>6552</v>
      </c>
      <c r="C2664" s="1" t="s">
        <v>6541</v>
      </c>
      <c r="D2664" s="1" t="s">
        <v>39</v>
      </c>
      <c r="E2664" s="1" t="s">
        <v>40</v>
      </c>
      <c r="F2664" s="1" t="s">
        <v>16</v>
      </c>
      <c r="G2664" s="1" t="s">
        <v>32</v>
      </c>
      <c r="H2664" s="1" t="s">
        <v>18</v>
      </c>
      <c r="I2664" s="1" t="s">
        <v>41</v>
      </c>
      <c r="J2664" s="1" t="s">
        <v>6553</v>
      </c>
      <c r="K2664" s="1" t="s">
        <v>5486</v>
      </c>
    </row>
    <row r="2665" spans="1:11" x14ac:dyDescent="0.35">
      <c r="A2665" s="1" t="s">
        <v>6554</v>
      </c>
      <c r="B2665" s="1" t="s">
        <v>6555</v>
      </c>
      <c r="C2665" s="1" t="s">
        <v>6556</v>
      </c>
      <c r="D2665" s="1" t="s">
        <v>39</v>
      </c>
      <c r="E2665" s="1" t="s">
        <v>28</v>
      </c>
      <c r="F2665" s="1" t="s">
        <v>16</v>
      </c>
      <c r="G2665" s="1" t="s">
        <v>17</v>
      </c>
      <c r="H2665" s="1" t="s">
        <v>18</v>
      </c>
      <c r="I2665" s="1" t="s">
        <v>116</v>
      </c>
      <c r="J2665" s="1" t="s">
        <v>6557</v>
      </c>
      <c r="K2665" s="1" t="s">
        <v>5486</v>
      </c>
    </row>
    <row r="2666" spans="1:11" x14ac:dyDescent="0.35">
      <c r="A2666" s="1" t="s">
        <v>6554</v>
      </c>
      <c r="B2666" s="1" t="s">
        <v>6558</v>
      </c>
      <c r="C2666" s="1" t="s">
        <v>6556</v>
      </c>
      <c r="D2666" s="1" t="s">
        <v>14</v>
      </c>
      <c r="E2666" s="1" t="s">
        <v>52</v>
      </c>
      <c r="F2666" s="1" t="s">
        <v>16</v>
      </c>
      <c r="G2666" s="1" t="s">
        <v>48</v>
      </c>
      <c r="H2666" s="1" t="s">
        <v>18</v>
      </c>
      <c r="I2666" s="1" t="s">
        <v>53</v>
      </c>
      <c r="J2666" s="1" t="s">
        <v>6559</v>
      </c>
      <c r="K2666" s="1" t="s">
        <v>5486</v>
      </c>
    </row>
    <row r="2667" spans="1:11" x14ac:dyDescent="0.35">
      <c r="A2667" s="1" t="s">
        <v>6554</v>
      </c>
      <c r="B2667" s="1" t="s">
        <v>6560</v>
      </c>
      <c r="C2667" s="1" t="s">
        <v>6556</v>
      </c>
      <c r="D2667" s="1" t="s">
        <v>39</v>
      </c>
      <c r="E2667" s="1" t="s">
        <v>138</v>
      </c>
      <c r="F2667" s="1" t="s">
        <v>16</v>
      </c>
      <c r="G2667" s="1" t="s">
        <v>69</v>
      </c>
      <c r="H2667" s="1" t="s">
        <v>18</v>
      </c>
      <c r="I2667" s="1" t="s">
        <v>119</v>
      </c>
      <c r="J2667" s="1" t="s">
        <v>6561</v>
      </c>
      <c r="K2667" s="1" t="s">
        <v>5486</v>
      </c>
    </row>
    <row r="2668" spans="1:11" x14ac:dyDescent="0.35">
      <c r="A2668" s="1" t="s">
        <v>6554</v>
      </c>
      <c r="B2668" s="1" t="s">
        <v>6562</v>
      </c>
      <c r="C2668" s="1" t="s">
        <v>6556</v>
      </c>
      <c r="D2668" s="1" t="s">
        <v>14</v>
      </c>
      <c r="E2668" s="1" t="s">
        <v>253</v>
      </c>
      <c r="F2668" s="1" t="s">
        <v>16</v>
      </c>
      <c r="G2668" s="1" t="s">
        <v>69</v>
      </c>
      <c r="H2668" s="1" t="s">
        <v>18</v>
      </c>
      <c r="I2668" s="1" t="s">
        <v>254</v>
      </c>
      <c r="J2668" s="1" t="s">
        <v>6563</v>
      </c>
      <c r="K2668" s="1" t="s">
        <v>5486</v>
      </c>
    </row>
    <row r="2669" spans="1:11" x14ac:dyDescent="0.35">
      <c r="A2669" s="1" t="s">
        <v>6554</v>
      </c>
      <c r="B2669" s="1" t="s">
        <v>6564</v>
      </c>
      <c r="C2669" s="1" t="s">
        <v>6556</v>
      </c>
      <c r="D2669" s="1" t="s">
        <v>39</v>
      </c>
      <c r="E2669" s="1" t="s">
        <v>68</v>
      </c>
      <c r="F2669" s="1" t="s">
        <v>16</v>
      </c>
      <c r="G2669" s="1" t="s">
        <v>69</v>
      </c>
      <c r="H2669" s="1" t="s">
        <v>18</v>
      </c>
      <c r="I2669" s="1" t="s">
        <v>119</v>
      </c>
      <c r="J2669" s="1" t="s">
        <v>6565</v>
      </c>
      <c r="K2669" s="1" t="s">
        <v>5486</v>
      </c>
    </row>
    <row r="2670" spans="1:11" x14ac:dyDescent="0.35">
      <c r="A2670" s="1" t="s">
        <v>6554</v>
      </c>
      <c r="B2670" s="1" t="s">
        <v>6566</v>
      </c>
      <c r="C2670" s="1" t="s">
        <v>6556</v>
      </c>
      <c r="D2670" s="1" t="s">
        <v>67</v>
      </c>
      <c r="E2670" s="1" t="s">
        <v>15</v>
      </c>
      <c r="F2670" s="1" t="s">
        <v>16</v>
      </c>
      <c r="G2670" s="1" t="s">
        <v>17</v>
      </c>
      <c r="H2670" s="1" t="s">
        <v>18</v>
      </c>
      <c r="I2670" s="1" t="s">
        <v>127</v>
      </c>
      <c r="J2670" s="1" t="s">
        <v>6567</v>
      </c>
      <c r="K2670" s="1" t="s">
        <v>5486</v>
      </c>
    </row>
    <row r="2671" spans="1:11" x14ac:dyDescent="0.35">
      <c r="A2671" s="1" t="s">
        <v>6554</v>
      </c>
      <c r="B2671" s="1" t="s">
        <v>6568</v>
      </c>
      <c r="C2671" s="1" t="s">
        <v>6556</v>
      </c>
      <c r="D2671" s="1" t="s">
        <v>67</v>
      </c>
      <c r="E2671" s="1" t="s">
        <v>104</v>
      </c>
      <c r="F2671" s="1" t="s">
        <v>16</v>
      </c>
      <c r="G2671" s="1" t="s">
        <v>48</v>
      </c>
      <c r="H2671" s="1" t="s">
        <v>18</v>
      </c>
      <c r="I2671" s="1" t="s">
        <v>105</v>
      </c>
      <c r="J2671" s="1" t="s">
        <v>6569</v>
      </c>
      <c r="K2671" s="1" t="s">
        <v>5486</v>
      </c>
    </row>
    <row r="2672" spans="1:11" x14ac:dyDescent="0.35">
      <c r="A2672" s="1" t="s">
        <v>6554</v>
      </c>
      <c r="B2672" s="1" t="s">
        <v>6570</v>
      </c>
      <c r="C2672" s="1" t="s">
        <v>6556</v>
      </c>
      <c r="D2672" s="1" t="s">
        <v>39</v>
      </c>
      <c r="E2672" s="1" t="s">
        <v>113</v>
      </c>
      <c r="F2672" s="1" t="s">
        <v>16</v>
      </c>
      <c r="G2672" s="1" t="s">
        <v>17</v>
      </c>
      <c r="H2672" s="1" t="s">
        <v>18</v>
      </c>
      <c r="I2672" s="1" t="s">
        <v>116</v>
      </c>
      <c r="J2672" s="1" t="s">
        <v>6571</v>
      </c>
      <c r="K2672" s="1" t="s">
        <v>5486</v>
      </c>
    </row>
    <row r="2673" spans="1:11" x14ac:dyDescent="0.35">
      <c r="A2673" s="1" t="s">
        <v>6554</v>
      </c>
      <c r="B2673" s="1" t="s">
        <v>6572</v>
      </c>
      <c r="C2673" s="1" t="s">
        <v>6556</v>
      </c>
      <c r="D2673" s="1" t="s">
        <v>14</v>
      </c>
      <c r="E2673" s="1" t="s">
        <v>122</v>
      </c>
      <c r="F2673" s="1" t="s">
        <v>16</v>
      </c>
      <c r="G2673" s="1" t="s">
        <v>123</v>
      </c>
      <c r="H2673" s="1" t="s">
        <v>18</v>
      </c>
      <c r="I2673" s="1" t="s">
        <v>1425</v>
      </c>
      <c r="J2673" s="1" t="s">
        <v>6573</v>
      </c>
      <c r="K2673" s="1" t="s">
        <v>5486</v>
      </c>
    </row>
    <row r="2674" spans="1:11" x14ac:dyDescent="0.35">
      <c r="A2674" s="1" t="s">
        <v>6554</v>
      </c>
      <c r="B2674" s="1" t="s">
        <v>6574</v>
      </c>
      <c r="C2674" s="1" t="s">
        <v>6556</v>
      </c>
      <c r="D2674" s="1" t="s">
        <v>14</v>
      </c>
      <c r="E2674" s="1" t="s">
        <v>62</v>
      </c>
      <c r="F2674" s="1" t="s">
        <v>16</v>
      </c>
      <c r="G2674" s="1" t="s">
        <v>63</v>
      </c>
      <c r="H2674" s="1" t="s">
        <v>18</v>
      </c>
      <c r="I2674" s="1" t="s">
        <v>435</v>
      </c>
      <c r="J2674" s="1" t="s">
        <v>6575</v>
      </c>
      <c r="K2674" s="1" t="s">
        <v>5486</v>
      </c>
    </row>
    <row r="2675" spans="1:11" x14ac:dyDescent="0.35">
      <c r="A2675" s="1" t="s">
        <v>6554</v>
      </c>
      <c r="B2675" s="1" t="s">
        <v>6576</v>
      </c>
      <c r="C2675" s="1" t="s">
        <v>6556</v>
      </c>
      <c r="D2675" s="1" t="s">
        <v>56</v>
      </c>
      <c r="E2675" s="1" t="s">
        <v>24</v>
      </c>
      <c r="F2675" s="1" t="s">
        <v>16</v>
      </c>
      <c r="G2675" s="1" t="s">
        <v>17</v>
      </c>
      <c r="H2675" s="1" t="s">
        <v>18</v>
      </c>
      <c r="I2675" s="1" t="s">
        <v>664</v>
      </c>
      <c r="J2675" s="1" t="s">
        <v>6577</v>
      </c>
      <c r="K2675" s="1" t="s">
        <v>5486</v>
      </c>
    </row>
    <row r="2676" spans="1:11" x14ac:dyDescent="0.35">
      <c r="A2676" s="1" t="s">
        <v>6554</v>
      </c>
      <c r="B2676" s="1" t="s">
        <v>6578</v>
      </c>
      <c r="C2676" s="1" t="s">
        <v>6556</v>
      </c>
      <c r="D2676" s="1" t="s">
        <v>14</v>
      </c>
      <c r="E2676" s="1" t="s">
        <v>911</v>
      </c>
      <c r="F2676" s="1" t="s">
        <v>16</v>
      </c>
      <c r="G2676" s="1" t="s">
        <v>109</v>
      </c>
      <c r="H2676" s="1" t="s">
        <v>18</v>
      </c>
      <c r="I2676" s="1" t="s">
        <v>916</v>
      </c>
      <c r="J2676" s="1" t="s">
        <v>6579</v>
      </c>
      <c r="K2676" s="1" t="s">
        <v>5486</v>
      </c>
    </row>
    <row r="2677" spans="1:11" x14ac:dyDescent="0.35">
      <c r="A2677" s="1" t="s">
        <v>6554</v>
      </c>
      <c r="B2677" s="1" t="s">
        <v>6580</v>
      </c>
      <c r="C2677" s="1" t="s">
        <v>6556</v>
      </c>
      <c r="D2677" s="1" t="s">
        <v>14</v>
      </c>
      <c r="E2677" s="1" t="s">
        <v>47</v>
      </c>
      <c r="F2677" s="1" t="s">
        <v>16</v>
      </c>
      <c r="G2677" s="1" t="s">
        <v>48</v>
      </c>
      <c r="H2677" s="1" t="s">
        <v>18</v>
      </c>
      <c r="I2677" s="1" t="s">
        <v>53</v>
      </c>
      <c r="J2677" s="1" t="s">
        <v>6581</v>
      </c>
      <c r="K2677" s="1" t="s">
        <v>5486</v>
      </c>
    </row>
    <row r="2678" spans="1:11" x14ac:dyDescent="0.35">
      <c r="A2678" s="1" t="s">
        <v>6554</v>
      </c>
      <c r="B2678" s="1" t="s">
        <v>6582</v>
      </c>
      <c r="C2678" s="1" t="s">
        <v>6556</v>
      </c>
      <c r="D2678" s="1" t="s">
        <v>39</v>
      </c>
      <c r="E2678" s="1" t="s">
        <v>40</v>
      </c>
      <c r="F2678" s="1" t="s">
        <v>16</v>
      </c>
      <c r="G2678" s="1" t="s">
        <v>32</v>
      </c>
      <c r="H2678" s="1" t="s">
        <v>18</v>
      </c>
      <c r="I2678" s="1" t="s">
        <v>41</v>
      </c>
      <c r="J2678" s="1" t="s">
        <v>6583</v>
      </c>
      <c r="K2678" s="1" t="s">
        <v>5486</v>
      </c>
    </row>
    <row r="2679" spans="1:11" x14ac:dyDescent="0.35">
      <c r="A2679" s="1" t="s">
        <v>6584</v>
      </c>
      <c r="B2679" s="1" t="s">
        <v>6585</v>
      </c>
      <c r="C2679" s="1" t="s">
        <v>932</v>
      </c>
      <c r="D2679" s="1" t="s">
        <v>14</v>
      </c>
      <c r="E2679" s="1" t="s">
        <v>174</v>
      </c>
      <c r="F2679" s="1" t="s">
        <v>16</v>
      </c>
      <c r="G2679" s="1" t="s">
        <v>933</v>
      </c>
      <c r="H2679" s="1" t="s">
        <v>18</v>
      </c>
      <c r="I2679" s="1" t="s">
        <v>934</v>
      </c>
      <c r="J2679" s="1" t="s">
        <v>6586</v>
      </c>
      <c r="K2679" s="1" t="s">
        <v>5486</v>
      </c>
    </row>
    <row r="2680" spans="1:11" x14ac:dyDescent="0.35">
      <c r="A2680" s="1" t="s">
        <v>6587</v>
      </c>
      <c r="B2680" s="1" t="s">
        <v>6588</v>
      </c>
      <c r="C2680" s="1" t="s">
        <v>932</v>
      </c>
      <c r="D2680" s="1" t="s">
        <v>14</v>
      </c>
      <c r="E2680" s="1" t="s">
        <v>955</v>
      </c>
      <c r="F2680" s="1" t="s">
        <v>16</v>
      </c>
      <c r="G2680" s="1" t="s">
        <v>933</v>
      </c>
      <c r="H2680" s="1" t="s">
        <v>18</v>
      </c>
      <c r="I2680" s="1" t="s">
        <v>934</v>
      </c>
      <c r="J2680" s="1" t="s">
        <v>6589</v>
      </c>
      <c r="K2680" s="1" t="s">
        <v>5486</v>
      </c>
    </row>
    <row r="2681" spans="1:11" x14ac:dyDescent="0.35">
      <c r="A2681" s="1" t="s">
        <v>6590</v>
      </c>
      <c r="B2681" s="1" t="s">
        <v>6591</v>
      </c>
      <c r="C2681" s="1" t="s">
        <v>932</v>
      </c>
      <c r="D2681" s="1" t="s">
        <v>14</v>
      </c>
      <c r="E2681" s="1" t="s">
        <v>182</v>
      </c>
      <c r="F2681" s="1" t="s">
        <v>16</v>
      </c>
      <c r="G2681" s="1" t="s">
        <v>947</v>
      </c>
      <c r="H2681" s="1" t="s">
        <v>18</v>
      </c>
      <c r="I2681" s="1" t="s">
        <v>948</v>
      </c>
      <c r="J2681" s="1" t="s">
        <v>6592</v>
      </c>
      <c r="K2681" s="1" t="s">
        <v>5486</v>
      </c>
    </row>
    <row r="2682" spans="1:11" x14ac:dyDescent="0.35">
      <c r="A2682" s="1" t="s">
        <v>6593</v>
      </c>
      <c r="B2682" s="1" t="s">
        <v>6594</v>
      </c>
      <c r="C2682" s="1" t="s">
        <v>932</v>
      </c>
      <c r="D2682" s="1" t="s">
        <v>14</v>
      </c>
      <c r="E2682" s="1" t="s">
        <v>31</v>
      </c>
      <c r="F2682" s="1" t="s">
        <v>16</v>
      </c>
      <c r="G2682" s="1" t="s">
        <v>938</v>
      </c>
      <c r="H2682" s="1" t="s">
        <v>18</v>
      </c>
      <c r="I2682" s="1" t="s">
        <v>939</v>
      </c>
      <c r="J2682" s="1" t="s">
        <v>6595</v>
      </c>
      <c r="K2682" s="1" t="s">
        <v>5486</v>
      </c>
    </row>
    <row r="2683" spans="1:11" x14ac:dyDescent="0.35">
      <c r="A2683" s="1" t="s">
        <v>6596</v>
      </c>
      <c r="B2683" s="1" t="s">
        <v>6597</v>
      </c>
      <c r="C2683" s="1" t="s">
        <v>932</v>
      </c>
      <c r="D2683" s="1" t="s">
        <v>14</v>
      </c>
      <c r="E2683" s="1" t="s">
        <v>955</v>
      </c>
      <c r="F2683" s="1" t="s">
        <v>16</v>
      </c>
      <c r="G2683" s="1" t="s">
        <v>933</v>
      </c>
      <c r="H2683" s="1" t="s">
        <v>18</v>
      </c>
      <c r="I2683" s="1" t="s">
        <v>934</v>
      </c>
      <c r="J2683" s="1" t="s">
        <v>6598</v>
      </c>
      <c r="K2683" s="1" t="s">
        <v>6599</v>
      </c>
    </row>
    <row r="2684" spans="1:11" x14ac:dyDescent="0.35">
      <c r="A2684" s="1" t="s">
        <v>6600</v>
      </c>
      <c r="B2684" s="1" t="s">
        <v>6601</v>
      </c>
      <c r="C2684" s="1" t="s">
        <v>932</v>
      </c>
      <c r="D2684" s="1" t="s">
        <v>14</v>
      </c>
      <c r="E2684" s="1" t="s">
        <v>28</v>
      </c>
      <c r="F2684" s="1" t="s">
        <v>16</v>
      </c>
      <c r="G2684" s="1" t="s">
        <v>963</v>
      </c>
      <c r="H2684" s="1" t="s">
        <v>18</v>
      </c>
      <c r="I2684" s="1" t="s">
        <v>964</v>
      </c>
      <c r="J2684" s="1" t="s">
        <v>6602</v>
      </c>
      <c r="K2684" s="1" t="s">
        <v>6599</v>
      </c>
    </row>
    <row r="2685" spans="1:11" x14ac:dyDescent="0.35">
      <c r="A2685" s="1" t="s">
        <v>6603</v>
      </c>
      <c r="B2685" s="1" t="s">
        <v>6604</v>
      </c>
      <c r="C2685" s="1" t="s">
        <v>932</v>
      </c>
      <c r="D2685" s="1" t="s">
        <v>14</v>
      </c>
      <c r="E2685" s="1" t="s">
        <v>971</v>
      </c>
      <c r="F2685" s="1" t="s">
        <v>16</v>
      </c>
      <c r="G2685" s="1" t="s">
        <v>933</v>
      </c>
      <c r="H2685" s="1" t="s">
        <v>18</v>
      </c>
      <c r="I2685" s="1" t="s">
        <v>934</v>
      </c>
      <c r="J2685" s="1" t="s">
        <v>6605</v>
      </c>
      <c r="K2685" s="1" t="s">
        <v>6599</v>
      </c>
    </row>
    <row r="2686" spans="1:11" x14ac:dyDescent="0.35">
      <c r="A2686" s="1" t="s">
        <v>6606</v>
      </c>
      <c r="B2686" s="1" t="s">
        <v>6607</v>
      </c>
      <c r="C2686" s="1" t="s">
        <v>932</v>
      </c>
      <c r="D2686" s="1" t="s">
        <v>14</v>
      </c>
      <c r="E2686" s="1" t="s">
        <v>174</v>
      </c>
      <c r="F2686" s="1" t="s">
        <v>16</v>
      </c>
      <c r="G2686" s="1" t="s">
        <v>933</v>
      </c>
      <c r="H2686" s="1" t="s">
        <v>18</v>
      </c>
      <c r="I2686" s="1" t="s">
        <v>934</v>
      </c>
      <c r="J2686" s="1" t="s">
        <v>6608</v>
      </c>
      <c r="K2686" s="1" t="s">
        <v>6609</v>
      </c>
    </row>
    <row r="2687" spans="1:11" x14ac:dyDescent="0.35">
      <c r="A2687" s="1" t="s">
        <v>6610</v>
      </c>
      <c r="B2687" s="1" t="s">
        <v>6611</v>
      </c>
      <c r="C2687" s="1" t="s">
        <v>932</v>
      </c>
      <c r="D2687" s="1" t="s">
        <v>14</v>
      </c>
      <c r="E2687" s="1" t="s">
        <v>202</v>
      </c>
      <c r="F2687" s="1" t="s">
        <v>16</v>
      </c>
      <c r="G2687" s="1" t="s">
        <v>933</v>
      </c>
      <c r="H2687" s="1" t="s">
        <v>18</v>
      </c>
      <c r="I2687" s="1" t="s">
        <v>934</v>
      </c>
      <c r="J2687" s="1" t="s">
        <v>6612</v>
      </c>
      <c r="K2687" s="1" t="s">
        <v>6609</v>
      </c>
    </row>
    <row r="2688" spans="1:11" x14ac:dyDescent="0.35">
      <c r="A2688" s="1" t="s">
        <v>6613</v>
      </c>
      <c r="B2688" s="1" t="s">
        <v>6614</v>
      </c>
      <c r="C2688" s="1" t="s">
        <v>932</v>
      </c>
      <c r="D2688" s="1" t="s">
        <v>14</v>
      </c>
      <c r="E2688" s="1" t="s">
        <v>955</v>
      </c>
      <c r="F2688" s="1" t="s">
        <v>16</v>
      </c>
      <c r="G2688" s="1" t="s">
        <v>933</v>
      </c>
      <c r="H2688" s="1" t="s">
        <v>18</v>
      </c>
      <c r="I2688" s="1" t="s">
        <v>934</v>
      </c>
      <c r="J2688" s="1" t="s">
        <v>6615</v>
      </c>
      <c r="K2688" s="1" t="s">
        <v>6609</v>
      </c>
    </row>
    <row r="2689" spans="1:11" x14ac:dyDescent="0.35">
      <c r="A2689" s="1" t="s">
        <v>6616</v>
      </c>
      <c r="B2689" s="1" t="s">
        <v>6617</v>
      </c>
      <c r="C2689" s="1" t="s">
        <v>932</v>
      </c>
      <c r="D2689" s="1" t="s">
        <v>14</v>
      </c>
      <c r="E2689" s="1" t="s">
        <v>971</v>
      </c>
      <c r="F2689" s="1" t="s">
        <v>16</v>
      </c>
      <c r="G2689" s="1" t="s">
        <v>933</v>
      </c>
      <c r="H2689" s="1" t="s">
        <v>18</v>
      </c>
      <c r="I2689" s="1" t="s">
        <v>934</v>
      </c>
      <c r="J2689" s="1" t="s">
        <v>6618</v>
      </c>
      <c r="K2689" s="1" t="s">
        <v>6609</v>
      </c>
    </row>
    <row r="2690" spans="1:11" x14ac:dyDescent="0.35">
      <c r="A2690" s="1" t="s">
        <v>6619</v>
      </c>
      <c r="B2690" s="1" t="s">
        <v>6620</v>
      </c>
      <c r="C2690" s="1" t="s">
        <v>932</v>
      </c>
      <c r="D2690" s="1" t="s">
        <v>14</v>
      </c>
      <c r="E2690" s="1" t="s">
        <v>955</v>
      </c>
      <c r="F2690" s="1" t="s">
        <v>16</v>
      </c>
      <c r="G2690" s="1" t="s">
        <v>933</v>
      </c>
      <c r="H2690" s="1" t="s">
        <v>18</v>
      </c>
      <c r="I2690" s="1" t="s">
        <v>934</v>
      </c>
      <c r="J2690" s="1" t="s">
        <v>6621</v>
      </c>
      <c r="K2690" s="1" t="s">
        <v>6622</v>
      </c>
    </row>
    <row r="2691" spans="1:11" x14ac:dyDescent="0.35">
      <c r="A2691" s="1" t="s">
        <v>6623</v>
      </c>
      <c r="B2691" s="1" t="s">
        <v>6624</v>
      </c>
      <c r="C2691" s="1" t="s">
        <v>932</v>
      </c>
      <c r="D2691" s="1" t="s">
        <v>14</v>
      </c>
      <c r="E2691" s="1" t="s">
        <v>202</v>
      </c>
      <c r="F2691" s="1" t="s">
        <v>16</v>
      </c>
      <c r="G2691" s="1" t="s">
        <v>933</v>
      </c>
      <c r="H2691" s="1" t="s">
        <v>18</v>
      </c>
      <c r="I2691" s="1" t="s">
        <v>934</v>
      </c>
      <c r="J2691" s="1" t="s">
        <v>6625</v>
      </c>
      <c r="K2691" s="1" t="s">
        <v>6622</v>
      </c>
    </row>
    <row r="2692" spans="1:11" x14ac:dyDescent="0.35">
      <c r="A2692" s="1" t="s">
        <v>6626</v>
      </c>
      <c r="B2692" s="1" t="s">
        <v>6627</v>
      </c>
      <c r="C2692" s="1" t="s">
        <v>932</v>
      </c>
      <c r="D2692" s="1" t="s">
        <v>14</v>
      </c>
      <c r="E2692" s="1" t="s">
        <v>36</v>
      </c>
      <c r="F2692" s="1" t="s">
        <v>16</v>
      </c>
      <c r="G2692" s="1" t="s">
        <v>938</v>
      </c>
      <c r="H2692" s="1" t="s">
        <v>18</v>
      </c>
      <c r="I2692" s="1" t="s">
        <v>939</v>
      </c>
      <c r="J2692" s="1" t="s">
        <v>6628</v>
      </c>
      <c r="K2692" s="1" t="s">
        <v>6629</v>
      </c>
    </row>
    <row r="2693" spans="1:11" x14ac:dyDescent="0.35">
      <c r="A2693" s="1" t="s">
        <v>6630</v>
      </c>
      <c r="B2693" s="1" t="s">
        <v>6631</v>
      </c>
      <c r="C2693" s="1" t="s">
        <v>932</v>
      </c>
      <c r="D2693" s="1" t="s">
        <v>14</v>
      </c>
      <c r="E2693" s="1" t="s">
        <v>955</v>
      </c>
      <c r="F2693" s="1" t="s">
        <v>16</v>
      </c>
      <c r="G2693" s="1" t="s">
        <v>933</v>
      </c>
      <c r="H2693" s="1" t="s">
        <v>18</v>
      </c>
      <c r="I2693" s="1" t="s">
        <v>934</v>
      </c>
      <c r="J2693" s="1" t="s">
        <v>6632</v>
      </c>
      <c r="K2693" s="1" t="s">
        <v>6629</v>
      </c>
    </row>
    <row r="2694" spans="1:11" x14ac:dyDescent="0.35">
      <c r="A2694" s="1" t="s">
        <v>6633</v>
      </c>
      <c r="B2694" s="1" t="s">
        <v>6634</v>
      </c>
      <c r="C2694" s="1" t="s">
        <v>932</v>
      </c>
      <c r="D2694" s="1" t="s">
        <v>14</v>
      </c>
      <c r="E2694" s="1" t="s">
        <v>331</v>
      </c>
      <c r="F2694" s="1" t="s">
        <v>16</v>
      </c>
      <c r="G2694" s="1" t="s">
        <v>947</v>
      </c>
      <c r="H2694" s="1" t="s">
        <v>18</v>
      </c>
      <c r="I2694" s="1" t="s">
        <v>948</v>
      </c>
      <c r="J2694" s="1" t="s">
        <v>6635</v>
      </c>
      <c r="K2694" s="1" t="s">
        <v>6629</v>
      </c>
    </row>
    <row r="2695" spans="1:11" x14ac:dyDescent="0.35">
      <c r="A2695" s="1" t="s">
        <v>6636</v>
      </c>
      <c r="B2695" s="1" t="s">
        <v>6637</v>
      </c>
      <c r="C2695" s="1" t="s">
        <v>932</v>
      </c>
      <c r="D2695" s="1" t="s">
        <v>14</v>
      </c>
      <c r="E2695" s="1" t="s">
        <v>36</v>
      </c>
      <c r="F2695" s="1" t="s">
        <v>16</v>
      </c>
      <c r="G2695" s="1" t="s">
        <v>938</v>
      </c>
      <c r="H2695" s="1" t="s">
        <v>18</v>
      </c>
      <c r="I2695" s="1" t="s">
        <v>939</v>
      </c>
      <c r="J2695" s="1" t="s">
        <v>6638</v>
      </c>
      <c r="K2695" s="1" t="s">
        <v>6629</v>
      </c>
    </row>
    <row r="2696" spans="1:11" x14ac:dyDescent="0.35">
      <c r="A2696" s="1" t="s">
        <v>6639</v>
      </c>
      <c r="B2696" s="1" t="s">
        <v>6640</v>
      </c>
      <c r="C2696" s="1" t="s">
        <v>932</v>
      </c>
      <c r="D2696" s="1" t="s">
        <v>14</v>
      </c>
      <c r="E2696" s="1" t="s">
        <v>28</v>
      </c>
      <c r="F2696" s="1" t="s">
        <v>16</v>
      </c>
      <c r="G2696" s="1" t="s">
        <v>963</v>
      </c>
      <c r="H2696" s="1" t="s">
        <v>18</v>
      </c>
      <c r="I2696" s="1" t="s">
        <v>964</v>
      </c>
      <c r="J2696" s="1" t="s">
        <v>6641</v>
      </c>
      <c r="K2696" s="1" t="s">
        <v>6629</v>
      </c>
    </row>
    <row r="2697" spans="1:11" x14ac:dyDescent="0.35">
      <c r="A2697" s="1" t="s">
        <v>6642</v>
      </c>
      <c r="B2697" s="1" t="s">
        <v>6643</v>
      </c>
      <c r="C2697" s="1" t="s">
        <v>932</v>
      </c>
      <c r="D2697" s="1" t="s">
        <v>14</v>
      </c>
      <c r="E2697" s="1" t="s">
        <v>174</v>
      </c>
      <c r="F2697" s="1" t="s">
        <v>16</v>
      </c>
      <c r="G2697" s="1" t="s">
        <v>933</v>
      </c>
      <c r="H2697" s="1" t="s">
        <v>18</v>
      </c>
      <c r="I2697" s="1" t="s">
        <v>934</v>
      </c>
      <c r="J2697" s="1" t="s">
        <v>6644</v>
      </c>
      <c r="K2697" s="1" t="s">
        <v>6629</v>
      </c>
    </row>
    <row r="2698" spans="1:11" x14ac:dyDescent="0.35">
      <c r="A2698" s="1" t="s">
        <v>6645</v>
      </c>
      <c r="B2698" s="1" t="s">
        <v>6646</v>
      </c>
      <c r="C2698" s="1" t="s">
        <v>932</v>
      </c>
      <c r="D2698" s="1" t="s">
        <v>14</v>
      </c>
      <c r="E2698" s="1" t="s">
        <v>955</v>
      </c>
      <c r="F2698" s="1" t="s">
        <v>16</v>
      </c>
      <c r="G2698" s="1" t="s">
        <v>933</v>
      </c>
      <c r="H2698" s="1" t="s">
        <v>18</v>
      </c>
      <c r="I2698" s="1" t="s">
        <v>934</v>
      </c>
      <c r="J2698" s="1" t="s">
        <v>6647</v>
      </c>
      <c r="K2698" s="1" t="s">
        <v>6629</v>
      </c>
    </row>
    <row r="2699" spans="1:11" x14ac:dyDescent="0.35">
      <c r="A2699" s="1" t="s">
        <v>6648</v>
      </c>
      <c r="B2699" s="1" t="s">
        <v>6649</v>
      </c>
      <c r="C2699" s="1" t="s">
        <v>932</v>
      </c>
      <c r="D2699" s="1" t="s">
        <v>14</v>
      </c>
      <c r="E2699" s="1" t="s">
        <v>174</v>
      </c>
      <c r="F2699" s="1" t="s">
        <v>16</v>
      </c>
      <c r="G2699" s="1" t="s">
        <v>933</v>
      </c>
      <c r="H2699" s="1" t="s">
        <v>18</v>
      </c>
      <c r="I2699" s="1" t="s">
        <v>934</v>
      </c>
      <c r="J2699" s="1" t="s">
        <v>6650</v>
      </c>
      <c r="K2699" s="1" t="s">
        <v>6629</v>
      </c>
    </row>
    <row r="2700" spans="1:11" x14ac:dyDescent="0.35">
      <c r="A2700" s="1" t="s">
        <v>6651</v>
      </c>
      <c r="B2700" s="1" t="s">
        <v>6652</v>
      </c>
      <c r="C2700" s="1" t="s">
        <v>932</v>
      </c>
      <c r="D2700" s="1" t="s">
        <v>14</v>
      </c>
      <c r="E2700" s="1" t="s">
        <v>113</v>
      </c>
      <c r="F2700" s="1" t="s">
        <v>16</v>
      </c>
      <c r="G2700" s="1" t="s">
        <v>963</v>
      </c>
      <c r="H2700" s="1" t="s">
        <v>18</v>
      </c>
      <c r="I2700" s="1" t="s">
        <v>964</v>
      </c>
      <c r="J2700" s="1" t="s">
        <v>6653</v>
      </c>
      <c r="K2700" s="1" t="s">
        <v>6654</v>
      </c>
    </row>
    <row r="2701" spans="1:11" x14ac:dyDescent="0.35">
      <c r="A2701" s="1" t="s">
        <v>6655</v>
      </c>
      <c r="B2701" s="1" t="s">
        <v>6656</v>
      </c>
      <c r="C2701" s="1" t="s">
        <v>932</v>
      </c>
      <c r="D2701" s="1" t="s">
        <v>14</v>
      </c>
      <c r="E2701" s="1" t="s">
        <v>3480</v>
      </c>
      <c r="F2701" s="1" t="s">
        <v>16</v>
      </c>
      <c r="G2701" s="1" t="s">
        <v>947</v>
      </c>
      <c r="H2701" s="1" t="s">
        <v>18</v>
      </c>
      <c r="I2701" s="1" t="s">
        <v>948</v>
      </c>
      <c r="J2701" s="1" t="s">
        <v>6657</v>
      </c>
      <c r="K2701" s="1" t="s">
        <v>6654</v>
      </c>
    </row>
    <row r="2702" spans="1:11" x14ac:dyDescent="0.35">
      <c r="A2702" s="1" t="s">
        <v>6658</v>
      </c>
      <c r="B2702" s="1" t="s">
        <v>6659</v>
      </c>
      <c r="C2702" s="1" t="s">
        <v>932</v>
      </c>
      <c r="D2702" s="1" t="s">
        <v>14</v>
      </c>
      <c r="E2702" s="1" t="s">
        <v>174</v>
      </c>
      <c r="F2702" s="1" t="s">
        <v>16</v>
      </c>
      <c r="G2702" s="1" t="s">
        <v>933</v>
      </c>
      <c r="H2702" s="1" t="s">
        <v>18</v>
      </c>
      <c r="I2702" s="1" t="s">
        <v>934</v>
      </c>
      <c r="J2702" s="1" t="s">
        <v>6660</v>
      </c>
      <c r="K2702" s="1" t="s">
        <v>6654</v>
      </c>
    </row>
    <row r="2703" spans="1:11" x14ac:dyDescent="0.35">
      <c r="A2703" s="1" t="s">
        <v>6661</v>
      </c>
      <c r="B2703" s="1" t="s">
        <v>6662</v>
      </c>
      <c r="C2703" s="1" t="s">
        <v>932</v>
      </c>
      <c r="D2703" s="1" t="s">
        <v>14</v>
      </c>
      <c r="E2703" s="1" t="s">
        <v>202</v>
      </c>
      <c r="F2703" s="1" t="s">
        <v>16</v>
      </c>
      <c r="G2703" s="1" t="s">
        <v>933</v>
      </c>
      <c r="H2703" s="1" t="s">
        <v>18</v>
      </c>
      <c r="I2703" s="1" t="s">
        <v>934</v>
      </c>
      <c r="J2703" s="1" t="s">
        <v>6663</v>
      </c>
      <c r="K2703" s="1" t="s">
        <v>6664</v>
      </c>
    </row>
    <row r="2704" spans="1:11" x14ac:dyDescent="0.35">
      <c r="A2704" s="1" t="s">
        <v>6665</v>
      </c>
      <c r="B2704" s="1" t="s">
        <v>6666</v>
      </c>
      <c r="C2704" s="1" t="s">
        <v>932</v>
      </c>
      <c r="D2704" s="1" t="s">
        <v>14</v>
      </c>
      <c r="E2704" s="1" t="s">
        <v>982</v>
      </c>
      <c r="F2704" s="1" t="s">
        <v>16</v>
      </c>
      <c r="G2704" s="1" t="s">
        <v>933</v>
      </c>
      <c r="H2704" s="1" t="s">
        <v>18</v>
      </c>
      <c r="I2704" s="1" t="s">
        <v>934</v>
      </c>
      <c r="J2704" s="1" t="s">
        <v>6667</v>
      </c>
      <c r="K2704" s="1" t="s">
        <v>6664</v>
      </c>
    </row>
    <row r="2705" spans="1:11" x14ac:dyDescent="0.35">
      <c r="A2705" s="1" t="s">
        <v>6668</v>
      </c>
      <c r="B2705" s="1" t="s">
        <v>6669</v>
      </c>
      <c r="C2705" s="1" t="s">
        <v>932</v>
      </c>
      <c r="D2705" s="1" t="s">
        <v>14</v>
      </c>
      <c r="E2705" s="1" t="s">
        <v>946</v>
      </c>
      <c r="F2705" s="1" t="s">
        <v>16</v>
      </c>
      <c r="G2705" s="1" t="s">
        <v>947</v>
      </c>
      <c r="H2705" s="1" t="s">
        <v>18</v>
      </c>
      <c r="I2705" s="1" t="s">
        <v>948</v>
      </c>
      <c r="J2705" s="1" t="s">
        <v>6670</v>
      </c>
      <c r="K2705" s="1" t="s">
        <v>6664</v>
      </c>
    </row>
    <row r="2706" spans="1:11" x14ac:dyDescent="0.35">
      <c r="A2706" s="1" t="s">
        <v>6671</v>
      </c>
      <c r="B2706" s="1" t="s">
        <v>6672</v>
      </c>
      <c r="C2706" s="1" t="s">
        <v>932</v>
      </c>
      <c r="D2706" s="1" t="s">
        <v>14</v>
      </c>
      <c r="E2706" s="1" t="s">
        <v>971</v>
      </c>
      <c r="F2706" s="1" t="s">
        <v>16</v>
      </c>
      <c r="G2706" s="1" t="s">
        <v>933</v>
      </c>
      <c r="H2706" s="1" t="s">
        <v>18</v>
      </c>
      <c r="I2706" s="1" t="s">
        <v>934</v>
      </c>
      <c r="J2706" s="1" t="s">
        <v>6673</v>
      </c>
      <c r="K2706" s="1" t="s">
        <v>6664</v>
      </c>
    </row>
    <row r="2707" spans="1:11" x14ac:dyDescent="0.35">
      <c r="A2707" s="1" t="s">
        <v>6674</v>
      </c>
      <c r="B2707" s="1" t="s">
        <v>6675</v>
      </c>
      <c r="C2707" s="1" t="s">
        <v>932</v>
      </c>
      <c r="D2707" s="1" t="s">
        <v>14</v>
      </c>
      <c r="E2707" s="1" t="s">
        <v>982</v>
      </c>
      <c r="F2707" s="1" t="s">
        <v>16</v>
      </c>
      <c r="G2707" s="1" t="s">
        <v>933</v>
      </c>
      <c r="H2707" s="1" t="s">
        <v>18</v>
      </c>
      <c r="I2707" s="1" t="s">
        <v>934</v>
      </c>
      <c r="J2707" s="1" t="s">
        <v>6676</v>
      </c>
      <c r="K2707" s="1" t="s">
        <v>6677</v>
      </c>
    </row>
    <row r="2708" spans="1:11" x14ac:dyDescent="0.35">
      <c r="A2708" s="1" t="s">
        <v>6678</v>
      </c>
      <c r="B2708" s="1" t="s">
        <v>6679</v>
      </c>
      <c r="C2708" s="1" t="s">
        <v>932</v>
      </c>
      <c r="D2708" s="1" t="s">
        <v>14</v>
      </c>
      <c r="E2708" s="1" t="s">
        <v>955</v>
      </c>
      <c r="F2708" s="1" t="s">
        <v>16</v>
      </c>
      <c r="G2708" s="1" t="s">
        <v>933</v>
      </c>
      <c r="H2708" s="1" t="s">
        <v>18</v>
      </c>
      <c r="I2708" s="1" t="s">
        <v>934</v>
      </c>
      <c r="J2708" s="1" t="s">
        <v>6680</v>
      </c>
      <c r="K2708" s="1" t="s">
        <v>6677</v>
      </c>
    </row>
    <row r="2709" spans="1:11" x14ac:dyDescent="0.35">
      <c r="A2709" s="1" t="s">
        <v>6681</v>
      </c>
      <c r="B2709" s="1" t="s">
        <v>6682</v>
      </c>
      <c r="C2709" s="1" t="s">
        <v>932</v>
      </c>
      <c r="D2709" s="1" t="s">
        <v>14</v>
      </c>
      <c r="E2709" s="1" t="s">
        <v>971</v>
      </c>
      <c r="F2709" s="1" t="s">
        <v>16</v>
      </c>
      <c r="G2709" s="1" t="s">
        <v>933</v>
      </c>
      <c r="H2709" s="1" t="s">
        <v>18</v>
      </c>
      <c r="I2709" s="1" t="s">
        <v>934</v>
      </c>
      <c r="J2709" s="1" t="s">
        <v>6683</v>
      </c>
      <c r="K2709" s="1" t="s">
        <v>6677</v>
      </c>
    </row>
    <row r="2710" spans="1:11" x14ac:dyDescent="0.35">
      <c r="A2710" s="1" t="s">
        <v>6684</v>
      </c>
      <c r="B2710" s="1" t="s">
        <v>6685</v>
      </c>
      <c r="C2710" s="1" t="s">
        <v>932</v>
      </c>
      <c r="D2710" s="1" t="s">
        <v>14</v>
      </c>
      <c r="E2710" s="1" t="s">
        <v>174</v>
      </c>
      <c r="F2710" s="1" t="s">
        <v>16</v>
      </c>
      <c r="G2710" s="1" t="s">
        <v>933</v>
      </c>
      <c r="H2710" s="1" t="s">
        <v>18</v>
      </c>
      <c r="I2710" s="1" t="s">
        <v>934</v>
      </c>
      <c r="J2710" s="1" t="s">
        <v>6686</v>
      </c>
      <c r="K2710" s="1" t="s">
        <v>6677</v>
      </c>
    </row>
    <row r="2711" spans="1:11" x14ac:dyDescent="0.35">
      <c r="A2711" s="1" t="s">
        <v>6687</v>
      </c>
      <c r="B2711" s="1" t="s">
        <v>6688</v>
      </c>
      <c r="C2711" s="1" t="s">
        <v>932</v>
      </c>
      <c r="D2711" s="1" t="s">
        <v>14</v>
      </c>
      <c r="E2711" s="1" t="s">
        <v>955</v>
      </c>
      <c r="F2711" s="1" t="s">
        <v>16</v>
      </c>
      <c r="G2711" s="1" t="s">
        <v>933</v>
      </c>
      <c r="H2711" s="1" t="s">
        <v>18</v>
      </c>
      <c r="I2711" s="1" t="s">
        <v>934</v>
      </c>
      <c r="J2711" s="1" t="s">
        <v>6689</v>
      </c>
      <c r="K2711" s="1" t="s">
        <v>6677</v>
      </c>
    </row>
    <row r="2712" spans="1:11" x14ac:dyDescent="0.35">
      <c r="A2712" s="1" t="s">
        <v>6690</v>
      </c>
      <c r="B2712" s="1" t="s">
        <v>6691</v>
      </c>
      <c r="C2712" s="1" t="s">
        <v>932</v>
      </c>
      <c r="D2712" s="1" t="s">
        <v>14</v>
      </c>
      <c r="E2712" s="1" t="s">
        <v>75</v>
      </c>
      <c r="F2712" s="1" t="s">
        <v>16</v>
      </c>
      <c r="G2712" s="1" t="s">
        <v>947</v>
      </c>
      <c r="H2712" s="1" t="s">
        <v>18</v>
      </c>
      <c r="I2712" s="1" t="s">
        <v>948</v>
      </c>
      <c r="J2712" s="1" t="s">
        <v>6692</v>
      </c>
      <c r="K2712" s="1" t="s">
        <v>6677</v>
      </c>
    </row>
    <row r="2713" spans="1:11" x14ac:dyDescent="0.35">
      <c r="A2713" s="1" t="s">
        <v>6693</v>
      </c>
      <c r="B2713" s="1" t="s">
        <v>6694</v>
      </c>
      <c r="C2713" s="1" t="s">
        <v>932</v>
      </c>
      <c r="D2713" s="1" t="s">
        <v>14</v>
      </c>
      <c r="E2713" s="1" t="s">
        <v>946</v>
      </c>
      <c r="F2713" s="1" t="s">
        <v>16</v>
      </c>
      <c r="G2713" s="1" t="s">
        <v>947</v>
      </c>
      <c r="H2713" s="1" t="s">
        <v>18</v>
      </c>
      <c r="I2713" s="1" t="s">
        <v>948</v>
      </c>
      <c r="J2713" s="1" t="s">
        <v>6695</v>
      </c>
      <c r="K2713" s="1" t="s">
        <v>6677</v>
      </c>
    </row>
    <row r="2714" spans="1:11" x14ac:dyDescent="0.35">
      <c r="A2714" s="1" t="s">
        <v>6696</v>
      </c>
      <c r="B2714" s="1" t="s">
        <v>6697</v>
      </c>
      <c r="C2714" s="1" t="s">
        <v>932</v>
      </c>
      <c r="D2714" s="1" t="s">
        <v>14</v>
      </c>
      <c r="E2714" s="1" t="s">
        <v>44</v>
      </c>
      <c r="F2714" s="1" t="s">
        <v>16</v>
      </c>
      <c r="G2714" s="1" t="s">
        <v>938</v>
      </c>
      <c r="H2714" s="1" t="s">
        <v>18</v>
      </c>
      <c r="I2714" s="1" t="s">
        <v>939</v>
      </c>
      <c r="J2714" s="1" t="s">
        <v>6698</v>
      </c>
      <c r="K2714" s="1" t="s">
        <v>6677</v>
      </c>
    </row>
    <row r="2715" spans="1:11" x14ac:dyDescent="0.35">
      <c r="A2715" s="1" t="s">
        <v>6699</v>
      </c>
      <c r="B2715" s="1" t="s">
        <v>6700</v>
      </c>
      <c r="C2715" s="1" t="s">
        <v>932</v>
      </c>
      <c r="D2715" s="1" t="s">
        <v>14</v>
      </c>
      <c r="E2715" s="1" t="s">
        <v>36</v>
      </c>
      <c r="F2715" s="1" t="s">
        <v>16</v>
      </c>
      <c r="G2715" s="1" t="s">
        <v>938</v>
      </c>
      <c r="H2715" s="1" t="s">
        <v>18</v>
      </c>
      <c r="I2715" s="1" t="s">
        <v>939</v>
      </c>
      <c r="J2715" s="1" t="s">
        <v>6701</v>
      </c>
      <c r="K2715" s="1" t="s">
        <v>6677</v>
      </c>
    </row>
    <row r="2716" spans="1:11" x14ac:dyDescent="0.35">
      <c r="A2716" s="1" t="s">
        <v>6702</v>
      </c>
      <c r="B2716" s="1" t="s">
        <v>6703</v>
      </c>
      <c r="C2716" s="1" t="s">
        <v>932</v>
      </c>
      <c r="D2716" s="1" t="s">
        <v>14</v>
      </c>
      <c r="E2716" s="1" t="s">
        <v>202</v>
      </c>
      <c r="F2716" s="1" t="s">
        <v>16</v>
      </c>
      <c r="G2716" s="1" t="s">
        <v>933</v>
      </c>
      <c r="H2716" s="1" t="s">
        <v>18</v>
      </c>
      <c r="I2716" s="1" t="s">
        <v>934</v>
      </c>
      <c r="J2716" s="1" t="s">
        <v>6704</v>
      </c>
      <c r="K2716" s="1" t="s">
        <v>6677</v>
      </c>
    </row>
    <row r="2717" spans="1:11" x14ac:dyDescent="0.35">
      <c r="A2717" s="1" t="s">
        <v>6705</v>
      </c>
      <c r="B2717" s="1" t="s">
        <v>6706</v>
      </c>
      <c r="C2717" s="1" t="s">
        <v>932</v>
      </c>
      <c r="D2717" s="1" t="s">
        <v>14</v>
      </c>
      <c r="E2717" s="1" t="s">
        <v>202</v>
      </c>
      <c r="F2717" s="1" t="s">
        <v>16</v>
      </c>
      <c r="G2717" s="1" t="s">
        <v>933</v>
      </c>
      <c r="H2717" s="1" t="s">
        <v>18</v>
      </c>
      <c r="I2717" s="1" t="s">
        <v>934</v>
      </c>
      <c r="J2717" s="1" t="s">
        <v>6707</v>
      </c>
      <c r="K2717" s="1" t="s">
        <v>6677</v>
      </c>
    </row>
    <row r="2718" spans="1:11" x14ac:dyDescent="0.35">
      <c r="A2718" s="1" t="s">
        <v>6708</v>
      </c>
      <c r="B2718" s="1" t="s">
        <v>6709</v>
      </c>
      <c r="C2718" s="1" t="s">
        <v>932</v>
      </c>
      <c r="D2718" s="1" t="s">
        <v>14</v>
      </c>
      <c r="E2718" s="1" t="s">
        <v>955</v>
      </c>
      <c r="F2718" s="1" t="s">
        <v>16</v>
      </c>
      <c r="G2718" s="1" t="s">
        <v>933</v>
      </c>
      <c r="H2718" s="1" t="s">
        <v>18</v>
      </c>
      <c r="I2718" s="1" t="s">
        <v>934</v>
      </c>
      <c r="J2718" s="1" t="s">
        <v>6710</v>
      </c>
      <c r="K2718" s="1" t="s">
        <v>6711</v>
      </c>
    </row>
    <row r="2719" spans="1:11" x14ac:dyDescent="0.35">
      <c r="A2719" s="1" t="s">
        <v>6712</v>
      </c>
      <c r="B2719" s="1" t="s">
        <v>6713</v>
      </c>
      <c r="C2719" s="1" t="s">
        <v>932</v>
      </c>
      <c r="D2719" s="1" t="s">
        <v>14</v>
      </c>
      <c r="E2719" s="1" t="s">
        <v>955</v>
      </c>
      <c r="F2719" s="1" t="s">
        <v>16</v>
      </c>
      <c r="G2719" s="1" t="s">
        <v>933</v>
      </c>
      <c r="H2719" s="1" t="s">
        <v>18</v>
      </c>
      <c r="I2719" s="1" t="s">
        <v>934</v>
      </c>
      <c r="J2719" s="1" t="s">
        <v>6714</v>
      </c>
      <c r="K2719" s="1" t="s">
        <v>6711</v>
      </c>
    </row>
    <row r="2720" spans="1:11" x14ac:dyDescent="0.35">
      <c r="A2720" s="1" t="s">
        <v>6715</v>
      </c>
      <c r="B2720" s="1" t="s">
        <v>6716</v>
      </c>
      <c r="C2720" s="1" t="s">
        <v>932</v>
      </c>
      <c r="D2720" s="1" t="s">
        <v>14</v>
      </c>
      <c r="E2720" s="1" t="s">
        <v>202</v>
      </c>
      <c r="F2720" s="1" t="s">
        <v>16</v>
      </c>
      <c r="G2720" s="1" t="s">
        <v>933</v>
      </c>
      <c r="H2720" s="1" t="s">
        <v>18</v>
      </c>
      <c r="I2720" s="1" t="s">
        <v>934</v>
      </c>
      <c r="J2720" s="1" t="s">
        <v>6717</v>
      </c>
      <c r="K2720" s="1" t="s">
        <v>6711</v>
      </c>
    </row>
    <row r="2721" spans="1:11" x14ac:dyDescent="0.35">
      <c r="A2721" s="1" t="s">
        <v>6718</v>
      </c>
      <c r="B2721" s="1" t="s">
        <v>6719</v>
      </c>
      <c r="C2721" s="1" t="s">
        <v>932</v>
      </c>
      <c r="D2721" s="1" t="s">
        <v>14</v>
      </c>
      <c r="E2721" s="1" t="s">
        <v>202</v>
      </c>
      <c r="F2721" s="1" t="s">
        <v>16</v>
      </c>
      <c r="G2721" s="1" t="s">
        <v>933</v>
      </c>
      <c r="H2721" s="1" t="s">
        <v>18</v>
      </c>
      <c r="I2721" s="1" t="s">
        <v>934</v>
      </c>
      <c r="J2721" s="1" t="s">
        <v>6720</v>
      </c>
      <c r="K2721" s="1" t="s">
        <v>6711</v>
      </c>
    </row>
    <row r="2722" spans="1:11" x14ac:dyDescent="0.35">
      <c r="A2722" s="1" t="s">
        <v>6721</v>
      </c>
      <c r="B2722" s="1" t="s">
        <v>6722</v>
      </c>
      <c r="C2722" s="1" t="s">
        <v>932</v>
      </c>
      <c r="D2722" s="1" t="s">
        <v>14</v>
      </c>
      <c r="E2722" s="1" t="s">
        <v>971</v>
      </c>
      <c r="F2722" s="1" t="s">
        <v>16</v>
      </c>
      <c r="G2722" s="1" t="s">
        <v>933</v>
      </c>
      <c r="H2722" s="1" t="s">
        <v>18</v>
      </c>
      <c r="I2722" s="1" t="s">
        <v>934</v>
      </c>
      <c r="J2722" s="1" t="s">
        <v>6723</v>
      </c>
      <c r="K2722" s="1" t="s">
        <v>6711</v>
      </c>
    </row>
    <row r="2723" spans="1:11" x14ac:dyDescent="0.35">
      <c r="A2723" s="1" t="s">
        <v>6724</v>
      </c>
      <c r="B2723" s="1" t="s">
        <v>6725</v>
      </c>
      <c r="C2723" s="1" t="s">
        <v>932</v>
      </c>
      <c r="D2723" s="1" t="s">
        <v>14</v>
      </c>
      <c r="E2723" s="1" t="s">
        <v>113</v>
      </c>
      <c r="F2723" s="1" t="s">
        <v>16</v>
      </c>
      <c r="G2723" s="1" t="s">
        <v>963</v>
      </c>
      <c r="H2723" s="1" t="s">
        <v>18</v>
      </c>
      <c r="I2723" s="1" t="s">
        <v>964</v>
      </c>
      <c r="J2723" s="1" t="s">
        <v>6726</v>
      </c>
      <c r="K2723" s="1" t="s">
        <v>6711</v>
      </c>
    </row>
    <row r="2724" spans="1:11" x14ac:dyDescent="0.35">
      <c r="A2724" s="1" t="s">
        <v>6727</v>
      </c>
      <c r="B2724" s="1" t="s">
        <v>6728</v>
      </c>
      <c r="C2724" s="1" t="s">
        <v>932</v>
      </c>
      <c r="D2724" s="1" t="s">
        <v>14</v>
      </c>
      <c r="E2724" s="1" t="s">
        <v>982</v>
      </c>
      <c r="F2724" s="1" t="s">
        <v>16</v>
      </c>
      <c r="G2724" s="1" t="s">
        <v>933</v>
      </c>
      <c r="H2724" s="1" t="s">
        <v>18</v>
      </c>
      <c r="I2724" s="1" t="s">
        <v>934</v>
      </c>
      <c r="J2724" s="1" t="s">
        <v>6729</v>
      </c>
      <c r="K2724" s="1" t="s">
        <v>6711</v>
      </c>
    </row>
    <row r="2725" spans="1:11" x14ac:dyDescent="0.35">
      <c r="A2725" s="1" t="s">
        <v>6730</v>
      </c>
      <c r="B2725" s="1" t="s">
        <v>6731</v>
      </c>
      <c r="C2725" s="1" t="s">
        <v>932</v>
      </c>
      <c r="D2725" s="1" t="s">
        <v>14</v>
      </c>
      <c r="E2725" s="1" t="s">
        <v>982</v>
      </c>
      <c r="F2725" s="1" t="s">
        <v>16</v>
      </c>
      <c r="G2725" s="1" t="s">
        <v>933</v>
      </c>
      <c r="H2725" s="1" t="s">
        <v>18</v>
      </c>
      <c r="I2725" s="1" t="s">
        <v>934</v>
      </c>
      <c r="J2725" s="1" t="s">
        <v>6732</v>
      </c>
      <c r="K2725" s="1" t="s">
        <v>6711</v>
      </c>
    </row>
    <row r="2726" spans="1:11" x14ac:dyDescent="0.35">
      <c r="A2726" s="1" t="s">
        <v>6733</v>
      </c>
      <c r="B2726" s="1" t="s">
        <v>6734</v>
      </c>
      <c r="C2726" s="1" t="s">
        <v>932</v>
      </c>
      <c r="D2726" s="1" t="s">
        <v>14</v>
      </c>
      <c r="E2726" s="1" t="s">
        <v>182</v>
      </c>
      <c r="F2726" s="1" t="s">
        <v>16</v>
      </c>
      <c r="G2726" s="1" t="s">
        <v>947</v>
      </c>
      <c r="H2726" s="1" t="s">
        <v>18</v>
      </c>
      <c r="I2726" s="1" t="s">
        <v>948</v>
      </c>
      <c r="J2726" s="1" t="s">
        <v>6735</v>
      </c>
      <c r="K2726" s="1" t="s">
        <v>6711</v>
      </c>
    </row>
    <row r="2727" spans="1:11" x14ac:dyDescent="0.35">
      <c r="A2727" s="1" t="s">
        <v>6736</v>
      </c>
      <c r="B2727" s="1" t="s">
        <v>6737</v>
      </c>
      <c r="C2727" s="1" t="s">
        <v>932</v>
      </c>
      <c r="D2727" s="1" t="s">
        <v>14</v>
      </c>
      <c r="E2727" s="1" t="s">
        <v>174</v>
      </c>
      <c r="F2727" s="1" t="s">
        <v>16</v>
      </c>
      <c r="G2727" s="1" t="s">
        <v>933</v>
      </c>
      <c r="H2727" s="1" t="s">
        <v>18</v>
      </c>
      <c r="I2727" s="1" t="s">
        <v>934</v>
      </c>
      <c r="J2727" s="1" t="s">
        <v>6738</v>
      </c>
      <c r="K2727" s="1" t="s">
        <v>6739</v>
      </c>
    </row>
    <row r="2728" spans="1:11" x14ac:dyDescent="0.35">
      <c r="A2728" s="1" t="s">
        <v>6740</v>
      </c>
      <c r="B2728" s="1" t="s">
        <v>6741</v>
      </c>
      <c r="C2728" s="1" t="s">
        <v>932</v>
      </c>
      <c r="D2728" s="1" t="s">
        <v>14</v>
      </c>
      <c r="E2728" s="1" t="s">
        <v>202</v>
      </c>
      <c r="F2728" s="1" t="s">
        <v>16</v>
      </c>
      <c r="G2728" s="1" t="s">
        <v>933</v>
      </c>
      <c r="H2728" s="1" t="s">
        <v>18</v>
      </c>
      <c r="I2728" s="1" t="s">
        <v>934</v>
      </c>
      <c r="J2728" s="1" t="s">
        <v>6742</v>
      </c>
      <c r="K2728" s="1" t="s">
        <v>6739</v>
      </c>
    </row>
    <row r="2729" spans="1:11" x14ac:dyDescent="0.35">
      <c r="A2729" s="1" t="s">
        <v>6743</v>
      </c>
      <c r="B2729" s="1" t="s">
        <v>6744</v>
      </c>
      <c r="C2729" s="1" t="s">
        <v>932</v>
      </c>
      <c r="D2729" s="1" t="s">
        <v>14</v>
      </c>
      <c r="E2729" s="1" t="s">
        <v>982</v>
      </c>
      <c r="F2729" s="1" t="s">
        <v>16</v>
      </c>
      <c r="G2729" s="1" t="s">
        <v>933</v>
      </c>
      <c r="H2729" s="1" t="s">
        <v>18</v>
      </c>
      <c r="I2729" s="1" t="s">
        <v>934</v>
      </c>
      <c r="J2729" s="1" t="s">
        <v>6745</v>
      </c>
      <c r="K2729" s="1" t="s">
        <v>6739</v>
      </c>
    </row>
    <row r="2730" spans="1:11" x14ac:dyDescent="0.35">
      <c r="A2730" s="1" t="s">
        <v>6746</v>
      </c>
      <c r="B2730" s="1" t="s">
        <v>6747</v>
      </c>
      <c r="C2730" s="1" t="s">
        <v>932</v>
      </c>
      <c r="D2730" s="1" t="s">
        <v>14</v>
      </c>
      <c r="E2730" s="1" t="s">
        <v>955</v>
      </c>
      <c r="F2730" s="1" t="s">
        <v>16</v>
      </c>
      <c r="G2730" s="1" t="s">
        <v>933</v>
      </c>
      <c r="H2730" s="1" t="s">
        <v>18</v>
      </c>
      <c r="I2730" s="1" t="s">
        <v>934</v>
      </c>
      <c r="J2730" s="1" t="s">
        <v>6748</v>
      </c>
      <c r="K2730" s="1" t="s">
        <v>6739</v>
      </c>
    </row>
    <row r="2731" spans="1:11" x14ac:dyDescent="0.35">
      <c r="A2731" s="1" t="s">
        <v>6749</v>
      </c>
      <c r="B2731" s="1" t="s">
        <v>6750</v>
      </c>
      <c r="C2731" s="1" t="s">
        <v>932</v>
      </c>
      <c r="D2731" s="1" t="s">
        <v>14</v>
      </c>
      <c r="E2731" s="1" t="s">
        <v>202</v>
      </c>
      <c r="F2731" s="1" t="s">
        <v>16</v>
      </c>
      <c r="G2731" s="1" t="s">
        <v>933</v>
      </c>
      <c r="H2731" s="1" t="s">
        <v>18</v>
      </c>
      <c r="I2731" s="1" t="s">
        <v>934</v>
      </c>
      <c r="J2731" s="1" t="s">
        <v>6751</v>
      </c>
      <c r="K2731" s="1" t="s">
        <v>6739</v>
      </c>
    </row>
    <row r="2732" spans="1:11" x14ac:dyDescent="0.35">
      <c r="A2732" s="1" t="s">
        <v>6752</v>
      </c>
      <c r="B2732" s="1" t="s">
        <v>6753</v>
      </c>
      <c r="C2732" s="1" t="s">
        <v>932</v>
      </c>
      <c r="D2732" s="1" t="s">
        <v>14</v>
      </c>
      <c r="E2732" s="1" t="s">
        <v>202</v>
      </c>
      <c r="F2732" s="1" t="s">
        <v>16</v>
      </c>
      <c r="G2732" s="1" t="s">
        <v>933</v>
      </c>
      <c r="H2732" s="1" t="s">
        <v>18</v>
      </c>
      <c r="I2732" s="1" t="s">
        <v>934</v>
      </c>
      <c r="J2732" s="1" t="s">
        <v>6754</v>
      </c>
      <c r="K2732" s="1" t="s">
        <v>6755</v>
      </c>
    </row>
    <row r="2733" spans="1:11" x14ac:dyDescent="0.35">
      <c r="A2733" s="1" t="s">
        <v>6756</v>
      </c>
      <c r="B2733" s="1" t="s">
        <v>6757</v>
      </c>
      <c r="C2733" s="1" t="s">
        <v>932</v>
      </c>
      <c r="D2733" s="1" t="s">
        <v>14</v>
      </c>
      <c r="E2733" s="1" t="s">
        <v>202</v>
      </c>
      <c r="F2733" s="1" t="s">
        <v>16</v>
      </c>
      <c r="G2733" s="1" t="s">
        <v>933</v>
      </c>
      <c r="H2733" s="1" t="s">
        <v>18</v>
      </c>
      <c r="I2733" s="1" t="s">
        <v>934</v>
      </c>
      <c r="J2733" s="1" t="s">
        <v>6758</v>
      </c>
      <c r="K2733" s="1" t="s">
        <v>6755</v>
      </c>
    </row>
    <row r="2734" spans="1:11" x14ac:dyDescent="0.35">
      <c r="A2734" s="1" t="s">
        <v>6759</v>
      </c>
      <c r="B2734" s="1" t="s">
        <v>6760</v>
      </c>
      <c r="C2734" s="1" t="s">
        <v>932</v>
      </c>
      <c r="D2734" s="1" t="s">
        <v>14</v>
      </c>
      <c r="E2734" s="1" t="s">
        <v>202</v>
      </c>
      <c r="F2734" s="1" t="s">
        <v>16</v>
      </c>
      <c r="G2734" s="1" t="s">
        <v>933</v>
      </c>
      <c r="H2734" s="1" t="s">
        <v>18</v>
      </c>
      <c r="I2734" s="1" t="s">
        <v>934</v>
      </c>
      <c r="J2734" s="1" t="s">
        <v>6761</v>
      </c>
      <c r="K2734" s="1" t="s">
        <v>6755</v>
      </c>
    </row>
    <row r="2735" spans="1:11" x14ac:dyDescent="0.35">
      <c r="A2735" s="1" t="s">
        <v>6762</v>
      </c>
      <c r="B2735" s="1" t="s">
        <v>6763</v>
      </c>
      <c r="C2735" s="1" t="s">
        <v>932</v>
      </c>
      <c r="D2735" s="1" t="s">
        <v>14</v>
      </c>
      <c r="E2735" s="1" t="s">
        <v>15</v>
      </c>
      <c r="F2735" s="1" t="s">
        <v>16</v>
      </c>
      <c r="G2735" s="1" t="s">
        <v>963</v>
      </c>
      <c r="H2735" s="1" t="s">
        <v>18</v>
      </c>
      <c r="I2735" s="1" t="s">
        <v>964</v>
      </c>
      <c r="J2735" s="1" t="s">
        <v>6764</v>
      </c>
      <c r="K2735" s="1" t="s">
        <v>6755</v>
      </c>
    </row>
    <row r="2736" spans="1:11" x14ac:dyDescent="0.35">
      <c r="A2736" s="1" t="s">
        <v>6765</v>
      </c>
      <c r="B2736" s="1" t="s">
        <v>6766</v>
      </c>
      <c r="C2736" s="1" t="s">
        <v>932</v>
      </c>
      <c r="D2736" s="1" t="s">
        <v>14</v>
      </c>
      <c r="E2736" s="1" t="s">
        <v>202</v>
      </c>
      <c r="F2736" s="1" t="s">
        <v>16</v>
      </c>
      <c r="G2736" s="1" t="s">
        <v>933</v>
      </c>
      <c r="H2736" s="1" t="s">
        <v>18</v>
      </c>
      <c r="I2736" s="1" t="s">
        <v>934</v>
      </c>
      <c r="J2736" s="1" t="s">
        <v>6767</v>
      </c>
      <c r="K2736" s="1" t="s">
        <v>6755</v>
      </c>
    </row>
    <row r="2737" spans="1:11" x14ac:dyDescent="0.35">
      <c r="A2737" s="1" t="s">
        <v>6768</v>
      </c>
      <c r="B2737" s="1" t="s">
        <v>6769</v>
      </c>
      <c r="C2737" s="1" t="s">
        <v>932</v>
      </c>
      <c r="D2737" s="1" t="s">
        <v>14</v>
      </c>
      <c r="E2737" s="1" t="s">
        <v>15</v>
      </c>
      <c r="F2737" s="1" t="s">
        <v>16</v>
      </c>
      <c r="G2737" s="1" t="s">
        <v>963</v>
      </c>
      <c r="H2737" s="1" t="s">
        <v>18</v>
      </c>
      <c r="I2737" s="1" t="s">
        <v>964</v>
      </c>
      <c r="J2737" s="1" t="s">
        <v>6770</v>
      </c>
      <c r="K2737" s="1" t="s">
        <v>6755</v>
      </c>
    </row>
    <row r="2738" spans="1:11" x14ac:dyDescent="0.35">
      <c r="A2738" s="1" t="s">
        <v>6771</v>
      </c>
      <c r="B2738" s="1" t="s">
        <v>6772</v>
      </c>
      <c r="C2738" s="1" t="s">
        <v>932</v>
      </c>
      <c r="D2738" s="1" t="s">
        <v>14</v>
      </c>
      <c r="E2738" s="1" t="s">
        <v>28</v>
      </c>
      <c r="F2738" s="1" t="s">
        <v>16</v>
      </c>
      <c r="G2738" s="1" t="s">
        <v>963</v>
      </c>
      <c r="H2738" s="1" t="s">
        <v>18</v>
      </c>
      <c r="I2738" s="1" t="s">
        <v>964</v>
      </c>
      <c r="J2738" s="1" t="s">
        <v>6773</v>
      </c>
      <c r="K2738" s="1" t="s">
        <v>6755</v>
      </c>
    </row>
    <row r="2739" spans="1:11" x14ac:dyDescent="0.35">
      <c r="A2739" s="1" t="s">
        <v>6774</v>
      </c>
      <c r="B2739" s="1" t="s">
        <v>6775</v>
      </c>
      <c r="C2739" s="1" t="s">
        <v>932</v>
      </c>
      <c r="D2739" s="1" t="s">
        <v>14</v>
      </c>
      <c r="E2739" s="1" t="s">
        <v>202</v>
      </c>
      <c r="F2739" s="1" t="s">
        <v>16</v>
      </c>
      <c r="G2739" s="1" t="s">
        <v>933</v>
      </c>
      <c r="H2739" s="1" t="s">
        <v>18</v>
      </c>
      <c r="I2739" s="1" t="s">
        <v>934</v>
      </c>
      <c r="J2739" s="1" t="s">
        <v>6776</v>
      </c>
      <c r="K2739" s="1" t="s">
        <v>6755</v>
      </c>
    </row>
    <row r="2740" spans="1:11" x14ac:dyDescent="0.35">
      <c r="A2740" s="1" t="s">
        <v>6777</v>
      </c>
      <c r="B2740" s="1" t="s">
        <v>6778</v>
      </c>
      <c r="C2740" s="1" t="s">
        <v>932</v>
      </c>
      <c r="D2740" s="1" t="s">
        <v>14</v>
      </c>
      <c r="E2740" s="1" t="s">
        <v>982</v>
      </c>
      <c r="F2740" s="1" t="s">
        <v>16</v>
      </c>
      <c r="G2740" s="1" t="s">
        <v>933</v>
      </c>
      <c r="H2740" s="1" t="s">
        <v>18</v>
      </c>
      <c r="I2740" s="1" t="s">
        <v>934</v>
      </c>
      <c r="J2740" s="1" t="s">
        <v>6779</v>
      </c>
      <c r="K2740" s="1" t="s">
        <v>6780</v>
      </c>
    </row>
    <row r="2741" spans="1:11" x14ac:dyDescent="0.35">
      <c r="A2741" s="1" t="s">
        <v>6781</v>
      </c>
      <c r="B2741" s="1" t="s">
        <v>6782</v>
      </c>
      <c r="C2741" s="1" t="s">
        <v>932</v>
      </c>
      <c r="D2741" s="1" t="s">
        <v>14</v>
      </c>
      <c r="E2741" s="1" t="s">
        <v>44</v>
      </c>
      <c r="F2741" s="1" t="s">
        <v>16</v>
      </c>
      <c r="G2741" s="1" t="s">
        <v>938</v>
      </c>
      <c r="H2741" s="1" t="s">
        <v>18</v>
      </c>
      <c r="I2741" s="1" t="s">
        <v>939</v>
      </c>
      <c r="J2741" s="1" t="s">
        <v>6783</v>
      </c>
      <c r="K2741" s="1" t="s">
        <v>6780</v>
      </c>
    </row>
    <row r="2742" spans="1:11" x14ac:dyDescent="0.35">
      <c r="A2742" s="1" t="s">
        <v>6784</v>
      </c>
      <c r="B2742" s="1" t="s">
        <v>6785</v>
      </c>
      <c r="C2742" s="1" t="s">
        <v>932</v>
      </c>
      <c r="D2742" s="1" t="s">
        <v>14</v>
      </c>
      <c r="E2742" s="1" t="s">
        <v>202</v>
      </c>
      <c r="F2742" s="1" t="s">
        <v>16</v>
      </c>
      <c r="G2742" s="1" t="s">
        <v>933</v>
      </c>
      <c r="H2742" s="1" t="s">
        <v>18</v>
      </c>
      <c r="I2742" s="1" t="s">
        <v>934</v>
      </c>
      <c r="J2742" s="1" t="s">
        <v>6786</v>
      </c>
      <c r="K2742" s="1" t="s">
        <v>6780</v>
      </c>
    </row>
    <row r="2743" spans="1:11" x14ac:dyDescent="0.35">
      <c r="A2743" s="1" t="s">
        <v>6787</v>
      </c>
      <c r="B2743" s="1" t="s">
        <v>6788</v>
      </c>
      <c r="C2743" s="1" t="s">
        <v>932</v>
      </c>
      <c r="D2743" s="1" t="s">
        <v>14</v>
      </c>
      <c r="E2743" s="1" t="s">
        <v>955</v>
      </c>
      <c r="F2743" s="1" t="s">
        <v>16</v>
      </c>
      <c r="G2743" s="1" t="s">
        <v>933</v>
      </c>
      <c r="H2743" s="1" t="s">
        <v>18</v>
      </c>
      <c r="I2743" s="1" t="s">
        <v>934</v>
      </c>
      <c r="J2743" s="1" t="s">
        <v>6789</v>
      </c>
      <c r="K2743" s="1" t="s">
        <v>6780</v>
      </c>
    </row>
    <row r="2744" spans="1:11" x14ac:dyDescent="0.35">
      <c r="A2744" s="1" t="s">
        <v>6790</v>
      </c>
      <c r="B2744" s="1" t="s">
        <v>6791</v>
      </c>
      <c r="C2744" s="1" t="s">
        <v>932</v>
      </c>
      <c r="D2744" s="1" t="s">
        <v>14</v>
      </c>
      <c r="E2744" s="1" t="s">
        <v>174</v>
      </c>
      <c r="F2744" s="1" t="s">
        <v>16</v>
      </c>
      <c r="G2744" s="1" t="s">
        <v>933</v>
      </c>
      <c r="H2744" s="1" t="s">
        <v>18</v>
      </c>
      <c r="I2744" s="1" t="s">
        <v>934</v>
      </c>
      <c r="J2744" s="1" t="s">
        <v>6792</v>
      </c>
      <c r="K2744" s="1" t="s">
        <v>6780</v>
      </c>
    </row>
    <row r="2745" spans="1:11" x14ac:dyDescent="0.35">
      <c r="A2745" s="1" t="s">
        <v>6793</v>
      </c>
      <c r="B2745" s="1" t="s">
        <v>6794</v>
      </c>
      <c r="C2745" s="1" t="s">
        <v>932</v>
      </c>
      <c r="D2745" s="1" t="s">
        <v>14</v>
      </c>
      <c r="E2745" s="1" t="s">
        <v>971</v>
      </c>
      <c r="F2745" s="1" t="s">
        <v>16</v>
      </c>
      <c r="G2745" s="1" t="s">
        <v>933</v>
      </c>
      <c r="H2745" s="1" t="s">
        <v>18</v>
      </c>
      <c r="I2745" s="1" t="s">
        <v>934</v>
      </c>
      <c r="J2745" s="1" t="s">
        <v>6795</v>
      </c>
      <c r="K2745" s="1" t="s">
        <v>6780</v>
      </c>
    </row>
    <row r="2746" spans="1:11" x14ac:dyDescent="0.35">
      <c r="A2746" s="1" t="s">
        <v>6796</v>
      </c>
      <c r="B2746" s="1" t="s">
        <v>6797</v>
      </c>
      <c r="C2746" s="1" t="s">
        <v>932</v>
      </c>
      <c r="D2746" s="1" t="s">
        <v>14</v>
      </c>
      <c r="E2746" s="1" t="s">
        <v>28</v>
      </c>
      <c r="F2746" s="1" t="s">
        <v>16</v>
      </c>
      <c r="G2746" s="1" t="s">
        <v>963</v>
      </c>
      <c r="H2746" s="1" t="s">
        <v>18</v>
      </c>
      <c r="I2746" s="1" t="s">
        <v>964</v>
      </c>
      <c r="J2746" s="1" t="s">
        <v>6798</v>
      </c>
      <c r="K2746" s="1" t="s">
        <v>6780</v>
      </c>
    </row>
    <row r="2747" spans="1:11" x14ac:dyDescent="0.35">
      <c r="A2747" s="1" t="s">
        <v>6799</v>
      </c>
      <c r="B2747" s="1" t="s">
        <v>6800</v>
      </c>
      <c r="C2747" s="1" t="s">
        <v>932</v>
      </c>
      <c r="D2747" s="1" t="s">
        <v>14</v>
      </c>
      <c r="E2747" s="1" t="s">
        <v>202</v>
      </c>
      <c r="F2747" s="1" t="s">
        <v>16</v>
      </c>
      <c r="G2747" s="1" t="s">
        <v>933</v>
      </c>
      <c r="H2747" s="1" t="s">
        <v>18</v>
      </c>
      <c r="I2747" s="1" t="s">
        <v>934</v>
      </c>
      <c r="J2747" s="1" t="s">
        <v>6801</v>
      </c>
      <c r="K2747" s="1" t="s">
        <v>6780</v>
      </c>
    </row>
    <row r="2748" spans="1:11" x14ac:dyDescent="0.35">
      <c r="A2748" s="1" t="s">
        <v>6802</v>
      </c>
      <c r="B2748" s="1" t="s">
        <v>6803</v>
      </c>
      <c r="C2748" s="1" t="s">
        <v>932</v>
      </c>
      <c r="D2748" s="1" t="s">
        <v>14</v>
      </c>
      <c r="E2748" s="1" t="s">
        <v>982</v>
      </c>
      <c r="F2748" s="1" t="s">
        <v>16</v>
      </c>
      <c r="G2748" s="1" t="s">
        <v>933</v>
      </c>
      <c r="H2748" s="1" t="s">
        <v>18</v>
      </c>
      <c r="I2748" s="1" t="s">
        <v>934</v>
      </c>
      <c r="J2748" s="1" t="s">
        <v>6804</v>
      </c>
      <c r="K2748" s="1" t="s">
        <v>6780</v>
      </c>
    </row>
    <row r="2749" spans="1:11" x14ac:dyDescent="0.35">
      <c r="A2749" s="1" t="s">
        <v>6805</v>
      </c>
      <c r="B2749" s="1" t="s">
        <v>6806</v>
      </c>
      <c r="C2749" s="1" t="s">
        <v>932</v>
      </c>
      <c r="D2749" s="1" t="s">
        <v>14</v>
      </c>
      <c r="E2749" s="1" t="s">
        <v>174</v>
      </c>
      <c r="F2749" s="1" t="s">
        <v>16</v>
      </c>
      <c r="G2749" s="1" t="s">
        <v>933</v>
      </c>
      <c r="H2749" s="1" t="s">
        <v>18</v>
      </c>
      <c r="I2749" s="1" t="s">
        <v>934</v>
      </c>
      <c r="J2749" s="1" t="s">
        <v>6807</v>
      </c>
      <c r="K2749" s="1" t="s">
        <v>6780</v>
      </c>
    </row>
    <row r="2750" spans="1:11" x14ac:dyDescent="0.35">
      <c r="A2750" s="1" t="s">
        <v>6808</v>
      </c>
      <c r="B2750" s="1" t="s">
        <v>6809</v>
      </c>
      <c r="C2750" s="1" t="s">
        <v>932</v>
      </c>
      <c r="D2750" s="1" t="s">
        <v>14</v>
      </c>
      <c r="E2750" s="1" t="s">
        <v>982</v>
      </c>
      <c r="F2750" s="1" t="s">
        <v>16</v>
      </c>
      <c r="G2750" s="1" t="s">
        <v>933</v>
      </c>
      <c r="H2750" s="1" t="s">
        <v>18</v>
      </c>
      <c r="I2750" s="1" t="s">
        <v>934</v>
      </c>
      <c r="J2750" s="1" t="s">
        <v>6810</v>
      </c>
      <c r="K2750" s="1" t="s">
        <v>6780</v>
      </c>
    </row>
    <row r="2751" spans="1:11" x14ac:dyDescent="0.35">
      <c r="A2751" s="1" t="s">
        <v>6811</v>
      </c>
      <c r="B2751" s="1" t="s">
        <v>6812</v>
      </c>
      <c r="C2751" s="1" t="s">
        <v>932</v>
      </c>
      <c r="D2751" s="1" t="s">
        <v>14</v>
      </c>
      <c r="E2751" s="1" t="s">
        <v>174</v>
      </c>
      <c r="F2751" s="1" t="s">
        <v>16</v>
      </c>
      <c r="G2751" s="1" t="s">
        <v>933</v>
      </c>
      <c r="H2751" s="1" t="s">
        <v>18</v>
      </c>
      <c r="I2751" s="1" t="s">
        <v>934</v>
      </c>
      <c r="J2751" s="1" t="s">
        <v>6813</v>
      </c>
      <c r="K2751" s="1" t="s">
        <v>6780</v>
      </c>
    </row>
    <row r="2752" spans="1:11" x14ac:dyDescent="0.35">
      <c r="A2752" s="1" t="s">
        <v>6814</v>
      </c>
      <c r="B2752" s="1" t="s">
        <v>6815</v>
      </c>
      <c r="C2752" s="1" t="s">
        <v>932</v>
      </c>
      <c r="D2752" s="1" t="s">
        <v>14</v>
      </c>
      <c r="E2752" s="1" t="s">
        <v>36</v>
      </c>
      <c r="F2752" s="1" t="s">
        <v>16</v>
      </c>
      <c r="G2752" s="1" t="s">
        <v>938</v>
      </c>
      <c r="H2752" s="1" t="s">
        <v>18</v>
      </c>
      <c r="I2752" s="1" t="s">
        <v>939</v>
      </c>
      <c r="J2752" s="1" t="s">
        <v>6816</v>
      </c>
      <c r="K2752" s="1" t="s">
        <v>6817</v>
      </c>
    </row>
    <row r="2753" spans="1:11" x14ac:dyDescent="0.35">
      <c r="A2753" s="1" t="s">
        <v>6818</v>
      </c>
      <c r="B2753" s="1" t="s">
        <v>6819</v>
      </c>
      <c r="C2753" s="1" t="s">
        <v>932</v>
      </c>
      <c r="D2753" s="1" t="s">
        <v>14</v>
      </c>
      <c r="E2753" s="1" t="s">
        <v>982</v>
      </c>
      <c r="F2753" s="1" t="s">
        <v>16</v>
      </c>
      <c r="G2753" s="1" t="s">
        <v>933</v>
      </c>
      <c r="H2753" s="1" t="s">
        <v>18</v>
      </c>
      <c r="I2753" s="1" t="s">
        <v>934</v>
      </c>
      <c r="J2753" s="1" t="s">
        <v>6820</v>
      </c>
      <c r="K2753" s="1" t="s">
        <v>6817</v>
      </c>
    </row>
    <row r="2754" spans="1:11" x14ac:dyDescent="0.35">
      <c r="A2754" s="1" t="s">
        <v>6821</v>
      </c>
      <c r="B2754" s="1" t="s">
        <v>6822</v>
      </c>
      <c r="C2754" s="1" t="s">
        <v>932</v>
      </c>
      <c r="D2754" s="1" t="s">
        <v>14</v>
      </c>
      <c r="E2754" s="1" t="s">
        <v>174</v>
      </c>
      <c r="F2754" s="1" t="s">
        <v>16</v>
      </c>
      <c r="G2754" s="1" t="s">
        <v>933</v>
      </c>
      <c r="H2754" s="1" t="s">
        <v>18</v>
      </c>
      <c r="I2754" s="1" t="s">
        <v>934</v>
      </c>
      <c r="J2754" s="1" t="s">
        <v>6823</v>
      </c>
      <c r="K2754" s="1" t="s">
        <v>6817</v>
      </c>
    </row>
    <row r="2755" spans="1:11" x14ac:dyDescent="0.35">
      <c r="A2755" s="1" t="s">
        <v>6824</v>
      </c>
      <c r="B2755" s="1" t="s">
        <v>6825</v>
      </c>
      <c r="C2755" s="1" t="s">
        <v>932</v>
      </c>
      <c r="D2755" s="1" t="s">
        <v>14</v>
      </c>
      <c r="E2755" s="1" t="s">
        <v>36</v>
      </c>
      <c r="F2755" s="1" t="s">
        <v>16</v>
      </c>
      <c r="G2755" s="1" t="s">
        <v>938</v>
      </c>
      <c r="H2755" s="1" t="s">
        <v>18</v>
      </c>
      <c r="I2755" s="1" t="s">
        <v>939</v>
      </c>
      <c r="J2755" s="1" t="s">
        <v>6826</v>
      </c>
      <c r="K2755" s="1" t="s">
        <v>6817</v>
      </c>
    </row>
    <row r="2756" spans="1:11" x14ac:dyDescent="0.35">
      <c r="A2756" s="1" t="s">
        <v>6827</v>
      </c>
      <c r="B2756" s="1" t="s">
        <v>6828</v>
      </c>
      <c r="C2756" s="1" t="s">
        <v>932</v>
      </c>
      <c r="D2756" s="1" t="s">
        <v>14</v>
      </c>
      <c r="E2756" s="1" t="s">
        <v>144</v>
      </c>
      <c r="F2756" s="1" t="s">
        <v>16</v>
      </c>
      <c r="G2756" s="1" t="s">
        <v>947</v>
      </c>
      <c r="H2756" s="1" t="s">
        <v>18</v>
      </c>
      <c r="I2756" s="1" t="s">
        <v>948</v>
      </c>
      <c r="J2756" s="1" t="s">
        <v>6829</v>
      </c>
      <c r="K2756" s="1" t="s">
        <v>6817</v>
      </c>
    </row>
    <row r="2757" spans="1:11" x14ac:dyDescent="0.35">
      <c r="A2757" s="1" t="s">
        <v>6830</v>
      </c>
      <c r="B2757" s="1" t="s">
        <v>6831</v>
      </c>
      <c r="C2757" s="1" t="s">
        <v>932</v>
      </c>
      <c r="D2757" s="1" t="s">
        <v>14</v>
      </c>
      <c r="E2757" s="1" t="s">
        <v>971</v>
      </c>
      <c r="F2757" s="1" t="s">
        <v>16</v>
      </c>
      <c r="G2757" s="1" t="s">
        <v>933</v>
      </c>
      <c r="H2757" s="1" t="s">
        <v>18</v>
      </c>
      <c r="I2757" s="1" t="s">
        <v>934</v>
      </c>
      <c r="J2757" s="1" t="s">
        <v>6832</v>
      </c>
      <c r="K2757" s="1" t="s">
        <v>6817</v>
      </c>
    </row>
    <row r="2758" spans="1:11" x14ac:dyDescent="0.35">
      <c r="A2758" s="1" t="s">
        <v>6833</v>
      </c>
      <c r="B2758" s="1" t="s">
        <v>6834</v>
      </c>
      <c r="C2758" s="1" t="s">
        <v>932</v>
      </c>
      <c r="D2758" s="1" t="s">
        <v>14</v>
      </c>
      <c r="E2758" s="1" t="s">
        <v>955</v>
      </c>
      <c r="F2758" s="1" t="s">
        <v>16</v>
      </c>
      <c r="G2758" s="1" t="s">
        <v>933</v>
      </c>
      <c r="H2758" s="1" t="s">
        <v>18</v>
      </c>
      <c r="I2758" s="1" t="s">
        <v>934</v>
      </c>
      <c r="J2758" s="1" t="s">
        <v>6835</v>
      </c>
      <c r="K2758" s="1" t="s">
        <v>6836</v>
      </c>
    </row>
    <row r="2759" spans="1:11" x14ac:dyDescent="0.35">
      <c r="A2759" s="1" t="s">
        <v>6837</v>
      </c>
      <c r="B2759" s="1" t="s">
        <v>6838</v>
      </c>
      <c r="C2759" s="1" t="s">
        <v>932</v>
      </c>
      <c r="D2759" s="1" t="s">
        <v>14</v>
      </c>
      <c r="E2759" s="1" t="s">
        <v>971</v>
      </c>
      <c r="F2759" s="1" t="s">
        <v>16</v>
      </c>
      <c r="G2759" s="1" t="s">
        <v>933</v>
      </c>
      <c r="H2759" s="1" t="s">
        <v>18</v>
      </c>
      <c r="I2759" s="1" t="s">
        <v>934</v>
      </c>
      <c r="J2759" s="1" t="s">
        <v>6839</v>
      </c>
      <c r="K2759" s="1" t="s">
        <v>6836</v>
      </c>
    </row>
    <row r="2760" spans="1:11" x14ac:dyDescent="0.35">
      <c r="A2760" s="1" t="s">
        <v>6840</v>
      </c>
      <c r="B2760" s="1" t="s">
        <v>6841</v>
      </c>
      <c r="C2760" s="1" t="s">
        <v>932</v>
      </c>
      <c r="D2760" s="1" t="s">
        <v>14</v>
      </c>
      <c r="E2760" s="1" t="s">
        <v>971</v>
      </c>
      <c r="F2760" s="1" t="s">
        <v>16</v>
      </c>
      <c r="G2760" s="1" t="s">
        <v>933</v>
      </c>
      <c r="H2760" s="1" t="s">
        <v>18</v>
      </c>
      <c r="I2760" s="1" t="s">
        <v>934</v>
      </c>
      <c r="J2760" s="1" t="s">
        <v>6842</v>
      </c>
      <c r="K2760" s="1" t="s">
        <v>6836</v>
      </c>
    </row>
    <row r="2761" spans="1:11" x14ac:dyDescent="0.35">
      <c r="A2761" s="1" t="s">
        <v>6843</v>
      </c>
      <c r="B2761" s="1" t="s">
        <v>6844</v>
      </c>
      <c r="C2761" s="1" t="s">
        <v>932</v>
      </c>
      <c r="D2761" s="1" t="s">
        <v>14</v>
      </c>
      <c r="E2761" s="1" t="s">
        <v>174</v>
      </c>
      <c r="F2761" s="1" t="s">
        <v>16</v>
      </c>
      <c r="G2761" s="1" t="s">
        <v>933</v>
      </c>
      <c r="H2761" s="1" t="s">
        <v>18</v>
      </c>
      <c r="I2761" s="1" t="s">
        <v>934</v>
      </c>
      <c r="J2761" s="1" t="s">
        <v>6845</v>
      </c>
      <c r="K2761" s="1" t="s">
        <v>6846</v>
      </c>
    </row>
    <row r="2762" spans="1:11" x14ac:dyDescent="0.35">
      <c r="A2762" s="1" t="s">
        <v>6847</v>
      </c>
      <c r="B2762" s="1" t="s">
        <v>6848</v>
      </c>
      <c r="C2762" s="1" t="s">
        <v>932</v>
      </c>
      <c r="D2762" s="1" t="s">
        <v>14</v>
      </c>
      <c r="E2762" s="1" t="s">
        <v>24</v>
      </c>
      <c r="F2762" s="1" t="s">
        <v>16</v>
      </c>
      <c r="G2762" s="1" t="s">
        <v>963</v>
      </c>
      <c r="H2762" s="1" t="s">
        <v>18</v>
      </c>
      <c r="I2762" s="1" t="s">
        <v>964</v>
      </c>
      <c r="J2762" s="1" t="s">
        <v>6849</v>
      </c>
      <c r="K2762" s="1" t="s">
        <v>6846</v>
      </c>
    </row>
    <row r="2763" spans="1:11" x14ac:dyDescent="0.35">
      <c r="A2763" s="1" t="s">
        <v>6850</v>
      </c>
      <c r="B2763" s="1" t="s">
        <v>6851</v>
      </c>
      <c r="C2763" s="1" t="s">
        <v>932</v>
      </c>
      <c r="D2763" s="1" t="s">
        <v>14</v>
      </c>
      <c r="E2763" s="1" t="s">
        <v>174</v>
      </c>
      <c r="F2763" s="1" t="s">
        <v>16</v>
      </c>
      <c r="G2763" s="1" t="s">
        <v>933</v>
      </c>
      <c r="H2763" s="1" t="s">
        <v>18</v>
      </c>
      <c r="I2763" s="1" t="s">
        <v>934</v>
      </c>
      <c r="J2763" s="1" t="s">
        <v>6852</v>
      </c>
      <c r="K2763" s="1" t="s">
        <v>6853</v>
      </c>
    </row>
    <row r="2764" spans="1:11" x14ac:dyDescent="0.35">
      <c r="A2764" s="1" t="s">
        <v>6854</v>
      </c>
      <c r="B2764" s="1" t="s">
        <v>6855</v>
      </c>
      <c r="C2764" s="1" t="s">
        <v>932</v>
      </c>
      <c r="D2764" s="1" t="s">
        <v>14</v>
      </c>
      <c r="E2764" s="1" t="s">
        <v>202</v>
      </c>
      <c r="F2764" s="1" t="s">
        <v>16</v>
      </c>
      <c r="G2764" s="1" t="s">
        <v>933</v>
      </c>
      <c r="H2764" s="1" t="s">
        <v>18</v>
      </c>
      <c r="I2764" s="1" t="s">
        <v>934</v>
      </c>
      <c r="J2764" s="1" t="s">
        <v>6856</v>
      </c>
      <c r="K2764" s="1" t="s">
        <v>6853</v>
      </c>
    </row>
    <row r="2765" spans="1:11" x14ac:dyDescent="0.35">
      <c r="A2765" s="1" t="s">
        <v>6857</v>
      </c>
      <c r="B2765" s="1" t="s">
        <v>6858</v>
      </c>
      <c r="C2765" s="1" t="s">
        <v>932</v>
      </c>
      <c r="D2765" s="1" t="s">
        <v>14</v>
      </c>
      <c r="E2765" s="1" t="s">
        <v>982</v>
      </c>
      <c r="F2765" s="1" t="s">
        <v>16</v>
      </c>
      <c r="G2765" s="1" t="s">
        <v>933</v>
      </c>
      <c r="H2765" s="1" t="s">
        <v>18</v>
      </c>
      <c r="I2765" s="1" t="s">
        <v>934</v>
      </c>
      <c r="J2765" s="1" t="s">
        <v>6859</v>
      </c>
      <c r="K2765" s="1" t="s">
        <v>6853</v>
      </c>
    </row>
    <row r="2766" spans="1:11" x14ac:dyDescent="0.35">
      <c r="A2766" s="1" t="s">
        <v>6860</v>
      </c>
      <c r="B2766" s="1" t="s">
        <v>6861</v>
      </c>
      <c r="C2766" s="1" t="s">
        <v>932</v>
      </c>
      <c r="D2766" s="1" t="s">
        <v>14</v>
      </c>
      <c r="E2766" s="1" t="s">
        <v>28</v>
      </c>
      <c r="F2766" s="1" t="s">
        <v>16</v>
      </c>
      <c r="G2766" s="1" t="s">
        <v>963</v>
      </c>
      <c r="H2766" s="1" t="s">
        <v>18</v>
      </c>
      <c r="I2766" s="1" t="s">
        <v>964</v>
      </c>
      <c r="J2766" s="1" t="s">
        <v>6862</v>
      </c>
      <c r="K2766" s="1" t="s">
        <v>6853</v>
      </c>
    </row>
    <row r="2767" spans="1:11" x14ac:dyDescent="0.35">
      <c r="A2767" s="1" t="s">
        <v>6863</v>
      </c>
      <c r="B2767" s="1" t="s">
        <v>6864</v>
      </c>
      <c r="C2767" s="1" t="s">
        <v>932</v>
      </c>
      <c r="D2767" s="1" t="s">
        <v>14</v>
      </c>
      <c r="E2767" s="1" t="s">
        <v>28</v>
      </c>
      <c r="F2767" s="1" t="s">
        <v>16</v>
      </c>
      <c r="G2767" s="1" t="s">
        <v>963</v>
      </c>
      <c r="H2767" s="1" t="s">
        <v>18</v>
      </c>
      <c r="I2767" s="1" t="s">
        <v>964</v>
      </c>
      <c r="J2767" s="1" t="s">
        <v>6865</v>
      </c>
      <c r="K2767" s="1" t="s">
        <v>6853</v>
      </c>
    </row>
    <row r="2768" spans="1:11" x14ac:dyDescent="0.35">
      <c r="A2768" s="1" t="s">
        <v>6866</v>
      </c>
      <c r="B2768" s="1" t="s">
        <v>6867</v>
      </c>
      <c r="C2768" s="1" t="s">
        <v>932</v>
      </c>
      <c r="D2768" s="1" t="s">
        <v>14</v>
      </c>
      <c r="E2768" s="1" t="s">
        <v>3480</v>
      </c>
      <c r="F2768" s="1" t="s">
        <v>16</v>
      </c>
      <c r="G2768" s="1" t="s">
        <v>947</v>
      </c>
      <c r="H2768" s="1" t="s">
        <v>18</v>
      </c>
      <c r="I2768" s="1" t="s">
        <v>948</v>
      </c>
      <c r="J2768" s="1" t="s">
        <v>6868</v>
      </c>
      <c r="K2768" s="1" t="s">
        <v>6853</v>
      </c>
    </row>
    <row r="2769" spans="1:11" x14ac:dyDescent="0.35">
      <c r="A2769" s="1" t="s">
        <v>6869</v>
      </c>
      <c r="B2769" s="1" t="s">
        <v>6870</v>
      </c>
      <c r="C2769" s="1" t="s">
        <v>932</v>
      </c>
      <c r="D2769" s="1" t="s">
        <v>14</v>
      </c>
      <c r="E2769" s="1" t="s">
        <v>202</v>
      </c>
      <c r="F2769" s="1" t="s">
        <v>16</v>
      </c>
      <c r="G2769" s="1" t="s">
        <v>933</v>
      </c>
      <c r="H2769" s="1" t="s">
        <v>18</v>
      </c>
      <c r="I2769" s="1" t="s">
        <v>934</v>
      </c>
      <c r="J2769" s="1" t="s">
        <v>6871</v>
      </c>
      <c r="K2769" s="1" t="s">
        <v>6872</v>
      </c>
    </row>
    <row r="2770" spans="1:11" x14ac:dyDescent="0.35">
      <c r="A2770" s="1" t="s">
        <v>6873</v>
      </c>
      <c r="B2770" s="1" t="s">
        <v>6874</v>
      </c>
      <c r="C2770" s="1" t="s">
        <v>932</v>
      </c>
      <c r="D2770" s="1" t="s">
        <v>14</v>
      </c>
      <c r="E2770" s="1" t="s">
        <v>971</v>
      </c>
      <c r="F2770" s="1" t="s">
        <v>16</v>
      </c>
      <c r="G2770" s="1" t="s">
        <v>933</v>
      </c>
      <c r="H2770" s="1" t="s">
        <v>18</v>
      </c>
      <c r="I2770" s="1" t="s">
        <v>934</v>
      </c>
      <c r="J2770" s="1" t="s">
        <v>6875</v>
      </c>
      <c r="K2770" s="1" t="s">
        <v>6872</v>
      </c>
    </row>
    <row r="2771" spans="1:11" x14ac:dyDescent="0.35">
      <c r="A2771" s="1" t="s">
        <v>6876</v>
      </c>
      <c r="B2771" s="1" t="s">
        <v>6877</v>
      </c>
      <c r="C2771" s="1" t="s">
        <v>932</v>
      </c>
      <c r="D2771" s="1" t="s">
        <v>14</v>
      </c>
      <c r="E2771" s="1" t="s">
        <v>15</v>
      </c>
      <c r="F2771" s="1" t="s">
        <v>16</v>
      </c>
      <c r="G2771" s="1" t="s">
        <v>963</v>
      </c>
      <c r="H2771" s="1" t="s">
        <v>18</v>
      </c>
      <c r="I2771" s="1" t="s">
        <v>964</v>
      </c>
      <c r="J2771" s="1" t="s">
        <v>6878</v>
      </c>
      <c r="K2771" s="1" t="s">
        <v>6872</v>
      </c>
    </row>
    <row r="2772" spans="1:11" x14ac:dyDescent="0.35">
      <c r="A2772" s="1" t="s">
        <v>6879</v>
      </c>
      <c r="B2772" s="1" t="s">
        <v>6880</v>
      </c>
      <c r="C2772" s="1" t="s">
        <v>932</v>
      </c>
      <c r="D2772" s="1" t="s">
        <v>14</v>
      </c>
      <c r="E2772" s="1" t="s">
        <v>202</v>
      </c>
      <c r="F2772" s="1" t="s">
        <v>16</v>
      </c>
      <c r="G2772" s="1" t="s">
        <v>933</v>
      </c>
      <c r="H2772" s="1" t="s">
        <v>18</v>
      </c>
      <c r="I2772" s="1" t="s">
        <v>934</v>
      </c>
      <c r="J2772" s="1" t="s">
        <v>6881</v>
      </c>
      <c r="K2772" s="1" t="s">
        <v>6882</v>
      </c>
    </row>
    <row r="2773" spans="1:11" x14ac:dyDescent="0.35">
      <c r="A2773" s="1" t="s">
        <v>6883</v>
      </c>
      <c r="B2773" s="1" t="s">
        <v>6884</v>
      </c>
      <c r="C2773" s="1" t="s">
        <v>932</v>
      </c>
      <c r="D2773" s="1" t="s">
        <v>14</v>
      </c>
      <c r="E2773" s="1" t="s">
        <v>955</v>
      </c>
      <c r="F2773" s="1" t="s">
        <v>16</v>
      </c>
      <c r="G2773" s="1" t="s">
        <v>933</v>
      </c>
      <c r="H2773" s="1" t="s">
        <v>18</v>
      </c>
      <c r="I2773" s="1" t="s">
        <v>934</v>
      </c>
      <c r="J2773" s="1" t="s">
        <v>6885</v>
      </c>
      <c r="K2773" s="1" t="s">
        <v>6882</v>
      </c>
    </row>
    <row r="2774" spans="1:11" x14ac:dyDescent="0.35">
      <c r="A2774" s="1" t="s">
        <v>6886</v>
      </c>
      <c r="B2774" s="1" t="s">
        <v>6887</v>
      </c>
      <c r="C2774" s="1" t="s">
        <v>932</v>
      </c>
      <c r="D2774" s="1" t="s">
        <v>14</v>
      </c>
      <c r="E2774" s="1" t="s">
        <v>971</v>
      </c>
      <c r="F2774" s="1" t="s">
        <v>16</v>
      </c>
      <c r="G2774" s="1" t="s">
        <v>933</v>
      </c>
      <c r="H2774" s="1" t="s">
        <v>18</v>
      </c>
      <c r="I2774" s="1" t="s">
        <v>934</v>
      </c>
      <c r="J2774" s="1" t="s">
        <v>6888</v>
      </c>
      <c r="K2774" s="1" t="s">
        <v>6882</v>
      </c>
    </row>
    <row r="2775" spans="1:11" x14ac:dyDescent="0.35">
      <c r="A2775" s="1" t="s">
        <v>6889</v>
      </c>
      <c r="B2775" s="1" t="s">
        <v>6890</v>
      </c>
      <c r="C2775" s="1" t="s">
        <v>932</v>
      </c>
      <c r="D2775" s="1" t="s">
        <v>14</v>
      </c>
      <c r="E2775" s="1" t="s">
        <v>36</v>
      </c>
      <c r="F2775" s="1" t="s">
        <v>16</v>
      </c>
      <c r="G2775" s="1" t="s">
        <v>938</v>
      </c>
      <c r="H2775" s="1" t="s">
        <v>18</v>
      </c>
      <c r="I2775" s="1" t="s">
        <v>939</v>
      </c>
      <c r="J2775" s="1" t="s">
        <v>6891</v>
      </c>
      <c r="K2775" s="1" t="s">
        <v>6882</v>
      </c>
    </row>
    <row r="2776" spans="1:11" x14ac:dyDescent="0.35">
      <c r="A2776" s="1" t="s">
        <v>6892</v>
      </c>
      <c r="B2776" s="1" t="s">
        <v>6893</v>
      </c>
      <c r="C2776" s="1" t="s">
        <v>932</v>
      </c>
      <c r="D2776" s="1" t="s">
        <v>14</v>
      </c>
      <c r="E2776" s="1" t="s">
        <v>955</v>
      </c>
      <c r="F2776" s="1" t="s">
        <v>16</v>
      </c>
      <c r="G2776" s="1" t="s">
        <v>933</v>
      </c>
      <c r="H2776" s="1" t="s">
        <v>18</v>
      </c>
      <c r="I2776" s="1" t="s">
        <v>934</v>
      </c>
      <c r="J2776" s="1" t="s">
        <v>6894</v>
      </c>
      <c r="K2776" s="1" t="s">
        <v>6882</v>
      </c>
    </row>
    <row r="2777" spans="1:11" x14ac:dyDescent="0.35">
      <c r="A2777" s="1" t="s">
        <v>6895</v>
      </c>
      <c r="B2777" s="1" t="s">
        <v>6896</v>
      </c>
      <c r="C2777" s="1" t="s">
        <v>932</v>
      </c>
      <c r="D2777" s="1" t="s">
        <v>14</v>
      </c>
      <c r="E2777" s="1" t="s">
        <v>955</v>
      </c>
      <c r="F2777" s="1" t="s">
        <v>16</v>
      </c>
      <c r="G2777" s="1" t="s">
        <v>933</v>
      </c>
      <c r="H2777" s="1" t="s">
        <v>18</v>
      </c>
      <c r="I2777" s="1" t="s">
        <v>934</v>
      </c>
      <c r="J2777" s="1" t="s">
        <v>6897</v>
      </c>
      <c r="K2777" s="1" t="s">
        <v>6882</v>
      </c>
    </row>
    <row r="2778" spans="1:11" x14ac:dyDescent="0.35">
      <c r="A2778" s="1" t="s">
        <v>6898</v>
      </c>
      <c r="B2778" s="1" t="s">
        <v>6899</v>
      </c>
      <c r="C2778" s="1" t="s">
        <v>932</v>
      </c>
      <c r="D2778" s="1" t="s">
        <v>14</v>
      </c>
      <c r="E2778" s="1" t="s">
        <v>202</v>
      </c>
      <c r="F2778" s="1" t="s">
        <v>16</v>
      </c>
      <c r="G2778" s="1" t="s">
        <v>933</v>
      </c>
      <c r="H2778" s="1" t="s">
        <v>18</v>
      </c>
      <c r="I2778" s="1" t="s">
        <v>934</v>
      </c>
      <c r="J2778" s="1" t="s">
        <v>6900</v>
      </c>
      <c r="K2778" s="1" t="s">
        <v>6882</v>
      </c>
    </row>
    <row r="2779" spans="1:11" x14ac:dyDescent="0.35">
      <c r="A2779" s="1" t="s">
        <v>6901</v>
      </c>
      <c r="B2779" s="1" t="s">
        <v>6902</v>
      </c>
      <c r="C2779" s="1" t="s">
        <v>932</v>
      </c>
      <c r="D2779" s="1" t="s">
        <v>14</v>
      </c>
      <c r="E2779" s="1" t="s">
        <v>955</v>
      </c>
      <c r="F2779" s="1" t="s">
        <v>16</v>
      </c>
      <c r="G2779" s="1" t="s">
        <v>933</v>
      </c>
      <c r="H2779" s="1" t="s">
        <v>18</v>
      </c>
      <c r="I2779" s="1" t="s">
        <v>934</v>
      </c>
      <c r="J2779" s="1" t="s">
        <v>6903</v>
      </c>
      <c r="K2779" s="1" t="s">
        <v>6882</v>
      </c>
    </row>
    <row r="2780" spans="1:11" x14ac:dyDescent="0.35">
      <c r="A2780" s="1" t="s">
        <v>6904</v>
      </c>
      <c r="B2780" s="1" t="s">
        <v>6905</v>
      </c>
      <c r="C2780" s="1" t="s">
        <v>932</v>
      </c>
      <c r="D2780" s="1" t="s">
        <v>14</v>
      </c>
      <c r="E2780" s="1" t="s">
        <v>982</v>
      </c>
      <c r="F2780" s="1" t="s">
        <v>16</v>
      </c>
      <c r="G2780" s="1" t="s">
        <v>933</v>
      </c>
      <c r="H2780" s="1" t="s">
        <v>18</v>
      </c>
      <c r="I2780" s="1" t="s">
        <v>934</v>
      </c>
      <c r="J2780" s="1" t="s">
        <v>6906</v>
      </c>
      <c r="K2780" s="1" t="s">
        <v>6907</v>
      </c>
    </row>
    <row r="2781" spans="1:11" x14ac:dyDescent="0.35">
      <c r="A2781" s="1" t="s">
        <v>6908</v>
      </c>
      <c r="B2781" s="1" t="s">
        <v>6909</v>
      </c>
      <c r="C2781" s="1" t="s">
        <v>932</v>
      </c>
      <c r="D2781" s="1" t="s">
        <v>14</v>
      </c>
      <c r="E2781" s="1" t="s">
        <v>75</v>
      </c>
      <c r="F2781" s="1" t="s">
        <v>16</v>
      </c>
      <c r="G2781" s="1" t="s">
        <v>947</v>
      </c>
      <c r="H2781" s="1" t="s">
        <v>18</v>
      </c>
      <c r="I2781" s="1" t="s">
        <v>948</v>
      </c>
      <c r="J2781" s="1" t="s">
        <v>6910</v>
      </c>
      <c r="K2781" s="1" t="s">
        <v>6907</v>
      </c>
    </row>
    <row r="2782" spans="1:11" x14ac:dyDescent="0.35">
      <c r="A2782" s="1" t="s">
        <v>6911</v>
      </c>
      <c r="B2782" s="1" t="s">
        <v>6912</v>
      </c>
      <c r="C2782" s="1" t="s">
        <v>932</v>
      </c>
      <c r="D2782" s="1" t="s">
        <v>14</v>
      </c>
      <c r="E2782" s="1" t="s">
        <v>982</v>
      </c>
      <c r="F2782" s="1" t="s">
        <v>16</v>
      </c>
      <c r="G2782" s="1" t="s">
        <v>933</v>
      </c>
      <c r="H2782" s="1" t="s">
        <v>18</v>
      </c>
      <c r="I2782" s="1" t="s">
        <v>934</v>
      </c>
      <c r="J2782" s="1" t="s">
        <v>6913</v>
      </c>
      <c r="K2782" s="1" t="s">
        <v>6907</v>
      </c>
    </row>
    <row r="2783" spans="1:11" x14ac:dyDescent="0.35">
      <c r="A2783" s="1" t="s">
        <v>6914</v>
      </c>
      <c r="B2783" s="1" t="s">
        <v>6915</v>
      </c>
      <c r="C2783" s="1" t="s">
        <v>932</v>
      </c>
      <c r="D2783" s="1" t="s">
        <v>14</v>
      </c>
      <c r="E2783" s="1" t="s">
        <v>971</v>
      </c>
      <c r="F2783" s="1" t="s">
        <v>16</v>
      </c>
      <c r="G2783" s="1" t="s">
        <v>933</v>
      </c>
      <c r="H2783" s="1" t="s">
        <v>18</v>
      </c>
      <c r="I2783" s="1" t="s">
        <v>934</v>
      </c>
      <c r="J2783" s="1" t="s">
        <v>6916</v>
      </c>
      <c r="K2783" s="1" t="s">
        <v>6907</v>
      </c>
    </row>
    <row r="2784" spans="1:11" x14ac:dyDescent="0.35">
      <c r="A2784" s="1" t="s">
        <v>6917</v>
      </c>
      <c r="B2784" s="1" t="s">
        <v>6918</v>
      </c>
      <c r="C2784" s="1" t="s">
        <v>932</v>
      </c>
      <c r="D2784" s="1" t="s">
        <v>14</v>
      </c>
      <c r="E2784" s="1" t="s">
        <v>955</v>
      </c>
      <c r="F2784" s="1" t="s">
        <v>16</v>
      </c>
      <c r="G2784" s="1" t="s">
        <v>933</v>
      </c>
      <c r="H2784" s="1" t="s">
        <v>18</v>
      </c>
      <c r="I2784" s="1" t="s">
        <v>934</v>
      </c>
      <c r="J2784" s="1" t="s">
        <v>6919</v>
      </c>
      <c r="K2784" s="1" t="s">
        <v>6907</v>
      </c>
    </row>
    <row r="2785" spans="1:11" x14ac:dyDescent="0.35">
      <c r="A2785" s="1" t="s">
        <v>6920</v>
      </c>
      <c r="B2785" s="1" t="s">
        <v>6921</v>
      </c>
      <c r="C2785" s="1" t="s">
        <v>932</v>
      </c>
      <c r="D2785" s="1" t="s">
        <v>14</v>
      </c>
      <c r="E2785" s="1" t="s">
        <v>174</v>
      </c>
      <c r="F2785" s="1" t="s">
        <v>16</v>
      </c>
      <c r="G2785" s="1" t="s">
        <v>933</v>
      </c>
      <c r="H2785" s="1" t="s">
        <v>18</v>
      </c>
      <c r="I2785" s="1" t="s">
        <v>934</v>
      </c>
      <c r="J2785" s="1" t="s">
        <v>6922</v>
      </c>
      <c r="K2785" s="1" t="s">
        <v>6923</v>
      </c>
    </row>
    <row r="2786" spans="1:11" x14ac:dyDescent="0.35">
      <c r="A2786" s="1" t="s">
        <v>6924</v>
      </c>
      <c r="B2786" s="1" t="s">
        <v>6925</v>
      </c>
      <c r="C2786" s="1" t="s">
        <v>932</v>
      </c>
      <c r="D2786" s="1" t="s">
        <v>14</v>
      </c>
      <c r="E2786" s="1" t="s">
        <v>174</v>
      </c>
      <c r="F2786" s="1" t="s">
        <v>16</v>
      </c>
      <c r="G2786" s="1" t="s">
        <v>933</v>
      </c>
      <c r="H2786" s="1" t="s">
        <v>18</v>
      </c>
      <c r="I2786" s="1" t="s">
        <v>934</v>
      </c>
      <c r="J2786" s="1" t="s">
        <v>6926</v>
      </c>
      <c r="K2786" s="1" t="s">
        <v>6923</v>
      </c>
    </row>
    <row r="2787" spans="1:11" x14ac:dyDescent="0.35">
      <c r="A2787" s="1" t="s">
        <v>6927</v>
      </c>
      <c r="B2787" s="1" t="s">
        <v>6928</v>
      </c>
      <c r="C2787" s="1" t="s">
        <v>932</v>
      </c>
      <c r="D2787" s="1" t="s">
        <v>14</v>
      </c>
      <c r="E2787" s="1" t="s">
        <v>982</v>
      </c>
      <c r="F2787" s="1" t="s">
        <v>16</v>
      </c>
      <c r="G2787" s="1" t="s">
        <v>933</v>
      </c>
      <c r="H2787" s="1" t="s">
        <v>18</v>
      </c>
      <c r="I2787" s="1" t="s">
        <v>934</v>
      </c>
      <c r="J2787" s="1" t="s">
        <v>6929</v>
      </c>
      <c r="K2787" s="1" t="s">
        <v>6923</v>
      </c>
    </row>
    <row r="2788" spans="1:11" x14ac:dyDescent="0.35">
      <c r="A2788" s="1" t="s">
        <v>6930</v>
      </c>
      <c r="B2788" s="1" t="s">
        <v>6931</v>
      </c>
      <c r="C2788" s="1" t="s">
        <v>932</v>
      </c>
      <c r="D2788" s="1" t="s">
        <v>14</v>
      </c>
      <c r="E2788" s="1" t="s">
        <v>174</v>
      </c>
      <c r="F2788" s="1" t="s">
        <v>16</v>
      </c>
      <c r="G2788" s="1" t="s">
        <v>933</v>
      </c>
      <c r="H2788" s="1" t="s">
        <v>18</v>
      </c>
      <c r="I2788" s="1" t="s">
        <v>934</v>
      </c>
      <c r="J2788" s="1" t="s">
        <v>6932</v>
      </c>
      <c r="K2788" s="1" t="s">
        <v>6923</v>
      </c>
    </row>
    <row r="2789" spans="1:11" x14ac:dyDescent="0.35">
      <c r="A2789" s="1" t="s">
        <v>6933</v>
      </c>
      <c r="B2789" s="1" t="s">
        <v>6934</v>
      </c>
      <c r="C2789" s="1" t="s">
        <v>932</v>
      </c>
      <c r="D2789" s="1" t="s">
        <v>14</v>
      </c>
      <c r="E2789" s="1" t="s">
        <v>982</v>
      </c>
      <c r="F2789" s="1" t="s">
        <v>16</v>
      </c>
      <c r="G2789" s="1" t="s">
        <v>933</v>
      </c>
      <c r="H2789" s="1" t="s">
        <v>18</v>
      </c>
      <c r="I2789" s="1" t="s">
        <v>934</v>
      </c>
      <c r="J2789" s="1" t="s">
        <v>6935</v>
      </c>
      <c r="K2789" s="1" t="s">
        <v>6923</v>
      </c>
    </row>
    <row r="2790" spans="1:11" x14ac:dyDescent="0.35">
      <c r="A2790" s="1" t="s">
        <v>6936</v>
      </c>
      <c r="B2790" s="1" t="s">
        <v>6937</v>
      </c>
      <c r="C2790" s="1" t="s">
        <v>932</v>
      </c>
      <c r="D2790" s="1" t="s">
        <v>14</v>
      </c>
      <c r="E2790" s="1" t="s">
        <v>971</v>
      </c>
      <c r="F2790" s="1" t="s">
        <v>16</v>
      </c>
      <c r="G2790" s="1" t="s">
        <v>933</v>
      </c>
      <c r="H2790" s="1" t="s">
        <v>18</v>
      </c>
      <c r="I2790" s="1" t="s">
        <v>934</v>
      </c>
      <c r="J2790" s="1" t="s">
        <v>6938</v>
      </c>
      <c r="K2790" s="1" t="s">
        <v>6923</v>
      </c>
    </row>
    <row r="2791" spans="1:11" x14ac:dyDescent="0.35">
      <c r="A2791" s="1" t="s">
        <v>6939</v>
      </c>
      <c r="B2791" s="1" t="s">
        <v>6940</v>
      </c>
      <c r="C2791" s="1" t="s">
        <v>932</v>
      </c>
      <c r="D2791" s="1" t="s">
        <v>14</v>
      </c>
      <c r="E2791" s="1" t="s">
        <v>174</v>
      </c>
      <c r="F2791" s="1" t="s">
        <v>16</v>
      </c>
      <c r="G2791" s="1" t="s">
        <v>933</v>
      </c>
      <c r="H2791" s="1" t="s">
        <v>18</v>
      </c>
      <c r="I2791" s="1" t="s">
        <v>934</v>
      </c>
      <c r="J2791" s="1" t="s">
        <v>6941</v>
      </c>
      <c r="K2791" s="1" t="s">
        <v>6942</v>
      </c>
    </row>
    <row r="2792" spans="1:11" x14ac:dyDescent="0.35">
      <c r="A2792" s="1" t="s">
        <v>6943</v>
      </c>
      <c r="B2792" s="1" t="s">
        <v>6944</v>
      </c>
      <c r="C2792" s="1" t="s">
        <v>932</v>
      </c>
      <c r="D2792" s="1" t="s">
        <v>14</v>
      </c>
      <c r="E2792" s="1" t="s">
        <v>971</v>
      </c>
      <c r="F2792" s="1" t="s">
        <v>16</v>
      </c>
      <c r="G2792" s="1" t="s">
        <v>933</v>
      </c>
      <c r="H2792" s="1" t="s">
        <v>18</v>
      </c>
      <c r="I2792" s="1" t="s">
        <v>934</v>
      </c>
      <c r="J2792" s="1" t="s">
        <v>6945</v>
      </c>
      <c r="K2792" s="1" t="s">
        <v>6942</v>
      </c>
    </row>
    <row r="2793" spans="1:11" x14ac:dyDescent="0.35">
      <c r="A2793" s="1" t="s">
        <v>6946</v>
      </c>
      <c r="B2793" s="1" t="s">
        <v>6947</v>
      </c>
      <c r="C2793" s="1" t="s">
        <v>932</v>
      </c>
      <c r="D2793" s="1" t="s">
        <v>14</v>
      </c>
      <c r="E2793" s="1" t="s">
        <v>202</v>
      </c>
      <c r="F2793" s="1" t="s">
        <v>16</v>
      </c>
      <c r="G2793" s="1" t="s">
        <v>933</v>
      </c>
      <c r="H2793" s="1" t="s">
        <v>18</v>
      </c>
      <c r="I2793" s="1" t="s">
        <v>934</v>
      </c>
      <c r="J2793" s="1" t="s">
        <v>6948</v>
      </c>
      <c r="K2793" s="1" t="s">
        <v>6942</v>
      </c>
    </row>
    <row r="2794" spans="1:11" x14ac:dyDescent="0.35">
      <c r="A2794" s="1" t="s">
        <v>6949</v>
      </c>
      <c r="B2794" s="1" t="s">
        <v>6950</v>
      </c>
      <c r="C2794" s="1" t="s">
        <v>932</v>
      </c>
      <c r="D2794" s="1" t="s">
        <v>14</v>
      </c>
      <c r="E2794" s="1" t="s">
        <v>971</v>
      </c>
      <c r="F2794" s="1" t="s">
        <v>16</v>
      </c>
      <c r="G2794" s="1" t="s">
        <v>933</v>
      </c>
      <c r="H2794" s="1" t="s">
        <v>18</v>
      </c>
      <c r="I2794" s="1" t="s">
        <v>934</v>
      </c>
      <c r="J2794" s="1" t="s">
        <v>6951</v>
      </c>
      <c r="K2794" s="1" t="s">
        <v>6952</v>
      </c>
    </row>
    <row r="2795" spans="1:11" x14ac:dyDescent="0.35">
      <c r="A2795" s="1" t="s">
        <v>6953</v>
      </c>
      <c r="B2795" s="1" t="s">
        <v>6954</v>
      </c>
      <c r="C2795" s="1" t="s">
        <v>932</v>
      </c>
      <c r="D2795" s="1" t="s">
        <v>14</v>
      </c>
      <c r="E2795" s="1" t="s">
        <v>205</v>
      </c>
      <c r="F2795" s="1" t="s">
        <v>16</v>
      </c>
      <c r="G2795" s="1" t="s">
        <v>947</v>
      </c>
      <c r="H2795" s="1" t="s">
        <v>18</v>
      </c>
      <c r="I2795" s="1" t="s">
        <v>948</v>
      </c>
      <c r="J2795" s="1" t="s">
        <v>6955</v>
      </c>
      <c r="K2795" s="1" t="s">
        <v>6952</v>
      </c>
    </row>
    <row r="2796" spans="1:11" x14ac:dyDescent="0.35">
      <c r="A2796" s="1" t="s">
        <v>6956</v>
      </c>
      <c r="B2796" s="1" t="s">
        <v>6957</v>
      </c>
      <c r="C2796" s="1" t="s">
        <v>932</v>
      </c>
      <c r="D2796" s="1" t="s">
        <v>14</v>
      </c>
      <c r="E2796" s="1" t="s">
        <v>31</v>
      </c>
      <c r="F2796" s="1" t="s">
        <v>16</v>
      </c>
      <c r="G2796" s="1" t="s">
        <v>938</v>
      </c>
      <c r="H2796" s="1" t="s">
        <v>18</v>
      </c>
      <c r="I2796" s="1" t="s">
        <v>939</v>
      </c>
      <c r="J2796" s="1" t="s">
        <v>6958</v>
      </c>
      <c r="K2796" s="1" t="s">
        <v>6952</v>
      </c>
    </row>
    <row r="2797" spans="1:11" x14ac:dyDescent="0.35">
      <c r="A2797" s="1" t="s">
        <v>6959</v>
      </c>
      <c r="B2797" s="1" t="s">
        <v>6960</v>
      </c>
      <c r="C2797" s="1" t="s">
        <v>932</v>
      </c>
      <c r="D2797" s="1" t="s">
        <v>14</v>
      </c>
      <c r="E2797" s="1" t="s">
        <v>971</v>
      </c>
      <c r="F2797" s="1" t="s">
        <v>16</v>
      </c>
      <c r="G2797" s="1" t="s">
        <v>933</v>
      </c>
      <c r="H2797" s="1" t="s">
        <v>18</v>
      </c>
      <c r="I2797" s="1" t="s">
        <v>934</v>
      </c>
      <c r="J2797" s="1" t="s">
        <v>6961</v>
      </c>
      <c r="K2797" s="1" t="s">
        <v>6952</v>
      </c>
    </row>
    <row r="2798" spans="1:11" x14ac:dyDescent="0.35">
      <c r="A2798" s="1" t="s">
        <v>6962</v>
      </c>
      <c r="B2798" s="1" t="s">
        <v>6963</v>
      </c>
      <c r="C2798" s="1" t="s">
        <v>932</v>
      </c>
      <c r="D2798" s="1" t="s">
        <v>14</v>
      </c>
      <c r="E2798" s="1" t="s">
        <v>202</v>
      </c>
      <c r="F2798" s="1" t="s">
        <v>16</v>
      </c>
      <c r="G2798" s="1" t="s">
        <v>933</v>
      </c>
      <c r="H2798" s="1" t="s">
        <v>18</v>
      </c>
      <c r="I2798" s="1" t="s">
        <v>934</v>
      </c>
      <c r="J2798" s="1" t="s">
        <v>6964</v>
      </c>
      <c r="K2798" s="1" t="s">
        <v>6965</v>
      </c>
    </row>
    <row r="2799" spans="1:11" x14ac:dyDescent="0.35">
      <c r="A2799" s="1" t="s">
        <v>6966</v>
      </c>
      <c r="B2799" s="1" t="s">
        <v>6967</v>
      </c>
      <c r="C2799" s="1" t="s">
        <v>932</v>
      </c>
      <c r="D2799" s="1" t="s">
        <v>14</v>
      </c>
      <c r="E2799" s="1" t="s">
        <v>971</v>
      </c>
      <c r="F2799" s="1" t="s">
        <v>16</v>
      </c>
      <c r="G2799" s="1" t="s">
        <v>933</v>
      </c>
      <c r="H2799" s="1" t="s">
        <v>18</v>
      </c>
      <c r="I2799" s="1" t="s">
        <v>934</v>
      </c>
      <c r="J2799" s="1" t="s">
        <v>6968</v>
      </c>
      <c r="K2799" s="1" t="s">
        <v>6965</v>
      </c>
    </row>
    <row r="2800" spans="1:11" x14ac:dyDescent="0.35">
      <c r="A2800" s="1" t="s">
        <v>6969</v>
      </c>
      <c r="B2800" s="1" t="s">
        <v>6970</v>
      </c>
      <c r="C2800" s="1" t="s">
        <v>932</v>
      </c>
      <c r="D2800" s="1" t="s">
        <v>14</v>
      </c>
      <c r="E2800" s="1" t="s">
        <v>971</v>
      </c>
      <c r="F2800" s="1" t="s">
        <v>16</v>
      </c>
      <c r="G2800" s="1" t="s">
        <v>933</v>
      </c>
      <c r="H2800" s="1" t="s">
        <v>18</v>
      </c>
      <c r="I2800" s="1" t="s">
        <v>934</v>
      </c>
      <c r="J2800" s="1" t="s">
        <v>6971</v>
      </c>
      <c r="K2800" s="1" t="s">
        <v>6965</v>
      </c>
    </row>
    <row r="2801" spans="1:11" x14ac:dyDescent="0.35">
      <c r="A2801" s="1" t="s">
        <v>6972</v>
      </c>
      <c r="B2801" s="1" t="s">
        <v>6973</v>
      </c>
      <c r="C2801" s="1" t="s">
        <v>932</v>
      </c>
      <c r="D2801" s="1" t="s">
        <v>14</v>
      </c>
      <c r="E2801" s="1" t="s">
        <v>218</v>
      </c>
      <c r="F2801" s="1" t="s">
        <v>16</v>
      </c>
      <c r="G2801" s="1" t="s">
        <v>947</v>
      </c>
      <c r="H2801" s="1" t="s">
        <v>18</v>
      </c>
      <c r="I2801" s="1" t="s">
        <v>948</v>
      </c>
      <c r="J2801" s="1" t="s">
        <v>6974</v>
      </c>
      <c r="K2801" s="1" t="s">
        <v>6965</v>
      </c>
    </row>
    <row r="2802" spans="1:11" x14ac:dyDescent="0.35">
      <c r="A2802" s="1" t="s">
        <v>6975</v>
      </c>
      <c r="B2802" s="1" t="s">
        <v>6976</v>
      </c>
      <c r="C2802" s="1" t="s">
        <v>932</v>
      </c>
      <c r="D2802" s="1" t="s">
        <v>14</v>
      </c>
      <c r="E2802" s="1" t="s">
        <v>202</v>
      </c>
      <c r="F2802" s="1" t="s">
        <v>16</v>
      </c>
      <c r="G2802" s="1" t="s">
        <v>933</v>
      </c>
      <c r="H2802" s="1" t="s">
        <v>18</v>
      </c>
      <c r="I2802" s="1" t="s">
        <v>934</v>
      </c>
      <c r="J2802" s="1" t="s">
        <v>6977</v>
      </c>
      <c r="K2802" s="1" t="s">
        <v>6965</v>
      </c>
    </row>
    <row r="2803" spans="1:11" x14ac:dyDescent="0.35">
      <c r="A2803" s="1" t="s">
        <v>6978</v>
      </c>
      <c r="B2803" s="1" t="s">
        <v>6979</v>
      </c>
      <c r="C2803" s="1" t="s">
        <v>932</v>
      </c>
      <c r="D2803" s="1" t="s">
        <v>14</v>
      </c>
      <c r="E2803" s="1" t="s">
        <v>955</v>
      </c>
      <c r="F2803" s="1" t="s">
        <v>16</v>
      </c>
      <c r="G2803" s="1" t="s">
        <v>933</v>
      </c>
      <c r="H2803" s="1" t="s">
        <v>18</v>
      </c>
      <c r="I2803" s="1" t="s">
        <v>934</v>
      </c>
      <c r="J2803" s="1" t="s">
        <v>6980</v>
      </c>
      <c r="K2803" s="1" t="s">
        <v>6981</v>
      </c>
    </row>
    <row r="2804" spans="1:11" x14ac:dyDescent="0.35">
      <c r="A2804" s="1" t="s">
        <v>6982</v>
      </c>
      <c r="B2804" s="1" t="s">
        <v>6983</v>
      </c>
      <c r="C2804" s="1" t="s">
        <v>932</v>
      </c>
      <c r="D2804" s="1" t="s">
        <v>14</v>
      </c>
      <c r="E2804" s="1" t="s">
        <v>174</v>
      </c>
      <c r="F2804" s="1" t="s">
        <v>16</v>
      </c>
      <c r="G2804" s="1" t="s">
        <v>933</v>
      </c>
      <c r="H2804" s="1" t="s">
        <v>18</v>
      </c>
      <c r="I2804" s="1" t="s">
        <v>934</v>
      </c>
      <c r="J2804" s="1" t="s">
        <v>6984</v>
      </c>
      <c r="K2804" s="1" t="s">
        <v>6985</v>
      </c>
    </row>
    <row r="2805" spans="1:11" x14ac:dyDescent="0.35">
      <c r="A2805" s="1" t="s">
        <v>6986</v>
      </c>
      <c r="B2805" s="1" t="s">
        <v>6987</v>
      </c>
      <c r="C2805" s="1" t="s">
        <v>932</v>
      </c>
      <c r="D2805" s="1" t="s">
        <v>14</v>
      </c>
      <c r="E2805" s="1" t="s">
        <v>982</v>
      </c>
      <c r="F2805" s="1" t="s">
        <v>16</v>
      </c>
      <c r="G2805" s="1" t="s">
        <v>933</v>
      </c>
      <c r="H2805" s="1" t="s">
        <v>18</v>
      </c>
      <c r="I2805" s="1" t="s">
        <v>934</v>
      </c>
      <c r="J2805" s="1" t="s">
        <v>6988</v>
      </c>
      <c r="K2805" s="1" t="s">
        <v>6985</v>
      </c>
    </row>
    <row r="2806" spans="1:11" x14ac:dyDescent="0.35">
      <c r="A2806" s="1" t="s">
        <v>6989</v>
      </c>
      <c r="B2806" s="1" t="s">
        <v>6990</v>
      </c>
      <c r="C2806" s="1" t="s">
        <v>932</v>
      </c>
      <c r="D2806" s="1" t="s">
        <v>14</v>
      </c>
      <c r="E2806" s="1" t="s">
        <v>971</v>
      </c>
      <c r="F2806" s="1" t="s">
        <v>16</v>
      </c>
      <c r="G2806" s="1" t="s">
        <v>933</v>
      </c>
      <c r="H2806" s="1" t="s">
        <v>18</v>
      </c>
      <c r="I2806" s="1" t="s">
        <v>934</v>
      </c>
      <c r="J2806" s="1" t="s">
        <v>6991</v>
      </c>
      <c r="K2806" s="1" t="s">
        <v>6992</v>
      </c>
    </row>
    <row r="2807" spans="1:11" x14ac:dyDescent="0.35">
      <c r="A2807" s="1" t="s">
        <v>6993</v>
      </c>
      <c r="B2807" s="1" t="s">
        <v>6994</v>
      </c>
      <c r="C2807" s="1" t="s">
        <v>932</v>
      </c>
      <c r="D2807" s="1" t="s">
        <v>14</v>
      </c>
      <c r="E2807" s="1" t="s">
        <v>955</v>
      </c>
      <c r="F2807" s="1" t="s">
        <v>16</v>
      </c>
      <c r="G2807" s="1" t="s">
        <v>933</v>
      </c>
      <c r="H2807" s="1" t="s">
        <v>18</v>
      </c>
      <c r="I2807" s="1" t="s">
        <v>934</v>
      </c>
      <c r="J2807" s="1" t="s">
        <v>6995</v>
      </c>
      <c r="K2807" s="1" t="s">
        <v>6992</v>
      </c>
    </row>
    <row r="2808" spans="1:11" x14ac:dyDescent="0.35">
      <c r="A2808" s="1" t="s">
        <v>6996</v>
      </c>
      <c r="B2808" s="1" t="s">
        <v>6997</v>
      </c>
      <c r="C2808" s="1" t="s">
        <v>932</v>
      </c>
      <c r="D2808" s="1" t="s">
        <v>14</v>
      </c>
      <c r="E2808" s="1" t="s">
        <v>971</v>
      </c>
      <c r="F2808" s="1" t="s">
        <v>16</v>
      </c>
      <c r="G2808" s="1" t="s">
        <v>933</v>
      </c>
      <c r="H2808" s="1" t="s">
        <v>18</v>
      </c>
      <c r="I2808" s="1" t="s">
        <v>934</v>
      </c>
      <c r="J2808" s="1" t="s">
        <v>6998</v>
      </c>
      <c r="K2808" s="1" t="s">
        <v>6992</v>
      </c>
    </row>
    <row r="2809" spans="1:11" x14ac:dyDescent="0.35">
      <c r="A2809" s="1" t="s">
        <v>6999</v>
      </c>
      <c r="B2809" s="1" t="s">
        <v>7000</v>
      </c>
      <c r="C2809" s="1" t="s">
        <v>932</v>
      </c>
      <c r="D2809" s="1" t="s">
        <v>14</v>
      </c>
      <c r="E2809" s="1" t="s">
        <v>202</v>
      </c>
      <c r="F2809" s="1" t="s">
        <v>16</v>
      </c>
      <c r="G2809" s="1" t="s">
        <v>933</v>
      </c>
      <c r="H2809" s="1" t="s">
        <v>18</v>
      </c>
      <c r="I2809" s="1" t="s">
        <v>934</v>
      </c>
      <c r="J2809" s="1" t="s">
        <v>7001</v>
      </c>
      <c r="K2809" s="1" t="s">
        <v>6992</v>
      </c>
    </row>
    <row r="2810" spans="1:11" x14ac:dyDescent="0.35">
      <c r="A2810" s="1" t="s">
        <v>7002</v>
      </c>
      <c r="B2810" s="1" t="s">
        <v>7003</v>
      </c>
      <c r="C2810" s="1" t="s">
        <v>932</v>
      </c>
      <c r="D2810" s="1" t="s">
        <v>14</v>
      </c>
      <c r="E2810" s="1" t="s">
        <v>982</v>
      </c>
      <c r="F2810" s="1" t="s">
        <v>16</v>
      </c>
      <c r="G2810" s="1" t="s">
        <v>933</v>
      </c>
      <c r="H2810" s="1" t="s">
        <v>18</v>
      </c>
      <c r="I2810" s="1" t="s">
        <v>934</v>
      </c>
      <c r="J2810" s="1" t="s">
        <v>7004</v>
      </c>
      <c r="K2810" s="1" t="s">
        <v>6992</v>
      </c>
    </row>
    <row r="2811" spans="1:11" x14ac:dyDescent="0.35">
      <c r="A2811" s="1" t="s">
        <v>7005</v>
      </c>
      <c r="B2811" s="1" t="s">
        <v>7006</v>
      </c>
      <c r="C2811" s="1" t="s">
        <v>932</v>
      </c>
      <c r="D2811" s="1" t="s">
        <v>14</v>
      </c>
      <c r="E2811" s="1" t="s">
        <v>167</v>
      </c>
      <c r="F2811" s="1" t="s">
        <v>16</v>
      </c>
      <c r="G2811" s="1" t="s">
        <v>947</v>
      </c>
      <c r="H2811" s="1" t="s">
        <v>18</v>
      </c>
      <c r="I2811" s="1" t="s">
        <v>948</v>
      </c>
      <c r="J2811" s="1" t="s">
        <v>7007</v>
      </c>
      <c r="K2811" s="1" t="s">
        <v>6992</v>
      </c>
    </row>
    <row r="2812" spans="1:11" x14ac:dyDescent="0.35">
      <c r="A2812" s="1" t="s">
        <v>7008</v>
      </c>
      <c r="B2812" s="1" t="s">
        <v>7009</v>
      </c>
      <c r="C2812" s="1" t="s">
        <v>932</v>
      </c>
      <c r="D2812" s="1" t="s">
        <v>14</v>
      </c>
      <c r="E2812" s="1" t="s">
        <v>202</v>
      </c>
      <c r="F2812" s="1" t="s">
        <v>16</v>
      </c>
      <c r="G2812" s="1" t="s">
        <v>933</v>
      </c>
      <c r="H2812" s="1" t="s">
        <v>18</v>
      </c>
      <c r="I2812" s="1" t="s">
        <v>934</v>
      </c>
      <c r="J2812" s="1" t="s">
        <v>7010</v>
      </c>
      <c r="K2812" s="1" t="s">
        <v>6992</v>
      </c>
    </row>
    <row r="2813" spans="1:11" x14ac:dyDescent="0.35">
      <c r="A2813" s="1" t="s">
        <v>7011</v>
      </c>
      <c r="B2813" s="1" t="s">
        <v>7012</v>
      </c>
      <c r="C2813" s="1" t="s">
        <v>932</v>
      </c>
      <c r="D2813" s="1" t="s">
        <v>14</v>
      </c>
      <c r="E2813" s="1" t="s">
        <v>202</v>
      </c>
      <c r="F2813" s="1" t="s">
        <v>16</v>
      </c>
      <c r="G2813" s="1" t="s">
        <v>933</v>
      </c>
      <c r="H2813" s="1" t="s">
        <v>18</v>
      </c>
      <c r="I2813" s="1" t="s">
        <v>934</v>
      </c>
      <c r="J2813" s="1" t="s">
        <v>7013</v>
      </c>
      <c r="K2813" s="1" t="s">
        <v>6992</v>
      </c>
    </row>
    <row r="2814" spans="1:11" x14ac:dyDescent="0.35">
      <c r="A2814" s="1" t="s">
        <v>7014</v>
      </c>
      <c r="B2814" s="1" t="s">
        <v>7015</v>
      </c>
      <c r="C2814" s="1" t="s">
        <v>932</v>
      </c>
      <c r="D2814" s="1" t="s">
        <v>14</v>
      </c>
      <c r="E2814" s="1" t="s">
        <v>971</v>
      </c>
      <c r="F2814" s="1" t="s">
        <v>16</v>
      </c>
      <c r="G2814" s="1" t="s">
        <v>933</v>
      </c>
      <c r="H2814" s="1" t="s">
        <v>18</v>
      </c>
      <c r="I2814" s="1" t="s">
        <v>934</v>
      </c>
      <c r="J2814" s="1" t="s">
        <v>7016</v>
      </c>
      <c r="K2814" s="1" t="s">
        <v>6992</v>
      </c>
    </row>
    <row r="2815" spans="1:11" x14ac:dyDescent="0.35">
      <c r="A2815" s="1" t="s">
        <v>7017</v>
      </c>
      <c r="B2815" s="1" t="s">
        <v>7018</v>
      </c>
      <c r="C2815" s="1" t="s">
        <v>932</v>
      </c>
      <c r="D2815" s="1" t="s">
        <v>14</v>
      </c>
      <c r="E2815" s="1" t="s">
        <v>3480</v>
      </c>
      <c r="F2815" s="1" t="s">
        <v>16</v>
      </c>
      <c r="G2815" s="1" t="s">
        <v>947</v>
      </c>
      <c r="H2815" s="1" t="s">
        <v>18</v>
      </c>
      <c r="I2815" s="1" t="s">
        <v>948</v>
      </c>
      <c r="J2815" s="1" t="s">
        <v>7019</v>
      </c>
      <c r="K2815" s="1" t="s">
        <v>6992</v>
      </c>
    </row>
    <row r="2816" spans="1:11" x14ac:dyDescent="0.35">
      <c r="A2816" s="1" t="s">
        <v>7020</v>
      </c>
      <c r="B2816" s="1" t="s">
        <v>7021</v>
      </c>
      <c r="C2816" s="1" t="s">
        <v>932</v>
      </c>
      <c r="D2816" s="1" t="s">
        <v>14</v>
      </c>
      <c r="E2816" s="1" t="s">
        <v>955</v>
      </c>
      <c r="F2816" s="1" t="s">
        <v>16</v>
      </c>
      <c r="G2816" s="1" t="s">
        <v>933</v>
      </c>
      <c r="H2816" s="1" t="s">
        <v>18</v>
      </c>
      <c r="I2816" s="1" t="s">
        <v>934</v>
      </c>
      <c r="J2816" s="1" t="s">
        <v>7022</v>
      </c>
      <c r="K2816" s="1" t="s">
        <v>7023</v>
      </c>
    </row>
    <row r="2817" spans="1:11" x14ac:dyDescent="0.35">
      <c r="A2817" s="1" t="s">
        <v>7024</v>
      </c>
      <c r="B2817" s="1" t="s">
        <v>7025</v>
      </c>
      <c r="C2817" s="1" t="s">
        <v>932</v>
      </c>
      <c r="D2817" s="1" t="s">
        <v>14</v>
      </c>
      <c r="E2817" s="1" t="s">
        <v>174</v>
      </c>
      <c r="F2817" s="1" t="s">
        <v>16</v>
      </c>
      <c r="G2817" s="1" t="s">
        <v>933</v>
      </c>
      <c r="H2817" s="1" t="s">
        <v>18</v>
      </c>
      <c r="I2817" s="1" t="s">
        <v>934</v>
      </c>
      <c r="J2817" s="1" t="s">
        <v>7026</v>
      </c>
      <c r="K2817" s="1" t="s">
        <v>7023</v>
      </c>
    </row>
    <row r="2818" spans="1:11" x14ac:dyDescent="0.35">
      <c r="A2818" s="1" t="s">
        <v>7027</v>
      </c>
      <c r="B2818" s="1" t="s">
        <v>7028</v>
      </c>
      <c r="C2818" s="1" t="s">
        <v>932</v>
      </c>
      <c r="D2818" s="1" t="s">
        <v>14</v>
      </c>
      <c r="E2818" s="1" t="s">
        <v>174</v>
      </c>
      <c r="F2818" s="1" t="s">
        <v>16</v>
      </c>
      <c r="G2818" s="1" t="s">
        <v>933</v>
      </c>
      <c r="H2818" s="1" t="s">
        <v>18</v>
      </c>
      <c r="I2818" s="1" t="s">
        <v>934</v>
      </c>
      <c r="J2818" s="1" t="s">
        <v>7029</v>
      </c>
      <c r="K2818" s="1" t="s">
        <v>7023</v>
      </c>
    </row>
    <row r="2819" spans="1:11" x14ac:dyDescent="0.35">
      <c r="A2819" s="1" t="s">
        <v>7030</v>
      </c>
      <c r="B2819" s="1" t="s">
        <v>7031</v>
      </c>
      <c r="C2819" s="1" t="s">
        <v>932</v>
      </c>
      <c r="D2819" s="1" t="s">
        <v>14</v>
      </c>
      <c r="E2819" s="1" t="s">
        <v>218</v>
      </c>
      <c r="F2819" s="1" t="s">
        <v>16</v>
      </c>
      <c r="G2819" s="1" t="s">
        <v>947</v>
      </c>
      <c r="H2819" s="1" t="s">
        <v>18</v>
      </c>
      <c r="I2819" s="1" t="s">
        <v>948</v>
      </c>
      <c r="J2819" s="1" t="s">
        <v>7032</v>
      </c>
      <c r="K2819" s="1" t="s">
        <v>7023</v>
      </c>
    </row>
    <row r="2820" spans="1:11" x14ac:dyDescent="0.35">
      <c r="A2820" s="1" t="s">
        <v>7033</v>
      </c>
      <c r="B2820" s="1" t="s">
        <v>7034</v>
      </c>
      <c r="C2820" s="1" t="s">
        <v>932</v>
      </c>
      <c r="D2820" s="1" t="s">
        <v>14</v>
      </c>
      <c r="E2820" s="1" t="s">
        <v>982</v>
      </c>
      <c r="F2820" s="1" t="s">
        <v>16</v>
      </c>
      <c r="G2820" s="1" t="s">
        <v>933</v>
      </c>
      <c r="H2820" s="1" t="s">
        <v>18</v>
      </c>
      <c r="I2820" s="1" t="s">
        <v>934</v>
      </c>
      <c r="J2820" s="1" t="s">
        <v>7035</v>
      </c>
      <c r="K2820" s="1" t="s">
        <v>7023</v>
      </c>
    </row>
    <row r="2821" spans="1:11" x14ac:dyDescent="0.35">
      <c r="A2821" s="1" t="s">
        <v>7036</v>
      </c>
      <c r="B2821" s="1" t="s">
        <v>7037</v>
      </c>
      <c r="C2821" s="1" t="s">
        <v>932</v>
      </c>
      <c r="D2821" s="1" t="s">
        <v>14</v>
      </c>
      <c r="E2821" s="1" t="s">
        <v>955</v>
      </c>
      <c r="F2821" s="1" t="s">
        <v>16</v>
      </c>
      <c r="G2821" s="1" t="s">
        <v>933</v>
      </c>
      <c r="H2821" s="1" t="s">
        <v>18</v>
      </c>
      <c r="I2821" s="1" t="s">
        <v>934</v>
      </c>
      <c r="J2821" s="1" t="s">
        <v>7038</v>
      </c>
      <c r="K2821" s="1" t="s">
        <v>7039</v>
      </c>
    </row>
    <row r="2822" spans="1:11" x14ac:dyDescent="0.35">
      <c r="A2822" s="1" t="s">
        <v>7040</v>
      </c>
      <c r="B2822" s="1" t="s">
        <v>7041</v>
      </c>
      <c r="C2822" s="1" t="s">
        <v>932</v>
      </c>
      <c r="D2822" s="1" t="s">
        <v>14</v>
      </c>
      <c r="E2822" s="1" t="s">
        <v>167</v>
      </c>
      <c r="F2822" s="1" t="s">
        <v>16</v>
      </c>
      <c r="G2822" s="1" t="s">
        <v>947</v>
      </c>
      <c r="H2822" s="1" t="s">
        <v>18</v>
      </c>
      <c r="I2822" s="1" t="s">
        <v>948</v>
      </c>
      <c r="J2822" s="1" t="s">
        <v>7042</v>
      </c>
      <c r="K2822" s="1" t="s">
        <v>7039</v>
      </c>
    </row>
    <row r="2823" spans="1:11" x14ac:dyDescent="0.35">
      <c r="A2823" s="1" t="s">
        <v>7043</v>
      </c>
      <c r="B2823" s="1" t="s">
        <v>7044</v>
      </c>
      <c r="C2823" s="1" t="s">
        <v>932</v>
      </c>
      <c r="D2823" s="1" t="s">
        <v>14</v>
      </c>
      <c r="E2823" s="1" t="s">
        <v>174</v>
      </c>
      <c r="F2823" s="1" t="s">
        <v>16</v>
      </c>
      <c r="G2823" s="1" t="s">
        <v>933</v>
      </c>
      <c r="H2823" s="1" t="s">
        <v>18</v>
      </c>
      <c r="I2823" s="1" t="s">
        <v>934</v>
      </c>
      <c r="J2823" s="1" t="s">
        <v>7045</v>
      </c>
      <c r="K2823" s="1" t="s">
        <v>7039</v>
      </c>
    </row>
    <row r="2824" spans="1:11" x14ac:dyDescent="0.35">
      <c r="A2824" s="1" t="s">
        <v>7046</v>
      </c>
      <c r="B2824" s="1" t="s">
        <v>7047</v>
      </c>
      <c r="C2824" s="1" t="s">
        <v>932</v>
      </c>
      <c r="D2824" s="1" t="s">
        <v>14</v>
      </c>
      <c r="E2824" s="1" t="s">
        <v>3480</v>
      </c>
      <c r="F2824" s="1" t="s">
        <v>16</v>
      </c>
      <c r="G2824" s="1" t="s">
        <v>947</v>
      </c>
      <c r="H2824" s="1" t="s">
        <v>18</v>
      </c>
      <c r="I2824" s="1" t="s">
        <v>948</v>
      </c>
      <c r="J2824" s="1" t="s">
        <v>7048</v>
      </c>
      <c r="K2824" s="1" t="s">
        <v>7039</v>
      </c>
    </row>
    <row r="2825" spans="1:11" x14ac:dyDescent="0.35">
      <c r="A2825" s="1" t="s">
        <v>7049</v>
      </c>
      <c r="B2825" s="1" t="s">
        <v>7050</v>
      </c>
      <c r="C2825" s="1" t="s">
        <v>932</v>
      </c>
      <c r="D2825" s="1" t="s">
        <v>14</v>
      </c>
      <c r="E2825" s="1" t="s">
        <v>218</v>
      </c>
      <c r="F2825" s="1" t="s">
        <v>16</v>
      </c>
      <c r="G2825" s="1" t="s">
        <v>947</v>
      </c>
      <c r="H2825" s="1" t="s">
        <v>18</v>
      </c>
      <c r="I2825" s="1" t="s">
        <v>948</v>
      </c>
      <c r="J2825" s="1" t="s">
        <v>7051</v>
      </c>
      <c r="K2825" s="1" t="s">
        <v>7039</v>
      </c>
    </row>
    <row r="2826" spans="1:11" x14ac:dyDescent="0.35">
      <c r="A2826" s="1" t="s">
        <v>7052</v>
      </c>
      <c r="B2826" s="1" t="s">
        <v>7053</v>
      </c>
      <c r="C2826" s="1" t="s">
        <v>932</v>
      </c>
      <c r="D2826" s="1" t="s">
        <v>14</v>
      </c>
      <c r="E2826" s="1" t="s">
        <v>40</v>
      </c>
      <c r="F2826" s="1" t="s">
        <v>16</v>
      </c>
      <c r="G2826" s="1" t="s">
        <v>938</v>
      </c>
      <c r="H2826" s="1" t="s">
        <v>18</v>
      </c>
      <c r="I2826" s="1" t="s">
        <v>939</v>
      </c>
      <c r="J2826" s="1" t="s">
        <v>7054</v>
      </c>
      <c r="K2826" s="1" t="s">
        <v>7039</v>
      </c>
    </row>
    <row r="2827" spans="1:11" x14ac:dyDescent="0.35">
      <c r="A2827" s="1" t="s">
        <v>7055</v>
      </c>
      <c r="B2827" s="1" t="s">
        <v>7056</v>
      </c>
      <c r="C2827" s="1" t="s">
        <v>932</v>
      </c>
      <c r="D2827" s="1" t="s">
        <v>14</v>
      </c>
      <c r="E2827" s="1" t="s">
        <v>28</v>
      </c>
      <c r="F2827" s="1" t="s">
        <v>16</v>
      </c>
      <c r="G2827" s="1" t="s">
        <v>963</v>
      </c>
      <c r="H2827" s="1" t="s">
        <v>18</v>
      </c>
      <c r="I2827" s="1" t="s">
        <v>964</v>
      </c>
      <c r="J2827" s="1" t="s">
        <v>7057</v>
      </c>
      <c r="K2827" s="1" t="s">
        <v>7039</v>
      </c>
    </row>
    <row r="2828" spans="1:11" x14ac:dyDescent="0.35">
      <c r="A2828" s="1" t="s">
        <v>7058</v>
      </c>
      <c r="B2828" s="1" t="s">
        <v>7059</v>
      </c>
      <c r="C2828" s="1" t="s">
        <v>932</v>
      </c>
      <c r="D2828" s="1" t="s">
        <v>14</v>
      </c>
      <c r="E2828" s="1" t="s">
        <v>174</v>
      </c>
      <c r="F2828" s="1" t="s">
        <v>16</v>
      </c>
      <c r="G2828" s="1" t="s">
        <v>933</v>
      </c>
      <c r="H2828" s="1" t="s">
        <v>18</v>
      </c>
      <c r="I2828" s="1" t="s">
        <v>934</v>
      </c>
      <c r="J2828" s="1" t="s">
        <v>7060</v>
      </c>
      <c r="K2828" s="1" t="s">
        <v>7039</v>
      </c>
    </row>
    <row r="2829" spans="1:11" x14ac:dyDescent="0.35">
      <c r="A2829" s="1" t="s">
        <v>7061</v>
      </c>
      <c r="B2829" s="1" t="s">
        <v>7062</v>
      </c>
      <c r="C2829" s="1" t="s">
        <v>932</v>
      </c>
      <c r="D2829" s="1" t="s">
        <v>14</v>
      </c>
      <c r="E2829" s="1" t="s">
        <v>982</v>
      </c>
      <c r="F2829" s="1" t="s">
        <v>16</v>
      </c>
      <c r="G2829" s="1" t="s">
        <v>933</v>
      </c>
      <c r="H2829" s="1" t="s">
        <v>18</v>
      </c>
      <c r="I2829" s="1" t="s">
        <v>934</v>
      </c>
      <c r="J2829" s="1" t="s">
        <v>7063</v>
      </c>
      <c r="K2829" s="1" t="s">
        <v>7039</v>
      </c>
    </row>
    <row r="2830" spans="1:11" x14ac:dyDescent="0.35">
      <c r="A2830" s="1" t="s">
        <v>7064</v>
      </c>
      <c r="B2830" s="1" t="s">
        <v>7065</v>
      </c>
      <c r="C2830" s="1" t="s">
        <v>932</v>
      </c>
      <c r="D2830" s="1" t="s">
        <v>14</v>
      </c>
      <c r="E2830" s="1" t="s">
        <v>205</v>
      </c>
      <c r="F2830" s="1" t="s">
        <v>16</v>
      </c>
      <c r="G2830" s="1" t="s">
        <v>947</v>
      </c>
      <c r="H2830" s="1" t="s">
        <v>18</v>
      </c>
      <c r="I2830" s="1" t="s">
        <v>948</v>
      </c>
      <c r="J2830" s="1" t="s">
        <v>7066</v>
      </c>
      <c r="K2830" s="1" t="s">
        <v>7039</v>
      </c>
    </row>
    <row r="2831" spans="1:11" x14ac:dyDescent="0.35">
      <c r="A2831" s="1" t="s">
        <v>7067</v>
      </c>
      <c r="B2831" s="1" t="s">
        <v>7068</v>
      </c>
      <c r="C2831" s="1" t="s">
        <v>932</v>
      </c>
      <c r="D2831" s="1" t="s">
        <v>14</v>
      </c>
      <c r="E2831" s="1" t="s">
        <v>971</v>
      </c>
      <c r="F2831" s="1" t="s">
        <v>16</v>
      </c>
      <c r="G2831" s="1" t="s">
        <v>933</v>
      </c>
      <c r="H2831" s="1" t="s">
        <v>18</v>
      </c>
      <c r="I2831" s="1" t="s">
        <v>934</v>
      </c>
      <c r="J2831" s="1" t="s">
        <v>7069</v>
      </c>
      <c r="K2831" s="1" t="s">
        <v>7070</v>
      </c>
    </row>
    <row r="2832" spans="1:11" x14ac:dyDescent="0.35">
      <c r="A2832" s="1" t="s">
        <v>7071</v>
      </c>
      <c r="B2832" s="1" t="s">
        <v>7072</v>
      </c>
      <c r="C2832" s="1" t="s">
        <v>932</v>
      </c>
      <c r="D2832" s="1" t="s">
        <v>14</v>
      </c>
      <c r="E2832" s="1" t="s">
        <v>971</v>
      </c>
      <c r="F2832" s="1" t="s">
        <v>16</v>
      </c>
      <c r="G2832" s="1" t="s">
        <v>933</v>
      </c>
      <c r="H2832" s="1" t="s">
        <v>18</v>
      </c>
      <c r="I2832" s="1" t="s">
        <v>934</v>
      </c>
      <c r="J2832" s="1" t="s">
        <v>7073</v>
      </c>
      <c r="K2832" s="1" t="s">
        <v>7070</v>
      </c>
    </row>
    <row r="2833" spans="1:11" x14ac:dyDescent="0.35">
      <c r="A2833" s="1" t="s">
        <v>7074</v>
      </c>
      <c r="B2833" s="1" t="s">
        <v>7075</v>
      </c>
      <c r="C2833" s="1" t="s">
        <v>932</v>
      </c>
      <c r="D2833" s="1" t="s">
        <v>14</v>
      </c>
      <c r="E2833" s="1" t="s">
        <v>144</v>
      </c>
      <c r="F2833" s="1" t="s">
        <v>16</v>
      </c>
      <c r="G2833" s="1" t="s">
        <v>947</v>
      </c>
      <c r="H2833" s="1" t="s">
        <v>18</v>
      </c>
      <c r="I2833" s="1" t="s">
        <v>948</v>
      </c>
      <c r="J2833" s="1" t="s">
        <v>7076</v>
      </c>
      <c r="K2833" s="1" t="s">
        <v>7070</v>
      </c>
    </row>
    <row r="2834" spans="1:11" x14ac:dyDescent="0.35">
      <c r="A2834" s="1" t="s">
        <v>7077</v>
      </c>
      <c r="B2834" s="1" t="s">
        <v>7078</v>
      </c>
      <c r="C2834" s="1" t="s">
        <v>932</v>
      </c>
      <c r="D2834" s="1" t="s">
        <v>14</v>
      </c>
      <c r="E2834" s="1" t="s">
        <v>36</v>
      </c>
      <c r="F2834" s="1" t="s">
        <v>16</v>
      </c>
      <c r="G2834" s="1" t="s">
        <v>938</v>
      </c>
      <c r="H2834" s="1" t="s">
        <v>18</v>
      </c>
      <c r="I2834" s="1" t="s">
        <v>939</v>
      </c>
      <c r="J2834" s="1" t="s">
        <v>7079</v>
      </c>
      <c r="K2834" s="1" t="s">
        <v>7070</v>
      </c>
    </row>
    <row r="2835" spans="1:11" x14ac:dyDescent="0.35">
      <c r="A2835" s="1" t="s">
        <v>7080</v>
      </c>
      <c r="B2835" s="1" t="s">
        <v>7081</v>
      </c>
      <c r="C2835" s="1" t="s">
        <v>932</v>
      </c>
      <c r="D2835" s="1" t="s">
        <v>14</v>
      </c>
      <c r="E2835" s="1" t="s">
        <v>174</v>
      </c>
      <c r="F2835" s="1" t="s">
        <v>16</v>
      </c>
      <c r="G2835" s="1" t="s">
        <v>933</v>
      </c>
      <c r="H2835" s="1" t="s">
        <v>18</v>
      </c>
      <c r="I2835" s="1" t="s">
        <v>934</v>
      </c>
      <c r="J2835" s="1" t="s">
        <v>7082</v>
      </c>
      <c r="K2835" s="1" t="s">
        <v>7070</v>
      </c>
    </row>
    <row r="2836" spans="1:11" x14ac:dyDescent="0.35">
      <c r="A2836" s="1" t="s">
        <v>7083</v>
      </c>
      <c r="B2836" s="1" t="s">
        <v>7084</v>
      </c>
      <c r="C2836" s="1" t="s">
        <v>932</v>
      </c>
      <c r="D2836" s="1" t="s">
        <v>14</v>
      </c>
      <c r="E2836" s="1" t="s">
        <v>202</v>
      </c>
      <c r="F2836" s="1" t="s">
        <v>16</v>
      </c>
      <c r="G2836" s="1" t="s">
        <v>933</v>
      </c>
      <c r="H2836" s="1" t="s">
        <v>18</v>
      </c>
      <c r="I2836" s="1" t="s">
        <v>934</v>
      </c>
      <c r="J2836" s="1" t="s">
        <v>7085</v>
      </c>
      <c r="K2836" s="1" t="s">
        <v>7070</v>
      </c>
    </row>
    <row r="2837" spans="1:11" x14ac:dyDescent="0.35">
      <c r="A2837" s="1" t="s">
        <v>7086</v>
      </c>
      <c r="B2837" s="1" t="s">
        <v>7087</v>
      </c>
      <c r="C2837" s="1" t="s">
        <v>932</v>
      </c>
      <c r="D2837" s="1" t="s">
        <v>14</v>
      </c>
      <c r="E2837" s="1" t="s">
        <v>174</v>
      </c>
      <c r="F2837" s="1" t="s">
        <v>16</v>
      </c>
      <c r="G2837" s="1" t="s">
        <v>933</v>
      </c>
      <c r="H2837" s="1" t="s">
        <v>18</v>
      </c>
      <c r="I2837" s="1" t="s">
        <v>934</v>
      </c>
      <c r="J2837" s="1" t="s">
        <v>7088</v>
      </c>
      <c r="K2837" s="1" t="s">
        <v>7070</v>
      </c>
    </row>
    <row r="2838" spans="1:11" x14ac:dyDescent="0.35">
      <c r="A2838" s="1" t="s">
        <v>7089</v>
      </c>
      <c r="B2838" s="1" t="s">
        <v>7090</v>
      </c>
      <c r="C2838" s="1" t="s">
        <v>932</v>
      </c>
      <c r="D2838" s="1" t="s">
        <v>14</v>
      </c>
      <c r="E2838" s="1" t="s">
        <v>24</v>
      </c>
      <c r="F2838" s="1" t="s">
        <v>16</v>
      </c>
      <c r="G2838" s="1" t="s">
        <v>963</v>
      </c>
      <c r="H2838" s="1" t="s">
        <v>18</v>
      </c>
      <c r="I2838" s="1" t="s">
        <v>964</v>
      </c>
      <c r="J2838" s="1" t="s">
        <v>7091</v>
      </c>
      <c r="K2838" s="1" t="s">
        <v>7092</v>
      </c>
    </row>
    <row r="2839" spans="1:11" x14ac:dyDescent="0.35">
      <c r="A2839" s="1" t="s">
        <v>7093</v>
      </c>
      <c r="B2839" s="1" t="s">
        <v>7094</v>
      </c>
      <c r="C2839" s="1" t="s">
        <v>932</v>
      </c>
      <c r="D2839" s="1" t="s">
        <v>14</v>
      </c>
      <c r="E2839" s="1" t="s">
        <v>24</v>
      </c>
      <c r="F2839" s="1" t="s">
        <v>16</v>
      </c>
      <c r="G2839" s="1" t="s">
        <v>963</v>
      </c>
      <c r="H2839" s="1" t="s">
        <v>18</v>
      </c>
      <c r="I2839" s="1" t="s">
        <v>964</v>
      </c>
      <c r="J2839" s="1" t="s">
        <v>7095</v>
      </c>
      <c r="K2839" s="1" t="s">
        <v>7092</v>
      </c>
    </row>
    <row r="2840" spans="1:11" x14ac:dyDescent="0.35">
      <c r="A2840" s="1" t="s">
        <v>7096</v>
      </c>
      <c r="B2840" s="1" t="s">
        <v>7097</v>
      </c>
      <c r="C2840" s="1" t="s">
        <v>7098</v>
      </c>
      <c r="D2840" s="1" t="s">
        <v>23</v>
      </c>
      <c r="E2840" s="1" t="s">
        <v>113</v>
      </c>
      <c r="F2840" s="1" t="s">
        <v>16</v>
      </c>
      <c r="G2840" s="1" t="s">
        <v>17</v>
      </c>
      <c r="H2840" s="1" t="s">
        <v>18</v>
      </c>
      <c r="I2840" s="1" t="s">
        <v>25</v>
      </c>
      <c r="J2840" s="1" t="s">
        <v>7099</v>
      </c>
      <c r="K2840" s="1" t="s">
        <v>7100</v>
      </c>
    </row>
    <row r="2841" spans="1:11" x14ac:dyDescent="0.35">
      <c r="A2841" s="1" t="s">
        <v>7096</v>
      </c>
      <c r="B2841" s="1" t="s">
        <v>7101</v>
      </c>
      <c r="C2841" s="1" t="s">
        <v>7098</v>
      </c>
      <c r="D2841" s="1" t="s">
        <v>137</v>
      </c>
      <c r="E2841" s="1" t="s">
        <v>15</v>
      </c>
      <c r="F2841" s="1" t="s">
        <v>16</v>
      </c>
      <c r="G2841" s="1" t="s">
        <v>17</v>
      </c>
      <c r="H2841" s="1" t="s">
        <v>18</v>
      </c>
      <c r="I2841" s="1" t="s">
        <v>671</v>
      </c>
      <c r="J2841" s="1" t="s">
        <v>7102</v>
      </c>
      <c r="K2841" s="1" t="s">
        <v>7100</v>
      </c>
    </row>
    <row r="2842" spans="1:11" x14ac:dyDescent="0.35">
      <c r="A2842" s="1" t="s">
        <v>7096</v>
      </c>
      <c r="B2842" s="1" t="s">
        <v>7103</v>
      </c>
      <c r="C2842" s="1" t="s">
        <v>7098</v>
      </c>
      <c r="D2842" s="1" t="s">
        <v>39</v>
      </c>
      <c r="E2842" s="1" t="s">
        <v>24</v>
      </c>
      <c r="F2842" s="1" t="s">
        <v>16</v>
      </c>
      <c r="G2842" s="1" t="s">
        <v>17</v>
      </c>
      <c r="H2842" s="1" t="s">
        <v>18</v>
      </c>
      <c r="I2842" s="1" t="s">
        <v>116</v>
      </c>
      <c r="J2842" s="1" t="s">
        <v>7104</v>
      </c>
      <c r="K2842" s="1" t="s">
        <v>7100</v>
      </c>
    </row>
    <row r="2843" spans="1:11" x14ac:dyDescent="0.35">
      <c r="A2843" s="1" t="s">
        <v>7096</v>
      </c>
      <c r="B2843" s="1" t="s">
        <v>7105</v>
      </c>
      <c r="C2843" s="1" t="s">
        <v>7098</v>
      </c>
      <c r="D2843" s="1" t="s">
        <v>39</v>
      </c>
      <c r="E2843" s="1" t="s">
        <v>28</v>
      </c>
      <c r="F2843" s="1" t="s">
        <v>16</v>
      </c>
      <c r="G2843" s="1" t="s">
        <v>17</v>
      </c>
      <c r="H2843" s="1" t="s">
        <v>18</v>
      </c>
      <c r="I2843" s="1" t="s">
        <v>116</v>
      </c>
      <c r="J2843" s="1" t="s">
        <v>7106</v>
      </c>
      <c r="K2843" s="1" t="s">
        <v>7100</v>
      </c>
    </row>
    <row r="2844" spans="1:11" x14ac:dyDescent="0.35">
      <c r="A2844" s="1" t="s">
        <v>7096</v>
      </c>
      <c r="B2844" s="1" t="s">
        <v>7107</v>
      </c>
      <c r="C2844" s="1" t="s">
        <v>7098</v>
      </c>
      <c r="D2844" s="1" t="s">
        <v>14</v>
      </c>
      <c r="E2844" s="1" t="s">
        <v>36</v>
      </c>
      <c r="F2844" s="1" t="s">
        <v>16</v>
      </c>
      <c r="G2844" s="1" t="s">
        <v>32</v>
      </c>
      <c r="H2844" s="1" t="s">
        <v>18</v>
      </c>
      <c r="I2844" s="1" t="s">
        <v>33</v>
      </c>
      <c r="J2844" s="1" t="s">
        <v>7108</v>
      </c>
      <c r="K2844" s="1" t="s">
        <v>7100</v>
      </c>
    </row>
    <row r="2845" spans="1:11" x14ac:dyDescent="0.35">
      <c r="A2845" s="1" t="s">
        <v>7096</v>
      </c>
      <c r="B2845" s="1" t="s">
        <v>7109</v>
      </c>
      <c r="C2845" s="1" t="s">
        <v>7098</v>
      </c>
      <c r="D2845" s="1" t="s">
        <v>39</v>
      </c>
      <c r="E2845" s="1" t="s">
        <v>62</v>
      </c>
      <c r="F2845" s="1" t="s">
        <v>16</v>
      </c>
      <c r="G2845" s="1" t="s">
        <v>63</v>
      </c>
      <c r="H2845" s="1" t="s">
        <v>18</v>
      </c>
      <c r="I2845" s="1" t="s">
        <v>64</v>
      </c>
      <c r="J2845" s="1" t="s">
        <v>7110</v>
      </c>
      <c r="K2845" s="1" t="s">
        <v>7100</v>
      </c>
    </row>
    <row r="2846" spans="1:11" x14ac:dyDescent="0.35">
      <c r="A2846" s="1" t="s">
        <v>7096</v>
      </c>
      <c r="B2846" s="1" t="s">
        <v>7111</v>
      </c>
      <c r="C2846" s="1" t="s">
        <v>7098</v>
      </c>
      <c r="D2846" s="1" t="s">
        <v>23</v>
      </c>
      <c r="E2846" s="1" t="s">
        <v>57</v>
      </c>
      <c r="F2846" s="1" t="s">
        <v>16</v>
      </c>
      <c r="G2846" s="1" t="s">
        <v>58</v>
      </c>
      <c r="H2846" s="1" t="s">
        <v>18</v>
      </c>
      <c r="I2846" s="1" t="s">
        <v>288</v>
      </c>
      <c r="J2846" s="1" t="s">
        <v>7112</v>
      </c>
      <c r="K2846" s="1" t="s">
        <v>7100</v>
      </c>
    </row>
    <row r="2847" spans="1:11" x14ac:dyDescent="0.35">
      <c r="A2847" s="1" t="s">
        <v>7113</v>
      </c>
      <c r="B2847" s="1" t="s">
        <v>7114</v>
      </c>
      <c r="C2847" s="1" t="s">
        <v>7115</v>
      </c>
      <c r="D2847" s="1" t="s">
        <v>14</v>
      </c>
      <c r="E2847" s="1" t="s">
        <v>331</v>
      </c>
      <c r="F2847" s="1" t="s">
        <v>16</v>
      </c>
      <c r="G2847" s="1" t="s">
        <v>76</v>
      </c>
      <c r="H2847" s="1" t="s">
        <v>18</v>
      </c>
      <c r="I2847" s="1" t="s">
        <v>77</v>
      </c>
      <c r="J2847" s="1" t="s">
        <v>7116</v>
      </c>
      <c r="K2847" s="1" t="s">
        <v>7100</v>
      </c>
    </row>
    <row r="2848" spans="1:11" x14ac:dyDescent="0.35">
      <c r="A2848" s="1" t="s">
        <v>7117</v>
      </c>
      <c r="B2848" s="1" t="s">
        <v>7118</v>
      </c>
      <c r="C2848" s="1" t="s">
        <v>7119</v>
      </c>
      <c r="D2848" s="1" t="s">
        <v>14</v>
      </c>
      <c r="E2848" s="1" t="s">
        <v>205</v>
      </c>
      <c r="F2848" s="1" t="s">
        <v>16</v>
      </c>
      <c r="G2848" s="1" t="s">
        <v>76</v>
      </c>
      <c r="H2848" s="1" t="s">
        <v>18</v>
      </c>
      <c r="I2848" s="1" t="s">
        <v>77</v>
      </c>
      <c r="J2848" s="1" t="s">
        <v>7120</v>
      </c>
      <c r="K2848" s="1" t="s">
        <v>7100</v>
      </c>
    </row>
    <row r="2849" spans="1:11" x14ac:dyDescent="0.35">
      <c r="A2849" s="1" t="s">
        <v>7117</v>
      </c>
      <c r="B2849" s="1" t="s">
        <v>7121</v>
      </c>
      <c r="C2849" s="1" t="s">
        <v>7119</v>
      </c>
      <c r="D2849" s="1" t="s">
        <v>39</v>
      </c>
      <c r="E2849" s="1" t="s">
        <v>80</v>
      </c>
      <c r="F2849" s="1" t="s">
        <v>16</v>
      </c>
      <c r="G2849" s="1" t="s">
        <v>81</v>
      </c>
      <c r="H2849" s="1" t="s">
        <v>18</v>
      </c>
      <c r="I2849" s="1" t="s">
        <v>322</v>
      </c>
      <c r="J2849" s="1" t="s">
        <v>7122</v>
      </c>
      <c r="K2849" s="1" t="s">
        <v>7100</v>
      </c>
    </row>
    <row r="2850" spans="1:11" x14ac:dyDescent="0.35">
      <c r="A2850" s="1" t="s">
        <v>7117</v>
      </c>
      <c r="B2850" s="1" t="s">
        <v>7123</v>
      </c>
      <c r="C2850" s="1" t="s">
        <v>7119</v>
      </c>
      <c r="D2850" s="1" t="s">
        <v>39</v>
      </c>
      <c r="E2850" s="1" t="s">
        <v>62</v>
      </c>
      <c r="F2850" s="1" t="s">
        <v>16</v>
      </c>
      <c r="G2850" s="1" t="s">
        <v>63</v>
      </c>
      <c r="H2850" s="1" t="s">
        <v>18</v>
      </c>
      <c r="I2850" s="1" t="s">
        <v>64</v>
      </c>
      <c r="J2850" s="1" t="s">
        <v>7124</v>
      </c>
      <c r="K2850" s="1" t="s">
        <v>7100</v>
      </c>
    </row>
    <row r="2851" spans="1:11" x14ac:dyDescent="0.35">
      <c r="A2851" s="1" t="s">
        <v>7117</v>
      </c>
      <c r="B2851" s="1" t="s">
        <v>7125</v>
      </c>
      <c r="C2851" s="1" t="s">
        <v>7119</v>
      </c>
      <c r="D2851" s="1" t="s">
        <v>39</v>
      </c>
      <c r="E2851" s="1" t="s">
        <v>148</v>
      </c>
      <c r="F2851" s="1" t="s">
        <v>16</v>
      </c>
      <c r="G2851" s="1" t="s">
        <v>76</v>
      </c>
      <c r="H2851" s="1" t="s">
        <v>18</v>
      </c>
      <c r="I2851" s="1" t="s">
        <v>171</v>
      </c>
      <c r="J2851" s="1" t="s">
        <v>7126</v>
      </c>
      <c r="K2851" s="1" t="s">
        <v>7100</v>
      </c>
    </row>
    <row r="2852" spans="1:11" x14ac:dyDescent="0.35">
      <c r="A2852" s="1" t="s">
        <v>7127</v>
      </c>
      <c r="B2852" s="1" t="s">
        <v>7128</v>
      </c>
      <c r="C2852" s="1" t="s">
        <v>7129</v>
      </c>
      <c r="D2852" s="1" t="s">
        <v>39</v>
      </c>
      <c r="E2852" s="1" t="s">
        <v>44</v>
      </c>
      <c r="F2852" s="1" t="s">
        <v>16</v>
      </c>
      <c r="G2852" s="1" t="s">
        <v>32</v>
      </c>
      <c r="H2852" s="1" t="s">
        <v>18</v>
      </c>
      <c r="I2852" s="1" t="s">
        <v>41</v>
      </c>
      <c r="J2852" s="1" t="s">
        <v>7130</v>
      </c>
      <c r="K2852" s="1" t="s">
        <v>7100</v>
      </c>
    </row>
    <row r="2853" spans="1:11" x14ac:dyDescent="0.35">
      <c r="A2853" s="1" t="s">
        <v>7127</v>
      </c>
      <c r="B2853" s="1" t="s">
        <v>7131</v>
      </c>
      <c r="C2853" s="1" t="s">
        <v>7129</v>
      </c>
      <c r="D2853" s="1" t="s">
        <v>56</v>
      </c>
      <c r="E2853" s="1" t="s">
        <v>57</v>
      </c>
      <c r="F2853" s="1" t="s">
        <v>16</v>
      </c>
      <c r="G2853" s="1" t="s">
        <v>58</v>
      </c>
      <c r="H2853" s="1" t="s">
        <v>18</v>
      </c>
      <c r="I2853" s="1" t="s">
        <v>59</v>
      </c>
      <c r="J2853" s="1" t="s">
        <v>7132</v>
      </c>
      <c r="K2853" s="1" t="s">
        <v>7100</v>
      </c>
    </row>
    <row r="2854" spans="1:11" x14ac:dyDescent="0.35">
      <c r="A2854" s="1" t="s">
        <v>7127</v>
      </c>
      <c r="B2854" s="1" t="s">
        <v>7133</v>
      </c>
      <c r="C2854" s="1" t="s">
        <v>7129</v>
      </c>
      <c r="D2854" s="1" t="s">
        <v>14</v>
      </c>
      <c r="E2854" s="1" t="s">
        <v>287</v>
      </c>
      <c r="F2854" s="1" t="s">
        <v>16</v>
      </c>
      <c r="G2854" s="1" t="s">
        <v>58</v>
      </c>
      <c r="H2854" s="1" t="s">
        <v>18</v>
      </c>
      <c r="I2854" s="1" t="s">
        <v>375</v>
      </c>
      <c r="J2854" s="1" t="s">
        <v>7134</v>
      </c>
      <c r="K2854" s="1" t="s">
        <v>7100</v>
      </c>
    </row>
    <row r="2855" spans="1:11" x14ac:dyDescent="0.35">
      <c r="A2855" s="1" t="s">
        <v>7127</v>
      </c>
      <c r="B2855" s="1" t="s">
        <v>7135</v>
      </c>
      <c r="C2855" s="1" t="s">
        <v>7129</v>
      </c>
      <c r="D2855" s="1" t="s">
        <v>14</v>
      </c>
      <c r="E2855" s="1" t="s">
        <v>31</v>
      </c>
      <c r="F2855" s="1" t="s">
        <v>16</v>
      </c>
      <c r="G2855" s="1" t="s">
        <v>32</v>
      </c>
      <c r="H2855" s="1" t="s">
        <v>18</v>
      </c>
      <c r="I2855" s="1" t="s">
        <v>33</v>
      </c>
      <c r="J2855" s="1" t="s">
        <v>7136</v>
      </c>
      <c r="K2855" s="1" t="s">
        <v>7100</v>
      </c>
    </row>
    <row r="2856" spans="1:11" x14ac:dyDescent="0.35">
      <c r="A2856" s="1" t="s">
        <v>7127</v>
      </c>
      <c r="B2856" s="1" t="s">
        <v>7137</v>
      </c>
      <c r="C2856" s="1" t="s">
        <v>7129</v>
      </c>
      <c r="D2856" s="1" t="s">
        <v>14</v>
      </c>
      <c r="E2856" s="1" t="s">
        <v>24</v>
      </c>
      <c r="F2856" s="1" t="s">
        <v>16</v>
      </c>
      <c r="G2856" s="1" t="s">
        <v>17</v>
      </c>
      <c r="H2856" s="1" t="s">
        <v>18</v>
      </c>
      <c r="I2856" s="1" t="s">
        <v>19</v>
      </c>
      <c r="J2856" s="1" t="s">
        <v>7138</v>
      </c>
      <c r="K2856" s="1" t="s">
        <v>7100</v>
      </c>
    </row>
    <row r="2857" spans="1:11" x14ac:dyDescent="0.35">
      <c r="A2857" s="1" t="s">
        <v>7139</v>
      </c>
      <c r="B2857" s="1" t="s">
        <v>7140</v>
      </c>
      <c r="C2857" s="1" t="s">
        <v>7141</v>
      </c>
      <c r="D2857" s="1" t="s">
        <v>39</v>
      </c>
      <c r="E2857" s="1" t="s">
        <v>15</v>
      </c>
      <c r="F2857" s="1" t="s">
        <v>16</v>
      </c>
      <c r="G2857" s="1" t="s">
        <v>17</v>
      </c>
      <c r="H2857" s="1" t="s">
        <v>18</v>
      </c>
      <c r="I2857" s="1" t="s">
        <v>116</v>
      </c>
      <c r="J2857" s="1" t="s">
        <v>7142</v>
      </c>
      <c r="K2857" s="1" t="s">
        <v>7100</v>
      </c>
    </row>
    <row r="2858" spans="1:11" x14ac:dyDescent="0.35">
      <c r="A2858" s="1" t="s">
        <v>7143</v>
      </c>
      <c r="B2858" s="1" t="s">
        <v>7144</v>
      </c>
      <c r="C2858" s="1" t="s">
        <v>7145</v>
      </c>
      <c r="D2858" s="1" t="s">
        <v>14</v>
      </c>
      <c r="E2858" s="1" t="s">
        <v>5404</v>
      </c>
      <c r="F2858" s="1" t="s">
        <v>16</v>
      </c>
      <c r="G2858" s="1" t="s">
        <v>76</v>
      </c>
      <c r="H2858" s="1" t="s">
        <v>18</v>
      </c>
      <c r="I2858" s="1" t="s">
        <v>77</v>
      </c>
      <c r="J2858" s="1" t="s">
        <v>7146</v>
      </c>
      <c r="K2858" s="1" t="s">
        <v>7100</v>
      </c>
    </row>
    <row r="2859" spans="1:11" x14ac:dyDescent="0.35">
      <c r="A2859" s="1" t="s">
        <v>7143</v>
      </c>
      <c r="B2859" s="1" t="s">
        <v>7147</v>
      </c>
      <c r="C2859" s="1" t="s">
        <v>7145</v>
      </c>
      <c r="D2859" s="1" t="s">
        <v>14</v>
      </c>
      <c r="E2859" s="1" t="s">
        <v>152</v>
      </c>
      <c r="F2859" s="1" t="s">
        <v>16</v>
      </c>
      <c r="G2859" s="1" t="s">
        <v>153</v>
      </c>
      <c r="H2859" s="1" t="s">
        <v>18</v>
      </c>
      <c r="I2859" s="1" t="s">
        <v>194</v>
      </c>
      <c r="J2859" s="1" t="s">
        <v>7148</v>
      </c>
      <c r="K2859" s="1" t="s">
        <v>7100</v>
      </c>
    </row>
    <row r="2860" spans="1:11" x14ac:dyDescent="0.35">
      <c r="A2860" s="1" t="s">
        <v>7149</v>
      </c>
      <c r="B2860" s="1" t="s">
        <v>7150</v>
      </c>
      <c r="C2860" s="1" t="s">
        <v>7151</v>
      </c>
      <c r="D2860" s="1" t="s">
        <v>56</v>
      </c>
      <c r="E2860" s="1" t="s">
        <v>113</v>
      </c>
      <c r="F2860" s="1" t="s">
        <v>16</v>
      </c>
      <c r="G2860" s="1" t="s">
        <v>17</v>
      </c>
      <c r="H2860" s="1" t="s">
        <v>18</v>
      </c>
      <c r="I2860" s="1" t="s">
        <v>664</v>
      </c>
      <c r="J2860" s="1" t="s">
        <v>7152</v>
      </c>
      <c r="K2860" s="1" t="s">
        <v>7100</v>
      </c>
    </row>
    <row r="2861" spans="1:11" x14ac:dyDescent="0.35">
      <c r="A2861" s="1" t="s">
        <v>7149</v>
      </c>
      <c r="B2861" s="1" t="s">
        <v>7153</v>
      </c>
      <c r="C2861" s="1" t="s">
        <v>7151</v>
      </c>
      <c r="D2861" s="1" t="s">
        <v>23</v>
      </c>
      <c r="E2861" s="1" t="s">
        <v>44</v>
      </c>
      <c r="F2861" s="1" t="s">
        <v>16</v>
      </c>
      <c r="G2861" s="1" t="s">
        <v>32</v>
      </c>
      <c r="H2861" s="1" t="s">
        <v>18</v>
      </c>
      <c r="I2861" s="1" t="s">
        <v>240</v>
      </c>
      <c r="J2861" s="1" t="s">
        <v>7154</v>
      </c>
      <c r="K2861" s="1" t="s">
        <v>7100</v>
      </c>
    </row>
    <row r="2862" spans="1:11" x14ac:dyDescent="0.35">
      <c r="A2862" s="1" t="s">
        <v>7149</v>
      </c>
      <c r="B2862" s="1" t="s">
        <v>7155</v>
      </c>
      <c r="C2862" s="1" t="s">
        <v>7151</v>
      </c>
      <c r="D2862" s="1" t="s">
        <v>23</v>
      </c>
      <c r="E2862" s="1" t="s">
        <v>36</v>
      </c>
      <c r="F2862" s="1" t="s">
        <v>16</v>
      </c>
      <c r="G2862" s="1" t="s">
        <v>32</v>
      </c>
      <c r="H2862" s="1" t="s">
        <v>18</v>
      </c>
      <c r="I2862" s="1" t="s">
        <v>240</v>
      </c>
      <c r="J2862" s="1" t="s">
        <v>7156</v>
      </c>
      <c r="K2862" s="1" t="s">
        <v>7100</v>
      </c>
    </row>
    <row r="2863" spans="1:11" x14ac:dyDescent="0.35">
      <c r="A2863" s="1" t="s">
        <v>7149</v>
      </c>
      <c r="B2863" s="1" t="s">
        <v>7157</v>
      </c>
      <c r="C2863" s="1" t="s">
        <v>7151</v>
      </c>
      <c r="D2863" s="1" t="s">
        <v>39</v>
      </c>
      <c r="E2863" s="1" t="s">
        <v>87</v>
      </c>
      <c r="F2863" s="1" t="s">
        <v>16</v>
      </c>
      <c r="G2863" s="1" t="s">
        <v>88</v>
      </c>
      <c r="H2863" s="1" t="s">
        <v>18</v>
      </c>
      <c r="I2863" s="1" t="s">
        <v>1923</v>
      </c>
      <c r="J2863" s="1" t="s">
        <v>7158</v>
      </c>
      <c r="K2863" s="1" t="s">
        <v>7100</v>
      </c>
    </row>
    <row r="2864" spans="1:11" x14ac:dyDescent="0.35">
      <c r="A2864" s="1" t="s">
        <v>7149</v>
      </c>
      <c r="B2864" s="1" t="s">
        <v>7159</v>
      </c>
      <c r="C2864" s="1" t="s">
        <v>7151</v>
      </c>
      <c r="D2864" s="1" t="s">
        <v>39</v>
      </c>
      <c r="E2864" s="1" t="s">
        <v>122</v>
      </c>
      <c r="F2864" s="1" t="s">
        <v>16</v>
      </c>
      <c r="G2864" s="1" t="s">
        <v>123</v>
      </c>
      <c r="H2864" s="1" t="s">
        <v>18</v>
      </c>
      <c r="I2864" s="1" t="s">
        <v>124</v>
      </c>
      <c r="J2864" s="1" t="s">
        <v>7160</v>
      </c>
      <c r="K2864" s="1" t="s">
        <v>7100</v>
      </c>
    </row>
    <row r="2865" spans="1:11" x14ac:dyDescent="0.35">
      <c r="A2865" s="1" t="s">
        <v>7149</v>
      </c>
      <c r="B2865" s="1" t="s">
        <v>7161</v>
      </c>
      <c r="C2865" s="1" t="s">
        <v>7151</v>
      </c>
      <c r="D2865" s="1" t="s">
        <v>39</v>
      </c>
      <c r="E2865" s="1" t="s">
        <v>40</v>
      </c>
      <c r="F2865" s="1" t="s">
        <v>16</v>
      </c>
      <c r="G2865" s="1" t="s">
        <v>32</v>
      </c>
      <c r="H2865" s="1" t="s">
        <v>18</v>
      </c>
      <c r="I2865" s="1" t="s">
        <v>41</v>
      </c>
      <c r="J2865" s="1" t="s">
        <v>7162</v>
      </c>
      <c r="K2865" s="1" t="s">
        <v>7100</v>
      </c>
    </row>
    <row r="2866" spans="1:11" x14ac:dyDescent="0.35">
      <c r="A2866" s="1" t="s">
        <v>7149</v>
      </c>
      <c r="B2866" s="1" t="s">
        <v>7163</v>
      </c>
      <c r="C2866" s="1" t="s">
        <v>7151</v>
      </c>
      <c r="D2866" s="1" t="s">
        <v>23</v>
      </c>
      <c r="E2866" s="1" t="s">
        <v>57</v>
      </c>
      <c r="F2866" s="1" t="s">
        <v>16</v>
      </c>
      <c r="G2866" s="1" t="s">
        <v>58</v>
      </c>
      <c r="H2866" s="1" t="s">
        <v>18</v>
      </c>
      <c r="I2866" s="1" t="s">
        <v>288</v>
      </c>
      <c r="J2866" s="1" t="s">
        <v>7164</v>
      </c>
      <c r="K2866" s="1" t="s">
        <v>7100</v>
      </c>
    </row>
    <row r="2867" spans="1:11" x14ac:dyDescent="0.35">
      <c r="A2867" s="1" t="s">
        <v>7149</v>
      </c>
      <c r="B2867" s="1" t="s">
        <v>7165</v>
      </c>
      <c r="C2867" s="1" t="s">
        <v>7151</v>
      </c>
      <c r="D2867" s="1" t="s">
        <v>137</v>
      </c>
      <c r="E2867" s="1" t="s">
        <v>15</v>
      </c>
      <c r="F2867" s="1" t="s">
        <v>16</v>
      </c>
      <c r="G2867" s="1" t="s">
        <v>17</v>
      </c>
      <c r="H2867" s="1" t="s">
        <v>18</v>
      </c>
      <c r="I2867" s="1" t="s">
        <v>671</v>
      </c>
      <c r="J2867" s="1" t="s">
        <v>7166</v>
      </c>
      <c r="K2867" s="1" t="s">
        <v>7100</v>
      </c>
    </row>
    <row r="2868" spans="1:11" x14ac:dyDescent="0.35">
      <c r="A2868" s="1" t="s">
        <v>7167</v>
      </c>
      <c r="B2868" s="1" t="s">
        <v>7168</v>
      </c>
      <c r="C2868" s="1" t="s">
        <v>7169</v>
      </c>
      <c r="D2868" s="1" t="s">
        <v>14</v>
      </c>
      <c r="E2868" s="1" t="s">
        <v>5404</v>
      </c>
      <c r="F2868" s="1" t="s">
        <v>16</v>
      </c>
      <c r="G2868" s="1" t="s">
        <v>76</v>
      </c>
      <c r="H2868" s="1" t="s">
        <v>18</v>
      </c>
      <c r="I2868" s="1" t="s">
        <v>77</v>
      </c>
      <c r="J2868" s="1" t="s">
        <v>7170</v>
      </c>
      <c r="K2868" s="1" t="s">
        <v>7100</v>
      </c>
    </row>
    <row r="2869" spans="1:11" x14ac:dyDescent="0.35">
      <c r="A2869" s="1" t="s">
        <v>7167</v>
      </c>
      <c r="B2869" s="1" t="s">
        <v>7171</v>
      </c>
      <c r="C2869" s="1" t="s">
        <v>7169</v>
      </c>
      <c r="D2869" s="1" t="s">
        <v>14</v>
      </c>
      <c r="E2869" s="1" t="s">
        <v>170</v>
      </c>
      <c r="F2869" s="1" t="s">
        <v>16</v>
      </c>
      <c r="G2869" s="1" t="s">
        <v>76</v>
      </c>
      <c r="H2869" s="1" t="s">
        <v>18</v>
      </c>
      <c r="I2869" s="1" t="s">
        <v>77</v>
      </c>
      <c r="J2869" s="1" t="s">
        <v>7172</v>
      </c>
      <c r="K2869" s="1" t="s">
        <v>7100</v>
      </c>
    </row>
    <row r="2870" spans="1:11" x14ac:dyDescent="0.35">
      <c r="A2870" s="1" t="s">
        <v>7167</v>
      </c>
      <c r="B2870" s="1" t="s">
        <v>7173</v>
      </c>
      <c r="C2870" s="1" t="s">
        <v>7169</v>
      </c>
      <c r="D2870" s="1" t="s">
        <v>14</v>
      </c>
      <c r="E2870" s="1" t="s">
        <v>253</v>
      </c>
      <c r="F2870" s="1" t="s">
        <v>16</v>
      </c>
      <c r="G2870" s="1" t="s">
        <v>69</v>
      </c>
      <c r="H2870" s="1" t="s">
        <v>18</v>
      </c>
      <c r="I2870" s="1" t="s">
        <v>254</v>
      </c>
      <c r="J2870" s="1" t="s">
        <v>7174</v>
      </c>
      <c r="K2870" s="1" t="s">
        <v>7100</v>
      </c>
    </row>
    <row r="2871" spans="1:11" x14ac:dyDescent="0.35">
      <c r="A2871" s="1" t="s">
        <v>7167</v>
      </c>
      <c r="B2871" s="1" t="s">
        <v>7175</v>
      </c>
      <c r="C2871" s="1" t="s">
        <v>7169</v>
      </c>
      <c r="D2871" s="1" t="s">
        <v>39</v>
      </c>
      <c r="E2871" s="1" t="s">
        <v>218</v>
      </c>
      <c r="F2871" s="1" t="s">
        <v>16</v>
      </c>
      <c r="G2871" s="1" t="s">
        <v>76</v>
      </c>
      <c r="H2871" s="1" t="s">
        <v>18</v>
      </c>
      <c r="I2871" s="1" t="s">
        <v>171</v>
      </c>
      <c r="J2871" s="1" t="s">
        <v>7176</v>
      </c>
      <c r="K2871" s="1" t="s">
        <v>7100</v>
      </c>
    </row>
    <row r="2872" spans="1:11" x14ac:dyDescent="0.35">
      <c r="A2872" s="1" t="s">
        <v>7167</v>
      </c>
      <c r="B2872" s="1" t="s">
        <v>7177</v>
      </c>
      <c r="C2872" s="1" t="s">
        <v>7169</v>
      </c>
      <c r="D2872" s="1" t="s">
        <v>14</v>
      </c>
      <c r="E2872" s="1" t="s">
        <v>197</v>
      </c>
      <c r="F2872" s="1" t="s">
        <v>16</v>
      </c>
      <c r="G2872" s="1" t="s">
        <v>198</v>
      </c>
      <c r="H2872" s="1" t="s">
        <v>18</v>
      </c>
      <c r="I2872" s="1" t="s">
        <v>215</v>
      </c>
      <c r="J2872" s="1" t="s">
        <v>7178</v>
      </c>
      <c r="K2872" s="1" t="s">
        <v>7100</v>
      </c>
    </row>
    <row r="2873" spans="1:11" x14ac:dyDescent="0.35">
      <c r="A2873" s="1" t="s">
        <v>7167</v>
      </c>
      <c r="B2873" s="1" t="s">
        <v>7179</v>
      </c>
      <c r="C2873" s="1" t="s">
        <v>7169</v>
      </c>
      <c r="D2873" s="1" t="s">
        <v>23</v>
      </c>
      <c r="E2873" s="1" t="s">
        <v>68</v>
      </c>
      <c r="F2873" s="1" t="s">
        <v>16</v>
      </c>
      <c r="G2873" s="1" t="s">
        <v>69</v>
      </c>
      <c r="H2873" s="1" t="s">
        <v>18</v>
      </c>
      <c r="I2873" s="1" t="s">
        <v>545</v>
      </c>
      <c r="J2873" s="1" t="s">
        <v>7180</v>
      </c>
      <c r="K2873" s="1" t="s">
        <v>7100</v>
      </c>
    </row>
    <row r="2874" spans="1:11" x14ac:dyDescent="0.35">
      <c r="A2874" s="1" t="s">
        <v>7167</v>
      </c>
      <c r="B2874" s="1" t="s">
        <v>7181</v>
      </c>
      <c r="C2874" s="1" t="s">
        <v>7169</v>
      </c>
      <c r="D2874" s="1" t="s">
        <v>39</v>
      </c>
      <c r="E2874" s="1" t="s">
        <v>148</v>
      </c>
      <c r="F2874" s="1" t="s">
        <v>16</v>
      </c>
      <c r="G2874" s="1" t="s">
        <v>76</v>
      </c>
      <c r="H2874" s="1" t="s">
        <v>18</v>
      </c>
      <c r="I2874" s="1" t="s">
        <v>171</v>
      </c>
      <c r="J2874" s="1" t="s">
        <v>7182</v>
      </c>
      <c r="K2874" s="1" t="s">
        <v>7100</v>
      </c>
    </row>
    <row r="2875" spans="1:11" x14ac:dyDescent="0.35">
      <c r="A2875" s="1" t="s">
        <v>7167</v>
      </c>
      <c r="B2875" s="1" t="s">
        <v>7183</v>
      </c>
      <c r="C2875" s="1" t="s">
        <v>7169</v>
      </c>
      <c r="D2875" s="1" t="s">
        <v>39</v>
      </c>
      <c r="E2875" s="1" t="s">
        <v>104</v>
      </c>
      <c r="F2875" s="1" t="s">
        <v>16</v>
      </c>
      <c r="G2875" s="1" t="s">
        <v>48</v>
      </c>
      <c r="H2875" s="1" t="s">
        <v>18</v>
      </c>
      <c r="I2875" s="1" t="s">
        <v>132</v>
      </c>
      <c r="J2875" s="1" t="s">
        <v>7184</v>
      </c>
      <c r="K2875" s="1" t="s">
        <v>7100</v>
      </c>
    </row>
    <row r="2876" spans="1:11" x14ac:dyDescent="0.35">
      <c r="A2876" s="1" t="s">
        <v>7167</v>
      </c>
      <c r="B2876" s="1" t="s">
        <v>7185</v>
      </c>
      <c r="C2876" s="1" t="s">
        <v>7169</v>
      </c>
      <c r="D2876" s="1" t="s">
        <v>39</v>
      </c>
      <c r="E2876" s="1" t="s">
        <v>221</v>
      </c>
      <c r="F2876" s="1" t="s">
        <v>16</v>
      </c>
      <c r="G2876" s="1" t="s">
        <v>81</v>
      </c>
      <c r="H2876" s="1" t="s">
        <v>18</v>
      </c>
      <c r="I2876" s="1" t="s">
        <v>322</v>
      </c>
      <c r="J2876" s="1" t="s">
        <v>7186</v>
      </c>
      <c r="K2876" s="1" t="s">
        <v>7100</v>
      </c>
    </row>
    <row r="2877" spans="1:11" x14ac:dyDescent="0.35">
      <c r="A2877" s="1" t="s">
        <v>7167</v>
      </c>
      <c r="B2877" s="1" t="s">
        <v>7187</v>
      </c>
      <c r="C2877" s="1" t="s">
        <v>7169</v>
      </c>
      <c r="D2877" s="1" t="s">
        <v>14</v>
      </c>
      <c r="E2877" s="1" t="s">
        <v>138</v>
      </c>
      <c r="F2877" s="1" t="s">
        <v>16</v>
      </c>
      <c r="G2877" s="1" t="s">
        <v>69</v>
      </c>
      <c r="H2877" s="1" t="s">
        <v>18</v>
      </c>
      <c r="I2877" s="1" t="s">
        <v>254</v>
      </c>
      <c r="J2877" s="1" t="s">
        <v>7188</v>
      </c>
      <c r="K2877" s="1" t="s">
        <v>7100</v>
      </c>
    </row>
    <row r="2878" spans="1:11" x14ac:dyDescent="0.35">
      <c r="A2878" s="1" t="s">
        <v>7167</v>
      </c>
      <c r="B2878" s="1" t="s">
        <v>7189</v>
      </c>
      <c r="C2878" s="1" t="s">
        <v>7169</v>
      </c>
      <c r="D2878" s="1" t="s">
        <v>14</v>
      </c>
      <c r="E2878" s="1" t="s">
        <v>5939</v>
      </c>
      <c r="F2878" s="1" t="s">
        <v>16</v>
      </c>
      <c r="G2878" s="1" t="s">
        <v>81</v>
      </c>
      <c r="H2878" s="1" t="s">
        <v>18</v>
      </c>
      <c r="I2878" s="1" t="s">
        <v>82</v>
      </c>
      <c r="J2878" s="1" t="s">
        <v>7190</v>
      </c>
      <c r="K2878" s="1" t="s">
        <v>7100</v>
      </c>
    </row>
    <row r="2879" spans="1:11" x14ac:dyDescent="0.35">
      <c r="A2879" s="1" t="s">
        <v>7167</v>
      </c>
      <c r="B2879" s="1" t="s">
        <v>7191</v>
      </c>
      <c r="C2879" s="1" t="s">
        <v>7169</v>
      </c>
      <c r="D2879" s="1" t="s">
        <v>23</v>
      </c>
      <c r="E2879" s="1" t="s">
        <v>205</v>
      </c>
      <c r="F2879" s="1" t="s">
        <v>16</v>
      </c>
      <c r="G2879" s="1" t="s">
        <v>76</v>
      </c>
      <c r="H2879" s="1" t="s">
        <v>18</v>
      </c>
      <c r="I2879" s="1" t="s">
        <v>145</v>
      </c>
      <c r="J2879" s="1" t="s">
        <v>7192</v>
      </c>
      <c r="K2879" s="1" t="s">
        <v>7100</v>
      </c>
    </row>
    <row r="2880" spans="1:11" x14ac:dyDescent="0.35">
      <c r="A2880" s="1" t="s">
        <v>7167</v>
      </c>
      <c r="B2880" s="1" t="s">
        <v>7193</v>
      </c>
      <c r="C2880" s="1" t="s">
        <v>7169</v>
      </c>
      <c r="D2880" s="1" t="s">
        <v>14</v>
      </c>
      <c r="E2880" s="1" t="s">
        <v>971</v>
      </c>
      <c r="F2880" s="1" t="s">
        <v>16</v>
      </c>
      <c r="G2880" s="1" t="s">
        <v>175</v>
      </c>
      <c r="H2880" s="1" t="s">
        <v>18</v>
      </c>
      <c r="I2880" s="1" t="s">
        <v>176</v>
      </c>
      <c r="J2880" s="1" t="s">
        <v>7194</v>
      </c>
      <c r="K2880" s="1" t="s">
        <v>7100</v>
      </c>
    </row>
    <row r="2881" spans="1:11" x14ac:dyDescent="0.35">
      <c r="A2881" s="1" t="s">
        <v>7167</v>
      </c>
      <c r="B2881" s="1" t="s">
        <v>7195</v>
      </c>
      <c r="C2881" s="1" t="s">
        <v>7169</v>
      </c>
      <c r="D2881" s="1" t="s">
        <v>23</v>
      </c>
      <c r="E2881" s="1" t="s">
        <v>182</v>
      </c>
      <c r="F2881" s="1" t="s">
        <v>16</v>
      </c>
      <c r="G2881" s="1" t="s">
        <v>76</v>
      </c>
      <c r="H2881" s="1" t="s">
        <v>18</v>
      </c>
      <c r="I2881" s="1" t="s">
        <v>145</v>
      </c>
      <c r="J2881" s="1" t="s">
        <v>7196</v>
      </c>
      <c r="K2881" s="1" t="s">
        <v>7100</v>
      </c>
    </row>
    <row r="2882" spans="1:11" x14ac:dyDescent="0.35">
      <c r="A2882" s="1" t="s">
        <v>7167</v>
      </c>
      <c r="B2882" s="1" t="s">
        <v>7197</v>
      </c>
      <c r="C2882" s="1" t="s">
        <v>7169</v>
      </c>
      <c r="D2882" s="1" t="s">
        <v>39</v>
      </c>
      <c r="E2882" s="1" t="s">
        <v>157</v>
      </c>
      <c r="F2882" s="1" t="s">
        <v>16</v>
      </c>
      <c r="G2882" s="1" t="s">
        <v>81</v>
      </c>
      <c r="H2882" s="1" t="s">
        <v>18</v>
      </c>
      <c r="I2882" s="1" t="s">
        <v>322</v>
      </c>
      <c r="J2882" s="1" t="s">
        <v>7198</v>
      </c>
      <c r="K2882" s="1" t="s">
        <v>7100</v>
      </c>
    </row>
    <row r="2883" spans="1:11" x14ac:dyDescent="0.35">
      <c r="A2883" s="1" t="s">
        <v>7167</v>
      </c>
      <c r="B2883" s="1" t="s">
        <v>7199</v>
      </c>
      <c r="C2883" s="1" t="s">
        <v>7169</v>
      </c>
      <c r="D2883" s="1" t="s">
        <v>39</v>
      </c>
      <c r="E2883" s="1" t="s">
        <v>982</v>
      </c>
      <c r="F2883" s="1" t="s">
        <v>16</v>
      </c>
      <c r="G2883" s="1" t="s">
        <v>175</v>
      </c>
      <c r="H2883" s="1" t="s">
        <v>18</v>
      </c>
      <c r="I2883" s="1" t="s">
        <v>302</v>
      </c>
      <c r="J2883" s="1" t="s">
        <v>7200</v>
      </c>
      <c r="K2883" s="1" t="s">
        <v>7100</v>
      </c>
    </row>
    <row r="2884" spans="1:11" x14ac:dyDescent="0.35">
      <c r="A2884" s="1" t="s">
        <v>7167</v>
      </c>
      <c r="B2884" s="1" t="s">
        <v>7201</v>
      </c>
      <c r="C2884" s="1" t="s">
        <v>7169</v>
      </c>
      <c r="D2884" s="1" t="s">
        <v>14</v>
      </c>
      <c r="E2884" s="1" t="s">
        <v>946</v>
      </c>
      <c r="F2884" s="1" t="s">
        <v>16</v>
      </c>
      <c r="G2884" s="1" t="s">
        <v>76</v>
      </c>
      <c r="H2884" s="1" t="s">
        <v>18</v>
      </c>
      <c r="I2884" s="1" t="s">
        <v>77</v>
      </c>
      <c r="J2884" s="1" t="s">
        <v>7202</v>
      </c>
      <c r="K2884" s="1" t="s">
        <v>7100</v>
      </c>
    </row>
    <row r="2885" spans="1:11" x14ac:dyDescent="0.35">
      <c r="A2885" s="1" t="s">
        <v>7167</v>
      </c>
      <c r="B2885" s="1" t="s">
        <v>7203</v>
      </c>
      <c r="C2885" s="1" t="s">
        <v>7169</v>
      </c>
      <c r="D2885" s="1" t="s">
        <v>14</v>
      </c>
      <c r="E2885" s="1" t="s">
        <v>185</v>
      </c>
      <c r="F2885" s="1" t="s">
        <v>16</v>
      </c>
      <c r="G2885" s="1" t="s">
        <v>186</v>
      </c>
      <c r="H2885" s="1" t="s">
        <v>18</v>
      </c>
      <c r="I2885" s="1" t="s">
        <v>187</v>
      </c>
      <c r="J2885" s="1" t="s">
        <v>7204</v>
      </c>
      <c r="K2885" s="1" t="s">
        <v>7100</v>
      </c>
    </row>
    <row r="2886" spans="1:11" x14ac:dyDescent="0.35">
      <c r="A2886" s="1" t="s">
        <v>7167</v>
      </c>
      <c r="B2886" s="1" t="s">
        <v>7205</v>
      </c>
      <c r="C2886" s="1" t="s">
        <v>7169</v>
      </c>
      <c r="D2886" s="1" t="s">
        <v>39</v>
      </c>
      <c r="E2886" s="1" t="s">
        <v>62</v>
      </c>
      <c r="F2886" s="1" t="s">
        <v>16</v>
      </c>
      <c r="G2886" s="1" t="s">
        <v>63</v>
      </c>
      <c r="H2886" s="1" t="s">
        <v>18</v>
      </c>
      <c r="I2886" s="1" t="s">
        <v>64</v>
      </c>
      <c r="J2886" s="1" t="s">
        <v>7206</v>
      </c>
      <c r="K2886" s="1" t="s">
        <v>7100</v>
      </c>
    </row>
    <row r="2887" spans="1:11" x14ac:dyDescent="0.35">
      <c r="A2887" s="1" t="s">
        <v>7167</v>
      </c>
      <c r="B2887" s="1" t="s">
        <v>7207</v>
      </c>
      <c r="C2887" s="1" t="s">
        <v>7169</v>
      </c>
      <c r="D2887" s="1" t="s">
        <v>14</v>
      </c>
      <c r="E2887" s="1" t="s">
        <v>3480</v>
      </c>
      <c r="F2887" s="1" t="s">
        <v>16</v>
      </c>
      <c r="G2887" s="1" t="s">
        <v>76</v>
      </c>
      <c r="H2887" s="1" t="s">
        <v>18</v>
      </c>
      <c r="I2887" s="1" t="s">
        <v>77</v>
      </c>
      <c r="J2887" s="1" t="s">
        <v>7208</v>
      </c>
      <c r="K2887" s="1" t="s">
        <v>7100</v>
      </c>
    </row>
    <row r="2888" spans="1:11" x14ac:dyDescent="0.35">
      <c r="A2888" s="1" t="s">
        <v>7167</v>
      </c>
      <c r="B2888" s="1" t="s">
        <v>7209</v>
      </c>
      <c r="C2888" s="1" t="s">
        <v>7169</v>
      </c>
      <c r="D2888" s="1" t="s">
        <v>39</v>
      </c>
      <c r="E2888" s="1" t="s">
        <v>214</v>
      </c>
      <c r="F2888" s="1" t="s">
        <v>16</v>
      </c>
      <c r="G2888" s="1" t="s">
        <v>198</v>
      </c>
      <c r="H2888" s="1" t="s">
        <v>18</v>
      </c>
      <c r="I2888" s="1" t="s">
        <v>430</v>
      </c>
      <c r="J2888" s="1" t="s">
        <v>7210</v>
      </c>
      <c r="K2888" s="1" t="s">
        <v>7100</v>
      </c>
    </row>
    <row r="2889" spans="1:11" x14ac:dyDescent="0.35">
      <c r="A2889" s="1" t="s">
        <v>7167</v>
      </c>
      <c r="B2889" s="1" t="s">
        <v>7211</v>
      </c>
      <c r="C2889" s="1" t="s">
        <v>7169</v>
      </c>
      <c r="D2889" s="1" t="s">
        <v>14</v>
      </c>
      <c r="E2889" s="1" t="s">
        <v>167</v>
      </c>
      <c r="F2889" s="1" t="s">
        <v>16</v>
      </c>
      <c r="G2889" s="1" t="s">
        <v>76</v>
      </c>
      <c r="H2889" s="1" t="s">
        <v>18</v>
      </c>
      <c r="I2889" s="1" t="s">
        <v>77</v>
      </c>
      <c r="J2889" s="1" t="s">
        <v>7212</v>
      </c>
      <c r="K2889" s="1" t="s">
        <v>7100</v>
      </c>
    </row>
    <row r="2890" spans="1:11" x14ac:dyDescent="0.35">
      <c r="A2890" s="1" t="s">
        <v>7167</v>
      </c>
      <c r="B2890" s="1" t="s">
        <v>7213</v>
      </c>
      <c r="C2890" s="1" t="s">
        <v>7169</v>
      </c>
      <c r="D2890" s="1" t="s">
        <v>14</v>
      </c>
      <c r="E2890" s="1" t="s">
        <v>174</v>
      </c>
      <c r="F2890" s="1" t="s">
        <v>16</v>
      </c>
      <c r="G2890" s="1" t="s">
        <v>175</v>
      </c>
      <c r="H2890" s="1" t="s">
        <v>18</v>
      </c>
      <c r="I2890" s="1" t="s">
        <v>176</v>
      </c>
      <c r="J2890" s="1" t="s">
        <v>7214</v>
      </c>
      <c r="K2890" s="1" t="s">
        <v>7100</v>
      </c>
    </row>
    <row r="2891" spans="1:11" x14ac:dyDescent="0.35">
      <c r="A2891" s="1" t="s">
        <v>7167</v>
      </c>
      <c r="B2891" s="1" t="s">
        <v>7215</v>
      </c>
      <c r="C2891" s="1" t="s">
        <v>7169</v>
      </c>
      <c r="D2891" s="1" t="s">
        <v>39</v>
      </c>
      <c r="E2891" s="1" t="s">
        <v>52</v>
      </c>
      <c r="F2891" s="1" t="s">
        <v>16</v>
      </c>
      <c r="G2891" s="1" t="s">
        <v>48</v>
      </c>
      <c r="H2891" s="1" t="s">
        <v>18</v>
      </c>
      <c r="I2891" s="1" t="s">
        <v>132</v>
      </c>
      <c r="J2891" s="1" t="s">
        <v>7216</v>
      </c>
      <c r="K2891" s="1" t="s">
        <v>7100</v>
      </c>
    </row>
    <row r="2892" spans="1:11" x14ac:dyDescent="0.35">
      <c r="A2892" s="1" t="s">
        <v>7167</v>
      </c>
      <c r="B2892" s="1" t="s">
        <v>7217</v>
      </c>
      <c r="C2892" s="1" t="s">
        <v>7169</v>
      </c>
      <c r="D2892" s="1" t="s">
        <v>39</v>
      </c>
      <c r="E2892" s="1" t="s">
        <v>179</v>
      </c>
      <c r="F2892" s="1" t="s">
        <v>16</v>
      </c>
      <c r="G2892" s="1" t="s">
        <v>81</v>
      </c>
      <c r="H2892" s="1" t="s">
        <v>18</v>
      </c>
      <c r="I2892" s="1" t="s">
        <v>322</v>
      </c>
      <c r="J2892" s="1" t="s">
        <v>7218</v>
      </c>
      <c r="K2892" s="1" t="s">
        <v>7100</v>
      </c>
    </row>
    <row r="2893" spans="1:11" x14ac:dyDescent="0.35">
      <c r="A2893" s="1" t="s">
        <v>7167</v>
      </c>
      <c r="B2893" s="1" t="s">
        <v>7219</v>
      </c>
      <c r="C2893" s="1" t="s">
        <v>7169</v>
      </c>
      <c r="D2893" s="1" t="s">
        <v>14</v>
      </c>
      <c r="E2893" s="1" t="s">
        <v>202</v>
      </c>
      <c r="F2893" s="1" t="s">
        <v>16</v>
      </c>
      <c r="G2893" s="1" t="s">
        <v>175</v>
      </c>
      <c r="H2893" s="1" t="s">
        <v>18</v>
      </c>
      <c r="I2893" s="1" t="s">
        <v>176</v>
      </c>
      <c r="J2893" s="1" t="s">
        <v>7220</v>
      </c>
      <c r="K2893" s="1" t="s">
        <v>7100</v>
      </c>
    </row>
    <row r="2894" spans="1:11" x14ac:dyDescent="0.35">
      <c r="A2894" s="1" t="s">
        <v>7167</v>
      </c>
      <c r="B2894" s="1" t="s">
        <v>7221</v>
      </c>
      <c r="C2894" s="1" t="s">
        <v>7169</v>
      </c>
      <c r="D2894" s="1" t="s">
        <v>67</v>
      </c>
      <c r="E2894" s="1" t="s">
        <v>955</v>
      </c>
      <c r="F2894" s="1" t="s">
        <v>16</v>
      </c>
      <c r="G2894" s="1" t="s">
        <v>175</v>
      </c>
      <c r="H2894" s="1" t="s">
        <v>18</v>
      </c>
      <c r="I2894" s="1" t="s">
        <v>3894</v>
      </c>
      <c r="J2894" s="1" t="s">
        <v>7222</v>
      </c>
      <c r="K2894" s="1" t="s">
        <v>7100</v>
      </c>
    </row>
    <row r="2895" spans="1:11" x14ac:dyDescent="0.35">
      <c r="A2895" s="1" t="s">
        <v>7223</v>
      </c>
      <c r="B2895" s="1" t="s">
        <v>7224</v>
      </c>
      <c r="C2895" s="1" t="s">
        <v>7225</v>
      </c>
      <c r="D2895" s="1" t="s">
        <v>14</v>
      </c>
      <c r="E2895" s="1" t="s">
        <v>44</v>
      </c>
      <c r="F2895" s="1" t="s">
        <v>16</v>
      </c>
      <c r="G2895" s="1" t="s">
        <v>32</v>
      </c>
      <c r="H2895" s="1" t="s">
        <v>18</v>
      </c>
      <c r="I2895" s="1" t="s">
        <v>33</v>
      </c>
      <c r="J2895" s="1" t="s">
        <v>7226</v>
      </c>
      <c r="K2895" s="1" t="s">
        <v>7100</v>
      </c>
    </row>
    <row r="2896" spans="1:11" x14ac:dyDescent="0.35">
      <c r="A2896" s="1" t="s">
        <v>7223</v>
      </c>
      <c r="B2896" s="1" t="s">
        <v>7227</v>
      </c>
      <c r="C2896" s="1" t="s">
        <v>7225</v>
      </c>
      <c r="D2896" s="1" t="s">
        <v>5846</v>
      </c>
      <c r="E2896" s="1" t="s">
        <v>57</v>
      </c>
      <c r="F2896" s="1" t="s">
        <v>2284</v>
      </c>
      <c r="G2896" s="1" t="s">
        <v>2285</v>
      </c>
      <c r="H2896" s="1" t="s">
        <v>2286</v>
      </c>
      <c r="I2896" s="1" t="s">
        <v>5847</v>
      </c>
      <c r="J2896" s="1" t="s">
        <v>7228</v>
      </c>
      <c r="K2896" s="1" t="s">
        <v>7100</v>
      </c>
    </row>
    <row r="2897" spans="1:11" x14ac:dyDescent="0.35">
      <c r="A2897" s="1" t="s">
        <v>7223</v>
      </c>
      <c r="B2897" s="1" t="s">
        <v>7229</v>
      </c>
      <c r="C2897" s="1" t="s">
        <v>7225</v>
      </c>
      <c r="D2897" s="1" t="s">
        <v>39</v>
      </c>
      <c r="E2897" s="1" t="s">
        <v>36</v>
      </c>
      <c r="F2897" s="1" t="s">
        <v>16</v>
      </c>
      <c r="G2897" s="1" t="s">
        <v>32</v>
      </c>
      <c r="H2897" s="1" t="s">
        <v>18</v>
      </c>
      <c r="I2897" s="1" t="s">
        <v>41</v>
      </c>
      <c r="J2897" s="1" t="s">
        <v>7230</v>
      </c>
      <c r="K2897" s="1" t="s">
        <v>7100</v>
      </c>
    </row>
    <row r="2898" spans="1:11" x14ac:dyDescent="0.35">
      <c r="A2898" s="1" t="s">
        <v>7223</v>
      </c>
      <c r="B2898" s="1" t="s">
        <v>7231</v>
      </c>
      <c r="C2898" s="1" t="s">
        <v>7225</v>
      </c>
      <c r="D2898" s="1" t="s">
        <v>39</v>
      </c>
      <c r="E2898" s="1" t="s">
        <v>24</v>
      </c>
      <c r="F2898" s="1" t="s">
        <v>16</v>
      </c>
      <c r="G2898" s="1" t="s">
        <v>17</v>
      </c>
      <c r="H2898" s="1" t="s">
        <v>18</v>
      </c>
      <c r="I2898" s="1" t="s">
        <v>116</v>
      </c>
      <c r="J2898" s="1" t="s">
        <v>7232</v>
      </c>
      <c r="K2898" s="1" t="s">
        <v>7100</v>
      </c>
    </row>
    <row r="2899" spans="1:11" x14ac:dyDescent="0.35">
      <c r="A2899" s="1" t="s">
        <v>7223</v>
      </c>
      <c r="B2899" s="1" t="s">
        <v>7233</v>
      </c>
      <c r="C2899" s="1" t="s">
        <v>7225</v>
      </c>
      <c r="D2899" s="1" t="s">
        <v>14</v>
      </c>
      <c r="E2899" s="1" t="s">
        <v>47</v>
      </c>
      <c r="F2899" s="1" t="s">
        <v>16</v>
      </c>
      <c r="G2899" s="1" t="s">
        <v>48</v>
      </c>
      <c r="H2899" s="1" t="s">
        <v>18</v>
      </c>
      <c r="I2899" s="1" t="s">
        <v>53</v>
      </c>
      <c r="J2899" s="1" t="s">
        <v>7234</v>
      </c>
      <c r="K2899" s="1" t="s">
        <v>7100</v>
      </c>
    </row>
    <row r="2900" spans="1:11" x14ac:dyDescent="0.35">
      <c r="A2900" s="1" t="s">
        <v>7235</v>
      </c>
      <c r="B2900" s="1" t="s">
        <v>7236</v>
      </c>
      <c r="C2900" s="1" t="s">
        <v>7237</v>
      </c>
      <c r="D2900" s="1" t="s">
        <v>14</v>
      </c>
      <c r="E2900" s="1" t="s">
        <v>205</v>
      </c>
      <c r="F2900" s="1" t="s">
        <v>16</v>
      </c>
      <c r="G2900" s="1" t="s">
        <v>76</v>
      </c>
      <c r="H2900" s="1" t="s">
        <v>18</v>
      </c>
      <c r="I2900" s="1" t="s">
        <v>77</v>
      </c>
      <c r="J2900" s="1" t="s">
        <v>7238</v>
      </c>
      <c r="K2900" s="1" t="s">
        <v>7100</v>
      </c>
    </row>
    <row r="2901" spans="1:11" x14ac:dyDescent="0.35">
      <c r="A2901" s="1" t="s">
        <v>7235</v>
      </c>
      <c r="B2901" s="1" t="s">
        <v>7239</v>
      </c>
      <c r="C2901" s="1" t="s">
        <v>7237</v>
      </c>
      <c r="D2901" s="1" t="s">
        <v>14</v>
      </c>
      <c r="E2901" s="1" t="s">
        <v>62</v>
      </c>
      <c r="F2901" s="1" t="s">
        <v>16</v>
      </c>
      <c r="G2901" s="1" t="s">
        <v>63</v>
      </c>
      <c r="H2901" s="1" t="s">
        <v>18</v>
      </c>
      <c r="I2901" s="1" t="s">
        <v>435</v>
      </c>
      <c r="J2901" s="1" t="s">
        <v>7240</v>
      </c>
      <c r="K2901" s="1" t="s">
        <v>7100</v>
      </c>
    </row>
    <row r="2902" spans="1:11" x14ac:dyDescent="0.35">
      <c r="A2902" s="1" t="s">
        <v>7235</v>
      </c>
      <c r="B2902" s="1" t="s">
        <v>7241</v>
      </c>
      <c r="C2902" s="1" t="s">
        <v>7237</v>
      </c>
      <c r="D2902" s="1" t="s">
        <v>39</v>
      </c>
      <c r="E2902" s="1" t="s">
        <v>331</v>
      </c>
      <c r="F2902" s="1" t="s">
        <v>16</v>
      </c>
      <c r="G2902" s="1" t="s">
        <v>76</v>
      </c>
      <c r="H2902" s="1" t="s">
        <v>18</v>
      </c>
      <c r="I2902" s="1" t="s">
        <v>171</v>
      </c>
      <c r="J2902" s="1" t="s">
        <v>7242</v>
      </c>
      <c r="K2902" s="1" t="s">
        <v>7100</v>
      </c>
    </row>
    <row r="2903" spans="1:11" x14ac:dyDescent="0.35">
      <c r="A2903" s="1" t="s">
        <v>7235</v>
      </c>
      <c r="B2903" s="1" t="s">
        <v>7243</v>
      </c>
      <c r="C2903" s="1" t="s">
        <v>7237</v>
      </c>
      <c r="D2903" s="1" t="s">
        <v>14</v>
      </c>
      <c r="E2903" s="1" t="s">
        <v>75</v>
      </c>
      <c r="F2903" s="1" t="s">
        <v>16</v>
      </c>
      <c r="G2903" s="1" t="s">
        <v>76</v>
      </c>
      <c r="H2903" s="1" t="s">
        <v>18</v>
      </c>
      <c r="I2903" s="1" t="s">
        <v>77</v>
      </c>
      <c r="J2903" s="1" t="s">
        <v>7244</v>
      </c>
      <c r="K2903" s="1" t="s">
        <v>7100</v>
      </c>
    </row>
    <row r="2904" spans="1:11" x14ac:dyDescent="0.35">
      <c r="A2904" s="1" t="s">
        <v>7235</v>
      </c>
      <c r="B2904" s="1" t="s">
        <v>7245</v>
      </c>
      <c r="C2904" s="1" t="s">
        <v>7237</v>
      </c>
      <c r="D2904" s="1" t="s">
        <v>39</v>
      </c>
      <c r="E2904" s="1" t="s">
        <v>182</v>
      </c>
      <c r="F2904" s="1" t="s">
        <v>16</v>
      </c>
      <c r="G2904" s="1" t="s">
        <v>76</v>
      </c>
      <c r="H2904" s="1" t="s">
        <v>18</v>
      </c>
      <c r="I2904" s="1" t="s">
        <v>171</v>
      </c>
      <c r="J2904" s="1" t="s">
        <v>7246</v>
      </c>
      <c r="K2904" s="1" t="s">
        <v>7100</v>
      </c>
    </row>
    <row r="2905" spans="1:11" x14ac:dyDescent="0.35">
      <c r="A2905" s="1" t="s">
        <v>7235</v>
      </c>
      <c r="B2905" s="1" t="s">
        <v>7247</v>
      </c>
      <c r="C2905" s="1" t="s">
        <v>7237</v>
      </c>
      <c r="D2905" s="1" t="s">
        <v>39</v>
      </c>
      <c r="E2905" s="1" t="s">
        <v>167</v>
      </c>
      <c r="F2905" s="1" t="s">
        <v>16</v>
      </c>
      <c r="G2905" s="1" t="s">
        <v>76</v>
      </c>
      <c r="H2905" s="1" t="s">
        <v>18</v>
      </c>
      <c r="I2905" s="1" t="s">
        <v>171</v>
      </c>
      <c r="J2905" s="1" t="s">
        <v>7248</v>
      </c>
      <c r="K2905" s="1" t="s">
        <v>7100</v>
      </c>
    </row>
    <row r="2906" spans="1:11" x14ac:dyDescent="0.35">
      <c r="A2906" s="1" t="s">
        <v>7235</v>
      </c>
      <c r="B2906" s="1" t="s">
        <v>7249</v>
      </c>
      <c r="C2906" s="1" t="s">
        <v>7237</v>
      </c>
      <c r="D2906" s="1" t="s">
        <v>14</v>
      </c>
      <c r="E2906" s="1" t="s">
        <v>104</v>
      </c>
      <c r="F2906" s="1" t="s">
        <v>16</v>
      </c>
      <c r="G2906" s="1" t="s">
        <v>48</v>
      </c>
      <c r="H2906" s="1" t="s">
        <v>18</v>
      </c>
      <c r="I2906" s="1" t="s">
        <v>53</v>
      </c>
      <c r="J2906" s="1" t="s">
        <v>7250</v>
      </c>
      <c r="K2906" s="1" t="s">
        <v>7100</v>
      </c>
    </row>
    <row r="2907" spans="1:11" x14ac:dyDescent="0.35">
      <c r="A2907" s="1" t="s">
        <v>7251</v>
      </c>
      <c r="B2907" s="1" t="s">
        <v>7252</v>
      </c>
      <c r="C2907" s="1" t="s">
        <v>7253</v>
      </c>
      <c r="D2907" s="1" t="s">
        <v>14</v>
      </c>
      <c r="E2907" s="1" t="s">
        <v>182</v>
      </c>
      <c r="F2907" s="1" t="s">
        <v>16</v>
      </c>
      <c r="G2907" s="1" t="s">
        <v>76</v>
      </c>
      <c r="H2907" s="1" t="s">
        <v>18</v>
      </c>
      <c r="I2907" s="1" t="s">
        <v>77</v>
      </c>
      <c r="J2907" s="1" t="s">
        <v>7254</v>
      </c>
      <c r="K2907" s="1" t="s">
        <v>7100</v>
      </c>
    </row>
    <row r="2908" spans="1:11" x14ac:dyDescent="0.35">
      <c r="A2908" s="1" t="s">
        <v>7251</v>
      </c>
      <c r="B2908" s="1" t="s">
        <v>7255</v>
      </c>
      <c r="C2908" s="1" t="s">
        <v>7253</v>
      </c>
      <c r="D2908" s="1" t="s">
        <v>14</v>
      </c>
      <c r="E2908" s="1" t="s">
        <v>205</v>
      </c>
      <c r="F2908" s="1" t="s">
        <v>16</v>
      </c>
      <c r="G2908" s="1" t="s">
        <v>76</v>
      </c>
      <c r="H2908" s="1" t="s">
        <v>18</v>
      </c>
      <c r="I2908" s="1" t="s">
        <v>77</v>
      </c>
      <c r="J2908" s="1" t="s">
        <v>7256</v>
      </c>
      <c r="K2908" s="1" t="s">
        <v>7100</v>
      </c>
    </row>
    <row r="2909" spans="1:11" x14ac:dyDescent="0.35">
      <c r="A2909" s="1" t="s">
        <v>7251</v>
      </c>
      <c r="B2909" s="1" t="s">
        <v>7257</v>
      </c>
      <c r="C2909" s="1" t="s">
        <v>7253</v>
      </c>
      <c r="D2909" s="1" t="s">
        <v>39</v>
      </c>
      <c r="E2909" s="1" t="s">
        <v>80</v>
      </c>
      <c r="F2909" s="1" t="s">
        <v>16</v>
      </c>
      <c r="G2909" s="1" t="s">
        <v>81</v>
      </c>
      <c r="H2909" s="1" t="s">
        <v>18</v>
      </c>
      <c r="I2909" s="1" t="s">
        <v>322</v>
      </c>
      <c r="J2909" s="1" t="s">
        <v>7258</v>
      </c>
      <c r="K2909" s="1" t="s">
        <v>7100</v>
      </c>
    </row>
    <row r="2910" spans="1:11" x14ac:dyDescent="0.35">
      <c r="A2910" s="1" t="s">
        <v>7251</v>
      </c>
      <c r="B2910" s="1" t="s">
        <v>7259</v>
      </c>
      <c r="C2910" s="1" t="s">
        <v>7253</v>
      </c>
      <c r="D2910" s="1" t="s">
        <v>39</v>
      </c>
      <c r="E2910" s="1" t="s">
        <v>75</v>
      </c>
      <c r="F2910" s="1" t="s">
        <v>16</v>
      </c>
      <c r="G2910" s="1" t="s">
        <v>76</v>
      </c>
      <c r="H2910" s="1" t="s">
        <v>18</v>
      </c>
      <c r="I2910" s="1" t="s">
        <v>171</v>
      </c>
      <c r="J2910" s="1" t="s">
        <v>7260</v>
      </c>
      <c r="K2910" s="1" t="s">
        <v>7100</v>
      </c>
    </row>
    <row r="2911" spans="1:11" x14ac:dyDescent="0.35">
      <c r="A2911" s="1" t="s">
        <v>7261</v>
      </c>
      <c r="B2911" s="1" t="s">
        <v>7262</v>
      </c>
      <c r="C2911" s="1" t="s">
        <v>7263</v>
      </c>
      <c r="D2911" s="1" t="s">
        <v>67</v>
      </c>
      <c r="E2911" s="1" t="s">
        <v>24</v>
      </c>
      <c r="F2911" s="1" t="s">
        <v>16</v>
      </c>
      <c r="G2911" s="1" t="s">
        <v>17</v>
      </c>
      <c r="H2911" s="1" t="s">
        <v>18</v>
      </c>
      <c r="I2911" s="1" t="s">
        <v>127</v>
      </c>
      <c r="J2911" s="1" t="s">
        <v>7264</v>
      </c>
      <c r="K2911" s="1" t="s">
        <v>7100</v>
      </c>
    </row>
    <row r="2912" spans="1:11" x14ac:dyDescent="0.35">
      <c r="A2912" s="1" t="s">
        <v>7261</v>
      </c>
      <c r="B2912" s="1" t="s">
        <v>7265</v>
      </c>
      <c r="C2912" s="1" t="s">
        <v>7263</v>
      </c>
      <c r="D2912" s="1" t="s">
        <v>39</v>
      </c>
      <c r="E2912" s="1" t="s">
        <v>911</v>
      </c>
      <c r="F2912" s="1" t="s">
        <v>16</v>
      </c>
      <c r="G2912" s="1" t="s">
        <v>109</v>
      </c>
      <c r="H2912" s="1" t="s">
        <v>18</v>
      </c>
      <c r="I2912" s="1" t="s">
        <v>110</v>
      </c>
      <c r="J2912" s="1" t="s">
        <v>7266</v>
      </c>
      <c r="K2912" s="1" t="s">
        <v>7100</v>
      </c>
    </row>
    <row r="2913" spans="1:11" x14ac:dyDescent="0.35">
      <c r="A2913" s="1" t="s">
        <v>7261</v>
      </c>
      <c r="B2913" s="1" t="s">
        <v>7267</v>
      </c>
      <c r="C2913" s="1" t="s">
        <v>7263</v>
      </c>
      <c r="D2913" s="1" t="s">
        <v>67</v>
      </c>
      <c r="E2913" s="1" t="s">
        <v>113</v>
      </c>
      <c r="F2913" s="1" t="s">
        <v>16</v>
      </c>
      <c r="G2913" s="1" t="s">
        <v>17</v>
      </c>
      <c r="H2913" s="1" t="s">
        <v>18</v>
      </c>
      <c r="I2913" s="1" t="s">
        <v>127</v>
      </c>
      <c r="J2913" s="1" t="s">
        <v>7268</v>
      </c>
      <c r="K2913" s="1" t="s">
        <v>7100</v>
      </c>
    </row>
    <row r="2914" spans="1:11" x14ac:dyDescent="0.35">
      <c r="A2914" s="1" t="s">
        <v>7261</v>
      </c>
      <c r="B2914" s="1" t="s">
        <v>7269</v>
      </c>
      <c r="C2914" s="1" t="s">
        <v>7263</v>
      </c>
      <c r="D2914" s="1" t="s">
        <v>137</v>
      </c>
      <c r="E2914" s="1" t="s">
        <v>104</v>
      </c>
      <c r="F2914" s="1" t="s">
        <v>16</v>
      </c>
      <c r="G2914" s="1" t="s">
        <v>48</v>
      </c>
      <c r="H2914" s="1" t="s">
        <v>18</v>
      </c>
      <c r="I2914" s="1" t="s">
        <v>1851</v>
      </c>
      <c r="J2914" s="1" t="s">
        <v>7270</v>
      </c>
      <c r="K2914" s="1" t="s">
        <v>7100</v>
      </c>
    </row>
    <row r="2915" spans="1:11" x14ac:dyDescent="0.35">
      <c r="A2915" s="1" t="s">
        <v>7261</v>
      </c>
      <c r="B2915" s="1" t="s">
        <v>7271</v>
      </c>
      <c r="C2915" s="1" t="s">
        <v>7263</v>
      </c>
      <c r="D2915" s="1" t="s">
        <v>39</v>
      </c>
      <c r="E2915" s="1" t="s">
        <v>31</v>
      </c>
      <c r="F2915" s="1" t="s">
        <v>16</v>
      </c>
      <c r="G2915" s="1" t="s">
        <v>32</v>
      </c>
      <c r="H2915" s="1" t="s">
        <v>18</v>
      </c>
      <c r="I2915" s="1" t="s">
        <v>41</v>
      </c>
      <c r="J2915" s="1" t="s">
        <v>7272</v>
      </c>
      <c r="K2915" s="1" t="s">
        <v>7100</v>
      </c>
    </row>
    <row r="2916" spans="1:11" x14ac:dyDescent="0.35">
      <c r="A2916" s="1" t="s">
        <v>7261</v>
      </c>
      <c r="B2916" s="1" t="s">
        <v>7273</v>
      </c>
      <c r="C2916" s="1" t="s">
        <v>7263</v>
      </c>
      <c r="D2916" s="1" t="s">
        <v>56</v>
      </c>
      <c r="E2916" s="1" t="s">
        <v>57</v>
      </c>
      <c r="F2916" s="1" t="s">
        <v>16</v>
      </c>
      <c r="G2916" s="1" t="s">
        <v>58</v>
      </c>
      <c r="H2916" s="1" t="s">
        <v>18</v>
      </c>
      <c r="I2916" s="1" t="s">
        <v>59</v>
      </c>
      <c r="J2916" s="1" t="s">
        <v>7274</v>
      </c>
      <c r="K2916" s="1" t="s">
        <v>7100</v>
      </c>
    </row>
    <row r="2917" spans="1:11" x14ac:dyDescent="0.35">
      <c r="A2917" s="1" t="s">
        <v>7261</v>
      </c>
      <c r="B2917" s="1" t="s">
        <v>7275</v>
      </c>
      <c r="C2917" s="1" t="s">
        <v>7263</v>
      </c>
      <c r="D2917" s="1" t="s">
        <v>39</v>
      </c>
      <c r="E2917" s="1" t="s">
        <v>47</v>
      </c>
      <c r="F2917" s="1" t="s">
        <v>16</v>
      </c>
      <c r="G2917" s="1" t="s">
        <v>48</v>
      </c>
      <c r="H2917" s="1" t="s">
        <v>18</v>
      </c>
      <c r="I2917" s="1" t="s">
        <v>132</v>
      </c>
      <c r="J2917" s="1" t="s">
        <v>7276</v>
      </c>
      <c r="K2917" s="1" t="s">
        <v>7100</v>
      </c>
    </row>
    <row r="2918" spans="1:11" x14ac:dyDescent="0.35">
      <c r="A2918" s="1" t="s">
        <v>7261</v>
      </c>
      <c r="B2918" s="1" t="s">
        <v>7277</v>
      </c>
      <c r="C2918" s="1" t="s">
        <v>7263</v>
      </c>
      <c r="D2918" s="1" t="s">
        <v>56</v>
      </c>
      <c r="E2918" s="1" t="s">
        <v>253</v>
      </c>
      <c r="F2918" s="1" t="s">
        <v>16</v>
      </c>
      <c r="G2918" s="1" t="s">
        <v>69</v>
      </c>
      <c r="H2918" s="1" t="s">
        <v>18</v>
      </c>
      <c r="I2918" s="1" t="s">
        <v>2667</v>
      </c>
      <c r="J2918" s="1" t="s">
        <v>7278</v>
      </c>
      <c r="K2918" s="1" t="s">
        <v>7100</v>
      </c>
    </row>
    <row r="2919" spans="1:11" x14ac:dyDescent="0.35">
      <c r="A2919" s="1" t="s">
        <v>7261</v>
      </c>
      <c r="B2919" s="1" t="s">
        <v>7279</v>
      </c>
      <c r="C2919" s="1" t="s">
        <v>7263</v>
      </c>
      <c r="D2919" s="1" t="s">
        <v>56</v>
      </c>
      <c r="E2919" s="1" t="s">
        <v>40</v>
      </c>
      <c r="F2919" s="1" t="s">
        <v>16</v>
      </c>
      <c r="G2919" s="1" t="s">
        <v>32</v>
      </c>
      <c r="H2919" s="1" t="s">
        <v>18</v>
      </c>
      <c r="I2919" s="1" t="s">
        <v>2094</v>
      </c>
      <c r="J2919" s="1" t="s">
        <v>7280</v>
      </c>
      <c r="K2919" s="1" t="s">
        <v>7100</v>
      </c>
    </row>
    <row r="2920" spans="1:11" x14ac:dyDescent="0.35">
      <c r="A2920" s="1" t="s">
        <v>7261</v>
      </c>
      <c r="B2920" s="1" t="s">
        <v>7281</v>
      </c>
      <c r="C2920" s="1" t="s">
        <v>7263</v>
      </c>
      <c r="D2920" s="1" t="s">
        <v>39</v>
      </c>
      <c r="E2920" s="1" t="s">
        <v>52</v>
      </c>
      <c r="F2920" s="1" t="s">
        <v>16</v>
      </c>
      <c r="G2920" s="1" t="s">
        <v>48</v>
      </c>
      <c r="H2920" s="1" t="s">
        <v>18</v>
      </c>
      <c r="I2920" s="1" t="s">
        <v>132</v>
      </c>
      <c r="J2920" s="1" t="s">
        <v>7282</v>
      </c>
      <c r="K2920" s="1" t="s">
        <v>7100</v>
      </c>
    </row>
    <row r="2921" spans="1:11" x14ac:dyDescent="0.35">
      <c r="A2921" s="1" t="s">
        <v>7261</v>
      </c>
      <c r="B2921" s="1" t="s">
        <v>7283</v>
      </c>
      <c r="C2921" s="1" t="s">
        <v>7263</v>
      </c>
      <c r="D2921" s="1" t="s">
        <v>137</v>
      </c>
      <c r="E2921" s="1" t="s">
        <v>44</v>
      </c>
      <c r="F2921" s="1" t="s">
        <v>16</v>
      </c>
      <c r="G2921" s="1" t="s">
        <v>32</v>
      </c>
      <c r="H2921" s="1" t="s">
        <v>18</v>
      </c>
      <c r="I2921" s="1" t="s">
        <v>1813</v>
      </c>
      <c r="J2921" s="1" t="s">
        <v>7284</v>
      </c>
      <c r="K2921" s="1" t="s">
        <v>7100</v>
      </c>
    </row>
    <row r="2922" spans="1:11" x14ac:dyDescent="0.35">
      <c r="A2922" s="1" t="s">
        <v>7261</v>
      </c>
      <c r="B2922" s="1" t="s">
        <v>7285</v>
      </c>
      <c r="C2922" s="1" t="s">
        <v>7263</v>
      </c>
      <c r="D2922" s="1" t="s">
        <v>67</v>
      </c>
      <c r="E2922" s="1" t="s">
        <v>28</v>
      </c>
      <c r="F2922" s="1" t="s">
        <v>16</v>
      </c>
      <c r="G2922" s="1" t="s">
        <v>17</v>
      </c>
      <c r="H2922" s="1" t="s">
        <v>18</v>
      </c>
      <c r="I2922" s="1" t="s">
        <v>127</v>
      </c>
      <c r="J2922" s="1" t="s">
        <v>7286</v>
      </c>
      <c r="K2922" s="1" t="s">
        <v>7100</v>
      </c>
    </row>
    <row r="2923" spans="1:11" x14ac:dyDescent="0.35">
      <c r="A2923" s="1" t="s">
        <v>7261</v>
      </c>
      <c r="B2923" s="1" t="s">
        <v>7287</v>
      </c>
      <c r="C2923" s="1" t="s">
        <v>7263</v>
      </c>
      <c r="D2923" s="1" t="s">
        <v>137</v>
      </c>
      <c r="E2923" s="1" t="s">
        <v>36</v>
      </c>
      <c r="F2923" s="1" t="s">
        <v>16</v>
      </c>
      <c r="G2923" s="1" t="s">
        <v>32</v>
      </c>
      <c r="H2923" s="1" t="s">
        <v>18</v>
      </c>
      <c r="I2923" s="1" t="s">
        <v>1813</v>
      </c>
      <c r="J2923" s="1" t="s">
        <v>7288</v>
      </c>
      <c r="K2923" s="1" t="s">
        <v>7100</v>
      </c>
    </row>
    <row r="2924" spans="1:11" x14ac:dyDescent="0.35">
      <c r="A2924" s="1" t="s">
        <v>7261</v>
      </c>
      <c r="B2924" s="1" t="s">
        <v>7289</v>
      </c>
      <c r="C2924" s="1" t="s">
        <v>7263</v>
      </c>
      <c r="D2924" s="1" t="s">
        <v>14</v>
      </c>
      <c r="E2924" s="1" t="s">
        <v>68</v>
      </c>
      <c r="F2924" s="1" t="s">
        <v>16</v>
      </c>
      <c r="G2924" s="1" t="s">
        <v>69</v>
      </c>
      <c r="H2924" s="1" t="s">
        <v>18</v>
      </c>
      <c r="I2924" s="1" t="s">
        <v>254</v>
      </c>
      <c r="J2924" s="1" t="s">
        <v>7290</v>
      </c>
      <c r="K2924" s="1" t="s">
        <v>7100</v>
      </c>
    </row>
    <row r="2925" spans="1:11" x14ac:dyDescent="0.35">
      <c r="A2925" s="1" t="s">
        <v>7261</v>
      </c>
      <c r="B2925" s="1" t="s">
        <v>7291</v>
      </c>
      <c r="C2925" s="1" t="s">
        <v>7263</v>
      </c>
      <c r="D2925" s="1" t="s">
        <v>39</v>
      </c>
      <c r="E2925" s="1" t="s">
        <v>122</v>
      </c>
      <c r="F2925" s="1" t="s">
        <v>16</v>
      </c>
      <c r="G2925" s="1" t="s">
        <v>123</v>
      </c>
      <c r="H2925" s="1" t="s">
        <v>18</v>
      </c>
      <c r="I2925" s="1" t="s">
        <v>124</v>
      </c>
      <c r="J2925" s="1" t="s">
        <v>7292</v>
      </c>
      <c r="K2925" s="1" t="s">
        <v>7100</v>
      </c>
    </row>
    <row r="2926" spans="1:11" x14ac:dyDescent="0.35">
      <c r="A2926" s="1" t="s">
        <v>7261</v>
      </c>
      <c r="B2926" s="1" t="s">
        <v>7293</v>
      </c>
      <c r="C2926" s="1" t="s">
        <v>7263</v>
      </c>
      <c r="D2926" s="1" t="s">
        <v>14</v>
      </c>
      <c r="E2926" s="1" t="s">
        <v>62</v>
      </c>
      <c r="F2926" s="1" t="s">
        <v>16</v>
      </c>
      <c r="G2926" s="1" t="s">
        <v>63</v>
      </c>
      <c r="H2926" s="1" t="s">
        <v>18</v>
      </c>
      <c r="I2926" s="1" t="s">
        <v>435</v>
      </c>
      <c r="J2926" s="1" t="s">
        <v>7294</v>
      </c>
      <c r="K2926" s="1" t="s">
        <v>7100</v>
      </c>
    </row>
    <row r="2927" spans="1:11" x14ac:dyDescent="0.35">
      <c r="A2927" s="1" t="s">
        <v>7261</v>
      </c>
      <c r="B2927" s="1" t="s">
        <v>7295</v>
      </c>
      <c r="C2927" s="1" t="s">
        <v>7263</v>
      </c>
      <c r="D2927" s="1" t="s">
        <v>39</v>
      </c>
      <c r="E2927" s="1" t="s">
        <v>138</v>
      </c>
      <c r="F2927" s="1" t="s">
        <v>16</v>
      </c>
      <c r="G2927" s="1" t="s">
        <v>69</v>
      </c>
      <c r="H2927" s="1" t="s">
        <v>18</v>
      </c>
      <c r="I2927" s="1" t="s">
        <v>119</v>
      </c>
      <c r="J2927" s="1" t="s">
        <v>7296</v>
      </c>
      <c r="K2927" s="1" t="s">
        <v>7100</v>
      </c>
    </row>
    <row r="2928" spans="1:11" x14ac:dyDescent="0.35">
      <c r="A2928" s="1" t="s">
        <v>7261</v>
      </c>
      <c r="B2928" s="1" t="s">
        <v>7297</v>
      </c>
      <c r="C2928" s="1" t="s">
        <v>7263</v>
      </c>
      <c r="D2928" s="1" t="s">
        <v>67</v>
      </c>
      <c r="E2928" s="1" t="s">
        <v>92</v>
      </c>
      <c r="F2928" s="1" t="s">
        <v>16</v>
      </c>
      <c r="G2928" s="1" t="s">
        <v>93</v>
      </c>
      <c r="H2928" s="1" t="s">
        <v>18</v>
      </c>
      <c r="I2928" s="1" t="s">
        <v>3959</v>
      </c>
      <c r="J2928" s="1" t="s">
        <v>7298</v>
      </c>
      <c r="K2928" s="1" t="s">
        <v>7100</v>
      </c>
    </row>
    <row r="2929" spans="1:11" x14ac:dyDescent="0.35">
      <c r="A2929" s="1" t="s">
        <v>7261</v>
      </c>
      <c r="B2929" s="1" t="s">
        <v>7299</v>
      </c>
      <c r="C2929" s="1" t="s">
        <v>7263</v>
      </c>
      <c r="D2929" s="1" t="s">
        <v>23</v>
      </c>
      <c r="E2929" s="1" t="s">
        <v>287</v>
      </c>
      <c r="F2929" s="1" t="s">
        <v>16</v>
      </c>
      <c r="G2929" s="1" t="s">
        <v>58</v>
      </c>
      <c r="H2929" s="1" t="s">
        <v>18</v>
      </c>
      <c r="I2929" s="1" t="s">
        <v>288</v>
      </c>
      <c r="J2929" s="1" t="s">
        <v>7300</v>
      </c>
      <c r="K2929" s="1" t="s">
        <v>7100</v>
      </c>
    </row>
    <row r="2930" spans="1:11" x14ac:dyDescent="0.35">
      <c r="A2930" s="1" t="s">
        <v>7301</v>
      </c>
      <c r="B2930" s="1" t="s">
        <v>7302</v>
      </c>
      <c r="C2930" s="1" t="s">
        <v>7303</v>
      </c>
      <c r="D2930" s="1" t="s">
        <v>23</v>
      </c>
      <c r="E2930" s="1" t="s">
        <v>104</v>
      </c>
      <c r="F2930" s="1" t="s">
        <v>16</v>
      </c>
      <c r="G2930" s="1" t="s">
        <v>48</v>
      </c>
      <c r="H2930" s="1" t="s">
        <v>18</v>
      </c>
      <c r="I2930" s="1" t="s">
        <v>49</v>
      </c>
      <c r="J2930" s="1" t="s">
        <v>7304</v>
      </c>
      <c r="K2930" s="1" t="s">
        <v>7100</v>
      </c>
    </row>
    <row r="2931" spans="1:11" x14ac:dyDescent="0.35">
      <c r="A2931" s="1" t="s">
        <v>7301</v>
      </c>
      <c r="B2931" s="1" t="s">
        <v>7305</v>
      </c>
      <c r="C2931" s="1" t="s">
        <v>7303</v>
      </c>
      <c r="D2931" s="1" t="s">
        <v>14</v>
      </c>
      <c r="E2931" s="1" t="s">
        <v>80</v>
      </c>
      <c r="F2931" s="1" t="s">
        <v>16</v>
      </c>
      <c r="G2931" s="1" t="s">
        <v>81</v>
      </c>
      <c r="H2931" s="1" t="s">
        <v>18</v>
      </c>
      <c r="I2931" s="1" t="s">
        <v>82</v>
      </c>
      <c r="J2931" s="1" t="s">
        <v>7306</v>
      </c>
      <c r="K2931" s="1" t="s">
        <v>7100</v>
      </c>
    </row>
    <row r="2932" spans="1:11" x14ac:dyDescent="0.35">
      <c r="A2932" s="1" t="s">
        <v>7301</v>
      </c>
      <c r="B2932" s="1" t="s">
        <v>7307</v>
      </c>
      <c r="C2932" s="1" t="s">
        <v>7303</v>
      </c>
      <c r="D2932" s="1" t="s">
        <v>14</v>
      </c>
      <c r="E2932" s="1" t="s">
        <v>157</v>
      </c>
      <c r="F2932" s="1" t="s">
        <v>16</v>
      </c>
      <c r="G2932" s="1" t="s">
        <v>81</v>
      </c>
      <c r="H2932" s="1" t="s">
        <v>18</v>
      </c>
      <c r="I2932" s="1" t="s">
        <v>82</v>
      </c>
      <c r="J2932" s="1" t="s">
        <v>7308</v>
      </c>
      <c r="K2932" s="1" t="s">
        <v>7100</v>
      </c>
    </row>
    <row r="2933" spans="1:11" x14ac:dyDescent="0.35">
      <c r="A2933" s="1" t="s">
        <v>7301</v>
      </c>
      <c r="B2933" s="1" t="s">
        <v>7309</v>
      </c>
      <c r="C2933" s="1" t="s">
        <v>7303</v>
      </c>
      <c r="D2933" s="1" t="s">
        <v>39</v>
      </c>
      <c r="E2933" s="1" t="s">
        <v>75</v>
      </c>
      <c r="F2933" s="1" t="s">
        <v>16</v>
      </c>
      <c r="G2933" s="1" t="s">
        <v>76</v>
      </c>
      <c r="H2933" s="1" t="s">
        <v>18</v>
      </c>
      <c r="I2933" s="1" t="s">
        <v>171</v>
      </c>
      <c r="J2933" s="1" t="s">
        <v>7310</v>
      </c>
      <c r="K2933" s="1" t="s">
        <v>7100</v>
      </c>
    </row>
    <row r="2934" spans="1:11" x14ac:dyDescent="0.35">
      <c r="A2934" s="1" t="s">
        <v>7301</v>
      </c>
      <c r="B2934" s="1" t="s">
        <v>7311</v>
      </c>
      <c r="C2934" s="1" t="s">
        <v>7303</v>
      </c>
      <c r="D2934" s="1" t="s">
        <v>39</v>
      </c>
      <c r="E2934" s="1" t="s">
        <v>205</v>
      </c>
      <c r="F2934" s="1" t="s">
        <v>16</v>
      </c>
      <c r="G2934" s="1" t="s">
        <v>76</v>
      </c>
      <c r="H2934" s="1" t="s">
        <v>18</v>
      </c>
      <c r="I2934" s="1" t="s">
        <v>171</v>
      </c>
      <c r="J2934" s="1" t="s">
        <v>7312</v>
      </c>
      <c r="K2934" s="1" t="s">
        <v>7100</v>
      </c>
    </row>
    <row r="2935" spans="1:11" x14ac:dyDescent="0.35">
      <c r="A2935" s="1" t="s">
        <v>7301</v>
      </c>
      <c r="B2935" s="1" t="s">
        <v>7313</v>
      </c>
      <c r="C2935" s="1" t="s">
        <v>7303</v>
      </c>
      <c r="D2935" s="1" t="s">
        <v>39</v>
      </c>
      <c r="E2935" s="1" t="s">
        <v>148</v>
      </c>
      <c r="F2935" s="1" t="s">
        <v>16</v>
      </c>
      <c r="G2935" s="1" t="s">
        <v>76</v>
      </c>
      <c r="H2935" s="1" t="s">
        <v>18</v>
      </c>
      <c r="I2935" s="1" t="s">
        <v>171</v>
      </c>
      <c r="J2935" s="1" t="s">
        <v>7314</v>
      </c>
      <c r="K2935" s="1" t="s">
        <v>7100</v>
      </c>
    </row>
    <row r="2936" spans="1:11" x14ac:dyDescent="0.35">
      <c r="A2936" s="1" t="s">
        <v>7301</v>
      </c>
      <c r="B2936" s="1" t="s">
        <v>7315</v>
      </c>
      <c r="C2936" s="1" t="s">
        <v>7303</v>
      </c>
      <c r="D2936" s="1" t="s">
        <v>23</v>
      </c>
      <c r="E2936" s="1" t="s">
        <v>167</v>
      </c>
      <c r="F2936" s="1" t="s">
        <v>16</v>
      </c>
      <c r="G2936" s="1" t="s">
        <v>76</v>
      </c>
      <c r="H2936" s="1" t="s">
        <v>18</v>
      </c>
      <c r="I2936" s="1" t="s">
        <v>145</v>
      </c>
      <c r="J2936" s="1" t="s">
        <v>7316</v>
      </c>
      <c r="K2936" s="1" t="s">
        <v>7100</v>
      </c>
    </row>
    <row r="2937" spans="1:11" x14ac:dyDescent="0.35">
      <c r="A2937" s="1" t="s">
        <v>7301</v>
      </c>
      <c r="B2937" s="1" t="s">
        <v>7317</v>
      </c>
      <c r="C2937" s="1" t="s">
        <v>7303</v>
      </c>
      <c r="D2937" s="1" t="s">
        <v>39</v>
      </c>
      <c r="E2937" s="1" t="s">
        <v>182</v>
      </c>
      <c r="F2937" s="1" t="s">
        <v>16</v>
      </c>
      <c r="G2937" s="1" t="s">
        <v>76</v>
      </c>
      <c r="H2937" s="1" t="s">
        <v>18</v>
      </c>
      <c r="I2937" s="1" t="s">
        <v>171</v>
      </c>
      <c r="J2937" s="1" t="s">
        <v>7318</v>
      </c>
      <c r="K2937" s="1" t="s">
        <v>7100</v>
      </c>
    </row>
    <row r="2938" spans="1:11" x14ac:dyDescent="0.35">
      <c r="A2938" s="1" t="s">
        <v>7301</v>
      </c>
      <c r="B2938" s="1" t="s">
        <v>7319</v>
      </c>
      <c r="C2938" s="1" t="s">
        <v>7303</v>
      </c>
      <c r="D2938" s="1" t="s">
        <v>137</v>
      </c>
      <c r="E2938" s="1" t="s">
        <v>62</v>
      </c>
      <c r="F2938" s="1" t="s">
        <v>16</v>
      </c>
      <c r="G2938" s="1" t="s">
        <v>63</v>
      </c>
      <c r="H2938" s="1" t="s">
        <v>18</v>
      </c>
      <c r="I2938" s="1" t="s">
        <v>499</v>
      </c>
      <c r="J2938" s="1" t="s">
        <v>7320</v>
      </c>
      <c r="K2938" s="1" t="s">
        <v>7100</v>
      </c>
    </row>
    <row r="2939" spans="1:11" x14ac:dyDescent="0.35">
      <c r="A2939" s="1" t="s">
        <v>7321</v>
      </c>
      <c r="B2939" s="1" t="s">
        <v>7322</v>
      </c>
      <c r="C2939" s="1" t="s">
        <v>7323</v>
      </c>
      <c r="D2939" s="1" t="s">
        <v>39</v>
      </c>
      <c r="E2939" s="1" t="s">
        <v>3480</v>
      </c>
      <c r="F2939" s="1" t="s">
        <v>16</v>
      </c>
      <c r="G2939" s="1" t="s">
        <v>76</v>
      </c>
      <c r="H2939" s="1" t="s">
        <v>18</v>
      </c>
      <c r="I2939" s="1" t="s">
        <v>171</v>
      </c>
      <c r="J2939" s="1" t="s">
        <v>7324</v>
      </c>
      <c r="K2939" s="1" t="s">
        <v>7100</v>
      </c>
    </row>
    <row r="2940" spans="1:11" x14ac:dyDescent="0.35">
      <c r="A2940" s="1" t="s">
        <v>7321</v>
      </c>
      <c r="B2940" s="1" t="s">
        <v>7325</v>
      </c>
      <c r="C2940" s="1" t="s">
        <v>7323</v>
      </c>
      <c r="D2940" s="1" t="s">
        <v>23</v>
      </c>
      <c r="E2940" s="1" t="s">
        <v>179</v>
      </c>
      <c r="F2940" s="1" t="s">
        <v>16</v>
      </c>
      <c r="G2940" s="1" t="s">
        <v>81</v>
      </c>
      <c r="H2940" s="1" t="s">
        <v>18</v>
      </c>
      <c r="I2940" s="1" t="s">
        <v>299</v>
      </c>
      <c r="J2940" s="1" t="s">
        <v>7326</v>
      </c>
      <c r="K2940" s="1" t="s">
        <v>7100</v>
      </c>
    </row>
    <row r="2941" spans="1:11" x14ac:dyDescent="0.35">
      <c r="A2941" s="1" t="s">
        <v>7321</v>
      </c>
      <c r="B2941" s="1" t="s">
        <v>7327</v>
      </c>
      <c r="C2941" s="1" t="s">
        <v>7323</v>
      </c>
      <c r="D2941" s="1" t="s">
        <v>14</v>
      </c>
      <c r="E2941" s="1" t="s">
        <v>208</v>
      </c>
      <c r="F2941" s="1" t="s">
        <v>16</v>
      </c>
      <c r="G2941" s="1" t="s">
        <v>153</v>
      </c>
      <c r="H2941" s="1" t="s">
        <v>18</v>
      </c>
      <c r="I2941" s="1" t="s">
        <v>194</v>
      </c>
      <c r="J2941" s="1" t="s">
        <v>7328</v>
      </c>
      <c r="K2941" s="1" t="s">
        <v>7100</v>
      </c>
    </row>
    <row r="2942" spans="1:11" x14ac:dyDescent="0.35">
      <c r="A2942" s="1" t="s">
        <v>7321</v>
      </c>
      <c r="B2942" s="1" t="s">
        <v>7329</v>
      </c>
      <c r="C2942" s="1" t="s">
        <v>7323</v>
      </c>
      <c r="D2942" s="1" t="s">
        <v>14</v>
      </c>
      <c r="E2942" s="1" t="s">
        <v>157</v>
      </c>
      <c r="F2942" s="1" t="s">
        <v>16</v>
      </c>
      <c r="G2942" s="1" t="s">
        <v>81</v>
      </c>
      <c r="H2942" s="1" t="s">
        <v>18</v>
      </c>
      <c r="I2942" s="1" t="s">
        <v>82</v>
      </c>
      <c r="J2942" s="1" t="s">
        <v>7330</v>
      </c>
      <c r="K2942" s="1" t="s">
        <v>7100</v>
      </c>
    </row>
    <row r="2943" spans="1:11" x14ac:dyDescent="0.35">
      <c r="A2943" s="1" t="s">
        <v>7321</v>
      </c>
      <c r="B2943" s="1" t="s">
        <v>7331</v>
      </c>
      <c r="C2943" s="1" t="s">
        <v>7323</v>
      </c>
      <c r="D2943" s="1" t="s">
        <v>14</v>
      </c>
      <c r="E2943" s="1" t="s">
        <v>971</v>
      </c>
      <c r="F2943" s="1" t="s">
        <v>16</v>
      </c>
      <c r="G2943" s="1" t="s">
        <v>175</v>
      </c>
      <c r="H2943" s="1" t="s">
        <v>18</v>
      </c>
      <c r="I2943" s="1" t="s">
        <v>176</v>
      </c>
      <c r="J2943" s="1" t="s">
        <v>7332</v>
      </c>
      <c r="K2943" s="1" t="s">
        <v>7100</v>
      </c>
    </row>
    <row r="2944" spans="1:11" x14ac:dyDescent="0.35">
      <c r="A2944" s="1" t="s">
        <v>7321</v>
      </c>
      <c r="B2944" s="1" t="s">
        <v>7333</v>
      </c>
      <c r="C2944" s="1" t="s">
        <v>7323</v>
      </c>
      <c r="D2944" s="1" t="s">
        <v>14</v>
      </c>
      <c r="E2944" s="1" t="s">
        <v>193</v>
      </c>
      <c r="F2944" s="1" t="s">
        <v>16</v>
      </c>
      <c r="G2944" s="1" t="s">
        <v>153</v>
      </c>
      <c r="H2944" s="1" t="s">
        <v>18</v>
      </c>
      <c r="I2944" s="1" t="s">
        <v>194</v>
      </c>
      <c r="J2944" s="1" t="s">
        <v>7334</v>
      </c>
      <c r="K2944" s="1" t="s">
        <v>7100</v>
      </c>
    </row>
    <row r="2945" spans="1:11" x14ac:dyDescent="0.35">
      <c r="A2945" s="1" t="s">
        <v>7321</v>
      </c>
      <c r="B2945" s="1" t="s">
        <v>7335</v>
      </c>
      <c r="C2945" s="1" t="s">
        <v>7323</v>
      </c>
      <c r="D2945" s="1" t="s">
        <v>23</v>
      </c>
      <c r="E2945" s="1" t="s">
        <v>138</v>
      </c>
      <c r="F2945" s="1" t="s">
        <v>16</v>
      </c>
      <c r="G2945" s="1" t="s">
        <v>69</v>
      </c>
      <c r="H2945" s="1" t="s">
        <v>18</v>
      </c>
      <c r="I2945" s="1" t="s">
        <v>545</v>
      </c>
      <c r="J2945" s="1" t="s">
        <v>7336</v>
      </c>
      <c r="K2945" s="1" t="s">
        <v>7100</v>
      </c>
    </row>
    <row r="2946" spans="1:11" x14ac:dyDescent="0.35">
      <c r="A2946" s="1" t="s">
        <v>7321</v>
      </c>
      <c r="B2946" s="1" t="s">
        <v>7337</v>
      </c>
      <c r="C2946" s="1" t="s">
        <v>7323</v>
      </c>
      <c r="D2946" s="1" t="s">
        <v>39</v>
      </c>
      <c r="E2946" s="1" t="s">
        <v>104</v>
      </c>
      <c r="F2946" s="1" t="s">
        <v>16</v>
      </c>
      <c r="G2946" s="1" t="s">
        <v>48</v>
      </c>
      <c r="H2946" s="1" t="s">
        <v>18</v>
      </c>
      <c r="I2946" s="1" t="s">
        <v>132</v>
      </c>
      <c r="J2946" s="1" t="s">
        <v>7338</v>
      </c>
      <c r="K2946" s="1" t="s">
        <v>7100</v>
      </c>
    </row>
    <row r="2947" spans="1:11" x14ac:dyDescent="0.35">
      <c r="A2947" s="1" t="s">
        <v>7321</v>
      </c>
      <c r="B2947" s="1" t="s">
        <v>7339</v>
      </c>
      <c r="C2947" s="1" t="s">
        <v>7323</v>
      </c>
      <c r="D2947" s="1" t="s">
        <v>39</v>
      </c>
      <c r="E2947" s="1" t="s">
        <v>253</v>
      </c>
      <c r="F2947" s="1" t="s">
        <v>16</v>
      </c>
      <c r="G2947" s="1" t="s">
        <v>69</v>
      </c>
      <c r="H2947" s="1" t="s">
        <v>18</v>
      </c>
      <c r="I2947" s="1" t="s">
        <v>119</v>
      </c>
      <c r="J2947" s="1" t="s">
        <v>7340</v>
      </c>
      <c r="K2947" s="1" t="s">
        <v>7100</v>
      </c>
    </row>
    <row r="2948" spans="1:11" x14ac:dyDescent="0.35">
      <c r="A2948" s="1" t="s">
        <v>7321</v>
      </c>
      <c r="B2948" s="1" t="s">
        <v>7341</v>
      </c>
      <c r="C2948" s="1" t="s">
        <v>7323</v>
      </c>
      <c r="D2948" s="1" t="s">
        <v>39</v>
      </c>
      <c r="E2948" s="1" t="s">
        <v>982</v>
      </c>
      <c r="F2948" s="1" t="s">
        <v>16</v>
      </c>
      <c r="G2948" s="1" t="s">
        <v>175</v>
      </c>
      <c r="H2948" s="1" t="s">
        <v>18</v>
      </c>
      <c r="I2948" s="1" t="s">
        <v>302</v>
      </c>
      <c r="J2948" s="1" t="s">
        <v>7342</v>
      </c>
      <c r="K2948" s="1" t="s">
        <v>7100</v>
      </c>
    </row>
    <row r="2949" spans="1:11" x14ac:dyDescent="0.35">
      <c r="A2949" s="1" t="s">
        <v>7321</v>
      </c>
      <c r="B2949" s="1" t="s">
        <v>7343</v>
      </c>
      <c r="C2949" s="1" t="s">
        <v>7323</v>
      </c>
      <c r="D2949" s="1" t="s">
        <v>14</v>
      </c>
      <c r="E2949" s="1" t="s">
        <v>205</v>
      </c>
      <c r="F2949" s="1" t="s">
        <v>16</v>
      </c>
      <c r="G2949" s="1" t="s">
        <v>76</v>
      </c>
      <c r="H2949" s="1" t="s">
        <v>18</v>
      </c>
      <c r="I2949" s="1" t="s">
        <v>77</v>
      </c>
      <c r="J2949" s="1" t="s">
        <v>7344</v>
      </c>
      <c r="K2949" s="1" t="s">
        <v>7100</v>
      </c>
    </row>
    <row r="2950" spans="1:11" x14ac:dyDescent="0.35">
      <c r="A2950" s="1" t="s">
        <v>7321</v>
      </c>
      <c r="B2950" s="1" t="s">
        <v>7345</v>
      </c>
      <c r="C2950" s="1" t="s">
        <v>7323</v>
      </c>
      <c r="D2950" s="1" t="s">
        <v>39</v>
      </c>
      <c r="E2950" s="1" t="s">
        <v>5404</v>
      </c>
      <c r="F2950" s="1" t="s">
        <v>16</v>
      </c>
      <c r="G2950" s="1" t="s">
        <v>76</v>
      </c>
      <c r="H2950" s="1" t="s">
        <v>18</v>
      </c>
      <c r="I2950" s="1" t="s">
        <v>171</v>
      </c>
      <c r="J2950" s="1" t="s">
        <v>7346</v>
      </c>
      <c r="K2950" s="1" t="s">
        <v>7100</v>
      </c>
    </row>
    <row r="2951" spans="1:11" x14ac:dyDescent="0.35">
      <c r="A2951" s="1" t="s">
        <v>7321</v>
      </c>
      <c r="B2951" s="1" t="s">
        <v>7347</v>
      </c>
      <c r="C2951" s="1" t="s">
        <v>7323</v>
      </c>
      <c r="D2951" s="1" t="s">
        <v>39</v>
      </c>
      <c r="E2951" s="1" t="s">
        <v>221</v>
      </c>
      <c r="F2951" s="1" t="s">
        <v>16</v>
      </c>
      <c r="G2951" s="1" t="s">
        <v>81</v>
      </c>
      <c r="H2951" s="1" t="s">
        <v>18</v>
      </c>
      <c r="I2951" s="1" t="s">
        <v>322</v>
      </c>
      <c r="J2951" s="1" t="s">
        <v>7348</v>
      </c>
      <c r="K2951" s="1" t="s">
        <v>7100</v>
      </c>
    </row>
    <row r="2952" spans="1:11" x14ac:dyDescent="0.35">
      <c r="A2952" s="1" t="s">
        <v>7321</v>
      </c>
      <c r="B2952" s="1" t="s">
        <v>7349</v>
      </c>
      <c r="C2952" s="1" t="s">
        <v>7323</v>
      </c>
      <c r="D2952" s="1" t="s">
        <v>14</v>
      </c>
      <c r="E2952" s="1" t="s">
        <v>955</v>
      </c>
      <c r="F2952" s="1" t="s">
        <v>16</v>
      </c>
      <c r="G2952" s="1" t="s">
        <v>175</v>
      </c>
      <c r="H2952" s="1" t="s">
        <v>18</v>
      </c>
      <c r="I2952" s="1" t="s">
        <v>176</v>
      </c>
      <c r="J2952" s="1" t="s">
        <v>7350</v>
      </c>
      <c r="K2952" s="1" t="s">
        <v>7100</v>
      </c>
    </row>
    <row r="2953" spans="1:11" x14ac:dyDescent="0.35">
      <c r="A2953" s="1" t="s">
        <v>7321</v>
      </c>
      <c r="B2953" s="1" t="s">
        <v>7351</v>
      </c>
      <c r="C2953" s="1" t="s">
        <v>7323</v>
      </c>
      <c r="D2953" s="1" t="s">
        <v>56</v>
      </c>
      <c r="E2953" s="1" t="s">
        <v>68</v>
      </c>
      <c r="F2953" s="1" t="s">
        <v>16</v>
      </c>
      <c r="G2953" s="1" t="s">
        <v>69</v>
      </c>
      <c r="H2953" s="1" t="s">
        <v>18</v>
      </c>
      <c r="I2953" s="1" t="s">
        <v>2667</v>
      </c>
      <c r="J2953" s="1" t="s">
        <v>7352</v>
      </c>
      <c r="K2953" s="1" t="s">
        <v>7100</v>
      </c>
    </row>
    <row r="2954" spans="1:11" x14ac:dyDescent="0.35">
      <c r="A2954" s="1" t="s">
        <v>7321</v>
      </c>
      <c r="B2954" s="1" t="s">
        <v>7353</v>
      </c>
      <c r="C2954" s="1" t="s">
        <v>7323</v>
      </c>
      <c r="D2954" s="1" t="s">
        <v>14</v>
      </c>
      <c r="E2954" s="1" t="s">
        <v>75</v>
      </c>
      <c r="F2954" s="1" t="s">
        <v>16</v>
      </c>
      <c r="G2954" s="1" t="s">
        <v>76</v>
      </c>
      <c r="H2954" s="1" t="s">
        <v>18</v>
      </c>
      <c r="I2954" s="1" t="s">
        <v>77</v>
      </c>
      <c r="J2954" s="1" t="s">
        <v>7354</v>
      </c>
      <c r="K2954" s="1" t="s">
        <v>7100</v>
      </c>
    </row>
    <row r="2955" spans="1:11" x14ac:dyDescent="0.35">
      <c r="A2955" s="1" t="s">
        <v>7321</v>
      </c>
      <c r="B2955" s="1" t="s">
        <v>7355</v>
      </c>
      <c r="C2955" s="1" t="s">
        <v>7323</v>
      </c>
      <c r="D2955" s="1" t="s">
        <v>14</v>
      </c>
      <c r="E2955" s="1" t="s">
        <v>62</v>
      </c>
      <c r="F2955" s="1" t="s">
        <v>16</v>
      </c>
      <c r="G2955" s="1" t="s">
        <v>63</v>
      </c>
      <c r="H2955" s="1" t="s">
        <v>18</v>
      </c>
      <c r="I2955" s="1" t="s">
        <v>435</v>
      </c>
      <c r="J2955" s="1" t="s">
        <v>7356</v>
      </c>
      <c r="K2955" s="1" t="s">
        <v>7100</v>
      </c>
    </row>
    <row r="2956" spans="1:11" x14ac:dyDescent="0.35">
      <c r="A2956" s="1" t="s">
        <v>7321</v>
      </c>
      <c r="B2956" s="1" t="s">
        <v>7357</v>
      </c>
      <c r="C2956" s="1" t="s">
        <v>7323</v>
      </c>
      <c r="D2956" s="1" t="s">
        <v>67</v>
      </c>
      <c r="E2956" s="1" t="s">
        <v>80</v>
      </c>
      <c r="F2956" s="1" t="s">
        <v>16</v>
      </c>
      <c r="G2956" s="1" t="s">
        <v>81</v>
      </c>
      <c r="H2956" s="1" t="s">
        <v>18</v>
      </c>
      <c r="I2956" s="1" t="s">
        <v>158</v>
      </c>
      <c r="J2956" s="1" t="s">
        <v>7358</v>
      </c>
      <c r="K2956" s="1" t="s">
        <v>7100</v>
      </c>
    </row>
    <row r="2957" spans="1:11" x14ac:dyDescent="0.35">
      <c r="A2957" s="1" t="s">
        <v>7321</v>
      </c>
      <c r="B2957" s="1" t="s">
        <v>7359</v>
      </c>
      <c r="C2957" s="1" t="s">
        <v>7323</v>
      </c>
      <c r="D2957" s="1" t="s">
        <v>39</v>
      </c>
      <c r="E2957" s="1" t="s">
        <v>5939</v>
      </c>
      <c r="F2957" s="1" t="s">
        <v>16</v>
      </c>
      <c r="G2957" s="1" t="s">
        <v>81</v>
      </c>
      <c r="H2957" s="1" t="s">
        <v>18</v>
      </c>
      <c r="I2957" s="1" t="s">
        <v>322</v>
      </c>
      <c r="J2957" s="1" t="s">
        <v>7360</v>
      </c>
      <c r="K2957" s="1" t="s">
        <v>7100</v>
      </c>
    </row>
    <row r="2958" spans="1:11" x14ac:dyDescent="0.35">
      <c r="A2958" s="1" t="s">
        <v>7321</v>
      </c>
      <c r="B2958" s="1" t="s">
        <v>7361</v>
      </c>
      <c r="C2958" s="1" t="s">
        <v>7323</v>
      </c>
      <c r="D2958" s="1" t="s">
        <v>23</v>
      </c>
      <c r="E2958" s="1" t="s">
        <v>218</v>
      </c>
      <c r="F2958" s="1" t="s">
        <v>16</v>
      </c>
      <c r="G2958" s="1" t="s">
        <v>76</v>
      </c>
      <c r="H2958" s="1" t="s">
        <v>18</v>
      </c>
      <c r="I2958" s="1" t="s">
        <v>145</v>
      </c>
      <c r="J2958" s="1" t="s">
        <v>7362</v>
      </c>
      <c r="K2958" s="1" t="s">
        <v>7100</v>
      </c>
    </row>
    <row r="2959" spans="1:11" x14ac:dyDescent="0.35">
      <c r="A2959" s="1" t="s">
        <v>7321</v>
      </c>
      <c r="B2959" s="1" t="s">
        <v>7363</v>
      </c>
      <c r="C2959" s="1" t="s">
        <v>7323</v>
      </c>
      <c r="D2959" s="1" t="s">
        <v>23</v>
      </c>
      <c r="E2959" s="1" t="s">
        <v>182</v>
      </c>
      <c r="F2959" s="1" t="s">
        <v>16</v>
      </c>
      <c r="G2959" s="1" t="s">
        <v>76</v>
      </c>
      <c r="H2959" s="1" t="s">
        <v>18</v>
      </c>
      <c r="I2959" s="1" t="s">
        <v>145</v>
      </c>
      <c r="J2959" s="1" t="s">
        <v>7364</v>
      </c>
      <c r="K2959" s="1" t="s">
        <v>7100</v>
      </c>
    </row>
    <row r="2960" spans="1:11" x14ac:dyDescent="0.35">
      <c r="A2960" s="1" t="s">
        <v>7321</v>
      </c>
      <c r="B2960" s="1" t="s">
        <v>7365</v>
      </c>
      <c r="C2960" s="1" t="s">
        <v>7323</v>
      </c>
      <c r="D2960" s="1" t="s">
        <v>14</v>
      </c>
      <c r="E2960" s="1" t="s">
        <v>174</v>
      </c>
      <c r="F2960" s="1" t="s">
        <v>16</v>
      </c>
      <c r="G2960" s="1" t="s">
        <v>175</v>
      </c>
      <c r="H2960" s="1" t="s">
        <v>18</v>
      </c>
      <c r="I2960" s="1" t="s">
        <v>176</v>
      </c>
      <c r="J2960" s="1" t="s">
        <v>7366</v>
      </c>
      <c r="K2960" s="1" t="s">
        <v>7100</v>
      </c>
    </row>
    <row r="2961" spans="1:11" x14ac:dyDescent="0.35">
      <c r="A2961" s="1" t="s">
        <v>7321</v>
      </c>
      <c r="B2961" s="1" t="s">
        <v>7367</v>
      </c>
      <c r="C2961" s="1" t="s">
        <v>7323</v>
      </c>
      <c r="D2961" s="1" t="s">
        <v>39</v>
      </c>
      <c r="E2961" s="1" t="s">
        <v>185</v>
      </c>
      <c r="F2961" s="1" t="s">
        <v>16</v>
      </c>
      <c r="G2961" s="1" t="s">
        <v>186</v>
      </c>
      <c r="H2961" s="1" t="s">
        <v>18</v>
      </c>
      <c r="I2961" s="1" t="s">
        <v>395</v>
      </c>
      <c r="J2961" s="1" t="s">
        <v>7368</v>
      </c>
      <c r="K2961" s="1" t="s">
        <v>7100</v>
      </c>
    </row>
    <row r="2962" spans="1:11" x14ac:dyDescent="0.35">
      <c r="A2962" s="1" t="s">
        <v>7321</v>
      </c>
      <c r="B2962" s="1" t="s">
        <v>7369</v>
      </c>
      <c r="C2962" s="1" t="s">
        <v>7323</v>
      </c>
      <c r="D2962" s="1" t="s">
        <v>14</v>
      </c>
      <c r="E2962" s="1" t="s">
        <v>170</v>
      </c>
      <c r="F2962" s="1" t="s">
        <v>16</v>
      </c>
      <c r="G2962" s="1" t="s">
        <v>76</v>
      </c>
      <c r="H2962" s="1" t="s">
        <v>18</v>
      </c>
      <c r="I2962" s="1" t="s">
        <v>77</v>
      </c>
      <c r="J2962" s="1" t="s">
        <v>7370</v>
      </c>
      <c r="K2962" s="1" t="s">
        <v>7100</v>
      </c>
    </row>
    <row r="2963" spans="1:11" x14ac:dyDescent="0.35">
      <c r="A2963" s="1" t="s">
        <v>7321</v>
      </c>
      <c r="B2963" s="1" t="s">
        <v>7371</v>
      </c>
      <c r="C2963" s="1" t="s">
        <v>7323</v>
      </c>
      <c r="D2963" s="1" t="s">
        <v>14</v>
      </c>
      <c r="E2963" s="1" t="s">
        <v>148</v>
      </c>
      <c r="F2963" s="1" t="s">
        <v>16</v>
      </c>
      <c r="G2963" s="1" t="s">
        <v>76</v>
      </c>
      <c r="H2963" s="1" t="s">
        <v>18</v>
      </c>
      <c r="I2963" s="1" t="s">
        <v>77</v>
      </c>
      <c r="J2963" s="1" t="s">
        <v>7372</v>
      </c>
      <c r="K2963" s="1" t="s">
        <v>7100</v>
      </c>
    </row>
    <row r="2964" spans="1:11" x14ac:dyDescent="0.35">
      <c r="A2964" s="1" t="s">
        <v>7321</v>
      </c>
      <c r="B2964" s="1" t="s">
        <v>7373</v>
      </c>
      <c r="C2964" s="1" t="s">
        <v>7323</v>
      </c>
      <c r="D2964" s="1" t="s">
        <v>23</v>
      </c>
      <c r="E2964" s="1" t="s">
        <v>47</v>
      </c>
      <c r="F2964" s="1" t="s">
        <v>16</v>
      </c>
      <c r="G2964" s="1" t="s">
        <v>48</v>
      </c>
      <c r="H2964" s="1" t="s">
        <v>18</v>
      </c>
      <c r="I2964" s="1" t="s">
        <v>49</v>
      </c>
      <c r="J2964" s="1" t="s">
        <v>7374</v>
      </c>
      <c r="K2964" s="1" t="s">
        <v>7100</v>
      </c>
    </row>
    <row r="2965" spans="1:11" x14ac:dyDescent="0.35">
      <c r="A2965" s="1" t="s">
        <v>7375</v>
      </c>
      <c r="B2965" s="1" t="s">
        <v>7376</v>
      </c>
      <c r="C2965" s="1" t="s">
        <v>7377</v>
      </c>
      <c r="D2965" s="1" t="s">
        <v>39</v>
      </c>
      <c r="E2965" s="1" t="s">
        <v>287</v>
      </c>
      <c r="F2965" s="1" t="s">
        <v>16</v>
      </c>
      <c r="G2965" s="1" t="s">
        <v>58</v>
      </c>
      <c r="H2965" s="1" t="s">
        <v>18</v>
      </c>
      <c r="I2965" s="1" t="s">
        <v>378</v>
      </c>
      <c r="J2965" s="1" t="s">
        <v>7378</v>
      </c>
      <c r="K2965" s="1" t="s">
        <v>7100</v>
      </c>
    </row>
    <row r="2966" spans="1:11" x14ac:dyDescent="0.35">
      <c r="A2966" s="1" t="s">
        <v>7375</v>
      </c>
      <c r="B2966" s="1" t="s">
        <v>7379</v>
      </c>
      <c r="C2966" s="1" t="s">
        <v>7377</v>
      </c>
      <c r="D2966" s="1" t="s">
        <v>14</v>
      </c>
      <c r="E2966" s="1" t="s">
        <v>36</v>
      </c>
      <c r="F2966" s="1" t="s">
        <v>16</v>
      </c>
      <c r="G2966" s="1" t="s">
        <v>32</v>
      </c>
      <c r="H2966" s="1" t="s">
        <v>18</v>
      </c>
      <c r="I2966" s="1" t="s">
        <v>33</v>
      </c>
      <c r="J2966" s="1" t="s">
        <v>7380</v>
      </c>
      <c r="K2966" s="1" t="s">
        <v>7100</v>
      </c>
    </row>
    <row r="2967" spans="1:11" x14ac:dyDescent="0.35">
      <c r="A2967" s="1" t="s">
        <v>7375</v>
      </c>
      <c r="B2967" s="1" t="s">
        <v>7381</v>
      </c>
      <c r="C2967" s="1" t="s">
        <v>7377</v>
      </c>
      <c r="D2967" s="1" t="s">
        <v>14</v>
      </c>
      <c r="E2967" s="1" t="s">
        <v>28</v>
      </c>
      <c r="F2967" s="1" t="s">
        <v>16</v>
      </c>
      <c r="G2967" s="1" t="s">
        <v>17</v>
      </c>
      <c r="H2967" s="1" t="s">
        <v>18</v>
      </c>
      <c r="I2967" s="1" t="s">
        <v>19</v>
      </c>
      <c r="J2967" s="1" t="s">
        <v>7382</v>
      </c>
      <c r="K2967" s="1" t="s">
        <v>7100</v>
      </c>
    </row>
    <row r="2968" spans="1:11" x14ac:dyDescent="0.35">
      <c r="A2968" s="1" t="s">
        <v>7383</v>
      </c>
      <c r="B2968" s="1" t="s">
        <v>7384</v>
      </c>
      <c r="C2968" s="1" t="s">
        <v>7385</v>
      </c>
      <c r="D2968" s="1" t="s">
        <v>14</v>
      </c>
      <c r="E2968" s="1" t="s">
        <v>167</v>
      </c>
      <c r="F2968" s="1" t="s">
        <v>16</v>
      </c>
      <c r="G2968" s="1" t="s">
        <v>76</v>
      </c>
      <c r="H2968" s="1" t="s">
        <v>18</v>
      </c>
      <c r="I2968" s="1" t="s">
        <v>77</v>
      </c>
      <c r="J2968" s="1" t="s">
        <v>7386</v>
      </c>
      <c r="K2968" s="1" t="s">
        <v>7100</v>
      </c>
    </row>
    <row r="2969" spans="1:11" x14ac:dyDescent="0.35">
      <c r="A2969" s="1" t="s">
        <v>7383</v>
      </c>
      <c r="B2969" s="1" t="s">
        <v>7387</v>
      </c>
      <c r="C2969" s="1" t="s">
        <v>7385</v>
      </c>
      <c r="D2969" s="1" t="s">
        <v>39</v>
      </c>
      <c r="E2969" s="1" t="s">
        <v>174</v>
      </c>
      <c r="F2969" s="1" t="s">
        <v>16</v>
      </c>
      <c r="G2969" s="1" t="s">
        <v>175</v>
      </c>
      <c r="H2969" s="1" t="s">
        <v>18</v>
      </c>
      <c r="I2969" s="1" t="s">
        <v>302</v>
      </c>
      <c r="J2969" s="1" t="s">
        <v>7388</v>
      </c>
      <c r="K2969" s="1" t="s">
        <v>7100</v>
      </c>
    </row>
    <row r="2970" spans="1:11" x14ac:dyDescent="0.35">
      <c r="A2970" s="1" t="s">
        <v>7383</v>
      </c>
      <c r="B2970" s="1" t="s">
        <v>7389</v>
      </c>
      <c r="C2970" s="1" t="s">
        <v>7385</v>
      </c>
      <c r="D2970" s="1" t="s">
        <v>14</v>
      </c>
      <c r="E2970" s="1" t="s">
        <v>982</v>
      </c>
      <c r="F2970" s="1" t="s">
        <v>16</v>
      </c>
      <c r="G2970" s="1" t="s">
        <v>175</v>
      </c>
      <c r="H2970" s="1" t="s">
        <v>18</v>
      </c>
      <c r="I2970" s="1" t="s">
        <v>176</v>
      </c>
      <c r="J2970" s="1" t="s">
        <v>7390</v>
      </c>
      <c r="K2970" s="1" t="s">
        <v>7100</v>
      </c>
    </row>
    <row r="2971" spans="1:11" x14ac:dyDescent="0.35">
      <c r="A2971" s="1" t="s">
        <v>7383</v>
      </c>
      <c r="B2971" s="1" t="s">
        <v>7391</v>
      </c>
      <c r="C2971" s="1" t="s">
        <v>7385</v>
      </c>
      <c r="D2971" s="1" t="s">
        <v>14</v>
      </c>
      <c r="E2971" s="1" t="s">
        <v>971</v>
      </c>
      <c r="F2971" s="1" t="s">
        <v>16</v>
      </c>
      <c r="G2971" s="1" t="s">
        <v>175</v>
      </c>
      <c r="H2971" s="1" t="s">
        <v>18</v>
      </c>
      <c r="I2971" s="1" t="s">
        <v>176</v>
      </c>
      <c r="J2971" s="1" t="s">
        <v>7392</v>
      </c>
      <c r="K2971" s="1" t="s">
        <v>7100</v>
      </c>
    </row>
    <row r="2972" spans="1:11" x14ac:dyDescent="0.35">
      <c r="A2972" s="1" t="s">
        <v>7383</v>
      </c>
      <c r="B2972" s="1" t="s">
        <v>7393</v>
      </c>
      <c r="C2972" s="1" t="s">
        <v>7385</v>
      </c>
      <c r="D2972" s="1" t="s">
        <v>14</v>
      </c>
      <c r="E2972" s="1" t="s">
        <v>182</v>
      </c>
      <c r="F2972" s="1" t="s">
        <v>16</v>
      </c>
      <c r="G2972" s="1" t="s">
        <v>76</v>
      </c>
      <c r="H2972" s="1" t="s">
        <v>18</v>
      </c>
      <c r="I2972" s="1" t="s">
        <v>77</v>
      </c>
      <c r="J2972" s="1" t="s">
        <v>7394</v>
      </c>
      <c r="K2972" s="1" t="s">
        <v>7100</v>
      </c>
    </row>
    <row r="2973" spans="1:11" x14ac:dyDescent="0.35">
      <c r="A2973" s="1" t="s">
        <v>7383</v>
      </c>
      <c r="B2973" s="1" t="s">
        <v>7395</v>
      </c>
      <c r="C2973" s="1" t="s">
        <v>7385</v>
      </c>
      <c r="D2973" s="1" t="s">
        <v>14</v>
      </c>
      <c r="E2973" s="1" t="s">
        <v>193</v>
      </c>
      <c r="F2973" s="1" t="s">
        <v>16</v>
      </c>
      <c r="G2973" s="1" t="s">
        <v>153</v>
      </c>
      <c r="H2973" s="1" t="s">
        <v>18</v>
      </c>
      <c r="I2973" s="1" t="s">
        <v>194</v>
      </c>
      <c r="J2973" s="1" t="s">
        <v>7396</v>
      </c>
      <c r="K2973" s="1" t="s">
        <v>7100</v>
      </c>
    </row>
    <row r="2974" spans="1:11" x14ac:dyDescent="0.35">
      <c r="A2974" s="1" t="s">
        <v>7383</v>
      </c>
      <c r="B2974" s="1" t="s">
        <v>7397</v>
      </c>
      <c r="C2974" s="1" t="s">
        <v>7385</v>
      </c>
      <c r="D2974" s="1" t="s">
        <v>14</v>
      </c>
      <c r="E2974" s="1" t="s">
        <v>5404</v>
      </c>
      <c r="F2974" s="1" t="s">
        <v>16</v>
      </c>
      <c r="G2974" s="1" t="s">
        <v>76</v>
      </c>
      <c r="H2974" s="1" t="s">
        <v>18</v>
      </c>
      <c r="I2974" s="1" t="s">
        <v>77</v>
      </c>
      <c r="J2974" s="1" t="s">
        <v>7398</v>
      </c>
      <c r="K2974" s="1" t="s">
        <v>7100</v>
      </c>
    </row>
    <row r="2975" spans="1:11" x14ac:dyDescent="0.35">
      <c r="A2975" s="1" t="s">
        <v>7383</v>
      </c>
      <c r="B2975" s="1" t="s">
        <v>7399</v>
      </c>
      <c r="C2975" s="1" t="s">
        <v>7385</v>
      </c>
      <c r="D2975" s="1" t="s">
        <v>14</v>
      </c>
      <c r="E2975" s="1" t="s">
        <v>202</v>
      </c>
      <c r="F2975" s="1" t="s">
        <v>16</v>
      </c>
      <c r="G2975" s="1" t="s">
        <v>175</v>
      </c>
      <c r="H2975" s="1" t="s">
        <v>18</v>
      </c>
      <c r="I2975" s="1" t="s">
        <v>176</v>
      </c>
      <c r="J2975" s="1" t="s">
        <v>7400</v>
      </c>
      <c r="K2975" s="1" t="s">
        <v>7100</v>
      </c>
    </row>
    <row r="2976" spans="1:11" x14ac:dyDescent="0.35">
      <c r="A2976" s="1" t="s">
        <v>7383</v>
      </c>
      <c r="B2976" s="1" t="s">
        <v>7401</v>
      </c>
      <c r="C2976" s="1" t="s">
        <v>7385</v>
      </c>
      <c r="D2976" s="1" t="s">
        <v>14</v>
      </c>
      <c r="E2976" s="1" t="s">
        <v>331</v>
      </c>
      <c r="F2976" s="1" t="s">
        <v>16</v>
      </c>
      <c r="G2976" s="1" t="s">
        <v>76</v>
      </c>
      <c r="H2976" s="1" t="s">
        <v>18</v>
      </c>
      <c r="I2976" s="1" t="s">
        <v>77</v>
      </c>
      <c r="J2976" s="1" t="s">
        <v>7402</v>
      </c>
      <c r="K2976" s="1" t="s">
        <v>7100</v>
      </c>
    </row>
    <row r="2977" spans="1:11" x14ac:dyDescent="0.35">
      <c r="A2977" s="1" t="s">
        <v>7383</v>
      </c>
      <c r="B2977" s="1" t="s">
        <v>7403</v>
      </c>
      <c r="C2977" s="1" t="s">
        <v>7385</v>
      </c>
      <c r="D2977" s="1" t="s">
        <v>67</v>
      </c>
      <c r="E2977" s="1" t="s">
        <v>157</v>
      </c>
      <c r="F2977" s="1" t="s">
        <v>16</v>
      </c>
      <c r="G2977" s="1" t="s">
        <v>81</v>
      </c>
      <c r="H2977" s="1" t="s">
        <v>18</v>
      </c>
      <c r="I2977" s="1" t="s">
        <v>158</v>
      </c>
      <c r="J2977" s="1" t="s">
        <v>7404</v>
      </c>
      <c r="K2977" s="1" t="s">
        <v>7100</v>
      </c>
    </row>
    <row r="2978" spans="1:11" x14ac:dyDescent="0.35">
      <c r="A2978" s="1" t="s">
        <v>7383</v>
      </c>
      <c r="B2978" s="1" t="s">
        <v>7405</v>
      </c>
      <c r="C2978" s="1" t="s">
        <v>7385</v>
      </c>
      <c r="D2978" s="1" t="s">
        <v>39</v>
      </c>
      <c r="E2978" s="1" t="s">
        <v>148</v>
      </c>
      <c r="F2978" s="1" t="s">
        <v>16</v>
      </c>
      <c r="G2978" s="1" t="s">
        <v>76</v>
      </c>
      <c r="H2978" s="1" t="s">
        <v>18</v>
      </c>
      <c r="I2978" s="1" t="s">
        <v>171</v>
      </c>
      <c r="J2978" s="1" t="s">
        <v>7406</v>
      </c>
      <c r="K2978" s="1" t="s">
        <v>7100</v>
      </c>
    </row>
    <row r="2979" spans="1:11" x14ac:dyDescent="0.35">
      <c r="A2979" s="1" t="s">
        <v>7383</v>
      </c>
      <c r="B2979" s="1" t="s">
        <v>7407</v>
      </c>
      <c r="C2979" s="1" t="s">
        <v>7385</v>
      </c>
      <c r="D2979" s="1" t="s">
        <v>39</v>
      </c>
      <c r="E2979" s="1" t="s">
        <v>205</v>
      </c>
      <c r="F2979" s="1" t="s">
        <v>16</v>
      </c>
      <c r="G2979" s="1" t="s">
        <v>76</v>
      </c>
      <c r="H2979" s="1" t="s">
        <v>18</v>
      </c>
      <c r="I2979" s="1" t="s">
        <v>171</v>
      </c>
      <c r="J2979" s="1" t="s">
        <v>7408</v>
      </c>
      <c r="K2979" s="1" t="s">
        <v>7100</v>
      </c>
    </row>
    <row r="2980" spans="1:11" x14ac:dyDescent="0.35">
      <c r="A2980" s="1" t="s">
        <v>7383</v>
      </c>
      <c r="B2980" s="1" t="s">
        <v>7409</v>
      </c>
      <c r="C2980" s="1" t="s">
        <v>7385</v>
      </c>
      <c r="D2980" s="1" t="s">
        <v>39</v>
      </c>
      <c r="E2980" s="1" t="s">
        <v>5939</v>
      </c>
      <c r="F2980" s="1" t="s">
        <v>16</v>
      </c>
      <c r="G2980" s="1" t="s">
        <v>81</v>
      </c>
      <c r="H2980" s="1" t="s">
        <v>18</v>
      </c>
      <c r="I2980" s="1" t="s">
        <v>322</v>
      </c>
      <c r="J2980" s="1" t="s">
        <v>7410</v>
      </c>
      <c r="K2980" s="1" t="s">
        <v>7100</v>
      </c>
    </row>
    <row r="2981" spans="1:11" x14ac:dyDescent="0.35">
      <c r="A2981" s="1" t="s">
        <v>7383</v>
      </c>
      <c r="B2981" s="1" t="s">
        <v>7411</v>
      </c>
      <c r="C2981" s="1" t="s">
        <v>7385</v>
      </c>
      <c r="D2981" s="1" t="s">
        <v>23</v>
      </c>
      <c r="E2981" s="1" t="s">
        <v>144</v>
      </c>
      <c r="F2981" s="1" t="s">
        <v>16</v>
      </c>
      <c r="G2981" s="1" t="s">
        <v>76</v>
      </c>
      <c r="H2981" s="1" t="s">
        <v>18</v>
      </c>
      <c r="I2981" s="1" t="s">
        <v>145</v>
      </c>
      <c r="J2981" s="1" t="s">
        <v>7412</v>
      </c>
      <c r="K2981" s="1" t="s">
        <v>7100</v>
      </c>
    </row>
    <row r="2982" spans="1:11" x14ac:dyDescent="0.35">
      <c r="A2982" s="1" t="s">
        <v>7383</v>
      </c>
      <c r="B2982" s="1" t="s">
        <v>7413</v>
      </c>
      <c r="C2982" s="1" t="s">
        <v>7385</v>
      </c>
      <c r="D2982" s="1" t="s">
        <v>39</v>
      </c>
      <c r="E2982" s="1" t="s">
        <v>955</v>
      </c>
      <c r="F2982" s="1" t="s">
        <v>16</v>
      </c>
      <c r="G2982" s="1" t="s">
        <v>175</v>
      </c>
      <c r="H2982" s="1" t="s">
        <v>18</v>
      </c>
      <c r="I2982" s="1" t="s">
        <v>302</v>
      </c>
      <c r="J2982" s="1" t="s">
        <v>7414</v>
      </c>
      <c r="K2982" s="1" t="s">
        <v>7100</v>
      </c>
    </row>
    <row r="2983" spans="1:11" x14ac:dyDescent="0.35">
      <c r="A2983" s="1" t="s">
        <v>7383</v>
      </c>
      <c r="B2983" s="1" t="s">
        <v>7415</v>
      </c>
      <c r="C2983" s="1" t="s">
        <v>7385</v>
      </c>
      <c r="D2983" s="1" t="s">
        <v>39</v>
      </c>
      <c r="E2983" s="1" t="s">
        <v>170</v>
      </c>
      <c r="F2983" s="1" t="s">
        <v>16</v>
      </c>
      <c r="G2983" s="1" t="s">
        <v>76</v>
      </c>
      <c r="H2983" s="1" t="s">
        <v>18</v>
      </c>
      <c r="I2983" s="1" t="s">
        <v>171</v>
      </c>
      <c r="J2983" s="1" t="s">
        <v>7416</v>
      </c>
      <c r="K2983" s="1" t="s">
        <v>7100</v>
      </c>
    </row>
    <row r="2984" spans="1:11" x14ac:dyDescent="0.35">
      <c r="A2984" s="1" t="s">
        <v>7383</v>
      </c>
      <c r="B2984" s="1" t="s">
        <v>7417</v>
      </c>
      <c r="C2984" s="1" t="s">
        <v>7385</v>
      </c>
      <c r="D2984" s="1" t="s">
        <v>23</v>
      </c>
      <c r="E2984" s="1" t="s">
        <v>946</v>
      </c>
      <c r="F2984" s="1" t="s">
        <v>16</v>
      </c>
      <c r="G2984" s="1" t="s">
        <v>76</v>
      </c>
      <c r="H2984" s="1" t="s">
        <v>18</v>
      </c>
      <c r="I2984" s="1" t="s">
        <v>145</v>
      </c>
      <c r="J2984" s="1" t="s">
        <v>7418</v>
      </c>
      <c r="K2984" s="1" t="s">
        <v>7100</v>
      </c>
    </row>
    <row r="2985" spans="1:11" x14ac:dyDescent="0.35">
      <c r="A2985" s="1" t="s">
        <v>7383</v>
      </c>
      <c r="B2985" s="1" t="s">
        <v>7419</v>
      </c>
      <c r="C2985" s="1" t="s">
        <v>7385</v>
      </c>
      <c r="D2985" s="1" t="s">
        <v>14</v>
      </c>
      <c r="E2985" s="1" t="s">
        <v>221</v>
      </c>
      <c r="F2985" s="1" t="s">
        <v>16</v>
      </c>
      <c r="G2985" s="1" t="s">
        <v>81</v>
      </c>
      <c r="H2985" s="1" t="s">
        <v>18</v>
      </c>
      <c r="I2985" s="1" t="s">
        <v>82</v>
      </c>
      <c r="J2985" s="1" t="s">
        <v>7420</v>
      </c>
      <c r="K2985" s="1" t="s">
        <v>7100</v>
      </c>
    </row>
    <row r="2986" spans="1:11" x14ac:dyDescent="0.35">
      <c r="A2986" s="1" t="s">
        <v>7383</v>
      </c>
      <c r="B2986" s="1" t="s">
        <v>7421</v>
      </c>
      <c r="C2986" s="1" t="s">
        <v>7385</v>
      </c>
      <c r="D2986" s="1" t="s">
        <v>39</v>
      </c>
      <c r="E2986" s="1" t="s">
        <v>80</v>
      </c>
      <c r="F2986" s="1" t="s">
        <v>16</v>
      </c>
      <c r="G2986" s="1" t="s">
        <v>81</v>
      </c>
      <c r="H2986" s="1" t="s">
        <v>18</v>
      </c>
      <c r="I2986" s="1" t="s">
        <v>322</v>
      </c>
      <c r="J2986" s="1" t="s">
        <v>7422</v>
      </c>
      <c r="K2986" s="1" t="s">
        <v>7100</v>
      </c>
    </row>
    <row r="2987" spans="1:11" x14ac:dyDescent="0.35">
      <c r="A2987" s="1" t="s">
        <v>7423</v>
      </c>
      <c r="B2987" s="1" t="s">
        <v>7424</v>
      </c>
      <c r="C2987" s="1" t="s">
        <v>7425</v>
      </c>
      <c r="D2987" s="1" t="s">
        <v>14</v>
      </c>
      <c r="E2987" s="1" t="s">
        <v>211</v>
      </c>
      <c r="F2987" s="1" t="s">
        <v>16</v>
      </c>
      <c r="G2987" s="1" t="s">
        <v>186</v>
      </c>
      <c r="H2987" s="1" t="s">
        <v>18</v>
      </c>
      <c r="I2987" s="1" t="s">
        <v>187</v>
      </c>
      <c r="J2987" s="1" t="s">
        <v>7426</v>
      </c>
      <c r="K2987" s="1" t="s">
        <v>7100</v>
      </c>
    </row>
    <row r="2988" spans="1:11" x14ac:dyDescent="0.35">
      <c r="A2988" s="1" t="s">
        <v>7423</v>
      </c>
      <c r="B2988" s="1" t="s">
        <v>7427</v>
      </c>
      <c r="C2988" s="1" t="s">
        <v>7425</v>
      </c>
      <c r="D2988" s="1" t="s">
        <v>39</v>
      </c>
      <c r="E2988" s="1" t="s">
        <v>218</v>
      </c>
      <c r="F2988" s="1" t="s">
        <v>16</v>
      </c>
      <c r="G2988" s="1" t="s">
        <v>76</v>
      </c>
      <c r="H2988" s="1" t="s">
        <v>18</v>
      </c>
      <c r="I2988" s="1" t="s">
        <v>171</v>
      </c>
      <c r="J2988" s="1" t="s">
        <v>7428</v>
      </c>
      <c r="K2988" s="1" t="s">
        <v>7100</v>
      </c>
    </row>
    <row r="2989" spans="1:11" x14ac:dyDescent="0.35">
      <c r="A2989" s="1" t="s">
        <v>7429</v>
      </c>
      <c r="B2989" s="1" t="s">
        <v>7430</v>
      </c>
      <c r="C2989" s="1" t="s">
        <v>7431</v>
      </c>
      <c r="D2989" s="1" t="s">
        <v>39</v>
      </c>
      <c r="E2989" s="1" t="s">
        <v>138</v>
      </c>
      <c r="F2989" s="1" t="s">
        <v>16</v>
      </c>
      <c r="G2989" s="1" t="s">
        <v>69</v>
      </c>
      <c r="H2989" s="1" t="s">
        <v>18</v>
      </c>
      <c r="I2989" s="1" t="s">
        <v>119</v>
      </c>
      <c r="J2989" s="1" t="s">
        <v>7432</v>
      </c>
      <c r="K2989" s="1" t="s">
        <v>7100</v>
      </c>
    </row>
    <row r="2990" spans="1:11" x14ac:dyDescent="0.35">
      <c r="A2990" s="1" t="s">
        <v>7429</v>
      </c>
      <c r="B2990" s="1" t="s">
        <v>7433</v>
      </c>
      <c r="C2990" s="1" t="s">
        <v>7431</v>
      </c>
      <c r="D2990" s="1" t="s">
        <v>39</v>
      </c>
      <c r="E2990" s="1" t="s">
        <v>218</v>
      </c>
      <c r="F2990" s="1" t="s">
        <v>16</v>
      </c>
      <c r="G2990" s="1" t="s">
        <v>76</v>
      </c>
      <c r="H2990" s="1" t="s">
        <v>18</v>
      </c>
      <c r="I2990" s="1" t="s">
        <v>171</v>
      </c>
      <c r="J2990" s="1" t="s">
        <v>7434</v>
      </c>
      <c r="K2990" s="1" t="s">
        <v>7100</v>
      </c>
    </row>
    <row r="2991" spans="1:11" x14ac:dyDescent="0.35">
      <c r="A2991" s="1" t="s">
        <v>7429</v>
      </c>
      <c r="B2991" s="1" t="s">
        <v>7435</v>
      </c>
      <c r="C2991" s="1" t="s">
        <v>7431</v>
      </c>
      <c r="D2991" s="1" t="s">
        <v>14</v>
      </c>
      <c r="E2991" s="1" t="s">
        <v>221</v>
      </c>
      <c r="F2991" s="1" t="s">
        <v>16</v>
      </c>
      <c r="G2991" s="1" t="s">
        <v>81</v>
      </c>
      <c r="H2991" s="1" t="s">
        <v>18</v>
      </c>
      <c r="I2991" s="1" t="s">
        <v>82</v>
      </c>
      <c r="J2991" s="1" t="s">
        <v>7436</v>
      </c>
      <c r="K2991" s="1" t="s">
        <v>7100</v>
      </c>
    </row>
    <row r="2992" spans="1:11" x14ac:dyDescent="0.35">
      <c r="A2992" s="1" t="s">
        <v>7429</v>
      </c>
      <c r="B2992" s="1" t="s">
        <v>7437</v>
      </c>
      <c r="C2992" s="1" t="s">
        <v>7431</v>
      </c>
      <c r="D2992" s="1" t="s">
        <v>14</v>
      </c>
      <c r="E2992" s="1" t="s">
        <v>161</v>
      </c>
      <c r="F2992" s="1" t="s">
        <v>16</v>
      </c>
      <c r="G2992" s="1" t="s">
        <v>153</v>
      </c>
      <c r="H2992" s="1" t="s">
        <v>18</v>
      </c>
      <c r="I2992" s="1" t="s">
        <v>194</v>
      </c>
      <c r="J2992" s="1" t="s">
        <v>7438</v>
      </c>
      <c r="K2992" s="1" t="s">
        <v>7100</v>
      </c>
    </row>
    <row r="2993" spans="1:11" x14ac:dyDescent="0.35">
      <c r="A2993" s="1" t="s">
        <v>7429</v>
      </c>
      <c r="B2993" s="1" t="s">
        <v>7439</v>
      </c>
      <c r="C2993" s="1" t="s">
        <v>7431</v>
      </c>
      <c r="D2993" s="1" t="s">
        <v>23</v>
      </c>
      <c r="E2993" s="1" t="s">
        <v>152</v>
      </c>
      <c r="F2993" s="1" t="s">
        <v>16</v>
      </c>
      <c r="G2993" s="1" t="s">
        <v>153</v>
      </c>
      <c r="H2993" s="1" t="s">
        <v>18</v>
      </c>
      <c r="I2993" s="1" t="s">
        <v>162</v>
      </c>
      <c r="J2993" s="1" t="s">
        <v>7440</v>
      </c>
      <c r="K2993" s="1" t="s">
        <v>7100</v>
      </c>
    </row>
    <row r="2994" spans="1:11" x14ac:dyDescent="0.35">
      <c r="A2994" s="1" t="s">
        <v>7429</v>
      </c>
      <c r="B2994" s="1" t="s">
        <v>7441</v>
      </c>
      <c r="C2994" s="1" t="s">
        <v>7431</v>
      </c>
      <c r="D2994" s="1" t="s">
        <v>14</v>
      </c>
      <c r="E2994" s="1" t="s">
        <v>211</v>
      </c>
      <c r="F2994" s="1" t="s">
        <v>16</v>
      </c>
      <c r="G2994" s="1" t="s">
        <v>186</v>
      </c>
      <c r="H2994" s="1" t="s">
        <v>18</v>
      </c>
      <c r="I2994" s="1" t="s">
        <v>187</v>
      </c>
      <c r="J2994" s="1" t="s">
        <v>7442</v>
      </c>
      <c r="K2994" s="1" t="s">
        <v>7100</v>
      </c>
    </row>
    <row r="2995" spans="1:11" x14ac:dyDescent="0.35">
      <c r="A2995" s="1" t="s">
        <v>7429</v>
      </c>
      <c r="B2995" s="1" t="s">
        <v>7443</v>
      </c>
      <c r="C2995" s="1" t="s">
        <v>7431</v>
      </c>
      <c r="D2995" s="1" t="s">
        <v>56</v>
      </c>
      <c r="E2995" s="1" t="s">
        <v>331</v>
      </c>
      <c r="F2995" s="1" t="s">
        <v>16</v>
      </c>
      <c r="G2995" s="1" t="s">
        <v>76</v>
      </c>
      <c r="H2995" s="1" t="s">
        <v>18</v>
      </c>
      <c r="I2995" s="1" t="s">
        <v>309</v>
      </c>
      <c r="J2995" s="1" t="s">
        <v>7444</v>
      </c>
      <c r="K2995" s="1" t="s">
        <v>7100</v>
      </c>
    </row>
    <row r="2996" spans="1:11" x14ac:dyDescent="0.35">
      <c r="A2996" s="1" t="s">
        <v>7429</v>
      </c>
      <c r="B2996" s="1" t="s">
        <v>7445</v>
      </c>
      <c r="C2996" s="1" t="s">
        <v>7431</v>
      </c>
      <c r="D2996" s="1" t="s">
        <v>14</v>
      </c>
      <c r="E2996" s="1" t="s">
        <v>170</v>
      </c>
      <c r="F2996" s="1" t="s">
        <v>16</v>
      </c>
      <c r="G2996" s="1" t="s">
        <v>76</v>
      </c>
      <c r="H2996" s="1" t="s">
        <v>18</v>
      </c>
      <c r="I2996" s="1" t="s">
        <v>77</v>
      </c>
      <c r="J2996" s="1" t="s">
        <v>7446</v>
      </c>
      <c r="K2996" s="1" t="s">
        <v>7100</v>
      </c>
    </row>
    <row r="2997" spans="1:11" x14ac:dyDescent="0.35">
      <c r="A2997" s="1" t="s">
        <v>7429</v>
      </c>
      <c r="B2997" s="1" t="s">
        <v>7447</v>
      </c>
      <c r="C2997" s="1" t="s">
        <v>7431</v>
      </c>
      <c r="D2997" s="1" t="s">
        <v>14</v>
      </c>
      <c r="E2997" s="1" t="s">
        <v>202</v>
      </c>
      <c r="F2997" s="1" t="s">
        <v>16</v>
      </c>
      <c r="G2997" s="1" t="s">
        <v>175</v>
      </c>
      <c r="H2997" s="1" t="s">
        <v>18</v>
      </c>
      <c r="I2997" s="1" t="s">
        <v>176</v>
      </c>
      <c r="J2997" s="1" t="s">
        <v>7448</v>
      </c>
      <c r="K2997" s="1" t="s">
        <v>7100</v>
      </c>
    </row>
    <row r="2998" spans="1:11" x14ac:dyDescent="0.35">
      <c r="A2998" s="1" t="s">
        <v>7429</v>
      </c>
      <c r="B2998" s="1" t="s">
        <v>7449</v>
      </c>
      <c r="C2998" s="1" t="s">
        <v>7431</v>
      </c>
      <c r="D2998" s="1" t="s">
        <v>14</v>
      </c>
      <c r="E2998" s="1" t="s">
        <v>214</v>
      </c>
      <c r="F2998" s="1" t="s">
        <v>16</v>
      </c>
      <c r="G2998" s="1" t="s">
        <v>198</v>
      </c>
      <c r="H2998" s="1" t="s">
        <v>18</v>
      </c>
      <c r="I2998" s="1" t="s">
        <v>215</v>
      </c>
      <c r="J2998" s="1" t="s">
        <v>7450</v>
      </c>
      <c r="K2998" s="1" t="s">
        <v>7100</v>
      </c>
    </row>
    <row r="2999" spans="1:11" x14ac:dyDescent="0.35">
      <c r="A2999" s="1" t="s">
        <v>7429</v>
      </c>
      <c r="B2999" s="1" t="s">
        <v>7451</v>
      </c>
      <c r="C2999" s="1" t="s">
        <v>7431</v>
      </c>
      <c r="D2999" s="1" t="s">
        <v>39</v>
      </c>
      <c r="E2999" s="1" t="s">
        <v>144</v>
      </c>
      <c r="F2999" s="1" t="s">
        <v>16</v>
      </c>
      <c r="G2999" s="1" t="s">
        <v>76</v>
      </c>
      <c r="H2999" s="1" t="s">
        <v>18</v>
      </c>
      <c r="I2999" s="1" t="s">
        <v>171</v>
      </c>
      <c r="J2999" s="1" t="s">
        <v>7452</v>
      </c>
      <c r="K2999" s="1" t="s">
        <v>7100</v>
      </c>
    </row>
    <row r="3000" spans="1:11" x14ac:dyDescent="0.35">
      <c r="A3000" s="1" t="s">
        <v>7429</v>
      </c>
      <c r="B3000" s="1" t="s">
        <v>7453</v>
      </c>
      <c r="C3000" s="1" t="s">
        <v>7431</v>
      </c>
      <c r="D3000" s="1" t="s">
        <v>14</v>
      </c>
      <c r="E3000" s="1" t="s">
        <v>157</v>
      </c>
      <c r="F3000" s="1" t="s">
        <v>16</v>
      </c>
      <c r="G3000" s="1" t="s">
        <v>81</v>
      </c>
      <c r="H3000" s="1" t="s">
        <v>18</v>
      </c>
      <c r="I3000" s="1" t="s">
        <v>82</v>
      </c>
      <c r="J3000" s="1" t="s">
        <v>7454</v>
      </c>
      <c r="K3000" s="1" t="s">
        <v>7100</v>
      </c>
    </row>
    <row r="3001" spans="1:11" x14ac:dyDescent="0.35">
      <c r="A3001" s="1" t="s">
        <v>7429</v>
      </c>
      <c r="B3001" s="1" t="s">
        <v>7455</v>
      </c>
      <c r="C3001" s="1" t="s">
        <v>7431</v>
      </c>
      <c r="D3001" s="1" t="s">
        <v>39</v>
      </c>
      <c r="E3001" s="1" t="s">
        <v>167</v>
      </c>
      <c r="F3001" s="1" t="s">
        <v>16</v>
      </c>
      <c r="G3001" s="1" t="s">
        <v>76</v>
      </c>
      <c r="H3001" s="1" t="s">
        <v>18</v>
      </c>
      <c r="I3001" s="1" t="s">
        <v>171</v>
      </c>
      <c r="J3001" s="1" t="s">
        <v>7456</v>
      </c>
      <c r="K3001" s="1" t="s">
        <v>7100</v>
      </c>
    </row>
    <row r="3002" spans="1:11" x14ac:dyDescent="0.35">
      <c r="A3002" s="1" t="s">
        <v>7429</v>
      </c>
      <c r="B3002" s="1" t="s">
        <v>7457</v>
      </c>
      <c r="C3002" s="1" t="s">
        <v>7431</v>
      </c>
      <c r="D3002" s="1" t="s">
        <v>14</v>
      </c>
      <c r="E3002" s="1" t="s">
        <v>174</v>
      </c>
      <c r="F3002" s="1" t="s">
        <v>16</v>
      </c>
      <c r="G3002" s="1" t="s">
        <v>175</v>
      </c>
      <c r="H3002" s="1" t="s">
        <v>18</v>
      </c>
      <c r="I3002" s="1" t="s">
        <v>176</v>
      </c>
      <c r="J3002" s="1" t="s">
        <v>7458</v>
      </c>
      <c r="K3002" s="1" t="s">
        <v>7100</v>
      </c>
    </row>
    <row r="3003" spans="1:11" x14ac:dyDescent="0.35">
      <c r="A3003" s="1" t="s">
        <v>7429</v>
      </c>
      <c r="B3003" s="1" t="s">
        <v>7459</v>
      </c>
      <c r="C3003" s="1" t="s">
        <v>7431</v>
      </c>
      <c r="D3003" s="1" t="s">
        <v>23</v>
      </c>
      <c r="E3003" s="1" t="s">
        <v>80</v>
      </c>
      <c r="F3003" s="1" t="s">
        <v>16</v>
      </c>
      <c r="G3003" s="1" t="s">
        <v>81</v>
      </c>
      <c r="H3003" s="1" t="s">
        <v>18</v>
      </c>
      <c r="I3003" s="1" t="s">
        <v>299</v>
      </c>
      <c r="J3003" s="1" t="s">
        <v>7460</v>
      </c>
      <c r="K3003" s="1" t="s">
        <v>7100</v>
      </c>
    </row>
    <row r="3004" spans="1:11" x14ac:dyDescent="0.35">
      <c r="A3004" s="1" t="s">
        <v>7461</v>
      </c>
      <c r="B3004" s="1" t="s">
        <v>7462</v>
      </c>
      <c r="C3004" s="1" t="s">
        <v>7463</v>
      </c>
      <c r="D3004" s="1" t="s">
        <v>23</v>
      </c>
      <c r="E3004" s="1" t="s">
        <v>28</v>
      </c>
      <c r="F3004" s="1" t="s">
        <v>16</v>
      </c>
      <c r="G3004" s="1" t="s">
        <v>17</v>
      </c>
      <c r="H3004" s="1" t="s">
        <v>18</v>
      </c>
      <c r="I3004" s="1" t="s">
        <v>25</v>
      </c>
      <c r="J3004" s="1" t="s">
        <v>7464</v>
      </c>
      <c r="K3004" s="1" t="s">
        <v>7100</v>
      </c>
    </row>
    <row r="3005" spans="1:11" x14ac:dyDescent="0.35">
      <c r="A3005" s="1" t="s">
        <v>7461</v>
      </c>
      <c r="B3005" s="1" t="s">
        <v>7465</v>
      </c>
      <c r="C3005" s="1" t="s">
        <v>7463</v>
      </c>
      <c r="D3005" s="1" t="s">
        <v>14</v>
      </c>
      <c r="E3005" s="1" t="s">
        <v>36</v>
      </c>
      <c r="F3005" s="1" t="s">
        <v>16</v>
      </c>
      <c r="G3005" s="1" t="s">
        <v>32</v>
      </c>
      <c r="H3005" s="1" t="s">
        <v>18</v>
      </c>
      <c r="I3005" s="1" t="s">
        <v>33</v>
      </c>
      <c r="J3005" s="1" t="s">
        <v>7466</v>
      </c>
      <c r="K3005" s="1" t="s">
        <v>7100</v>
      </c>
    </row>
    <row r="3006" spans="1:11" x14ac:dyDescent="0.35">
      <c r="A3006" s="1" t="s">
        <v>7461</v>
      </c>
      <c r="B3006" s="1" t="s">
        <v>7467</v>
      </c>
      <c r="C3006" s="1" t="s">
        <v>7463</v>
      </c>
      <c r="D3006" s="1" t="s">
        <v>39</v>
      </c>
      <c r="E3006" s="1" t="s">
        <v>15</v>
      </c>
      <c r="F3006" s="1" t="s">
        <v>16</v>
      </c>
      <c r="G3006" s="1" t="s">
        <v>17</v>
      </c>
      <c r="H3006" s="1" t="s">
        <v>18</v>
      </c>
      <c r="I3006" s="1" t="s">
        <v>116</v>
      </c>
      <c r="J3006" s="1" t="s">
        <v>7468</v>
      </c>
      <c r="K3006" s="1" t="s">
        <v>7100</v>
      </c>
    </row>
    <row r="3007" spans="1:11" x14ac:dyDescent="0.35">
      <c r="A3007" s="1" t="s">
        <v>7461</v>
      </c>
      <c r="B3007" s="1" t="s">
        <v>7469</v>
      </c>
      <c r="C3007" s="1" t="s">
        <v>7463</v>
      </c>
      <c r="D3007" s="1" t="s">
        <v>14</v>
      </c>
      <c r="E3007" s="1" t="s">
        <v>287</v>
      </c>
      <c r="F3007" s="1" t="s">
        <v>16</v>
      </c>
      <c r="G3007" s="1" t="s">
        <v>58</v>
      </c>
      <c r="H3007" s="1" t="s">
        <v>18</v>
      </c>
      <c r="I3007" s="1" t="s">
        <v>375</v>
      </c>
      <c r="J3007" s="1" t="s">
        <v>7470</v>
      </c>
      <c r="K3007" s="1" t="s">
        <v>7100</v>
      </c>
    </row>
    <row r="3008" spans="1:11" x14ac:dyDescent="0.35">
      <c r="A3008" s="1" t="s">
        <v>7471</v>
      </c>
      <c r="B3008" s="1" t="s">
        <v>7472</v>
      </c>
      <c r="C3008" s="1" t="s">
        <v>7473</v>
      </c>
      <c r="D3008" s="1" t="s">
        <v>14</v>
      </c>
      <c r="E3008" s="1" t="s">
        <v>182</v>
      </c>
      <c r="F3008" s="1" t="s">
        <v>16</v>
      </c>
      <c r="G3008" s="1" t="s">
        <v>76</v>
      </c>
      <c r="H3008" s="1" t="s">
        <v>18</v>
      </c>
      <c r="I3008" s="1" t="s">
        <v>77</v>
      </c>
      <c r="J3008" s="1" t="s">
        <v>7474</v>
      </c>
      <c r="K3008" s="1" t="s">
        <v>7100</v>
      </c>
    </row>
    <row r="3009" spans="1:11" x14ac:dyDescent="0.35">
      <c r="A3009" s="1" t="s">
        <v>7471</v>
      </c>
      <c r="B3009" s="1" t="s">
        <v>7475</v>
      </c>
      <c r="C3009" s="1" t="s">
        <v>7473</v>
      </c>
      <c r="D3009" s="1" t="s">
        <v>67</v>
      </c>
      <c r="E3009" s="1" t="s">
        <v>205</v>
      </c>
      <c r="F3009" s="1" t="s">
        <v>16</v>
      </c>
      <c r="G3009" s="1" t="s">
        <v>76</v>
      </c>
      <c r="H3009" s="1" t="s">
        <v>18</v>
      </c>
      <c r="I3009" s="1" t="s">
        <v>353</v>
      </c>
      <c r="J3009" s="1" t="s">
        <v>7476</v>
      </c>
      <c r="K3009" s="1" t="s">
        <v>7100</v>
      </c>
    </row>
    <row r="3010" spans="1:11" x14ac:dyDescent="0.35">
      <c r="A3010" s="1" t="s">
        <v>7471</v>
      </c>
      <c r="B3010" s="1" t="s">
        <v>7477</v>
      </c>
      <c r="C3010" s="1" t="s">
        <v>7473</v>
      </c>
      <c r="D3010" s="1" t="s">
        <v>39</v>
      </c>
      <c r="E3010" s="1" t="s">
        <v>75</v>
      </c>
      <c r="F3010" s="1" t="s">
        <v>16</v>
      </c>
      <c r="G3010" s="1" t="s">
        <v>76</v>
      </c>
      <c r="H3010" s="1" t="s">
        <v>18</v>
      </c>
      <c r="I3010" s="1" t="s">
        <v>171</v>
      </c>
      <c r="J3010" s="1" t="s">
        <v>7478</v>
      </c>
      <c r="K3010" s="1" t="s">
        <v>7100</v>
      </c>
    </row>
    <row r="3011" spans="1:11" x14ac:dyDescent="0.35">
      <c r="A3011" s="1" t="s">
        <v>7471</v>
      </c>
      <c r="B3011" s="1" t="s">
        <v>7479</v>
      </c>
      <c r="C3011" s="1" t="s">
        <v>7473</v>
      </c>
      <c r="D3011" s="1" t="s">
        <v>67</v>
      </c>
      <c r="E3011" s="1" t="s">
        <v>331</v>
      </c>
      <c r="F3011" s="1" t="s">
        <v>16</v>
      </c>
      <c r="G3011" s="1" t="s">
        <v>76</v>
      </c>
      <c r="H3011" s="1" t="s">
        <v>18</v>
      </c>
      <c r="I3011" s="1" t="s">
        <v>353</v>
      </c>
      <c r="J3011" s="1" t="s">
        <v>7480</v>
      </c>
      <c r="K3011" s="1" t="s">
        <v>7100</v>
      </c>
    </row>
    <row r="3012" spans="1:11" x14ac:dyDescent="0.35">
      <c r="A3012" s="1" t="s">
        <v>7471</v>
      </c>
      <c r="B3012" s="1" t="s">
        <v>7481</v>
      </c>
      <c r="C3012" s="1" t="s">
        <v>7473</v>
      </c>
      <c r="D3012" s="1" t="s">
        <v>39</v>
      </c>
      <c r="E3012" s="1" t="s">
        <v>62</v>
      </c>
      <c r="F3012" s="1" t="s">
        <v>16</v>
      </c>
      <c r="G3012" s="1" t="s">
        <v>63</v>
      </c>
      <c r="H3012" s="1" t="s">
        <v>18</v>
      </c>
      <c r="I3012" s="1" t="s">
        <v>64</v>
      </c>
      <c r="J3012" s="1" t="s">
        <v>7482</v>
      </c>
      <c r="K3012" s="1" t="s">
        <v>7100</v>
      </c>
    </row>
    <row r="3013" spans="1:11" x14ac:dyDescent="0.35">
      <c r="A3013" s="1" t="s">
        <v>7471</v>
      </c>
      <c r="B3013" s="1" t="s">
        <v>7483</v>
      </c>
      <c r="C3013" s="1" t="s">
        <v>7473</v>
      </c>
      <c r="D3013" s="1" t="s">
        <v>23</v>
      </c>
      <c r="E3013" s="1" t="s">
        <v>104</v>
      </c>
      <c r="F3013" s="1" t="s">
        <v>16</v>
      </c>
      <c r="G3013" s="1" t="s">
        <v>48</v>
      </c>
      <c r="H3013" s="1" t="s">
        <v>18</v>
      </c>
      <c r="I3013" s="1" t="s">
        <v>49</v>
      </c>
      <c r="J3013" s="1" t="s">
        <v>7484</v>
      </c>
      <c r="K3013" s="1" t="s">
        <v>7100</v>
      </c>
    </row>
    <row r="3014" spans="1:11" x14ac:dyDescent="0.35">
      <c r="A3014" s="1" t="s">
        <v>7485</v>
      </c>
      <c r="B3014" s="1" t="s">
        <v>7486</v>
      </c>
      <c r="C3014" s="1" t="s">
        <v>7487</v>
      </c>
      <c r="D3014" s="1" t="s">
        <v>14</v>
      </c>
      <c r="E3014" s="1" t="s">
        <v>331</v>
      </c>
      <c r="F3014" s="1" t="s">
        <v>16</v>
      </c>
      <c r="G3014" s="1" t="s">
        <v>76</v>
      </c>
      <c r="H3014" s="1" t="s">
        <v>18</v>
      </c>
      <c r="I3014" s="1" t="s">
        <v>77</v>
      </c>
      <c r="J3014" s="1" t="s">
        <v>7488</v>
      </c>
      <c r="K3014" s="1" t="s">
        <v>7100</v>
      </c>
    </row>
    <row r="3015" spans="1:11" x14ac:dyDescent="0.35">
      <c r="A3015" s="1" t="s">
        <v>7485</v>
      </c>
      <c r="B3015" s="1" t="s">
        <v>7489</v>
      </c>
      <c r="C3015" s="1" t="s">
        <v>7487</v>
      </c>
      <c r="D3015" s="1" t="s">
        <v>23</v>
      </c>
      <c r="E3015" s="1" t="s">
        <v>170</v>
      </c>
      <c r="F3015" s="1" t="s">
        <v>16</v>
      </c>
      <c r="G3015" s="1" t="s">
        <v>76</v>
      </c>
      <c r="H3015" s="1" t="s">
        <v>18</v>
      </c>
      <c r="I3015" s="1" t="s">
        <v>145</v>
      </c>
      <c r="J3015" s="1" t="s">
        <v>7490</v>
      </c>
      <c r="K3015" s="1" t="s">
        <v>7100</v>
      </c>
    </row>
    <row r="3016" spans="1:11" x14ac:dyDescent="0.35">
      <c r="A3016" s="1" t="s">
        <v>7485</v>
      </c>
      <c r="B3016" s="1" t="s">
        <v>7491</v>
      </c>
      <c r="C3016" s="1" t="s">
        <v>7487</v>
      </c>
      <c r="D3016" s="1" t="s">
        <v>14</v>
      </c>
      <c r="E3016" s="1" t="s">
        <v>148</v>
      </c>
      <c r="F3016" s="1" t="s">
        <v>16</v>
      </c>
      <c r="G3016" s="1" t="s">
        <v>76</v>
      </c>
      <c r="H3016" s="1" t="s">
        <v>18</v>
      </c>
      <c r="I3016" s="1" t="s">
        <v>77</v>
      </c>
      <c r="J3016" s="1" t="s">
        <v>7492</v>
      </c>
      <c r="K3016" s="1" t="s">
        <v>7100</v>
      </c>
    </row>
    <row r="3017" spans="1:11" x14ac:dyDescent="0.35">
      <c r="A3017" s="1" t="s">
        <v>7485</v>
      </c>
      <c r="B3017" s="1" t="s">
        <v>7493</v>
      </c>
      <c r="C3017" s="1" t="s">
        <v>7487</v>
      </c>
      <c r="D3017" s="1" t="s">
        <v>14</v>
      </c>
      <c r="E3017" s="1" t="s">
        <v>75</v>
      </c>
      <c r="F3017" s="1" t="s">
        <v>16</v>
      </c>
      <c r="G3017" s="1" t="s">
        <v>76</v>
      </c>
      <c r="H3017" s="1" t="s">
        <v>18</v>
      </c>
      <c r="I3017" s="1" t="s">
        <v>77</v>
      </c>
      <c r="J3017" s="1" t="s">
        <v>7494</v>
      </c>
      <c r="K3017" s="1" t="s">
        <v>7100</v>
      </c>
    </row>
    <row r="3018" spans="1:11" x14ac:dyDescent="0.35">
      <c r="A3018" s="1" t="s">
        <v>7485</v>
      </c>
      <c r="B3018" s="1" t="s">
        <v>7495</v>
      </c>
      <c r="C3018" s="1" t="s">
        <v>7487</v>
      </c>
      <c r="D3018" s="1" t="s">
        <v>14</v>
      </c>
      <c r="E3018" s="1" t="s">
        <v>5939</v>
      </c>
      <c r="F3018" s="1" t="s">
        <v>16</v>
      </c>
      <c r="G3018" s="1" t="s">
        <v>81</v>
      </c>
      <c r="H3018" s="1" t="s">
        <v>18</v>
      </c>
      <c r="I3018" s="1" t="s">
        <v>82</v>
      </c>
      <c r="J3018" s="1" t="s">
        <v>7496</v>
      </c>
      <c r="K3018" s="1" t="s">
        <v>7100</v>
      </c>
    </row>
    <row r="3019" spans="1:11" x14ac:dyDescent="0.35">
      <c r="A3019" s="1" t="s">
        <v>7485</v>
      </c>
      <c r="B3019" s="1" t="s">
        <v>7497</v>
      </c>
      <c r="C3019" s="1" t="s">
        <v>7487</v>
      </c>
      <c r="D3019" s="1" t="s">
        <v>39</v>
      </c>
      <c r="E3019" s="1" t="s">
        <v>144</v>
      </c>
      <c r="F3019" s="1" t="s">
        <v>16</v>
      </c>
      <c r="G3019" s="1" t="s">
        <v>76</v>
      </c>
      <c r="H3019" s="1" t="s">
        <v>18</v>
      </c>
      <c r="I3019" s="1" t="s">
        <v>171</v>
      </c>
      <c r="J3019" s="1" t="s">
        <v>7498</v>
      </c>
      <c r="K3019" s="1" t="s">
        <v>7100</v>
      </c>
    </row>
    <row r="3020" spans="1:11" x14ac:dyDescent="0.35">
      <c r="A3020" s="1" t="s">
        <v>7485</v>
      </c>
      <c r="B3020" s="1" t="s">
        <v>7499</v>
      </c>
      <c r="C3020" s="1" t="s">
        <v>7487</v>
      </c>
      <c r="D3020" s="1" t="s">
        <v>14</v>
      </c>
      <c r="E3020" s="1" t="s">
        <v>214</v>
      </c>
      <c r="F3020" s="1" t="s">
        <v>16</v>
      </c>
      <c r="G3020" s="1" t="s">
        <v>198</v>
      </c>
      <c r="H3020" s="1" t="s">
        <v>18</v>
      </c>
      <c r="I3020" s="1" t="s">
        <v>215</v>
      </c>
      <c r="J3020" s="1" t="s">
        <v>7500</v>
      </c>
      <c r="K3020" s="1" t="s">
        <v>7100</v>
      </c>
    </row>
    <row r="3021" spans="1:11" x14ac:dyDescent="0.35">
      <c r="A3021" s="1" t="s">
        <v>7485</v>
      </c>
      <c r="B3021" s="1" t="s">
        <v>7501</v>
      </c>
      <c r="C3021" s="1" t="s">
        <v>7487</v>
      </c>
      <c r="D3021" s="1" t="s">
        <v>39</v>
      </c>
      <c r="E3021" s="1" t="s">
        <v>167</v>
      </c>
      <c r="F3021" s="1" t="s">
        <v>16</v>
      </c>
      <c r="G3021" s="1" t="s">
        <v>76</v>
      </c>
      <c r="H3021" s="1" t="s">
        <v>18</v>
      </c>
      <c r="I3021" s="1" t="s">
        <v>171</v>
      </c>
      <c r="J3021" s="1" t="s">
        <v>7502</v>
      </c>
      <c r="K3021" s="1" t="s">
        <v>7100</v>
      </c>
    </row>
    <row r="3022" spans="1:11" x14ac:dyDescent="0.35">
      <c r="A3022" s="1" t="s">
        <v>7485</v>
      </c>
      <c r="B3022" s="1" t="s">
        <v>7503</v>
      </c>
      <c r="C3022" s="1" t="s">
        <v>7487</v>
      </c>
      <c r="D3022" s="1" t="s">
        <v>14</v>
      </c>
      <c r="E3022" s="1" t="s">
        <v>202</v>
      </c>
      <c r="F3022" s="1" t="s">
        <v>16</v>
      </c>
      <c r="G3022" s="1" t="s">
        <v>175</v>
      </c>
      <c r="H3022" s="1" t="s">
        <v>18</v>
      </c>
      <c r="I3022" s="1" t="s">
        <v>176</v>
      </c>
      <c r="J3022" s="1" t="s">
        <v>7504</v>
      </c>
      <c r="K3022" s="1" t="s">
        <v>7100</v>
      </c>
    </row>
    <row r="3023" spans="1:11" x14ac:dyDescent="0.35">
      <c r="A3023" s="1" t="s">
        <v>7485</v>
      </c>
      <c r="B3023" s="1" t="s">
        <v>7505</v>
      </c>
      <c r="C3023" s="1" t="s">
        <v>7487</v>
      </c>
      <c r="D3023" s="1" t="s">
        <v>39</v>
      </c>
      <c r="E3023" s="1" t="s">
        <v>179</v>
      </c>
      <c r="F3023" s="1" t="s">
        <v>16</v>
      </c>
      <c r="G3023" s="1" t="s">
        <v>81</v>
      </c>
      <c r="H3023" s="1" t="s">
        <v>18</v>
      </c>
      <c r="I3023" s="1" t="s">
        <v>322</v>
      </c>
      <c r="J3023" s="1" t="s">
        <v>7506</v>
      </c>
      <c r="K3023" s="1" t="s">
        <v>7100</v>
      </c>
    </row>
    <row r="3024" spans="1:11" x14ac:dyDescent="0.35">
      <c r="A3024" s="1" t="s">
        <v>7485</v>
      </c>
      <c r="B3024" s="1" t="s">
        <v>7507</v>
      </c>
      <c r="C3024" s="1" t="s">
        <v>7487</v>
      </c>
      <c r="D3024" s="1" t="s">
        <v>14</v>
      </c>
      <c r="E3024" s="1" t="s">
        <v>174</v>
      </c>
      <c r="F3024" s="1" t="s">
        <v>16</v>
      </c>
      <c r="G3024" s="1" t="s">
        <v>175</v>
      </c>
      <c r="H3024" s="1" t="s">
        <v>18</v>
      </c>
      <c r="I3024" s="1" t="s">
        <v>176</v>
      </c>
      <c r="J3024" s="1" t="s">
        <v>7508</v>
      </c>
      <c r="K3024" s="1" t="s">
        <v>7100</v>
      </c>
    </row>
    <row r="3025" spans="1:11" x14ac:dyDescent="0.35">
      <c r="A3025" s="1" t="s">
        <v>7485</v>
      </c>
      <c r="B3025" s="1" t="s">
        <v>7509</v>
      </c>
      <c r="C3025" s="1" t="s">
        <v>7487</v>
      </c>
      <c r="D3025" s="1" t="s">
        <v>14</v>
      </c>
      <c r="E3025" s="1" t="s">
        <v>152</v>
      </c>
      <c r="F3025" s="1" t="s">
        <v>16</v>
      </c>
      <c r="G3025" s="1" t="s">
        <v>153</v>
      </c>
      <c r="H3025" s="1" t="s">
        <v>18</v>
      </c>
      <c r="I3025" s="1" t="s">
        <v>194</v>
      </c>
      <c r="J3025" s="1" t="s">
        <v>7510</v>
      </c>
      <c r="K3025" s="1" t="s">
        <v>7100</v>
      </c>
    </row>
    <row r="3026" spans="1:11" x14ac:dyDescent="0.35">
      <c r="A3026" s="1" t="s">
        <v>7485</v>
      </c>
      <c r="B3026" s="1" t="s">
        <v>7511</v>
      </c>
      <c r="C3026" s="1" t="s">
        <v>7487</v>
      </c>
      <c r="D3026" s="1" t="s">
        <v>23</v>
      </c>
      <c r="E3026" s="1" t="s">
        <v>161</v>
      </c>
      <c r="F3026" s="1" t="s">
        <v>16</v>
      </c>
      <c r="G3026" s="1" t="s">
        <v>153</v>
      </c>
      <c r="H3026" s="1" t="s">
        <v>18</v>
      </c>
      <c r="I3026" s="1" t="s">
        <v>162</v>
      </c>
      <c r="J3026" s="1" t="s">
        <v>7512</v>
      </c>
      <c r="K3026" s="1" t="s">
        <v>7100</v>
      </c>
    </row>
    <row r="3027" spans="1:11" x14ac:dyDescent="0.35">
      <c r="A3027" s="1" t="s">
        <v>7485</v>
      </c>
      <c r="B3027" s="1" t="s">
        <v>7513</v>
      </c>
      <c r="C3027" s="1" t="s">
        <v>7487</v>
      </c>
      <c r="D3027" s="1" t="s">
        <v>14</v>
      </c>
      <c r="E3027" s="1" t="s">
        <v>221</v>
      </c>
      <c r="F3027" s="1" t="s">
        <v>16</v>
      </c>
      <c r="G3027" s="1" t="s">
        <v>81</v>
      </c>
      <c r="H3027" s="1" t="s">
        <v>18</v>
      </c>
      <c r="I3027" s="1" t="s">
        <v>82</v>
      </c>
      <c r="J3027" s="1" t="s">
        <v>7514</v>
      </c>
      <c r="K3027" s="1" t="s">
        <v>7100</v>
      </c>
    </row>
    <row r="3028" spans="1:11" x14ac:dyDescent="0.35">
      <c r="A3028" s="1" t="s">
        <v>7485</v>
      </c>
      <c r="B3028" s="1" t="s">
        <v>7515</v>
      </c>
      <c r="C3028" s="1" t="s">
        <v>7487</v>
      </c>
      <c r="D3028" s="1" t="s">
        <v>23</v>
      </c>
      <c r="E3028" s="1" t="s">
        <v>3480</v>
      </c>
      <c r="F3028" s="1" t="s">
        <v>16</v>
      </c>
      <c r="G3028" s="1" t="s">
        <v>76</v>
      </c>
      <c r="H3028" s="1" t="s">
        <v>18</v>
      </c>
      <c r="I3028" s="1" t="s">
        <v>145</v>
      </c>
      <c r="J3028" s="1" t="s">
        <v>7516</v>
      </c>
      <c r="K3028" s="1" t="s">
        <v>7100</v>
      </c>
    </row>
    <row r="3029" spans="1:11" x14ac:dyDescent="0.35">
      <c r="A3029" s="1" t="s">
        <v>7485</v>
      </c>
      <c r="B3029" s="1" t="s">
        <v>7517</v>
      </c>
      <c r="C3029" s="1" t="s">
        <v>7487</v>
      </c>
      <c r="D3029" s="1" t="s">
        <v>39</v>
      </c>
      <c r="E3029" s="1" t="s">
        <v>157</v>
      </c>
      <c r="F3029" s="1" t="s">
        <v>16</v>
      </c>
      <c r="G3029" s="1" t="s">
        <v>81</v>
      </c>
      <c r="H3029" s="1" t="s">
        <v>18</v>
      </c>
      <c r="I3029" s="1" t="s">
        <v>322</v>
      </c>
      <c r="J3029" s="1" t="s">
        <v>7518</v>
      </c>
      <c r="K3029" s="1" t="s">
        <v>7100</v>
      </c>
    </row>
    <row r="3030" spans="1:11" x14ac:dyDescent="0.35">
      <c r="A3030" s="1" t="s">
        <v>7485</v>
      </c>
      <c r="B3030" s="1" t="s">
        <v>7519</v>
      </c>
      <c r="C3030" s="1" t="s">
        <v>7487</v>
      </c>
      <c r="D3030" s="1" t="s">
        <v>39</v>
      </c>
      <c r="E3030" s="1" t="s">
        <v>208</v>
      </c>
      <c r="F3030" s="1" t="s">
        <v>16</v>
      </c>
      <c r="G3030" s="1" t="s">
        <v>153</v>
      </c>
      <c r="H3030" s="1" t="s">
        <v>18</v>
      </c>
      <c r="I3030" s="1" t="s">
        <v>154</v>
      </c>
      <c r="J3030" s="1" t="s">
        <v>7520</v>
      </c>
      <c r="K3030" s="1" t="s">
        <v>7100</v>
      </c>
    </row>
    <row r="3031" spans="1:11" x14ac:dyDescent="0.35">
      <c r="A3031" s="1" t="s">
        <v>7485</v>
      </c>
      <c r="B3031" s="1" t="s">
        <v>7521</v>
      </c>
      <c r="C3031" s="1" t="s">
        <v>7487</v>
      </c>
      <c r="D3031" s="1" t="s">
        <v>67</v>
      </c>
      <c r="E3031" s="1" t="s">
        <v>205</v>
      </c>
      <c r="F3031" s="1" t="s">
        <v>16</v>
      </c>
      <c r="G3031" s="1" t="s">
        <v>76</v>
      </c>
      <c r="H3031" s="1" t="s">
        <v>18</v>
      </c>
      <c r="I3031" s="1" t="s">
        <v>353</v>
      </c>
      <c r="J3031" s="1" t="s">
        <v>7522</v>
      </c>
      <c r="K3031" s="1" t="s">
        <v>7100</v>
      </c>
    </row>
    <row r="3032" spans="1:11" x14ac:dyDescent="0.35">
      <c r="A3032" s="1" t="s">
        <v>7485</v>
      </c>
      <c r="B3032" s="1" t="s">
        <v>7523</v>
      </c>
      <c r="C3032" s="1" t="s">
        <v>7487</v>
      </c>
      <c r="D3032" s="1" t="s">
        <v>39</v>
      </c>
      <c r="E3032" s="1" t="s">
        <v>946</v>
      </c>
      <c r="F3032" s="1" t="s">
        <v>16</v>
      </c>
      <c r="G3032" s="1" t="s">
        <v>76</v>
      </c>
      <c r="H3032" s="1" t="s">
        <v>18</v>
      </c>
      <c r="I3032" s="1" t="s">
        <v>171</v>
      </c>
      <c r="J3032" s="1" t="s">
        <v>7524</v>
      </c>
      <c r="K3032" s="1" t="s">
        <v>7100</v>
      </c>
    </row>
    <row r="3033" spans="1:11" x14ac:dyDescent="0.35">
      <c r="A3033" s="1" t="s">
        <v>7485</v>
      </c>
      <c r="B3033" s="1" t="s">
        <v>7525</v>
      </c>
      <c r="C3033" s="1" t="s">
        <v>7487</v>
      </c>
      <c r="D3033" s="1" t="s">
        <v>14</v>
      </c>
      <c r="E3033" s="1" t="s">
        <v>80</v>
      </c>
      <c r="F3033" s="1" t="s">
        <v>16</v>
      </c>
      <c r="G3033" s="1" t="s">
        <v>81</v>
      </c>
      <c r="H3033" s="1" t="s">
        <v>18</v>
      </c>
      <c r="I3033" s="1" t="s">
        <v>82</v>
      </c>
      <c r="J3033" s="1" t="s">
        <v>7526</v>
      </c>
      <c r="K3033" s="1" t="s">
        <v>7100</v>
      </c>
    </row>
    <row r="3034" spans="1:11" x14ac:dyDescent="0.35">
      <c r="A3034" s="1" t="s">
        <v>7527</v>
      </c>
      <c r="B3034" s="1" t="s">
        <v>7528</v>
      </c>
      <c r="C3034" s="1" t="s">
        <v>7529</v>
      </c>
      <c r="D3034" s="1" t="s">
        <v>67</v>
      </c>
      <c r="E3034" s="1" t="s">
        <v>179</v>
      </c>
      <c r="F3034" s="1" t="s">
        <v>16</v>
      </c>
      <c r="G3034" s="1" t="s">
        <v>81</v>
      </c>
      <c r="H3034" s="1" t="s">
        <v>18</v>
      </c>
      <c r="I3034" s="1" t="s">
        <v>158</v>
      </c>
      <c r="J3034" s="1" t="s">
        <v>7530</v>
      </c>
      <c r="K3034" s="1" t="s">
        <v>7100</v>
      </c>
    </row>
    <row r="3035" spans="1:11" x14ac:dyDescent="0.35">
      <c r="A3035" s="1" t="s">
        <v>7527</v>
      </c>
      <c r="B3035" s="1" t="s">
        <v>7531</v>
      </c>
      <c r="C3035" s="1" t="s">
        <v>7529</v>
      </c>
      <c r="D3035" s="1" t="s">
        <v>14</v>
      </c>
      <c r="E3035" s="1" t="s">
        <v>197</v>
      </c>
      <c r="F3035" s="1" t="s">
        <v>16</v>
      </c>
      <c r="G3035" s="1" t="s">
        <v>198</v>
      </c>
      <c r="H3035" s="1" t="s">
        <v>18</v>
      </c>
      <c r="I3035" s="1" t="s">
        <v>215</v>
      </c>
      <c r="J3035" s="1" t="s">
        <v>7532</v>
      </c>
      <c r="K3035" s="1" t="s">
        <v>7100</v>
      </c>
    </row>
    <row r="3036" spans="1:11" x14ac:dyDescent="0.35">
      <c r="A3036" s="1" t="s">
        <v>7527</v>
      </c>
      <c r="B3036" s="1" t="s">
        <v>7533</v>
      </c>
      <c r="C3036" s="1" t="s">
        <v>7529</v>
      </c>
      <c r="D3036" s="1" t="s">
        <v>39</v>
      </c>
      <c r="E3036" s="1" t="s">
        <v>157</v>
      </c>
      <c r="F3036" s="1" t="s">
        <v>16</v>
      </c>
      <c r="G3036" s="1" t="s">
        <v>81</v>
      </c>
      <c r="H3036" s="1" t="s">
        <v>18</v>
      </c>
      <c r="I3036" s="1" t="s">
        <v>322</v>
      </c>
      <c r="J3036" s="1" t="s">
        <v>7534</v>
      </c>
      <c r="K3036" s="1" t="s">
        <v>7100</v>
      </c>
    </row>
    <row r="3037" spans="1:11" x14ac:dyDescent="0.35">
      <c r="A3037" s="1" t="s">
        <v>7527</v>
      </c>
      <c r="B3037" s="1" t="s">
        <v>7535</v>
      </c>
      <c r="C3037" s="1" t="s">
        <v>7529</v>
      </c>
      <c r="D3037" s="1" t="s">
        <v>39</v>
      </c>
      <c r="E3037" s="1" t="s">
        <v>214</v>
      </c>
      <c r="F3037" s="1" t="s">
        <v>16</v>
      </c>
      <c r="G3037" s="1" t="s">
        <v>198</v>
      </c>
      <c r="H3037" s="1" t="s">
        <v>18</v>
      </c>
      <c r="I3037" s="1" t="s">
        <v>430</v>
      </c>
      <c r="J3037" s="1" t="s">
        <v>7536</v>
      </c>
      <c r="K3037" s="1" t="s">
        <v>7100</v>
      </c>
    </row>
    <row r="3038" spans="1:11" x14ac:dyDescent="0.35">
      <c r="A3038" s="1" t="s">
        <v>7527</v>
      </c>
      <c r="B3038" s="1" t="s">
        <v>7537</v>
      </c>
      <c r="C3038" s="1" t="s">
        <v>7529</v>
      </c>
      <c r="D3038" s="1" t="s">
        <v>14</v>
      </c>
      <c r="E3038" s="1" t="s">
        <v>208</v>
      </c>
      <c r="F3038" s="1" t="s">
        <v>16</v>
      </c>
      <c r="G3038" s="1" t="s">
        <v>153</v>
      </c>
      <c r="H3038" s="1" t="s">
        <v>18</v>
      </c>
      <c r="I3038" s="1" t="s">
        <v>194</v>
      </c>
      <c r="J3038" s="1" t="s">
        <v>7538</v>
      </c>
      <c r="K3038" s="1" t="s">
        <v>7100</v>
      </c>
    </row>
    <row r="3039" spans="1:11" x14ac:dyDescent="0.35">
      <c r="A3039" s="1" t="s">
        <v>7527</v>
      </c>
      <c r="B3039" s="1" t="s">
        <v>7539</v>
      </c>
      <c r="C3039" s="1" t="s">
        <v>7529</v>
      </c>
      <c r="D3039" s="1" t="s">
        <v>56</v>
      </c>
      <c r="E3039" s="1" t="s">
        <v>148</v>
      </c>
      <c r="F3039" s="1" t="s">
        <v>16</v>
      </c>
      <c r="G3039" s="1" t="s">
        <v>76</v>
      </c>
      <c r="H3039" s="1" t="s">
        <v>18</v>
      </c>
      <c r="I3039" s="1" t="s">
        <v>309</v>
      </c>
      <c r="J3039" s="1" t="s">
        <v>7540</v>
      </c>
      <c r="K3039" s="1" t="s">
        <v>7100</v>
      </c>
    </row>
    <row r="3040" spans="1:11" x14ac:dyDescent="0.35">
      <c r="A3040" s="1" t="s">
        <v>7527</v>
      </c>
      <c r="B3040" s="1" t="s">
        <v>7541</v>
      </c>
      <c r="C3040" s="1" t="s">
        <v>7529</v>
      </c>
      <c r="D3040" s="1" t="s">
        <v>14</v>
      </c>
      <c r="E3040" s="1" t="s">
        <v>152</v>
      </c>
      <c r="F3040" s="1" t="s">
        <v>16</v>
      </c>
      <c r="G3040" s="1" t="s">
        <v>153</v>
      </c>
      <c r="H3040" s="1" t="s">
        <v>18</v>
      </c>
      <c r="I3040" s="1" t="s">
        <v>194</v>
      </c>
      <c r="J3040" s="1" t="s">
        <v>7542</v>
      </c>
      <c r="K3040" s="1" t="s">
        <v>7100</v>
      </c>
    </row>
    <row r="3041" spans="1:11" x14ac:dyDescent="0.35">
      <c r="A3041" s="1" t="s">
        <v>7527</v>
      </c>
      <c r="B3041" s="1" t="s">
        <v>7543</v>
      </c>
      <c r="C3041" s="1" t="s">
        <v>7529</v>
      </c>
      <c r="D3041" s="1" t="s">
        <v>14</v>
      </c>
      <c r="E3041" s="1" t="s">
        <v>218</v>
      </c>
      <c r="F3041" s="1" t="s">
        <v>16</v>
      </c>
      <c r="G3041" s="1" t="s">
        <v>76</v>
      </c>
      <c r="H3041" s="1" t="s">
        <v>18</v>
      </c>
      <c r="I3041" s="1" t="s">
        <v>77</v>
      </c>
      <c r="J3041" s="1" t="s">
        <v>7544</v>
      </c>
      <c r="K3041" s="1" t="s">
        <v>7100</v>
      </c>
    </row>
    <row r="3042" spans="1:11" x14ac:dyDescent="0.35">
      <c r="A3042" s="1" t="s">
        <v>7527</v>
      </c>
      <c r="B3042" s="1" t="s">
        <v>7545</v>
      </c>
      <c r="C3042" s="1" t="s">
        <v>7529</v>
      </c>
      <c r="D3042" s="1" t="s">
        <v>39</v>
      </c>
      <c r="E3042" s="1" t="s">
        <v>185</v>
      </c>
      <c r="F3042" s="1" t="s">
        <v>16</v>
      </c>
      <c r="G3042" s="1" t="s">
        <v>186</v>
      </c>
      <c r="H3042" s="1" t="s">
        <v>18</v>
      </c>
      <c r="I3042" s="1" t="s">
        <v>395</v>
      </c>
      <c r="J3042" s="1" t="s">
        <v>7546</v>
      </c>
      <c r="K3042" s="1" t="s">
        <v>7100</v>
      </c>
    </row>
    <row r="3043" spans="1:11" x14ac:dyDescent="0.35">
      <c r="A3043" s="1" t="s">
        <v>7527</v>
      </c>
      <c r="B3043" s="1" t="s">
        <v>7547</v>
      </c>
      <c r="C3043" s="1" t="s">
        <v>7529</v>
      </c>
      <c r="D3043" s="1" t="s">
        <v>23</v>
      </c>
      <c r="E3043" s="1" t="s">
        <v>170</v>
      </c>
      <c r="F3043" s="1" t="s">
        <v>16</v>
      </c>
      <c r="G3043" s="1" t="s">
        <v>76</v>
      </c>
      <c r="H3043" s="1" t="s">
        <v>18</v>
      </c>
      <c r="I3043" s="1" t="s">
        <v>145</v>
      </c>
      <c r="J3043" s="1" t="s">
        <v>7548</v>
      </c>
      <c r="K3043" s="1" t="s">
        <v>7100</v>
      </c>
    </row>
    <row r="3044" spans="1:11" x14ac:dyDescent="0.35">
      <c r="A3044" s="1" t="s">
        <v>7527</v>
      </c>
      <c r="B3044" s="1" t="s">
        <v>7549</v>
      </c>
      <c r="C3044" s="1" t="s">
        <v>7529</v>
      </c>
      <c r="D3044" s="1" t="s">
        <v>23</v>
      </c>
      <c r="E3044" s="1" t="s">
        <v>75</v>
      </c>
      <c r="F3044" s="1" t="s">
        <v>16</v>
      </c>
      <c r="G3044" s="1" t="s">
        <v>76</v>
      </c>
      <c r="H3044" s="1" t="s">
        <v>18</v>
      </c>
      <c r="I3044" s="1" t="s">
        <v>145</v>
      </c>
      <c r="J3044" s="1" t="s">
        <v>7550</v>
      </c>
      <c r="K3044" s="1" t="s">
        <v>7100</v>
      </c>
    </row>
    <row r="3045" spans="1:11" x14ac:dyDescent="0.35">
      <c r="A3045" s="1" t="s">
        <v>7527</v>
      </c>
      <c r="B3045" s="1" t="s">
        <v>7551</v>
      </c>
      <c r="C3045" s="1" t="s">
        <v>7529</v>
      </c>
      <c r="D3045" s="1" t="s">
        <v>23</v>
      </c>
      <c r="E3045" s="1" t="s">
        <v>205</v>
      </c>
      <c r="F3045" s="1" t="s">
        <v>16</v>
      </c>
      <c r="G3045" s="1" t="s">
        <v>76</v>
      </c>
      <c r="H3045" s="1" t="s">
        <v>18</v>
      </c>
      <c r="I3045" s="1" t="s">
        <v>145</v>
      </c>
      <c r="J3045" s="1" t="s">
        <v>7552</v>
      </c>
      <c r="K3045" s="1" t="s">
        <v>7100</v>
      </c>
    </row>
    <row r="3046" spans="1:11" x14ac:dyDescent="0.35">
      <c r="A3046" s="1" t="s">
        <v>7527</v>
      </c>
      <c r="B3046" s="1" t="s">
        <v>7553</v>
      </c>
      <c r="C3046" s="1" t="s">
        <v>7529</v>
      </c>
      <c r="D3046" s="1" t="s">
        <v>14</v>
      </c>
      <c r="E3046" s="1" t="s">
        <v>202</v>
      </c>
      <c r="F3046" s="1" t="s">
        <v>16</v>
      </c>
      <c r="G3046" s="1" t="s">
        <v>175</v>
      </c>
      <c r="H3046" s="1" t="s">
        <v>18</v>
      </c>
      <c r="I3046" s="1" t="s">
        <v>176</v>
      </c>
      <c r="J3046" s="1" t="s">
        <v>7554</v>
      </c>
      <c r="K3046" s="1" t="s">
        <v>7100</v>
      </c>
    </row>
    <row r="3047" spans="1:11" x14ac:dyDescent="0.35">
      <c r="A3047" s="1" t="s">
        <v>7527</v>
      </c>
      <c r="B3047" s="1" t="s">
        <v>7555</v>
      </c>
      <c r="C3047" s="1" t="s">
        <v>7529</v>
      </c>
      <c r="D3047" s="1" t="s">
        <v>14</v>
      </c>
      <c r="E3047" s="1" t="s">
        <v>174</v>
      </c>
      <c r="F3047" s="1" t="s">
        <v>16</v>
      </c>
      <c r="G3047" s="1" t="s">
        <v>175</v>
      </c>
      <c r="H3047" s="1" t="s">
        <v>18</v>
      </c>
      <c r="I3047" s="1" t="s">
        <v>176</v>
      </c>
      <c r="J3047" s="1" t="s">
        <v>7556</v>
      </c>
      <c r="K3047" s="1" t="s">
        <v>7100</v>
      </c>
    </row>
    <row r="3048" spans="1:11" x14ac:dyDescent="0.35">
      <c r="A3048" s="1" t="s">
        <v>7557</v>
      </c>
      <c r="B3048" s="1" t="s">
        <v>7558</v>
      </c>
      <c r="C3048" s="1" t="s">
        <v>7559</v>
      </c>
      <c r="D3048" s="1" t="s">
        <v>14</v>
      </c>
      <c r="E3048" s="1" t="s">
        <v>205</v>
      </c>
      <c r="F3048" s="1" t="s">
        <v>16</v>
      </c>
      <c r="G3048" s="1" t="s">
        <v>76</v>
      </c>
      <c r="H3048" s="1" t="s">
        <v>18</v>
      </c>
      <c r="I3048" s="1" t="s">
        <v>77</v>
      </c>
      <c r="J3048" s="1" t="s">
        <v>7560</v>
      </c>
      <c r="K3048" s="1" t="s">
        <v>7100</v>
      </c>
    </row>
    <row r="3049" spans="1:11" x14ac:dyDescent="0.35">
      <c r="A3049" s="1" t="s">
        <v>7557</v>
      </c>
      <c r="B3049" s="1" t="s">
        <v>7561</v>
      </c>
      <c r="C3049" s="1" t="s">
        <v>7559</v>
      </c>
      <c r="D3049" s="1" t="s">
        <v>39</v>
      </c>
      <c r="E3049" s="1" t="s">
        <v>80</v>
      </c>
      <c r="F3049" s="1" t="s">
        <v>16</v>
      </c>
      <c r="G3049" s="1" t="s">
        <v>81</v>
      </c>
      <c r="H3049" s="1" t="s">
        <v>18</v>
      </c>
      <c r="I3049" s="1" t="s">
        <v>322</v>
      </c>
      <c r="J3049" s="1" t="s">
        <v>7562</v>
      </c>
      <c r="K3049" s="1" t="s">
        <v>7100</v>
      </c>
    </row>
    <row r="3050" spans="1:11" x14ac:dyDescent="0.35">
      <c r="A3050" s="1" t="s">
        <v>7557</v>
      </c>
      <c r="B3050" s="1" t="s">
        <v>7563</v>
      </c>
      <c r="C3050" s="1" t="s">
        <v>7559</v>
      </c>
      <c r="D3050" s="1" t="s">
        <v>67</v>
      </c>
      <c r="E3050" s="1" t="s">
        <v>62</v>
      </c>
      <c r="F3050" s="1" t="s">
        <v>16</v>
      </c>
      <c r="G3050" s="1" t="s">
        <v>63</v>
      </c>
      <c r="H3050" s="1" t="s">
        <v>18</v>
      </c>
      <c r="I3050" s="1" t="s">
        <v>101</v>
      </c>
      <c r="J3050" s="1" t="s">
        <v>7564</v>
      </c>
      <c r="K3050" s="1" t="s">
        <v>7100</v>
      </c>
    </row>
    <row r="3051" spans="1:11" x14ac:dyDescent="0.35">
      <c r="A3051" s="1" t="s">
        <v>7557</v>
      </c>
      <c r="B3051" s="1" t="s">
        <v>7565</v>
      </c>
      <c r="C3051" s="1" t="s">
        <v>7559</v>
      </c>
      <c r="D3051" s="1" t="s">
        <v>39</v>
      </c>
      <c r="E3051" s="1" t="s">
        <v>148</v>
      </c>
      <c r="F3051" s="1" t="s">
        <v>16</v>
      </c>
      <c r="G3051" s="1" t="s">
        <v>76</v>
      </c>
      <c r="H3051" s="1" t="s">
        <v>18</v>
      </c>
      <c r="I3051" s="1" t="s">
        <v>171</v>
      </c>
      <c r="J3051" s="1" t="s">
        <v>7566</v>
      </c>
      <c r="K3051" s="1" t="s">
        <v>7100</v>
      </c>
    </row>
    <row r="3052" spans="1:11" x14ac:dyDescent="0.35">
      <c r="A3052" s="1" t="s">
        <v>7567</v>
      </c>
      <c r="B3052" s="1" t="s">
        <v>7568</v>
      </c>
      <c r="C3052" s="1" t="s">
        <v>7569</v>
      </c>
      <c r="D3052" s="1" t="s">
        <v>23</v>
      </c>
      <c r="E3052" s="1" t="s">
        <v>62</v>
      </c>
      <c r="F3052" s="1" t="s">
        <v>16</v>
      </c>
      <c r="G3052" s="1" t="s">
        <v>63</v>
      </c>
      <c r="H3052" s="1" t="s">
        <v>18</v>
      </c>
      <c r="I3052" s="1" t="s">
        <v>522</v>
      </c>
      <c r="J3052" s="1" t="s">
        <v>7570</v>
      </c>
      <c r="K3052" s="1" t="s">
        <v>7100</v>
      </c>
    </row>
    <row r="3053" spans="1:11" x14ac:dyDescent="0.35">
      <c r="A3053" s="1" t="s">
        <v>7567</v>
      </c>
      <c r="B3053" s="1" t="s">
        <v>7571</v>
      </c>
      <c r="C3053" s="1" t="s">
        <v>7569</v>
      </c>
      <c r="D3053" s="1" t="s">
        <v>23</v>
      </c>
      <c r="E3053" s="1" t="s">
        <v>5404</v>
      </c>
      <c r="F3053" s="1" t="s">
        <v>16</v>
      </c>
      <c r="G3053" s="1" t="s">
        <v>76</v>
      </c>
      <c r="H3053" s="1" t="s">
        <v>18</v>
      </c>
      <c r="I3053" s="1" t="s">
        <v>145</v>
      </c>
      <c r="J3053" s="1" t="s">
        <v>7572</v>
      </c>
      <c r="K3053" s="1" t="s">
        <v>7100</v>
      </c>
    </row>
    <row r="3054" spans="1:11" x14ac:dyDescent="0.35">
      <c r="A3054" s="1" t="s">
        <v>7567</v>
      </c>
      <c r="B3054" s="1" t="s">
        <v>7573</v>
      </c>
      <c r="C3054" s="1" t="s">
        <v>7569</v>
      </c>
      <c r="D3054" s="1" t="s">
        <v>14</v>
      </c>
      <c r="E3054" s="1" t="s">
        <v>157</v>
      </c>
      <c r="F3054" s="1" t="s">
        <v>16</v>
      </c>
      <c r="G3054" s="1" t="s">
        <v>81</v>
      </c>
      <c r="H3054" s="1" t="s">
        <v>18</v>
      </c>
      <c r="I3054" s="1" t="s">
        <v>82</v>
      </c>
      <c r="J3054" s="1" t="s">
        <v>7574</v>
      </c>
      <c r="K3054" s="1" t="s">
        <v>7100</v>
      </c>
    </row>
    <row r="3055" spans="1:11" x14ac:dyDescent="0.35">
      <c r="A3055" s="1" t="s">
        <v>7567</v>
      </c>
      <c r="B3055" s="1" t="s">
        <v>7575</v>
      </c>
      <c r="C3055" s="1" t="s">
        <v>7569</v>
      </c>
      <c r="D3055" s="1" t="s">
        <v>39</v>
      </c>
      <c r="E3055" s="1" t="s">
        <v>75</v>
      </c>
      <c r="F3055" s="1" t="s">
        <v>16</v>
      </c>
      <c r="G3055" s="1" t="s">
        <v>76</v>
      </c>
      <c r="H3055" s="1" t="s">
        <v>18</v>
      </c>
      <c r="I3055" s="1" t="s">
        <v>171</v>
      </c>
      <c r="J3055" s="1" t="s">
        <v>7576</v>
      </c>
      <c r="K3055" s="1" t="s">
        <v>7100</v>
      </c>
    </row>
    <row r="3056" spans="1:11" x14ac:dyDescent="0.35">
      <c r="A3056" s="1" t="s">
        <v>7567</v>
      </c>
      <c r="B3056" s="1" t="s">
        <v>7577</v>
      </c>
      <c r="C3056" s="1" t="s">
        <v>7569</v>
      </c>
      <c r="D3056" s="1" t="s">
        <v>14</v>
      </c>
      <c r="E3056" s="1" t="s">
        <v>202</v>
      </c>
      <c r="F3056" s="1" t="s">
        <v>16</v>
      </c>
      <c r="G3056" s="1" t="s">
        <v>175</v>
      </c>
      <c r="H3056" s="1" t="s">
        <v>18</v>
      </c>
      <c r="I3056" s="1" t="s">
        <v>176</v>
      </c>
      <c r="J3056" s="1" t="s">
        <v>7578</v>
      </c>
      <c r="K3056" s="1" t="s">
        <v>7100</v>
      </c>
    </row>
    <row r="3057" spans="1:11" x14ac:dyDescent="0.35">
      <c r="A3057" s="1" t="s">
        <v>7567</v>
      </c>
      <c r="B3057" s="1" t="s">
        <v>7579</v>
      </c>
      <c r="C3057" s="1" t="s">
        <v>7569</v>
      </c>
      <c r="D3057" s="1" t="s">
        <v>39</v>
      </c>
      <c r="E3057" s="1" t="s">
        <v>208</v>
      </c>
      <c r="F3057" s="1" t="s">
        <v>16</v>
      </c>
      <c r="G3057" s="1" t="s">
        <v>153</v>
      </c>
      <c r="H3057" s="1" t="s">
        <v>18</v>
      </c>
      <c r="I3057" s="1" t="s">
        <v>154</v>
      </c>
      <c r="J3057" s="1" t="s">
        <v>7580</v>
      </c>
      <c r="K3057" s="1" t="s">
        <v>7100</v>
      </c>
    </row>
    <row r="3058" spans="1:11" x14ac:dyDescent="0.35">
      <c r="A3058" s="1" t="s">
        <v>7567</v>
      </c>
      <c r="B3058" s="1" t="s">
        <v>7581</v>
      </c>
      <c r="C3058" s="1" t="s">
        <v>7569</v>
      </c>
      <c r="D3058" s="1" t="s">
        <v>14</v>
      </c>
      <c r="E3058" s="1" t="s">
        <v>3480</v>
      </c>
      <c r="F3058" s="1" t="s">
        <v>16</v>
      </c>
      <c r="G3058" s="1" t="s">
        <v>76</v>
      </c>
      <c r="H3058" s="1" t="s">
        <v>18</v>
      </c>
      <c r="I3058" s="1" t="s">
        <v>77</v>
      </c>
      <c r="J3058" s="1" t="s">
        <v>7582</v>
      </c>
      <c r="K3058" s="1" t="s">
        <v>7100</v>
      </c>
    </row>
    <row r="3059" spans="1:11" x14ac:dyDescent="0.35">
      <c r="A3059" s="1" t="s">
        <v>7567</v>
      </c>
      <c r="B3059" s="1" t="s">
        <v>7583</v>
      </c>
      <c r="C3059" s="1" t="s">
        <v>7569</v>
      </c>
      <c r="D3059" s="1" t="s">
        <v>14</v>
      </c>
      <c r="E3059" s="1" t="s">
        <v>185</v>
      </c>
      <c r="F3059" s="1" t="s">
        <v>16</v>
      </c>
      <c r="G3059" s="1" t="s">
        <v>186</v>
      </c>
      <c r="H3059" s="1" t="s">
        <v>18</v>
      </c>
      <c r="I3059" s="1" t="s">
        <v>187</v>
      </c>
      <c r="J3059" s="1" t="s">
        <v>7584</v>
      </c>
      <c r="K3059" s="1" t="s">
        <v>7100</v>
      </c>
    </row>
    <row r="3060" spans="1:11" x14ac:dyDescent="0.35">
      <c r="A3060" s="1" t="s">
        <v>7567</v>
      </c>
      <c r="B3060" s="1" t="s">
        <v>7585</v>
      </c>
      <c r="C3060" s="1" t="s">
        <v>7569</v>
      </c>
      <c r="D3060" s="1" t="s">
        <v>14</v>
      </c>
      <c r="E3060" s="1" t="s">
        <v>161</v>
      </c>
      <c r="F3060" s="1" t="s">
        <v>16</v>
      </c>
      <c r="G3060" s="1" t="s">
        <v>153</v>
      </c>
      <c r="H3060" s="1" t="s">
        <v>18</v>
      </c>
      <c r="I3060" s="1" t="s">
        <v>194</v>
      </c>
      <c r="J3060" s="1" t="s">
        <v>7586</v>
      </c>
      <c r="K3060" s="1" t="s">
        <v>7100</v>
      </c>
    </row>
    <row r="3061" spans="1:11" x14ac:dyDescent="0.35">
      <c r="A3061" s="1" t="s">
        <v>7567</v>
      </c>
      <c r="B3061" s="1" t="s">
        <v>7587</v>
      </c>
      <c r="C3061" s="1" t="s">
        <v>7569</v>
      </c>
      <c r="D3061" s="1" t="s">
        <v>23</v>
      </c>
      <c r="E3061" s="1" t="s">
        <v>193</v>
      </c>
      <c r="F3061" s="1" t="s">
        <v>16</v>
      </c>
      <c r="G3061" s="1" t="s">
        <v>153</v>
      </c>
      <c r="H3061" s="1" t="s">
        <v>18</v>
      </c>
      <c r="I3061" s="1" t="s">
        <v>162</v>
      </c>
      <c r="J3061" s="1" t="s">
        <v>7588</v>
      </c>
      <c r="K3061" s="1" t="s">
        <v>7100</v>
      </c>
    </row>
    <row r="3062" spans="1:11" x14ac:dyDescent="0.35">
      <c r="A3062" s="1" t="s">
        <v>7567</v>
      </c>
      <c r="B3062" s="1" t="s">
        <v>7589</v>
      </c>
      <c r="C3062" s="1" t="s">
        <v>7569</v>
      </c>
      <c r="D3062" s="1" t="s">
        <v>14</v>
      </c>
      <c r="E3062" s="1" t="s">
        <v>955</v>
      </c>
      <c r="F3062" s="1" t="s">
        <v>16</v>
      </c>
      <c r="G3062" s="1" t="s">
        <v>175</v>
      </c>
      <c r="H3062" s="1" t="s">
        <v>18</v>
      </c>
      <c r="I3062" s="1" t="s">
        <v>176</v>
      </c>
      <c r="J3062" s="1" t="s">
        <v>7590</v>
      </c>
      <c r="K3062" s="1" t="s">
        <v>7100</v>
      </c>
    </row>
    <row r="3063" spans="1:11" x14ac:dyDescent="0.35">
      <c r="A3063" s="1" t="s">
        <v>7567</v>
      </c>
      <c r="B3063" s="1" t="s">
        <v>7591</v>
      </c>
      <c r="C3063" s="1" t="s">
        <v>7569</v>
      </c>
      <c r="D3063" s="1" t="s">
        <v>67</v>
      </c>
      <c r="E3063" s="1" t="s">
        <v>331</v>
      </c>
      <c r="F3063" s="1" t="s">
        <v>16</v>
      </c>
      <c r="G3063" s="1" t="s">
        <v>76</v>
      </c>
      <c r="H3063" s="1" t="s">
        <v>18</v>
      </c>
      <c r="I3063" s="1" t="s">
        <v>353</v>
      </c>
      <c r="J3063" s="1" t="s">
        <v>7592</v>
      </c>
      <c r="K3063" s="1" t="s">
        <v>7100</v>
      </c>
    </row>
    <row r="3064" spans="1:11" x14ac:dyDescent="0.35">
      <c r="A3064" s="1" t="s">
        <v>7567</v>
      </c>
      <c r="B3064" s="1" t="s">
        <v>7593</v>
      </c>
      <c r="C3064" s="1" t="s">
        <v>7569</v>
      </c>
      <c r="D3064" s="1" t="s">
        <v>23</v>
      </c>
      <c r="E3064" s="1" t="s">
        <v>218</v>
      </c>
      <c r="F3064" s="1" t="s">
        <v>16</v>
      </c>
      <c r="G3064" s="1" t="s">
        <v>76</v>
      </c>
      <c r="H3064" s="1" t="s">
        <v>18</v>
      </c>
      <c r="I3064" s="1" t="s">
        <v>145</v>
      </c>
      <c r="J3064" s="1" t="s">
        <v>7594</v>
      </c>
      <c r="K3064" s="1" t="s">
        <v>7100</v>
      </c>
    </row>
    <row r="3065" spans="1:11" x14ac:dyDescent="0.35">
      <c r="A3065" s="1" t="s">
        <v>7567</v>
      </c>
      <c r="B3065" s="1" t="s">
        <v>7595</v>
      </c>
      <c r="C3065" s="1" t="s">
        <v>7569</v>
      </c>
      <c r="D3065" s="1" t="s">
        <v>14</v>
      </c>
      <c r="E3065" s="1" t="s">
        <v>182</v>
      </c>
      <c r="F3065" s="1" t="s">
        <v>16</v>
      </c>
      <c r="G3065" s="1" t="s">
        <v>76</v>
      </c>
      <c r="H3065" s="1" t="s">
        <v>18</v>
      </c>
      <c r="I3065" s="1" t="s">
        <v>77</v>
      </c>
      <c r="J3065" s="1" t="s">
        <v>7596</v>
      </c>
      <c r="K3065" s="1" t="s">
        <v>7100</v>
      </c>
    </row>
    <row r="3066" spans="1:11" x14ac:dyDescent="0.35">
      <c r="A3066" s="1" t="s">
        <v>7567</v>
      </c>
      <c r="B3066" s="1" t="s">
        <v>7597</v>
      </c>
      <c r="C3066" s="1" t="s">
        <v>7569</v>
      </c>
      <c r="D3066" s="1" t="s">
        <v>23</v>
      </c>
      <c r="E3066" s="1" t="s">
        <v>138</v>
      </c>
      <c r="F3066" s="1" t="s">
        <v>16</v>
      </c>
      <c r="G3066" s="1" t="s">
        <v>69</v>
      </c>
      <c r="H3066" s="1" t="s">
        <v>18</v>
      </c>
      <c r="I3066" s="1" t="s">
        <v>545</v>
      </c>
      <c r="J3066" s="1" t="s">
        <v>7598</v>
      </c>
      <c r="K3066" s="1" t="s">
        <v>7100</v>
      </c>
    </row>
    <row r="3067" spans="1:11" x14ac:dyDescent="0.35">
      <c r="A3067" s="1" t="s">
        <v>7567</v>
      </c>
      <c r="B3067" s="1" t="s">
        <v>7599</v>
      </c>
      <c r="C3067" s="1" t="s">
        <v>7569</v>
      </c>
      <c r="D3067" s="1" t="s">
        <v>14</v>
      </c>
      <c r="E3067" s="1" t="s">
        <v>80</v>
      </c>
      <c r="F3067" s="1" t="s">
        <v>16</v>
      </c>
      <c r="G3067" s="1" t="s">
        <v>81</v>
      </c>
      <c r="H3067" s="1" t="s">
        <v>18</v>
      </c>
      <c r="I3067" s="1" t="s">
        <v>82</v>
      </c>
      <c r="J3067" s="1" t="s">
        <v>7600</v>
      </c>
      <c r="K3067" s="1" t="s">
        <v>7100</v>
      </c>
    </row>
    <row r="3068" spans="1:11" x14ac:dyDescent="0.35">
      <c r="A3068" s="1" t="s">
        <v>7567</v>
      </c>
      <c r="B3068" s="1" t="s">
        <v>7601</v>
      </c>
      <c r="C3068" s="1" t="s">
        <v>7569</v>
      </c>
      <c r="D3068" s="1" t="s">
        <v>137</v>
      </c>
      <c r="E3068" s="1" t="s">
        <v>104</v>
      </c>
      <c r="F3068" s="1" t="s">
        <v>16</v>
      </c>
      <c r="G3068" s="1" t="s">
        <v>48</v>
      </c>
      <c r="H3068" s="1" t="s">
        <v>18</v>
      </c>
      <c r="I3068" s="1" t="s">
        <v>1851</v>
      </c>
      <c r="J3068" s="1" t="s">
        <v>7602</v>
      </c>
      <c r="K3068" s="1" t="s">
        <v>7100</v>
      </c>
    </row>
    <row r="3069" spans="1:11" x14ac:dyDescent="0.35">
      <c r="A3069" s="1" t="s">
        <v>7567</v>
      </c>
      <c r="B3069" s="1" t="s">
        <v>7603</v>
      </c>
      <c r="C3069" s="1" t="s">
        <v>7569</v>
      </c>
      <c r="D3069" s="1" t="s">
        <v>14</v>
      </c>
      <c r="E3069" s="1" t="s">
        <v>214</v>
      </c>
      <c r="F3069" s="1" t="s">
        <v>16</v>
      </c>
      <c r="G3069" s="1" t="s">
        <v>198</v>
      </c>
      <c r="H3069" s="1" t="s">
        <v>18</v>
      </c>
      <c r="I3069" s="1" t="s">
        <v>215</v>
      </c>
      <c r="J3069" s="1" t="s">
        <v>7604</v>
      </c>
      <c r="K3069" s="1" t="s">
        <v>7100</v>
      </c>
    </row>
    <row r="3070" spans="1:11" x14ac:dyDescent="0.35">
      <c r="A3070" s="1" t="s">
        <v>7567</v>
      </c>
      <c r="B3070" s="1" t="s">
        <v>7605</v>
      </c>
      <c r="C3070" s="1" t="s">
        <v>7569</v>
      </c>
      <c r="D3070" s="1" t="s">
        <v>39</v>
      </c>
      <c r="E3070" s="1" t="s">
        <v>5939</v>
      </c>
      <c r="F3070" s="1" t="s">
        <v>16</v>
      </c>
      <c r="G3070" s="1" t="s">
        <v>81</v>
      </c>
      <c r="H3070" s="1" t="s">
        <v>18</v>
      </c>
      <c r="I3070" s="1" t="s">
        <v>322</v>
      </c>
      <c r="J3070" s="1" t="s">
        <v>7606</v>
      </c>
      <c r="K3070" s="1" t="s">
        <v>7100</v>
      </c>
    </row>
    <row r="3071" spans="1:11" x14ac:dyDescent="0.35">
      <c r="A3071" s="1" t="s">
        <v>7567</v>
      </c>
      <c r="B3071" s="1" t="s">
        <v>7607</v>
      </c>
      <c r="C3071" s="1" t="s">
        <v>7569</v>
      </c>
      <c r="D3071" s="1" t="s">
        <v>39</v>
      </c>
      <c r="E3071" s="1" t="s">
        <v>167</v>
      </c>
      <c r="F3071" s="1" t="s">
        <v>16</v>
      </c>
      <c r="G3071" s="1" t="s">
        <v>76</v>
      </c>
      <c r="H3071" s="1" t="s">
        <v>18</v>
      </c>
      <c r="I3071" s="1" t="s">
        <v>171</v>
      </c>
      <c r="J3071" s="1" t="s">
        <v>7608</v>
      </c>
      <c r="K3071" s="1" t="s">
        <v>7100</v>
      </c>
    </row>
    <row r="3072" spans="1:11" x14ac:dyDescent="0.35">
      <c r="A3072" s="1" t="s">
        <v>7567</v>
      </c>
      <c r="B3072" s="1" t="s">
        <v>7609</v>
      </c>
      <c r="C3072" s="1" t="s">
        <v>7569</v>
      </c>
      <c r="D3072" s="1" t="s">
        <v>39</v>
      </c>
      <c r="E3072" s="1" t="s">
        <v>205</v>
      </c>
      <c r="F3072" s="1" t="s">
        <v>16</v>
      </c>
      <c r="G3072" s="1" t="s">
        <v>76</v>
      </c>
      <c r="H3072" s="1" t="s">
        <v>18</v>
      </c>
      <c r="I3072" s="1" t="s">
        <v>171</v>
      </c>
      <c r="J3072" s="1" t="s">
        <v>7610</v>
      </c>
      <c r="K3072" s="1" t="s">
        <v>7100</v>
      </c>
    </row>
    <row r="3073" spans="1:11" x14ac:dyDescent="0.35">
      <c r="A3073" s="1" t="s">
        <v>7567</v>
      </c>
      <c r="B3073" s="1" t="s">
        <v>7611</v>
      </c>
      <c r="C3073" s="1" t="s">
        <v>7569</v>
      </c>
      <c r="D3073" s="1" t="s">
        <v>67</v>
      </c>
      <c r="E3073" s="1" t="s">
        <v>253</v>
      </c>
      <c r="F3073" s="1" t="s">
        <v>16</v>
      </c>
      <c r="G3073" s="1" t="s">
        <v>69</v>
      </c>
      <c r="H3073" s="1" t="s">
        <v>18</v>
      </c>
      <c r="I3073" s="1" t="s">
        <v>70</v>
      </c>
      <c r="J3073" s="1" t="s">
        <v>7612</v>
      </c>
      <c r="K3073" s="1" t="s">
        <v>7100</v>
      </c>
    </row>
    <row r="3074" spans="1:11" x14ac:dyDescent="0.35">
      <c r="A3074" s="1" t="s">
        <v>7567</v>
      </c>
      <c r="B3074" s="1" t="s">
        <v>7613</v>
      </c>
      <c r="C3074" s="1" t="s">
        <v>7569</v>
      </c>
      <c r="D3074" s="1" t="s">
        <v>14</v>
      </c>
      <c r="E3074" s="1" t="s">
        <v>52</v>
      </c>
      <c r="F3074" s="1" t="s">
        <v>16</v>
      </c>
      <c r="G3074" s="1" t="s">
        <v>48</v>
      </c>
      <c r="H3074" s="1" t="s">
        <v>18</v>
      </c>
      <c r="I3074" s="1" t="s">
        <v>53</v>
      </c>
      <c r="J3074" s="1" t="s">
        <v>7614</v>
      </c>
      <c r="K3074" s="1" t="s">
        <v>7100</v>
      </c>
    </row>
    <row r="3075" spans="1:11" x14ac:dyDescent="0.35">
      <c r="A3075" s="1" t="s">
        <v>7567</v>
      </c>
      <c r="B3075" s="1" t="s">
        <v>7615</v>
      </c>
      <c r="C3075" s="1" t="s">
        <v>7569</v>
      </c>
      <c r="D3075" s="1" t="s">
        <v>14</v>
      </c>
      <c r="E3075" s="1" t="s">
        <v>68</v>
      </c>
      <c r="F3075" s="1" t="s">
        <v>16</v>
      </c>
      <c r="G3075" s="1" t="s">
        <v>69</v>
      </c>
      <c r="H3075" s="1" t="s">
        <v>18</v>
      </c>
      <c r="I3075" s="1" t="s">
        <v>254</v>
      </c>
      <c r="J3075" s="1" t="s">
        <v>7616</v>
      </c>
      <c r="K3075" s="1" t="s">
        <v>7100</v>
      </c>
    </row>
    <row r="3076" spans="1:11" x14ac:dyDescent="0.35">
      <c r="A3076" s="1" t="s">
        <v>7567</v>
      </c>
      <c r="B3076" s="1" t="s">
        <v>7617</v>
      </c>
      <c r="C3076" s="1" t="s">
        <v>7569</v>
      </c>
      <c r="D3076" s="1" t="s">
        <v>39</v>
      </c>
      <c r="E3076" s="1" t="s">
        <v>221</v>
      </c>
      <c r="F3076" s="1" t="s">
        <v>16</v>
      </c>
      <c r="G3076" s="1" t="s">
        <v>81</v>
      </c>
      <c r="H3076" s="1" t="s">
        <v>18</v>
      </c>
      <c r="I3076" s="1" t="s">
        <v>322</v>
      </c>
      <c r="J3076" s="1" t="s">
        <v>7618</v>
      </c>
      <c r="K3076" s="1" t="s">
        <v>7100</v>
      </c>
    </row>
    <row r="3077" spans="1:11" x14ac:dyDescent="0.35">
      <c r="A3077" s="1" t="s">
        <v>7567</v>
      </c>
      <c r="B3077" s="1" t="s">
        <v>7619</v>
      </c>
      <c r="C3077" s="1" t="s">
        <v>7569</v>
      </c>
      <c r="D3077" s="1" t="s">
        <v>14</v>
      </c>
      <c r="E3077" s="1" t="s">
        <v>179</v>
      </c>
      <c r="F3077" s="1" t="s">
        <v>16</v>
      </c>
      <c r="G3077" s="1" t="s">
        <v>81</v>
      </c>
      <c r="H3077" s="1" t="s">
        <v>18</v>
      </c>
      <c r="I3077" s="1" t="s">
        <v>82</v>
      </c>
      <c r="J3077" s="1" t="s">
        <v>7620</v>
      </c>
      <c r="K3077" s="1" t="s">
        <v>7100</v>
      </c>
    </row>
    <row r="3078" spans="1:11" x14ac:dyDescent="0.35">
      <c r="A3078" s="1" t="s">
        <v>7567</v>
      </c>
      <c r="B3078" s="1" t="s">
        <v>7621</v>
      </c>
      <c r="C3078" s="1" t="s">
        <v>7569</v>
      </c>
      <c r="D3078" s="1" t="s">
        <v>14</v>
      </c>
      <c r="E3078" s="1" t="s">
        <v>47</v>
      </c>
      <c r="F3078" s="1" t="s">
        <v>16</v>
      </c>
      <c r="G3078" s="1" t="s">
        <v>48</v>
      </c>
      <c r="H3078" s="1" t="s">
        <v>18</v>
      </c>
      <c r="I3078" s="1" t="s">
        <v>53</v>
      </c>
      <c r="J3078" s="1" t="s">
        <v>7622</v>
      </c>
      <c r="K3078" s="1" t="s">
        <v>7100</v>
      </c>
    </row>
    <row r="3079" spans="1:11" x14ac:dyDescent="0.35">
      <c r="A3079" s="1" t="s">
        <v>7623</v>
      </c>
      <c r="B3079" s="1" t="s">
        <v>7624</v>
      </c>
      <c r="C3079" s="1" t="s">
        <v>7625</v>
      </c>
      <c r="D3079" s="1" t="s">
        <v>14</v>
      </c>
      <c r="E3079" s="1" t="s">
        <v>122</v>
      </c>
      <c r="F3079" s="1" t="s">
        <v>16</v>
      </c>
      <c r="G3079" s="1" t="s">
        <v>123</v>
      </c>
      <c r="H3079" s="1" t="s">
        <v>18</v>
      </c>
      <c r="I3079" s="1" t="s">
        <v>1425</v>
      </c>
      <c r="J3079" s="1" t="s">
        <v>7626</v>
      </c>
      <c r="K3079" s="1" t="s">
        <v>7100</v>
      </c>
    </row>
    <row r="3080" spans="1:11" x14ac:dyDescent="0.35">
      <c r="A3080" s="1" t="s">
        <v>7623</v>
      </c>
      <c r="B3080" s="1" t="s">
        <v>7627</v>
      </c>
      <c r="C3080" s="1" t="s">
        <v>7625</v>
      </c>
      <c r="D3080" s="1" t="s">
        <v>39</v>
      </c>
      <c r="E3080" s="1" t="s">
        <v>44</v>
      </c>
      <c r="F3080" s="1" t="s">
        <v>16</v>
      </c>
      <c r="G3080" s="1" t="s">
        <v>32</v>
      </c>
      <c r="H3080" s="1" t="s">
        <v>18</v>
      </c>
      <c r="I3080" s="1" t="s">
        <v>41</v>
      </c>
      <c r="J3080" s="1" t="s">
        <v>7628</v>
      </c>
      <c r="K3080" s="1" t="s">
        <v>7100</v>
      </c>
    </row>
    <row r="3081" spans="1:11" x14ac:dyDescent="0.35">
      <c r="A3081" s="1" t="s">
        <v>7623</v>
      </c>
      <c r="B3081" s="1" t="s">
        <v>7629</v>
      </c>
      <c r="C3081" s="1" t="s">
        <v>7625</v>
      </c>
      <c r="D3081" s="1" t="s">
        <v>305</v>
      </c>
      <c r="E3081" s="1" t="s">
        <v>40</v>
      </c>
      <c r="F3081" s="1" t="s">
        <v>16</v>
      </c>
      <c r="G3081" s="1" t="s">
        <v>32</v>
      </c>
      <c r="H3081" s="1" t="s">
        <v>18</v>
      </c>
      <c r="I3081" s="1" t="s">
        <v>2091</v>
      </c>
      <c r="J3081" s="1" t="s">
        <v>7630</v>
      </c>
      <c r="K3081" s="1" t="s">
        <v>7100</v>
      </c>
    </row>
    <row r="3082" spans="1:11" x14ac:dyDescent="0.35">
      <c r="A3082" s="1" t="s">
        <v>7623</v>
      </c>
      <c r="B3082" s="1" t="s">
        <v>7631</v>
      </c>
      <c r="C3082" s="1" t="s">
        <v>7625</v>
      </c>
      <c r="D3082" s="1" t="s">
        <v>39</v>
      </c>
      <c r="E3082" s="1" t="s">
        <v>28</v>
      </c>
      <c r="F3082" s="1" t="s">
        <v>16</v>
      </c>
      <c r="G3082" s="1" t="s">
        <v>17</v>
      </c>
      <c r="H3082" s="1" t="s">
        <v>18</v>
      </c>
      <c r="I3082" s="1" t="s">
        <v>116</v>
      </c>
      <c r="J3082" s="1" t="s">
        <v>7632</v>
      </c>
      <c r="K3082" s="1" t="s">
        <v>7100</v>
      </c>
    </row>
    <row r="3083" spans="1:11" x14ac:dyDescent="0.35">
      <c r="A3083" s="1" t="s">
        <v>7623</v>
      </c>
      <c r="B3083" s="1" t="s">
        <v>7633</v>
      </c>
      <c r="C3083" s="1" t="s">
        <v>7625</v>
      </c>
      <c r="D3083" s="1" t="s">
        <v>14</v>
      </c>
      <c r="E3083" s="1" t="s">
        <v>87</v>
      </c>
      <c r="F3083" s="1" t="s">
        <v>16</v>
      </c>
      <c r="G3083" s="1" t="s">
        <v>88</v>
      </c>
      <c r="H3083" s="1" t="s">
        <v>18</v>
      </c>
      <c r="I3083" s="1" t="s">
        <v>89</v>
      </c>
      <c r="J3083" s="1" t="s">
        <v>7634</v>
      </c>
      <c r="K3083" s="1" t="s">
        <v>7100</v>
      </c>
    </row>
    <row r="3084" spans="1:11" x14ac:dyDescent="0.35">
      <c r="A3084" s="1" t="s">
        <v>7623</v>
      </c>
      <c r="B3084" s="1" t="s">
        <v>7635</v>
      </c>
      <c r="C3084" s="1" t="s">
        <v>7625</v>
      </c>
      <c r="D3084" s="1" t="s">
        <v>14</v>
      </c>
      <c r="E3084" s="1" t="s">
        <v>108</v>
      </c>
      <c r="F3084" s="1" t="s">
        <v>16</v>
      </c>
      <c r="G3084" s="1" t="s">
        <v>109</v>
      </c>
      <c r="H3084" s="1" t="s">
        <v>18</v>
      </c>
      <c r="I3084" s="1" t="s">
        <v>916</v>
      </c>
      <c r="J3084" s="1" t="s">
        <v>7636</v>
      </c>
      <c r="K3084" s="1" t="s">
        <v>7100</v>
      </c>
    </row>
    <row r="3085" spans="1:11" x14ac:dyDescent="0.35">
      <c r="A3085" s="1" t="s">
        <v>7623</v>
      </c>
      <c r="B3085" s="1" t="s">
        <v>7637</v>
      </c>
      <c r="C3085" s="1" t="s">
        <v>7625</v>
      </c>
      <c r="D3085" s="1" t="s">
        <v>137</v>
      </c>
      <c r="E3085" s="1" t="s">
        <v>31</v>
      </c>
      <c r="F3085" s="1" t="s">
        <v>16</v>
      </c>
      <c r="G3085" s="1" t="s">
        <v>32</v>
      </c>
      <c r="H3085" s="1" t="s">
        <v>18</v>
      </c>
      <c r="I3085" s="1" t="s">
        <v>1813</v>
      </c>
      <c r="J3085" s="1" t="s">
        <v>7638</v>
      </c>
      <c r="K3085" s="1" t="s">
        <v>7100</v>
      </c>
    </row>
    <row r="3086" spans="1:11" x14ac:dyDescent="0.35">
      <c r="A3086" s="1" t="s">
        <v>7623</v>
      </c>
      <c r="B3086" s="1" t="s">
        <v>7639</v>
      </c>
      <c r="C3086" s="1" t="s">
        <v>7625</v>
      </c>
      <c r="D3086" s="1" t="s">
        <v>23</v>
      </c>
      <c r="E3086" s="1" t="s">
        <v>57</v>
      </c>
      <c r="F3086" s="1" t="s">
        <v>16</v>
      </c>
      <c r="G3086" s="1" t="s">
        <v>58</v>
      </c>
      <c r="H3086" s="1" t="s">
        <v>18</v>
      </c>
      <c r="I3086" s="1" t="s">
        <v>288</v>
      </c>
      <c r="J3086" s="1" t="s">
        <v>7640</v>
      </c>
      <c r="K3086" s="1" t="s">
        <v>7100</v>
      </c>
    </row>
    <row r="3087" spans="1:11" x14ac:dyDescent="0.35">
      <c r="A3087" s="1" t="s">
        <v>7641</v>
      </c>
      <c r="B3087" s="1" t="s">
        <v>7642</v>
      </c>
      <c r="C3087" s="1" t="s">
        <v>7643</v>
      </c>
      <c r="D3087" s="1" t="s">
        <v>56</v>
      </c>
      <c r="E3087" s="1" t="s">
        <v>167</v>
      </c>
      <c r="F3087" s="1" t="s">
        <v>16</v>
      </c>
      <c r="G3087" s="1" t="s">
        <v>76</v>
      </c>
      <c r="H3087" s="1" t="s">
        <v>18</v>
      </c>
      <c r="I3087" s="1" t="s">
        <v>309</v>
      </c>
      <c r="J3087" s="1" t="s">
        <v>7644</v>
      </c>
      <c r="K3087" s="1" t="s">
        <v>7100</v>
      </c>
    </row>
    <row r="3088" spans="1:11" x14ac:dyDescent="0.35">
      <c r="A3088" s="1" t="s">
        <v>7641</v>
      </c>
      <c r="B3088" s="1" t="s">
        <v>7645</v>
      </c>
      <c r="C3088" s="1" t="s">
        <v>7643</v>
      </c>
      <c r="D3088" s="1" t="s">
        <v>23</v>
      </c>
      <c r="E3088" s="1" t="s">
        <v>253</v>
      </c>
      <c r="F3088" s="1" t="s">
        <v>16</v>
      </c>
      <c r="G3088" s="1" t="s">
        <v>69</v>
      </c>
      <c r="H3088" s="1" t="s">
        <v>18</v>
      </c>
      <c r="I3088" s="1" t="s">
        <v>545</v>
      </c>
      <c r="J3088" s="1" t="s">
        <v>7646</v>
      </c>
      <c r="K3088" s="1" t="s">
        <v>7100</v>
      </c>
    </row>
    <row r="3089" spans="1:11" x14ac:dyDescent="0.35">
      <c r="A3089" s="1" t="s">
        <v>7641</v>
      </c>
      <c r="B3089" s="1" t="s">
        <v>7647</v>
      </c>
      <c r="C3089" s="1" t="s">
        <v>7643</v>
      </c>
      <c r="D3089" s="1" t="s">
        <v>23</v>
      </c>
      <c r="E3089" s="1" t="s">
        <v>208</v>
      </c>
      <c r="F3089" s="1" t="s">
        <v>16</v>
      </c>
      <c r="G3089" s="1" t="s">
        <v>153</v>
      </c>
      <c r="H3089" s="1" t="s">
        <v>18</v>
      </c>
      <c r="I3089" s="1" t="s">
        <v>162</v>
      </c>
      <c r="J3089" s="1" t="s">
        <v>7648</v>
      </c>
      <c r="K3089" s="1" t="s">
        <v>7100</v>
      </c>
    </row>
    <row r="3090" spans="1:11" x14ac:dyDescent="0.35">
      <c r="A3090" s="1" t="s">
        <v>7641</v>
      </c>
      <c r="B3090" s="1" t="s">
        <v>7649</v>
      </c>
      <c r="C3090" s="1" t="s">
        <v>7643</v>
      </c>
      <c r="D3090" s="1" t="s">
        <v>67</v>
      </c>
      <c r="E3090" s="1" t="s">
        <v>211</v>
      </c>
      <c r="F3090" s="1" t="s">
        <v>16</v>
      </c>
      <c r="G3090" s="1" t="s">
        <v>186</v>
      </c>
      <c r="H3090" s="1" t="s">
        <v>18</v>
      </c>
      <c r="I3090" s="1" t="s">
        <v>348</v>
      </c>
      <c r="J3090" s="1" t="s">
        <v>7650</v>
      </c>
      <c r="K3090" s="1" t="s">
        <v>7100</v>
      </c>
    </row>
    <row r="3091" spans="1:11" x14ac:dyDescent="0.35">
      <c r="A3091" s="1" t="s">
        <v>7641</v>
      </c>
      <c r="B3091" s="1" t="s">
        <v>7651</v>
      </c>
      <c r="C3091" s="1" t="s">
        <v>7643</v>
      </c>
      <c r="D3091" s="1" t="s">
        <v>39</v>
      </c>
      <c r="E3091" s="1" t="s">
        <v>182</v>
      </c>
      <c r="F3091" s="1" t="s">
        <v>16</v>
      </c>
      <c r="G3091" s="1" t="s">
        <v>76</v>
      </c>
      <c r="H3091" s="1" t="s">
        <v>18</v>
      </c>
      <c r="I3091" s="1" t="s">
        <v>171</v>
      </c>
      <c r="J3091" s="1" t="s">
        <v>7652</v>
      </c>
      <c r="K3091" s="1" t="s">
        <v>7100</v>
      </c>
    </row>
    <row r="3092" spans="1:11" x14ac:dyDescent="0.35">
      <c r="A3092" s="1" t="s">
        <v>7641</v>
      </c>
      <c r="B3092" s="1" t="s">
        <v>7653</v>
      </c>
      <c r="C3092" s="1" t="s">
        <v>7643</v>
      </c>
      <c r="D3092" s="1" t="s">
        <v>14</v>
      </c>
      <c r="E3092" s="1" t="s">
        <v>946</v>
      </c>
      <c r="F3092" s="1" t="s">
        <v>16</v>
      </c>
      <c r="G3092" s="1" t="s">
        <v>76</v>
      </c>
      <c r="H3092" s="1" t="s">
        <v>18</v>
      </c>
      <c r="I3092" s="1" t="s">
        <v>77</v>
      </c>
      <c r="J3092" s="1" t="s">
        <v>7654</v>
      </c>
      <c r="K3092" s="1" t="s">
        <v>7100</v>
      </c>
    </row>
    <row r="3093" spans="1:11" x14ac:dyDescent="0.35">
      <c r="A3093" s="1" t="s">
        <v>7641</v>
      </c>
      <c r="B3093" s="1" t="s">
        <v>7655</v>
      </c>
      <c r="C3093" s="1" t="s">
        <v>7643</v>
      </c>
      <c r="D3093" s="1" t="s">
        <v>23</v>
      </c>
      <c r="E3093" s="1" t="s">
        <v>170</v>
      </c>
      <c r="F3093" s="1" t="s">
        <v>16</v>
      </c>
      <c r="G3093" s="1" t="s">
        <v>76</v>
      </c>
      <c r="H3093" s="1" t="s">
        <v>18</v>
      </c>
      <c r="I3093" s="1" t="s">
        <v>145</v>
      </c>
      <c r="J3093" s="1" t="s">
        <v>7656</v>
      </c>
      <c r="K3093" s="1" t="s">
        <v>7100</v>
      </c>
    </row>
    <row r="3094" spans="1:11" x14ac:dyDescent="0.35">
      <c r="A3094" s="1" t="s">
        <v>7641</v>
      </c>
      <c r="B3094" s="1" t="s">
        <v>7657</v>
      </c>
      <c r="C3094" s="1" t="s">
        <v>7643</v>
      </c>
      <c r="D3094" s="1" t="s">
        <v>39</v>
      </c>
      <c r="E3094" s="1" t="s">
        <v>174</v>
      </c>
      <c r="F3094" s="1" t="s">
        <v>16</v>
      </c>
      <c r="G3094" s="1" t="s">
        <v>175</v>
      </c>
      <c r="H3094" s="1" t="s">
        <v>18</v>
      </c>
      <c r="I3094" s="1" t="s">
        <v>302</v>
      </c>
      <c r="J3094" s="1" t="s">
        <v>7658</v>
      </c>
      <c r="K3094" s="1" t="s">
        <v>7100</v>
      </c>
    </row>
    <row r="3095" spans="1:11" x14ac:dyDescent="0.35">
      <c r="A3095" s="1" t="s">
        <v>7641</v>
      </c>
      <c r="B3095" s="1" t="s">
        <v>7659</v>
      </c>
      <c r="C3095" s="1" t="s">
        <v>7643</v>
      </c>
      <c r="D3095" s="1" t="s">
        <v>14</v>
      </c>
      <c r="E3095" s="1" t="s">
        <v>138</v>
      </c>
      <c r="F3095" s="1" t="s">
        <v>16</v>
      </c>
      <c r="G3095" s="1" t="s">
        <v>69</v>
      </c>
      <c r="H3095" s="1" t="s">
        <v>18</v>
      </c>
      <c r="I3095" s="1" t="s">
        <v>254</v>
      </c>
      <c r="J3095" s="1" t="s">
        <v>7660</v>
      </c>
      <c r="K3095" s="1" t="s">
        <v>7100</v>
      </c>
    </row>
    <row r="3096" spans="1:11" x14ac:dyDescent="0.35">
      <c r="A3096" s="1" t="s">
        <v>7641</v>
      </c>
      <c r="B3096" s="1" t="s">
        <v>7661</v>
      </c>
      <c r="C3096" s="1" t="s">
        <v>7643</v>
      </c>
      <c r="D3096" s="1" t="s">
        <v>67</v>
      </c>
      <c r="E3096" s="1" t="s">
        <v>157</v>
      </c>
      <c r="F3096" s="1" t="s">
        <v>16</v>
      </c>
      <c r="G3096" s="1" t="s">
        <v>81</v>
      </c>
      <c r="H3096" s="1" t="s">
        <v>18</v>
      </c>
      <c r="I3096" s="1" t="s">
        <v>158</v>
      </c>
      <c r="J3096" s="1" t="s">
        <v>7662</v>
      </c>
      <c r="K3096" s="1" t="s">
        <v>7100</v>
      </c>
    </row>
    <row r="3097" spans="1:11" x14ac:dyDescent="0.35">
      <c r="A3097" s="1" t="s">
        <v>7641</v>
      </c>
      <c r="B3097" s="1" t="s">
        <v>7663</v>
      </c>
      <c r="C3097" s="1" t="s">
        <v>7643</v>
      </c>
      <c r="D3097" s="1" t="s">
        <v>137</v>
      </c>
      <c r="E3097" s="1" t="s">
        <v>148</v>
      </c>
      <c r="F3097" s="1" t="s">
        <v>16</v>
      </c>
      <c r="G3097" s="1" t="s">
        <v>76</v>
      </c>
      <c r="H3097" s="1" t="s">
        <v>18</v>
      </c>
      <c r="I3097" s="1" t="s">
        <v>149</v>
      </c>
      <c r="J3097" s="1" t="s">
        <v>7664</v>
      </c>
      <c r="K3097" s="1" t="s">
        <v>7100</v>
      </c>
    </row>
    <row r="3098" spans="1:11" x14ac:dyDescent="0.35">
      <c r="A3098" s="1" t="s">
        <v>7641</v>
      </c>
      <c r="B3098" s="1" t="s">
        <v>7665</v>
      </c>
      <c r="C3098" s="1" t="s">
        <v>7643</v>
      </c>
      <c r="D3098" s="1" t="s">
        <v>39</v>
      </c>
      <c r="E3098" s="1" t="s">
        <v>179</v>
      </c>
      <c r="F3098" s="1" t="s">
        <v>16</v>
      </c>
      <c r="G3098" s="1" t="s">
        <v>81</v>
      </c>
      <c r="H3098" s="1" t="s">
        <v>18</v>
      </c>
      <c r="I3098" s="1" t="s">
        <v>322</v>
      </c>
      <c r="J3098" s="1" t="s">
        <v>7666</v>
      </c>
      <c r="K3098" s="1" t="s">
        <v>7100</v>
      </c>
    </row>
    <row r="3099" spans="1:11" x14ac:dyDescent="0.35">
      <c r="A3099" s="1" t="s">
        <v>7641</v>
      </c>
      <c r="B3099" s="1" t="s">
        <v>7667</v>
      </c>
      <c r="C3099" s="1" t="s">
        <v>7643</v>
      </c>
      <c r="D3099" s="1" t="s">
        <v>23</v>
      </c>
      <c r="E3099" s="1" t="s">
        <v>52</v>
      </c>
      <c r="F3099" s="1" t="s">
        <v>16</v>
      </c>
      <c r="G3099" s="1" t="s">
        <v>48</v>
      </c>
      <c r="H3099" s="1" t="s">
        <v>18</v>
      </c>
      <c r="I3099" s="1" t="s">
        <v>49</v>
      </c>
      <c r="J3099" s="1" t="s">
        <v>7668</v>
      </c>
      <c r="K3099" s="1" t="s">
        <v>7100</v>
      </c>
    </row>
    <row r="3100" spans="1:11" x14ac:dyDescent="0.35">
      <c r="A3100" s="1" t="s">
        <v>7641</v>
      </c>
      <c r="B3100" s="1" t="s">
        <v>7669</v>
      </c>
      <c r="C3100" s="1" t="s">
        <v>7643</v>
      </c>
      <c r="D3100" s="1" t="s">
        <v>67</v>
      </c>
      <c r="E3100" s="1" t="s">
        <v>47</v>
      </c>
      <c r="F3100" s="1" t="s">
        <v>16</v>
      </c>
      <c r="G3100" s="1" t="s">
        <v>48</v>
      </c>
      <c r="H3100" s="1" t="s">
        <v>18</v>
      </c>
      <c r="I3100" s="1" t="s">
        <v>105</v>
      </c>
      <c r="J3100" s="1" t="s">
        <v>7670</v>
      </c>
      <c r="K3100" s="1" t="s">
        <v>7100</v>
      </c>
    </row>
    <row r="3101" spans="1:11" x14ac:dyDescent="0.35">
      <c r="A3101" s="1" t="s">
        <v>7641</v>
      </c>
      <c r="B3101" s="1" t="s">
        <v>7671</v>
      </c>
      <c r="C3101" s="1" t="s">
        <v>7643</v>
      </c>
      <c r="D3101" s="1" t="s">
        <v>23</v>
      </c>
      <c r="E3101" s="1" t="s">
        <v>75</v>
      </c>
      <c r="F3101" s="1" t="s">
        <v>16</v>
      </c>
      <c r="G3101" s="1" t="s">
        <v>76</v>
      </c>
      <c r="H3101" s="1" t="s">
        <v>18</v>
      </c>
      <c r="I3101" s="1" t="s">
        <v>145</v>
      </c>
      <c r="J3101" s="1" t="s">
        <v>7672</v>
      </c>
      <c r="K3101" s="1" t="s">
        <v>7100</v>
      </c>
    </row>
    <row r="3102" spans="1:11" x14ac:dyDescent="0.35">
      <c r="A3102" s="1" t="s">
        <v>7641</v>
      </c>
      <c r="B3102" s="1" t="s">
        <v>7673</v>
      </c>
      <c r="C3102" s="1" t="s">
        <v>7643</v>
      </c>
      <c r="D3102" s="1" t="s">
        <v>804</v>
      </c>
      <c r="E3102" s="1" t="s">
        <v>104</v>
      </c>
      <c r="F3102" s="1" t="s">
        <v>16</v>
      </c>
      <c r="G3102" s="1" t="s">
        <v>48</v>
      </c>
      <c r="H3102" s="1" t="s">
        <v>18</v>
      </c>
      <c r="I3102" s="1" t="s">
        <v>4479</v>
      </c>
      <c r="J3102" s="1" t="s">
        <v>7674</v>
      </c>
      <c r="K3102" s="1" t="s">
        <v>7100</v>
      </c>
    </row>
    <row r="3103" spans="1:11" x14ac:dyDescent="0.35">
      <c r="A3103" s="1" t="s">
        <v>7641</v>
      </c>
      <c r="B3103" s="1" t="s">
        <v>7675</v>
      </c>
      <c r="C3103" s="1" t="s">
        <v>7643</v>
      </c>
      <c r="D3103" s="1" t="s">
        <v>39</v>
      </c>
      <c r="E3103" s="1" t="s">
        <v>218</v>
      </c>
      <c r="F3103" s="1" t="s">
        <v>16</v>
      </c>
      <c r="G3103" s="1" t="s">
        <v>76</v>
      </c>
      <c r="H3103" s="1" t="s">
        <v>18</v>
      </c>
      <c r="I3103" s="1" t="s">
        <v>171</v>
      </c>
      <c r="J3103" s="1" t="s">
        <v>7676</v>
      </c>
      <c r="K3103" s="1" t="s">
        <v>7100</v>
      </c>
    </row>
    <row r="3104" spans="1:11" x14ac:dyDescent="0.35">
      <c r="A3104" s="1" t="s">
        <v>7641</v>
      </c>
      <c r="B3104" s="1" t="s">
        <v>7677</v>
      </c>
      <c r="C3104" s="1" t="s">
        <v>7643</v>
      </c>
      <c r="D3104" s="1" t="s">
        <v>39</v>
      </c>
      <c r="E3104" s="1" t="s">
        <v>221</v>
      </c>
      <c r="F3104" s="1" t="s">
        <v>16</v>
      </c>
      <c r="G3104" s="1" t="s">
        <v>81</v>
      </c>
      <c r="H3104" s="1" t="s">
        <v>18</v>
      </c>
      <c r="I3104" s="1" t="s">
        <v>322</v>
      </c>
      <c r="J3104" s="1" t="s">
        <v>7678</v>
      </c>
      <c r="K3104" s="1" t="s">
        <v>7100</v>
      </c>
    </row>
    <row r="3105" spans="1:11" x14ac:dyDescent="0.35">
      <c r="A3105" s="1" t="s">
        <v>7641</v>
      </c>
      <c r="B3105" s="1" t="s">
        <v>7679</v>
      </c>
      <c r="C3105" s="1" t="s">
        <v>7643</v>
      </c>
      <c r="D3105" s="1" t="s">
        <v>14</v>
      </c>
      <c r="E3105" s="1" t="s">
        <v>214</v>
      </c>
      <c r="F3105" s="1" t="s">
        <v>16</v>
      </c>
      <c r="G3105" s="1" t="s">
        <v>198</v>
      </c>
      <c r="H3105" s="1" t="s">
        <v>18</v>
      </c>
      <c r="I3105" s="1" t="s">
        <v>215</v>
      </c>
      <c r="J3105" s="1" t="s">
        <v>7680</v>
      </c>
      <c r="K3105" s="1" t="s">
        <v>7100</v>
      </c>
    </row>
    <row r="3106" spans="1:11" x14ac:dyDescent="0.35">
      <c r="A3106" s="1" t="s">
        <v>7641</v>
      </c>
      <c r="B3106" s="1" t="s">
        <v>7681</v>
      </c>
      <c r="C3106" s="1" t="s">
        <v>7643</v>
      </c>
      <c r="D3106" s="1" t="s">
        <v>14</v>
      </c>
      <c r="E3106" s="1" t="s">
        <v>197</v>
      </c>
      <c r="F3106" s="1" t="s">
        <v>16</v>
      </c>
      <c r="G3106" s="1" t="s">
        <v>198</v>
      </c>
      <c r="H3106" s="1" t="s">
        <v>18</v>
      </c>
      <c r="I3106" s="1" t="s">
        <v>215</v>
      </c>
      <c r="J3106" s="1" t="s">
        <v>7682</v>
      </c>
      <c r="K3106" s="1" t="s">
        <v>7100</v>
      </c>
    </row>
    <row r="3107" spans="1:11" x14ac:dyDescent="0.35">
      <c r="A3107" s="1" t="s">
        <v>7641</v>
      </c>
      <c r="B3107" s="1" t="s">
        <v>7683</v>
      </c>
      <c r="C3107" s="1" t="s">
        <v>7643</v>
      </c>
      <c r="D3107" s="1" t="s">
        <v>14</v>
      </c>
      <c r="E3107" s="1" t="s">
        <v>202</v>
      </c>
      <c r="F3107" s="1" t="s">
        <v>16</v>
      </c>
      <c r="G3107" s="1" t="s">
        <v>175</v>
      </c>
      <c r="H3107" s="1" t="s">
        <v>18</v>
      </c>
      <c r="I3107" s="1" t="s">
        <v>176</v>
      </c>
      <c r="J3107" s="1" t="s">
        <v>7684</v>
      </c>
      <c r="K3107" s="1" t="s">
        <v>7100</v>
      </c>
    </row>
    <row r="3108" spans="1:11" x14ac:dyDescent="0.35">
      <c r="A3108" s="1" t="s">
        <v>7641</v>
      </c>
      <c r="B3108" s="1" t="s">
        <v>7685</v>
      </c>
      <c r="C3108" s="1" t="s">
        <v>7643</v>
      </c>
      <c r="D3108" s="1" t="s">
        <v>23</v>
      </c>
      <c r="E3108" s="1" t="s">
        <v>331</v>
      </c>
      <c r="F3108" s="1" t="s">
        <v>16</v>
      </c>
      <c r="G3108" s="1" t="s">
        <v>76</v>
      </c>
      <c r="H3108" s="1" t="s">
        <v>18</v>
      </c>
      <c r="I3108" s="1" t="s">
        <v>145</v>
      </c>
      <c r="J3108" s="1" t="s">
        <v>7686</v>
      </c>
      <c r="K3108" s="1" t="s">
        <v>7100</v>
      </c>
    </row>
    <row r="3109" spans="1:11" x14ac:dyDescent="0.35">
      <c r="A3109" s="1" t="s">
        <v>7641</v>
      </c>
      <c r="B3109" s="1" t="s">
        <v>7687</v>
      </c>
      <c r="C3109" s="1" t="s">
        <v>7643</v>
      </c>
      <c r="D3109" s="1" t="s">
        <v>23</v>
      </c>
      <c r="E3109" s="1" t="s">
        <v>80</v>
      </c>
      <c r="F3109" s="1" t="s">
        <v>16</v>
      </c>
      <c r="G3109" s="1" t="s">
        <v>81</v>
      </c>
      <c r="H3109" s="1" t="s">
        <v>18</v>
      </c>
      <c r="I3109" s="1" t="s">
        <v>299</v>
      </c>
      <c r="J3109" s="1" t="s">
        <v>7688</v>
      </c>
      <c r="K3109" s="1" t="s">
        <v>7100</v>
      </c>
    </row>
    <row r="3110" spans="1:11" x14ac:dyDescent="0.35">
      <c r="A3110" s="1" t="s">
        <v>7641</v>
      </c>
      <c r="B3110" s="1" t="s">
        <v>7689</v>
      </c>
      <c r="C3110" s="1" t="s">
        <v>7643</v>
      </c>
      <c r="D3110" s="1" t="s">
        <v>804</v>
      </c>
      <c r="E3110" s="1" t="s">
        <v>205</v>
      </c>
      <c r="F3110" s="1" t="s">
        <v>16</v>
      </c>
      <c r="G3110" s="1" t="s">
        <v>76</v>
      </c>
      <c r="H3110" s="1" t="s">
        <v>18</v>
      </c>
      <c r="I3110" s="1" t="s">
        <v>2696</v>
      </c>
      <c r="J3110" s="1" t="s">
        <v>7690</v>
      </c>
      <c r="K3110" s="1" t="s">
        <v>7100</v>
      </c>
    </row>
    <row r="3111" spans="1:11" x14ac:dyDescent="0.35">
      <c r="A3111" s="1" t="s">
        <v>7641</v>
      </c>
      <c r="B3111" s="1" t="s">
        <v>7691</v>
      </c>
      <c r="C3111" s="1" t="s">
        <v>7643</v>
      </c>
      <c r="D3111" s="1" t="s">
        <v>137</v>
      </c>
      <c r="E3111" s="1" t="s">
        <v>62</v>
      </c>
      <c r="F3111" s="1" t="s">
        <v>16</v>
      </c>
      <c r="G3111" s="1" t="s">
        <v>63</v>
      </c>
      <c r="H3111" s="1" t="s">
        <v>18</v>
      </c>
      <c r="I3111" s="1" t="s">
        <v>499</v>
      </c>
      <c r="J3111" s="1" t="s">
        <v>7692</v>
      </c>
      <c r="K3111" s="1" t="s">
        <v>7100</v>
      </c>
    </row>
    <row r="3112" spans="1:11" x14ac:dyDescent="0.35">
      <c r="A3112" s="1" t="s">
        <v>7641</v>
      </c>
      <c r="B3112" s="1" t="s">
        <v>7693</v>
      </c>
      <c r="C3112" s="1" t="s">
        <v>7643</v>
      </c>
      <c r="D3112" s="1" t="s">
        <v>14</v>
      </c>
      <c r="E3112" s="1" t="s">
        <v>152</v>
      </c>
      <c r="F3112" s="1" t="s">
        <v>16</v>
      </c>
      <c r="G3112" s="1" t="s">
        <v>153</v>
      </c>
      <c r="H3112" s="1" t="s">
        <v>18</v>
      </c>
      <c r="I3112" s="1" t="s">
        <v>194</v>
      </c>
      <c r="J3112" s="1" t="s">
        <v>7694</v>
      </c>
      <c r="K3112" s="1" t="s">
        <v>7100</v>
      </c>
    </row>
    <row r="3113" spans="1:11" x14ac:dyDescent="0.35">
      <c r="A3113" s="1" t="s">
        <v>7641</v>
      </c>
      <c r="B3113" s="1" t="s">
        <v>7695</v>
      </c>
      <c r="C3113" s="1" t="s">
        <v>7643</v>
      </c>
      <c r="D3113" s="1" t="s">
        <v>23</v>
      </c>
      <c r="E3113" s="1" t="s">
        <v>193</v>
      </c>
      <c r="F3113" s="1" t="s">
        <v>16</v>
      </c>
      <c r="G3113" s="1" t="s">
        <v>153</v>
      </c>
      <c r="H3113" s="1" t="s">
        <v>18</v>
      </c>
      <c r="I3113" s="1" t="s">
        <v>162</v>
      </c>
      <c r="J3113" s="1" t="s">
        <v>7696</v>
      </c>
      <c r="K3113" s="1" t="s">
        <v>7100</v>
      </c>
    </row>
    <row r="3114" spans="1:11" x14ac:dyDescent="0.35">
      <c r="A3114" s="1" t="s">
        <v>7641</v>
      </c>
      <c r="B3114" s="1" t="s">
        <v>7697</v>
      </c>
      <c r="C3114" s="1" t="s">
        <v>7643</v>
      </c>
      <c r="D3114" s="1" t="s">
        <v>23</v>
      </c>
      <c r="E3114" s="1" t="s">
        <v>144</v>
      </c>
      <c r="F3114" s="1" t="s">
        <v>16</v>
      </c>
      <c r="G3114" s="1" t="s">
        <v>76</v>
      </c>
      <c r="H3114" s="1" t="s">
        <v>18</v>
      </c>
      <c r="I3114" s="1" t="s">
        <v>145</v>
      </c>
      <c r="J3114" s="1" t="s">
        <v>7698</v>
      </c>
      <c r="K3114" s="1" t="s">
        <v>7100</v>
      </c>
    </row>
    <row r="3115" spans="1:11" x14ac:dyDescent="0.35">
      <c r="A3115" s="1" t="s">
        <v>7641</v>
      </c>
      <c r="B3115" s="1" t="s">
        <v>7699</v>
      </c>
      <c r="C3115" s="1" t="s">
        <v>7643</v>
      </c>
      <c r="D3115" s="1" t="s">
        <v>804</v>
      </c>
      <c r="E3115" s="1" t="s">
        <v>68</v>
      </c>
      <c r="F3115" s="1" t="s">
        <v>16</v>
      </c>
      <c r="G3115" s="1" t="s">
        <v>69</v>
      </c>
      <c r="H3115" s="1" t="s">
        <v>18</v>
      </c>
      <c r="I3115" s="1" t="s">
        <v>2673</v>
      </c>
      <c r="J3115" s="1" t="s">
        <v>7700</v>
      </c>
      <c r="K3115" s="1" t="s">
        <v>7100</v>
      </c>
    </row>
    <row r="3116" spans="1:11" x14ac:dyDescent="0.35">
      <c r="A3116" s="1" t="s">
        <v>7641</v>
      </c>
      <c r="B3116" s="1" t="s">
        <v>7701</v>
      </c>
      <c r="C3116" s="1" t="s">
        <v>7643</v>
      </c>
      <c r="D3116" s="1" t="s">
        <v>39</v>
      </c>
      <c r="E3116" s="1" t="s">
        <v>185</v>
      </c>
      <c r="F3116" s="1" t="s">
        <v>16</v>
      </c>
      <c r="G3116" s="1" t="s">
        <v>186</v>
      </c>
      <c r="H3116" s="1" t="s">
        <v>18</v>
      </c>
      <c r="I3116" s="1" t="s">
        <v>395</v>
      </c>
      <c r="J3116" s="1" t="s">
        <v>7702</v>
      </c>
      <c r="K3116" s="1" t="s">
        <v>7100</v>
      </c>
    </row>
    <row r="3117" spans="1:11" x14ac:dyDescent="0.35">
      <c r="A3117" s="1" t="s">
        <v>7703</v>
      </c>
      <c r="B3117" s="1" t="s">
        <v>7704</v>
      </c>
      <c r="C3117" s="1" t="s">
        <v>7705</v>
      </c>
      <c r="D3117" s="1" t="s">
        <v>23</v>
      </c>
      <c r="E3117" s="1" t="s">
        <v>15</v>
      </c>
      <c r="F3117" s="1" t="s">
        <v>16</v>
      </c>
      <c r="G3117" s="1" t="s">
        <v>17</v>
      </c>
      <c r="H3117" s="1" t="s">
        <v>18</v>
      </c>
      <c r="I3117" s="1" t="s">
        <v>25</v>
      </c>
      <c r="J3117" s="1" t="s">
        <v>7706</v>
      </c>
      <c r="K3117" s="1" t="s">
        <v>7100</v>
      </c>
    </row>
    <row r="3118" spans="1:11" x14ac:dyDescent="0.35">
      <c r="A3118" s="1" t="s">
        <v>7703</v>
      </c>
      <c r="B3118" s="1" t="s">
        <v>7707</v>
      </c>
      <c r="C3118" s="1" t="s">
        <v>7705</v>
      </c>
      <c r="D3118" s="1" t="s">
        <v>23</v>
      </c>
      <c r="E3118" s="1" t="s">
        <v>911</v>
      </c>
      <c r="F3118" s="1" t="s">
        <v>16</v>
      </c>
      <c r="G3118" s="1" t="s">
        <v>109</v>
      </c>
      <c r="H3118" s="1" t="s">
        <v>18</v>
      </c>
      <c r="I3118" s="1" t="s">
        <v>1902</v>
      </c>
      <c r="J3118" s="1" t="s">
        <v>7708</v>
      </c>
      <c r="K3118" s="1" t="s">
        <v>7100</v>
      </c>
    </row>
    <row r="3119" spans="1:11" x14ac:dyDescent="0.35">
      <c r="A3119" s="1" t="s">
        <v>7703</v>
      </c>
      <c r="B3119" s="1" t="s">
        <v>7709</v>
      </c>
      <c r="C3119" s="1" t="s">
        <v>7705</v>
      </c>
      <c r="D3119" s="1" t="s">
        <v>14</v>
      </c>
      <c r="E3119" s="1" t="s">
        <v>108</v>
      </c>
      <c r="F3119" s="1" t="s">
        <v>16</v>
      </c>
      <c r="G3119" s="1" t="s">
        <v>109</v>
      </c>
      <c r="H3119" s="1" t="s">
        <v>18</v>
      </c>
      <c r="I3119" s="1" t="s">
        <v>916</v>
      </c>
      <c r="J3119" s="1" t="s">
        <v>7710</v>
      </c>
      <c r="K3119" s="1" t="s">
        <v>7100</v>
      </c>
    </row>
    <row r="3120" spans="1:11" x14ac:dyDescent="0.35">
      <c r="A3120" s="1" t="s">
        <v>7703</v>
      </c>
      <c r="B3120" s="1" t="s">
        <v>7711</v>
      </c>
      <c r="C3120" s="1" t="s">
        <v>7705</v>
      </c>
      <c r="D3120" s="1" t="s">
        <v>14</v>
      </c>
      <c r="E3120" s="1" t="s">
        <v>122</v>
      </c>
      <c r="F3120" s="1" t="s">
        <v>16</v>
      </c>
      <c r="G3120" s="1" t="s">
        <v>123</v>
      </c>
      <c r="H3120" s="1" t="s">
        <v>18</v>
      </c>
      <c r="I3120" s="1" t="s">
        <v>1425</v>
      </c>
      <c r="J3120" s="1" t="s">
        <v>7712</v>
      </c>
      <c r="K3120" s="1" t="s">
        <v>7100</v>
      </c>
    </row>
    <row r="3121" spans="1:11" x14ac:dyDescent="0.35">
      <c r="A3121" s="1" t="s">
        <v>7703</v>
      </c>
      <c r="B3121" s="1" t="s">
        <v>7713</v>
      </c>
      <c r="C3121" s="1" t="s">
        <v>7705</v>
      </c>
      <c r="D3121" s="1" t="s">
        <v>23</v>
      </c>
      <c r="E3121" s="1" t="s">
        <v>113</v>
      </c>
      <c r="F3121" s="1" t="s">
        <v>16</v>
      </c>
      <c r="G3121" s="1" t="s">
        <v>17</v>
      </c>
      <c r="H3121" s="1" t="s">
        <v>18</v>
      </c>
      <c r="I3121" s="1" t="s">
        <v>25</v>
      </c>
      <c r="J3121" s="1" t="s">
        <v>7714</v>
      </c>
      <c r="K3121" s="1" t="s">
        <v>7100</v>
      </c>
    </row>
    <row r="3122" spans="1:11" x14ac:dyDescent="0.35">
      <c r="A3122" s="1" t="s">
        <v>7703</v>
      </c>
      <c r="B3122" s="1" t="s">
        <v>7715</v>
      </c>
      <c r="C3122" s="1" t="s">
        <v>7705</v>
      </c>
      <c r="D3122" s="1" t="s">
        <v>14</v>
      </c>
      <c r="E3122" s="1" t="s">
        <v>92</v>
      </c>
      <c r="F3122" s="1" t="s">
        <v>16</v>
      </c>
      <c r="G3122" s="1" t="s">
        <v>93</v>
      </c>
      <c r="H3122" s="1" t="s">
        <v>18</v>
      </c>
      <c r="I3122" s="1" t="s">
        <v>94</v>
      </c>
      <c r="J3122" s="1" t="s">
        <v>7716</v>
      </c>
      <c r="K3122" s="1" t="s">
        <v>7100</v>
      </c>
    </row>
    <row r="3123" spans="1:11" x14ac:dyDescent="0.35">
      <c r="A3123" s="1" t="s">
        <v>7703</v>
      </c>
      <c r="B3123" s="1" t="s">
        <v>7717</v>
      </c>
      <c r="C3123" s="1" t="s">
        <v>7705</v>
      </c>
      <c r="D3123" s="1" t="s">
        <v>23</v>
      </c>
      <c r="E3123" s="1" t="s">
        <v>44</v>
      </c>
      <c r="F3123" s="1" t="s">
        <v>16</v>
      </c>
      <c r="G3123" s="1" t="s">
        <v>32</v>
      </c>
      <c r="H3123" s="1" t="s">
        <v>18</v>
      </c>
      <c r="I3123" s="1" t="s">
        <v>240</v>
      </c>
      <c r="J3123" s="1" t="s">
        <v>7718</v>
      </c>
      <c r="K3123" s="1" t="s">
        <v>7100</v>
      </c>
    </row>
    <row r="3124" spans="1:11" x14ac:dyDescent="0.35">
      <c r="A3124" s="1" t="s">
        <v>7703</v>
      </c>
      <c r="B3124" s="1" t="s">
        <v>7719</v>
      </c>
      <c r="C3124" s="1" t="s">
        <v>7705</v>
      </c>
      <c r="D3124" s="1" t="s">
        <v>14</v>
      </c>
      <c r="E3124" s="1" t="s">
        <v>87</v>
      </c>
      <c r="F3124" s="1" t="s">
        <v>16</v>
      </c>
      <c r="G3124" s="1" t="s">
        <v>88</v>
      </c>
      <c r="H3124" s="1" t="s">
        <v>18</v>
      </c>
      <c r="I3124" s="1" t="s">
        <v>89</v>
      </c>
      <c r="J3124" s="1" t="s">
        <v>7720</v>
      </c>
      <c r="K3124" s="1" t="s">
        <v>7100</v>
      </c>
    </row>
    <row r="3125" spans="1:11" x14ac:dyDescent="0.35">
      <c r="A3125" s="1" t="s">
        <v>7703</v>
      </c>
      <c r="B3125" s="1" t="s">
        <v>7721</v>
      </c>
      <c r="C3125" s="1" t="s">
        <v>7705</v>
      </c>
      <c r="D3125" s="1" t="s">
        <v>14</v>
      </c>
      <c r="E3125" s="1" t="s">
        <v>97</v>
      </c>
      <c r="F3125" s="1" t="s">
        <v>16</v>
      </c>
      <c r="G3125" s="1" t="s">
        <v>93</v>
      </c>
      <c r="H3125" s="1" t="s">
        <v>18</v>
      </c>
      <c r="I3125" s="1" t="s">
        <v>94</v>
      </c>
      <c r="J3125" s="1" t="s">
        <v>7722</v>
      </c>
      <c r="K3125" s="1" t="s">
        <v>7100</v>
      </c>
    </row>
    <row r="3126" spans="1:11" x14ac:dyDescent="0.35">
      <c r="A3126" s="1" t="s">
        <v>7703</v>
      </c>
      <c r="B3126" s="1" t="s">
        <v>7723</v>
      </c>
      <c r="C3126" s="1" t="s">
        <v>7705</v>
      </c>
      <c r="D3126" s="1" t="s">
        <v>137</v>
      </c>
      <c r="E3126" s="1" t="s">
        <v>24</v>
      </c>
      <c r="F3126" s="1" t="s">
        <v>16</v>
      </c>
      <c r="G3126" s="1" t="s">
        <v>17</v>
      </c>
      <c r="H3126" s="1" t="s">
        <v>18</v>
      </c>
      <c r="I3126" s="1" t="s">
        <v>671</v>
      </c>
      <c r="J3126" s="1" t="s">
        <v>7724</v>
      </c>
      <c r="K3126" s="1" t="s">
        <v>7100</v>
      </c>
    </row>
    <row r="3127" spans="1:11" x14ac:dyDescent="0.35">
      <c r="A3127" s="1" t="s">
        <v>7703</v>
      </c>
      <c r="B3127" s="1" t="s">
        <v>7725</v>
      </c>
      <c r="C3127" s="1" t="s">
        <v>7705</v>
      </c>
      <c r="D3127" s="1" t="s">
        <v>39</v>
      </c>
      <c r="E3127" s="1" t="s">
        <v>40</v>
      </c>
      <c r="F3127" s="1" t="s">
        <v>16</v>
      </c>
      <c r="G3127" s="1" t="s">
        <v>32</v>
      </c>
      <c r="H3127" s="1" t="s">
        <v>18</v>
      </c>
      <c r="I3127" s="1" t="s">
        <v>41</v>
      </c>
      <c r="J3127" s="1" t="s">
        <v>7726</v>
      </c>
      <c r="K3127" s="1" t="s">
        <v>7100</v>
      </c>
    </row>
    <row r="3128" spans="1:11" x14ac:dyDescent="0.35">
      <c r="A3128" s="1" t="s">
        <v>7703</v>
      </c>
      <c r="B3128" s="1" t="s">
        <v>7727</v>
      </c>
      <c r="C3128" s="1" t="s">
        <v>7705</v>
      </c>
      <c r="D3128" s="1" t="s">
        <v>39</v>
      </c>
      <c r="E3128" s="1" t="s">
        <v>57</v>
      </c>
      <c r="F3128" s="1" t="s">
        <v>16</v>
      </c>
      <c r="G3128" s="1" t="s">
        <v>58</v>
      </c>
      <c r="H3128" s="1" t="s">
        <v>18</v>
      </c>
      <c r="I3128" s="1" t="s">
        <v>378</v>
      </c>
      <c r="J3128" s="1" t="s">
        <v>7728</v>
      </c>
      <c r="K3128" s="1" t="s">
        <v>7100</v>
      </c>
    </row>
    <row r="3129" spans="1:11" x14ac:dyDescent="0.35">
      <c r="A3129" s="1" t="s">
        <v>7703</v>
      </c>
      <c r="B3129" s="1" t="s">
        <v>7729</v>
      </c>
      <c r="C3129" s="1" t="s">
        <v>7705</v>
      </c>
      <c r="D3129" s="1" t="s">
        <v>14</v>
      </c>
      <c r="E3129" s="1" t="s">
        <v>5513</v>
      </c>
      <c r="F3129" s="1" t="s">
        <v>16</v>
      </c>
      <c r="G3129" s="1" t="s">
        <v>88</v>
      </c>
      <c r="H3129" s="1" t="s">
        <v>18</v>
      </c>
      <c r="I3129" s="1" t="s">
        <v>89</v>
      </c>
      <c r="J3129" s="1" t="s">
        <v>7730</v>
      </c>
      <c r="K3129" s="1" t="s">
        <v>7100</v>
      </c>
    </row>
    <row r="3130" spans="1:11" x14ac:dyDescent="0.35">
      <c r="A3130" s="1" t="s">
        <v>7731</v>
      </c>
      <c r="B3130" s="1" t="s">
        <v>7732</v>
      </c>
      <c r="C3130" s="1" t="s">
        <v>7733</v>
      </c>
      <c r="D3130" s="1" t="s">
        <v>14</v>
      </c>
      <c r="E3130" s="1" t="s">
        <v>331</v>
      </c>
      <c r="F3130" s="1" t="s">
        <v>16</v>
      </c>
      <c r="G3130" s="1" t="s">
        <v>76</v>
      </c>
      <c r="H3130" s="1" t="s">
        <v>18</v>
      </c>
      <c r="I3130" s="1" t="s">
        <v>77</v>
      </c>
      <c r="J3130" s="1" t="s">
        <v>7734</v>
      </c>
      <c r="K3130" s="1" t="s">
        <v>7100</v>
      </c>
    </row>
    <row r="3131" spans="1:11" x14ac:dyDescent="0.35">
      <c r="A3131" s="1" t="s">
        <v>7731</v>
      </c>
      <c r="B3131" s="1" t="s">
        <v>7735</v>
      </c>
      <c r="C3131" s="1" t="s">
        <v>7733</v>
      </c>
      <c r="D3131" s="1" t="s">
        <v>67</v>
      </c>
      <c r="E3131" s="1" t="s">
        <v>148</v>
      </c>
      <c r="F3131" s="1" t="s">
        <v>16</v>
      </c>
      <c r="G3131" s="1" t="s">
        <v>76</v>
      </c>
      <c r="H3131" s="1" t="s">
        <v>18</v>
      </c>
      <c r="I3131" s="1" t="s">
        <v>353</v>
      </c>
      <c r="J3131" s="1" t="s">
        <v>7736</v>
      </c>
      <c r="K3131" s="1" t="s">
        <v>7100</v>
      </c>
    </row>
    <row r="3132" spans="1:11" x14ac:dyDescent="0.35">
      <c r="A3132" s="1" t="s">
        <v>7731</v>
      </c>
      <c r="B3132" s="1" t="s">
        <v>7737</v>
      </c>
      <c r="C3132" s="1" t="s">
        <v>7733</v>
      </c>
      <c r="D3132" s="1" t="s">
        <v>14</v>
      </c>
      <c r="E3132" s="1" t="s">
        <v>167</v>
      </c>
      <c r="F3132" s="1" t="s">
        <v>16</v>
      </c>
      <c r="G3132" s="1" t="s">
        <v>76</v>
      </c>
      <c r="H3132" s="1" t="s">
        <v>18</v>
      </c>
      <c r="I3132" s="1" t="s">
        <v>77</v>
      </c>
      <c r="J3132" s="1" t="s">
        <v>7738</v>
      </c>
      <c r="K3132" s="1" t="s">
        <v>7100</v>
      </c>
    </row>
    <row r="3133" spans="1:11" x14ac:dyDescent="0.35">
      <c r="A3133" s="1" t="s">
        <v>7731</v>
      </c>
      <c r="B3133" s="1" t="s">
        <v>7739</v>
      </c>
      <c r="C3133" s="1" t="s">
        <v>7733</v>
      </c>
      <c r="D3133" s="1" t="s">
        <v>67</v>
      </c>
      <c r="E3133" s="1" t="s">
        <v>205</v>
      </c>
      <c r="F3133" s="1" t="s">
        <v>16</v>
      </c>
      <c r="G3133" s="1" t="s">
        <v>76</v>
      </c>
      <c r="H3133" s="1" t="s">
        <v>18</v>
      </c>
      <c r="I3133" s="1" t="s">
        <v>353</v>
      </c>
      <c r="J3133" s="1" t="s">
        <v>7740</v>
      </c>
      <c r="K3133" s="1" t="s">
        <v>7100</v>
      </c>
    </row>
    <row r="3134" spans="1:11" x14ac:dyDescent="0.35">
      <c r="A3134" s="1" t="s">
        <v>7741</v>
      </c>
      <c r="B3134" s="1" t="s">
        <v>7742</v>
      </c>
      <c r="C3134" s="1" t="s">
        <v>7743</v>
      </c>
      <c r="D3134" s="1" t="s">
        <v>137</v>
      </c>
      <c r="E3134" s="1" t="s">
        <v>3480</v>
      </c>
      <c r="F3134" s="1" t="s">
        <v>16</v>
      </c>
      <c r="G3134" s="1" t="s">
        <v>76</v>
      </c>
      <c r="H3134" s="1" t="s">
        <v>18</v>
      </c>
      <c r="I3134" s="1" t="s">
        <v>149</v>
      </c>
      <c r="J3134" s="1" t="s">
        <v>7744</v>
      </c>
      <c r="K3134" s="1" t="s">
        <v>7100</v>
      </c>
    </row>
    <row r="3135" spans="1:11" x14ac:dyDescent="0.35">
      <c r="A3135" s="1" t="s">
        <v>7741</v>
      </c>
      <c r="B3135" s="1" t="s">
        <v>7745</v>
      </c>
      <c r="C3135" s="1" t="s">
        <v>7743</v>
      </c>
      <c r="D3135" s="1" t="s">
        <v>56</v>
      </c>
      <c r="E3135" s="1" t="s">
        <v>144</v>
      </c>
      <c r="F3135" s="1" t="s">
        <v>16</v>
      </c>
      <c r="G3135" s="1" t="s">
        <v>76</v>
      </c>
      <c r="H3135" s="1" t="s">
        <v>18</v>
      </c>
      <c r="I3135" s="1" t="s">
        <v>309</v>
      </c>
      <c r="J3135" s="1" t="s">
        <v>7746</v>
      </c>
      <c r="K3135" s="1" t="s">
        <v>7100</v>
      </c>
    </row>
    <row r="3136" spans="1:11" x14ac:dyDescent="0.35">
      <c r="A3136" s="1" t="s">
        <v>7741</v>
      </c>
      <c r="B3136" s="1" t="s">
        <v>7747</v>
      </c>
      <c r="C3136" s="1" t="s">
        <v>7743</v>
      </c>
      <c r="D3136" s="1" t="s">
        <v>39</v>
      </c>
      <c r="E3136" s="1" t="s">
        <v>179</v>
      </c>
      <c r="F3136" s="1" t="s">
        <v>16</v>
      </c>
      <c r="G3136" s="1" t="s">
        <v>81</v>
      </c>
      <c r="H3136" s="1" t="s">
        <v>18</v>
      </c>
      <c r="I3136" s="1" t="s">
        <v>322</v>
      </c>
      <c r="J3136" s="1" t="s">
        <v>7748</v>
      </c>
      <c r="K3136" s="1" t="s">
        <v>7100</v>
      </c>
    </row>
    <row r="3137" spans="1:11" x14ac:dyDescent="0.35">
      <c r="A3137" s="1" t="s">
        <v>7741</v>
      </c>
      <c r="B3137" s="1" t="s">
        <v>7749</v>
      </c>
      <c r="C3137" s="1" t="s">
        <v>7743</v>
      </c>
      <c r="D3137" s="1" t="s">
        <v>23</v>
      </c>
      <c r="E3137" s="1" t="s">
        <v>253</v>
      </c>
      <c r="F3137" s="1" t="s">
        <v>16</v>
      </c>
      <c r="G3137" s="1" t="s">
        <v>69</v>
      </c>
      <c r="H3137" s="1" t="s">
        <v>18</v>
      </c>
      <c r="I3137" s="1" t="s">
        <v>545</v>
      </c>
      <c r="J3137" s="1" t="s">
        <v>7750</v>
      </c>
      <c r="K3137" s="1" t="s">
        <v>7100</v>
      </c>
    </row>
    <row r="3138" spans="1:11" x14ac:dyDescent="0.35">
      <c r="A3138" s="1" t="s">
        <v>7741</v>
      </c>
      <c r="B3138" s="1" t="s">
        <v>7751</v>
      </c>
      <c r="C3138" s="1" t="s">
        <v>7743</v>
      </c>
      <c r="D3138" s="1" t="s">
        <v>39</v>
      </c>
      <c r="E3138" s="1" t="s">
        <v>202</v>
      </c>
      <c r="F3138" s="1" t="s">
        <v>16</v>
      </c>
      <c r="G3138" s="1" t="s">
        <v>175</v>
      </c>
      <c r="H3138" s="1" t="s">
        <v>18</v>
      </c>
      <c r="I3138" s="1" t="s">
        <v>302</v>
      </c>
      <c r="J3138" s="1" t="s">
        <v>7752</v>
      </c>
      <c r="K3138" s="1" t="s">
        <v>7100</v>
      </c>
    </row>
    <row r="3139" spans="1:11" x14ac:dyDescent="0.35">
      <c r="A3139" s="1" t="s">
        <v>7741</v>
      </c>
      <c r="B3139" s="1" t="s">
        <v>7753</v>
      </c>
      <c r="C3139" s="1" t="s">
        <v>7743</v>
      </c>
      <c r="D3139" s="1" t="s">
        <v>39</v>
      </c>
      <c r="E3139" s="1" t="s">
        <v>167</v>
      </c>
      <c r="F3139" s="1" t="s">
        <v>16</v>
      </c>
      <c r="G3139" s="1" t="s">
        <v>76</v>
      </c>
      <c r="H3139" s="1" t="s">
        <v>18</v>
      </c>
      <c r="I3139" s="1" t="s">
        <v>171</v>
      </c>
      <c r="J3139" s="1" t="s">
        <v>7754</v>
      </c>
      <c r="K3139" s="1" t="s">
        <v>7100</v>
      </c>
    </row>
    <row r="3140" spans="1:11" x14ac:dyDescent="0.35">
      <c r="A3140" s="1" t="s">
        <v>7741</v>
      </c>
      <c r="B3140" s="1" t="s">
        <v>7755</v>
      </c>
      <c r="C3140" s="1" t="s">
        <v>7743</v>
      </c>
      <c r="D3140" s="1" t="s">
        <v>39</v>
      </c>
      <c r="E3140" s="1" t="s">
        <v>174</v>
      </c>
      <c r="F3140" s="1" t="s">
        <v>16</v>
      </c>
      <c r="G3140" s="1" t="s">
        <v>175</v>
      </c>
      <c r="H3140" s="1" t="s">
        <v>18</v>
      </c>
      <c r="I3140" s="1" t="s">
        <v>302</v>
      </c>
      <c r="J3140" s="1" t="s">
        <v>7756</v>
      </c>
      <c r="K3140" s="1" t="s">
        <v>7100</v>
      </c>
    </row>
    <row r="3141" spans="1:11" x14ac:dyDescent="0.35">
      <c r="A3141" s="1" t="s">
        <v>7741</v>
      </c>
      <c r="B3141" s="1" t="s">
        <v>7757</v>
      </c>
      <c r="C3141" s="1" t="s">
        <v>7743</v>
      </c>
      <c r="D3141" s="1" t="s">
        <v>137</v>
      </c>
      <c r="E3141" s="1" t="s">
        <v>185</v>
      </c>
      <c r="F3141" s="1" t="s">
        <v>16</v>
      </c>
      <c r="G3141" s="1" t="s">
        <v>186</v>
      </c>
      <c r="H3141" s="1" t="s">
        <v>18</v>
      </c>
      <c r="I3141" s="1" t="s">
        <v>7758</v>
      </c>
      <c r="J3141" s="1" t="s">
        <v>7759</v>
      </c>
      <c r="K3141" s="1" t="s">
        <v>7100</v>
      </c>
    </row>
    <row r="3142" spans="1:11" x14ac:dyDescent="0.35">
      <c r="A3142" s="1" t="s">
        <v>7741</v>
      </c>
      <c r="B3142" s="1" t="s">
        <v>7760</v>
      </c>
      <c r="C3142" s="1" t="s">
        <v>7743</v>
      </c>
      <c r="D3142" s="1" t="s">
        <v>23</v>
      </c>
      <c r="E3142" s="1" t="s">
        <v>148</v>
      </c>
      <c r="F3142" s="1" t="s">
        <v>16</v>
      </c>
      <c r="G3142" s="1" t="s">
        <v>76</v>
      </c>
      <c r="H3142" s="1" t="s">
        <v>18</v>
      </c>
      <c r="I3142" s="1" t="s">
        <v>145</v>
      </c>
      <c r="J3142" s="1" t="s">
        <v>7761</v>
      </c>
      <c r="K3142" s="1" t="s">
        <v>7100</v>
      </c>
    </row>
    <row r="3143" spans="1:11" x14ac:dyDescent="0.35">
      <c r="A3143" s="1" t="s">
        <v>7741</v>
      </c>
      <c r="B3143" s="1" t="s">
        <v>7762</v>
      </c>
      <c r="C3143" s="1" t="s">
        <v>7743</v>
      </c>
      <c r="D3143" s="1" t="s">
        <v>804</v>
      </c>
      <c r="E3143" s="1" t="s">
        <v>62</v>
      </c>
      <c r="F3143" s="1" t="s">
        <v>16</v>
      </c>
      <c r="G3143" s="1" t="s">
        <v>63</v>
      </c>
      <c r="H3143" s="1" t="s">
        <v>18</v>
      </c>
      <c r="I3143" s="1" t="s">
        <v>2363</v>
      </c>
      <c r="J3143" s="1" t="s">
        <v>7763</v>
      </c>
      <c r="K3143" s="1" t="s">
        <v>7100</v>
      </c>
    </row>
    <row r="3144" spans="1:11" x14ac:dyDescent="0.35">
      <c r="A3144" s="1" t="s">
        <v>7741</v>
      </c>
      <c r="B3144" s="1" t="s">
        <v>7764</v>
      </c>
      <c r="C3144" s="1" t="s">
        <v>7743</v>
      </c>
      <c r="D3144" s="1" t="s">
        <v>23</v>
      </c>
      <c r="E3144" s="1" t="s">
        <v>331</v>
      </c>
      <c r="F3144" s="1" t="s">
        <v>16</v>
      </c>
      <c r="G3144" s="1" t="s">
        <v>76</v>
      </c>
      <c r="H3144" s="1" t="s">
        <v>18</v>
      </c>
      <c r="I3144" s="1" t="s">
        <v>145</v>
      </c>
      <c r="J3144" s="1" t="s">
        <v>7765</v>
      </c>
      <c r="K3144" s="1" t="s">
        <v>7100</v>
      </c>
    </row>
    <row r="3145" spans="1:11" x14ac:dyDescent="0.35">
      <c r="A3145" s="1" t="s">
        <v>7741</v>
      </c>
      <c r="B3145" s="1" t="s">
        <v>7766</v>
      </c>
      <c r="C3145" s="1" t="s">
        <v>7743</v>
      </c>
      <c r="D3145" s="1" t="s">
        <v>23</v>
      </c>
      <c r="E3145" s="1" t="s">
        <v>138</v>
      </c>
      <c r="F3145" s="1" t="s">
        <v>16</v>
      </c>
      <c r="G3145" s="1" t="s">
        <v>69</v>
      </c>
      <c r="H3145" s="1" t="s">
        <v>18</v>
      </c>
      <c r="I3145" s="1" t="s">
        <v>545</v>
      </c>
      <c r="J3145" s="1" t="s">
        <v>7767</v>
      </c>
      <c r="K3145" s="1" t="s">
        <v>7100</v>
      </c>
    </row>
    <row r="3146" spans="1:11" x14ac:dyDescent="0.35">
      <c r="A3146" s="1" t="s">
        <v>7741</v>
      </c>
      <c r="B3146" s="1" t="s">
        <v>7768</v>
      </c>
      <c r="C3146" s="1" t="s">
        <v>7743</v>
      </c>
      <c r="D3146" s="1" t="s">
        <v>14</v>
      </c>
      <c r="E3146" s="1" t="s">
        <v>946</v>
      </c>
      <c r="F3146" s="1" t="s">
        <v>16</v>
      </c>
      <c r="G3146" s="1" t="s">
        <v>76</v>
      </c>
      <c r="H3146" s="1" t="s">
        <v>18</v>
      </c>
      <c r="I3146" s="1" t="s">
        <v>77</v>
      </c>
      <c r="J3146" s="1" t="s">
        <v>7769</v>
      </c>
      <c r="K3146" s="1" t="s">
        <v>7100</v>
      </c>
    </row>
    <row r="3147" spans="1:11" x14ac:dyDescent="0.35">
      <c r="A3147" s="1" t="s">
        <v>7741</v>
      </c>
      <c r="B3147" s="1" t="s">
        <v>7770</v>
      </c>
      <c r="C3147" s="1" t="s">
        <v>7743</v>
      </c>
      <c r="D3147" s="1" t="s">
        <v>39</v>
      </c>
      <c r="E3147" s="1" t="s">
        <v>75</v>
      </c>
      <c r="F3147" s="1" t="s">
        <v>16</v>
      </c>
      <c r="G3147" s="1" t="s">
        <v>76</v>
      </c>
      <c r="H3147" s="1" t="s">
        <v>18</v>
      </c>
      <c r="I3147" s="1" t="s">
        <v>171</v>
      </c>
      <c r="J3147" s="1" t="s">
        <v>7771</v>
      </c>
      <c r="K3147" s="1" t="s">
        <v>7100</v>
      </c>
    </row>
    <row r="3148" spans="1:11" x14ac:dyDescent="0.35">
      <c r="A3148" s="1" t="s">
        <v>7741</v>
      </c>
      <c r="B3148" s="1" t="s">
        <v>7772</v>
      </c>
      <c r="C3148" s="1" t="s">
        <v>7743</v>
      </c>
      <c r="D3148" s="1" t="s">
        <v>14</v>
      </c>
      <c r="E3148" s="1" t="s">
        <v>193</v>
      </c>
      <c r="F3148" s="1" t="s">
        <v>16</v>
      </c>
      <c r="G3148" s="1" t="s">
        <v>153</v>
      </c>
      <c r="H3148" s="1" t="s">
        <v>18</v>
      </c>
      <c r="I3148" s="1" t="s">
        <v>194</v>
      </c>
      <c r="J3148" s="1" t="s">
        <v>7773</v>
      </c>
      <c r="K3148" s="1" t="s">
        <v>7100</v>
      </c>
    </row>
    <row r="3149" spans="1:11" x14ac:dyDescent="0.35">
      <c r="A3149" s="1" t="s">
        <v>7741</v>
      </c>
      <c r="B3149" s="1" t="s">
        <v>7774</v>
      </c>
      <c r="C3149" s="1" t="s">
        <v>7743</v>
      </c>
      <c r="D3149" s="1" t="s">
        <v>23</v>
      </c>
      <c r="E3149" s="1" t="s">
        <v>218</v>
      </c>
      <c r="F3149" s="1" t="s">
        <v>16</v>
      </c>
      <c r="G3149" s="1" t="s">
        <v>76</v>
      </c>
      <c r="H3149" s="1" t="s">
        <v>18</v>
      </c>
      <c r="I3149" s="1" t="s">
        <v>145</v>
      </c>
      <c r="J3149" s="1" t="s">
        <v>7775</v>
      </c>
      <c r="K3149" s="1" t="s">
        <v>7100</v>
      </c>
    </row>
    <row r="3150" spans="1:11" x14ac:dyDescent="0.35">
      <c r="A3150" s="1" t="s">
        <v>7741</v>
      </c>
      <c r="B3150" s="1" t="s">
        <v>7776</v>
      </c>
      <c r="C3150" s="1" t="s">
        <v>7743</v>
      </c>
      <c r="D3150" s="1" t="s">
        <v>56</v>
      </c>
      <c r="E3150" s="1" t="s">
        <v>68</v>
      </c>
      <c r="F3150" s="1" t="s">
        <v>16</v>
      </c>
      <c r="G3150" s="1" t="s">
        <v>69</v>
      </c>
      <c r="H3150" s="1" t="s">
        <v>18</v>
      </c>
      <c r="I3150" s="1" t="s">
        <v>2667</v>
      </c>
      <c r="J3150" s="1" t="s">
        <v>7777</v>
      </c>
      <c r="K3150" s="1" t="s">
        <v>7100</v>
      </c>
    </row>
    <row r="3151" spans="1:11" x14ac:dyDescent="0.35">
      <c r="A3151" s="1" t="s">
        <v>7741</v>
      </c>
      <c r="B3151" s="1" t="s">
        <v>7778</v>
      </c>
      <c r="C3151" s="1" t="s">
        <v>7743</v>
      </c>
      <c r="D3151" s="1" t="s">
        <v>14</v>
      </c>
      <c r="E3151" s="1" t="s">
        <v>157</v>
      </c>
      <c r="F3151" s="1" t="s">
        <v>16</v>
      </c>
      <c r="G3151" s="1" t="s">
        <v>81</v>
      </c>
      <c r="H3151" s="1" t="s">
        <v>18</v>
      </c>
      <c r="I3151" s="1" t="s">
        <v>82</v>
      </c>
      <c r="J3151" s="1" t="s">
        <v>7779</v>
      </c>
      <c r="K3151" s="1" t="s">
        <v>7100</v>
      </c>
    </row>
    <row r="3152" spans="1:11" x14ac:dyDescent="0.35">
      <c r="A3152" s="1" t="s">
        <v>7741</v>
      </c>
      <c r="B3152" s="1" t="s">
        <v>7780</v>
      </c>
      <c r="C3152" s="1" t="s">
        <v>7743</v>
      </c>
      <c r="D3152" s="1" t="s">
        <v>14</v>
      </c>
      <c r="E3152" s="1" t="s">
        <v>971</v>
      </c>
      <c r="F3152" s="1" t="s">
        <v>16</v>
      </c>
      <c r="G3152" s="1" t="s">
        <v>175</v>
      </c>
      <c r="H3152" s="1" t="s">
        <v>18</v>
      </c>
      <c r="I3152" s="1" t="s">
        <v>176</v>
      </c>
      <c r="J3152" s="1" t="s">
        <v>7781</v>
      </c>
      <c r="K3152" s="1" t="s">
        <v>7100</v>
      </c>
    </row>
    <row r="3153" spans="1:11" x14ac:dyDescent="0.35">
      <c r="A3153" s="1" t="s">
        <v>7741</v>
      </c>
      <c r="B3153" s="1" t="s">
        <v>7782</v>
      </c>
      <c r="C3153" s="1" t="s">
        <v>7743</v>
      </c>
      <c r="D3153" s="1" t="s">
        <v>23</v>
      </c>
      <c r="E3153" s="1" t="s">
        <v>5939</v>
      </c>
      <c r="F3153" s="1" t="s">
        <v>16</v>
      </c>
      <c r="G3153" s="1" t="s">
        <v>81</v>
      </c>
      <c r="H3153" s="1" t="s">
        <v>18</v>
      </c>
      <c r="I3153" s="1" t="s">
        <v>299</v>
      </c>
      <c r="J3153" s="1" t="s">
        <v>7783</v>
      </c>
      <c r="K3153" s="1" t="s">
        <v>7100</v>
      </c>
    </row>
    <row r="3154" spans="1:11" x14ac:dyDescent="0.35">
      <c r="A3154" s="1" t="s">
        <v>7741</v>
      </c>
      <c r="B3154" s="1" t="s">
        <v>7784</v>
      </c>
      <c r="C3154" s="1" t="s">
        <v>7743</v>
      </c>
      <c r="D3154" s="1" t="s">
        <v>67</v>
      </c>
      <c r="E3154" s="1" t="s">
        <v>152</v>
      </c>
      <c r="F3154" s="1" t="s">
        <v>16</v>
      </c>
      <c r="G3154" s="1" t="s">
        <v>153</v>
      </c>
      <c r="H3154" s="1" t="s">
        <v>18</v>
      </c>
      <c r="I3154" s="1" t="s">
        <v>1844</v>
      </c>
      <c r="J3154" s="1" t="s">
        <v>7785</v>
      </c>
      <c r="K3154" s="1" t="s">
        <v>7100</v>
      </c>
    </row>
    <row r="3155" spans="1:11" x14ac:dyDescent="0.35">
      <c r="A3155" s="1" t="s">
        <v>7741</v>
      </c>
      <c r="B3155" s="1" t="s">
        <v>7786</v>
      </c>
      <c r="C3155" s="1" t="s">
        <v>7743</v>
      </c>
      <c r="D3155" s="1" t="s">
        <v>23</v>
      </c>
      <c r="E3155" s="1" t="s">
        <v>214</v>
      </c>
      <c r="F3155" s="1" t="s">
        <v>16</v>
      </c>
      <c r="G3155" s="1" t="s">
        <v>198</v>
      </c>
      <c r="H3155" s="1" t="s">
        <v>18</v>
      </c>
      <c r="I3155" s="1" t="s">
        <v>199</v>
      </c>
      <c r="J3155" s="1" t="s">
        <v>7787</v>
      </c>
      <c r="K3155" s="1" t="s">
        <v>7100</v>
      </c>
    </row>
    <row r="3156" spans="1:11" x14ac:dyDescent="0.35">
      <c r="A3156" s="1" t="s">
        <v>7741</v>
      </c>
      <c r="B3156" s="1" t="s">
        <v>7788</v>
      </c>
      <c r="C3156" s="1" t="s">
        <v>7743</v>
      </c>
      <c r="D3156" s="1" t="s">
        <v>14</v>
      </c>
      <c r="E3156" s="1" t="s">
        <v>170</v>
      </c>
      <c r="F3156" s="1" t="s">
        <v>16</v>
      </c>
      <c r="G3156" s="1" t="s">
        <v>76</v>
      </c>
      <c r="H3156" s="1" t="s">
        <v>18</v>
      </c>
      <c r="I3156" s="1" t="s">
        <v>77</v>
      </c>
      <c r="J3156" s="1" t="s">
        <v>7789</v>
      </c>
      <c r="K3156" s="1" t="s">
        <v>7100</v>
      </c>
    </row>
    <row r="3157" spans="1:11" x14ac:dyDescent="0.35">
      <c r="A3157" s="1" t="s">
        <v>7741</v>
      </c>
      <c r="B3157" s="1" t="s">
        <v>7790</v>
      </c>
      <c r="C3157" s="1" t="s">
        <v>7743</v>
      </c>
      <c r="D3157" s="1" t="s">
        <v>67</v>
      </c>
      <c r="E3157" s="1" t="s">
        <v>5404</v>
      </c>
      <c r="F3157" s="1" t="s">
        <v>16</v>
      </c>
      <c r="G3157" s="1" t="s">
        <v>76</v>
      </c>
      <c r="H3157" s="1" t="s">
        <v>18</v>
      </c>
      <c r="I3157" s="1" t="s">
        <v>353</v>
      </c>
      <c r="J3157" s="1" t="s">
        <v>7791</v>
      </c>
      <c r="K3157" s="1" t="s">
        <v>7100</v>
      </c>
    </row>
    <row r="3158" spans="1:11" x14ac:dyDescent="0.35">
      <c r="A3158" s="1" t="s">
        <v>7741</v>
      </c>
      <c r="B3158" s="1" t="s">
        <v>7792</v>
      </c>
      <c r="C3158" s="1" t="s">
        <v>7743</v>
      </c>
      <c r="D3158" s="1" t="s">
        <v>23</v>
      </c>
      <c r="E3158" s="1" t="s">
        <v>80</v>
      </c>
      <c r="F3158" s="1" t="s">
        <v>16</v>
      </c>
      <c r="G3158" s="1" t="s">
        <v>81</v>
      </c>
      <c r="H3158" s="1" t="s">
        <v>18</v>
      </c>
      <c r="I3158" s="1" t="s">
        <v>299</v>
      </c>
      <c r="J3158" s="1" t="s">
        <v>7793</v>
      </c>
      <c r="K3158" s="1" t="s">
        <v>7100</v>
      </c>
    </row>
    <row r="3159" spans="1:11" x14ac:dyDescent="0.35">
      <c r="A3159" s="1" t="s">
        <v>7741</v>
      </c>
      <c r="B3159" s="1" t="s">
        <v>7794</v>
      </c>
      <c r="C3159" s="1" t="s">
        <v>7743</v>
      </c>
      <c r="D3159" s="1" t="s">
        <v>137</v>
      </c>
      <c r="E3159" s="1" t="s">
        <v>104</v>
      </c>
      <c r="F3159" s="1" t="s">
        <v>16</v>
      </c>
      <c r="G3159" s="1" t="s">
        <v>48</v>
      </c>
      <c r="H3159" s="1" t="s">
        <v>18</v>
      </c>
      <c r="I3159" s="1" t="s">
        <v>1851</v>
      </c>
      <c r="J3159" s="1" t="s">
        <v>7795</v>
      </c>
      <c r="K3159" s="1" t="s">
        <v>7100</v>
      </c>
    </row>
    <row r="3160" spans="1:11" x14ac:dyDescent="0.35">
      <c r="A3160" s="1" t="s">
        <v>7741</v>
      </c>
      <c r="B3160" s="1" t="s">
        <v>7796</v>
      </c>
      <c r="C3160" s="1" t="s">
        <v>7743</v>
      </c>
      <c r="D3160" s="1" t="s">
        <v>67</v>
      </c>
      <c r="E3160" s="1" t="s">
        <v>182</v>
      </c>
      <c r="F3160" s="1" t="s">
        <v>16</v>
      </c>
      <c r="G3160" s="1" t="s">
        <v>76</v>
      </c>
      <c r="H3160" s="1" t="s">
        <v>18</v>
      </c>
      <c r="I3160" s="1" t="s">
        <v>353</v>
      </c>
      <c r="J3160" s="1" t="s">
        <v>7797</v>
      </c>
      <c r="K3160" s="1" t="s">
        <v>7100</v>
      </c>
    </row>
    <row r="3161" spans="1:11" x14ac:dyDescent="0.35">
      <c r="A3161" s="1" t="s">
        <v>7741</v>
      </c>
      <c r="B3161" s="1" t="s">
        <v>7798</v>
      </c>
      <c r="C3161" s="1" t="s">
        <v>7743</v>
      </c>
      <c r="D3161" s="1" t="s">
        <v>23</v>
      </c>
      <c r="E3161" s="1" t="s">
        <v>205</v>
      </c>
      <c r="F3161" s="1" t="s">
        <v>16</v>
      </c>
      <c r="G3161" s="1" t="s">
        <v>76</v>
      </c>
      <c r="H3161" s="1" t="s">
        <v>18</v>
      </c>
      <c r="I3161" s="1" t="s">
        <v>145</v>
      </c>
      <c r="J3161" s="1" t="s">
        <v>7799</v>
      </c>
      <c r="K3161" s="1" t="s">
        <v>7100</v>
      </c>
    </row>
    <row r="3162" spans="1:11" x14ac:dyDescent="0.35">
      <c r="A3162" s="1" t="s">
        <v>7741</v>
      </c>
      <c r="B3162" s="1" t="s">
        <v>7800</v>
      </c>
      <c r="C3162" s="1" t="s">
        <v>7743</v>
      </c>
      <c r="D3162" s="1" t="s">
        <v>778</v>
      </c>
      <c r="E3162" s="1" t="s">
        <v>52</v>
      </c>
      <c r="F3162" s="1" t="s">
        <v>16</v>
      </c>
      <c r="G3162" s="1" t="s">
        <v>48</v>
      </c>
      <c r="H3162" s="1" t="s">
        <v>18</v>
      </c>
      <c r="I3162" s="1" t="s">
        <v>1734</v>
      </c>
      <c r="J3162" s="1" t="s">
        <v>7801</v>
      </c>
      <c r="K3162" s="1" t="s">
        <v>7100</v>
      </c>
    </row>
    <row r="3163" spans="1:11" x14ac:dyDescent="0.35">
      <c r="A3163" s="1" t="s">
        <v>7741</v>
      </c>
      <c r="B3163" s="1" t="s">
        <v>7802</v>
      </c>
      <c r="C3163" s="1" t="s">
        <v>7743</v>
      </c>
      <c r="D3163" s="1" t="s">
        <v>39</v>
      </c>
      <c r="E3163" s="1" t="s">
        <v>982</v>
      </c>
      <c r="F3163" s="1" t="s">
        <v>16</v>
      </c>
      <c r="G3163" s="1" t="s">
        <v>175</v>
      </c>
      <c r="H3163" s="1" t="s">
        <v>18</v>
      </c>
      <c r="I3163" s="1" t="s">
        <v>302</v>
      </c>
      <c r="J3163" s="1" t="s">
        <v>7803</v>
      </c>
      <c r="K3163" s="1" t="s">
        <v>7100</v>
      </c>
    </row>
    <row r="3164" spans="1:11" x14ac:dyDescent="0.35">
      <c r="A3164" s="1" t="s">
        <v>7741</v>
      </c>
      <c r="B3164" s="1" t="s">
        <v>7804</v>
      </c>
      <c r="C3164" s="1" t="s">
        <v>7743</v>
      </c>
      <c r="D3164" s="1" t="s">
        <v>23</v>
      </c>
      <c r="E3164" s="1" t="s">
        <v>161</v>
      </c>
      <c r="F3164" s="1" t="s">
        <v>16</v>
      </c>
      <c r="G3164" s="1" t="s">
        <v>153</v>
      </c>
      <c r="H3164" s="1" t="s">
        <v>18</v>
      </c>
      <c r="I3164" s="1" t="s">
        <v>162</v>
      </c>
      <c r="J3164" s="1" t="s">
        <v>7805</v>
      </c>
      <c r="K3164" s="1" t="s">
        <v>7100</v>
      </c>
    </row>
    <row r="3165" spans="1:11" x14ac:dyDescent="0.35">
      <c r="A3165" s="1" t="s">
        <v>7741</v>
      </c>
      <c r="B3165" s="1" t="s">
        <v>7806</v>
      </c>
      <c r="C3165" s="1" t="s">
        <v>7743</v>
      </c>
      <c r="D3165" s="1" t="s">
        <v>67</v>
      </c>
      <c r="E3165" s="1" t="s">
        <v>197</v>
      </c>
      <c r="F3165" s="1" t="s">
        <v>16</v>
      </c>
      <c r="G3165" s="1" t="s">
        <v>198</v>
      </c>
      <c r="H3165" s="1" t="s">
        <v>18</v>
      </c>
      <c r="I3165" s="1" t="s">
        <v>3031</v>
      </c>
      <c r="J3165" s="1" t="s">
        <v>7807</v>
      </c>
      <c r="K3165" s="1" t="s">
        <v>7100</v>
      </c>
    </row>
    <row r="3166" spans="1:11" x14ac:dyDescent="0.35">
      <c r="A3166" s="1" t="s">
        <v>7808</v>
      </c>
      <c r="B3166" s="1" t="s">
        <v>7809</v>
      </c>
      <c r="C3166" s="1" t="s">
        <v>7810</v>
      </c>
      <c r="D3166" s="1" t="s">
        <v>39</v>
      </c>
      <c r="E3166" s="1" t="s">
        <v>80</v>
      </c>
      <c r="F3166" s="1" t="s">
        <v>16</v>
      </c>
      <c r="G3166" s="1" t="s">
        <v>81</v>
      </c>
      <c r="H3166" s="1" t="s">
        <v>18</v>
      </c>
      <c r="I3166" s="1" t="s">
        <v>322</v>
      </c>
      <c r="J3166" s="1" t="s">
        <v>7811</v>
      </c>
      <c r="K3166" s="1" t="s">
        <v>7100</v>
      </c>
    </row>
    <row r="3167" spans="1:11" x14ac:dyDescent="0.35">
      <c r="A3167" s="1" t="s">
        <v>7812</v>
      </c>
      <c r="B3167" s="1" t="s">
        <v>7813</v>
      </c>
      <c r="C3167" s="1" t="s">
        <v>7814</v>
      </c>
      <c r="D3167" s="1" t="s">
        <v>39</v>
      </c>
      <c r="E3167" s="1" t="s">
        <v>113</v>
      </c>
      <c r="F3167" s="1" t="s">
        <v>16</v>
      </c>
      <c r="G3167" s="1" t="s">
        <v>17</v>
      </c>
      <c r="H3167" s="1" t="s">
        <v>18</v>
      </c>
      <c r="I3167" s="1" t="s">
        <v>116</v>
      </c>
      <c r="J3167" s="1" t="s">
        <v>7815</v>
      </c>
      <c r="K3167" s="1" t="s">
        <v>7100</v>
      </c>
    </row>
    <row r="3168" spans="1:11" x14ac:dyDescent="0.35">
      <c r="A3168" s="1" t="s">
        <v>7812</v>
      </c>
      <c r="B3168" s="1" t="s">
        <v>7816</v>
      </c>
      <c r="C3168" s="1" t="s">
        <v>7814</v>
      </c>
      <c r="D3168" s="1" t="s">
        <v>14</v>
      </c>
      <c r="E3168" s="1" t="s">
        <v>44</v>
      </c>
      <c r="F3168" s="1" t="s">
        <v>16</v>
      </c>
      <c r="G3168" s="1" t="s">
        <v>32</v>
      </c>
      <c r="H3168" s="1" t="s">
        <v>18</v>
      </c>
      <c r="I3168" s="1" t="s">
        <v>33</v>
      </c>
      <c r="J3168" s="1" t="s">
        <v>7817</v>
      </c>
      <c r="K3168" s="1" t="s">
        <v>7100</v>
      </c>
    </row>
    <row r="3169" spans="1:11" x14ac:dyDescent="0.35">
      <c r="A3169" s="1" t="s">
        <v>7812</v>
      </c>
      <c r="B3169" s="1" t="s">
        <v>7818</v>
      </c>
      <c r="C3169" s="1" t="s">
        <v>7814</v>
      </c>
      <c r="D3169" s="1" t="s">
        <v>14</v>
      </c>
      <c r="E3169" s="1" t="s">
        <v>36</v>
      </c>
      <c r="F3169" s="1" t="s">
        <v>16</v>
      </c>
      <c r="G3169" s="1" t="s">
        <v>32</v>
      </c>
      <c r="H3169" s="1" t="s">
        <v>18</v>
      </c>
      <c r="I3169" s="1" t="s">
        <v>33</v>
      </c>
      <c r="J3169" s="1" t="s">
        <v>7819</v>
      </c>
      <c r="K3169" s="1" t="s">
        <v>7100</v>
      </c>
    </row>
    <row r="3170" spans="1:11" x14ac:dyDescent="0.35">
      <c r="A3170" s="1" t="s">
        <v>7812</v>
      </c>
      <c r="B3170" s="1" t="s">
        <v>7820</v>
      </c>
      <c r="C3170" s="1" t="s">
        <v>7814</v>
      </c>
      <c r="D3170" s="1" t="s">
        <v>14</v>
      </c>
      <c r="E3170" s="1" t="s">
        <v>62</v>
      </c>
      <c r="F3170" s="1" t="s">
        <v>16</v>
      </c>
      <c r="G3170" s="1" t="s">
        <v>63</v>
      </c>
      <c r="H3170" s="1" t="s">
        <v>18</v>
      </c>
      <c r="I3170" s="1" t="s">
        <v>435</v>
      </c>
      <c r="J3170" s="1" t="s">
        <v>7821</v>
      </c>
      <c r="K3170" s="1" t="s">
        <v>7100</v>
      </c>
    </row>
    <row r="3171" spans="1:11" x14ac:dyDescent="0.35">
      <c r="A3171" s="1" t="s">
        <v>7812</v>
      </c>
      <c r="B3171" s="1" t="s">
        <v>7822</v>
      </c>
      <c r="C3171" s="1" t="s">
        <v>7814</v>
      </c>
      <c r="D3171" s="1" t="s">
        <v>14</v>
      </c>
      <c r="E3171" s="1" t="s">
        <v>24</v>
      </c>
      <c r="F3171" s="1" t="s">
        <v>16</v>
      </c>
      <c r="G3171" s="1" t="s">
        <v>17</v>
      </c>
      <c r="H3171" s="1" t="s">
        <v>18</v>
      </c>
      <c r="I3171" s="1" t="s">
        <v>19</v>
      </c>
      <c r="J3171" s="1" t="s">
        <v>7823</v>
      </c>
      <c r="K3171" s="1" t="s">
        <v>7100</v>
      </c>
    </row>
    <row r="3172" spans="1:11" x14ac:dyDescent="0.35">
      <c r="A3172" s="1" t="s">
        <v>7824</v>
      </c>
      <c r="B3172" s="1" t="s">
        <v>7825</v>
      </c>
      <c r="C3172" s="1" t="s">
        <v>7826</v>
      </c>
      <c r="D3172" s="1" t="s">
        <v>14</v>
      </c>
      <c r="E3172" s="1" t="s">
        <v>170</v>
      </c>
      <c r="F3172" s="1" t="s">
        <v>16</v>
      </c>
      <c r="G3172" s="1" t="s">
        <v>76</v>
      </c>
      <c r="H3172" s="1" t="s">
        <v>18</v>
      </c>
      <c r="I3172" s="1" t="s">
        <v>77</v>
      </c>
      <c r="J3172" s="1" t="s">
        <v>7827</v>
      </c>
      <c r="K3172" s="1" t="s">
        <v>7100</v>
      </c>
    </row>
    <row r="3173" spans="1:11" x14ac:dyDescent="0.35">
      <c r="A3173" s="1" t="s">
        <v>7824</v>
      </c>
      <c r="B3173" s="1" t="s">
        <v>7828</v>
      </c>
      <c r="C3173" s="1" t="s">
        <v>7826</v>
      </c>
      <c r="D3173" s="1" t="s">
        <v>23</v>
      </c>
      <c r="E3173" s="1" t="s">
        <v>148</v>
      </c>
      <c r="F3173" s="1" t="s">
        <v>16</v>
      </c>
      <c r="G3173" s="1" t="s">
        <v>76</v>
      </c>
      <c r="H3173" s="1" t="s">
        <v>18</v>
      </c>
      <c r="I3173" s="1" t="s">
        <v>145</v>
      </c>
      <c r="J3173" s="1" t="s">
        <v>7829</v>
      </c>
      <c r="K3173" s="1" t="s">
        <v>7100</v>
      </c>
    </row>
    <row r="3174" spans="1:11" x14ac:dyDescent="0.35">
      <c r="A3174" s="1" t="s">
        <v>7830</v>
      </c>
      <c r="B3174" s="1" t="s">
        <v>7831</v>
      </c>
      <c r="C3174" s="1" t="s">
        <v>7832</v>
      </c>
      <c r="D3174" s="1" t="s">
        <v>39</v>
      </c>
      <c r="E3174" s="1" t="s">
        <v>47</v>
      </c>
      <c r="F3174" s="1" t="s">
        <v>16</v>
      </c>
      <c r="G3174" s="1" t="s">
        <v>48</v>
      </c>
      <c r="H3174" s="1" t="s">
        <v>18</v>
      </c>
      <c r="I3174" s="1" t="s">
        <v>132</v>
      </c>
      <c r="J3174" s="1" t="s">
        <v>7833</v>
      </c>
      <c r="K3174" s="1" t="s">
        <v>7100</v>
      </c>
    </row>
    <row r="3175" spans="1:11" x14ac:dyDescent="0.35">
      <c r="A3175" s="1" t="s">
        <v>7830</v>
      </c>
      <c r="B3175" s="1" t="s">
        <v>7834</v>
      </c>
      <c r="C3175" s="1" t="s">
        <v>7832</v>
      </c>
      <c r="D3175" s="1" t="s">
        <v>14</v>
      </c>
      <c r="E3175" s="1" t="s">
        <v>122</v>
      </c>
      <c r="F3175" s="1" t="s">
        <v>16</v>
      </c>
      <c r="G3175" s="1" t="s">
        <v>123</v>
      </c>
      <c r="H3175" s="1" t="s">
        <v>18</v>
      </c>
      <c r="I3175" s="1" t="s">
        <v>1425</v>
      </c>
      <c r="J3175" s="1" t="s">
        <v>7835</v>
      </c>
      <c r="K3175" s="1" t="s">
        <v>7100</v>
      </c>
    </row>
    <row r="3176" spans="1:11" x14ac:dyDescent="0.35">
      <c r="A3176" s="1" t="s">
        <v>7830</v>
      </c>
      <c r="B3176" s="1" t="s">
        <v>7836</v>
      </c>
      <c r="C3176" s="1" t="s">
        <v>7832</v>
      </c>
      <c r="D3176" s="1" t="s">
        <v>305</v>
      </c>
      <c r="E3176" s="1" t="s">
        <v>138</v>
      </c>
      <c r="F3176" s="1" t="s">
        <v>16</v>
      </c>
      <c r="G3176" s="1" t="s">
        <v>69</v>
      </c>
      <c r="H3176" s="1" t="s">
        <v>18</v>
      </c>
      <c r="I3176" s="1" t="s">
        <v>7837</v>
      </c>
      <c r="J3176" s="1" t="s">
        <v>7838</v>
      </c>
      <c r="K3176" s="1" t="s">
        <v>7100</v>
      </c>
    </row>
    <row r="3177" spans="1:11" x14ac:dyDescent="0.35">
      <c r="A3177" s="1" t="s">
        <v>7830</v>
      </c>
      <c r="B3177" s="1" t="s">
        <v>7839</v>
      </c>
      <c r="C3177" s="1" t="s">
        <v>7832</v>
      </c>
      <c r="D3177" s="1" t="s">
        <v>14</v>
      </c>
      <c r="E3177" s="1" t="s">
        <v>87</v>
      </c>
      <c r="F3177" s="1" t="s">
        <v>16</v>
      </c>
      <c r="G3177" s="1" t="s">
        <v>88</v>
      </c>
      <c r="H3177" s="1" t="s">
        <v>18</v>
      </c>
      <c r="I3177" s="1" t="s">
        <v>89</v>
      </c>
      <c r="J3177" s="1" t="s">
        <v>7840</v>
      </c>
      <c r="K3177" s="1" t="s">
        <v>7100</v>
      </c>
    </row>
    <row r="3178" spans="1:11" x14ac:dyDescent="0.35">
      <c r="A3178" s="1" t="s">
        <v>7830</v>
      </c>
      <c r="B3178" s="1" t="s">
        <v>7841</v>
      </c>
      <c r="C3178" s="1" t="s">
        <v>7832</v>
      </c>
      <c r="D3178" s="1" t="s">
        <v>23</v>
      </c>
      <c r="E3178" s="1" t="s">
        <v>15</v>
      </c>
      <c r="F3178" s="1" t="s">
        <v>16</v>
      </c>
      <c r="G3178" s="1" t="s">
        <v>17</v>
      </c>
      <c r="H3178" s="1" t="s">
        <v>18</v>
      </c>
      <c r="I3178" s="1" t="s">
        <v>25</v>
      </c>
      <c r="J3178" s="1" t="s">
        <v>7842</v>
      </c>
      <c r="K3178" s="1" t="s">
        <v>7100</v>
      </c>
    </row>
    <row r="3179" spans="1:11" x14ac:dyDescent="0.35">
      <c r="A3179" s="1" t="s">
        <v>7830</v>
      </c>
      <c r="B3179" s="1" t="s">
        <v>7843</v>
      </c>
      <c r="C3179" s="1" t="s">
        <v>7832</v>
      </c>
      <c r="D3179" s="1" t="s">
        <v>23</v>
      </c>
      <c r="E3179" s="1" t="s">
        <v>57</v>
      </c>
      <c r="F3179" s="1" t="s">
        <v>16</v>
      </c>
      <c r="G3179" s="1" t="s">
        <v>58</v>
      </c>
      <c r="H3179" s="1" t="s">
        <v>18</v>
      </c>
      <c r="I3179" s="1" t="s">
        <v>288</v>
      </c>
      <c r="J3179" s="1" t="s">
        <v>7844</v>
      </c>
      <c r="K3179" s="1" t="s">
        <v>7100</v>
      </c>
    </row>
    <row r="3180" spans="1:11" x14ac:dyDescent="0.35">
      <c r="A3180" s="1" t="s">
        <v>7830</v>
      </c>
      <c r="B3180" s="1" t="s">
        <v>7845</v>
      </c>
      <c r="C3180" s="1" t="s">
        <v>7832</v>
      </c>
      <c r="D3180" s="1" t="s">
        <v>23</v>
      </c>
      <c r="E3180" s="1" t="s">
        <v>253</v>
      </c>
      <c r="F3180" s="1" t="s">
        <v>16</v>
      </c>
      <c r="G3180" s="1" t="s">
        <v>69</v>
      </c>
      <c r="H3180" s="1" t="s">
        <v>18</v>
      </c>
      <c r="I3180" s="1" t="s">
        <v>545</v>
      </c>
      <c r="J3180" s="1" t="s">
        <v>7846</v>
      </c>
      <c r="K3180" s="1" t="s">
        <v>7100</v>
      </c>
    </row>
    <row r="3181" spans="1:11" x14ac:dyDescent="0.35">
      <c r="A3181" s="1" t="s">
        <v>7830</v>
      </c>
      <c r="B3181" s="1" t="s">
        <v>7847</v>
      </c>
      <c r="C3181" s="1" t="s">
        <v>7832</v>
      </c>
      <c r="D3181" s="1" t="s">
        <v>14</v>
      </c>
      <c r="E3181" s="1" t="s">
        <v>911</v>
      </c>
      <c r="F3181" s="1" t="s">
        <v>16</v>
      </c>
      <c r="G3181" s="1" t="s">
        <v>109</v>
      </c>
      <c r="H3181" s="1" t="s">
        <v>18</v>
      </c>
      <c r="I3181" s="1" t="s">
        <v>916</v>
      </c>
      <c r="J3181" s="1" t="s">
        <v>7848</v>
      </c>
      <c r="K3181" s="1" t="s">
        <v>7100</v>
      </c>
    </row>
    <row r="3182" spans="1:11" x14ac:dyDescent="0.35">
      <c r="A3182" s="1" t="s">
        <v>7830</v>
      </c>
      <c r="B3182" s="1" t="s">
        <v>7849</v>
      </c>
      <c r="C3182" s="1" t="s">
        <v>7832</v>
      </c>
      <c r="D3182" s="1" t="s">
        <v>137</v>
      </c>
      <c r="E3182" s="1" t="s">
        <v>24</v>
      </c>
      <c r="F3182" s="1" t="s">
        <v>16</v>
      </c>
      <c r="G3182" s="1" t="s">
        <v>17</v>
      </c>
      <c r="H3182" s="1" t="s">
        <v>18</v>
      </c>
      <c r="I3182" s="1" t="s">
        <v>671</v>
      </c>
      <c r="J3182" s="1" t="s">
        <v>7850</v>
      </c>
      <c r="K3182" s="1" t="s">
        <v>7100</v>
      </c>
    </row>
    <row r="3183" spans="1:11" x14ac:dyDescent="0.35">
      <c r="A3183" s="1" t="s">
        <v>7830</v>
      </c>
      <c r="B3183" s="1" t="s">
        <v>7851</v>
      </c>
      <c r="C3183" s="1" t="s">
        <v>7832</v>
      </c>
      <c r="D3183" s="1" t="s">
        <v>39</v>
      </c>
      <c r="E3183" s="1" t="s">
        <v>104</v>
      </c>
      <c r="F3183" s="1" t="s">
        <v>16</v>
      </c>
      <c r="G3183" s="1" t="s">
        <v>48</v>
      </c>
      <c r="H3183" s="1" t="s">
        <v>18</v>
      </c>
      <c r="I3183" s="1" t="s">
        <v>132</v>
      </c>
      <c r="J3183" s="1" t="s">
        <v>7852</v>
      </c>
      <c r="K3183" s="1" t="s">
        <v>7100</v>
      </c>
    </row>
    <row r="3184" spans="1:11" x14ac:dyDescent="0.35">
      <c r="A3184" s="1" t="s">
        <v>7830</v>
      </c>
      <c r="B3184" s="1" t="s">
        <v>7853</v>
      </c>
      <c r="C3184" s="1" t="s">
        <v>7832</v>
      </c>
      <c r="D3184" s="1" t="s">
        <v>39</v>
      </c>
      <c r="E3184" s="1" t="s">
        <v>62</v>
      </c>
      <c r="F3184" s="1" t="s">
        <v>16</v>
      </c>
      <c r="G3184" s="1" t="s">
        <v>63</v>
      </c>
      <c r="H3184" s="1" t="s">
        <v>18</v>
      </c>
      <c r="I3184" s="1" t="s">
        <v>64</v>
      </c>
      <c r="J3184" s="1" t="s">
        <v>7854</v>
      </c>
      <c r="K3184" s="1" t="s">
        <v>7100</v>
      </c>
    </row>
    <row r="3185" spans="1:11" x14ac:dyDescent="0.35">
      <c r="A3185" s="1" t="s">
        <v>7830</v>
      </c>
      <c r="B3185" s="1" t="s">
        <v>7855</v>
      </c>
      <c r="C3185" s="1" t="s">
        <v>7832</v>
      </c>
      <c r="D3185" s="1" t="s">
        <v>39</v>
      </c>
      <c r="E3185" s="1" t="s">
        <v>68</v>
      </c>
      <c r="F3185" s="1" t="s">
        <v>16</v>
      </c>
      <c r="G3185" s="1" t="s">
        <v>69</v>
      </c>
      <c r="H3185" s="1" t="s">
        <v>18</v>
      </c>
      <c r="I3185" s="1" t="s">
        <v>119</v>
      </c>
      <c r="J3185" s="1" t="s">
        <v>7856</v>
      </c>
      <c r="K3185" s="1" t="s">
        <v>7100</v>
      </c>
    </row>
    <row r="3186" spans="1:11" x14ac:dyDescent="0.35">
      <c r="A3186" s="1" t="s">
        <v>7830</v>
      </c>
      <c r="B3186" s="1" t="s">
        <v>7857</v>
      </c>
      <c r="C3186" s="1" t="s">
        <v>7832</v>
      </c>
      <c r="D3186" s="1" t="s">
        <v>305</v>
      </c>
      <c r="E3186" s="1" t="s">
        <v>31</v>
      </c>
      <c r="F3186" s="1" t="s">
        <v>16</v>
      </c>
      <c r="G3186" s="1" t="s">
        <v>32</v>
      </c>
      <c r="H3186" s="1" t="s">
        <v>18</v>
      </c>
      <c r="I3186" s="1" t="s">
        <v>2091</v>
      </c>
      <c r="J3186" s="1" t="s">
        <v>7858</v>
      </c>
      <c r="K3186" s="1" t="s">
        <v>7100</v>
      </c>
    </row>
    <row r="3187" spans="1:11" x14ac:dyDescent="0.35">
      <c r="A3187" s="1" t="s">
        <v>7830</v>
      </c>
      <c r="B3187" s="1" t="s">
        <v>7859</v>
      </c>
      <c r="C3187" s="1" t="s">
        <v>7832</v>
      </c>
      <c r="D3187" s="1" t="s">
        <v>39</v>
      </c>
      <c r="E3187" s="1" t="s">
        <v>36</v>
      </c>
      <c r="F3187" s="1" t="s">
        <v>16</v>
      </c>
      <c r="G3187" s="1" t="s">
        <v>32</v>
      </c>
      <c r="H3187" s="1" t="s">
        <v>18</v>
      </c>
      <c r="I3187" s="1" t="s">
        <v>41</v>
      </c>
      <c r="J3187" s="1" t="s">
        <v>7860</v>
      </c>
      <c r="K3187" s="1" t="s">
        <v>7100</v>
      </c>
    </row>
    <row r="3188" spans="1:11" x14ac:dyDescent="0.35">
      <c r="A3188" s="1" t="s">
        <v>7830</v>
      </c>
      <c r="B3188" s="1" t="s">
        <v>7861</v>
      </c>
      <c r="C3188" s="1" t="s">
        <v>7832</v>
      </c>
      <c r="D3188" s="1" t="s">
        <v>23</v>
      </c>
      <c r="E3188" s="1" t="s">
        <v>92</v>
      </c>
      <c r="F3188" s="1" t="s">
        <v>16</v>
      </c>
      <c r="G3188" s="1" t="s">
        <v>93</v>
      </c>
      <c r="H3188" s="1" t="s">
        <v>18</v>
      </c>
      <c r="I3188" s="1" t="s">
        <v>2332</v>
      </c>
      <c r="J3188" s="1" t="s">
        <v>7862</v>
      </c>
      <c r="K3188" s="1" t="s">
        <v>7100</v>
      </c>
    </row>
    <row r="3189" spans="1:11" x14ac:dyDescent="0.35">
      <c r="A3189" s="1" t="s">
        <v>7830</v>
      </c>
      <c r="B3189" s="1" t="s">
        <v>7863</v>
      </c>
      <c r="C3189" s="1" t="s">
        <v>7832</v>
      </c>
      <c r="D3189" s="1" t="s">
        <v>39</v>
      </c>
      <c r="E3189" s="1" t="s">
        <v>40</v>
      </c>
      <c r="F3189" s="1" t="s">
        <v>16</v>
      </c>
      <c r="G3189" s="1" t="s">
        <v>32</v>
      </c>
      <c r="H3189" s="1" t="s">
        <v>18</v>
      </c>
      <c r="I3189" s="1" t="s">
        <v>41</v>
      </c>
      <c r="J3189" s="1" t="s">
        <v>7864</v>
      </c>
      <c r="K3189" s="1" t="s">
        <v>7100</v>
      </c>
    </row>
    <row r="3190" spans="1:11" x14ac:dyDescent="0.35">
      <c r="A3190" s="1" t="s">
        <v>7865</v>
      </c>
      <c r="B3190" s="1" t="s">
        <v>7866</v>
      </c>
      <c r="C3190" s="1" t="s">
        <v>7867</v>
      </c>
      <c r="D3190" s="1" t="s">
        <v>23</v>
      </c>
      <c r="E3190" s="1" t="s">
        <v>24</v>
      </c>
      <c r="F3190" s="1" t="s">
        <v>16</v>
      </c>
      <c r="G3190" s="1" t="s">
        <v>17</v>
      </c>
      <c r="H3190" s="1" t="s">
        <v>18</v>
      </c>
      <c r="I3190" s="1" t="s">
        <v>25</v>
      </c>
      <c r="J3190" s="1" t="s">
        <v>7868</v>
      </c>
      <c r="K3190" s="1" t="s">
        <v>7100</v>
      </c>
    </row>
    <row r="3191" spans="1:11" x14ac:dyDescent="0.35">
      <c r="A3191" s="1" t="s">
        <v>7865</v>
      </c>
      <c r="B3191" s="1" t="s">
        <v>7869</v>
      </c>
      <c r="C3191" s="1" t="s">
        <v>7867</v>
      </c>
      <c r="D3191" s="1" t="s">
        <v>137</v>
      </c>
      <c r="E3191" s="1" t="s">
        <v>28</v>
      </c>
      <c r="F3191" s="1" t="s">
        <v>16</v>
      </c>
      <c r="G3191" s="1" t="s">
        <v>17</v>
      </c>
      <c r="H3191" s="1" t="s">
        <v>18</v>
      </c>
      <c r="I3191" s="1" t="s">
        <v>671</v>
      </c>
      <c r="J3191" s="1" t="s">
        <v>7870</v>
      </c>
      <c r="K3191" s="1" t="s">
        <v>7100</v>
      </c>
    </row>
    <row r="3192" spans="1:11" x14ac:dyDescent="0.35">
      <c r="A3192" s="1" t="s">
        <v>7865</v>
      </c>
      <c r="B3192" s="1" t="s">
        <v>7871</v>
      </c>
      <c r="C3192" s="1" t="s">
        <v>7867</v>
      </c>
      <c r="D3192" s="1" t="s">
        <v>14</v>
      </c>
      <c r="E3192" s="1" t="s">
        <v>108</v>
      </c>
      <c r="F3192" s="1" t="s">
        <v>16</v>
      </c>
      <c r="G3192" s="1" t="s">
        <v>109</v>
      </c>
      <c r="H3192" s="1" t="s">
        <v>18</v>
      </c>
      <c r="I3192" s="1" t="s">
        <v>916</v>
      </c>
      <c r="J3192" s="1" t="s">
        <v>7872</v>
      </c>
      <c r="K3192" s="1" t="s">
        <v>7100</v>
      </c>
    </row>
    <row r="3193" spans="1:11" x14ac:dyDescent="0.35">
      <c r="A3193" s="1" t="s">
        <v>7865</v>
      </c>
      <c r="B3193" s="1" t="s">
        <v>7873</v>
      </c>
      <c r="C3193" s="1" t="s">
        <v>7867</v>
      </c>
      <c r="D3193" s="1" t="s">
        <v>14</v>
      </c>
      <c r="E3193" s="1" t="s">
        <v>87</v>
      </c>
      <c r="F3193" s="1" t="s">
        <v>16</v>
      </c>
      <c r="G3193" s="1" t="s">
        <v>88</v>
      </c>
      <c r="H3193" s="1" t="s">
        <v>18</v>
      </c>
      <c r="I3193" s="1" t="s">
        <v>89</v>
      </c>
      <c r="J3193" s="1" t="s">
        <v>7874</v>
      </c>
      <c r="K3193" s="1" t="s">
        <v>7100</v>
      </c>
    </row>
    <row r="3194" spans="1:11" x14ac:dyDescent="0.35">
      <c r="A3194" s="1" t="s">
        <v>7865</v>
      </c>
      <c r="B3194" s="1" t="s">
        <v>7875</v>
      </c>
      <c r="C3194" s="1" t="s">
        <v>7867</v>
      </c>
      <c r="D3194" s="1" t="s">
        <v>305</v>
      </c>
      <c r="E3194" s="1" t="s">
        <v>36</v>
      </c>
      <c r="F3194" s="1" t="s">
        <v>16</v>
      </c>
      <c r="G3194" s="1" t="s">
        <v>32</v>
      </c>
      <c r="H3194" s="1" t="s">
        <v>18</v>
      </c>
      <c r="I3194" s="1" t="s">
        <v>2091</v>
      </c>
      <c r="J3194" s="1" t="s">
        <v>7876</v>
      </c>
      <c r="K3194" s="1" t="s">
        <v>7100</v>
      </c>
    </row>
    <row r="3195" spans="1:11" x14ac:dyDescent="0.35">
      <c r="A3195" s="1" t="s">
        <v>7865</v>
      </c>
      <c r="B3195" s="1" t="s">
        <v>7877</v>
      </c>
      <c r="C3195" s="1" t="s">
        <v>7867</v>
      </c>
      <c r="D3195" s="1" t="s">
        <v>39</v>
      </c>
      <c r="E3195" s="1" t="s">
        <v>68</v>
      </c>
      <c r="F3195" s="1" t="s">
        <v>16</v>
      </c>
      <c r="G3195" s="1" t="s">
        <v>69</v>
      </c>
      <c r="H3195" s="1" t="s">
        <v>18</v>
      </c>
      <c r="I3195" s="1" t="s">
        <v>119</v>
      </c>
      <c r="J3195" s="1" t="s">
        <v>7878</v>
      </c>
      <c r="K3195" s="1" t="s">
        <v>7100</v>
      </c>
    </row>
    <row r="3196" spans="1:11" x14ac:dyDescent="0.35">
      <c r="A3196" s="1" t="s">
        <v>7865</v>
      </c>
      <c r="B3196" s="1" t="s">
        <v>7879</v>
      </c>
      <c r="C3196" s="1" t="s">
        <v>7867</v>
      </c>
      <c r="D3196" s="1" t="s">
        <v>14</v>
      </c>
      <c r="E3196" s="1" t="s">
        <v>122</v>
      </c>
      <c r="F3196" s="1" t="s">
        <v>16</v>
      </c>
      <c r="G3196" s="1" t="s">
        <v>123</v>
      </c>
      <c r="H3196" s="1" t="s">
        <v>18</v>
      </c>
      <c r="I3196" s="1" t="s">
        <v>1425</v>
      </c>
      <c r="J3196" s="1" t="s">
        <v>7880</v>
      </c>
      <c r="K3196" s="1" t="s">
        <v>7100</v>
      </c>
    </row>
    <row r="3197" spans="1:11" x14ac:dyDescent="0.35">
      <c r="A3197" s="1" t="s">
        <v>7865</v>
      </c>
      <c r="B3197" s="1" t="s">
        <v>7881</v>
      </c>
      <c r="C3197" s="1" t="s">
        <v>7867</v>
      </c>
      <c r="D3197" s="1" t="s">
        <v>14</v>
      </c>
      <c r="E3197" s="1" t="s">
        <v>5500</v>
      </c>
      <c r="F3197" s="1" t="s">
        <v>16</v>
      </c>
      <c r="G3197" s="1" t="s">
        <v>109</v>
      </c>
      <c r="H3197" s="1" t="s">
        <v>18</v>
      </c>
      <c r="I3197" s="1" t="s">
        <v>916</v>
      </c>
      <c r="J3197" s="1" t="s">
        <v>7882</v>
      </c>
      <c r="K3197" s="1" t="s">
        <v>7100</v>
      </c>
    </row>
    <row r="3198" spans="1:11" x14ac:dyDescent="0.35">
      <c r="A3198" s="1" t="s">
        <v>7865</v>
      </c>
      <c r="B3198" s="1" t="s">
        <v>7883</v>
      </c>
      <c r="C3198" s="1" t="s">
        <v>7867</v>
      </c>
      <c r="D3198" s="1" t="s">
        <v>39</v>
      </c>
      <c r="E3198" s="1" t="s">
        <v>44</v>
      </c>
      <c r="F3198" s="1" t="s">
        <v>16</v>
      </c>
      <c r="G3198" s="1" t="s">
        <v>32</v>
      </c>
      <c r="H3198" s="1" t="s">
        <v>18</v>
      </c>
      <c r="I3198" s="1" t="s">
        <v>41</v>
      </c>
      <c r="J3198" s="1" t="s">
        <v>7884</v>
      </c>
      <c r="K3198" s="1" t="s">
        <v>7100</v>
      </c>
    </row>
    <row r="3199" spans="1:11" x14ac:dyDescent="0.35">
      <c r="A3199" s="1" t="s">
        <v>7865</v>
      </c>
      <c r="B3199" s="1" t="s">
        <v>7885</v>
      </c>
      <c r="C3199" s="1" t="s">
        <v>7867</v>
      </c>
      <c r="D3199" s="1" t="s">
        <v>14</v>
      </c>
      <c r="E3199" s="1" t="s">
        <v>5513</v>
      </c>
      <c r="F3199" s="1" t="s">
        <v>16</v>
      </c>
      <c r="G3199" s="1" t="s">
        <v>88</v>
      </c>
      <c r="H3199" s="1" t="s">
        <v>18</v>
      </c>
      <c r="I3199" s="1" t="s">
        <v>89</v>
      </c>
      <c r="J3199" s="1" t="s">
        <v>7886</v>
      </c>
      <c r="K3199" s="1" t="s">
        <v>7100</v>
      </c>
    </row>
    <row r="3200" spans="1:11" x14ac:dyDescent="0.35">
      <c r="A3200" s="1" t="s">
        <v>7865</v>
      </c>
      <c r="B3200" s="1" t="s">
        <v>7887</v>
      </c>
      <c r="C3200" s="1" t="s">
        <v>7867</v>
      </c>
      <c r="D3200" s="1" t="s">
        <v>39</v>
      </c>
      <c r="E3200" s="1" t="s">
        <v>40</v>
      </c>
      <c r="F3200" s="1" t="s">
        <v>16</v>
      </c>
      <c r="G3200" s="1" t="s">
        <v>32</v>
      </c>
      <c r="H3200" s="1" t="s">
        <v>18</v>
      </c>
      <c r="I3200" s="1" t="s">
        <v>41</v>
      </c>
      <c r="J3200" s="1" t="s">
        <v>7888</v>
      </c>
      <c r="K3200" s="1" t="s">
        <v>7100</v>
      </c>
    </row>
    <row r="3201" spans="1:11" x14ac:dyDescent="0.35">
      <c r="A3201" s="1" t="s">
        <v>7889</v>
      </c>
      <c r="B3201" s="1" t="s">
        <v>7890</v>
      </c>
      <c r="C3201" s="1" t="s">
        <v>7891</v>
      </c>
      <c r="D3201" s="1" t="s">
        <v>39</v>
      </c>
      <c r="E3201" s="1" t="s">
        <v>167</v>
      </c>
      <c r="F3201" s="1" t="s">
        <v>16</v>
      </c>
      <c r="G3201" s="1" t="s">
        <v>76</v>
      </c>
      <c r="H3201" s="1" t="s">
        <v>18</v>
      </c>
      <c r="I3201" s="1" t="s">
        <v>171</v>
      </c>
      <c r="J3201" s="1" t="s">
        <v>7892</v>
      </c>
      <c r="K3201" s="1" t="s">
        <v>7100</v>
      </c>
    </row>
    <row r="3202" spans="1:11" x14ac:dyDescent="0.35">
      <c r="A3202" s="1" t="s">
        <v>7889</v>
      </c>
      <c r="B3202" s="1" t="s">
        <v>7893</v>
      </c>
      <c r="C3202" s="1" t="s">
        <v>7891</v>
      </c>
      <c r="D3202" s="1" t="s">
        <v>39</v>
      </c>
      <c r="E3202" s="1" t="s">
        <v>62</v>
      </c>
      <c r="F3202" s="1" t="s">
        <v>16</v>
      </c>
      <c r="G3202" s="1" t="s">
        <v>63</v>
      </c>
      <c r="H3202" s="1" t="s">
        <v>18</v>
      </c>
      <c r="I3202" s="1" t="s">
        <v>64</v>
      </c>
      <c r="J3202" s="1" t="s">
        <v>7894</v>
      </c>
      <c r="K3202" s="1" t="s">
        <v>7100</v>
      </c>
    </row>
    <row r="3203" spans="1:11" x14ac:dyDescent="0.35">
      <c r="A3203" s="1" t="s">
        <v>7889</v>
      </c>
      <c r="B3203" s="1" t="s">
        <v>7895</v>
      </c>
      <c r="C3203" s="1" t="s">
        <v>7891</v>
      </c>
      <c r="D3203" s="1" t="s">
        <v>67</v>
      </c>
      <c r="E3203" s="1" t="s">
        <v>182</v>
      </c>
      <c r="F3203" s="1" t="s">
        <v>16</v>
      </c>
      <c r="G3203" s="1" t="s">
        <v>76</v>
      </c>
      <c r="H3203" s="1" t="s">
        <v>18</v>
      </c>
      <c r="I3203" s="1" t="s">
        <v>353</v>
      </c>
      <c r="J3203" s="1" t="s">
        <v>7896</v>
      </c>
      <c r="K3203" s="1" t="s">
        <v>7100</v>
      </c>
    </row>
    <row r="3204" spans="1:11" x14ac:dyDescent="0.35">
      <c r="A3204" s="1" t="s">
        <v>7889</v>
      </c>
      <c r="B3204" s="1" t="s">
        <v>7897</v>
      </c>
      <c r="C3204" s="1" t="s">
        <v>7891</v>
      </c>
      <c r="D3204" s="1" t="s">
        <v>23</v>
      </c>
      <c r="E3204" s="1" t="s">
        <v>331</v>
      </c>
      <c r="F3204" s="1" t="s">
        <v>16</v>
      </c>
      <c r="G3204" s="1" t="s">
        <v>76</v>
      </c>
      <c r="H3204" s="1" t="s">
        <v>18</v>
      </c>
      <c r="I3204" s="1" t="s">
        <v>145</v>
      </c>
      <c r="J3204" s="1" t="s">
        <v>7898</v>
      </c>
      <c r="K3204" s="1" t="s">
        <v>7100</v>
      </c>
    </row>
    <row r="3205" spans="1:11" x14ac:dyDescent="0.35">
      <c r="A3205" s="1" t="s">
        <v>7889</v>
      </c>
      <c r="B3205" s="1" t="s">
        <v>7899</v>
      </c>
      <c r="C3205" s="1" t="s">
        <v>7891</v>
      </c>
      <c r="D3205" s="1" t="s">
        <v>14</v>
      </c>
      <c r="E3205" s="1" t="s">
        <v>104</v>
      </c>
      <c r="F3205" s="1" t="s">
        <v>16</v>
      </c>
      <c r="G3205" s="1" t="s">
        <v>48</v>
      </c>
      <c r="H3205" s="1" t="s">
        <v>18</v>
      </c>
      <c r="I3205" s="1" t="s">
        <v>53</v>
      </c>
      <c r="J3205" s="1" t="s">
        <v>7900</v>
      </c>
      <c r="K3205" s="1" t="s">
        <v>7100</v>
      </c>
    </row>
    <row r="3206" spans="1:11" x14ac:dyDescent="0.35">
      <c r="A3206" s="1" t="s">
        <v>7889</v>
      </c>
      <c r="B3206" s="1" t="s">
        <v>7901</v>
      </c>
      <c r="C3206" s="1" t="s">
        <v>7891</v>
      </c>
      <c r="D3206" s="1" t="s">
        <v>23</v>
      </c>
      <c r="E3206" s="1" t="s">
        <v>75</v>
      </c>
      <c r="F3206" s="1" t="s">
        <v>16</v>
      </c>
      <c r="G3206" s="1" t="s">
        <v>76</v>
      </c>
      <c r="H3206" s="1" t="s">
        <v>18</v>
      </c>
      <c r="I3206" s="1" t="s">
        <v>145</v>
      </c>
      <c r="J3206" s="1" t="s">
        <v>7902</v>
      </c>
      <c r="K3206" s="1" t="s">
        <v>7100</v>
      </c>
    </row>
    <row r="3207" spans="1:11" x14ac:dyDescent="0.35">
      <c r="A3207" s="1" t="s">
        <v>7889</v>
      </c>
      <c r="B3207" s="1" t="s">
        <v>7903</v>
      </c>
      <c r="C3207" s="1" t="s">
        <v>7891</v>
      </c>
      <c r="D3207" s="1" t="s">
        <v>14</v>
      </c>
      <c r="E3207" s="1" t="s">
        <v>148</v>
      </c>
      <c r="F3207" s="1" t="s">
        <v>16</v>
      </c>
      <c r="G3207" s="1" t="s">
        <v>76</v>
      </c>
      <c r="H3207" s="1" t="s">
        <v>18</v>
      </c>
      <c r="I3207" s="1" t="s">
        <v>77</v>
      </c>
      <c r="J3207" s="1" t="s">
        <v>7904</v>
      </c>
      <c r="K3207" s="1" t="s">
        <v>7100</v>
      </c>
    </row>
    <row r="3208" spans="1:11" x14ac:dyDescent="0.35">
      <c r="A3208" s="1" t="s">
        <v>7905</v>
      </c>
      <c r="B3208" s="1" t="s">
        <v>7906</v>
      </c>
      <c r="C3208" s="1" t="s">
        <v>7907</v>
      </c>
      <c r="D3208" s="1" t="s">
        <v>14</v>
      </c>
      <c r="E3208" s="1" t="s">
        <v>167</v>
      </c>
      <c r="F3208" s="1" t="s">
        <v>16</v>
      </c>
      <c r="G3208" s="1" t="s">
        <v>76</v>
      </c>
      <c r="H3208" s="1" t="s">
        <v>18</v>
      </c>
      <c r="I3208" s="1" t="s">
        <v>77</v>
      </c>
      <c r="J3208" s="1" t="s">
        <v>7908</v>
      </c>
      <c r="K3208" s="1" t="s">
        <v>7100</v>
      </c>
    </row>
    <row r="3209" spans="1:11" x14ac:dyDescent="0.35">
      <c r="A3209" s="1" t="s">
        <v>7909</v>
      </c>
      <c r="B3209" s="1" t="s">
        <v>7910</v>
      </c>
      <c r="C3209" s="1" t="s">
        <v>7911</v>
      </c>
      <c r="D3209" s="1" t="s">
        <v>39</v>
      </c>
      <c r="E3209" s="1" t="s">
        <v>52</v>
      </c>
      <c r="F3209" s="1" t="s">
        <v>16</v>
      </c>
      <c r="G3209" s="1" t="s">
        <v>48</v>
      </c>
      <c r="H3209" s="1" t="s">
        <v>18</v>
      </c>
      <c r="I3209" s="1" t="s">
        <v>132</v>
      </c>
      <c r="J3209" s="1" t="s">
        <v>7912</v>
      </c>
      <c r="K3209" s="1" t="s">
        <v>7100</v>
      </c>
    </row>
    <row r="3210" spans="1:11" x14ac:dyDescent="0.35">
      <c r="A3210" s="1" t="s">
        <v>7909</v>
      </c>
      <c r="B3210" s="1" t="s">
        <v>7913</v>
      </c>
      <c r="C3210" s="1" t="s">
        <v>7911</v>
      </c>
      <c r="D3210" s="1" t="s">
        <v>39</v>
      </c>
      <c r="E3210" s="1" t="s">
        <v>75</v>
      </c>
      <c r="F3210" s="1" t="s">
        <v>16</v>
      </c>
      <c r="G3210" s="1" t="s">
        <v>76</v>
      </c>
      <c r="H3210" s="1" t="s">
        <v>18</v>
      </c>
      <c r="I3210" s="1" t="s">
        <v>171</v>
      </c>
      <c r="J3210" s="1" t="s">
        <v>7914</v>
      </c>
      <c r="K3210" s="1" t="s">
        <v>7100</v>
      </c>
    </row>
    <row r="3211" spans="1:11" x14ac:dyDescent="0.35">
      <c r="A3211" s="1" t="s">
        <v>7909</v>
      </c>
      <c r="B3211" s="1" t="s">
        <v>7915</v>
      </c>
      <c r="C3211" s="1" t="s">
        <v>7911</v>
      </c>
      <c r="D3211" s="1" t="s">
        <v>39</v>
      </c>
      <c r="E3211" s="1" t="s">
        <v>167</v>
      </c>
      <c r="F3211" s="1" t="s">
        <v>16</v>
      </c>
      <c r="G3211" s="1" t="s">
        <v>76</v>
      </c>
      <c r="H3211" s="1" t="s">
        <v>18</v>
      </c>
      <c r="I3211" s="1" t="s">
        <v>171</v>
      </c>
      <c r="J3211" s="1" t="s">
        <v>7916</v>
      </c>
      <c r="K3211" s="1" t="s">
        <v>7100</v>
      </c>
    </row>
    <row r="3212" spans="1:11" x14ac:dyDescent="0.35">
      <c r="A3212" s="1" t="s">
        <v>7909</v>
      </c>
      <c r="B3212" s="1" t="s">
        <v>7917</v>
      </c>
      <c r="C3212" s="1" t="s">
        <v>7911</v>
      </c>
      <c r="D3212" s="1" t="s">
        <v>67</v>
      </c>
      <c r="E3212" s="1" t="s">
        <v>197</v>
      </c>
      <c r="F3212" s="1" t="s">
        <v>16</v>
      </c>
      <c r="G3212" s="1" t="s">
        <v>198</v>
      </c>
      <c r="H3212" s="1" t="s">
        <v>18</v>
      </c>
      <c r="I3212" s="1" t="s">
        <v>3031</v>
      </c>
      <c r="J3212" s="1" t="s">
        <v>7918</v>
      </c>
      <c r="K3212" s="1" t="s">
        <v>7100</v>
      </c>
    </row>
    <row r="3213" spans="1:11" x14ac:dyDescent="0.35">
      <c r="A3213" s="1" t="s">
        <v>7909</v>
      </c>
      <c r="B3213" s="1" t="s">
        <v>7919</v>
      </c>
      <c r="C3213" s="1" t="s">
        <v>7911</v>
      </c>
      <c r="D3213" s="1" t="s">
        <v>14</v>
      </c>
      <c r="E3213" s="1" t="s">
        <v>144</v>
      </c>
      <c r="F3213" s="1" t="s">
        <v>16</v>
      </c>
      <c r="G3213" s="1" t="s">
        <v>76</v>
      </c>
      <c r="H3213" s="1" t="s">
        <v>18</v>
      </c>
      <c r="I3213" s="1" t="s">
        <v>77</v>
      </c>
      <c r="J3213" s="1" t="s">
        <v>7920</v>
      </c>
      <c r="K3213" s="1" t="s">
        <v>7100</v>
      </c>
    </row>
    <row r="3214" spans="1:11" x14ac:dyDescent="0.35">
      <c r="A3214" s="1" t="s">
        <v>7909</v>
      </c>
      <c r="B3214" s="1" t="s">
        <v>7921</v>
      </c>
      <c r="C3214" s="1" t="s">
        <v>7911</v>
      </c>
      <c r="D3214" s="1" t="s">
        <v>39</v>
      </c>
      <c r="E3214" s="1" t="s">
        <v>47</v>
      </c>
      <c r="F3214" s="1" t="s">
        <v>16</v>
      </c>
      <c r="G3214" s="1" t="s">
        <v>48</v>
      </c>
      <c r="H3214" s="1" t="s">
        <v>18</v>
      </c>
      <c r="I3214" s="1" t="s">
        <v>132</v>
      </c>
      <c r="J3214" s="1" t="s">
        <v>7922</v>
      </c>
      <c r="K3214" s="1" t="s">
        <v>7100</v>
      </c>
    </row>
    <row r="3215" spans="1:11" x14ac:dyDescent="0.35">
      <c r="A3215" s="1" t="s">
        <v>7909</v>
      </c>
      <c r="B3215" s="1" t="s">
        <v>7923</v>
      </c>
      <c r="C3215" s="1" t="s">
        <v>7911</v>
      </c>
      <c r="D3215" s="1" t="s">
        <v>14</v>
      </c>
      <c r="E3215" s="1" t="s">
        <v>161</v>
      </c>
      <c r="F3215" s="1" t="s">
        <v>16</v>
      </c>
      <c r="G3215" s="1" t="s">
        <v>153</v>
      </c>
      <c r="H3215" s="1" t="s">
        <v>18</v>
      </c>
      <c r="I3215" s="1" t="s">
        <v>194</v>
      </c>
      <c r="J3215" s="1" t="s">
        <v>7924</v>
      </c>
      <c r="K3215" s="1" t="s">
        <v>7100</v>
      </c>
    </row>
    <row r="3216" spans="1:11" x14ac:dyDescent="0.35">
      <c r="A3216" s="1" t="s">
        <v>7909</v>
      </c>
      <c r="B3216" s="1" t="s">
        <v>7925</v>
      </c>
      <c r="C3216" s="1" t="s">
        <v>7911</v>
      </c>
      <c r="D3216" s="1" t="s">
        <v>14</v>
      </c>
      <c r="E3216" s="1" t="s">
        <v>946</v>
      </c>
      <c r="F3216" s="1" t="s">
        <v>16</v>
      </c>
      <c r="G3216" s="1" t="s">
        <v>76</v>
      </c>
      <c r="H3216" s="1" t="s">
        <v>18</v>
      </c>
      <c r="I3216" s="1" t="s">
        <v>77</v>
      </c>
      <c r="J3216" s="1" t="s">
        <v>7926</v>
      </c>
      <c r="K3216" s="1" t="s">
        <v>7100</v>
      </c>
    </row>
    <row r="3217" spans="1:11" x14ac:dyDescent="0.35">
      <c r="A3217" s="1" t="s">
        <v>7909</v>
      </c>
      <c r="B3217" s="1" t="s">
        <v>7927</v>
      </c>
      <c r="C3217" s="1" t="s">
        <v>7911</v>
      </c>
      <c r="D3217" s="1" t="s">
        <v>14</v>
      </c>
      <c r="E3217" s="1" t="s">
        <v>182</v>
      </c>
      <c r="F3217" s="1" t="s">
        <v>16</v>
      </c>
      <c r="G3217" s="1" t="s">
        <v>76</v>
      </c>
      <c r="H3217" s="1" t="s">
        <v>18</v>
      </c>
      <c r="I3217" s="1" t="s">
        <v>77</v>
      </c>
      <c r="J3217" s="1" t="s">
        <v>7928</v>
      </c>
      <c r="K3217" s="1" t="s">
        <v>7100</v>
      </c>
    </row>
    <row r="3218" spans="1:11" x14ac:dyDescent="0.35">
      <c r="A3218" s="1" t="s">
        <v>7909</v>
      </c>
      <c r="B3218" s="1" t="s">
        <v>7929</v>
      </c>
      <c r="C3218" s="1" t="s">
        <v>7911</v>
      </c>
      <c r="D3218" s="1" t="s">
        <v>14</v>
      </c>
      <c r="E3218" s="1" t="s">
        <v>971</v>
      </c>
      <c r="F3218" s="1" t="s">
        <v>16</v>
      </c>
      <c r="G3218" s="1" t="s">
        <v>175</v>
      </c>
      <c r="H3218" s="1" t="s">
        <v>18</v>
      </c>
      <c r="I3218" s="1" t="s">
        <v>176</v>
      </c>
      <c r="J3218" s="1" t="s">
        <v>7930</v>
      </c>
      <c r="K3218" s="1" t="s">
        <v>7100</v>
      </c>
    </row>
    <row r="3219" spans="1:11" x14ac:dyDescent="0.35">
      <c r="A3219" s="1" t="s">
        <v>7909</v>
      </c>
      <c r="B3219" s="1" t="s">
        <v>7931</v>
      </c>
      <c r="C3219" s="1" t="s">
        <v>7911</v>
      </c>
      <c r="D3219" s="1" t="s">
        <v>14</v>
      </c>
      <c r="E3219" s="1" t="s">
        <v>202</v>
      </c>
      <c r="F3219" s="1" t="s">
        <v>16</v>
      </c>
      <c r="G3219" s="1" t="s">
        <v>175</v>
      </c>
      <c r="H3219" s="1" t="s">
        <v>18</v>
      </c>
      <c r="I3219" s="1" t="s">
        <v>176</v>
      </c>
      <c r="J3219" s="1" t="s">
        <v>7932</v>
      </c>
      <c r="K3219" s="1" t="s">
        <v>7100</v>
      </c>
    </row>
    <row r="3220" spans="1:11" x14ac:dyDescent="0.35">
      <c r="A3220" s="1" t="s">
        <v>7909</v>
      </c>
      <c r="B3220" s="1" t="s">
        <v>7933</v>
      </c>
      <c r="C3220" s="1" t="s">
        <v>7911</v>
      </c>
      <c r="D3220" s="1" t="s">
        <v>14</v>
      </c>
      <c r="E3220" s="1" t="s">
        <v>157</v>
      </c>
      <c r="F3220" s="1" t="s">
        <v>16</v>
      </c>
      <c r="G3220" s="1" t="s">
        <v>81</v>
      </c>
      <c r="H3220" s="1" t="s">
        <v>18</v>
      </c>
      <c r="I3220" s="1" t="s">
        <v>82</v>
      </c>
      <c r="J3220" s="1" t="s">
        <v>7934</v>
      </c>
      <c r="K3220" s="1" t="s">
        <v>7100</v>
      </c>
    </row>
    <row r="3221" spans="1:11" x14ac:dyDescent="0.35">
      <c r="A3221" s="1" t="s">
        <v>7909</v>
      </c>
      <c r="B3221" s="1" t="s">
        <v>7935</v>
      </c>
      <c r="C3221" s="1" t="s">
        <v>7911</v>
      </c>
      <c r="D3221" s="1" t="s">
        <v>39</v>
      </c>
      <c r="E3221" s="1" t="s">
        <v>3480</v>
      </c>
      <c r="F3221" s="1" t="s">
        <v>16</v>
      </c>
      <c r="G3221" s="1" t="s">
        <v>76</v>
      </c>
      <c r="H3221" s="1" t="s">
        <v>18</v>
      </c>
      <c r="I3221" s="1" t="s">
        <v>171</v>
      </c>
      <c r="J3221" s="1" t="s">
        <v>7936</v>
      </c>
      <c r="K3221" s="1" t="s">
        <v>7100</v>
      </c>
    </row>
    <row r="3222" spans="1:11" x14ac:dyDescent="0.35">
      <c r="A3222" s="1" t="s">
        <v>7909</v>
      </c>
      <c r="B3222" s="1" t="s">
        <v>7937</v>
      </c>
      <c r="C3222" s="1" t="s">
        <v>7911</v>
      </c>
      <c r="D3222" s="1" t="s">
        <v>14</v>
      </c>
      <c r="E3222" s="1" t="s">
        <v>68</v>
      </c>
      <c r="F3222" s="1" t="s">
        <v>16</v>
      </c>
      <c r="G3222" s="1" t="s">
        <v>69</v>
      </c>
      <c r="H3222" s="1" t="s">
        <v>18</v>
      </c>
      <c r="I3222" s="1" t="s">
        <v>254</v>
      </c>
      <c r="J3222" s="1" t="s">
        <v>7938</v>
      </c>
      <c r="K3222" s="1" t="s">
        <v>7100</v>
      </c>
    </row>
    <row r="3223" spans="1:11" x14ac:dyDescent="0.35">
      <c r="A3223" s="1" t="s">
        <v>7909</v>
      </c>
      <c r="B3223" s="1" t="s">
        <v>7939</v>
      </c>
      <c r="C3223" s="1" t="s">
        <v>7911</v>
      </c>
      <c r="D3223" s="1" t="s">
        <v>23</v>
      </c>
      <c r="E3223" s="1" t="s">
        <v>982</v>
      </c>
      <c r="F3223" s="1" t="s">
        <v>16</v>
      </c>
      <c r="G3223" s="1" t="s">
        <v>175</v>
      </c>
      <c r="H3223" s="1" t="s">
        <v>18</v>
      </c>
      <c r="I3223" s="1" t="s">
        <v>2670</v>
      </c>
      <c r="J3223" s="1" t="s">
        <v>7940</v>
      </c>
      <c r="K3223" s="1" t="s">
        <v>7100</v>
      </c>
    </row>
    <row r="3224" spans="1:11" x14ac:dyDescent="0.35">
      <c r="A3224" s="1" t="s">
        <v>7909</v>
      </c>
      <c r="B3224" s="1" t="s">
        <v>7941</v>
      </c>
      <c r="C3224" s="1" t="s">
        <v>7911</v>
      </c>
      <c r="D3224" s="1" t="s">
        <v>14</v>
      </c>
      <c r="E3224" s="1" t="s">
        <v>80</v>
      </c>
      <c r="F3224" s="1" t="s">
        <v>16</v>
      </c>
      <c r="G3224" s="1" t="s">
        <v>81</v>
      </c>
      <c r="H3224" s="1" t="s">
        <v>18</v>
      </c>
      <c r="I3224" s="1" t="s">
        <v>82</v>
      </c>
      <c r="J3224" s="1" t="s">
        <v>7942</v>
      </c>
      <c r="K3224" s="1" t="s">
        <v>7100</v>
      </c>
    </row>
    <row r="3225" spans="1:11" x14ac:dyDescent="0.35">
      <c r="A3225" s="1" t="s">
        <v>7909</v>
      </c>
      <c r="B3225" s="1" t="s">
        <v>7943</v>
      </c>
      <c r="C3225" s="1" t="s">
        <v>7911</v>
      </c>
      <c r="D3225" s="1" t="s">
        <v>14</v>
      </c>
      <c r="E3225" s="1" t="s">
        <v>185</v>
      </c>
      <c r="F3225" s="1" t="s">
        <v>16</v>
      </c>
      <c r="G3225" s="1" t="s">
        <v>186</v>
      </c>
      <c r="H3225" s="1" t="s">
        <v>18</v>
      </c>
      <c r="I3225" s="1" t="s">
        <v>187</v>
      </c>
      <c r="J3225" s="1" t="s">
        <v>7944</v>
      </c>
      <c r="K3225" s="1" t="s">
        <v>7100</v>
      </c>
    </row>
    <row r="3226" spans="1:11" x14ac:dyDescent="0.35">
      <c r="A3226" s="1" t="s">
        <v>7909</v>
      </c>
      <c r="B3226" s="1" t="s">
        <v>7945</v>
      </c>
      <c r="C3226" s="1" t="s">
        <v>7911</v>
      </c>
      <c r="D3226" s="1" t="s">
        <v>67</v>
      </c>
      <c r="E3226" s="1" t="s">
        <v>253</v>
      </c>
      <c r="F3226" s="1" t="s">
        <v>16</v>
      </c>
      <c r="G3226" s="1" t="s">
        <v>69</v>
      </c>
      <c r="H3226" s="1" t="s">
        <v>18</v>
      </c>
      <c r="I3226" s="1" t="s">
        <v>70</v>
      </c>
      <c r="J3226" s="1" t="s">
        <v>7946</v>
      </c>
      <c r="K3226" s="1" t="s">
        <v>7100</v>
      </c>
    </row>
    <row r="3227" spans="1:11" x14ac:dyDescent="0.35">
      <c r="A3227" s="1" t="s">
        <v>7909</v>
      </c>
      <c r="B3227" s="1" t="s">
        <v>7947</v>
      </c>
      <c r="C3227" s="1" t="s">
        <v>7911</v>
      </c>
      <c r="D3227" s="1" t="s">
        <v>14</v>
      </c>
      <c r="E3227" s="1" t="s">
        <v>170</v>
      </c>
      <c r="F3227" s="1" t="s">
        <v>16</v>
      </c>
      <c r="G3227" s="1" t="s">
        <v>76</v>
      </c>
      <c r="H3227" s="1" t="s">
        <v>18</v>
      </c>
      <c r="I3227" s="1" t="s">
        <v>77</v>
      </c>
      <c r="J3227" s="1" t="s">
        <v>7948</v>
      </c>
      <c r="K3227" s="1" t="s">
        <v>7100</v>
      </c>
    </row>
    <row r="3228" spans="1:11" x14ac:dyDescent="0.35">
      <c r="A3228" s="1" t="s">
        <v>7909</v>
      </c>
      <c r="B3228" s="1" t="s">
        <v>7949</v>
      </c>
      <c r="C3228" s="1" t="s">
        <v>7911</v>
      </c>
      <c r="D3228" s="1" t="s">
        <v>39</v>
      </c>
      <c r="E3228" s="1" t="s">
        <v>104</v>
      </c>
      <c r="F3228" s="1" t="s">
        <v>16</v>
      </c>
      <c r="G3228" s="1" t="s">
        <v>48</v>
      </c>
      <c r="H3228" s="1" t="s">
        <v>18</v>
      </c>
      <c r="I3228" s="1" t="s">
        <v>132</v>
      </c>
      <c r="J3228" s="1" t="s">
        <v>7950</v>
      </c>
      <c r="K3228" s="1" t="s">
        <v>7100</v>
      </c>
    </row>
    <row r="3229" spans="1:11" x14ac:dyDescent="0.35">
      <c r="A3229" s="1" t="s">
        <v>7909</v>
      </c>
      <c r="B3229" s="1" t="s">
        <v>7951</v>
      </c>
      <c r="C3229" s="1" t="s">
        <v>7911</v>
      </c>
      <c r="D3229" s="1" t="s">
        <v>14</v>
      </c>
      <c r="E3229" s="1" t="s">
        <v>205</v>
      </c>
      <c r="F3229" s="1" t="s">
        <v>16</v>
      </c>
      <c r="G3229" s="1" t="s">
        <v>76</v>
      </c>
      <c r="H3229" s="1" t="s">
        <v>18</v>
      </c>
      <c r="I3229" s="1" t="s">
        <v>77</v>
      </c>
      <c r="J3229" s="1" t="s">
        <v>7952</v>
      </c>
      <c r="K3229" s="1" t="s">
        <v>7100</v>
      </c>
    </row>
    <row r="3230" spans="1:11" x14ac:dyDescent="0.35">
      <c r="A3230" s="1" t="s">
        <v>7909</v>
      </c>
      <c r="B3230" s="1" t="s">
        <v>7953</v>
      </c>
      <c r="C3230" s="1" t="s">
        <v>7911</v>
      </c>
      <c r="D3230" s="1" t="s">
        <v>23</v>
      </c>
      <c r="E3230" s="1" t="s">
        <v>193</v>
      </c>
      <c r="F3230" s="1" t="s">
        <v>16</v>
      </c>
      <c r="G3230" s="1" t="s">
        <v>153</v>
      </c>
      <c r="H3230" s="1" t="s">
        <v>18</v>
      </c>
      <c r="I3230" s="1" t="s">
        <v>162</v>
      </c>
      <c r="J3230" s="1" t="s">
        <v>7954</v>
      </c>
      <c r="K3230" s="1" t="s">
        <v>7100</v>
      </c>
    </row>
    <row r="3231" spans="1:11" x14ac:dyDescent="0.35">
      <c r="A3231" s="1" t="s">
        <v>7909</v>
      </c>
      <c r="B3231" s="1" t="s">
        <v>7955</v>
      </c>
      <c r="C3231" s="1" t="s">
        <v>7911</v>
      </c>
      <c r="D3231" s="1" t="s">
        <v>67</v>
      </c>
      <c r="E3231" s="1" t="s">
        <v>218</v>
      </c>
      <c r="F3231" s="1" t="s">
        <v>16</v>
      </c>
      <c r="G3231" s="1" t="s">
        <v>76</v>
      </c>
      <c r="H3231" s="1" t="s">
        <v>18</v>
      </c>
      <c r="I3231" s="1" t="s">
        <v>353</v>
      </c>
      <c r="J3231" s="1" t="s">
        <v>7956</v>
      </c>
      <c r="K3231" s="1" t="s">
        <v>7100</v>
      </c>
    </row>
    <row r="3232" spans="1:11" x14ac:dyDescent="0.35">
      <c r="A3232" s="1" t="s">
        <v>7909</v>
      </c>
      <c r="B3232" s="1" t="s">
        <v>7957</v>
      </c>
      <c r="C3232" s="1" t="s">
        <v>7911</v>
      </c>
      <c r="D3232" s="1" t="s">
        <v>14</v>
      </c>
      <c r="E3232" s="1" t="s">
        <v>152</v>
      </c>
      <c r="F3232" s="1" t="s">
        <v>16</v>
      </c>
      <c r="G3232" s="1" t="s">
        <v>153</v>
      </c>
      <c r="H3232" s="1" t="s">
        <v>18</v>
      </c>
      <c r="I3232" s="1" t="s">
        <v>194</v>
      </c>
      <c r="J3232" s="1" t="s">
        <v>7958</v>
      </c>
      <c r="K3232" s="1" t="s">
        <v>7100</v>
      </c>
    </row>
    <row r="3233" spans="1:11" x14ac:dyDescent="0.35">
      <c r="A3233" s="1" t="s">
        <v>7909</v>
      </c>
      <c r="B3233" s="1" t="s">
        <v>7959</v>
      </c>
      <c r="C3233" s="1" t="s">
        <v>7911</v>
      </c>
      <c r="D3233" s="1" t="s">
        <v>39</v>
      </c>
      <c r="E3233" s="1" t="s">
        <v>148</v>
      </c>
      <c r="F3233" s="1" t="s">
        <v>16</v>
      </c>
      <c r="G3233" s="1" t="s">
        <v>76</v>
      </c>
      <c r="H3233" s="1" t="s">
        <v>18</v>
      </c>
      <c r="I3233" s="1" t="s">
        <v>171</v>
      </c>
      <c r="J3233" s="1" t="s">
        <v>7960</v>
      </c>
      <c r="K3233" s="1" t="s">
        <v>7100</v>
      </c>
    </row>
    <row r="3234" spans="1:11" x14ac:dyDescent="0.35">
      <c r="A3234" s="1" t="s">
        <v>7909</v>
      </c>
      <c r="B3234" s="1" t="s">
        <v>7961</v>
      </c>
      <c r="C3234" s="1" t="s">
        <v>7911</v>
      </c>
      <c r="D3234" s="1" t="s">
        <v>14</v>
      </c>
      <c r="E3234" s="1" t="s">
        <v>955</v>
      </c>
      <c r="F3234" s="1" t="s">
        <v>16</v>
      </c>
      <c r="G3234" s="1" t="s">
        <v>175</v>
      </c>
      <c r="H3234" s="1" t="s">
        <v>18</v>
      </c>
      <c r="I3234" s="1" t="s">
        <v>176</v>
      </c>
      <c r="J3234" s="1" t="s">
        <v>7962</v>
      </c>
      <c r="K3234" s="1" t="s">
        <v>7100</v>
      </c>
    </row>
    <row r="3235" spans="1:11" x14ac:dyDescent="0.35">
      <c r="A3235" s="1" t="s">
        <v>7909</v>
      </c>
      <c r="B3235" s="1" t="s">
        <v>7963</v>
      </c>
      <c r="C3235" s="1" t="s">
        <v>7911</v>
      </c>
      <c r="D3235" s="1" t="s">
        <v>14</v>
      </c>
      <c r="E3235" s="1" t="s">
        <v>221</v>
      </c>
      <c r="F3235" s="1" t="s">
        <v>16</v>
      </c>
      <c r="G3235" s="1" t="s">
        <v>81</v>
      </c>
      <c r="H3235" s="1" t="s">
        <v>18</v>
      </c>
      <c r="I3235" s="1" t="s">
        <v>82</v>
      </c>
      <c r="J3235" s="1" t="s">
        <v>7964</v>
      </c>
      <c r="K3235" s="1" t="s">
        <v>7100</v>
      </c>
    </row>
    <row r="3236" spans="1:11" x14ac:dyDescent="0.35">
      <c r="A3236" s="1" t="s">
        <v>7965</v>
      </c>
      <c r="B3236" s="1" t="s">
        <v>7966</v>
      </c>
      <c r="C3236" s="1" t="s">
        <v>7967</v>
      </c>
      <c r="D3236" s="1" t="s">
        <v>137</v>
      </c>
      <c r="E3236" s="1" t="s">
        <v>24</v>
      </c>
      <c r="F3236" s="1" t="s">
        <v>16</v>
      </c>
      <c r="G3236" s="1" t="s">
        <v>17</v>
      </c>
      <c r="H3236" s="1" t="s">
        <v>18</v>
      </c>
      <c r="I3236" s="1" t="s">
        <v>671</v>
      </c>
      <c r="J3236" s="1" t="s">
        <v>7968</v>
      </c>
      <c r="K3236" s="1" t="s">
        <v>7100</v>
      </c>
    </row>
    <row r="3237" spans="1:11" x14ac:dyDescent="0.35">
      <c r="A3237" s="1" t="s">
        <v>7965</v>
      </c>
      <c r="B3237" s="1" t="s">
        <v>7969</v>
      </c>
      <c r="C3237" s="1" t="s">
        <v>7967</v>
      </c>
      <c r="D3237" s="1" t="s">
        <v>23</v>
      </c>
      <c r="E3237" s="1" t="s">
        <v>138</v>
      </c>
      <c r="F3237" s="1" t="s">
        <v>16</v>
      </c>
      <c r="G3237" s="1" t="s">
        <v>69</v>
      </c>
      <c r="H3237" s="1" t="s">
        <v>18</v>
      </c>
      <c r="I3237" s="1" t="s">
        <v>545</v>
      </c>
      <c r="J3237" s="1" t="s">
        <v>7970</v>
      </c>
      <c r="K3237" s="1" t="s">
        <v>7100</v>
      </c>
    </row>
    <row r="3238" spans="1:11" x14ac:dyDescent="0.35">
      <c r="A3238" s="1" t="s">
        <v>7965</v>
      </c>
      <c r="B3238" s="1" t="s">
        <v>7971</v>
      </c>
      <c r="C3238" s="1" t="s">
        <v>7967</v>
      </c>
      <c r="D3238" s="1" t="s">
        <v>2678</v>
      </c>
      <c r="E3238" s="1" t="s">
        <v>113</v>
      </c>
      <c r="F3238" s="1" t="s">
        <v>2103</v>
      </c>
      <c r="G3238" s="1" t="s">
        <v>2112</v>
      </c>
      <c r="H3238" s="1" t="s">
        <v>2105</v>
      </c>
      <c r="I3238" s="1" t="s">
        <v>4198</v>
      </c>
      <c r="J3238" s="1" t="s">
        <v>7972</v>
      </c>
      <c r="K3238" s="1" t="s">
        <v>7100</v>
      </c>
    </row>
    <row r="3239" spans="1:11" x14ac:dyDescent="0.35">
      <c r="A3239" s="1" t="s">
        <v>7965</v>
      </c>
      <c r="B3239" s="1" t="s">
        <v>7973</v>
      </c>
      <c r="C3239" s="1" t="s">
        <v>7967</v>
      </c>
      <c r="D3239" s="1" t="s">
        <v>137</v>
      </c>
      <c r="E3239" s="1" t="s">
        <v>28</v>
      </c>
      <c r="F3239" s="1" t="s">
        <v>16</v>
      </c>
      <c r="G3239" s="1" t="s">
        <v>17</v>
      </c>
      <c r="H3239" s="1" t="s">
        <v>18</v>
      </c>
      <c r="I3239" s="1" t="s">
        <v>671</v>
      </c>
      <c r="J3239" s="1" t="s">
        <v>7974</v>
      </c>
      <c r="K3239" s="1" t="s">
        <v>7100</v>
      </c>
    </row>
    <row r="3240" spans="1:11" x14ac:dyDescent="0.35">
      <c r="A3240" s="1" t="s">
        <v>7965</v>
      </c>
      <c r="B3240" s="1" t="s">
        <v>7975</v>
      </c>
      <c r="C3240" s="1" t="s">
        <v>7967</v>
      </c>
      <c r="D3240" s="1" t="s">
        <v>39</v>
      </c>
      <c r="E3240" s="1" t="s">
        <v>47</v>
      </c>
      <c r="F3240" s="1" t="s">
        <v>16</v>
      </c>
      <c r="G3240" s="1" t="s">
        <v>48</v>
      </c>
      <c r="H3240" s="1" t="s">
        <v>18</v>
      </c>
      <c r="I3240" s="1" t="s">
        <v>132</v>
      </c>
      <c r="J3240" s="1" t="s">
        <v>7976</v>
      </c>
      <c r="K3240" s="1" t="s">
        <v>7100</v>
      </c>
    </row>
    <row r="3241" spans="1:11" x14ac:dyDescent="0.35">
      <c r="A3241" s="1" t="s">
        <v>7965</v>
      </c>
      <c r="B3241" s="1" t="s">
        <v>7977</v>
      </c>
      <c r="C3241" s="1" t="s">
        <v>7967</v>
      </c>
      <c r="D3241" s="1" t="s">
        <v>137</v>
      </c>
      <c r="E3241" s="1" t="s">
        <v>31</v>
      </c>
      <c r="F3241" s="1" t="s">
        <v>16</v>
      </c>
      <c r="G3241" s="1" t="s">
        <v>32</v>
      </c>
      <c r="H3241" s="1" t="s">
        <v>18</v>
      </c>
      <c r="I3241" s="1" t="s">
        <v>1813</v>
      </c>
      <c r="J3241" s="1" t="s">
        <v>7978</v>
      </c>
      <c r="K3241" s="1" t="s">
        <v>7100</v>
      </c>
    </row>
    <row r="3242" spans="1:11" x14ac:dyDescent="0.35">
      <c r="A3242" s="1" t="s">
        <v>7965</v>
      </c>
      <c r="B3242" s="1" t="s">
        <v>7979</v>
      </c>
      <c r="C3242" s="1" t="s">
        <v>7967</v>
      </c>
      <c r="D3242" s="1" t="s">
        <v>23</v>
      </c>
      <c r="E3242" s="1" t="s">
        <v>52</v>
      </c>
      <c r="F3242" s="1" t="s">
        <v>16</v>
      </c>
      <c r="G3242" s="1" t="s">
        <v>48</v>
      </c>
      <c r="H3242" s="1" t="s">
        <v>18</v>
      </c>
      <c r="I3242" s="1" t="s">
        <v>49</v>
      </c>
      <c r="J3242" s="1" t="s">
        <v>7980</v>
      </c>
      <c r="K3242" s="1" t="s">
        <v>7100</v>
      </c>
    </row>
    <row r="3243" spans="1:11" x14ac:dyDescent="0.35">
      <c r="A3243" s="1" t="s">
        <v>7965</v>
      </c>
      <c r="B3243" s="1" t="s">
        <v>7981</v>
      </c>
      <c r="C3243" s="1" t="s">
        <v>7967</v>
      </c>
      <c r="D3243" s="1" t="s">
        <v>2102</v>
      </c>
      <c r="E3243" s="1" t="s">
        <v>15</v>
      </c>
      <c r="F3243" s="1" t="s">
        <v>2103</v>
      </c>
      <c r="G3243" s="1" t="s">
        <v>2112</v>
      </c>
      <c r="H3243" s="1" t="s">
        <v>2105</v>
      </c>
      <c r="I3243" s="1" t="s">
        <v>7982</v>
      </c>
      <c r="J3243" s="1" t="s">
        <v>7983</v>
      </c>
      <c r="K3243" s="1" t="s">
        <v>7100</v>
      </c>
    </row>
    <row r="3244" spans="1:11" x14ac:dyDescent="0.35">
      <c r="A3244" s="1" t="s">
        <v>7965</v>
      </c>
      <c r="B3244" s="1" t="s">
        <v>7984</v>
      </c>
      <c r="C3244" s="1" t="s">
        <v>7967</v>
      </c>
      <c r="D3244" s="1" t="s">
        <v>67</v>
      </c>
      <c r="E3244" s="1" t="s">
        <v>253</v>
      </c>
      <c r="F3244" s="1" t="s">
        <v>16</v>
      </c>
      <c r="G3244" s="1" t="s">
        <v>69</v>
      </c>
      <c r="H3244" s="1" t="s">
        <v>18</v>
      </c>
      <c r="I3244" s="1" t="s">
        <v>70</v>
      </c>
      <c r="J3244" s="1" t="s">
        <v>7985</v>
      </c>
      <c r="K3244" s="1" t="s">
        <v>7100</v>
      </c>
    </row>
    <row r="3245" spans="1:11" x14ac:dyDescent="0.35">
      <c r="A3245" s="1" t="s">
        <v>7965</v>
      </c>
      <c r="B3245" s="1" t="s">
        <v>7986</v>
      </c>
      <c r="C3245" s="1" t="s">
        <v>7967</v>
      </c>
      <c r="D3245" s="1" t="s">
        <v>2678</v>
      </c>
      <c r="E3245" s="1" t="s">
        <v>57</v>
      </c>
      <c r="F3245" s="1" t="s">
        <v>2103</v>
      </c>
      <c r="G3245" s="1" t="s">
        <v>5626</v>
      </c>
      <c r="H3245" s="1" t="s">
        <v>2105</v>
      </c>
      <c r="I3245" s="1" t="s">
        <v>6542</v>
      </c>
      <c r="J3245" s="1" t="s">
        <v>7987</v>
      </c>
      <c r="K3245" s="1" t="s">
        <v>7100</v>
      </c>
    </row>
    <row r="3246" spans="1:11" x14ac:dyDescent="0.35">
      <c r="A3246" s="1" t="s">
        <v>7965</v>
      </c>
      <c r="B3246" s="1" t="s">
        <v>7988</v>
      </c>
      <c r="C3246" s="1" t="s">
        <v>7967</v>
      </c>
      <c r="D3246" s="1" t="s">
        <v>23</v>
      </c>
      <c r="E3246" s="1" t="s">
        <v>108</v>
      </c>
      <c r="F3246" s="1" t="s">
        <v>16</v>
      </c>
      <c r="G3246" s="1" t="s">
        <v>109</v>
      </c>
      <c r="H3246" s="1" t="s">
        <v>18</v>
      </c>
      <c r="I3246" s="1" t="s">
        <v>1902</v>
      </c>
      <c r="J3246" s="1" t="s">
        <v>7989</v>
      </c>
      <c r="K3246" s="1" t="s">
        <v>7100</v>
      </c>
    </row>
    <row r="3247" spans="1:11" x14ac:dyDescent="0.35">
      <c r="A3247" s="1" t="s">
        <v>7965</v>
      </c>
      <c r="B3247" s="1" t="s">
        <v>7990</v>
      </c>
      <c r="C3247" s="1" t="s">
        <v>7967</v>
      </c>
      <c r="D3247" s="1" t="s">
        <v>137</v>
      </c>
      <c r="E3247" s="1" t="s">
        <v>68</v>
      </c>
      <c r="F3247" s="1" t="s">
        <v>16</v>
      </c>
      <c r="G3247" s="1" t="s">
        <v>69</v>
      </c>
      <c r="H3247" s="1" t="s">
        <v>18</v>
      </c>
      <c r="I3247" s="1" t="s">
        <v>139</v>
      </c>
      <c r="J3247" s="1" t="s">
        <v>7991</v>
      </c>
      <c r="K3247" s="1" t="s">
        <v>7100</v>
      </c>
    </row>
    <row r="3248" spans="1:11" x14ac:dyDescent="0.35">
      <c r="A3248" s="1" t="s">
        <v>7965</v>
      </c>
      <c r="B3248" s="1" t="s">
        <v>7992</v>
      </c>
      <c r="C3248" s="1" t="s">
        <v>7967</v>
      </c>
      <c r="D3248" s="1" t="s">
        <v>810</v>
      </c>
      <c r="E3248" s="1" t="s">
        <v>40</v>
      </c>
      <c r="F3248" s="1" t="s">
        <v>16</v>
      </c>
      <c r="G3248" s="1" t="s">
        <v>32</v>
      </c>
      <c r="H3248" s="1" t="s">
        <v>18</v>
      </c>
      <c r="I3248" s="1" t="s">
        <v>7993</v>
      </c>
      <c r="J3248" s="1" t="s">
        <v>7994</v>
      </c>
      <c r="K3248" s="1" t="s">
        <v>7100</v>
      </c>
    </row>
    <row r="3249" spans="1:11" x14ac:dyDescent="0.35">
      <c r="A3249" s="1" t="s">
        <v>7965</v>
      </c>
      <c r="B3249" s="1" t="s">
        <v>7995</v>
      </c>
      <c r="C3249" s="1" t="s">
        <v>7967</v>
      </c>
      <c r="D3249" s="1" t="s">
        <v>137</v>
      </c>
      <c r="E3249" s="1" t="s">
        <v>36</v>
      </c>
      <c r="F3249" s="1" t="s">
        <v>16</v>
      </c>
      <c r="G3249" s="1" t="s">
        <v>32</v>
      </c>
      <c r="H3249" s="1" t="s">
        <v>18</v>
      </c>
      <c r="I3249" s="1" t="s">
        <v>1813</v>
      </c>
      <c r="J3249" s="1" t="s">
        <v>7996</v>
      </c>
      <c r="K3249" s="1" t="s">
        <v>7100</v>
      </c>
    </row>
    <row r="3250" spans="1:11" x14ac:dyDescent="0.35">
      <c r="A3250" s="1" t="s">
        <v>7965</v>
      </c>
      <c r="B3250" s="1" t="s">
        <v>7997</v>
      </c>
      <c r="C3250" s="1" t="s">
        <v>7967</v>
      </c>
      <c r="D3250" s="1" t="s">
        <v>56</v>
      </c>
      <c r="E3250" s="1" t="s">
        <v>44</v>
      </c>
      <c r="F3250" s="1" t="s">
        <v>16</v>
      </c>
      <c r="G3250" s="1" t="s">
        <v>32</v>
      </c>
      <c r="H3250" s="1" t="s">
        <v>18</v>
      </c>
      <c r="I3250" s="1" t="s">
        <v>2094</v>
      </c>
      <c r="J3250" s="1" t="s">
        <v>7998</v>
      </c>
      <c r="K3250" s="1" t="s">
        <v>7100</v>
      </c>
    </row>
    <row r="3251" spans="1:11" x14ac:dyDescent="0.35">
      <c r="A3251" s="1" t="s">
        <v>7965</v>
      </c>
      <c r="B3251" s="1" t="s">
        <v>7999</v>
      </c>
      <c r="C3251" s="1" t="s">
        <v>7967</v>
      </c>
      <c r="D3251" s="1" t="s">
        <v>39</v>
      </c>
      <c r="E3251" s="1" t="s">
        <v>87</v>
      </c>
      <c r="F3251" s="1" t="s">
        <v>16</v>
      </c>
      <c r="G3251" s="1" t="s">
        <v>88</v>
      </c>
      <c r="H3251" s="1" t="s">
        <v>18</v>
      </c>
      <c r="I3251" s="1" t="s">
        <v>1923</v>
      </c>
      <c r="J3251" s="1" t="s">
        <v>8000</v>
      </c>
      <c r="K3251" s="1" t="s">
        <v>7100</v>
      </c>
    </row>
    <row r="3252" spans="1:11" x14ac:dyDescent="0.35">
      <c r="A3252" s="1" t="s">
        <v>7965</v>
      </c>
      <c r="B3252" s="1" t="s">
        <v>8001</v>
      </c>
      <c r="C3252" s="1" t="s">
        <v>7967</v>
      </c>
      <c r="D3252" s="1" t="s">
        <v>39</v>
      </c>
      <c r="E3252" s="1" t="s">
        <v>122</v>
      </c>
      <c r="F3252" s="1" t="s">
        <v>16</v>
      </c>
      <c r="G3252" s="1" t="s">
        <v>123</v>
      </c>
      <c r="H3252" s="1" t="s">
        <v>18</v>
      </c>
      <c r="I3252" s="1" t="s">
        <v>124</v>
      </c>
      <c r="J3252" s="1" t="s">
        <v>8002</v>
      </c>
      <c r="K3252" s="1" t="s">
        <v>7100</v>
      </c>
    </row>
    <row r="3253" spans="1:11" x14ac:dyDescent="0.35">
      <c r="A3253" s="1" t="s">
        <v>7965</v>
      </c>
      <c r="B3253" s="1" t="s">
        <v>8003</v>
      </c>
      <c r="C3253" s="1" t="s">
        <v>7967</v>
      </c>
      <c r="D3253" s="1" t="s">
        <v>39</v>
      </c>
      <c r="E3253" s="1" t="s">
        <v>911</v>
      </c>
      <c r="F3253" s="1" t="s">
        <v>16</v>
      </c>
      <c r="G3253" s="1" t="s">
        <v>109</v>
      </c>
      <c r="H3253" s="1" t="s">
        <v>18</v>
      </c>
      <c r="I3253" s="1" t="s">
        <v>110</v>
      </c>
      <c r="J3253" s="1" t="s">
        <v>8004</v>
      </c>
      <c r="K3253" s="1" t="s">
        <v>7100</v>
      </c>
    </row>
    <row r="3254" spans="1:11" x14ac:dyDescent="0.35">
      <c r="A3254" s="1" t="s">
        <v>7965</v>
      </c>
      <c r="B3254" s="1" t="s">
        <v>8005</v>
      </c>
      <c r="C3254" s="1" t="s">
        <v>7967</v>
      </c>
      <c r="D3254" s="1" t="s">
        <v>804</v>
      </c>
      <c r="E3254" s="1" t="s">
        <v>62</v>
      </c>
      <c r="F3254" s="1" t="s">
        <v>16</v>
      </c>
      <c r="G3254" s="1" t="s">
        <v>63</v>
      </c>
      <c r="H3254" s="1" t="s">
        <v>18</v>
      </c>
      <c r="I3254" s="1" t="s">
        <v>2363</v>
      </c>
      <c r="J3254" s="1" t="s">
        <v>8006</v>
      </c>
      <c r="K3254" s="1" t="s">
        <v>7100</v>
      </c>
    </row>
    <row r="3255" spans="1:11" x14ac:dyDescent="0.35">
      <c r="A3255" s="1" t="s">
        <v>7965</v>
      </c>
      <c r="B3255" s="1" t="s">
        <v>8007</v>
      </c>
      <c r="C3255" s="1" t="s">
        <v>7967</v>
      </c>
      <c r="D3255" s="1" t="s">
        <v>39</v>
      </c>
      <c r="E3255" s="1" t="s">
        <v>97</v>
      </c>
      <c r="F3255" s="1" t="s">
        <v>16</v>
      </c>
      <c r="G3255" s="1" t="s">
        <v>93</v>
      </c>
      <c r="H3255" s="1" t="s">
        <v>18</v>
      </c>
      <c r="I3255" s="1" t="s">
        <v>98</v>
      </c>
      <c r="J3255" s="1" t="s">
        <v>8008</v>
      </c>
      <c r="K3255" s="1" t="s">
        <v>7100</v>
      </c>
    </row>
    <row r="3256" spans="1:11" x14ac:dyDescent="0.35">
      <c r="A3256" s="1" t="s">
        <v>8009</v>
      </c>
      <c r="B3256" s="1" t="s">
        <v>8010</v>
      </c>
      <c r="C3256" s="1" t="s">
        <v>8011</v>
      </c>
      <c r="D3256" s="1" t="s">
        <v>14</v>
      </c>
      <c r="E3256" s="1" t="s">
        <v>982</v>
      </c>
      <c r="F3256" s="1" t="s">
        <v>16</v>
      </c>
      <c r="G3256" s="1" t="s">
        <v>175</v>
      </c>
      <c r="H3256" s="1" t="s">
        <v>18</v>
      </c>
      <c r="I3256" s="1" t="s">
        <v>176</v>
      </c>
      <c r="J3256" s="1" t="s">
        <v>8012</v>
      </c>
      <c r="K3256" s="1" t="s">
        <v>7100</v>
      </c>
    </row>
    <row r="3257" spans="1:11" x14ac:dyDescent="0.35">
      <c r="A3257" s="1" t="s">
        <v>8013</v>
      </c>
      <c r="B3257" s="1" t="s">
        <v>8014</v>
      </c>
      <c r="C3257" s="1" t="s">
        <v>8015</v>
      </c>
      <c r="D3257" s="1" t="s">
        <v>67</v>
      </c>
      <c r="E3257" s="1" t="s">
        <v>68</v>
      </c>
      <c r="F3257" s="1" t="s">
        <v>16</v>
      </c>
      <c r="G3257" s="1" t="s">
        <v>69</v>
      </c>
      <c r="H3257" s="1" t="s">
        <v>18</v>
      </c>
      <c r="I3257" s="1" t="s">
        <v>70</v>
      </c>
      <c r="J3257" s="1" t="s">
        <v>8016</v>
      </c>
      <c r="K3257" s="1" t="s">
        <v>7100</v>
      </c>
    </row>
    <row r="3258" spans="1:11" x14ac:dyDescent="0.35">
      <c r="A3258" s="1" t="s">
        <v>8013</v>
      </c>
      <c r="B3258" s="1" t="s">
        <v>8017</v>
      </c>
      <c r="C3258" s="1" t="s">
        <v>8015</v>
      </c>
      <c r="D3258" s="1" t="s">
        <v>778</v>
      </c>
      <c r="E3258" s="1" t="s">
        <v>148</v>
      </c>
      <c r="F3258" s="1" t="s">
        <v>16</v>
      </c>
      <c r="G3258" s="1" t="s">
        <v>76</v>
      </c>
      <c r="H3258" s="1" t="s">
        <v>18</v>
      </c>
      <c r="I3258" s="1" t="s">
        <v>779</v>
      </c>
      <c r="J3258" s="1" t="s">
        <v>8018</v>
      </c>
      <c r="K3258" s="1" t="s">
        <v>7100</v>
      </c>
    </row>
    <row r="3259" spans="1:11" x14ac:dyDescent="0.35">
      <c r="A3259" s="1" t="s">
        <v>8013</v>
      </c>
      <c r="B3259" s="1" t="s">
        <v>8019</v>
      </c>
      <c r="C3259" s="1" t="s">
        <v>8015</v>
      </c>
      <c r="D3259" s="1" t="s">
        <v>39</v>
      </c>
      <c r="E3259" s="1" t="s">
        <v>221</v>
      </c>
      <c r="F3259" s="1" t="s">
        <v>16</v>
      </c>
      <c r="G3259" s="1" t="s">
        <v>81</v>
      </c>
      <c r="H3259" s="1" t="s">
        <v>18</v>
      </c>
      <c r="I3259" s="1" t="s">
        <v>322</v>
      </c>
      <c r="J3259" s="1" t="s">
        <v>8020</v>
      </c>
      <c r="K3259" s="1" t="s">
        <v>7100</v>
      </c>
    </row>
    <row r="3260" spans="1:11" x14ac:dyDescent="0.35">
      <c r="A3260" s="1" t="s">
        <v>8013</v>
      </c>
      <c r="B3260" s="1" t="s">
        <v>8021</v>
      </c>
      <c r="C3260" s="1" t="s">
        <v>8015</v>
      </c>
      <c r="D3260" s="1" t="s">
        <v>23</v>
      </c>
      <c r="E3260" s="1" t="s">
        <v>202</v>
      </c>
      <c r="F3260" s="1" t="s">
        <v>16</v>
      </c>
      <c r="G3260" s="1" t="s">
        <v>175</v>
      </c>
      <c r="H3260" s="1" t="s">
        <v>18</v>
      </c>
      <c r="I3260" s="1" t="s">
        <v>2670</v>
      </c>
      <c r="J3260" s="1" t="s">
        <v>8022</v>
      </c>
      <c r="K3260" s="1" t="s">
        <v>7100</v>
      </c>
    </row>
    <row r="3261" spans="1:11" x14ac:dyDescent="0.35">
      <c r="A3261" s="1" t="s">
        <v>8013</v>
      </c>
      <c r="B3261" s="1" t="s">
        <v>8023</v>
      </c>
      <c r="C3261" s="1" t="s">
        <v>8015</v>
      </c>
      <c r="D3261" s="1" t="s">
        <v>14</v>
      </c>
      <c r="E3261" s="1" t="s">
        <v>193</v>
      </c>
      <c r="F3261" s="1" t="s">
        <v>16</v>
      </c>
      <c r="G3261" s="1" t="s">
        <v>153</v>
      </c>
      <c r="H3261" s="1" t="s">
        <v>18</v>
      </c>
      <c r="I3261" s="1" t="s">
        <v>194</v>
      </c>
      <c r="J3261" s="1" t="s">
        <v>8024</v>
      </c>
      <c r="K3261" s="1" t="s">
        <v>7100</v>
      </c>
    </row>
    <row r="3262" spans="1:11" x14ac:dyDescent="0.35">
      <c r="A3262" s="1" t="s">
        <v>8013</v>
      </c>
      <c r="B3262" s="1" t="s">
        <v>8025</v>
      </c>
      <c r="C3262" s="1" t="s">
        <v>8015</v>
      </c>
      <c r="D3262" s="1" t="s">
        <v>67</v>
      </c>
      <c r="E3262" s="1" t="s">
        <v>157</v>
      </c>
      <c r="F3262" s="1" t="s">
        <v>16</v>
      </c>
      <c r="G3262" s="1" t="s">
        <v>81</v>
      </c>
      <c r="H3262" s="1" t="s">
        <v>18</v>
      </c>
      <c r="I3262" s="1" t="s">
        <v>158</v>
      </c>
      <c r="J3262" s="1" t="s">
        <v>8026</v>
      </c>
      <c r="K3262" s="1" t="s">
        <v>7100</v>
      </c>
    </row>
    <row r="3263" spans="1:11" x14ac:dyDescent="0.35">
      <c r="A3263" s="1" t="s">
        <v>8013</v>
      </c>
      <c r="B3263" s="1" t="s">
        <v>8027</v>
      </c>
      <c r="C3263" s="1" t="s">
        <v>8015</v>
      </c>
      <c r="D3263" s="1" t="s">
        <v>305</v>
      </c>
      <c r="E3263" s="1" t="s">
        <v>62</v>
      </c>
      <c r="F3263" s="1" t="s">
        <v>16</v>
      </c>
      <c r="G3263" s="1" t="s">
        <v>63</v>
      </c>
      <c r="H3263" s="1" t="s">
        <v>18</v>
      </c>
      <c r="I3263" s="1" t="s">
        <v>2658</v>
      </c>
      <c r="J3263" s="1" t="s">
        <v>8028</v>
      </c>
      <c r="K3263" s="1" t="s">
        <v>7100</v>
      </c>
    </row>
    <row r="3264" spans="1:11" x14ac:dyDescent="0.35">
      <c r="A3264" s="1" t="s">
        <v>8013</v>
      </c>
      <c r="B3264" s="1" t="s">
        <v>8029</v>
      </c>
      <c r="C3264" s="1" t="s">
        <v>8015</v>
      </c>
      <c r="D3264" s="1" t="s">
        <v>39</v>
      </c>
      <c r="E3264" s="1" t="s">
        <v>5570</v>
      </c>
      <c r="F3264" s="1" t="s">
        <v>16</v>
      </c>
      <c r="G3264" s="1" t="s">
        <v>5571</v>
      </c>
      <c r="H3264" s="1" t="s">
        <v>18</v>
      </c>
      <c r="I3264" s="1" t="s">
        <v>5572</v>
      </c>
      <c r="J3264" s="1" t="s">
        <v>8030</v>
      </c>
      <c r="K3264" s="1" t="s">
        <v>7100</v>
      </c>
    </row>
    <row r="3265" spans="1:11" x14ac:dyDescent="0.35">
      <c r="A3265" s="1" t="s">
        <v>8013</v>
      </c>
      <c r="B3265" s="1" t="s">
        <v>8031</v>
      </c>
      <c r="C3265" s="1" t="s">
        <v>8015</v>
      </c>
      <c r="D3265" s="1" t="s">
        <v>804</v>
      </c>
      <c r="E3265" s="1" t="s">
        <v>167</v>
      </c>
      <c r="F3265" s="1" t="s">
        <v>16</v>
      </c>
      <c r="G3265" s="1" t="s">
        <v>76</v>
      </c>
      <c r="H3265" s="1" t="s">
        <v>18</v>
      </c>
      <c r="I3265" s="1" t="s">
        <v>2696</v>
      </c>
      <c r="J3265" s="1" t="s">
        <v>8032</v>
      </c>
      <c r="K3265" s="1" t="s">
        <v>7100</v>
      </c>
    </row>
    <row r="3266" spans="1:11" x14ac:dyDescent="0.35">
      <c r="A3266" s="1" t="s">
        <v>8013</v>
      </c>
      <c r="B3266" s="1" t="s">
        <v>8033</v>
      </c>
      <c r="C3266" s="1" t="s">
        <v>8015</v>
      </c>
      <c r="D3266" s="1" t="s">
        <v>39</v>
      </c>
      <c r="E3266" s="1" t="s">
        <v>946</v>
      </c>
      <c r="F3266" s="1" t="s">
        <v>16</v>
      </c>
      <c r="G3266" s="1" t="s">
        <v>76</v>
      </c>
      <c r="H3266" s="1" t="s">
        <v>18</v>
      </c>
      <c r="I3266" s="1" t="s">
        <v>171</v>
      </c>
      <c r="J3266" s="1" t="s">
        <v>8034</v>
      </c>
      <c r="K3266" s="1" t="s">
        <v>7100</v>
      </c>
    </row>
    <row r="3267" spans="1:11" x14ac:dyDescent="0.35">
      <c r="A3267" s="1" t="s">
        <v>8013</v>
      </c>
      <c r="B3267" s="1" t="s">
        <v>8035</v>
      </c>
      <c r="C3267" s="1" t="s">
        <v>8015</v>
      </c>
      <c r="D3267" s="1" t="s">
        <v>56</v>
      </c>
      <c r="E3267" s="1" t="s">
        <v>182</v>
      </c>
      <c r="F3267" s="1" t="s">
        <v>16</v>
      </c>
      <c r="G3267" s="1" t="s">
        <v>76</v>
      </c>
      <c r="H3267" s="1" t="s">
        <v>18</v>
      </c>
      <c r="I3267" s="1" t="s">
        <v>309</v>
      </c>
      <c r="J3267" s="1" t="s">
        <v>8036</v>
      </c>
      <c r="K3267" s="1" t="s">
        <v>7100</v>
      </c>
    </row>
    <row r="3268" spans="1:11" x14ac:dyDescent="0.35">
      <c r="A3268" s="1" t="s">
        <v>8013</v>
      </c>
      <c r="B3268" s="1" t="s">
        <v>8037</v>
      </c>
      <c r="C3268" s="1" t="s">
        <v>8015</v>
      </c>
      <c r="D3268" s="1" t="s">
        <v>39</v>
      </c>
      <c r="E3268" s="1" t="s">
        <v>185</v>
      </c>
      <c r="F3268" s="1" t="s">
        <v>16</v>
      </c>
      <c r="G3268" s="1" t="s">
        <v>186</v>
      </c>
      <c r="H3268" s="1" t="s">
        <v>18</v>
      </c>
      <c r="I3268" s="1" t="s">
        <v>395</v>
      </c>
      <c r="J3268" s="1" t="s">
        <v>8038</v>
      </c>
      <c r="K3268" s="1" t="s">
        <v>7100</v>
      </c>
    </row>
    <row r="3269" spans="1:11" x14ac:dyDescent="0.35">
      <c r="A3269" s="1" t="s">
        <v>8013</v>
      </c>
      <c r="B3269" s="1" t="s">
        <v>8039</v>
      </c>
      <c r="C3269" s="1" t="s">
        <v>8015</v>
      </c>
      <c r="D3269" s="1" t="s">
        <v>14</v>
      </c>
      <c r="E3269" s="1" t="s">
        <v>179</v>
      </c>
      <c r="F3269" s="1" t="s">
        <v>16</v>
      </c>
      <c r="G3269" s="1" t="s">
        <v>81</v>
      </c>
      <c r="H3269" s="1" t="s">
        <v>18</v>
      </c>
      <c r="I3269" s="1" t="s">
        <v>82</v>
      </c>
      <c r="J3269" s="1" t="s">
        <v>8040</v>
      </c>
      <c r="K3269" s="1" t="s">
        <v>7100</v>
      </c>
    </row>
    <row r="3270" spans="1:11" x14ac:dyDescent="0.35">
      <c r="A3270" s="1" t="s">
        <v>8013</v>
      </c>
      <c r="B3270" s="1" t="s">
        <v>8041</v>
      </c>
      <c r="C3270" s="1" t="s">
        <v>8015</v>
      </c>
      <c r="D3270" s="1" t="s">
        <v>23</v>
      </c>
      <c r="E3270" s="1" t="s">
        <v>208</v>
      </c>
      <c r="F3270" s="1" t="s">
        <v>16</v>
      </c>
      <c r="G3270" s="1" t="s">
        <v>153</v>
      </c>
      <c r="H3270" s="1" t="s">
        <v>18</v>
      </c>
      <c r="I3270" s="1" t="s">
        <v>162</v>
      </c>
      <c r="J3270" s="1" t="s">
        <v>8042</v>
      </c>
      <c r="K3270" s="1" t="s">
        <v>7100</v>
      </c>
    </row>
    <row r="3271" spans="1:11" x14ac:dyDescent="0.35">
      <c r="A3271" s="1" t="s">
        <v>8013</v>
      </c>
      <c r="B3271" s="1" t="s">
        <v>8043</v>
      </c>
      <c r="C3271" s="1" t="s">
        <v>8015</v>
      </c>
      <c r="D3271" s="1" t="s">
        <v>39</v>
      </c>
      <c r="E3271" s="1" t="s">
        <v>5404</v>
      </c>
      <c r="F3271" s="1" t="s">
        <v>16</v>
      </c>
      <c r="G3271" s="1" t="s">
        <v>76</v>
      </c>
      <c r="H3271" s="1" t="s">
        <v>18</v>
      </c>
      <c r="I3271" s="1" t="s">
        <v>171</v>
      </c>
      <c r="J3271" s="1" t="s">
        <v>8044</v>
      </c>
      <c r="K3271" s="1" t="s">
        <v>7100</v>
      </c>
    </row>
    <row r="3272" spans="1:11" x14ac:dyDescent="0.35">
      <c r="A3272" s="1" t="s">
        <v>8013</v>
      </c>
      <c r="B3272" s="1" t="s">
        <v>8045</v>
      </c>
      <c r="C3272" s="1" t="s">
        <v>8015</v>
      </c>
      <c r="D3272" s="1" t="s">
        <v>23</v>
      </c>
      <c r="E3272" s="1" t="s">
        <v>253</v>
      </c>
      <c r="F3272" s="1" t="s">
        <v>16</v>
      </c>
      <c r="G3272" s="1" t="s">
        <v>69</v>
      </c>
      <c r="H3272" s="1" t="s">
        <v>18</v>
      </c>
      <c r="I3272" s="1" t="s">
        <v>545</v>
      </c>
      <c r="J3272" s="1" t="s">
        <v>8046</v>
      </c>
      <c r="K3272" s="1" t="s">
        <v>7100</v>
      </c>
    </row>
    <row r="3273" spans="1:11" x14ac:dyDescent="0.35">
      <c r="A3273" s="1" t="s">
        <v>8013</v>
      </c>
      <c r="B3273" s="1" t="s">
        <v>8047</v>
      </c>
      <c r="C3273" s="1" t="s">
        <v>8015</v>
      </c>
      <c r="D3273" s="1" t="s">
        <v>14</v>
      </c>
      <c r="E3273" s="1" t="s">
        <v>211</v>
      </c>
      <c r="F3273" s="1" t="s">
        <v>16</v>
      </c>
      <c r="G3273" s="1" t="s">
        <v>186</v>
      </c>
      <c r="H3273" s="1" t="s">
        <v>18</v>
      </c>
      <c r="I3273" s="1" t="s">
        <v>187</v>
      </c>
      <c r="J3273" s="1" t="s">
        <v>8048</v>
      </c>
      <c r="K3273" s="1" t="s">
        <v>7100</v>
      </c>
    </row>
    <row r="3274" spans="1:11" x14ac:dyDescent="0.35">
      <c r="A3274" s="1" t="s">
        <v>8013</v>
      </c>
      <c r="B3274" s="1" t="s">
        <v>8049</v>
      </c>
      <c r="C3274" s="1" t="s">
        <v>8015</v>
      </c>
      <c r="D3274" s="1" t="s">
        <v>14</v>
      </c>
      <c r="E3274" s="1" t="s">
        <v>5543</v>
      </c>
      <c r="F3274" s="1" t="s">
        <v>16</v>
      </c>
      <c r="G3274" s="1" t="s">
        <v>198</v>
      </c>
      <c r="H3274" s="1" t="s">
        <v>18</v>
      </c>
      <c r="I3274" s="1" t="s">
        <v>215</v>
      </c>
      <c r="J3274" s="1" t="s">
        <v>8050</v>
      </c>
      <c r="K3274" s="1" t="s">
        <v>7100</v>
      </c>
    </row>
    <row r="3275" spans="1:11" x14ac:dyDescent="0.35">
      <c r="A3275" s="1" t="s">
        <v>8013</v>
      </c>
      <c r="B3275" s="1" t="s">
        <v>8051</v>
      </c>
      <c r="C3275" s="1" t="s">
        <v>8015</v>
      </c>
      <c r="D3275" s="1" t="s">
        <v>39</v>
      </c>
      <c r="E3275" s="1" t="s">
        <v>52</v>
      </c>
      <c r="F3275" s="1" t="s">
        <v>16</v>
      </c>
      <c r="G3275" s="1" t="s">
        <v>48</v>
      </c>
      <c r="H3275" s="1" t="s">
        <v>18</v>
      </c>
      <c r="I3275" s="1" t="s">
        <v>132</v>
      </c>
      <c r="J3275" s="1" t="s">
        <v>8052</v>
      </c>
      <c r="K3275" s="1" t="s">
        <v>7100</v>
      </c>
    </row>
    <row r="3276" spans="1:11" x14ac:dyDescent="0.35">
      <c r="A3276" s="1" t="s">
        <v>8013</v>
      </c>
      <c r="B3276" s="1" t="s">
        <v>8053</v>
      </c>
      <c r="C3276" s="1" t="s">
        <v>8015</v>
      </c>
      <c r="D3276" s="1" t="s">
        <v>137</v>
      </c>
      <c r="E3276" s="1" t="s">
        <v>75</v>
      </c>
      <c r="F3276" s="1" t="s">
        <v>16</v>
      </c>
      <c r="G3276" s="1" t="s">
        <v>76</v>
      </c>
      <c r="H3276" s="1" t="s">
        <v>18</v>
      </c>
      <c r="I3276" s="1" t="s">
        <v>149</v>
      </c>
      <c r="J3276" s="1" t="s">
        <v>8054</v>
      </c>
      <c r="K3276" s="1" t="s">
        <v>7100</v>
      </c>
    </row>
    <row r="3277" spans="1:11" x14ac:dyDescent="0.35">
      <c r="A3277" s="1" t="s">
        <v>8013</v>
      </c>
      <c r="B3277" s="1" t="s">
        <v>8055</v>
      </c>
      <c r="C3277" s="1" t="s">
        <v>8015</v>
      </c>
      <c r="D3277" s="1" t="s">
        <v>305</v>
      </c>
      <c r="E3277" s="1" t="s">
        <v>214</v>
      </c>
      <c r="F3277" s="1" t="s">
        <v>16</v>
      </c>
      <c r="G3277" s="1" t="s">
        <v>198</v>
      </c>
      <c r="H3277" s="1" t="s">
        <v>18</v>
      </c>
      <c r="I3277" s="1" t="s">
        <v>8056</v>
      </c>
      <c r="J3277" s="1" t="s">
        <v>8057</v>
      </c>
      <c r="K3277" s="1" t="s">
        <v>7100</v>
      </c>
    </row>
    <row r="3278" spans="1:11" x14ac:dyDescent="0.35">
      <c r="A3278" s="1" t="s">
        <v>8013</v>
      </c>
      <c r="B3278" s="1" t="s">
        <v>8058</v>
      </c>
      <c r="C3278" s="1" t="s">
        <v>8015</v>
      </c>
      <c r="D3278" s="1" t="s">
        <v>67</v>
      </c>
      <c r="E3278" s="1" t="s">
        <v>331</v>
      </c>
      <c r="F3278" s="1" t="s">
        <v>16</v>
      </c>
      <c r="G3278" s="1" t="s">
        <v>76</v>
      </c>
      <c r="H3278" s="1" t="s">
        <v>18</v>
      </c>
      <c r="I3278" s="1" t="s">
        <v>353</v>
      </c>
      <c r="J3278" s="1" t="s">
        <v>8059</v>
      </c>
      <c r="K3278" s="1" t="s">
        <v>7100</v>
      </c>
    </row>
    <row r="3279" spans="1:11" x14ac:dyDescent="0.35">
      <c r="A3279" s="1" t="s">
        <v>8013</v>
      </c>
      <c r="B3279" s="1" t="s">
        <v>8060</v>
      </c>
      <c r="C3279" s="1" t="s">
        <v>8015</v>
      </c>
      <c r="D3279" s="1" t="s">
        <v>305</v>
      </c>
      <c r="E3279" s="1" t="s">
        <v>138</v>
      </c>
      <c r="F3279" s="1" t="s">
        <v>16</v>
      </c>
      <c r="G3279" s="1" t="s">
        <v>69</v>
      </c>
      <c r="H3279" s="1" t="s">
        <v>18</v>
      </c>
      <c r="I3279" s="1" t="s">
        <v>7837</v>
      </c>
      <c r="J3279" s="1" t="s">
        <v>8061</v>
      </c>
      <c r="K3279" s="1" t="s">
        <v>7100</v>
      </c>
    </row>
    <row r="3280" spans="1:11" x14ac:dyDescent="0.35">
      <c r="A3280" s="1" t="s">
        <v>8013</v>
      </c>
      <c r="B3280" s="1" t="s">
        <v>8062</v>
      </c>
      <c r="C3280" s="1" t="s">
        <v>8015</v>
      </c>
      <c r="D3280" s="1" t="s">
        <v>56</v>
      </c>
      <c r="E3280" s="1" t="s">
        <v>104</v>
      </c>
      <c r="F3280" s="1" t="s">
        <v>16</v>
      </c>
      <c r="G3280" s="1" t="s">
        <v>48</v>
      </c>
      <c r="H3280" s="1" t="s">
        <v>18</v>
      </c>
      <c r="I3280" s="1" t="s">
        <v>312</v>
      </c>
      <c r="J3280" s="1" t="s">
        <v>8063</v>
      </c>
      <c r="K3280" s="1" t="s">
        <v>7100</v>
      </c>
    </row>
    <row r="3281" spans="1:11" x14ac:dyDescent="0.35">
      <c r="A3281" s="1" t="s">
        <v>8013</v>
      </c>
      <c r="B3281" s="1" t="s">
        <v>8064</v>
      </c>
      <c r="C3281" s="1" t="s">
        <v>8015</v>
      </c>
      <c r="D3281" s="1" t="s">
        <v>14</v>
      </c>
      <c r="E3281" s="1" t="s">
        <v>170</v>
      </c>
      <c r="F3281" s="1" t="s">
        <v>16</v>
      </c>
      <c r="G3281" s="1" t="s">
        <v>76</v>
      </c>
      <c r="H3281" s="1" t="s">
        <v>18</v>
      </c>
      <c r="I3281" s="1" t="s">
        <v>77</v>
      </c>
      <c r="J3281" s="1" t="s">
        <v>8065</v>
      </c>
      <c r="K3281" s="1" t="s">
        <v>7100</v>
      </c>
    </row>
    <row r="3282" spans="1:11" x14ac:dyDescent="0.35">
      <c r="A3282" s="1" t="s">
        <v>8013</v>
      </c>
      <c r="B3282" s="1" t="s">
        <v>8066</v>
      </c>
      <c r="C3282" s="1" t="s">
        <v>8015</v>
      </c>
      <c r="D3282" s="1" t="s">
        <v>137</v>
      </c>
      <c r="E3282" s="1" t="s">
        <v>174</v>
      </c>
      <c r="F3282" s="1" t="s">
        <v>16</v>
      </c>
      <c r="G3282" s="1" t="s">
        <v>175</v>
      </c>
      <c r="H3282" s="1" t="s">
        <v>18</v>
      </c>
      <c r="I3282" s="1" t="s">
        <v>5908</v>
      </c>
      <c r="J3282" s="1" t="s">
        <v>8067</v>
      </c>
      <c r="K3282" s="1" t="s">
        <v>7100</v>
      </c>
    </row>
    <row r="3283" spans="1:11" x14ac:dyDescent="0.35">
      <c r="A3283" s="1" t="s">
        <v>8013</v>
      </c>
      <c r="B3283" s="1" t="s">
        <v>8068</v>
      </c>
      <c r="C3283" s="1" t="s">
        <v>8015</v>
      </c>
      <c r="D3283" s="1" t="s">
        <v>14</v>
      </c>
      <c r="E3283" s="1" t="s">
        <v>3480</v>
      </c>
      <c r="F3283" s="1" t="s">
        <v>16</v>
      </c>
      <c r="G3283" s="1" t="s">
        <v>76</v>
      </c>
      <c r="H3283" s="1" t="s">
        <v>18</v>
      </c>
      <c r="I3283" s="1" t="s">
        <v>77</v>
      </c>
      <c r="J3283" s="1" t="s">
        <v>8069</v>
      </c>
      <c r="K3283" s="1" t="s">
        <v>7100</v>
      </c>
    </row>
    <row r="3284" spans="1:11" x14ac:dyDescent="0.35">
      <c r="A3284" s="1" t="s">
        <v>8013</v>
      </c>
      <c r="B3284" s="1" t="s">
        <v>8070</v>
      </c>
      <c r="C3284" s="1" t="s">
        <v>8015</v>
      </c>
      <c r="D3284" s="1" t="s">
        <v>23</v>
      </c>
      <c r="E3284" s="1" t="s">
        <v>161</v>
      </c>
      <c r="F3284" s="1" t="s">
        <v>16</v>
      </c>
      <c r="G3284" s="1" t="s">
        <v>153</v>
      </c>
      <c r="H3284" s="1" t="s">
        <v>18</v>
      </c>
      <c r="I3284" s="1" t="s">
        <v>162</v>
      </c>
      <c r="J3284" s="1" t="s">
        <v>8071</v>
      </c>
      <c r="K3284" s="1" t="s">
        <v>7100</v>
      </c>
    </row>
    <row r="3285" spans="1:11" x14ac:dyDescent="0.35">
      <c r="A3285" s="1" t="s">
        <v>8013</v>
      </c>
      <c r="B3285" s="1" t="s">
        <v>8072</v>
      </c>
      <c r="C3285" s="1" t="s">
        <v>8015</v>
      </c>
      <c r="D3285" s="1" t="s">
        <v>39</v>
      </c>
      <c r="E3285" s="1" t="s">
        <v>197</v>
      </c>
      <c r="F3285" s="1" t="s">
        <v>16</v>
      </c>
      <c r="G3285" s="1" t="s">
        <v>198</v>
      </c>
      <c r="H3285" s="1" t="s">
        <v>18</v>
      </c>
      <c r="I3285" s="1" t="s">
        <v>430</v>
      </c>
      <c r="J3285" s="1" t="s">
        <v>8073</v>
      </c>
      <c r="K3285" s="1" t="s">
        <v>7100</v>
      </c>
    </row>
    <row r="3286" spans="1:11" x14ac:dyDescent="0.35">
      <c r="A3286" s="1" t="s">
        <v>8013</v>
      </c>
      <c r="B3286" s="1" t="s">
        <v>8074</v>
      </c>
      <c r="C3286" s="1" t="s">
        <v>8015</v>
      </c>
      <c r="D3286" s="1" t="s">
        <v>14</v>
      </c>
      <c r="E3286" s="1" t="s">
        <v>152</v>
      </c>
      <c r="F3286" s="1" t="s">
        <v>16</v>
      </c>
      <c r="G3286" s="1" t="s">
        <v>153</v>
      </c>
      <c r="H3286" s="1" t="s">
        <v>18</v>
      </c>
      <c r="I3286" s="1" t="s">
        <v>194</v>
      </c>
      <c r="J3286" s="1" t="s">
        <v>8075</v>
      </c>
      <c r="K3286" s="1" t="s">
        <v>7100</v>
      </c>
    </row>
    <row r="3287" spans="1:11" x14ac:dyDescent="0.35">
      <c r="A3287" s="1" t="s">
        <v>8013</v>
      </c>
      <c r="B3287" s="1" t="s">
        <v>8076</v>
      </c>
      <c r="C3287" s="1" t="s">
        <v>8015</v>
      </c>
      <c r="D3287" s="1" t="s">
        <v>39</v>
      </c>
      <c r="E3287" s="1" t="s">
        <v>218</v>
      </c>
      <c r="F3287" s="1" t="s">
        <v>16</v>
      </c>
      <c r="G3287" s="1" t="s">
        <v>76</v>
      </c>
      <c r="H3287" s="1" t="s">
        <v>18</v>
      </c>
      <c r="I3287" s="1" t="s">
        <v>171</v>
      </c>
      <c r="J3287" s="1" t="s">
        <v>8077</v>
      </c>
      <c r="K3287" s="1" t="s">
        <v>7100</v>
      </c>
    </row>
    <row r="3288" spans="1:11" x14ac:dyDescent="0.35">
      <c r="A3288" s="1" t="s">
        <v>8013</v>
      </c>
      <c r="B3288" s="1" t="s">
        <v>8078</v>
      </c>
      <c r="C3288" s="1" t="s">
        <v>8015</v>
      </c>
      <c r="D3288" s="1" t="s">
        <v>39</v>
      </c>
      <c r="E3288" s="1" t="s">
        <v>144</v>
      </c>
      <c r="F3288" s="1" t="s">
        <v>16</v>
      </c>
      <c r="G3288" s="1" t="s">
        <v>76</v>
      </c>
      <c r="H3288" s="1" t="s">
        <v>18</v>
      </c>
      <c r="I3288" s="1" t="s">
        <v>171</v>
      </c>
      <c r="J3288" s="1" t="s">
        <v>8079</v>
      </c>
      <c r="K3288" s="1" t="s">
        <v>7100</v>
      </c>
    </row>
    <row r="3289" spans="1:11" x14ac:dyDescent="0.35">
      <c r="A3289" s="1" t="s">
        <v>8013</v>
      </c>
      <c r="B3289" s="1" t="s">
        <v>8080</v>
      </c>
      <c r="C3289" s="1" t="s">
        <v>8015</v>
      </c>
      <c r="D3289" s="1" t="s">
        <v>56</v>
      </c>
      <c r="E3289" s="1" t="s">
        <v>205</v>
      </c>
      <c r="F3289" s="1" t="s">
        <v>16</v>
      </c>
      <c r="G3289" s="1" t="s">
        <v>76</v>
      </c>
      <c r="H3289" s="1" t="s">
        <v>18</v>
      </c>
      <c r="I3289" s="1" t="s">
        <v>309</v>
      </c>
      <c r="J3289" s="1" t="s">
        <v>8081</v>
      </c>
      <c r="K3289" s="1" t="s">
        <v>7100</v>
      </c>
    </row>
    <row r="3290" spans="1:11" x14ac:dyDescent="0.35">
      <c r="A3290" s="1" t="s">
        <v>8013</v>
      </c>
      <c r="B3290" s="1" t="s">
        <v>8082</v>
      </c>
      <c r="C3290" s="1" t="s">
        <v>8015</v>
      </c>
      <c r="D3290" s="1" t="s">
        <v>778</v>
      </c>
      <c r="E3290" s="1" t="s">
        <v>80</v>
      </c>
      <c r="F3290" s="1" t="s">
        <v>16</v>
      </c>
      <c r="G3290" s="1" t="s">
        <v>81</v>
      </c>
      <c r="H3290" s="1" t="s">
        <v>18</v>
      </c>
      <c r="I3290" s="1" t="s">
        <v>4921</v>
      </c>
      <c r="J3290" s="1" t="s">
        <v>8083</v>
      </c>
      <c r="K3290" s="1" t="s">
        <v>7100</v>
      </c>
    </row>
    <row r="3291" spans="1:11" x14ac:dyDescent="0.35">
      <c r="A3291" s="1" t="s">
        <v>8084</v>
      </c>
      <c r="B3291" s="1" t="s">
        <v>8085</v>
      </c>
      <c r="C3291" s="1" t="s">
        <v>8086</v>
      </c>
      <c r="D3291" s="1" t="s">
        <v>14</v>
      </c>
      <c r="E3291" s="1" t="s">
        <v>3480</v>
      </c>
      <c r="F3291" s="1" t="s">
        <v>16</v>
      </c>
      <c r="G3291" s="1" t="s">
        <v>76</v>
      </c>
      <c r="H3291" s="1" t="s">
        <v>18</v>
      </c>
      <c r="I3291" s="1" t="s">
        <v>77</v>
      </c>
      <c r="J3291" s="1" t="s">
        <v>8087</v>
      </c>
      <c r="K3291" s="1" t="s">
        <v>7100</v>
      </c>
    </row>
    <row r="3292" spans="1:11" x14ac:dyDescent="0.35">
      <c r="A3292" s="1" t="s">
        <v>8084</v>
      </c>
      <c r="B3292" s="1" t="s">
        <v>8088</v>
      </c>
      <c r="C3292" s="1" t="s">
        <v>8086</v>
      </c>
      <c r="D3292" s="1" t="s">
        <v>67</v>
      </c>
      <c r="E3292" s="1" t="s">
        <v>68</v>
      </c>
      <c r="F3292" s="1" t="s">
        <v>16</v>
      </c>
      <c r="G3292" s="1" t="s">
        <v>69</v>
      </c>
      <c r="H3292" s="1" t="s">
        <v>18</v>
      </c>
      <c r="I3292" s="1" t="s">
        <v>70</v>
      </c>
      <c r="J3292" s="1" t="s">
        <v>8089</v>
      </c>
      <c r="K3292" s="1" t="s">
        <v>7100</v>
      </c>
    </row>
    <row r="3293" spans="1:11" x14ac:dyDescent="0.35">
      <c r="A3293" s="1" t="s">
        <v>8084</v>
      </c>
      <c r="B3293" s="1" t="s">
        <v>8090</v>
      </c>
      <c r="C3293" s="1" t="s">
        <v>8086</v>
      </c>
      <c r="D3293" s="1" t="s">
        <v>14</v>
      </c>
      <c r="E3293" s="1" t="s">
        <v>193</v>
      </c>
      <c r="F3293" s="1" t="s">
        <v>16</v>
      </c>
      <c r="G3293" s="1" t="s">
        <v>153</v>
      </c>
      <c r="H3293" s="1" t="s">
        <v>18</v>
      </c>
      <c r="I3293" s="1" t="s">
        <v>194</v>
      </c>
      <c r="J3293" s="1" t="s">
        <v>8091</v>
      </c>
      <c r="K3293" s="1" t="s">
        <v>7100</v>
      </c>
    </row>
    <row r="3294" spans="1:11" x14ac:dyDescent="0.35">
      <c r="A3294" s="1" t="s">
        <v>8084</v>
      </c>
      <c r="B3294" s="1" t="s">
        <v>8092</v>
      </c>
      <c r="C3294" s="1" t="s">
        <v>8086</v>
      </c>
      <c r="D3294" s="1" t="s">
        <v>39</v>
      </c>
      <c r="E3294" s="1" t="s">
        <v>104</v>
      </c>
      <c r="F3294" s="1" t="s">
        <v>16</v>
      </c>
      <c r="G3294" s="1" t="s">
        <v>48</v>
      </c>
      <c r="H3294" s="1" t="s">
        <v>18</v>
      </c>
      <c r="I3294" s="1" t="s">
        <v>132</v>
      </c>
      <c r="J3294" s="1" t="s">
        <v>8093</v>
      </c>
      <c r="K3294" s="1" t="s">
        <v>7100</v>
      </c>
    </row>
    <row r="3295" spans="1:11" x14ac:dyDescent="0.35">
      <c r="A3295" s="1" t="s">
        <v>8084</v>
      </c>
      <c r="B3295" s="1" t="s">
        <v>8094</v>
      </c>
      <c r="C3295" s="1" t="s">
        <v>8086</v>
      </c>
      <c r="D3295" s="1" t="s">
        <v>39</v>
      </c>
      <c r="E3295" s="1" t="s">
        <v>955</v>
      </c>
      <c r="F3295" s="1" t="s">
        <v>16</v>
      </c>
      <c r="G3295" s="1" t="s">
        <v>175</v>
      </c>
      <c r="H3295" s="1" t="s">
        <v>18</v>
      </c>
      <c r="I3295" s="1" t="s">
        <v>302</v>
      </c>
      <c r="J3295" s="1" t="s">
        <v>8095</v>
      </c>
      <c r="K3295" s="1" t="s">
        <v>7100</v>
      </c>
    </row>
    <row r="3296" spans="1:11" x14ac:dyDescent="0.35">
      <c r="A3296" s="1" t="s">
        <v>8084</v>
      </c>
      <c r="B3296" s="1" t="s">
        <v>8096</v>
      </c>
      <c r="C3296" s="1" t="s">
        <v>8086</v>
      </c>
      <c r="D3296" s="1" t="s">
        <v>14</v>
      </c>
      <c r="E3296" s="1" t="s">
        <v>5939</v>
      </c>
      <c r="F3296" s="1" t="s">
        <v>16</v>
      </c>
      <c r="G3296" s="1" t="s">
        <v>81</v>
      </c>
      <c r="H3296" s="1" t="s">
        <v>18</v>
      </c>
      <c r="I3296" s="1" t="s">
        <v>82</v>
      </c>
      <c r="J3296" s="1" t="s">
        <v>8097</v>
      </c>
      <c r="K3296" s="1" t="s">
        <v>7100</v>
      </c>
    </row>
    <row r="3297" spans="1:11" x14ac:dyDescent="0.35">
      <c r="A3297" s="1" t="s">
        <v>8084</v>
      </c>
      <c r="B3297" s="1" t="s">
        <v>8098</v>
      </c>
      <c r="C3297" s="1" t="s">
        <v>8086</v>
      </c>
      <c r="D3297" s="1" t="s">
        <v>14</v>
      </c>
      <c r="E3297" s="1" t="s">
        <v>62</v>
      </c>
      <c r="F3297" s="1" t="s">
        <v>16</v>
      </c>
      <c r="G3297" s="1" t="s">
        <v>63</v>
      </c>
      <c r="H3297" s="1" t="s">
        <v>18</v>
      </c>
      <c r="I3297" s="1" t="s">
        <v>435</v>
      </c>
      <c r="J3297" s="1" t="s">
        <v>8099</v>
      </c>
      <c r="K3297" s="1" t="s">
        <v>7100</v>
      </c>
    </row>
    <row r="3298" spans="1:11" x14ac:dyDescent="0.35">
      <c r="A3298" s="1" t="s">
        <v>8084</v>
      </c>
      <c r="B3298" s="1" t="s">
        <v>8100</v>
      </c>
      <c r="C3298" s="1" t="s">
        <v>8086</v>
      </c>
      <c r="D3298" s="1" t="s">
        <v>14</v>
      </c>
      <c r="E3298" s="1" t="s">
        <v>221</v>
      </c>
      <c r="F3298" s="1" t="s">
        <v>16</v>
      </c>
      <c r="G3298" s="1" t="s">
        <v>81</v>
      </c>
      <c r="H3298" s="1" t="s">
        <v>18</v>
      </c>
      <c r="I3298" s="1" t="s">
        <v>82</v>
      </c>
      <c r="J3298" s="1" t="s">
        <v>8101</v>
      </c>
      <c r="K3298" s="1" t="s">
        <v>7100</v>
      </c>
    </row>
    <row r="3299" spans="1:11" x14ac:dyDescent="0.35">
      <c r="A3299" s="1" t="s">
        <v>8084</v>
      </c>
      <c r="B3299" s="1" t="s">
        <v>8102</v>
      </c>
      <c r="C3299" s="1" t="s">
        <v>8086</v>
      </c>
      <c r="D3299" s="1" t="s">
        <v>67</v>
      </c>
      <c r="E3299" s="1" t="s">
        <v>208</v>
      </c>
      <c r="F3299" s="1" t="s">
        <v>16</v>
      </c>
      <c r="G3299" s="1" t="s">
        <v>153</v>
      </c>
      <c r="H3299" s="1" t="s">
        <v>18</v>
      </c>
      <c r="I3299" s="1" t="s">
        <v>1844</v>
      </c>
      <c r="J3299" s="1" t="s">
        <v>8103</v>
      </c>
      <c r="K3299" s="1" t="s">
        <v>7100</v>
      </c>
    </row>
    <row r="3300" spans="1:11" x14ac:dyDescent="0.35">
      <c r="A3300" s="1" t="s">
        <v>8084</v>
      </c>
      <c r="B3300" s="1" t="s">
        <v>8104</v>
      </c>
      <c r="C3300" s="1" t="s">
        <v>8086</v>
      </c>
      <c r="D3300" s="1" t="s">
        <v>39</v>
      </c>
      <c r="E3300" s="1" t="s">
        <v>946</v>
      </c>
      <c r="F3300" s="1" t="s">
        <v>16</v>
      </c>
      <c r="G3300" s="1" t="s">
        <v>76</v>
      </c>
      <c r="H3300" s="1" t="s">
        <v>18</v>
      </c>
      <c r="I3300" s="1" t="s">
        <v>171</v>
      </c>
      <c r="J3300" s="1" t="s">
        <v>8105</v>
      </c>
      <c r="K3300" s="1" t="s">
        <v>7100</v>
      </c>
    </row>
    <row r="3301" spans="1:11" x14ac:dyDescent="0.35">
      <c r="A3301" s="1" t="s">
        <v>8084</v>
      </c>
      <c r="B3301" s="1" t="s">
        <v>8106</v>
      </c>
      <c r="C3301" s="1" t="s">
        <v>8086</v>
      </c>
      <c r="D3301" s="1" t="s">
        <v>14</v>
      </c>
      <c r="E3301" s="1" t="s">
        <v>185</v>
      </c>
      <c r="F3301" s="1" t="s">
        <v>16</v>
      </c>
      <c r="G3301" s="1" t="s">
        <v>186</v>
      </c>
      <c r="H3301" s="1" t="s">
        <v>18</v>
      </c>
      <c r="I3301" s="1" t="s">
        <v>187</v>
      </c>
      <c r="J3301" s="1" t="s">
        <v>8107</v>
      </c>
      <c r="K3301" s="1" t="s">
        <v>7100</v>
      </c>
    </row>
    <row r="3302" spans="1:11" x14ac:dyDescent="0.35">
      <c r="A3302" s="1" t="s">
        <v>8084</v>
      </c>
      <c r="B3302" s="1" t="s">
        <v>8108</v>
      </c>
      <c r="C3302" s="1" t="s">
        <v>8086</v>
      </c>
      <c r="D3302" s="1" t="s">
        <v>14</v>
      </c>
      <c r="E3302" s="1" t="s">
        <v>218</v>
      </c>
      <c r="F3302" s="1" t="s">
        <v>16</v>
      </c>
      <c r="G3302" s="1" t="s">
        <v>76</v>
      </c>
      <c r="H3302" s="1" t="s">
        <v>18</v>
      </c>
      <c r="I3302" s="1" t="s">
        <v>77</v>
      </c>
      <c r="J3302" s="1" t="s">
        <v>8109</v>
      </c>
      <c r="K3302" s="1" t="s">
        <v>7100</v>
      </c>
    </row>
    <row r="3303" spans="1:11" x14ac:dyDescent="0.35">
      <c r="A3303" s="1" t="s">
        <v>8084</v>
      </c>
      <c r="B3303" s="1" t="s">
        <v>8110</v>
      </c>
      <c r="C3303" s="1" t="s">
        <v>8086</v>
      </c>
      <c r="D3303" s="1" t="s">
        <v>67</v>
      </c>
      <c r="E3303" s="1" t="s">
        <v>167</v>
      </c>
      <c r="F3303" s="1" t="s">
        <v>16</v>
      </c>
      <c r="G3303" s="1" t="s">
        <v>76</v>
      </c>
      <c r="H3303" s="1" t="s">
        <v>18</v>
      </c>
      <c r="I3303" s="1" t="s">
        <v>353</v>
      </c>
      <c r="J3303" s="1" t="s">
        <v>8111</v>
      </c>
      <c r="K3303" s="1" t="s">
        <v>7100</v>
      </c>
    </row>
    <row r="3304" spans="1:11" x14ac:dyDescent="0.35">
      <c r="A3304" s="1" t="s">
        <v>8084</v>
      </c>
      <c r="B3304" s="1" t="s">
        <v>8112</v>
      </c>
      <c r="C3304" s="1" t="s">
        <v>8086</v>
      </c>
      <c r="D3304" s="1" t="s">
        <v>67</v>
      </c>
      <c r="E3304" s="1" t="s">
        <v>214</v>
      </c>
      <c r="F3304" s="1" t="s">
        <v>16</v>
      </c>
      <c r="G3304" s="1" t="s">
        <v>198</v>
      </c>
      <c r="H3304" s="1" t="s">
        <v>18</v>
      </c>
      <c r="I3304" s="1" t="s">
        <v>3031</v>
      </c>
      <c r="J3304" s="1" t="s">
        <v>8113</v>
      </c>
      <c r="K3304" s="1" t="s">
        <v>7100</v>
      </c>
    </row>
    <row r="3305" spans="1:11" x14ac:dyDescent="0.35">
      <c r="A3305" s="1" t="s">
        <v>8084</v>
      </c>
      <c r="B3305" s="1" t="s">
        <v>8114</v>
      </c>
      <c r="C3305" s="1" t="s">
        <v>8086</v>
      </c>
      <c r="D3305" s="1" t="s">
        <v>39</v>
      </c>
      <c r="E3305" s="1" t="s">
        <v>182</v>
      </c>
      <c r="F3305" s="1" t="s">
        <v>16</v>
      </c>
      <c r="G3305" s="1" t="s">
        <v>76</v>
      </c>
      <c r="H3305" s="1" t="s">
        <v>18</v>
      </c>
      <c r="I3305" s="1" t="s">
        <v>171</v>
      </c>
      <c r="J3305" s="1" t="s">
        <v>8115</v>
      </c>
      <c r="K3305" s="1" t="s">
        <v>7100</v>
      </c>
    </row>
    <row r="3306" spans="1:11" x14ac:dyDescent="0.35">
      <c r="A3306" s="1" t="s">
        <v>8084</v>
      </c>
      <c r="B3306" s="1" t="s">
        <v>8116</v>
      </c>
      <c r="C3306" s="1" t="s">
        <v>8086</v>
      </c>
      <c r="D3306" s="1" t="s">
        <v>39</v>
      </c>
      <c r="E3306" s="1" t="s">
        <v>138</v>
      </c>
      <c r="F3306" s="1" t="s">
        <v>16</v>
      </c>
      <c r="G3306" s="1" t="s">
        <v>69</v>
      </c>
      <c r="H3306" s="1" t="s">
        <v>18</v>
      </c>
      <c r="I3306" s="1" t="s">
        <v>119</v>
      </c>
      <c r="J3306" s="1" t="s">
        <v>8117</v>
      </c>
      <c r="K3306" s="1" t="s">
        <v>7100</v>
      </c>
    </row>
    <row r="3307" spans="1:11" x14ac:dyDescent="0.35">
      <c r="A3307" s="1" t="s">
        <v>8084</v>
      </c>
      <c r="B3307" s="1" t="s">
        <v>8118</v>
      </c>
      <c r="C3307" s="1" t="s">
        <v>8086</v>
      </c>
      <c r="D3307" s="1" t="s">
        <v>14</v>
      </c>
      <c r="E3307" s="1" t="s">
        <v>80</v>
      </c>
      <c r="F3307" s="1" t="s">
        <v>16</v>
      </c>
      <c r="G3307" s="1" t="s">
        <v>81</v>
      </c>
      <c r="H3307" s="1" t="s">
        <v>18</v>
      </c>
      <c r="I3307" s="1" t="s">
        <v>82</v>
      </c>
      <c r="J3307" s="1" t="s">
        <v>8119</v>
      </c>
      <c r="K3307" s="1" t="s">
        <v>7100</v>
      </c>
    </row>
    <row r="3308" spans="1:11" x14ac:dyDescent="0.35">
      <c r="A3308" s="1" t="s">
        <v>8084</v>
      </c>
      <c r="B3308" s="1" t="s">
        <v>8120</v>
      </c>
      <c r="C3308" s="1" t="s">
        <v>8086</v>
      </c>
      <c r="D3308" s="1" t="s">
        <v>14</v>
      </c>
      <c r="E3308" s="1" t="s">
        <v>174</v>
      </c>
      <c r="F3308" s="1" t="s">
        <v>16</v>
      </c>
      <c r="G3308" s="1" t="s">
        <v>175</v>
      </c>
      <c r="H3308" s="1" t="s">
        <v>18</v>
      </c>
      <c r="I3308" s="1" t="s">
        <v>176</v>
      </c>
      <c r="J3308" s="1" t="s">
        <v>8121</v>
      </c>
      <c r="K3308" s="1" t="s">
        <v>7100</v>
      </c>
    </row>
    <row r="3309" spans="1:11" x14ac:dyDescent="0.35">
      <c r="A3309" s="1" t="s">
        <v>8084</v>
      </c>
      <c r="B3309" s="1" t="s">
        <v>8122</v>
      </c>
      <c r="C3309" s="1" t="s">
        <v>8086</v>
      </c>
      <c r="D3309" s="1" t="s">
        <v>39</v>
      </c>
      <c r="E3309" s="1" t="s">
        <v>152</v>
      </c>
      <c r="F3309" s="1" t="s">
        <v>16</v>
      </c>
      <c r="G3309" s="1" t="s">
        <v>153</v>
      </c>
      <c r="H3309" s="1" t="s">
        <v>18</v>
      </c>
      <c r="I3309" s="1" t="s">
        <v>154</v>
      </c>
      <c r="J3309" s="1" t="s">
        <v>8123</v>
      </c>
      <c r="K3309" s="1" t="s">
        <v>7100</v>
      </c>
    </row>
    <row r="3310" spans="1:11" x14ac:dyDescent="0.35">
      <c r="A3310" s="1" t="s">
        <v>8084</v>
      </c>
      <c r="B3310" s="1" t="s">
        <v>8124</v>
      </c>
      <c r="C3310" s="1" t="s">
        <v>8086</v>
      </c>
      <c r="D3310" s="1" t="s">
        <v>39</v>
      </c>
      <c r="E3310" s="1" t="s">
        <v>47</v>
      </c>
      <c r="F3310" s="1" t="s">
        <v>16</v>
      </c>
      <c r="G3310" s="1" t="s">
        <v>48</v>
      </c>
      <c r="H3310" s="1" t="s">
        <v>18</v>
      </c>
      <c r="I3310" s="1" t="s">
        <v>132</v>
      </c>
      <c r="J3310" s="1" t="s">
        <v>8125</v>
      </c>
      <c r="K3310" s="1" t="s">
        <v>7100</v>
      </c>
    </row>
    <row r="3311" spans="1:11" x14ac:dyDescent="0.35">
      <c r="A3311" s="1" t="s">
        <v>8084</v>
      </c>
      <c r="B3311" s="1" t="s">
        <v>8126</v>
      </c>
      <c r="C3311" s="1" t="s">
        <v>8086</v>
      </c>
      <c r="D3311" s="1" t="s">
        <v>39</v>
      </c>
      <c r="E3311" s="1" t="s">
        <v>5404</v>
      </c>
      <c r="F3311" s="1" t="s">
        <v>16</v>
      </c>
      <c r="G3311" s="1" t="s">
        <v>76</v>
      </c>
      <c r="H3311" s="1" t="s">
        <v>18</v>
      </c>
      <c r="I3311" s="1" t="s">
        <v>171</v>
      </c>
      <c r="J3311" s="1" t="s">
        <v>8127</v>
      </c>
      <c r="K3311" s="1" t="s">
        <v>7100</v>
      </c>
    </row>
    <row r="3312" spans="1:11" x14ac:dyDescent="0.35">
      <c r="A3312" s="1" t="s">
        <v>8084</v>
      </c>
      <c r="B3312" s="1" t="s">
        <v>8128</v>
      </c>
      <c r="C3312" s="1" t="s">
        <v>8086</v>
      </c>
      <c r="D3312" s="1" t="s">
        <v>14</v>
      </c>
      <c r="E3312" s="1" t="s">
        <v>75</v>
      </c>
      <c r="F3312" s="1" t="s">
        <v>16</v>
      </c>
      <c r="G3312" s="1" t="s">
        <v>76</v>
      </c>
      <c r="H3312" s="1" t="s">
        <v>18</v>
      </c>
      <c r="I3312" s="1" t="s">
        <v>77</v>
      </c>
      <c r="J3312" s="1" t="s">
        <v>8129</v>
      </c>
      <c r="K3312" s="1" t="s">
        <v>7100</v>
      </c>
    </row>
    <row r="3313" spans="1:11" x14ac:dyDescent="0.35">
      <c r="A3313" s="1" t="s">
        <v>8084</v>
      </c>
      <c r="B3313" s="1" t="s">
        <v>8130</v>
      </c>
      <c r="C3313" s="1" t="s">
        <v>8086</v>
      </c>
      <c r="D3313" s="1" t="s">
        <v>14</v>
      </c>
      <c r="E3313" s="1" t="s">
        <v>157</v>
      </c>
      <c r="F3313" s="1" t="s">
        <v>16</v>
      </c>
      <c r="G3313" s="1" t="s">
        <v>81</v>
      </c>
      <c r="H3313" s="1" t="s">
        <v>18</v>
      </c>
      <c r="I3313" s="1" t="s">
        <v>82</v>
      </c>
      <c r="J3313" s="1" t="s">
        <v>8131</v>
      </c>
      <c r="K3313" s="1" t="s">
        <v>7100</v>
      </c>
    </row>
    <row r="3314" spans="1:11" x14ac:dyDescent="0.35">
      <c r="A3314" s="1" t="s">
        <v>8084</v>
      </c>
      <c r="B3314" s="1" t="s">
        <v>8132</v>
      </c>
      <c r="C3314" s="1" t="s">
        <v>8086</v>
      </c>
      <c r="D3314" s="1" t="s">
        <v>39</v>
      </c>
      <c r="E3314" s="1" t="s">
        <v>148</v>
      </c>
      <c r="F3314" s="1" t="s">
        <v>16</v>
      </c>
      <c r="G3314" s="1" t="s">
        <v>76</v>
      </c>
      <c r="H3314" s="1" t="s">
        <v>18</v>
      </c>
      <c r="I3314" s="1" t="s">
        <v>171</v>
      </c>
      <c r="J3314" s="1" t="s">
        <v>8133</v>
      </c>
      <c r="K3314" s="1" t="s">
        <v>7100</v>
      </c>
    </row>
    <row r="3315" spans="1:11" x14ac:dyDescent="0.35">
      <c r="A3315" s="1" t="s">
        <v>8084</v>
      </c>
      <c r="B3315" s="1" t="s">
        <v>8134</v>
      </c>
      <c r="C3315" s="1" t="s">
        <v>8086</v>
      </c>
      <c r="D3315" s="1" t="s">
        <v>23</v>
      </c>
      <c r="E3315" s="1" t="s">
        <v>971</v>
      </c>
      <c r="F3315" s="1" t="s">
        <v>16</v>
      </c>
      <c r="G3315" s="1" t="s">
        <v>175</v>
      </c>
      <c r="H3315" s="1" t="s">
        <v>18</v>
      </c>
      <c r="I3315" s="1" t="s">
        <v>2670</v>
      </c>
      <c r="J3315" s="1" t="s">
        <v>8135</v>
      </c>
      <c r="K3315" s="1" t="s">
        <v>7100</v>
      </c>
    </row>
    <row r="3316" spans="1:11" x14ac:dyDescent="0.35">
      <c r="A3316" s="1" t="s">
        <v>8084</v>
      </c>
      <c r="B3316" s="1" t="s">
        <v>8136</v>
      </c>
      <c r="C3316" s="1" t="s">
        <v>8086</v>
      </c>
      <c r="D3316" s="1" t="s">
        <v>39</v>
      </c>
      <c r="E3316" s="1" t="s">
        <v>144</v>
      </c>
      <c r="F3316" s="1" t="s">
        <v>16</v>
      </c>
      <c r="G3316" s="1" t="s">
        <v>76</v>
      </c>
      <c r="H3316" s="1" t="s">
        <v>18</v>
      </c>
      <c r="I3316" s="1" t="s">
        <v>171</v>
      </c>
      <c r="J3316" s="1" t="s">
        <v>8137</v>
      </c>
      <c r="K3316" s="1" t="s">
        <v>7100</v>
      </c>
    </row>
    <row r="3317" spans="1:11" x14ac:dyDescent="0.35">
      <c r="A3317" s="1" t="s">
        <v>8138</v>
      </c>
      <c r="B3317" s="1" t="s">
        <v>8139</v>
      </c>
      <c r="C3317" s="1" t="s">
        <v>8140</v>
      </c>
      <c r="D3317" s="1" t="s">
        <v>39</v>
      </c>
      <c r="E3317" s="1" t="s">
        <v>946</v>
      </c>
      <c r="F3317" s="1" t="s">
        <v>16</v>
      </c>
      <c r="G3317" s="1" t="s">
        <v>76</v>
      </c>
      <c r="H3317" s="1" t="s">
        <v>18</v>
      </c>
      <c r="I3317" s="1" t="s">
        <v>171</v>
      </c>
      <c r="J3317" s="1" t="s">
        <v>8141</v>
      </c>
      <c r="K3317" s="1" t="s">
        <v>7100</v>
      </c>
    </row>
    <row r="3318" spans="1:11" x14ac:dyDescent="0.35">
      <c r="A3318" s="1" t="s">
        <v>8138</v>
      </c>
      <c r="B3318" s="1" t="s">
        <v>8142</v>
      </c>
      <c r="C3318" s="1" t="s">
        <v>8140</v>
      </c>
      <c r="D3318" s="1" t="s">
        <v>14</v>
      </c>
      <c r="E3318" s="1" t="s">
        <v>161</v>
      </c>
      <c r="F3318" s="1" t="s">
        <v>16</v>
      </c>
      <c r="G3318" s="1" t="s">
        <v>153</v>
      </c>
      <c r="H3318" s="1" t="s">
        <v>18</v>
      </c>
      <c r="I3318" s="1" t="s">
        <v>194</v>
      </c>
      <c r="J3318" s="1" t="s">
        <v>8143</v>
      </c>
      <c r="K3318" s="1" t="s">
        <v>7100</v>
      </c>
    </row>
    <row r="3319" spans="1:11" x14ac:dyDescent="0.35">
      <c r="A3319" s="1" t="s">
        <v>8138</v>
      </c>
      <c r="B3319" s="1" t="s">
        <v>8144</v>
      </c>
      <c r="C3319" s="1" t="s">
        <v>8140</v>
      </c>
      <c r="D3319" s="1" t="s">
        <v>14</v>
      </c>
      <c r="E3319" s="1" t="s">
        <v>193</v>
      </c>
      <c r="F3319" s="1" t="s">
        <v>16</v>
      </c>
      <c r="G3319" s="1" t="s">
        <v>153</v>
      </c>
      <c r="H3319" s="1" t="s">
        <v>18</v>
      </c>
      <c r="I3319" s="1" t="s">
        <v>194</v>
      </c>
      <c r="J3319" s="1" t="s">
        <v>8145</v>
      </c>
      <c r="K3319" s="1" t="s">
        <v>7100</v>
      </c>
    </row>
    <row r="3320" spans="1:11" x14ac:dyDescent="0.35">
      <c r="A3320" s="1" t="s">
        <v>8138</v>
      </c>
      <c r="B3320" s="1" t="s">
        <v>8146</v>
      </c>
      <c r="C3320" s="1" t="s">
        <v>8140</v>
      </c>
      <c r="D3320" s="1" t="s">
        <v>14</v>
      </c>
      <c r="E3320" s="1" t="s">
        <v>208</v>
      </c>
      <c r="F3320" s="1" t="s">
        <v>16</v>
      </c>
      <c r="G3320" s="1" t="s">
        <v>153</v>
      </c>
      <c r="H3320" s="1" t="s">
        <v>18</v>
      </c>
      <c r="I3320" s="1" t="s">
        <v>194</v>
      </c>
      <c r="J3320" s="1" t="s">
        <v>8147</v>
      </c>
      <c r="K3320" s="1" t="s">
        <v>7100</v>
      </c>
    </row>
    <row r="3321" spans="1:11" x14ac:dyDescent="0.35">
      <c r="A3321" s="1" t="s">
        <v>8138</v>
      </c>
      <c r="B3321" s="1" t="s">
        <v>8148</v>
      </c>
      <c r="C3321" s="1" t="s">
        <v>8140</v>
      </c>
      <c r="D3321" s="1" t="s">
        <v>14</v>
      </c>
      <c r="E3321" s="1" t="s">
        <v>205</v>
      </c>
      <c r="F3321" s="1" t="s">
        <v>16</v>
      </c>
      <c r="G3321" s="1" t="s">
        <v>76</v>
      </c>
      <c r="H3321" s="1" t="s">
        <v>18</v>
      </c>
      <c r="I3321" s="1" t="s">
        <v>77</v>
      </c>
      <c r="J3321" s="1" t="s">
        <v>8149</v>
      </c>
      <c r="K3321" s="1" t="s">
        <v>7100</v>
      </c>
    </row>
    <row r="3322" spans="1:11" x14ac:dyDescent="0.35">
      <c r="A3322" s="1" t="s">
        <v>8138</v>
      </c>
      <c r="B3322" s="1" t="s">
        <v>8150</v>
      </c>
      <c r="C3322" s="1" t="s">
        <v>8140</v>
      </c>
      <c r="D3322" s="1" t="s">
        <v>14</v>
      </c>
      <c r="E3322" s="1" t="s">
        <v>5404</v>
      </c>
      <c r="F3322" s="1" t="s">
        <v>16</v>
      </c>
      <c r="G3322" s="1" t="s">
        <v>76</v>
      </c>
      <c r="H3322" s="1" t="s">
        <v>18</v>
      </c>
      <c r="I3322" s="1" t="s">
        <v>77</v>
      </c>
      <c r="J3322" s="1" t="s">
        <v>8151</v>
      </c>
      <c r="K3322" s="1" t="s">
        <v>7100</v>
      </c>
    </row>
    <row r="3323" spans="1:11" x14ac:dyDescent="0.35">
      <c r="A3323" s="1" t="s">
        <v>8138</v>
      </c>
      <c r="B3323" s="1" t="s">
        <v>8152</v>
      </c>
      <c r="C3323" s="1" t="s">
        <v>8140</v>
      </c>
      <c r="D3323" s="1" t="s">
        <v>14</v>
      </c>
      <c r="E3323" s="1" t="s">
        <v>955</v>
      </c>
      <c r="F3323" s="1" t="s">
        <v>16</v>
      </c>
      <c r="G3323" s="1" t="s">
        <v>175</v>
      </c>
      <c r="H3323" s="1" t="s">
        <v>18</v>
      </c>
      <c r="I3323" s="1" t="s">
        <v>176</v>
      </c>
      <c r="J3323" s="1" t="s">
        <v>8153</v>
      </c>
      <c r="K3323" s="1" t="s">
        <v>7100</v>
      </c>
    </row>
    <row r="3324" spans="1:11" x14ac:dyDescent="0.35">
      <c r="A3324" s="1" t="s">
        <v>8138</v>
      </c>
      <c r="B3324" s="1" t="s">
        <v>8154</v>
      </c>
      <c r="C3324" s="1" t="s">
        <v>8140</v>
      </c>
      <c r="D3324" s="1" t="s">
        <v>67</v>
      </c>
      <c r="E3324" s="1" t="s">
        <v>982</v>
      </c>
      <c r="F3324" s="1" t="s">
        <v>16</v>
      </c>
      <c r="G3324" s="1" t="s">
        <v>175</v>
      </c>
      <c r="H3324" s="1" t="s">
        <v>18</v>
      </c>
      <c r="I3324" s="1" t="s">
        <v>3894</v>
      </c>
      <c r="J3324" s="1" t="s">
        <v>8155</v>
      </c>
      <c r="K3324" s="1" t="s">
        <v>7100</v>
      </c>
    </row>
    <row r="3325" spans="1:11" x14ac:dyDescent="0.35">
      <c r="A3325" s="1" t="s">
        <v>8138</v>
      </c>
      <c r="B3325" s="1" t="s">
        <v>8156</v>
      </c>
      <c r="C3325" s="1" t="s">
        <v>8140</v>
      </c>
      <c r="D3325" s="1" t="s">
        <v>14</v>
      </c>
      <c r="E3325" s="1" t="s">
        <v>331</v>
      </c>
      <c r="F3325" s="1" t="s">
        <v>16</v>
      </c>
      <c r="G3325" s="1" t="s">
        <v>76</v>
      </c>
      <c r="H3325" s="1" t="s">
        <v>18</v>
      </c>
      <c r="I3325" s="1" t="s">
        <v>77</v>
      </c>
      <c r="J3325" s="1" t="s">
        <v>8157</v>
      </c>
      <c r="K3325" s="1" t="s">
        <v>7100</v>
      </c>
    </row>
    <row r="3326" spans="1:11" x14ac:dyDescent="0.35">
      <c r="A3326" s="1" t="s">
        <v>8138</v>
      </c>
      <c r="B3326" s="1" t="s">
        <v>8158</v>
      </c>
      <c r="C3326" s="1" t="s">
        <v>8140</v>
      </c>
      <c r="D3326" s="1" t="s">
        <v>14</v>
      </c>
      <c r="E3326" s="1" t="s">
        <v>202</v>
      </c>
      <c r="F3326" s="1" t="s">
        <v>16</v>
      </c>
      <c r="G3326" s="1" t="s">
        <v>175</v>
      </c>
      <c r="H3326" s="1" t="s">
        <v>18</v>
      </c>
      <c r="I3326" s="1" t="s">
        <v>176</v>
      </c>
      <c r="J3326" s="1" t="s">
        <v>8159</v>
      </c>
      <c r="K3326" s="1" t="s">
        <v>7100</v>
      </c>
    </row>
    <row r="3327" spans="1:11" x14ac:dyDescent="0.35">
      <c r="A3327" s="1" t="s">
        <v>8138</v>
      </c>
      <c r="B3327" s="1" t="s">
        <v>8160</v>
      </c>
      <c r="C3327" s="1" t="s">
        <v>8140</v>
      </c>
      <c r="D3327" s="1" t="s">
        <v>14</v>
      </c>
      <c r="E3327" s="1" t="s">
        <v>75</v>
      </c>
      <c r="F3327" s="1" t="s">
        <v>16</v>
      </c>
      <c r="G3327" s="1" t="s">
        <v>76</v>
      </c>
      <c r="H3327" s="1" t="s">
        <v>18</v>
      </c>
      <c r="I3327" s="1" t="s">
        <v>77</v>
      </c>
      <c r="J3327" s="1" t="s">
        <v>8161</v>
      </c>
      <c r="K3327" s="1" t="s">
        <v>7100</v>
      </c>
    </row>
    <row r="3328" spans="1:11" x14ac:dyDescent="0.35">
      <c r="A3328" s="1" t="s">
        <v>8138</v>
      </c>
      <c r="B3328" s="1" t="s">
        <v>8162</v>
      </c>
      <c r="C3328" s="1" t="s">
        <v>8140</v>
      </c>
      <c r="D3328" s="1" t="s">
        <v>14</v>
      </c>
      <c r="E3328" s="1" t="s">
        <v>152</v>
      </c>
      <c r="F3328" s="1" t="s">
        <v>16</v>
      </c>
      <c r="G3328" s="1" t="s">
        <v>153</v>
      </c>
      <c r="H3328" s="1" t="s">
        <v>18</v>
      </c>
      <c r="I3328" s="1" t="s">
        <v>194</v>
      </c>
      <c r="J3328" s="1" t="s">
        <v>8163</v>
      </c>
      <c r="K3328" s="1" t="s">
        <v>7100</v>
      </c>
    </row>
    <row r="3329" spans="1:11" x14ac:dyDescent="0.35">
      <c r="A3329" s="1" t="s">
        <v>8138</v>
      </c>
      <c r="B3329" s="1" t="s">
        <v>8164</v>
      </c>
      <c r="C3329" s="1" t="s">
        <v>8140</v>
      </c>
      <c r="D3329" s="1" t="s">
        <v>14</v>
      </c>
      <c r="E3329" s="1" t="s">
        <v>218</v>
      </c>
      <c r="F3329" s="1" t="s">
        <v>16</v>
      </c>
      <c r="G3329" s="1" t="s">
        <v>76</v>
      </c>
      <c r="H3329" s="1" t="s">
        <v>18</v>
      </c>
      <c r="I3329" s="1" t="s">
        <v>77</v>
      </c>
      <c r="J3329" s="1" t="s">
        <v>8165</v>
      </c>
      <c r="K3329" s="1" t="s">
        <v>7100</v>
      </c>
    </row>
    <row r="3330" spans="1:11" x14ac:dyDescent="0.35">
      <c r="A3330" s="1" t="s">
        <v>8138</v>
      </c>
      <c r="B3330" s="1" t="s">
        <v>8166</v>
      </c>
      <c r="C3330" s="1" t="s">
        <v>8140</v>
      </c>
      <c r="D3330" s="1" t="s">
        <v>14</v>
      </c>
      <c r="E3330" s="1" t="s">
        <v>179</v>
      </c>
      <c r="F3330" s="1" t="s">
        <v>16</v>
      </c>
      <c r="G3330" s="1" t="s">
        <v>81</v>
      </c>
      <c r="H3330" s="1" t="s">
        <v>18</v>
      </c>
      <c r="I3330" s="1" t="s">
        <v>82</v>
      </c>
      <c r="J3330" s="1" t="s">
        <v>8167</v>
      </c>
      <c r="K3330" s="1" t="s">
        <v>7100</v>
      </c>
    </row>
    <row r="3331" spans="1:11" x14ac:dyDescent="0.35">
      <c r="A3331" s="1" t="s">
        <v>8138</v>
      </c>
      <c r="B3331" s="1" t="s">
        <v>8168</v>
      </c>
      <c r="C3331" s="1" t="s">
        <v>8140</v>
      </c>
      <c r="D3331" s="1" t="s">
        <v>39</v>
      </c>
      <c r="E3331" s="1" t="s">
        <v>148</v>
      </c>
      <c r="F3331" s="1" t="s">
        <v>16</v>
      </c>
      <c r="G3331" s="1" t="s">
        <v>76</v>
      </c>
      <c r="H3331" s="1" t="s">
        <v>18</v>
      </c>
      <c r="I3331" s="1" t="s">
        <v>171</v>
      </c>
      <c r="J3331" s="1" t="s">
        <v>8169</v>
      </c>
      <c r="K3331" s="1" t="s">
        <v>7100</v>
      </c>
    </row>
    <row r="3332" spans="1:11" x14ac:dyDescent="0.35">
      <c r="A3332" s="1" t="s">
        <v>8138</v>
      </c>
      <c r="B3332" s="1" t="s">
        <v>8170</v>
      </c>
      <c r="C3332" s="1" t="s">
        <v>8140</v>
      </c>
      <c r="D3332" s="1" t="s">
        <v>39</v>
      </c>
      <c r="E3332" s="1" t="s">
        <v>214</v>
      </c>
      <c r="F3332" s="1" t="s">
        <v>16</v>
      </c>
      <c r="G3332" s="1" t="s">
        <v>198</v>
      </c>
      <c r="H3332" s="1" t="s">
        <v>18</v>
      </c>
      <c r="I3332" s="1" t="s">
        <v>430</v>
      </c>
      <c r="J3332" s="1" t="s">
        <v>8171</v>
      </c>
      <c r="K3332" s="1" t="s">
        <v>7100</v>
      </c>
    </row>
    <row r="3333" spans="1:11" x14ac:dyDescent="0.35">
      <c r="A3333" s="1" t="s">
        <v>8138</v>
      </c>
      <c r="B3333" s="1" t="s">
        <v>8172</v>
      </c>
      <c r="C3333" s="1" t="s">
        <v>8140</v>
      </c>
      <c r="D3333" s="1" t="s">
        <v>23</v>
      </c>
      <c r="E3333" s="1" t="s">
        <v>157</v>
      </c>
      <c r="F3333" s="1" t="s">
        <v>16</v>
      </c>
      <c r="G3333" s="1" t="s">
        <v>81</v>
      </c>
      <c r="H3333" s="1" t="s">
        <v>18</v>
      </c>
      <c r="I3333" s="1" t="s">
        <v>299</v>
      </c>
      <c r="J3333" s="1" t="s">
        <v>8173</v>
      </c>
      <c r="K3333" s="1" t="s">
        <v>7100</v>
      </c>
    </row>
    <row r="3334" spans="1:11" x14ac:dyDescent="0.35">
      <c r="A3334" s="1" t="s">
        <v>8138</v>
      </c>
      <c r="B3334" s="1" t="s">
        <v>8174</v>
      </c>
      <c r="C3334" s="1" t="s">
        <v>8140</v>
      </c>
      <c r="D3334" s="1" t="s">
        <v>14</v>
      </c>
      <c r="E3334" s="1" t="s">
        <v>5939</v>
      </c>
      <c r="F3334" s="1" t="s">
        <v>16</v>
      </c>
      <c r="G3334" s="1" t="s">
        <v>81</v>
      </c>
      <c r="H3334" s="1" t="s">
        <v>18</v>
      </c>
      <c r="I3334" s="1" t="s">
        <v>82</v>
      </c>
      <c r="J3334" s="1" t="s">
        <v>8175</v>
      </c>
      <c r="K3334" s="1" t="s">
        <v>7100</v>
      </c>
    </row>
    <row r="3335" spans="1:11" x14ac:dyDescent="0.35">
      <c r="A3335" s="1" t="s">
        <v>8138</v>
      </c>
      <c r="B3335" s="1" t="s">
        <v>8176</v>
      </c>
      <c r="C3335" s="1" t="s">
        <v>8140</v>
      </c>
      <c r="D3335" s="1" t="s">
        <v>14</v>
      </c>
      <c r="E3335" s="1" t="s">
        <v>197</v>
      </c>
      <c r="F3335" s="1" t="s">
        <v>16</v>
      </c>
      <c r="G3335" s="1" t="s">
        <v>198</v>
      </c>
      <c r="H3335" s="1" t="s">
        <v>18</v>
      </c>
      <c r="I3335" s="1" t="s">
        <v>215</v>
      </c>
      <c r="J3335" s="1" t="s">
        <v>8177</v>
      </c>
      <c r="K3335" s="1" t="s">
        <v>7100</v>
      </c>
    </row>
    <row r="3336" spans="1:11" x14ac:dyDescent="0.35">
      <c r="A3336" s="1" t="s">
        <v>8138</v>
      </c>
      <c r="B3336" s="1" t="s">
        <v>8178</v>
      </c>
      <c r="C3336" s="1" t="s">
        <v>8140</v>
      </c>
      <c r="D3336" s="1" t="s">
        <v>39</v>
      </c>
      <c r="E3336" s="1" t="s">
        <v>80</v>
      </c>
      <c r="F3336" s="1" t="s">
        <v>16</v>
      </c>
      <c r="G3336" s="1" t="s">
        <v>81</v>
      </c>
      <c r="H3336" s="1" t="s">
        <v>18</v>
      </c>
      <c r="I3336" s="1" t="s">
        <v>322</v>
      </c>
      <c r="J3336" s="1" t="s">
        <v>8179</v>
      </c>
      <c r="K3336" s="1" t="s">
        <v>7100</v>
      </c>
    </row>
    <row r="3337" spans="1:11" x14ac:dyDescent="0.35">
      <c r="A3337" s="1" t="s">
        <v>8138</v>
      </c>
      <c r="B3337" s="1" t="s">
        <v>8180</v>
      </c>
      <c r="C3337" s="1" t="s">
        <v>8140</v>
      </c>
      <c r="D3337" s="1" t="s">
        <v>14</v>
      </c>
      <c r="E3337" s="1" t="s">
        <v>167</v>
      </c>
      <c r="F3337" s="1" t="s">
        <v>16</v>
      </c>
      <c r="G3337" s="1" t="s">
        <v>76</v>
      </c>
      <c r="H3337" s="1" t="s">
        <v>18</v>
      </c>
      <c r="I3337" s="1" t="s">
        <v>77</v>
      </c>
      <c r="J3337" s="1" t="s">
        <v>8181</v>
      </c>
      <c r="K3337" s="1" t="s">
        <v>7100</v>
      </c>
    </row>
    <row r="3338" spans="1:11" x14ac:dyDescent="0.35">
      <c r="A3338" s="1" t="s">
        <v>8138</v>
      </c>
      <c r="B3338" s="1" t="s">
        <v>8182</v>
      </c>
      <c r="C3338" s="1" t="s">
        <v>8140</v>
      </c>
      <c r="D3338" s="1" t="s">
        <v>67</v>
      </c>
      <c r="E3338" s="1" t="s">
        <v>170</v>
      </c>
      <c r="F3338" s="1" t="s">
        <v>16</v>
      </c>
      <c r="G3338" s="1" t="s">
        <v>76</v>
      </c>
      <c r="H3338" s="1" t="s">
        <v>18</v>
      </c>
      <c r="I3338" s="1" t="s">
        <v>353</v>
      </c>
      <c r="J3338" s="1" t="s">
        <v>8183</v>
      </c>
      <c r="K3338" s="1" t="s">
        <v>7100</v>
      </c>
    </row>
    <row r="3339" spans="1:11" x14ac:dyDescent="0.35">
      <c r="A3339" s="1" t="s">
        <v>8184</v>
      </c>
      <c r="B3339" s="1" t="s">
        <v>8185</v>
      </c>
      <c r="C3339" s="1" t="s">
        <v>8186</v>
      </c>
      <c r="D3339" s="1" t="s">
        <v>2102</v>
      </c>
      <c r="E3339" s="1" t="s">
        <v>57</v>
      </c>
      <c r="F3339" s="1" t="s">
        <v>2103</v>
      </c>
      <c r="G3339" s="1" t="s">
        <v>5626</v>
      </c>
      <c r="H3339" s="1" t="s">
        <v>2105</v>
      </c>
      <c r="I3339" s="1" t="s">
        <v>5627</v>
      </c>
      <c r="J3339" s="1" t="s">
        <v>8187</v>
      </c>
      <c r="K3339" s="1" t="s">
        <v>7100</v>
      </c>
    </row>
    <row r="3340" spans="1:11" x14ac:dyDescent="0.35">
      <c r="A3340" s="1" t="s">
        <v>8184</v>
      </c>
      <c r="B3340" s="1" t="s">
        <v>8188</v>
      </c>
      <c r="C3340" s="1" t="s">
        <v>8186</v>
      </c>
      <c r="D3340" s="1" t="s">
        <v>39</v>
      </c>
      <c r="E3340" s="1" t="s">
        <v>92</v>
      </c>
      <c r="F3340" s="1" t="s">
        <v>16</v>
      </c>
      <c r="G3340" s="1" t="s">
        <v>93</v>
      </c>
      <c r="H3340" s="1" t="s">
        <v>18</v>
      </c>
      <c r="I3340" s="1" t="s">
        <v>98</v>
      </c>
      <c r="J3340" s="1" t="s">
        <v>8189</v>
      </c>
      <c r="K3340" s="1" t="s">
        <v>7100</v>
      </c>
    </row>
    <row r="3341" spans="1:11" x14ac:dyDescent="0.35">
      <c r="A3341" s="1" t="s">
        <v>8184</v>
      </c>
      <c r="B3341" s="1" t="s">
        <v>8190</v>
      </c>
      <c r="C3341" s="1" t="s">
        <v>8186</v>
      </c>
      <c r="D3341" s="1" t="s">
        <v>56</v>
      </c>
      <c r="E3341" s="1" t="s">
        <v>36</v>
      </c>
      <c r="F3341" s="1" t="s">
        <v>16</v>
      </c>
      <c r="G3341" s="1" t="s">
        <v>32</v>
      </c>
      <c r="H3341" s="1" t="s">
        <v>18</v>
      </c>
      <c r="I3341" s="1" t="s">
        <v>2094</v>
      </c>
      <c r="J3341" s="1" t="s">
        <v>8191</v>
      </c>
      <c r="K3341" s="1" t="s">
        <v>7100</v>
      </c>
    </row>
    <row r="3342" spans="1:11" x14ac:dyDescent="0.35">
      <c r="A3342" s="1" t="s">
        <v>8184</v>
      </c>
      <c r="B3342" s="1" t="s">
        <v>8192</v>
      </c>
      <c r="C3342" s="1" t="s">
        <v>8186</v>
      </c>
      <c r="D3342" s="1" t="s">
        <v>14</v>
      </c>
      <c r="E3342" s="1" t="s">
        <v>52</v>
      </c>
      <c r="F3342" s="1" t="s">
        <v>16</v>
      </c>
      <c r="G3342" s="1" t="s">
        <v>48</v>
      </c>
      <c r="H3342" s="1" t="s">
        <v>18</v>
      </c>
      <c r="I3342" s="1" t="s">
        <v>53</v>
      </c>
      <c r="J3342" s="1" t="s">
        <v>8193</v>
      </c>
      <c r="K3342" s="1" t="s">
        <v>7100</v>
      </c>
    </row>
    <row r="3343" spans="1:11" x14ac:dyDescent="0.35">
      <c r="A3343" s="1" t="s">
        <v>8184</v>
      </c>
      <c r="B3343" s="1" t="s">
        <v>8194</v>
      </c>
      <c r="C3343" s="1" t="s">
        <v>8186</v>
      </c>
      <c r="D3343" s="1" t="s">
        <v>39</v>
      </c>
      <c r="E3343" s="1" t="s">
        <v>911</v>
      </c>
      <c r="F3343" s="1" t="s">
        <v>16</v>
      </c>
      <c r="G3343" s="1" t="s">
        <v>109</v>
      </c>
      <c r="H3343" s="1" t="s">
        <v>18</v>
      </c>
      <c r="I3343" s="1" t="s">
        <v>110</v>
      </c>
      <c r="J3343" s="1" t="s">
        <v>8195</v>
      </c>
      <c r="K3343" s="1" t="s">
        <v>7100</v>
      </c>
    </row>
    <row r="3344" spans="1:11" x14ac:dyDescent="0.35">
      <c r="A3344" s="1" t="s">
        <v>8184</v>
      </c>
      <c r="B3344" s="1" t="s">
        <v>8196</v>
      </c>
      <c r="C3344" s="1" t="s">
        <v>8186</v>
      </c>
      <c r="D3344" s="1" t="s">
        <v>137</v>
      </c>
      <c r="E3344" s="1" t="s">
        <v>68</v>
      </c>
      <c r="F3344" s="1" t="s">
        <v>16</v>
      </c>
      <c r="G3344" s="1" t="s">
        <v>69</v>
      </c>
      <c r="H3344" s="1" t="s">
        <v>18</v>
      </c>
      <c r="I3344" s="1" t="s">
        <v>139</v>
      </c>
      <c r="J3344" s="1" t="s">
        <v>8197</v>
      </c>
      <c r="K3344" s="1" t="s">
        <v>7100</v>
      </c>
    </row>
    <row r="3345" spans="1:11" x14ac:dyDescent="0.35">
      <c r="A3345" s="1" t="s">
        <v>8184</v>
      </c>
      <c r="B3345" s="1" t="s">
        <v>8198</v>
      </c>
      <c r="C3345" s="1" t="s">
        <v>8186</v>
      </c>
      <c r="D3345" s="1" t="s">
        <v>67</v>
      </c>
      <c r="E3345" s="1" t="s">
        <v>40</v>
      </c>
      <c r="F3345" s="1" t="s">
        <v>16</v>
      </c>
      <c r="G3345" s="1" t="s">
        <v>32</v>
      </c>
      <c r="H3345" s="1" t="s">
        <v>18</v>
      </c>
      <c r="I3345" s="1" t="s">
        <v>1782</v>
      </c>
      <c r="J3345" s="1" t="s">
        <v>8199</v>
      </c>
      <c r="K3345" s="1" t="s">
        <v>7100</v>
      </c>
    </row>
    <row r="3346" spans="1:11" x14ac:dyDescent="0.35">
      <c r="A3346" s="1" t="s">
        <v>8184</v>
      </c>
      <c r="B3346" s="1" t="s">
        <v>8200</v>
      </c>
      <c r="C3346" s="1" t="s">
        <v>8186</v>
      </c>
      <c r="D3346" s="1" t="s">
        <v>23</v>
      </c>
      <c r="E3346" s="1" t="s">
        <v>44</v>
      </c>
      <c r="F3346" s="1" t="s">
        <v>16</v>
      </c>
      <c r="G3346" s="1" t="s">
        <v>32</v>
      </c>
      <c r="H3346" s="1" t="s">
        <v>18</v>
      </c>
      <c r="I3346" s="1" t="s">
        <v>240</v>
      </c>
      <c r="J3346" s="1" t="s">
        <v>8201</v>
      </c>
      <c r="K3346" s="1" t="s">
        <v>7100</v>
      </c>
    </row>
    <row r="3347" spans="1:11" x14ac:dyDescent="0.35">
      <c r="A3347" s="1" t="s">
        <v>8184</v>
      </c>
      <c r="B3347" s="1" t="s">
        <v>8202</v>
      </c>
      <c r="C3347" s="1" t="s">
        <v>8186</v>
      </c>
      <c r="D3347" s="1" t="s">
        <v>14</v>
      </c>
      <c r="E3347" s="1" t="s">
        <v>287</v>
      </c>
      <c r="F3347" s="1" t="s">
        <v>16</v>
      </c>
      <c r="G3347" s="1" t="s">
        <v>58</v>
      </c>
      <c r="H3347" s="1" t="s">
        <v>18</v>
      </c>
      <c r="I3347" s="1" t="s">
        <v>375</v>
      </c>
      <c r="J3347" s="1" t="s">
        <v>8203</v>
      </c>
      <c r="K3347" s="1" t="s">
        <v>7100</v>
      </c>
    </row>
    <row r="3348" spans="1:11" x14ac:dyDescent="0.35">
      <c r="A3348" s="1" t="s">
        <v>8184</v>
      </c>
      <c r="B3348" s="1" t="s">
        <v>8204</v>
      </c>
      <c r="C3348" s="1" t="s">
        <v>8186</v>
      </c>
      <c r="D3348" s="1" t="s">
        <v>14</v>
      </c>
      <c r="E3348" s="1" t="s">
        <v>47</v>
      </c>
      <c r="F3348" s="1" t="s">
        <v>16</v>
      </c>
      <c r="G3348" s="1" t="s">
        <v>48</v>
      </c>
      <c r="H3348" s="1" t="s">
        <v>18</v>
      </c>
      <c r="I3348" s="1" t="s">
        <v>53</v>
      </c>
      <c r="J3348" s="1" t="s">
        <v>8205</v>
      </c>
      <c r="K3348" s="1" t="s">
        <v>7100</v>
      </c>
    </row>
    <row r="3349" spans="1:11" x14ac:dyDescent="0.35">
      <c r="A3349" s="1" t="s">
        <v>8184</v>
      </c>
      <c r="B3349" s="1" t="s">
        <v>8206</v>
      </c>
      <c r="C3349" s="1" t="s">
        <v>8186</v>
      </c>
      <c r="D3349" s="1" t="s">
        <v>56</v>
      </c>
      <c r="E3349" s="1" t="s">
        <v>28</v>
      </c>
      <c r="F3349" s="1" t="s">
        <v>16</v>
      </c>
      <c r="G3349" s="1" t="s">
        <v>17</v>
      </c>
      <c r="H3349" s="1" t="s">
        <v>18</v>
      </c>
      <c r="I3349" s="1" t="s">
        <v>664</v>
      </c>
      <c r="J3349" s="1" t="s">
        <v>8207</v>
      </c>
      <c r="K3349" s="1" t="s">
        <v>7100</v>
      </c>
    </row>
    <row r="3350" spans="1:11" x14ac:dyDescent="0.35">
      <c r="A3350" s="1" t="s">
        <v>8184</v>
      </c>
      <c r="B3350" s="1" t="s">
        <v>8208</v>
      </c>
      <c r="C3350" s="1" t="s">
        <v>8186</v>
      </c>
      <c r="D3350" s="1" t="s">
        <v>67</v>
      </c>
      <c r="E3350" s="1" t="s">
        <v>104</v>
      </c>
      <c r="F3350" s="1" t="s">
        <v>16</v>
      </c>
      <c r="G3350" s="1" t="s">
        <v>48</v>
      </c>
      <c r="H3350" s="1" t="s">
        <v>18</v>
      </c>
      <c r="I3350" s="1" t="s">
        <v>105</v>
      </c>
      <c r="J3350" s="1" t="s">
        <v>8209</v>
      </c>
      <c r="K3350" s="1" t="s">
        <v>7100</v>
      </c>
    </row>
    <row r="3351" spans="1:11" x14ac:dyDescent="0.35">
      <c r="A3351" s="1" t="s">
        <v>8184</v>
      </c>
      <c r="B3351" s="1" t="s">
        <v>8210</v>
      </c>
      <c r="C3351" s="1" t="s">
        <v>8186</v>
      </c>
      <c r="D3351" s="1" t="s">
        <v>804</v>
      </c>
      <c r="E3351" s="1" t="s">
        <v>113</v>
      </c>
      <c r="F3351" s="1" t="s">
        <v>16</v>
      </c>
      <c r="G3351" s="1" t="s">
        <v>17</v>
      </c>
      <c r="H3351" s="1" t="s">
        <v>18</v>
      </c>
      <c r="I3351" s="1" t="s">
        <v>2118</v>
      </c>
      <c r="J3351" s="1" t="s">
        <v>8211</v>
      </c>
      <c r="K3351" s="1" t="s">
        <v>7100</v>
      </c>
    </row>
    <row r="3352" spans="1:11" x14ac:dyDescent="0.35">
      <c r="A3352" s="1" t="s">
        <v>8184</v>
      </c>
      <c r="B3352" s="1" t="s">
        <v>8212</v>
      </c>
      <c r="C3352" s="1" t="s">
        <v>8186</v>
      </c>
      <c r="D3352" s="1" t="s">
        <v>14</v>
      </c>
      <c r="E3352" s="1" t="s">
        <v>138</v>
      </c>
      <c r="F3352" s="1" t="s">
        <v>16</v>
      </c>
      <c r="G3352" s="1" t="s">
        <v>69</v>
      </c>
      <c r="H3352" s="1" t="s">
        <v>18</v>
      </c>
      <c r="I3352" s="1" t="s">
        <v>254</v>
      </c>
      <c r="J3352" s="1" t="s">
        <v>8213</v>
      </c>
      <c r="K3352" s="1" t="s">
        <v>7100</v>
      </c>
    </row>
    <row r="3353" spans="1:11" x14ac:dyDescent="0.35">
      <c r="A3353" s="1" t="s">
        <v>8184</v>
      </c>
      <c r="B3353" s="1" t="s">
        <v>8214</v>
      </c>
      <c r="C3353" s="1" t="s">
        <v>8186</v>
      </c>
      <c r="D3353" s="1" t="s">
        <v>39</v>
      </c>
      <c r="E3353" s="1" t="s">
        <v>62</v>
      </c>
      <c r="F3353" s="1" t="s">
        <v>16</v>
      </c>
      <c r="G3353" s="1" t="s">
        <v>63</v>
      </c>
      <c r="H3353" s="1" t="s">
        <v>18</v>
      </c>
      <c r="I3353" s="1" t="s">
        <v>64</v>
      </c>
      <c r="J3353" s="1" t="s">
        <v>8215</v>
      </c>
      <c r="K3353" s="1" t="s">
        <v>7100</v>
      </c>
    </row>
    <row r="3354" spans="1:11" x14ac:dyDescent="0.35">
      <c r="A3354" s="1" t="s">
        <v>8184</v>
      </c>
      <c r="B3354" s="1" t="s">
        <v>8216</v>
      </c>
      <c r="C3354" s="1" t="s">
        <v>8186</v>
      </c>
      <c r="D3354" s="1" t="s">
        <v>23</v>
      </c>
      <c r="E3354" s="1" t="s">
        <v>15</v>
      </c>
      <c r="F3354" s="1" t="s">
        <v>16</v>
      </c>
      <c r="G3354" s="1" t="s">
        <v>17</v>
      </c>
      <c r="H3354" s="1" t="s">
        <v>18</v>
      </c>
      <c r="I3354" s="1" t="s">
        <v>25</v>
      </c>
      <c r="J3354" s="1" t="s">
        <v>8217</v>
      </c>
      <c r="K3354" s="1" t="s">
        <v>7100</v>
      </c>
    </row>
    <row r="3355" spans="1:11" x14ac:dyDescent="0.35">
      <c r="A3355" s="1" t="s">
        <v>8184</v>
      </c>
      <c r="B3355" s="1" t="s">
        <v>8218</v>
      </c>
      <c r="C3355" s="1" t="s">
        <v>8186</v>
      </c>
      <c r="D3355" s="1" t="s">
        <v>137</v>
      </c>
      <c r="E3355" s="1" t="s">
        <v>31</v>
      </c>
      <c r="F3355" s="1" t="s">
        <v>16</v>
      </c>
      <c r="G3355" s="1" t="s">
        <v>32</v>
      </c>
      <c r="H3355" s="1" t="s">
        <v>18</v>
      </c>
      <c r="I3355" s="1" t="s">
        <v>1813</v>
      </c>
      <c r="J3355" s="1" t="s">
        <v>8219</v>
      </c>
      <c r="K3355" s="1" t="s">
        <v>7100</v>
      </c>
    </row>
    <row r="3356" spans="1:11" x14ac:dyDescent="0.35">
      <c r="A3356" s="1" t="s">
        <v>8220</v>
      </c>
      <c r="B3356" s="1" t="s">
        <v>8221</v>
      </c>
      <c r="C3356" s="1" t="s">
        <v>8222</v>
      </c>
      <c r="D3356" s="1" t="s">
        <v>23</v>
      </c>
      <c r="E3356" s="1" t="s">
        <v>57</v>
      </c>
      <c r="F3356" s="1" t="s">
        <v>16</v>
      </c>
      <c r="G3356" s="1" t="s">
        <v>58</v>
      </c>
      <c r="H3356" s="1" t="s">
        <v>18</v>
      </c>
      <c r="I3356" s="1" t="s">
        <v>288</v>
      </c>
      <c r="J3356" s="1" t="s">
        <v>8223</v>
      </c>
      <c r="K3356" s="1" t="s">
        <v>7100</v>
      </c>
    </row>
    <row r="3357" spans="1:11" x14ac:dyDescent="0.35">
      <c r="A3357" s="1" t="s">
        <v>8220</v>
      </c>
      <c r="B3357" s="1" t="s">
        <v>8224</v>
      </c>
      <c r="C3357" s="1" t="s">
        <v>8222</v>
      </c>
      <c r="D3357" s="1" t="s">
        <v>14</v>
      </c>
      <c r="E3357" s="1" t="s">
        <v>28</v>
      </c>
      <c r="F3357" s="1" t="s">
        <v>16</v>
      </c>
      <c r="G3357" s="1" t="s">
        <v>17</v>
      </c>
      <c r="H3357" s="1" t="s">
        <v>18</v>
      </c>
      <c r="I3357" s="1" t="s">
        <v>19</v>
      </c>
      <c r="J3357" s="1" t="s">
        <v>8225</v>
      </c>
      <c r="K3357" s="1" t="s">
        <v>7100</v>
      </c>
    </row>
    <row r="3358" spans="1:11" x14ac:dyDescent="0.35">
      <c r="A3358" s="1" t="s">
        <v>8220</v>
      </c>
      <c r="B3358" s="1" t="s">
        <v>8226</v>
      </c>
      <c r="C3358" s="1" t="s">
        <v>8222</v>
      </c>
      <c r="D3358" s="1" t="s">
        <v>14</v>
      </c>
      <c r="E3358" s="1" t="s">
        <v>36</v>
      </c>
      <c r="F3358" s="1" t="s">
        <v>16</v>
      </c>
      <c r="G3358" s="1" t="s">
        <v>32</v>
      </c>
      <c r="H3358" s="1" t="s">
        <v>18</v>
      </c>
      <c r="I3358" s="1" t="s">
        <v>33</v>
      </c>
      <c r="J3358" s="1" t="s">
        <v>8227</v>
      </c>
      <c r="K3358" s="1" t="s">
        <v>7100</v>
      </c>
    </row>
    <row r="3359" spans="1:11" x14ac:dyDescent="0.35">
      <c r="A3359" s="1" t="s">
        <v>8228</v>
      </c>
      <c r="B3359" s="1" t="s">
        <v>8229</v>
      </c>
      <c r="C3359" s="1" t="s">
        <v>8230</v>
      </c>
      <c r="D3359" s="1" t="s">
        <v>14</v>
      </c>
      <c r="E3359" s="1" t="s">
        <v>144</v>
      </c>
      <c r="F3359" s="1" t="s">
        <v>16</v>
      </c>
      <c r="G3359" s="1" t="s">
        <v>76</v>
      </c>
      <c r="H3359" s="1" t="s">
        <v>18</v>
      </c>
      <c r="I3359" s="1" t="s">
        <v>77</v>
      </c>
      <c r="J3359" s="1" t="s">
        <v>8231</v>
      </c>
      <c r="K3359" s="1" t="s">
        <v>7100</v>
      </c>
    </row>
    <row r="3360" spans="1:11" x14ac:dyDescent="0.35">
      <c r="A3360" s="1" t="s">
        <v>8228</v>
      </c>
      <c r="B3360" s="1" t="s">
        <v>8232</v>
      </c>
      <c r="C3360" s="1" t="s">
        <v>8230</v>
      </c>
      <c r="D3360" s="1" t="s">
        <v>67</v>
      </c>
      <c r="E3360" s="1" t="s">
        <v>148</v>
      </c>
      <c r="F3360" s="1" t="s">
        <v>16</v>
      </c>
      <c r="G3360" s="1" t="s">
        <v>76</v>
      </c>
      <c r="H3360" s="1" t="s">
        <v>18</v>
      </c>
      <c r="I3360" s="1" t="s">
        <v>353</v>
      </c>
      <c r="J3360" s="1" t="s">
        <v>8233</v>
      </c>
      <c r="K3360" s="1" t="s">
        <v>7100</v>
      </c>
    </row>
    <row r="3361" spans="1:11" x14ac:dyDescent="0.35">
      <c r="A3361" s="1" t="s">
        <v>8228</v>
      </c>
      <c r="B3361" s="1" t="s">
        <v>8234</v>
      </c>
      <c r="C3361" s="1" t="s">
        <v>8230</v>
      </c>
      <c r="D3361" s="1" t="s">
        <v>39</v>
      </c>
      <c r="E3361" s="1" t="s">
        <v>218</v>
      </c>
      <c r="F3361" s="1" t="s">
        <v>16</v>
      </c>
      <c r="G3361" s="1" t="s">
        <v>76</v>
      </c>
      <c r="H3361" s="1" t="s">
        <v>18</v>
      </c>
      <c r="I3361" s="1" t="s">
        <v>171</v>
      </c>
      <c r="J3361" s="1" t="s">
        <v>8235</v>
      </c>
      <c r="K3361" s="1" t="s">
        <v>7100</v>
      </c>
    </row>
    <row r="3362" spans="1:11" x14ac:dyDescent="0.35">
      <c r="A3362" s="1" t="s">
        <v>8228</v>
      </c>
      <c r="B3362" s="1" t="s">
        <v>8236</v>
      </c>
      <c r="C3362" s="1" t="s">
        <v>8230</v>
      </c>
      <c r="D3362" s="1" t="s">
        <v>14</v>
      </c>
      <c r="E3362" s="1" t="s">
        <v>161</v>
      </c>
      <c r="F3362" s="1" t="s">
        <v>16</v>
      </c>
      <c r="G3362" s="1" t="s">
        <v>153</v>
      </c>
      <c r="H3362" s="1" t="s">
        <v>18</v>
      </c>
      <c r="I3362" s="1" t="s">
        <v>194</v>
      </c>
      <c r="J3362" s="1" t="s">
        <v>8237</v>
      </c>
      <c r="K3362" s="1" t="s">
        <v>7100</v>
      </c>
    </row>
    <row r="3363" spans="1:11" x14ac:dyDescent="0.35">
      <c r="A3363" s="1" t="s">
        <v>8228</v>
      </c>
      <c r="B3363" s="1" t="s">
        <v>8238</v>
      </c>
      <c r="C3363" s="1" t="s">
        <v>8230</v>
      </c>
      <c r="D3363" s="1" t="s">
        <v>39</v>
      </c>
      <c r="E3363" s="1" t="s">
        <v>80</v>
      </c>
      <c r="F3363" s="1" t="s">
        <v>16</v>
      </c>
      <c r="G3363" s="1" t="s">
        <v>81</v>
      </c>
      <c r="H3363" s="1" t="s">
        <v>18</v>
      </c>
      <c r="I3363" s="1" t="s">
        <v>322</v>
      </c>
      <c r="J3363" s="1" t="s">
        <v>8239</v>
      </c>
      <c r="K3363" s="1" t="s">
        <v>7100</v>
      </c>
    </row>
    <row r="3364" spans="1:11" x14ac:dyDescent="0.35">
      <c r="A3364" s="1" t="s">
        <v>8228</v>
      </c>
      <c r="B3364" s="1" t="s">
        <v>8240</v>
      </c>
      <c r="C3364" s="1" t="s">
        <v>8230</v>
      </c>
      <c r="D3364" s="1" t="s">
        <v>39</v>
      </c>
      <c r="E3364" s="1" t="s">
        <v>75</v>
      </c>
      <c r="F3364" s="1" t="s">
        <v>16</v>
      </c>
      <c r="G3364" s="1" t="s">
        <v>76</v>
      </c>
      <c r="H3364" s="1" t="s">
        <v>18</v>
      </c>
      <c r="I3364" s="1" t="s">
        <v>171</v>
      </c>
      <c r="J3364" s="1" t="s">
        <v>8241</v>
      </c>
      <c r="K3364" s="1" t="s">
        <v>7100</v>
      </c>
    </row>
    <row r="3365" spans="1:11" x14ac:dyDescent="0.35">
      <c r="A3365" s="1" t="s">
        <v>8228</v>
      </c>
      <c r="B3365" s="1" t="s">
        <v>8242</v>
      </c>
      <c r="C3365" s="1" t="s">
        <v>8230</v>
      </c>
      <c r="D3365" s="1" t="s">
        <v>804</v>
      </c>
      <c r="E3365" s="1" t="s">
        <v>52</v>
      </c>
      <c r="F3365" s="1" t="s">
        <v>16</v>
      </c>
      <c r="G3365" s="1" t="s">
        <v>48</v>
      </c>
      <c r="H3365" s="1" t="s">
        <v>18</v>
      </c>
      <c r="I3365" s="1" t="s">
        <v>4479</v>
      </c>
      <c r="J3365" s="1" t="s">
        <v>8243</v>
      </c>
      <c r="K3365" s="1" t="s">
        <v>7100</v>
      </c>
    </row>
    <row r="3366" spans="1:11" x14ac:dyDescent="0.35">
      <c r="A3366" s="1" t="s">
        <v>8228</v>
      </c>
      <c r="B3366" s="1" t="s">
        <v>8244</v>
      </c>
      <c r="C3366" s="1" t="s">
        <v>8230</v>
      </c>
      <c r="D3366" s="1" t="s">
        <v>39</v>
      </c>
      <c r="E3366" s="1" t="s">
        <v>170</v>
      </c>
      <c r="F3366" s="1" t="s">
        <v>16</v>
      </c>
      <c r="G3366" s="1" t="s">
        <v>76</v>
      </c>
      <c r="H3366" s="1" t="s">
        <v>18</v>
      </c>
      <c r="I3366" s="1" t="s">
        <v>171</v>
      </c>
      <c r="J3366" s="1" t="s">
        <v>8245</v>
      </c>
      <c r="K3366" s="1" t="s">
        <v>7100</v>
      </c>
    </row>
    <row r="3367" spans="1:11" x14ac:dyDescent="0.35">
      <c r="A3367" s="1" t="s">
        <v>8228</v>
      </c>
      <c r="B3367" s="1" t="s">
        <v>8246</v>
      </c>
      <c r="C3367" s="1" t="s">
        <v>8230</v>
      </c>
      <c r="D3367" s="1" t="s">
        <v>23</v>
      </c>
      <c r="E3367" s="1" t="s">
        <v>202</v>
      </c>
      <c r="F3367" s="1" t="s">
        <v>16</v>
      </c>
      <c r="G3367" s="1" t="s">
        <v>175</v>
      </c>
      <c r="H3367" s="1" t="s">
        <v>18</v>
      </c>
      <c r="I3367" s="1" t="s">
        <v>2670</v>
      </c>
      <c r="J3367" s="1" t="s">
        <v>8247</v>
      </c>
      <c r="K3367" s="1" t="s">
        <v>7100</v>
      </c>
    </row>
    <row r="3368" spans="1:11" x14ac:dyDescent="0.35">
      <c r="A3368" s="1" t="s">
        <v>8228</v>
      </c>
      <c r="B3368" s="1" t="s">
        <v>8248</v>
      </c>
      <c r="C3368" s="1" t="s">
        <v>8230</v>
      </c>
      <c r="D3368" s="1" t="s">
        <v>14</v>
      </c>
      <c r="E3368" s="1" t="s">
        <v>208</v>
      </c>
      <c r="F3368" s="1" t="s">
        <v>16</v>
      </c>
      <c r="G3368" s="1" t="s">
        <v>153</v>
      </c>
      <c r="H3368" s="1" t="s">
        <v>18</v>
      </c>
      <c r="I3368" s="1" t="s">
        <v>194</v>
      </c>
      <c r="J3368" s="1" t="s">
        <v>8249</v>
      </c>
      <c r="K3368" s="1" t="s">
        <v>7100</v>
      </c>
    </row>
    <row r="3369" spans="1:11" x14ac:dyDescent="0.35">
      <c r="A3369" s="1" t="s">
        <v>8228</v>
      </c>
      <c r="B3369" s="1" t="s">
        <v>8250</v>
      </c>
      <c r="C3369" s="1" t="s">
        <v>8230</v>
      </c>
      <c r="D3369" s="1" t="s">
        <v>39</v>
      </c>
      <c r="E3369" s="1" t="s">
        <v>179</v>
      </c>
      <c r="F3369" s="1" t="s">
        <v>16</v>
      </c>
      <c r="G3369" s="1" t="s">
        <v>81</v>
      </c>
      <c r="H3369" s="1" t="s">
        <v>18</v>
      </c>
      <c r="I3369" s="1" t="s">
        <v>322</v>
      </c>
      <c r="J3369" s="1" t="s">
        <v>8251</v>
      </c>
      <c r="K3369" s="1" t="s">
        <v>7100</v>
      </c>
    </row>
    <row r="3370" spans="1:11" x14ac:dyDescent="0.35">
      <c r="A3370" s="1" t="s">
        <v>8228</v>
      </c>
      <c r="B3370" s="1" t="s">
        <v>8252</v>
      </c>
      <c r="C3370" s="1" t="s">
        <v>8230</v>
      </c>
      <c r="D3370" s="1" t="s">
        <v>137</v>
      </c>
      <c r="E3370" s="1" t="s">
        <v>47</v>
      </c>
      <c r="F3370" s="1" t="s">
        <v>16</v>
      </c>
      <c r="G3370" s="1" t="s">
        <v>48</v>
      </c>
      <c r="H3370" s="1" t="s">
        <v>18</v>
      </c>
      <c r="I3370" s="1" t="s">
        <v>1851</v>
      </c>
      <c r="J3370" s="1" t="s">
        <v>8253</v>
      </c>
      <c r="K3370" s="1" t="s">
        <v>7100</v>
      </c>
    </row>
    <row r="3371" spans="1:11" x14ac:dyDescent="0.35">
      <c r="A3371" s="1" t="s">
        <v>8228</v>
      </c>
      <c r="B3371" s="1" t="s">
        <v>8254</v>
      </c>
      <c r="C3371" s="1" t="s">
        <v>8230</v>
      </c>
      <c r="D3371" s="1" t="s">
        <v>67</v>
      </c>
      <c r="E3371" s="1" t="s">
        <v>221</v>
      </c>
      <c r="F3371" s="1" t="s">
        <v>16</v>
      </c>
      <c r="G3371" s="1" t="s">
        <v>81</v>
      </c>
      <c r="H3371" s="1" t="s">
        <v>18</v>
      </c>
      <c r="I3371" s="1" t="s">
        <v>158</v>
      </c>
      <c r="J3371" s="1" t="s">
        <v>8255</v>
      </c>
      <c r="K3371" s="1" t="s">
        <v>7100</v>
      </c>
    </row>
    <row r="3372" spans="1:11" x14ac:dyDescent="0.35">
      <c r="A3372" s="1" t="s">
        <v>8228</v>
      </c>
      <c r="B3372" s="1" t="s">
        <v>8256</v>
      </c>
      <c r="C3372" s="1" t="s">
        <v>8230</v>
      </c>
      <c r="D3372" s="1" t="s">
        <v>39</v>
      </c>
      <c r="E3372" s="1" t="s">
        <v>205</v>
      </c>
      <c r="F3372" s="1" t="s">
        <v>16</v>
      </c>
      <c r="G3372" s="1" t="s">
        <v>76</v>
      </c>
      <c r="H3372" s="1" t="s">
        <v>18</v>
      </c>
      <c r="I3372" s="1" t="s">
        <v>171</v>
      </c>
      <c r="J3372" s="1" t="s">
        <v>8257</v>
      </c>
      <c r="K3372" s="1" t="s">
        <v>7100</v>
      </c>
    </row>
    <row r="3373" spans="1:11" x14ac:dyDescent="0.35">
      <c r="A3373" s="1" t="s">
        <v>8228</v>
      </c>
      <c r="B3373" s="1" t="s">
        <v>8258</v>
      </c>
      <c r="C3373" s="1" t="s">
        <v>8230</v>
      </c>
      <c r="D3373" s="1" t="s">
        <v>67</v>
      </c>
      <c r="E3373" s="1" t="s">
        <v>167</v>
      </c>
      <c r="F3373" s="1" t="s">
        <v>16</v>
      </c>
      <c r="G3373" s="1" t="s">
        <v>76</v>
      </c>
      <c r="H3373" s="1" t="s">
        <v>18</v>
      </c>
      <c r="I3373" s="1" t="s">
        <v>353</v>
      </c>
      <c r="J3373" s="1" t="s">
        <v>8259</v>
      </c>
      <c r="K3373" s="1" t="s">
        <v>7100</v>
      </c>
    </row>
    <row r="3374" spans="1:11" x14ac:dyDescent="0.35">
      <c r="A3374" s="1" t="s">
        <v>8228</v>
      </c>
      <c r="B3374" s="1" t="s">
        <v>8260</v>
      </c>
      <c r="C3374" s="1" t="s">
        <v>8230</v>
      </c>
      <c r="D3374" s="1" t="s">
        <v>810</v>
      </c>
      <c r="E3374" s="1" t="s">
        <v>253</v>
      </c>
      <c r="F3374" s="1" t="s">
        <v>16</v>
      </c>
      <c r="G3374" s="1" t="s">
        <v>69</v>
      </c>
      <c r="H3374" s="1" t="s">
        <v>18</v>
      </c>
      <c r="I3374" s="1" t="s">
        <v>3962</v>
      </c>
      <c r="J3374" s="1" t="s">
        <v>8261</v>
      </c>
      <c r="K3374" s="1" t="s">
        <v>7100</v>
      </c>
    </row>
    <row r="3375" spans="1:11" x14ac:dyDescent="0.35">
      <c r="A3375" s="1" t="s">
        <v>8228</v>
      </c>
      <c r="B3375" s="1" t="s">
        <v>8262</v>
      </c>
      <c r="C3375" s="1" t="s">
        <v>8230</v>
      </c>
      <c r="D3375" s="1" t="s">
        <v>39</v>
      </c>
      <c r="E3375" s="1" t="s">
        <v>193</v>
      </c>
      <c r="F3375" s="1" t="s">
        <v>16</v>
      </c>
      <c r="G3375" s="1" t="s">
        <v>153</v>
      </c>
      <c r="H3375" s="1" t="s">
        <v>18</v>
      </c>
      <c r="I3375" s="1" t="s">
        <v>154</v>
      </c>
      <c r="J3375" s="1" t="s">
        <v>8263</v>
      </c>
      <c r="K3375" s="1" t="s">
        <v>7100</v>
      </c>
    </row>
    <row r="3376" spans="1:11" x14ac:dyDescent="0.35">
      <c r="A3376" s="1" t="s">
        <v>8228</v>
      </c>
      <c r="B3376" s="1" t="s">
        <v>8264</v>
      </c>
      <c r="C3376" s="1" t="s">
        <v>8230</v>
      </c>
      <c r="D3376" s="1" t="s">
        <v>8265</v>
      </c>
      <c r="E3376" s="1" t="s">
        <v>104</v>
      </c>
      <c r="F3376" s="1" t="s">
        <v>2284</v>
      </c>
      <c r="G3376" s="1" t="s">
        <v>8266</v>
      </c>
      <c r="H3376" s="1" t="s">
        <v>2286</v>
      </c>
      <c r="I3376" s="1" t="s">
        <v>8267</v>
      </c>
      <c r="J3376" s="1" t="s">
        <v>8268</v>
      </c>
      <c r="K3376" s="1" t="s">
        <v>7100</v>
      </c>
    </row>
    <row r="3377" spans="1:11" x14ac:dyDescent="0.35">
      <c r="A3377" s="1" t="s">
        <v>8228</v>
      </c>
      <c r="B3377" s="1" t="s">
        <v>8269</v>
      </c>
      <c r="C3377" s="1" t="s">
        <v>8230</v>
      </c>
      <c r="D3377" s="1" t="s">
        <v>810</v>
      </c>
      <c r="E3377" s="1" t="s">
        <v>68</v>
      </c>
      <c r="F3377" s="1" t="s">
        <v>16</v>
      </c>
      <c r="G3377" s="1" t="s">
        <v>69</v>
      </c>
      <c r="H3377" s="1" t="s">
        <v>18</v>
      </c>
      <c r="I3377" s="1" t="s">
        <v>3962</v>
      </c>
      <c r="J3377" s="1" t="s">
        <v>8270</v>
      </c>
      <c r="K3377" s="1" t="s">
        <v>7100</v>
      </c>
    </row>
    <row r="3378" spans="1:11" x14ac:dyDescent="0.35">
      <c r="A3378" s="1" t="s">
        <v>8228</v>
      </c>
      <c r="B3378" s="1" t="s">
        <v>8271</v>
      </c>
      <c r="C3378" s="1" t="s">
        <v>8230</v>
      </c>
      <c r="D3378" s="1" t="s">
        <v>137</v>
      </c>
      <c r="E3378" s="1" t="s">
        <v>331</v>
      </c>
      <c r="F3378" s="1" t="s">
        <v>16</v>
      </c>
      <c r="G3378" s="1" t="s">
        <v>76</v>
      </c>
      <c r="H3378" s="1" t="s">
        <v>18</v>
      </c>
      <c r="I3378" s="1" t="s">
        <v>149</v>
      </c>
      <c r="J3378" s="1" t="s">
        <v>8272</v>
      </c>
      <c r="K3378" s="1" t="s">
        <v>7100</v>
      </c>
    </row>
    <row r="3379" spans="1:11" x14ac:dyDescent="0.35">
      <c r="A3379" s="1" t="s">
        <v>8228</v>
      </c>
      <c r="B3379" s="1" t="s">
        <v>8273</v>
      </c>
      <c r="C3379" s="1" t="s">
        <v>8230</v>
      </c>
      <c r="D3379" s="1" t="s">
        <v>137</v>
      </c>
      <c r="E3379" s="1" t="s">
        <v>174</v>
      </c>
      <c r="F3379" s="1" t="s">
        <v>16</v>
      </c>
      <c r="G3379" s="1" t="s">
        <v>175</v>
      </c>
      <c r="H3379" s="1" t="s">
        <v>18</v>
      </c>
      <c r="I3379" s="1" t="s">
        <v>5908</v>
      </c>
      <c r="J3379" s="1" t="s">
        <v>8274</v>
      </c>
      <c r="K3379" s="1" t="s">
        <v>7100</v>
      </c>
    </row>
    <row r="3380" spans="1:11" x14ac:dyDescent="0.35">
      <c r="A3380" s="1" t="s">
        <v>8228</v>
      </c>
      <c r="B3380" s="1" t="s">
        <v>8275</v>
      </c>
      <c r="C3380" s="1" t="s">
        <v>8230</v>
      </c>
      <c r="D3380" s="1" t="s">
        <v>67</v>
      </c>
      <c r="E3380" s="1" t="s">
        <v>138</v>
      </c>
      <c r="F3380" s="1" t="s">
        <v>16</v>
      </c>
      <c r="G3380" s="1" t="s">
        <v>69</v>
      </c>
      <c r="H3380" s="1" t="s">
        <v>18</v>
      </c>
      <c r="I3380" s="1" t="s">
        <v>70</v>
      </c>
      <c r="J3380" s="1" t="s">
        <v>8276</v>
      </c>
      <c r="K3380" s="1" t="s">
        <v>7100</v>
      </c>
    </row>
    <row r="3381" spans="1:11" x14ac:dyDescent="0.35">
      <c r="A3381" s="1" t="s">
        <v>8228</v>
      </c>
      <c r="B3381" s="1" t="s">
        <v>8277</v>
      </c>
      <c r="C3381" s="1" t="s">
        <v>8230</v>
      </c>
      <c r="D3381" s="1" t="s">
        <v>23</v>
      </c>
      <c r="E3381" s="1" t="s">
        <v>211</v>
      </c>
      <c r="F3381" s="1" t="s">
        <v>16</v>
      </c>
      <c r="G3381" s="1" t="s">
        <v>186</v>
      </c>
      <c r="H3381" s="1" t="s">
        <v>18</v>
      </c>
      <c r="I3381" s="1" t="s">
        <v>364</v>
      </c>
      <c r="J3381" s="1" t="s">
        <v>8278</v>
      </c>
      <c r="K3381" s="1" t="s">
        <v>7100</v>
      </c>
    </row>
    <row r="3382" spans="1:11" x14ac:dyDescent="0.35">
      <c r="A3382" s="1" t="s">
        <v>8228</v>
      </c>
      <c r="B3382" s="1" t="s">
        <v>8279</v>
      </c>
      <c r="C3382" s="1" t="s">
        <v>8230</v>
      </c>
      <c r="D3382" s="1" t="s">
        <v>14</v>
      </c>
      <c r="E3382" s="1" t="s">
        <v>197</v>
      </c>
      <c r="F3382" s="1" t="s">
        <v>16</v>
      </c>
      <c r="G3382" s="1" t="s">
        <v>198</v>
      </c>
      <c r="H3382" s="1" t="s">
        <v>18</v>
      </c>
      <c r="I3382" s="1" t="s">
        <v>215</v>
      </c>
      <c r="J3382" s="1" t="s">
        <v>8280</v>
      </c>
      <c r="K3382" s="1" t="s">
        <v>7100</v>
      </c>
    </row>
    <row r="3383" spans="1:11" x14ac:dyDescent="0.35">
      <c r="A3383" s="1" t="s">
        <v>8228</v>
      </c>
      <c r="B3383" s="1" t="s">
        <v>8281</v>
      </c>
      <c r="C3383" s="1" t="s">
        <v>8230</v>
      </c>
      <c r="D3383" s="1" t="s">
        <v>23</v>
      </c>
      <c r="E3383" s="1" t="s">
        <v>182</v>
      </c>
      <c r="F3383" s="1" t="s">
        <v>16</v>
      </c>
      <c r="G3383" s="1" t="s">
        <v>76</v>
      </c>
      <c r="H3383" s="1" t="s">
        <v>18</v>
      </c>
      <c r="I3383" s="1" t="s">
        <v>145</v>
      </c>
      <c r="J3383" s="1" t="s">
        <v>8282</v>
      </c>
      <c r="K3383" s="1" t="s">
        <v>7100</v>
      </c>
    </row>
    <row r="3384" spans="1:11" x14ac:dyDescent="0.35">
      <c r="A3384" s="1" t="s">
        <v>8228</v>
      </c>
      <c r="B3384" s="1" t="s">
        <v>8283</v>
      </c>
      <c r="C3384" s="1" t="s">
        <v>8230</v>
      </c>
      <c r="D3384" s="1" t="s">
        <v>778</v>
      </c>
      <c r="E3384" s="1" t="s">
        <v>62</v>
      </c>
      <c r="F3384" s="1" t="s">
        <v>16</v>
      </c>
      <c r="G3384" s="1" t="s">
        <v>63</v>
      </c>
      <c r="H3384" s="1" t="s">
        <v>18</v>
      </c>
      <c r="I3384" s="1" t="s">
        <v>1765</v>
      </c>
      <c r="J3384" s="1" t="s">
        <v>8284</v>
      </c>
      <c r="K3384" s="1" t="s">
        <v>7100</v>
      </c>
    </row>
    <row r="3385" spans="1:11" x14ac:dyDescent="0.35">
      <c r="A3385" s="1" t="s">
        <v>8228</v>
      </c>
      <c r="B3385" s="1" t="s">
        <v>8285</v>
      </c>
      <c r="C3385" s="1" t="s">
        <v>8230</v>
      </c>
      <c r="D3385" s="1" t="s">
        <v>67</v>
      </c>
      <c r="E3385" s="1" t="s">
        <v>157</v>
      </c>
      <c r="F3385" s="1" t="s">
        <v>16</v>
      </c>
      <c r="G3385" s="1" t="s">
        <v>81</v>
      </c>
      <c r="H3385" s="1" t="s">
        <v>18</v>
      </c>
      <c r="I3385" s="1" t="s">
        <v>158</v>
      </c>
      <c r="J3385" s="1" t="s">
        <v>8286</v>
      </c>
      <c r="K3385" s="1" t="s">
        <v>7100</v>
      </c>
    </row>
    <row r="3386" spans="1:11" x14ac:dyDescent="0.35">
      <c r="A3386" s="1" t="s">
        <v>8287</v>
      </c>
      <c r="B3386" s="1" t="s">
        <v>8288</v>
      </c>
      <c r="C3386" s="1" t="s">
        <v>8289</v>
      </c>
      <c r="D3386" s="1" t="s">
        <v>14</v>
      </c>
      <c r="E3386" s="1" t="s">
        <v>170</v>
      </c>
      <c r="F3386" s="1" t="s">
        <v>16</v>
      </c>
      <c r="G3386" s="1" t="s">
        <v>76</v>
      </c>
      <c r="H3386" s="1" t="s">
        <v>18</v>
      </c>
      <c r="I3386" s="1" t="s">
        <v>77</v>
      </c>
      <c r="J3386" s="1" t="s">
        <v>8290</v>
      </c>
      <c r="K3386" s="1" t="s">
        <v>7100</v>
      </c>
    </row>
    <row r="3387" spans="1:11" x14ac:dyDescent="0.35">
      <c r="A3387" s="1" t="s">
        <v>8287</v>
      </c>
      <c r="B3387" s="1" t="s">
        <v>8291</v>
      </c>
      <c r="C3387" s="1" t="s">
        <v>8289</v>
      </c>
      <c r="D3387" s="1" t="s">
        <v>137</v>
      </c>
      <c r="E3387" s="1" t="s">
        <v>80</v>
      </c>
      <c r="F3387" s="1" t="s">
        <v>16</v>
      </c>
      <c r="G3387" s="1" t="s">
        <v>81</v>
      </c>
      <c r="H3387" s="1" t="s">
        <v>18</v>
      </c>
      <c r="I3387" s="1" t="s">
        <v>2035</v>
      </c>
      <c r="J3387" s="1" t="s">
        <v>8292</v>
      </c>
      <c r="K3387" s="1" t="s">
        <v>7100</v>
      </c>
    </row>
    <row r="3388" spans="1:11" x14ac:dyDescent="0.35">
      <c r="A3388" s="1" t="s">
        <v>8287</v>
      </c>
      <c r="B3388" s="1" t="s">
        <v>8293</v>
      </c>
      <c r="C3388" s="1" t="s">
        <v>8289</v>
      </c>
      <c r="D3388" s="1" t="s">
        <v>39</v>
      </c>
      <c r="E3388" s="1" t="s">
        <v>179</v>
      </c>
      <c r="F3388" s="1" t="s">
        <v>16</v>
      </c>
      <c r="G3388" s="1" t="s">
        <v>81</v>
      </c>
      <c r="H3388" s="1" t="s">
        <v>18</v>
      </c>
      <c r="I3388" s="1" t="s">
        <v>322</v>
      </c>
      <c r="J3388" s="1" t="s">
        <v>8294</v>
      </c>
      <c r="K3388" s="1" t="s">
        <v>7100</v>
      </c>
    </row>
    <row r="3389" spans="1:11" x14ac:dyDescent="0.35">
      <c r="A3389" s="1" t="s">
        <v>8287</v>
      </c>
      <c r="B3389" s="1" t="s">
        <v>8295</v>
      </c>
      <c r="C3389" s="1" t="s">
        <v>8289</v>
      </c>
      <c r="D3389" s="1" t="s">
        <v>14</v>
      </c>
      <c r="E3389" s="1" t="s">
        <v>208</v>
      </c>
      <c r="F3389" s="1" t="s">
        <v>16</v>
      </c>
      <c r="G3389" s="1" t="s">
        <v>153</v>
      </c>
      <c r="H3389" s="1" t="s">
        <v>18</v>
      </c>
      <c r="I3389" s="1" t="s">
        <v>194</v>
      </c>
      <c r="J3389" s="1" t="s">
        <v>8296</v>
      </c>
      <c r="K3389" s="1" t="s">
        <v>7100</v>
      </c>
    </row>
    <row r="3390" spans="1:11" x14ac:dyDescent="0.35">
      <c r="A3390" s="1" t="s">
        <v>8287</v>
      </c>
      <c r="B3390" s="1" t="s">
        <v>8297</v>
      </c>
      <c r="C3390" s="1" t="s">
        <v>8289</v>
      </c>
      <c r="D3390" s="1" t="s">
        <v>14</v>
      </c>
      <c r="E3390" s="1" t="s">
        <v>197</v>
      </c>
      <c r="F3390" s="1" t="s">
        <v>16</v>
      </c>
      <c r="G3390" s="1" t="s">
        <v>198</v>
      </c>
      <c r="H3390" s="1" t="s">
        <v>18</v>
      </c>
      <c r="I3390" s="1" t="s">
        <v>215</v>
      </c>
      <c r="J3390" s="1" t="s">
        <v>8298</v>
      </c>
      <c r="K3390" s="1" t="s">
        <v>7100</v>
      </c>
    </row>
    <row r="3391" spans="1:11" x14ac:dyDescent="0.35">
      <c r="A3391" s="1" t="s">
        <v>8287</v>
      </c>
      <c r="B3391" s="1" t="s">
        <v>8299</v>
      </c>
      <c r="C3391" s="1" t="s">
        <v>8289</v>
      </c>
      <c r="D3391" s="1" t="s">
        <v>14</v>
      </c>
      <c r="E3391" s="1" t="s">
        <v>185</v>
      </c>
      <c r="F3391" s="1" t="s">
        <v>16</v>
      </c>
      <c r="G3391" s="1" t="s">
        <v>186</v>
      </c>
      <c r="H3391" s="1" t="s">
        <v>18</v>
      </c>
      <c r="I3391" s="1" t="s">
        <v>187</v>
      </c>
      <c r="J3391" s="1" t="s">
        <v>8300</v>
      </c>
      <c r="K3391" s="1" t="s">
        <v>7100</v>
      </c>
    </row>
    <row r="3392" spans="1:11" x14ac:dyDescent="0.35">
      <c r="A3392" s="1" t="s">
        <v>8287</v>
      </c>
      <c r="B3392" s="1" t="s">
        <v>8301</v>
      </c>
      <c r="C3392" s="1" t="s">
        <v>8289</v>
      </c>
      <c r="D3392" s="1" t="s">
        <v>39</v>
      </c>
      <c r="E3392" s="1" t="s">
        <v>144</v>
      </c>
      <c r="F3392" s="1" t="s">
        <v>16</v>
      </c>
      <c r="G3392" s="1" t="s">
        <v>76</v>
      </c>
      <c r="H3392" s="1" t="s">
        <v>18</v>
      </c>
      <c r="I3392" s="1" t="s">
        <v>171</v>
      </c>
      <c r="J3392" s="1" t="s">
        <v>8302</v>
      </c>
      <c r="K3392" s="1" t="s">
        <v>7100</v>
      </c>
    </row>
    <row r="3393" spans="1:11" x14ac:dyDescent="0.35">
      <c r="A3393" s="1" t="s">
        <v>8287</v>
      </c>
      <c r="B3393" s="1" t="s">
        <v>8303</v>
      </c>
      <c r="C3393" s="1" t="s">
        <v>8289</v>
      </c>
      <c r="D3393" s="1" t="s">
        <v>39</v>
      </c>
      <c r="E3393" s="1" t="s">
        <v>331</v>
      </c>
      <c r="F3393" s="1" t="s">
        <v>16</v>
      </c>
      <c r="G3393" s="1" t="s">
        <v>76</v>
      </c>
      <c r="H3393" s="1" t="s">
        <v>18</v>
      </c>
      <c r="I3393" s="1" t="s">
        <v>171</v>
      </c>
      <c r="J3393" s="1" t="s">
        <v>8304</v>
      </c>
      <c r="K3393" s="1" t="s">
        <v>7100</v>
      </c>
    </row>
    <row r="3394" spans="1:11" x14ac:dyDescent="0.35">
      <c r="A3394" s="1" t="s">
        <v>8287</v>
      </c>
      <c r="B3394" s="1" t="s">
        <v>8305</v>
      </c>
      <c r="C3394" s="1" t="s">
        <v>8289</v>
      </c>
      <c r="D3394" s="1" t="s">
        <v>137</v>
      </c>
      <c r="E3394" s="1" t="s">
        <v>157</v>
      </c>
      <c r="F3394" s="1" t="s">
        <v>16</v>
      </c>
      <c r="G3394" s="1" t="s">
        <v>81</v>
      </c>
      <c r="H3394" s="1" t="s">
        <v>18</v>
      </c>
      <c r="I3394" s="1" t="s">
        <v>2035</v>
      </c>
      <c r="J3394" s="1" t="s">
        <v>8306</v>
      </c>
      <c r="K3394" s="1" t="s">
        <v>7100</v>
      </c>
    </row>
    <row r="3395" spans="1:11" x14ac:dyDescent="0.35">
      <c r="A3395" s="1" t="s">
        <v>8287</v>
      </c>
      <c r="B3395" s="1" t="s">
        <v>8307</v>
      </c>
      <c r="C3395" s="1" t="s">
        <v>8289</v>
      </c>
      <c r="D3395" s="1" t="s">
        <v>39</v>
      </c>
      <c r="E3395" s="1" t="s">
        <v>148</v>
      </c>
      <c r="F3395" s="1" t="s">
        <v>16</v>
      </c>
      <c r="G3395" s="1" t="s">
        <v>76</v>
      </c>
      <c r="H3395" s="1" t="s">
        <v>18</v>
      </c>
      <c r="I3395" s="1" t="s">
        <v>171</v>
      </c>
      <c r="J3395" s="1" t="s">
        <v>8308</v>
      </c>
      <c r="K3395" s="1" t="s">
        <v>7100</v>
      </c>
    </row>
    <row r="3396" spans="1:11" x14ac:dyDescent="0.35">
      <c r="A3396" s="1" t="s">
        <v>8287</v>
      </c>
      <c r="B3396" s="1" t="s">
        <v>8309</v>
      </c>
      <c r="C3396" s="1" t="s">
        <v>8289</v>
      </c>
      <c r="D3396" s="1" t="s">
        <v>14</v>
      </c>
      <c r="E3396" s="1" t="s">
        <v>161</v>
      </c>
      <c r="F3396" s="1" t="s">
        <v>16</v>
      </c>
      <c r="G3396" s="1" t="s">
        <v>153</v>
      </c>
      <c r="H3396" s="1" t="s">
        <v>18</v>
      </c>
      <c r="I3396" s="1" t="s">
        <v>194</v>
      </c>
      <c r="J3396" s="1" t="s">
        <v>8310</v>
      </c>
      <c r="K3396" s="1" t="s">
        <v>7100</v>
      </c>
    </row>
    <row r="3397" spans="1:11" x14ac:dyDescent="0.35">
      <c r="A3397" s="1" t="s">
        <v>8287</v>
      </c>
      <c r="B3397" s="1" t="s">
        <v>8311</v>
      </c>
      <c r="C3397" s="1" t="s">
        <v>8289</v>
      </c>
      <c r="D3397" s="1" t="s">
        <v>14</v>
      </c>
      <c r="E3397" s="1" t="s">
        <v>218</v>
      </c>
      <c r="F3397" s="1" t="s">
        <v>16</v>
      </c>
      <c r="G3397" s="1" t="s">
        <v>76</v>
      </c>
      <c r="H3397" s="1" t="s">
        <v>18</v>
      </c>
      <c r="I3397" s="1" t="s">
        <v>77</v>
      </c>
      <c r="J3397" s="1" t="s">
        <v>8312</v>
      </c>
      <c r="K3397" s="1" t="s">
        <v>7100</v>
      </c>
    </row>
    <row r="3398" spans="1:11" x14ac:dyDescent="0.35">
      <c r="A3398" s="1" t="s">
        <v>8287</v>
      </c>
      <c r="B3398" s="1" t="s">
        <v>8313</v>
      </c>
      <c r="C3398" s="1" t="s">
        <v>8289</v>
      </c>
      <c r="D3398" s="1" t="s">
        <v>39</v>
      </c>
      <c r="E3398" s="1" t="s">
        <v>221</v>
      </c>
      <c r="F3398" s="1" t="s">
        <v>16</v>
      </c>
      <c r="G3398" s="1" t="s">
        <v>81</v>
      </c>
      <c r="H3398" s="1" t="s">
        <v>18</v>
      </c>
      <c r="I3398" s="1" t="s">
        <v>322</v>
      </c>
      <c r="J3398" s="1" t="s">
        <v>8314</v>
      </c>
      <c r="K3398" s="1" t="s">
        <v>7100</v>
      </c>
    </row>
    <row r="3399" spans="1:11" x14ac:dyDescent="0.35">
      <c r="A3399" s="1" t="s">
        <v>8315</v>
      </c>
      <c r="B3399" s="1" t="s">
        <v>8316</v>
      </c>
      <c r="C3399" s="1" t="s">
        <v>8317</v>
      </c>
      <c r="D3399" s="1" t="s">
        <v>23</v>
      </c>
      <c r="E3399" s="1" t="s">
        <v>57</v>
      </c>
      <c r="F3399" s="1" t="s">
        <v>16</v>
      </c>
      <c r="G3399" s="1" t="s">
        <v>58</v>
      </c>
      <c r="H3399" s="1" t="s">
        <v>18</v>
      </c>
      <c r="I3399" s="1" t="s">
        <v>288</v>
      </c>
      <c r="J3399" s="1" t="s">
        <v>8318</v>
      </c>
      <c r="K3399" s="1" t="s">
        <v>7100</v>
      </c>
    </row>
    <row r="3400" spans="1:11" x14ac:dyDescent="0.35">
      <c r="A3400" s="1" t="s">
        <v>8315</v>
      </c>
      <c r="B3400" s="1" t="s">
        <v>8319</v>
      </c>
      <c r="C3400" s="1" t="s">
        <v>8317</v>
      </c>
      <c r="D3400" s="1" t="s">
        <v>14</v>
      </c>
      <c r="E3400" s="1" t="s">
        <v>31</v>
      </c>
      <c r="F3400" s="1" t="s">
        <v>16</v>
      </c>
      <c r="G3400" s="1" t="s">
        <v>32</v>
      </c>
      <c r="H3400" s="1" t="s">
        <v>18</v>
      </c>
      <c r="I3400" s="1" t="s">
        <v>33</v>
      </c>
      <c r="J3400" s="1" t="s">
        <v>8320</v>
      </c>
      <c r="K3400" s="1" t="s">
        <v>7100</v>
      </c>
    </row>
    <row r="3401" spans="1:11" x14ac:dyDescent="0.35">
      <c r="A3401" s="1" t="s">
        <v>8315</v>
      </c>
      <c r="B3401" s="1" t="s">
        <v>8321</v>
      </c>
      <c r="C3401" s="1" t="s">
        <v>8317</v>
      </c>
      <c r="D3401" s="1" t="s">
        <v>14</v>
      </c>
      <c r="E3401" s="1" t="s">
        <v>287</v>
      </c>
      <c r="F3401" s="1" t="s">
        <v>16</v>
      </c>
      <c r="G3401" s="1" t="s">
        <v>58</v>
      </c>
      <c r="H3401" s="1" t="s">
        <v>18</v>
      </c>
      <c r="I3401" s="1" t="s">
        <v>375</v>
      </c>
      <c r="J3401" s="1" t="s">
        <v>8322</v>
      </c>
      <c r="K3401" s="1" t="s">
        <v>7100</v>
      </c>
    </row>
    <row r="3402" spans="1:11" x14ac:dyDescent="0.35">
      <c r="A3402" s="1" t="s">
        <v>8315</v>
      </c>
      <c r="B3402" s="1" t="s">
        <v>8323</v>
      </c>
      <c r="C3402" s="1" t="s">
        <v>8317</v>
      </c>
      <c r="D3402" s="1" t="s">
        <v>14</v>
      </c>
      <c r="E3402" s="1" t="s">
        <v>24</v>
      </c>
      <c r="F3402" s="1" t="s">
        <v>16</v>
      </c>
      <c r="G3402" s="1" t="s">
        <v>17</v>
      </c>
      <c r="H3402" s="1" t="s">
        <v>18</v>
      </c>
      <c r="I3402" s="1" t="s">
        <v>19</v>
      </c>
      <c r="J3402" s="1" t="s">
        <v>8324</v>
      </c>
      <c r="K3402" s="1" t="s">
        <v>7100</v>
      </c>
    </row>
    <row r="3403" spans="1:11" x14ac:dyDescent="0.35">
      <c r="A3403" s="1" t="s">
        <v>8315</v>
      </c>
      <c r="B3403" s="1" t="s">
        <v>8325</v>
      </c>
      <c r="C3403" s="1" t="s">
        <v>8317</v>
      </c>
      <c r="D3403" s="1" t="s">
        <v>14</v>
      </c>
      <c r="E3403" s="1" t="s">
        <v>44</v>
      </c>
      <c r="F3403" s="1" t="s">
        <v>16</v>
      </c>
      <c r="G3403" s="1" t="s">
        <v>32</v>
      </c>
      <c r="H3403" s="1" t="s">
        <v>18</v>
      </c>
      <c r="I3403" s="1" t="s">
        <v>33</v>
      </c>
      <c r="J3403" s="1" t="s">
        <v>8326</v>
      </c>
      <c r="K3403" s="1" t="s">
        <v>7100</v>
      </c>
    </row>
    <row r="3404" spans="1:11" x14ac:dyDescent="0.35">
      <c r="A3404" s="1" t="s">
        <v>8327</v>
      </c>
      <c r="B3404" s="1" t="s">
        <v>8328</v>
      </c>
      <c r="C3404" s="1" t="s">
        <v>8329</v>
      </c>
      <c r="D3404" s="1" t="s">
        <v>23</v>
      </c>
      <c r="E3404" s="1" t="s">
        <v>113</v>
      </c>
      <c r="F3404" s="1" t="s">
        <v>16</v>
      </c>
      <c r="G3404" s="1" t="s">
        <v>17</v>
      </c>
      <c r="H3404" s="1" t="s">
        <v>18</v>
      </c>
      <c r="I3404" s="1" t="s">
        <v>25</v>
      </c>
      <c r="J3404" s="1" t="s">
        <v>8330</v>
      </c>
      <c r="K3404" s="1" t="s">
        <v>7100</v>
      </c>
    </row>
    <row r="3405" spans="1:11" x14ac:dyDescent="0.35">
      <c r="A3405" s="1" t="s">
        <v>8327</v>
      </c>
      <c r="B3405" s="1" t="s">
        <v>8331</v>
      </c>
      <c r="C3405" s="1" t="s">
        <v>8329</v>
      </c>
      <c r="D3405" s="1" t="s">
        <v>810</v>
      </c>
      <c r="E3405" s="1" t="s">
        <v>31</v>
      </c>
      <c r="F3405" s="1" t="s">
        <v>16</v>
      </c>
      <c r="G3405" s="1" t="s">
        <v>32</v>
      </c>
      <c r="H3405" s="1" t="s">
        <v>18</v>
      </c>
      <c r="I3405" s="1" t="s">
        <v>7993</v>
      </c>
      <c r="J3405" s="1" t="s">
        <v>8332</v>
      </c>
      <c r="K3405" s="1" t="s">
        <v>7100</v>
      </c>
    </row>
    <row r="3406" spans="1:11" x14ac:dyDescent="0.35">
      <c r="A3406" s="1" t="s">
        <v>8327</v>
      </c>
      <c r="B3406" s="1" t="s">
        <v>8333</v>
      </c>
      <c r="C3406" s="1" t="s">
        <v>8329</v>
      </c>
      <c r="D3406" s="1" t="s">
        <v>67</v>
      </c>
      <c r="E3406" s="1" t="s">
        <v>44</v>
      </c>
      <c r="F3406" s="1" t="s">
        <v>16</v>
      </c>
      <c r="G3406" s="1" t="s">
        <v>32</v>
      </c>
      <c r="H3406" s="1" t="s">
        <v>18</v>
      </c>
      <c r="I3406" s="1" t="s">
        <v>1782</v>
      </c>
      <c r="J3406" s="1" t="s">
        <v>8334</v>
      </c>
      <c r="K3406" s="1" t="s">
        <v>7100</v>
      </c>
    </row>
    <row r="3407" spans="1:11" x14ac:dyDescent="0.35">
      <c r="A3407" s="1" t="s">
        <v>8327</v>
      </c>
      <c r="B3407" s="1" t="s">
        <v>8335</v>
      </c>
      <c r="C3407" s="1" t="s">
        <v>8329</v>
      </c>
      <c r="D3407" s="1" t="s">
        <v>14</v>
      </c>
      <c r="E3407" s="1" t="s">
        <v>911</v>
      </c>
      <c r="F3407" s="1" t="s">
        <v>16</v>
      </c>
      <c r="G3407" s="1" t="s">
        <v>109</v>
      </c>
      <c r="H3407" s="1" t="s">
        <v>18</v>
      </c>
      <c r="I3407" s="1" t="s">
        <v>916</v>
      </c>
      <c r="J3407" s="1" t="s">
        <v>8336</v>
      </c>
      <c r="K3407" s="1" t="s">
        <v>7100</v>
      </c>
    </row>
    <row r="3408" spans="1:11" x14ac:dyDescent="0.35">
      <c r="A3408" s="1" t="s">
        <v>8327</v>
      </c>
      <c r="B3408" s="1" t="s">
        <v>8337</v>
      </c>
      <c r="C3408" s="1" t="s">
        <v>8329</v>
      </c>
      <c r="D3408" s="1" t="s">
        <v>56</v>
      </c>
      <c r="E3408" s="1" t="s">
        <v>57</v>
      </c>
      <c r="F3408" s="1" t="s">
        <v>16</v>
      </c>
      <c r="G3408" s="1" t="s">
        <v>58</v>
      </c>
      <c r="H3408" s="1" t="s">
        <v>18</v>
      </c>
      <c r="I3408" s="1" t="s">
        <v>59</v>
      </c>
      <c r="J3408" s="1" t="s">
        <v>8338</v>
      </c>
      <c r="K3408" s="1" t="s">
        <v>7100</v>
      </c>
    </row>
    <row r="3409" spans="1:11" x14ac:dyDescent="0.35">
      <c r="A3409" s="1" t="s">
        <v>8327</v>
      </c>
      <c r="B3409" s="1" t="s">
        <v>8339</v>
      </c>
      <c r="C3409" s="1" t="s">
        <v>8329</v>
      </c>
      <c r="D3409" s="1" t="s">
        <v>14</v>
      </c>
      <c r="E3409" s="1" t="s">
        <v>92</v>
      </c>
      <c r="F3409" s="1" t="s">
        <v>16</v>
      </c>
      <c r="G3409" s="1" t="s">
        <v>93</v>
      </c>
      <c r="H3409" s="1" t="s">
        <v>18</v>
      </c>
      <c r="I3409" s="1" t="s">
        <v>94</v>
      </c>
      <c r="J3409" s="1" t="s">
        <v>8340</v>
      </c>
      <c r="K3409" s="1" t="s">
        <v>7100</v>
      </c>
    </row>
    <row r="3410" spans="1:11" x14ac:dyDescent="0.35">
      <c r="A3410" s="1" t="s">
        <v>8327</v>
      </c>
      <c r="B3410" s="1" t="s">
        <v>8341</v>
      </c>
      <c r="C3410" s="1" t="s">
        <v>8329</v>
      </c>
      <c r="D3410" s="1" t="s">
        <v>56</v>
      </c>
      <c r="E3410" s="1" t="s">
        <v>40</v>
      </c>
      <c r="F3410" s="1" t="s">
        <v>16</v>
      </c>
      <c r="G3410" s="1" t="s">
        <v>32</v>
      </c>
      <c r="H3410" s="1" t="s">
        <v>18</v>
      </c>
      <c r="I3410" s="1" t="s">
        <v>2094</v>
      </c>
      <c r="J3410" s="1" t="s">
        <v>8342</v>
      </c>
      <c r="K3410" s="1" t="s">
        <v>7100</v>
      </c>
    </row>
    <row r="3411" spans="1:11" x14ac:dyDescent="0.35">
      <c r="A3411" s="1" t="s">
        <v>8327</v>
      </c>
      <c r="B3411" s="1" t="s">
        <v>8343</v>
      </c>
      <c r="C3411" s="1" t="s">
        <v>8329</v>
      </c>
      <c r="D3411" s="1" t="s">
        <v>137</v>
      </c>
      <c r="E3411" s="1" t="s">
        <v>36</v>
      </c>
      <c r="F3411" s="1" t="s">
        <v>16</v>
      </c>
      <c r="G3411" s="1" t="s">
        <v>32</v>
      </c>
      <c r="H3411" s="1" t="s">
        <v>18</v>
      </c>
      <c r="I3411" s="1" t="s">
        <v>1813</v>
      </c>
      <c r="J3411" s="1" t="s">
        <v>8344</v>
      </c>
      <c r="K3411" s="1" t="s">
        <v>7100</v>
      </c>
    </row>
    <row r="3412" spans="1:11" x14ac:dyDescent="0.35">
      <c r="A3412" s="1" t="s">
        <v>8327</v>
      </c>
      <c r="B3412" s="1" t="s">
        <v>8345</v>
      </c>
      <c r="C3412" s="1" t="s">
        <v>8329</v>
      </c>
      <c r="D3412" s="1" t="s">
        <v>778</v>
      </c>
      <c r="E3412" s="1" t="s">
        <v>28</v>
      </c>
      <c r="F3412" s="1" t="s">
        <v>16</v>
      </c>
      <c r="G3412" s="1" t="s">
        <v>17</v>
      </c>
      <c r="H3412" s="1" t="s">
        <v>18</v>
      </c>
      <c r="I3412" s="1" t="s">
        <v>8346</v>
      </c>
      <c r="J3412" s="1" t="s">
        <v>8347</v>
      </c>
      <c r="K3412" s="1" t="s">
        <v>7100</v>
      </c>
    </row>
    <row r="3413" spans="1:11" x14ac:dyDescent="0.35">
      <c r="A3413" s="1" t="s">
        <v>8327</v>
      </c>
      <c r="B3413" s="1" t="s">
        <v>8348</v>
      </c>
      <c r="C3413" s="1" t="s">
        <v>8329</v>
      </c>
      <c r="D3413" s="1" t="s">
        <v>56</v>
      </c>
      <c r="E3413" s="1" t="s">
        <v>15</v>
      </c>
      <c r="F3413" s="1" t="s">
        <v>16</v>
      </c>
      <c r="G3413" s="1" t="s">
        <v>17</v>
      </c>
      <c r="H3413" s="1" t="s">
        <v>18</v>
      </c>
      <c r="I3413" s="1" t="s">
        <v>664</v>
      </c>
      <c r="J3413" s="1" t="s">
        <v>8349</v>
      </c>
      <c r="K3413" s="1" t="s">
        <v>7100</v>
      </c>
    </row>
    <row r="3414" spans="1:11" x14ac:dyDescent="0.35">
      <c r="A3414" s="1" t="s">
        <v>8327</v>
      </c>
      <c r="B3414" s="1" t="s">
        <v>8350</v>
      </c>
      <c r="C3414" s="1" t="s">
        <v>8329</v>
      </c>
      <c r="D3414" s="1" t="s">
        <v>778</v>
      </c>
      <c r="E3414" s="1" t="s">
        <v>24</v>
      </c>
      <c r="F3414" s="1" t="s">
        <v>16</v>
      </c>
      <c r="G3414" s="1" t="s">
        <v>17</v>
      </c>
      <c r="H3414" s="1" t="s">
        <v>18</v>
      </c>
      <c r="I3414" s="1" t="s">
        <v>8346</v>
      </c>
      <c r="J3414" s="1" t="s">
        <v>8351</v>
      </c>
      <c r="K3414" s="1" t="s">
        <v>7100</v>
      </c>
    </row>
    <row r="3415" spans="1:11" x14ac:dyDescent="0.35">
      <c r="A3415" s="1" t="s">
        <v>8327</v>
      </c>
      <c r="B3415" s="1" t="s">
        <v>8352</v>
      </c>
      <c r="C3415" s="1" t="s">
        <v>8329</v>
      </c>
      <c r="D3415" s="1" t="s">
        <v>39</v>
      </c>
      <c r="E3415" s="1" t="s">
        <v>122</v>
      </c>
      <c r="F3415" s="1" t="s">
        <v>16</v>
      </c>
      <c r="G3415" s="1" t="s">
        <v>123</v>
      </c>
      <c r="H3415" s="1" t="s">
        <v>18</v>
      </c>
      <c r="I3415" s="1" t="s">
        <v>124</v>
      </c>
      <c r="J3415" s="1" t="s">
        <v>8353</v>
      </c>
      <c r="K3415" s="1" t="s">
        <v>7100</v>
      </c>
    </row>
    <row r="3416" spans="1:11" x14ac:dyDescent="0.35">
      <c r="A3416" s="1" t="s">
        <v>8354</v>
      </c>
      <c r="B3416" s="1" t="s">
        <v>8355</v>
      </c>
      <c r="C3416" s="1" t="s">
        <v>8356</v>
      </c>
      <c r="D3416" s="1" t="s">
        <v>14</v>
      </c>
      <c r="E3416" s="1" t="s">
        <v>75</v>
      </c>
      <c r="F3416" s="1" t="s">
        <v>16</v>
      </c>
      <c r="G3416" s="1" t="s">
        <v>76</v>
      </c>
      <c r="H3416" s="1" t="s">
        <v>18</v>
      </c>
      <c r="I3416" s="1" t="s">
        <v>77</v>
      </c>
      <c r="J3416" s="1" t="s">
        <v>8357</v>
      </c>
      <c r="K3416" s="1" t="s">
        <v>7100</v>
      </c>
    </row>
    <row r="3417" spans="1:11" x14ac:dyDescent="0.35">
      <c r="A3417" s="1" t="s">
        <v>8358</v>
      </c>
      <c r="B3417" s="1" t="s">
        <v>8359</v>
      </c>
      <c r="C3417" s="1" t="s">
        <v>8360</v>
      </c>
      <c r="D3417" s="1" t="s">
        <v>804</v>
      </c>
      <c r="E3417" s="1" t="s">
        <v>31</v>
      </c>
      <c r="F3417" s="1" t="s">
        <v>16</v>
      </c>
      <c r="G3417" s="1" t="s">
        <v>32</v>
      </c>
      <c r="H3417" s="1" t="s">
        <v>18</v>
      </c>
      <c r="I3417" s="1" t="s">
        <v>2360</v>
      </c>
      <c r="J3417" s="1" t="s">
        <v>8361</v>
      </c>
      <c r="K3417" s="1" t="s">
        <v>7100</v>
      </c>
    </row>
    <row r="3418" spans="1:11" x14ac:dyDescent="0.35">
      <c r="A3418" s="1" t="s">
        <v>8358</v>
      </c>
      <c r="B3418" s="1" t="s">
        <v>8362</v>
      </c>
      <c r="C3418" s="1" t="s">
        <v>8360</v>
      </c>
      <c r="D3418" s="1" t="s">
        <v>23</v>
      </c>
      <c r="E3418" s="1" t="s">
        <v>92</v>
      </c>
      <c r="F3418" s="1" t="s">
        <v>16</v>
      </c>
      <c r="G3418" s="1" t="s">
        <v>93</v>
      </c>
      <c r="H3418" s="1" t="s">
        <v>18</v>
      </c>
      <c r="I3418" s="1" t="s">
        <v>2332</v>
      </c>
      <c r="J3418" s="1" t="s">
        <v>8363</v>
      </c>
      <c r="K3418" s="1" t="s">
        <v>7100</v>
      </c>
    </row>
    <row r="3419" spans="1:11" x14ac:dyDescent="0.35">
      <c r="A3419" s="1" t="s">
        <v>8358</v>
      </c>
      <c r="B3419" s="1" t="s">
        <v>8364</v>
      </c>
      <c r="C3419" s="1" t="s">
        <v>8360</v>
      </c>
      <c r="D3419" s="1" t="s">
        <v>804</v>
      </c>
      <c r="E3419" s="1" t="s">
        <v>28</v>
      </c>
      <c r="F3419" s="1" t="s">
        <v>16</v>
      </c>
      <c r="G3419" s="1" t="s">
        <v>17</v>
      </c>
      <c r="H3419" s="1" t="s">
        <v>18</v>
      </c>
      <c r="I3419" s="1" t="s">
        <v>2118</v>
      </c>
      <c r="J3419" s="1" t="s">
        <v>8365</v>
      </c>
      <c r="K3419" s="1" t="s">
        <v>7100</v>
      </c>
    </row>
    <row r="3420" spans="1:11" x14ac:dyDescent="0.35">
      <c r="A3420" s="1" t="s">
        <v>8358</v>
      </c>
      <c r="B3420" s="1" t="s">
        <v>8366</v>
      </c>
      <c r="C3420" s="1" t="s">
        <v>8360</v>
      </c>
      <c r="D3420" s="1" t="s">
        <v>2102</v>
      </c>
      <c r="E3420" s="1" t="s">
        <v>62</v>
      </c>
      <c r="F3420" s="1" t="s">
        <v>2103</v>
      </c>
      <c r="G3420" s="1" t="s">
        <v>2235</v>
      </c>
      <c r="H3420" s="1" t="s">
        <v>2105</v>
      </c>
      <c r="I3420" s="1" t="s">
        <v>8367</v>
      </c>
      <c r="J3420" s="1" t="s">
        <v>8368</v>
      </c>
      <c r="K3420" s="1" t="s">
        <v>7100</v>
      </c>
    </row>
    <row r="3421" spans="1:11" x14ac:dyDescent="0.35">
      <c r="A3421" s="1" t="s">
        <v>8358</v>
      </c>
      <c r="B3421" s="1" t="s">
        <v>8369</v>
      </c>
      <c r="C3421" s="1" t="s">
        <v>8360</v>
      </c>
      <c r="D3421" s="1" t="s">
        <v>23</v>
      </c>
      <c r="E3421" s="1" t="s">
        <v>108</v>
      </c>
      <c r="F3421" s="1" t="s">
        <v>16</v>
      </c>
      <c r="G3421" s="1" t="s">
        <v>109</v>
      </c>
      <c r="H3421" s="1" t="s">
        <v>18</v>
      </c>
      <c r="I3421" s="1" t="s">
        <v>1902</v>
      </c>
      <c r="J3421" s="1" t="s">
        <v>8370</v>
      </c>
      <c r="K3421" s="1" t="s">
        <v>7100</v>
      </c>
    </row>
    <row r="3422" spans="1:11" x14ac:dyDescent="0.35">
      <c r="A3422" s="1" t="s">
        <v>8358</v>
      </c>
      <c r="B3422" s="1" t="s">
        <v>8371</v>
      </c>
      <c r="C3422" s="1" t="s">
        <v>8360</v>
      </c>
      <c r="D3422" s="1" t="s">
        <v>778</v>
      </c>
      <c r="E3422" s="1" t="s">
        <v>24</v>
      </c>
      <c r="F3422" s="1" t="s">
        <v>16</v>
      </c>
      <c r="G3422" s="1" t="s">
        <v>17</v>
      </c>
      <c r="H3422" s="1" t="s">
        <v>18</v>
      </c>
      <c r="I3422" s="1" t="s">
        <v>8346</v>
      </c>
      <c r="J3422" s="1" t="s">
        <v>8372</v>
      </c>
      <c r="K3422" s="1" t="s">
        <v>7100</v>
      </c>
    </row>
    <row r="3423" spans="1:11" x14ac:dyDescent="0.35">
      <c r="A3423" s="1" t="s">
        <v>8358</v>
      </c>
      <c r="B3423" s="1" t="s">
        <v>8373</v>
      </c>
      <c r="C3423" s="1" t="s">
        <v>8360</v>
      </c>
      <c r="D3423" s="1" t="s">
        <v>804</v>
      </c>
      <c r="E3423" s="1" t="s">
        <v>57</v>
      </c>
      <c r="F3423" s="1" t="s">
        <v>16</v>
      </c>
      <c r="G3423" s="1" t="s">
        <v>58</v>
      </c>
      <c r="H3423" s="1" t="s">
        <v>18</v>
      </c>
      <c r="I3423" s="1" t="s">
        <v>2388</v>
      </c>
      <c r="J3423" s="1" t="s">
        <v>8374</v>
      </c>
      <c r="K3423" s="1" t="s">
        <v>7100</v>
      </c>
    </row>
    <row r="3424" spans="1:11" x14ac:dyDescent="0.35">
      <c r="A3424" s="1" t="s">
        <v>8358</v>
      </c>
      <c r="B3424" s="1" t="s">
        <v>8375</v>
      </c>
      <c r="C3424" s="1" t="s">
        <v>8360</v>
      </c>
      <c r="D3424" s="1" t="s">
        <v>39</v>
      </c>
      <c r="E3424" s="1" t="s">
        <v>911</v>
      </c>
      <c r="F3424" s="1" t="s">
        <v>16</v>
      </c>
      <c r="G3424" s="1" t="s">
        <v>109</v>
      </c>
      <c r="H3424" s="1" t="s">
        <v>18</v>
      </c>
      <c r="I3424" s="1" t="s">
        <v>110</v>
      </c>
      <c r="J3424" s="1" t="s">
        <v>8376</v>
      </c>
      <c r="K3424" s="1" t="s">
        <v>7100</v>
      </c>
    </row>
    <row r="3425" spans="1:11" x14ac:dyDescent="0.35">
      <c r="A3425" s="1" t="s">
        <v>8358</v>
      </c>
      <c r="B3425" s="1" t="s">
        <v>8377</v>
      </c>
      <c r="C3425" s="1" t="s">
        <v>8360</v>
      </c>
      <c r="D3425" s="1" t="s">
        <v>23</v>
      </c>
      <c r="E3425" s="1" t="s">
        <v>113</v>
      </c>
      <c r="F3425" s="1" t="s">
        <v>16</v>
      </c>
      <c r="G3425" s="1" t="s">
        <v>17</v>
      </c>
      <c r="H3425" s="1" t="s">
        <v>18</v>
      </c>
      <c r="I3425" s="1" t="s">
        <v>25</v>
      </c>
      <c r="J3425" s="1" t="s">
        <v>8378</v>
      </c>
      <c r="K3425" s="1" t="s">
        <v>7100</v>
      </c>
    </row>
    <row r="3426" spans="1:11" x14ac:dyDescent="0.35">
      <c r="A3426" s="1" t="s">
        <v>8358</v>
      </c>
      <c r="B3426" s="1" t="s">
        <v>8379</v>
      </c>
      <c r="C3426" s="1" t="s">
        <v>8360</v>
      </c>
      <c r="D3426" s="1" t="s">
        <v>14</v>
      </c>
      <c r="E3426" s="1" t="s">
        <v>97</v>
      </c>
      <c r="F3426" s="1" t="s">
        <v>16</v>
      </c>
      <c r="G3426" s="1" t="s">
        <v>93</v>
      </c>
      <c r="H3426" s="1" t="s">
        <v>18</v>
      </c>
      <c r="I3426" s="1" t="s">
        <v>94</v>
      </c>
      <c r="J3426" s="1" t="s">
        <v>8380</v>
      </c>
      <c r="K3426" s="1" t="s">
        <v>7100</v>
      </c>
    </row>
    <row r="3427" spans="1:11" x14ac:dyDescent="0.35">
      <c r="A3427" s="1" t="s">
        <v>8358</v>
      </c>
      <c r="B3427" s="1" t="s">
        <v>8381</v>
      </c>
      <c r="C3427" s="1" t="s">
        <v>8360</v>
      </c>
      <c r="D3427" s="1" t="s">
        <v>56</v>
      </c>
      <c r="E3427" s="1" t="s">
        <v>104</v>
      </c>
      <c r="F3427" s="1" t="s">
        <v>16</v>
      </c>
      <c r="G3427" s="1" t="s">
        <v>48</v>
      </c>
      <c r="H3427" s="1" t="s">
        <v>18</v>
      </c>
      <c r="I3427" s="1" t="s">
        <v>312</v>
      </c>
      <c r="J3427" s="1" t="s">
        <v>8382</v>
      </c>
      <c r="K3427" s="1" t="s">
        <v>7100</v>
      </c>
    </row>
    <row r="3428" spans="1:11" x14ac:dyDescent="0.35">
      <c r="A3428" s="1" t="s">
        <v>8358</v>
      </c>
      <c r="B3428" s="1" t="s">
        <v>8383</v>
      </c>
      <c r="C3428" s="1" t="s">
        <v>8360</v>
      </c>
      <c r="D3428" s="1" t="s">
        <v>804</v>
      </c>
      <c r="E3428" s="1" t="s">
        <v>47</v>
      </c>
      <c r="F3428" s="1" t="s">
        <v>16</v>
      </c>
      <c r="G3428" s="1" t="s">
        <v>48</v>
      </c>
      <c r="H3428" s="1" t="s">
        <v>18</v>
      </c>
      <c r="I3428" s="1" t="s">
        <v>4479</v>
      </c>
      <c r="J3428" s="1" t="s">
        <v>8384</v>
      </c>
      <c r="K3428" s="1" t="s">
        <v>7100</v>
      </c>
    </row>
    <row r="3429" spans="1:11" x14ac:dyDescent="0.35">
      <c r="A3429" s="1" t="s">
        <v>8358</v>
      </c>
      <c r="B3429" s="1" t="s">
        <v>8385</v>
      </c>
      <c r="C3429" s="1" t="s">
        <v>8360</v>
      </c>
      <c r="D3429" s="1" t="s">
        <v>67</v>
      </c>
      <c r="E3429" s="1" t="s">
        <v>44</v>
      </c>
      <c r="F3429" s="1" t="s">
        <v>16</v>
      </c>
      <c r="G3429" s="1" t="s">
        <v>32</v>
      </c>
      <c r="H3429" s="1" t="s">
        <v>18</v>
      </c>
      <c r="I3429" s="1" t="s">
        <v>1782</v>
      </c>
      <c r="J3429" s="1" t="s">
        <v>8386</v>
      </c>
      <c r="K3429" s="1" t="s">
        <v>7100</v>
      </c>
    </row>
    <row r="3430" spans="1:11" x14ac:dyDescent="0.35">
      <c r="A3430" s="1" t="s">
        <v>8358</v>
      </c>
      <c r="B3430" s="1" t="s">
        <v>8387</v>
      </c>
      <c r="C3430" s="1" t="s">
        <v>8360</v>
      </c>
      <c r="D3430" s="1" t="s">
        <v>137</v>
      </c>
      <c r="E3430" s="1" t="s">
        <v>253</v>
      </c>
      <c r="F3430" s="1" t="s">
        <v>16</v>
      </c>
      <c r="G3430" s="1" t="s">
        <v>69</v>
      </c>
      <c r="H3430" s="1" t="s">
        <v>18</v>
      </c>
      <c r="I3430" s="1" t="s">
        <v>139</v>
      </c>
      <c r="J3430" s="1" t="s">
        <v>8388</v>
      </c>
      <c r="K3430" s="1" t="s">
        <v>7100</v>
      </c>
    </row>
    <row r="3431" spans="1:11" x14ac:dyDescent="0.35">
      <c r="A3431" s="1" t="s">
        <v>8358</v>
      </c>
      <c r="B3431" s="1" t="s">
        <v>8389</v>
      </c>
      <c r="C3431" s="1" t="s">
        <v>8360</v>
      </c>
      <c r="D3431" s="1" t="s">
        <v>39</v>
      </c>
      <c r="E3431" s="1" t="s">
        <v>87</v>
      </c>
      <c r="F3431" s="1" t="s">
        <v>16</v>
      </c>
      <c r="G3431" s="1" t="s">
        <v>88</v>
      </c>
      <c r="H3431" s="1" t="s">
        <v>18</v>
      </c>
      <c r="I3431" s="1" t="s">
        <v>1923</v>
      </c>
      <c r="J3431" s="1" t="s">
        <v>8390</v>
      </c>
      <c r="K3431" s="1" t="s">
        <v>7100</v>
      </c>
    </row>
    <row r="3432" spans="1:11" x14ac:dyDescent="0.35">
      <c r="A3432" s="1" t="s">
        <v>8358</v>
      </c>
      <c r="B3432" s="1" t="s">
        <v>8391</v>
      </c>
      <c r="C3432" s="1" t="s">
        <v>8360</v>
      </c>
      <c r="D3432" s="1" t="s">
        <v>67</v>
      </c>
      <c r="E3432" s="1" t="s">
        <v>68</v>
      </c>
      <c r="F3432" s="1" t="s">
        <v>16</v>
      </c>
      <c r="G3432" s="1" t="s">
        <v>69</v>
      </c>
      <c r="H3432" s="1" t="s">
        <v>18</v>
      </c>
      <c r="I3432" s="1" t="s">
        <v>70</v>
      </c>
      <c r="J3432" s="1" t="s">
        <v>8392</v>
      </c>
      <c r="K3432" s="1" t="s">
        <v>7100</v>
      </c>
    </row>
    <row r="3433" spans="1:11" x14ac:dyDescent="0.35">
      <c r="A3433" s="1" t="s">
        <v>8358</v>
      </c>
      <c r="B3433" s="1" t="s">
        <v>8393</v>
      </c>
      <c r="C3433" s="1" t="s">
        <v>8360</v>
      </c>
      <c r="D3433" s="1" t="s">
        <v>305</v>
      </c>
      <c r="E3433" s="1" t="s">
        <v>138</v>
      </c>
      <c r="F3433" s="1" t="s">
        <v>16</v>
      </c>
      <c r="G3433" s="1" t="s">
        <v>69</v>
      </c>
      <c r="H3433" s="1" t="s">
        <v>18</v>
      </c>
      <c r="I3433" s="1" t="s">
        <v>7837</v>
      </c>
      <c r="J3433" s="1" t="s">
        <v>8394</v>
      </c>
      <c r="K3433" s="1" t="s">
        <v>7100</v>
      </c>
    </row>
    <row r="3434" spans="1:11" x14ac:dyDescent="0.35">
      <c r="A3434" s="1" t="s">
        <v>8358</v>
      </c>
      <c r="B3434" s="1" t="s">
        <v>8395</v>
      </c>
      <c r="C3434" s="1" t="s">
        <v>8360</v>
      </c>
      <c r="D3434" s="1" t="s">
        <v>23</v>
      </c>
      <c r="E3434" s="1" t="s">
        <v>122</v>
      </c>
      <c r="F3434" s="1" t="s">
        <v>16</v>
      </c>
      <c r="G3434" s="1" t="s">
        <v>123</v>
      </c>
      <c r="H3434" s="1" t="s">
        <v>18</v>
      </c>
      <c r="I3434" s="1" t="s">
        <v>2349</v>
      </c>
      <c r="J3434" s="1" t="s">
        <v>8396</v>
      </c>
      <c r="K3434" s="1" t="s">
        <v>7100</v>
      </c>
    </row>
    <row r="3435" spans="1:11" x14ac:dyDescent="0.35">
      <c r="A3435" s="1" t="s">
        <v>8358</v>
      </c>
      <c r="B3435" s="1" t="s">
        <v>8397</v>
      </c>
      <c r="C3435" s="1" t="s">
        <v>8360</v>
      </c>
      <c r="D3435" s="1" t="s">
        <v>137</v>
      </c>
      <c r="E3435" s="1" t="s">
        <v>15</v>
      </c>
      <c r="F3435" s="1" t="s">
        <v>16</v>
      </c>
      <c r="G3435" s="1" t="s">
        <v>17</v>
      </c>
      <c r="H3435" s="1" t="s">
        <v>18</v>
      </c>
      <c r="I3435" s="1" t="s">
        <v>671</v>
      </c>
      <c r="J3435" s="1" t="s">
        <v>8398</v>
      </c>
      <c r="K3435" s="1" t="s">
        <v>7100</v>
      </c>
    </row>
    <row r="3436" spans="1:11" x14ac:dyDescent="0.35">
      <c r="A3436" s="1" t="s">
        <v>8358</v>
      </c>
      <c r="B3436" s="1" t="s">
        <v>8399</v>
      </c>
      <c r="C3436" s="1" t="s">
        <v>8360</v>
      </c>
      <c r="D3436" s="1" t="s">
        <v>305</v>
      </c>
      <c r="E3436" s="1" t="s">
        <v>36</v>
      </c>
      <c r="F3436" s="1" t="s">
        <v>16</v>
      </c>
      <c r="G3436" s="1" t="s">
        <v>32</v>
      </c>
      <c r="H3436" s="1" t="s">
        <v>18</v>
      </c>
      <c r="I3436" s="1" t="s">
        <v>2091</v>
      </c>
      <c r="J3436" s="1" t="s">
        <v>8400</v>
      </c>
      <c r="K3436" s="1" t="s">
        <v>7100</v>
      </c>
    </row>
    <row r="3437" spans="1:11" x14ac:dyDescent="0.35">
      <c r="A3437" s="1" t="s">
        <v>8358</v>
      </c>
      <c r="B3437" s="1" t="s">
        <v>8401</v>
      </c>
      <c r="C3437" s="1" t="s">
        <v>8360</v>
      </c>
      <c r="D3437" s="1" t="s">
        <v>39</v>
      </c>
      <c r="E3437" s="1" t="s">
        <v>40</v>
      </c>
      <c r="F3437" s="1" t="s">
        <v>16</v>
      </c>
      <c r="G3437" s="1" t="s">
        <v>32</v>
      </c>
      <c r="H3437" s="1" t="s">
        <v>18</v>
      </c>
      <c r="I3437" s="1" t="s">
        <v>41</v>
      </c>
      <c r="J3437" s="1" t="s">
        <v>8402</v>
      </c>
      <c r="K3437" s="1" t="s">
        <v>7100</v>
      </c>
    </row>
    <row r="3438" spans="1:11" x14ac:dyDescent="0.35">
      <c r="A3438" s="1" t="s">
        <v>8358</v>
      </c>
      <c r="B3438" s="1" t="s">
        <v>8403</v>
      </c>
      <c r="C3438" s="1" t="s">
        <v>8360</v>
      </c>
      <c r="D3438" s="1" t="s">
        <v>67</v>
      </c>
      <c r="E3438" s="1" t="s">
        <v>52</v>
      </c>
      <c r="F3438" s="1" t="s">
        <v>16</v>
      </c>
      <c r="G3438" s="1" t="s">
        <v>48</v>
      </c>
      <c r="H3438" s="1" t="s">
        <v>18</v>
      </c>
      <c r="I3438" s="1" t="s">
        <v>105</v>
      </c>
      <c r="J3438" s="1" t="s">
        <v>8404</v>
      </c>
      <c r="K3438" s="1" t="s">
        <v>7100</v>
      </c>
    </row>
    <row r="3439" spans="1:11" x14ac:dyDescent="0.35">
      <c r="A3439" s="1" t="s">
        <v>8405</v>
      </c>
      <c r="B3439" s="1" t="s">
        <v>8406</v>
      </c>
      <c r="C3439" s="1" t="s">
        <v>8407</v>
      </c>
      <c r="D3439" s="1" t="s">
        <v>14</v>
      </c>
      <c r="E3439" s="1" t="s">
        <v>5579</v>
      </c>
      <c r="F3439" s="1" t="s">
        <v>16</v>
      </c>
      <c r="G3439" s="1" t="s">
        <v>153</v>
      </c>
      <c r="H3439" s="1" t="s">
        <v>18</v>
      </c>
      <c r="I3439" s="1" t="s">
        <v>194</v>
      </c>
      <c r="J3439" s="1" t="s">
        <v>8408</v>
      </c>
      <c r="K3439" s="1" t="s">
        <v>7100</v>
      </c>
    </row>
    <row r="3440" spans="1:11" x14ac:dyDescent="0.35">
      <c r="A3440" s="1" t="s">
        <v>8405</v>
      </c>
      <c r="B3440" s="1" t="s">
        <v>8409</v>
      </c>
      <c r="C3440" s="1" t="s">
        <v>8407</v>
      </c>
      <c r="D3440" s="1" t="s">
        <v>23</v>
      </c>
      <c r="E3440" s="1" t="s">
        <v>148</v>
      </c>
      <c r="F3440" s="1" t="s">
        <v>16</v>
      </c>
      <c r="G3440" s="1" t="s">
        <v>76</v>
      </c>
      <c r="H3440" s="1" t="s">
        <v>18</v>
      </c>
      <c r="I3440" s="1" t="s">
        <v>145</v>
      </c>
      <c r="J3440" s="1" t="s">
        <v>8410</v>
      </c>
      <c r="K3440" s="1" t="s">
        <v>7100</v>
      </c>
    </row>
    <row r="3441" spans="1:11" x14ac:dyDescent="0.35">
      <c r="A3441" s="1" t="s">
        <v>8405</v>
      </c>
      <c r="B3441" s="1" t="s">
        <v>8411</v>
      </c>
      <c r="C3441" s="1" t="s">
        <v>8407</v>
      </c>
      <c r="D3441" s="1" t="s">
        <v>14</v>
      </c>
      <c r="E3441" s="1" t="s">
        <v>5570</v>
      </c>
      <c r="F3441" s="1" t="s">
        <v>16</v>
      </c>
      <c r="G3441" s="1" t="s">
        <v>5571</v>
      </c>
      <c r="H3441" s="1" t="s">
        <v>18</v>
      </c>
      <c r="I3441" s="1" t="s">
        <v>5697</v>
      </c>
      <c r="J3441" s="1" t="s">
        <v>8412</v>
      </c>
      <c r="K3441" s="1" t="s">
        <v>7100</v>
      </c>
    </row>
    <row r="3442" spans="1:11" x14ac:dyDescent="0.35">
      <c r="A3442" s="1" t="s">
        <v>8405</v>
      </c>
      <c r="B3442" s="1" t="s">
        <v>8413</v>
      </c>
      <c r="C3442" s="1" t="s">
        <v>8407</v>
      </c>
      <c r="D3442" s="1" t="s">
        <v>14</v>
      </c>
      <c r="E3442" s="1" t="s">
        <v>193</v>
      </c>
      <c r="F3442" s="1" t="s">
        <v>16</v>
      </c>
      <c r="G3442" s="1" t="s">
        <v>153</v>
      </c>
      <c r="H3442" s="1" t="s">
        <v>18</v>
      </c>
      <c r="I3442" s="1" t="s">
        <v>194</v>
      </c>
      <c r="J3442" s="1" t="s">
        <v>8414</v>
      </c>
      <c r="K3442" s="1" t="s">
        <v>7100</v>
      </c>
    </row>
    <row r="3443" spans="1:11" x14ac:dyDescent="0.35">
      <c r="A3443" s="1" t="s">
        <v>8405</v>
      </c>
      <c r="B3443" s="1" t="s">
        <v>8415</v>
      </c>
      <c r="C3443" s="1" t="s">
        <v>8407</v>
      </c>
      <c r="D3443" s="1" t="s">
        <v>14</v>
      </c>
      <c r="E3443" s="1" t="s">
        <v>161</v>
      </c>
      <c r="F3443" s="1" t="s">
        <v>16</v>
      </c>
      <c r="G3443" s="1" t="s">
        <v>153</v>
      </c>
      <c r="H3443" s="1" t="s">
        <v>18</v>
      </c>
      <c r="I3443" s="1" t="s">
        <v>194</v>
      </c>
      <c r="J3443" s="1" t="s">
        <v>8416</v>
      </c>
      <c r="K3443" s="1" t="s">
        <v>7100</v>
      </c>
    </row>
    <row r="3444" spans="1:11" x14ac:dyDescent="0.35">
      <c r="A3444" s="1" t="s">
        <v>8405</v>
      </c>
      <c r="B3444" s="1" t="s">
        <v>8417</v>
      </c>
      <c r="C3444" s="1" t="s">
        <v>8407</v>
      </c>
      <c r="D3444" s="1" t="s">
        <v>14</v>
      </c>
      <c r="E3444" s="1" t="s">
        <v>5543</v>
      </c>
      <c r="F3444" s="1" t="s">
        <v>16</v>
      </c>
      <c r="G3444" s="1" t="s">
        <v>198</v>
      </c>
      <c r="H3444" s="1" t="s">
        <v>18</v>
      </c>
      <c r="I3444" s="1" t="s">
        <v>215</v>
      </c>
      <c r="J3444" s="1" t="s">
        <v>8418</v>
      </c>
      <c r="K3444" s="1" t="s">
        <v>7100</v>
      </c>
    </row>
    <row r="3445" spans="1:11" x14ac:dyDescent="0.35">
      <c r="A3445" s="1" t="s">
        <v>8405</v>
      </c>
      <c r="B3445" s="1" t="s">
        <v>8419</v>
      </c>
      <c r="C3445" s="1" t="s">
        <v>8407</v>
      </c>
      <c r="D3445" s="1" t="s">
        <v>14</v>
      </c>
      <c r="E3445" s="1" t="s">
        <v>144</v>
      </c>
      <c r="F3445" s="1" t="s">
        <v>16</v>
      </c>
      <c r="G3445" s="1" t="s">
        <v>76</v>
      </c>
      <c r="H3445" s="1" t="s">
        <v>18</v>
      </c>
      <c r="I3445" s="1" t="s">
        <v>77</v>
      </c>
      <c r="J3445" s="1" t="s">
        <v>8420</v>
      </c>
      <c r="K3445" s="1" t="s">
        <v>7100</v>
      </c>
    </row>
    <row r="3446" spans="1:11" x14ac:dyDescent="0.35">
      <c r="A3446" s="1" t="s">
        <v>8405</v>
      </c>
      <c r="B3446" s="1" t="s">
        <v>8421</v>
      </c>
      <c r="C3446" s="1" t="s">
        <v>8407</v>
      </c>
      <c r="D3446" s="1" t="s">
        <v>14</v>
      </c>
      <c r="E3446" s="1" t="s">
        <v>208</v>
      </c>
      <c r="F3446" s="1" t="s">
        <v>16</v>
      </c>
      <c r="G3446" s="1" t="s">
        <v>153</v>
      </c>
      <c r="H3446" s="1" t="s">
        <v>18</v>
      </c>
      <c r="I3446" s="1" t="s">
        <v>194</v>
      </c>
      <c r="J3446" s="1" t="s">
        <v>8422</v>
      </c>
      <c r="K3446" s="1" t="s">
        <v>7100</v>
      </c>
    </row>
    <row r="3447" spans="1:11" x14ac:dyDescent="0.35">
      <c r="A3447" s="1" t="s">
        <v>8405</v>
      </c>
      <c r="B3447" s="1" t="s">
        <v>8423</v>
      </c>
      <c r="C3447" s="1" t="s">
        <v>8407</v>
      </c>
      <c r="D3447" s="1" t="s">
        <v>14</v>
      </c>
      <c r="E3447" s="1" t="s">
        <v>5734</v>
      </c>
      <c r="F3447" s="1" t="s">
        <v>16</v>
      </c>
      <c r="G3447" s="1" t="s">
        <v>5571</v>
      </c>
      <c r="H3447" s="1" t="s">
        <v>18</v>
      </c>
      <c r="I3447" s="1" t="s">
        <v>5697</v>
      </c>
      <c r="J3447" s="1" t="s">
        <v>8424</v>
      </c>
      <c r="K3447" s="1" t="s">
        <v>7100</v>
      </c>
    </row>
    <row r="3448" spans="1:11" x14ac:dyDescent="0.35">
      <c r="A3448" s="1" t="s">
        <v>8405</v>
      </c>
      <c r="B3448" s="1" t="s">
        <v>8425</v>
      </c>
      <c r="C3448" s="1" t="s">
        <v>8407</v>
      </c>
      <c r="D3448" s="1" t="s">
        <v>14</v>
      </c>
      <c r="E3448" s="1" t="s">
        <v>214</v>
      </c>
      <c r="F3448" s="1" t="s">
        <v>16</v>
      </c>
      <c r="G3448" s="1" t="s">
        <v>198</v>
      </c>
      <c r="H3448" s="1" t="s">
        <v>18</v>
      </c>
      <c r="I3448" s="1" t="s">
        <v>215</v>
      </c>
      <c r="J3448" s="1" t="s">
        <v>8426</v>
      </c>
      <c r="K3448" s="1" t="s">
        <v>7100</v>
      </c>
    </row>
    <row r="3449" spans="1:11" x14ac:dyDescent="0.35">
      <c r="A3449" s="1" t="s">
        <v>8405</v>
      </c>
      <c r="B3449" s="1" t="s">
        <v>8427</v>
      </c>
      <c r="C3449" s="1" t="s">
        <v>8407</v>
      </c>
      <c r="D3449" s="1" t="s">
        <v>67</v>
      </c>
      <c r="E3449" s="1" t="s">
        <v>157</v>
      </c>
      <c r="F3449" s="1" t="s">
        <v>16</v>
      </c>
      <c r="G3449" s="1" t="s">
        <v>81</v>
      </c>
      <c r="H3449" s="1" t="s">
        <v>18</v>
      </c>
      <c r="I3449" s="1" t="s">
        <v>158</v>
      </c>
      <c r="J3449" s="1" t="s">
        <v>8428</v>
      </c>
      <c r="K3449" s="1" t="s">
        <v>7100</v>
      </c>
    </row>
    <row r="3450" spans="1:11" x14ac:dyDescent="0.35">
      <c r="A3450" s="1" t="s">
        <v>8405</v>
      </c>
      <c r="B3450" s="1" t="s">
        <v>8429</v>
      </c>
      <c r="C3450" s="1" t="s">
        <v>8407</v>
      </c>
      <c r="D3450" s="1" t="s">
        <v>23</v>
      </c>
      <c r="E3450" s="1" t="s">
        <v>75</v>
      </c>
      <c r="F3450" s="1" t="s">
        <v>16</v>
      </c>
      <c r="G3450" s="1" t="s">
        <v>76</v>
      </c>
      <c r="H3450" s="1" t="s">
        <v>18</v>
      </c>
      <c r="I3450" s="1" t="s">
        <v>145</v>
      </c>
      <c r="J3450" s="1" t="s">
        <v>8430</v>
      </c>
      <c r="K3450" s="1" t="s">
        <v>7100</v>
      </c>
    </row>
    <row r="3451" spans="1:11" x14ac:dyDescent="0.35">
      <c r="A3451" s="1" t="s">
        <v>8405</v>
      </c>
      <c r="B3451" s="1" t="s">
        <v>8431</v>
      </c>
      <c r="C3451" s="1" t="s">
        <v>8407</v>
      </c>
      <c r="D3451" s="1" t="s">
        <v>23</v>
      </c>
      <c r="E3451" s="1" t="s">
        <v>80</v>
      </c>
      <c r="F3451" s="1" t="s">
        <v>16</v>
      </c>
      <c r="G3451" s="1" t="s">
        <v>81</v>
      </c>
      <c r="H3451" s="1" t="s">
        <v>18</v>
      </c>
      <c r="I3451" s="1" t="s">
        <v>299</v>
      </c>
      <c r="J3451" s="1" t="s">
        <v>8432</v>
      </c>
      <c r="K3451" s="1" t="s">
        <v>7100</v>
      </c>
    </row>
    <row r="3452" spans="1:11" x14ac:dyDescent="0.35">
      <c r="A3452" s="1" t="s">
        <v>8405</v>
      </c>
      <c r="B3452" s="1" t="s">
        <v>8433</v>
      </c>
      <c r="C3452" s="1" t="s">
        <v>8407</v>
      </c>
      <c r="D3452" s="1" t="s">
        <v>39</v>
      </c>
      <c r="E3452" s="1" t="s">
        <v>174</v>
      </c>
      <c r="F3452" s="1" t="s">
        <v>16</v>
      </c>
      <c r="G3452" s="1" t="s">
        <v>175</v>
      </c>
      <c r="H3452" s="1" t="s">
        <v>18</v>
      </c>
      <c r="I3452" s="1" t="s">
        <v>302</v>
      </c>
      <c r="J3452" s="1" t="s">
        <v>8434</v>
      </c>
      <c r="K3452" s="1" t="s">
        <v>7100</v>
      </c>
    </row>
    <row r="3453" spans="1:11" x14ac:dyDescent="0.35">
      <c r="A3453" s="1" t="s">
        <v>8405</v>
      </c>
      <c r="B3453" s="1" t="s">
        <v>8435</v>
      </c>
      <c r="C3453" s="1" t="s">
        <v>8407</v>
      </c>
      <c r="D3453" s="1" t="s">
        <v>14</v>
      </c>
      <c r="E3453" s="1" t="s">
        <v>5404</v>
      </c>
      <c r="F3453" s="1" t="s">
        <v>16</v>
      </c>
      <c r="G3453" s="1" t="s">
        <v>76</v>
      </c>
      <c r="H3453" s="1" t="s">
        <v>18</v>
      </c>
      <c r="I3453" s="1" t="s">
        <v>77</v>
      </c>
      <c r="J3453" s="1" t="s">
        <v>8436</v>
      </c>
      <c r="K3453" s="1" t="s">
        <v>7100</v>
      </c>
    </row>
    <row r="3454" spans="1:11" x14ac:dyDescent="0.35">
      <c r="A3454" s="1" t="s">
        <v>8405</v>
      </c>
      <c r="B3454" s="1" t="s">
        <v>8437</v>
      </c>
      <c r="C3454" s="1" t="s">
        <v>8407</v>
      </c>
      <c r="D3454" s="1" t="s">
        <v>14</v>
      </c>
      <c r="E3454" s="1" t="s">
        <v>179</v>
      </c>
      <c r="F3454" s="1" t="s">
        <v>16</v>
      </c>
      <c r="G3454" s="1" t="s">
        <v>81</v>
      </c>
      <c r="H3454" s="1" t="s">
        <v>18</v>
      </c>
      <c r="I3454" s="1" t="s">
        <v>82</v>
      </c>
      <c r="J3454" s="1" t="s">
        <v>8438</v>
      </c>
      <c r="K3454" s="1" t="s">
        <v>7100</v>
      </c>
    </row>
    <row r="3455" spans="1:11" x14ac:dyDescent="0.35">
      <c r="A3455" s="1" t="s">
        <v>8405</v>
      </c>
      <c r="B3455" s="1" t="s">
        <v>8439</v>
      </c>
      <c r="C3455" s="1" t="s">
        <v>8407</v>
      </c>
      <c r="D3455" s="1" t="s">
        <v>39</v>
      </c>
      <c r="E3455" s="1" t="s">
        <v>167</v>
      </c>
      <c r="F3455" s="1" t="s">
        <v>16</v>
      </c>
      <c r="G3455" s="1" t="s">
        <v>76</v>
      </c>
      <c r="H3455" s="1" t="s">
        <v>18</v>
      </c>
      <c r="I3455" s="1" t="s">
        <v>171</v>
      </c>
      <c r="J3455" s="1" t="s">
        <v>8440</v>
      </c>
      <c r="K3455" s="1" t="s">
        <v>7100</v>
      </c>
    </row>
    <row r="3456" spans="1:11" x14ac:dyDescent="0.35">
      <c r="A3456" s="1" t="s">
        <v>8405</v>
      </c>
      <c r="B3456" s="1" t="s">
        <v>8441</v>
      </c>
      <c r="C3456" s="1" t="s">
        <v>8407</v>
      </c>
      <c r="D3456" s="1" t="s">
        <v>23</v>
      </c>
      <c r="E3456" s="1" t="s">
        <v>221</v>
      </c>
      <c r="F3456" s="1" t="s">
        <v>16</v>
      </c>
      <c r="G3456" s="1" t="s">
        <v>81</v>
      </c>
      <c r="H3456" s="1" t="s">
        <v>18</v>
      </c>
      <c r="I3456" s="1" t="s">
        <v>299</v>
      </c>
      <c r="J3456" s="1" t="s">
        <v>8442</v>
      </c>
      <c r="K3456" s="1" t="s">
        <v>7100</v>
      </c>
    </row>
    <row r="3457" spans="1:11" x14ac:dyDescent="0.35">
      <c r="A3457" s="1" t="s">
        <v>8405</v>
      </c>
      <c r="B3457" s="1" t="s">
        <v>8443</v>
      </c>
      <c r="C3457" s="1" t="s">
        <v>8407</v>
      </c>
      <c r="D3457" s="1" t="s">
        <v>67</v>
      </c>
      <c r="E3457" s="1" t="s">
        <v>205</v>
      </c>
      <c r="F3457" s="1" t="s">
        <v>16</v>
      </c>
      <c r="G3457" s="1" t="s">
        <v>76</v>
      </c>
      <c r="H3457" s="1" t="s">
        <v>18</v>
      </c>
      <c r="I3457" s="1" t="s">
        <v>353</v>
      </c>
      <c r="J3457" s="1" t="s">
        <v>8444</v>
      </c>
      <c r="K3457" s="1" t="s">
        <v>7100</v>
      </c>
    </row>
    <row r="3458" spans="1:11" x14ac:dyDescent="0.35">
      <c r="A3458" s="1" t="s">
        <v>8405</v>
      </c>
      <c r="B3458" s="1" t="s">
        <v>8445</v>
      </c>
      <c r="C3458" s="1" t="s">
        <v>8407</v>
      </c>
      <c r="D3458" s="1" t="s">
        <v>14</v>
      </c>
      <c r="E3458" s="1" t="s">
        <v>170</v>
      </c>
      <c r="F3458" s="1" t="s">
        <v>16</v>
      </c>
      <c r="G3458" s="1" t="s">
        <v>76</v>
      </c>
      <c r="H3458" s="1" t="s">
        <v>18</v>
      </c>
      <c r="I3458" s="1" t="s">
        <v>77</v>
      </c>
      <c r="J3458" s="1" t="s">
        <v>8446</v>
      </c>
      <c r="K3458" s="1" t="s">
        <v>7100</v>
      </c>
    </row>
    <row r="3459" spans="1:11" x14ac:dyDescent="0.35">
      <c r="A3459" s="1" t="s">
        <v>8447</v>
      </c>
      <c r="B3459" s="1" t="s">
        <v>8448</v>
      </c>
      <c r="C3459" s="1" t="s">
        <v>8449</v>
      </c>
      <c r="D3459" s="1" t="s">
        <v>14</v>
      </c>
      <c r="E3459" s="1" t="s">
        <v>202</v>
      </c>
      <c r="F3459" s="1" t="s">
        <v>16</v>
      </c>
      <c r="G3459" s="1" t="s">
        <v>175</v>
      </c>
      <c r="H3459" s="1" t="s">
        <v>18</v>
      </c>
      <c r="I3459" s="1" t="s">
        <v>176</v>
      </c>
      <c r="J3459" s="1" t="s">
        <v>8450</v>
      </c>
      <c r="K3459" s="1" t="s">
        <v>7100</v>
      </c>
    </row>
    <row r="3460" spans="1:11" x14ac:dyDescent="0.35">
      <c r="A3460" s="1" t="s">
        <v>8451</v>
      </c>
      <c r="B3460" s="1" t="s">
        <v>8452</v>
      </c>
      <c r="C3460" s="1" t="s">
        <v>8453</v>
      </c>
      <c r="D3460" s="1" t="s">
        <v>14</v>
      </c>
      <c r="E3460" s="1" t="s">
        <v>170</v>
      </c>
      <c r="F3460" s="1" t="s">
        <v>16</v>
      </c>
      <c r="G3460" s="1" t="s">
        <v>76</v>
      </c>
      <c r="H3460" s="1" t="s">
        <v>18</v>
      </c>
      <c r="I3460" s="1" t="s">
        <v>77</v>
      </c>
      <c r="J3460" s="1" t="s">
        <v>8454</v>
      </c>
      <c r="K3460" s="1" t="s">
        <v>7100</v>
      </c>
    </row>
    <row r="3461" spans="1:11" x14ac:dyDescent="0.35">
      <c r="A3461" s="1" t="s">
        <v>8451</v>
      </c>
      <c r="B3461" s="1" t="s">
        <v>8455</v>
      </c>
      <c r="C3461" s="1" t="s">
        <v>8453</v>
      </c>
      <c r="D3461" s="1" t="s">
        <v>39</v>
      </c>
      <c r="E3461" s="1" t="s">
        <v>144</v>
      </c>
      <c r="F3461" s="1" t="s">
        <v>16</v>
      </c>
      <c r="G3461" s="1" t="s">
        <v>76</v>
      </c>
      <c r="H3461" s="1" t="s">
        <v>18</v>
      </c>
      <c r="I3461" s="1" t="s">
        <v>171</v>
      </c>
      <c r="J3461" s="1" t="s">
        <v>8456</v>
      </c>
      <c r="K3461" s="1" t="s">
        <v>7100</v>
      </c>
    </row>
    <row r="3462" spans="1:11" x14ac:dyDescent="0.35">
      <c r="A3462" s="1" t="s">
        <v>8451</v>
      </c>
      <c r="B3462" s="1" t="s">
        <v>8457</v>
      </c>
      <c r="C3462" s="1" t="s">
        <v>8453</v>
      </c>
      <c r="D3462" s="1" t="s">
        <v>305</v>
      </c>
      <c r="E3462" s="1" t="s">
        <v>331</v>
      </c>
      <c r="F3462" s="1" t="s">
        <v>16</v>
      </c>
      <c r="G3462" s="1" t="s">
        <v>76</v>
      </c>
      <c r="H3462" s="1" t="s">
        <v>18</v>
      </c>
      <c r="I3462" s="1" t="s">
        <v>306</v>
      </c>
      <c r="J3462" s="1" t="s">
        <v>8458</v>
      </c>
      <c r="K3462" s="1" t="s">
        <v>7100</v>
      </c>
    </row>
    <row r="3463" spans="1:11" x14ac:dyDescent="0.35">
      <c r="A3463" s="1" t="s">
        <v>8451</v>
      </c>
      <c r="B3463" s="1" t="s">
        <v>8459</v>
      </c>
      <c r="C3463" s="1" t="s">
        <v>8453</v>
      </c>
      <c r="D3463" s="1" t="s">
        <v>14</v>
      </c>
      <c r="E3463" s="1" t="s">
        <v>197</v>
      </c>
      <c r="F3463" s="1" t="s">
        <v>16</v>
      </c>
      <c r="G3463" s="1" t="s">
        <v>198</v>
      </c>
      <c r="H3463" s="1" t="s">
        <v>18</v>
      </c>
      <c r="I3463" s="1" t="s">
        <v>215</v>
      </c>
      <c r="J3463" s="1" t="s">
        <v>8460</v>
      </c>
      <c r="K3463" s="1" t="s">
        <v>7100</v>
      </c>
    </row>
    <row r="3464" spans="1:11" x14ac:dyDescent="0.35">
      <c r="A3464" s="1" t="s">
        <v>8451</v>
      </c>
      <c r="B3464" s="1" t="s">
        <v>8461</v>
      </c>
      <c r="C3464" s="1" t="s">
        <v>8453</v>
      </c>
      <c r="D3464" s="1" t="s">
        <v>14</v>
      </c>
      <c r="E3464" s="1" t="s">
        <v>185</v>
      </c>
      <c r="F3464" s="1" t="s">
        <v>16</v>
      </c>
      <c r="G3464" s="1" t="s">
        <v>186</v>
      </c>
      <c r="H3464" s="1" t="s">
        <v>18</v>
      </c>
      <c r="I3464" s="1" t="s">
        <v>187</v>
      </c>
      <c r="J3464" s="1" t="s">
        <v>8462</v>
      </c>
      <c r="K3464" s="1" t="s">
        <v>7100</v>
      </c>
    </row>
    <row r="3465" spans="1:11" x14ac:dyDescent="0.35">
      <c r="A3465" s="1" t="s">
        <v>8451</v>
      </c>
      <c r="B3465" s="1" t="s">
        <v>8463</v>
      </c>
      <c r="C3465" s="1" t="s">
        <v>8453</v>
      </c>
      <c r="D3465" s="1" t="s">
        <v>14</v>
      </c>
      <c r="E3465" s="1" t="s">
        <v>52</v>
      </c>
      <c r="F3465" s="1" t="s">
        <v>16</v>
      </c>
      <c r="G3465" s="1" t="s">
        <v>48</v>
      </c>
      <c r="H3465" s="1" t="s">
        <v>18</v>
      </c>
      <c r="I3465" s="1" t="s">
        <v>53</v>
      </c>
      <c r="J3465" s="1" t="s">
        <v>8464</v>
      </c>
      <c r="K3465" s="1" t="s">
        <v>7100</v>
      </c>
    </row>
    <row r="3466" spans="1:11" x14ac:dyDescent="0.35">
      <c r="A3466" s="1" t="s">
        <v>8451</v>
      </c>
      <c r="B3466" s="1" t="s">
        <v>8465</v>
      </c>
      <c r="C3466" s="1" t="s">
        <v>8453</v>
      </c>
      <c r="D3466" s="1" t="s">
        <v>305</v>
      </c>
      <c r="E3466" s="1" t="s">
        <v>157</v>
      </c>
      <c r="F3466" s="1" t="s">
        <v>16</v>
      </c>
      <c r="G3466" s="1" t="s">
        <v>81</v>
      </c>
      <c r="H3466" s="1" t="s">
        <v>18</v>
      </c>
      <c r="I3466" s="1" t="s">
        <v>3186</v>
      </c>
      <c r="J3466" s="1" t="s">
        <v>8466</v>
      </c>
      <c r="K3466" s="1" t="s">
        <v>7100</v>
      </c>
    </row>
    <row r="3467" spans="1:11" x14ac:dyDescent="0.35">
      <c r="A3467" s="1" t="s">
        <v>8451</v>
      </c>
      <c r="B3467" s="1" t="s">
        <v>8467</v>
      </c>
      <c r="C3467" s="1" t="s">
        <v>8453</v>
      </c>
      <c r="D3467" s="1" t="s">
        <v>56</v>
      </c>
      <c r="E3467" s="1" t="s">
        <v>104</v>
      </c>
      <c r="F3467" s="1" t="s">
        <v>16</v>
      </c>
      <c r="G3467" s="1" t="s">
        <v>48</v>
      </c>
      <c r="H3467" s="1" t="s">
        <v>18</v>
      </c>
      <c r="I3467" s="1" t="s">
        <v>312</v>
      </c>
      <c r="J3467" s="1" t="s">
        <v>8468</v>
      </c>
      <c r="K3467" s="1" t="s">
        <v>7100</v>
      </c>
    </row>
    <row r="3468" spans="1:11" x14ac:dyDescent="0.35">
      <c r="A3468" s="1" t="s">
        <v>8451</v>
      </c>
      <c r="B3468" s="1" t="s">
        <v>8469</v>
      </c>
      <c r="C3468" s="1" t="s">
        <v>8453</v>
      </c>
      <c r="D3468" s="1" t="s">
        <v>39</v>
      </c>
      <c r="E3468" s="1" t="s">
        <v>161</v>
      </c>
      <c r="F3468" s="1" t="s">
        <v>16</v>
      </c>
      <c r="G3468" s="1" t="s">
        <v>153</v>
      </c>
      <c r="H3468" s="1" t="s">
        <v>18</v>
      </c>
      <c r="I3468" s="1" t="s">
        <v>154</v>
      </c>
      <c r="J3468" s="1" t="s">
        <v>8470</v>
      </c>
      <c r="K3468" s="1" t="s">
        <v>7100</v>
      </c>
    </row>
    <row r="3469" spans="1:11" x14ac:dyDescent="0.35">
      <c r="A3469" s="1" t="s">
        <v>8451</v>
      </c>
      <c r="B3469" s="1" t="s">
        <v>8471</v>
      </c>
      <c r="C3469" s="1" t="s">
        <v>8453</v>
      </c>
      <c r="D3469" s="1" t="s">
        <v>39</v>
      </c>
      <c r="E3469" s="1" t="s">
        <v>62</v>
      </c>
      <c r="F3469" s="1" t="s">
        <v>16</v>
      </c>
      <c r="G3469" s="1" t="s">
        <v>63</v>
      </c>
      <c r="H3469" s="1" t="s">
        <v>18</v>
      </c>
      <c r="I3469" s="1" t="s">
        <v>64</v>
      </c>
      <c r="J3469" s="1" t="s">
        <v>8472</v>
      </c>
      <c r="K3469" s="1" t="s">
        <v>7100</v>
      </c>
    </row>
    <row r="3470" spans="1:11" x14ac:dyDescent="0.35">
      <c r="A3470" s="1" t="s">
        <v>8451</v>
      </c>
      <c r="B3470" s="1" t="s">
        <v>8473</v>
      </c>
      <c r="C3470" s="1" t="s">
        <v>8453</v>
      </c>
      <c r="D3470" s="1" t="s">
        <v>14</v>
      </c>
      <c r="E3470" s="1" t="s">
        <v>179</v>
      </c>
      <c r="F3470" s="1" t="s">
        <v>16</v>
      </c>
      <c r="G3470" s="1" t="s">
        <v>81</v>
      </c>
      <c r="H3470" s="1" t="s">
        <v>18</v>
      </c>
      <c r="I3470" s="1" t="s">
        <v>82</v>
      </c>
      <c r="J3470" s="1" t="s">
        <v>8474</v>
      </c>
      <c r="K3470" s="1" t="s">
        <v>7100</v>
      </c>
    </row>
    <row r="3471" spans="1:11" x14ac:dyDescent="0.35">
      <c r="A3471" s="1" t="s">
        <v>8451</v>
      </c>
      <c r="B3471" s="1" t="s">
        <v>8475</v>
      </c>
      <c r="C3471" s="1" t="s">
        <v>8453</v>
      </c>
      <c r="D3471" s="1" t="s">
        <v>137</v>
      </c>
      <c r="E3471" s="1" t="s">
        <v>148</v>
      </c>
      <c r="F3471" s="1" t="s">
        <v>16</v>
      </c>
      <c r="G3471" s="1" t="s">
        <v>76</v>
      </c>
      <c r="H3471" s="1" t="s">
        <v>18</v>
      </c>
      <c r="I3471" s="1" t="s">
        <v>149</v>
      </c>
      <c r="J3471" s="1" t="s">
        <v>8476</v>
      </c>
      <c r="K3471" s="1" t="s">
        <v>7100</v>
      </c>
    </row>
    <row r="3472" spans="1:11" x14ac:dyDescent="0.35">
      <c r="A3472" s="1" t="s">
        <v>8451</v>
      </c>
      <c r="B3472" s="1" t="s">
        <v>8477</v>
      </c>
      <c r="C3472" s="1" t="s">
        <v>8453</v>
      </c>
      <c r="D3472" s="1" t="s">
        <v>14</v>
      </c>
      <c r="E3472" s="1" t="s">
        <v>208</v>
      </c>
      <c r="F3472" s="1" t="s">
        <v>16</v>
      </c>
      <c r="G3472" s="1" t="s">
        <v>153</v>
      </c>
      <c r="H3472" s="1" t="s">
        <v>18</v>
      </c>
      <c r="I3472" s="1" t="s">
        <v>194</v>
      </c>
      <c r="J3472" s="1" t="s">
        <v>8478</v>
      </c>
      <c r="K3472" s="1" t="s">
        <v>7100</v>
      </c>
    </row>
    <row r="3473" spans="1:11" x14ac:dyDescent="0.35">
      <c r="A3473" s="1" t="s">
        <v>8451</v>
      </c>
      <c r="B3473" s="1" t="s">
        <v>8479</v>
      </c>
      <c r="C3473" s="1" t="s">
        <v>8453</v>
      </c>
      <c r="D3473" s="1" t="s">
        <v>14</v>
      </c>
      <c r="E3473" s="1" t="s">
        <v>211</v>
      </c>
      <c r="F3473" s="1" t="s">
        <v>16</v>
      </c>
      <c r="G3473" s="1" t="s">
        <v>186</v>
      </c>
      <c r="H3473" s="1" t="s">
        <v>18</v>
      </c>
      <c r="I3473" s="1" t="s">
        <v>187</v>
      </c>
      <c r="J3473" s="1" t="s">
        <v>8480</v>
      </c>
      <c r="K3473" s="1" t="s">
        <v>7100</v>
      </c>
    </row>
    <row r="3474" spans="1:11" x14ac:dyDescent="0.35">
      <c r="A3474" s="1" t="s">
        <v>8451</v>
      </c>
      <c r="B3474" s="1" t="s">
        <v>8481</v>
      </c>
      <c r="C3474" s="1" t="s">
        <v>8453</v>
      </c>
      <c r="D3474" s="1" t="s">
        <v>14</v>
      </c>
      <c r="E3474" s="1" t="s">
        <v>253</v>
      </c>
      <c r="F3474" s="1" t="s">
        <v>16</v>
      </c>
      <c r="G3474" s="1" t="s">
        <v>69</v>
      </c>
      <c r="H3474" s="1" t="s">
        <v>18</v>
      </c>
      <c r="I3474" s="1" t="s">
        <v>254</v>
      </c>
      <c r="J3474" s="1" t="s">
        <v>8482</v>
      </c>
      <c r="K3474" s="1" t="s">
        <v>7100</v>
      </c>
    </row>
    <row r="3475" spans="1:11" x14ac:dyDescent="0.35">
      <c r="A3475" s="1" t="s">
        <v>8451</v>
      </c>
      <c r="B3475" s="1" t="s">
        <v>8483</v>
      </c>
      <c r="C3475" s="1" t="s">
        <v>8453</v>
      </c>
      <c r="D3475" s="1" t="s">
        <v>56</v>
      </c>
      <c r="E3475" s="1" t="s">
        <v>138</v>
      </c>
      <c r="F3475" s="1" t="s">
        <v>16</v>
      </c>
      <c r="G3475" s="1" t="s">
        <v>69</v>
      </c>
      <c r="H3475" s="1" t="s">
        <v>18</v>
      </c>
      <c r="I3475" s="1" t="s">
        <v>2667</v>
      </c>
      <c r="J3475" s="1" t="s">
        <v>8484</v>
      </c>
      <c r="K3475" s="1" t="s">
        <v>7100</v>
      </c>
    </row>
    <row r="3476" spans="1:11" x14ac:dyDescent="0.35">
      <c r="A3476" s="1" t="s">
        <v>8451</v>
      </c>
      <c r="B3476" s="1" t="s">
        <v>8485</v>
      </c>
      <c r="C3476" s="1" t="s">
        <v>8453</v>
      </c>
      <c r="D3476" s="1" t="s">
        <v>67</v>
      </c>
      <c r="E3476" s="1" t="s">
        <v>182</v>
      </c>
      <c r="F3476" s="1" t="s">
        <v>16</v>
      </c>
      <c r="G3476" s="1" t="s">
        <v>76</v>
      </c>
      <c r="H3476" s="1" t="s">
        <v>18</v>
      </c>
      <c r="I3476" s="1" t="s">
        <v>353</v>
      </c>
      <c r="J3476" s="1" t="s">
        <v>8486</v>
      </c>
      <c r="K3476" s="1" t="s">
        <v>7100</v>
      </c>
    </row>
    <row r="3477" spans="1:11" x14ac:dyDescent="0.35">
      <c r="A3477" s="1" t="s">
        <v>8451</v>
      </c>
      <c r="B3477" s="1" t="s">
        <v>8487</v>
      </c>
      <c r="C3477" s="1" t="s">
        <v>8453</v>
      </c>
      <c r="D3477" s="1" t="s">
        <v>23</v>
      </c>
      <c r="E3477" s="1" t="s">
        <v>80</v>
      </c>
      <c r="F3477" s="1" t="s">
        <v>16</v>
      </c>
      <c r="G3477" s="1" t="s">
        <v>81</v>
      </c>
      <c r="H3477" s="1" t="s">
        <v>18</v>
      </c>
      <c r="I3477" s="1" t="s">
        <v>299</v>
      </c>
      <c r="J3477" s="1" t="s">
        <v>8488</v>
      </c>
      <c r="K3477" s="1" t="s">
        <v>7100</v>
      </c>
    </row>
    <row r="3478" spans="1:11" x14ac:dyDescent="0.35">
      <c r="A3478" s="1" t="s">
        <v>8451</v>
      </c>
      <c r="B3478" s="1" t="s">
        <v>8489</v>
      </c>
      <c r="C3478" s="1" t="s">
        <v>8453</v>
      </c>
      <c r="D3478" s="1" t="s">
        <v>14</v>
      </c>
      <c r="E3478" s="1" t="s">
        <v>47</v>
      </c>
      <c r="F3478" s="1" t="s">
        <v>16</v>
      </c>
      <c r="G3478" s="1" t="s">
        <v>48</v>
      </c>
      <c r="H3478" s="1" t="s">
        <v>18</v>
      </c>
      <c r="I3478" s="1" t="s">
        <v>53</v>
      </c>
      <c r="J3478" s="1" t="s">
        <v>8490</v>
      </c>
      <c r="K3478" s="1" t="s">
        <v>7100</v>
      </c>
    </row>
    <row r="3479" spans="1:11" x14ac:dyDescent="0.35">
      <c r="A3479" s="1" t="s">
        <v>8451</v>
      </c>
      <c r="B3479" s="1" t="s">
        <v>8491</v>
      </c>
      <c r="C3479" s="1" t="s">
        <v>8453</v>
      </c>
      <c r="D3479" s="1" t="s">
        <v>67</v>
      </c>
      <c r="E3479" s="1" t="s">
        <v>68</v>
      </c>
      <c r="F3479" s="1" t="s">
        <v>16</v>
      </c>
      <c r="G3479" s="1" t="s">
        <v>69</v>
      </c>
      <c r="H3479" s="1" t="s">
        <v>18</v>
      </c>
      <c r="I3479" s="1" t="s">
        <v>70</v>
      </c>
      <c r="J3479" s="1" t="s">
        <v>8492</v>
      </c>
      <c r="K3479" s="1" t="s">
        <v>7100</v>
      </c>
    </row>
    <row r="3480" spans="1:11" x14ac:dyDescent="0.35">
      <c r="A3480" s="1" t="s">
        <v>8493</v>
      </c>
      <c r="B3480" s="1" t="s">
        <v>8494</v>
      </c>
      <c r="C3480" s="1" t="s">
        <v>8495</v>
      </c>
      <c r="D3480" s="1" t="s">
        <v>56</v>
      </c>
      <c r="E3480" s="1" t="s">
        <v>31</v>
      </c>
      <c r="F3480" s="1" t="s">
        <v>16</v>
      </c>
      <c r="G3480" s="1" t="s">
        <v>32</v>
      </c>
      <c r="H3480" s="1" t="s">
        <v>18</v>
      </c>
      <c r="I3480" s="1" t="s">
        <v>2094</v>
      </c>
      <c r="J3480" s="1" t="s">
        <v>8496</v>
      </c>
      <c r="K3480" s="1" t="s">
        <v>7100</v>
      </c>
    </row>
    <row r="3481" spans="1:11" x14ac:dyDescent="0.35">
      <c r="A3481" s="1" t="s">
        <v>8493</v>
      </c>
      <c r="B3481" s="1" t="s">
        <v>8497</v>
      </c>
      <c r="C3481" s="1" t="s">
        <v>8495</v>
      </c>
      <c r="D3481" s="1" t="s">
        <v>56</v>
      </c>
      <c r="E3481" s="1" t="s">
        <v>36</v>
      </c>
      <c r="F3481" s="1" t="s">
        <v>16</v>
      </c>
      <c r="G3481" s="1" t="s">
        <v>32</v>
      </c>
      <c r="H3481" s="1" t="s">
        <v>18</v>
      </c>
      <c r="I3481" s="1" t="s">
        <v>2094</v>
      </c>
      <c r="J3481" s="1" t="s">
        <v>8498</v>
      </c>
      <c r="K3481" s="1" t="s">
        <v>7100</v>
      </c>
    </row>
    <row r="3482" spans="1:11" x14ac:dyDescent="0.35">
      <c r="A3482" s="1" t="s">
        <v>8493</v>
      </c>
      <c r="B3482" s="1" t="s">
        <v>8499</v>
      </c>
      <c r="C3482" s="1" t="s">
        <v>8495</v>
      </c>
      <c r="D3482" s="1" t="s">
        <v>137</v>
      </c>
      <c r="E3482" s="1" t="s">
        <v>113</v>
      </c>
      <c r="F3482" s="1" t="s">
        <v>16</v>
      </c>
      <c r="G3482" s="1" t="s">
        <v>17</v>
      </c>
      <c r="H3482" s="1" t="s">
        <v>18</v>
      </c>
      <c r="I3482" s="1" t="s">
        <v>671</v>
      </c>
      <c r="J3482" s="1" t="s">
        <v>8500</v>
      </c>
      <c r="K3482" s="1" t="s">
        <v>7100</v>
      </c>
    </row>
    <row r="3483" spans="1:11" x14ac:dyDescent="0.35">
      <c r="A3483" s="1" t="s">
        <v>8493</v>
      </c>
      <c r="B3483" s="1" t="s">
        <v>8501</v>
      </c>
      <c r="C3483" s="1" t="s">
        <v>8495</v>
      </c>
      <c r="D3483" s="1" t="s">
        <v>39</v>
      </c>
      <c r="E3483" s="1" t="s">
        <v>44</v>
      </c>
      <c r="F3483" s="1" t="s">
        <v>16</v>
      </c>
      <c r="G3483" s="1" t="s">
        <v>32</v>
      </c>
      <c r="H3483" s="1" t="s">
        <v>18</v>
      </c>
      <c r="I3483" s="1" t="s">
        <v>41</v>
      </c>
      <c r="J3483" s="1" t="s">
        <v>8502</v>
      </c>
      <c r="K3483" s="1" t="s">
        <v>7100</v>
      </c>
    </row>
    <row r="3484" spans="1:11" x14ac:dyDescent="0.35">
      <c r="A3484" s="1" t="s">
        <v>8493</v>
      </c>
      <c r="B3484" s="1" t="s">
        <v>8503</v>
      </c>
      <c r="C3484" s="1" t="s">
        <v>8495</v>
      </c>
      <c r="D3484" s="1" t="s">
        <v>39</v>
      </c>
      <c r="E3484" s="1" t="s">
        <v>87</v>
      </c>
      <c r="F3484" s="1" t="s">
        <v>16</v>
      </c>
      <c r="G3484" s="1" t="s">
        <v>88</v>
      </c>
      <c r="H3484" s="1" t="s">
        <v>18</v>
      </c>
      <c r="I3484" s="1" t="s">
        <v>1923</v>
      </c>
      <c r="J3484" s="1" t="s">
        <v>8504</v>
      </c>
      <c r="K3484" s="1" t="s">
        <v>7100</v>
      </c>
    </row>
    <row r="3485" spans="1:11" x14ac:dyDescent="0.35">
      <c r="A3485" s="1" t="s">
        <v>8493</v>
      </c>
      <c r="B3485" s="1" t="s">
        <v>8505</v>
      </c>
      <c r="C3485" s="1" t="s">
        <v>8495</v>
      </c>
      <c r="D3485" s="1" t="s">
        <v>14</v>
      </c>
      <c r="E3485" s="1" t="s">
        <v>92</v>
      </c>
      <c r="F3485" s="1" t="s">
        <v>16</v>
      </c>
      <c r="G3485" s="1" t="s">
        <v>93</v>
      </c>
      <c r="H3485" s="1" t="s">
        <v>18</v>
      </c>
      <c r="I3485" s="1" t="s">
        <v>94</v>
      </c>
      <c r="J3485" s="1" t="s">
        <v>8506</v>
      </c>
      <c r="K3485" s="1" t="s">
        <v>7100</v>
      </c>
    </row>
    <row r="3486" spans="1:11" x14ac:dyDescent="0.35">
      <c r="A3486" s="1" t="s">
        <v>8493</v>
      </c>
      <c r="B3486" s="1" t="s">
        <v>8507</v>
      </c>
      <c r="C3486" s="1" t="s">
        <v>8495</v>
      </c>
      <c r="D3486" s="1" t="s">
        <v>56</v>
      </c>
      <c r="E3486" s="1" t="s">
        <v>28</v>
      </c>
      <c r="F3486" s="1" t="s">
        <v>16</v>
      </c>
      <c r="G3486" s="1" t="s">
        <v>17</v>
      </c>
      <c r="H3486" s="1" t="s">
        <v>18</v>
      </c>
      <c r="I3486" s="1" t="s">
        <v>664</v>
      </c>
      <c r="J3486" s="1" t="s">
        <v>8508</v>
      </c>
      <c r="K3486" s="1" t="s">
        <v>7100</v>
      </c>
    </row>
    <row r="3487" spans="1:11" x14ac:dyDescent="0.35">
      <c r="A3487" s="1" t="s">
        <v>8493</v>
      </c>
      <c r="B3487" s="1" t="s">
        <v>8509</v>
      </c>
      <c r="C3487" s="1" t="s">
        <v>8495</v>
      </c>
      <c r="D3487" s="1" t="s">
        <v>23</v>
      </c>
      <c r="E3487" s="1" t="s">
        <v>911</v>
      </c>
      <c r="F3487" s="1" t="s">
        <v>16</v>
      </c>
      <c r="G3487" s="1" t="s">
        <v>109</v>
      </c>
      <c r="H3487" s="1" t="s">
        <v>18</v>
      </c>
      <c r="I3487" s="1" t="s">
        <v>1902</v>
      </c>
      <c r="J3487" s="1" t="s">
        <v>8510</v>
      </c>
      <c r="K3487" s="1" t="s">
        <v>7100</v>
      </c>
    </row>
    <row r="3488" spans="1:11" x14ac:dyDescent="0.35">
      <c r="A3488" s="1" t="s">
        <v>8493</v>
      </c>
      <c r="B3488" s="1" t="s">
        <v>8511</v>
      </c>
      <c r="C3488" s="1" t="s">
        <v>8495</v>
      </c>
      <c r="D3488" s="1" t="s">
        <v>14</v>
      </c>
      <c r="E3488" s="1" t="s">
        <v>122</v>
      </c>
      <c r="F3488" s="1" t="s">
        <v>16</v>
      </c>
      <c r="G3488" s="1" t="s">
        <v>123</v>
      </c>
      <c r="H3488" s="1" t="s">
        <v>18</v>
      </c>
      <c r="I3488" s="1" t="s">
        <v>1425</v>
      </c>
      <c r="J3488" s="1" t="s">
        <v>8512</v>
      </c>
      <c r="K3488" s="1" t="s">
        <v>7100</v>
      </c>
    </row>
    <row r="3489" spans="1:11" x14ac:dyDescent="0.35">
      <c r="A3489" s="1" t="s">
        <v>8493</v>
      </c>
      <c r="B3489" s="1" t="s">
        <v>8513</v>
      </c>
      <c r="C3489" s="1" t="s">
        <v>8495</v>
      </c>
      <c r="D3489" s="1" t="s">
        <v>2102</v>
      </c>
      <c r="E3489" s="1" t="s">
        <v>24</v>
      </c>
      <c r="F3489" s="1" t="s">
        <v>2103</v>
      </c>
      <c r="G3489" s="1" t="s">
        <v>2112</v>
      </c>
      <c r="H3489" s="1" t="s">
        <v>2105</v>
      </c>
      <c r="I3489" s="1" t="s">
        <v>7982</v>
      </c>
      <c r="J3489" s="1" t="s">
        <v>8514</v>
      </c>
      <c r="K3489" s="1" t="s">
        <v>7100</v>
      </c>
    </row>
    <row r="3490" spans="1:11" x14ac:dyDescent="0.35">
      <c r="A3490" s="1" t="s">
        <v>8493</v>
      </c>
      <c r="B3490" s="1" t="s">
        <v>8515</v>
      </c>
      <c r="C3490" s="1" t="s">
        <v>8495</v>
      </c>
      <c r="D3490" s="1" t="s">
        <v>23</v>
      </c>
      <c r="E3490" s="1" t="s">
        <v>15</v>
      </c>
      <c r="F3490" s="1" t="s">
        <v>16</v>
      </c>
      <c r="G3490" s="1" t="s">
        <v>17</v>
      </c>
      <c r="H3490" s="1" t="s">
        <v>18</v>
      </c>
      <c r="I3490" s="1" t="s">
        <v>25</v>
      </c>
      <c r="J3490" s="1" t="s">
        <v>8516</v>
      </c>
      <c r="K3490" s="1" t="s">
        <v>7100</v>
      </c>
    </row>
    <row r="3491" spans="1:11" x14ac:dyDescent="0.35">
      <c r="A3491" s="1" t="s">
        <v>8493</v>
      </c>
      <c r="B3491" s="1" t="s">
        <v>8517</v>
      </c>
      <c r="C3491" s="1" t="s">
        <v>8495</v>
      </c>
      <c r="D3491" s="1" t="s">
        <v>14</v>
      </c>
      <c r="E3491" s="1" t="s">
        <v>97</v>
      </c>
      <c r="F3491" s="1" t="s">
        <v>16</v>
      </c>
      <c r="G3491" s="1" t="s">
        <v>93</v>
      </c>
      <c r="H3491" s="1" t="s">
        <v>18</v>
      </c>
      <c r="I3491" s="1" t="s">
        <v>94</v>
      </c>
      <c r="J3491" s="1" t="s">
        <v>8518</v>
      </c>
      <c r="K3491" s="1" t="s">
        <v>7100</v>
      </c>
    </row>
    <row r="3492" spans="1:11" x14ac:dyDescent="0.35">
      <c r="A3492" s="1" t="s">
        <v>8493</v>
      </c>
      <c r="B3492" s="1" t="s">
        <v>8519</v>
      </c>
      <c r="C3492" s="1" t="s">
        <v>8495</v>
      </c>
      <c r="D3492" s="1" t="s">
        <v>23</v>
      </c>
      <c r="E3492" s="1" t="s">
        <v>57</v>
      </c>
      <c r="F3492" s="1" t="s">
        <v>16</v>
      </c>
      <c r="G3492" s="1" t="s">
        <v>58</v>
      </c>
      <c r="H3492" s="1" t="s">
        <v>18</v>
      </c>
      <c r="I3492" s="1" t="s">
        <v>288</v>
      </c>
      <c r="J3492" s="1" t="s">
        <v>8520</v>
      </c>
      <c r="K3492" s="1" t="s">
        <v>7100</v>
      </c>
    </row>
    <row r="3493" spans="1:11" x14ac:dyDescent="0.35">
      <c r="A3493" s="1" t="s">
        <v>8521</v>
      </c>
      <c r="B3493" s="1" t="s">
        <v>8522</v>
      </c>
      <c r="C3493" s="1" t="s">
        <v>8523</v>
      </c>
      <c r="D3493" s="1" t="s">
        <v>67</v>
      </c>
      <c r="E3493" s="1" t="s">
        <v>331</v>
      </c>
      <c r="F3493" s="1" t="s">
        <v>16</v>
      </c>
      <c r="G3493" s="1" t="s">
        <v>76</v>
      </c>
      <c r="H3493" s="1" t="s">
        <v>18</v>
      </c>
      <c r="I3493" s="1" t="s">
        <v>353</v>
      </c>
      <c r="J3493" s="1" t="s">
        <v>8524</v>
      </c>
      <c r="K3493" s="1" t="s">
        <v>7100</v>
      </c>
    </row>
    <row r="3494" spans="1:11" x14ac:dyDescent="0.35">
      <c r="A3494" s="1" t="s">
        <v>8521</v>
      </c>
      <c r="B3494" s="1" t="s">
        <v>8525</v>
      </c>
      <c r="C3494" s="1" t="s">
        <v>8523</v>
      </c>
      <c r="D3494" s="1" t="s">
        <v>14</v>
      </c>
      <c r="E3494" s="1" t="s">
        <v>208</v>
      </c>
      <c r="F3494" s="1" t="s">
        <v>16</v>
      </c>
      <c r="G3494" s="1" t="s">
        <v>153</v>
      </c>
      <c r="H3494" s="1" t="s">
        <v>18</v>
      </c>
      <c r="I3494" s="1" t="s">
        <v>194</v>
      </c>
      <c r="J3494" s="1" t="s">
        <v>8526</v>
      </c>
      <c r="K3494" s="1" t="s">
        <v>7100</v>
      </c>
    </row>
    <row r="3495" spans="1:11" x14ac:dyDescent="0.35">
      <c r="A3495" s="1" t="s">
        <v>8521</v>
      </c>
      <c r="B3495" s="1" t="s">
        <v>8527</v>
      </c>
      <c r="C3495" s="1" t="s">
        <v>8523</v>
      </c>
      <c r="D3495" s="1" t="s">
        <v>23</v>
      </c>
      <c r="E3495" s="1" t="s">
        <v>148</v>
      </c>
      <c r="F3495" s="1" t="s">
        <v>16</v>
      </c>
      <c r="G3495" s="1" t="s">
        <v>76</v>
      </c>
      <c r="H3495" s="1" t="s">
        <v>18</v>
      </c>
      <c r="I3495" s="1" t="s">
        <v>145</v>
      </c>
      <c r="J3495" s="1" t="s">
        <v>8528</v>
      </c>
      <c r="K3495" s="1" t="s">
        <v>7100</v>
      </c>
    </row>
    <row r="3496" spans="1:11" x14ac:dyDescent="0.35">
      <c r="A3496" s="1" t="s">
        <v>8521</v>
      </c>
      <c r="B3496" s="1" t="s">
        <v>8529</v>
      </c>
      <c r="C3496" s="1" t="s">
        <v>8523</v>
      </c>
      <c r="D3496" s="1" t="s">
        <v>305</v>
      </c>
      <c r="E3496" s="1" t="s">
        <v>80</v>
      </c>
      <c r="F3496" s="1" t="s">
        <v>16</v>
      </c>
      <c r="G3496" s="1" t="s">
        <v>81</v>
      </c>
      <c r="H3496" s="1" t="s">
        <v>18</v>
      </c>
      <c r="I3496" s="1" t="s">
        <v>3186</v>
      </c>
      <c r="J3496" s="1" t="s">
        <v>8530</v>
      </c>
      <c r="K3496" s="1" t="s">
        <v>7100</v>
      </c>
    </row>
    <row r="3497" spans="1:11" x14ac:dyDescent="0.35">
      <c r="A3497" s="1" t="s">
        <v>8521</v>
      </c>
      <c r="B3497" s="1" t="s">
        <v>8531</v>
      </c>
      <c r="C3497" s="1" t="s">
        <v>8523</v>
      </c>
      <c r="D3497" s="1" t="s">
        <v>14</v>
      </c>
      <c r="E3497" s="1" t="s">
        <v>197</v>
      </c>
      <c r="F3497" s="1" t="s">
        <v>16</v>
      </c>
      <c r="G3497" s="1" t="s">
        <v>198</v>
      </c>
      <c r="H3497" s="1" t="s">
        <v>18</v>
      </c>
      <c r="I3497" s="1" t="s">
        <v>215</v>
      </c>
      <c r="J3497" s="1" t="s">
        <v>8532</v>
      </c>
      <c r="K3497" s="1" t="s">
        <v>7100</v>
      </c>
    </row>
    <row r="3498" spans="1:11" x14ac:dyDescent="0.35">
      <c r="A3498" s="1" t="s">
        <v>8521</v>
      </c>
      <c r="B3498" s="1" t="s">
        <v>8533</v>
      </c>
      <c r="C3498" s="1" t="s">
        <v>8523</v>
      </c>
      <c r="D3498" s="1" t="s">
        <v>14</v>
      </c>
      <c r="E3498" s="1" t="s">
        <v>152</v>
      </c>
      <c r="F3498" s="1" t="s">
        <v>16</v>
      </c>
      <c r="G3498" s="1" t="s">
        <v>153</v>
      </c>
      <c r="H3498" s="1" t="s">
        <v>18</v>
      </c>
      <c r="I3498" s="1" t="s">
        <v>194</v>
      </c>
      <c r="J3498" s="1" t="s">
        <v>8534</v>
      </c>
      <c r="K3498" s="1" t="s">
        <v>7100</v>
      </c>
    </row>
    <row r="3499" spans="1:11" x14ac:dyDescent="0.35">
      <c r="A3499" s="1" t="s">
        <v>8521</v>
      </c>
      <c r="B3499" s="1" t="s">
        <v>8535</v>
      </c>
      <c r="C3499" s="1" t="s">
        <v>8523</v>
      </c>
      <c r="D3499" s="1" t="s">
        <v>14</v>
      </c>
      <c r="E3499" s="1" t="s">
        <v>185</v>
      </c>
      <c r="F3499" s="1" t="s">
        <v>16</v>
      </c>
      <c r="G3499" s="1" t="s">
        <v>186</v>
      </c>
      <c r="H3499" s="1" t="s">
        <v>18</v>
      </c>
      <c r="I3499" s="1" t="s">
        <v>187</v>
      </c>
      <c r="J3499" s="1" t="s">
        <v>8536</v>
      </c>
      <c r="K3499" s="1" t="s">
        <v>7100</v>
      </c>
    </row>
    <row r="3500" spans="1:11" x14ac:dyDescent="0.35">
      <c r="A3500" s="1" t="s">
        <v>8521</v>
      </c>
      <c r="B3500" s="1" t="s">
        <v>8537</v>
      </c>
      <c r="C3500" s="1" t="s">
        <v>8523</v>
      </c>
      <c r="D3500" s="1" t="s">
        <v>39</v>
      </c>
      <c r="E3500" s="1" t="s">
        <v>218</v>
      </c>
      <c r="F3500" s="1" t="s">
        <v>16</v>
      </c>
      <c r="G3500" s="1" t="s">
        <v>76</v>
      </c>
      <c r="H3500" s="1" t="s">
        <v>18</v>
      </c>
      <c r="I3500" s="1" t="s">
        <v>171</v>
      </c>
      <c r="J3500" s="1" t="s">
        <v>8538</v>
      </c>
      <c r="K3500" s="1" t="s">
        <v>7100</v>
      </c>
    </row>
    <row r="3501" spans="1:11" x14ac:dyDescent="0.35">
      <c r="A3501" s="1" t="s">
        <v>8521</v>
      </c>
      <c r="B3501" s="1" t="s">
        <v>8539</v>
      </c>
      <c r="C3501" s="1" t="s">
        <v>8523</v>
      </c>
      <c r="D3501" s="1" t="s">
        <v>23</v>
      </c>
      <c r="E3501" s="1" t="s">
        <v>182</v>
      </c>
      <c r="F3501" s="1" t="s">
        <v>16</v>
      </c>
      <c r="G3501" s="1" t="s">
        <v>76</v>
      </c>
      <c r="H3501" s="1" t="s">
        <v>18</v>
      </c>
      <c r="I3501" s="1" t="s">
        <v>145</v>
      </c>
      <c r="J3501" s="1" t="s">
        <v>8540</v>
      </c>
      <c r="K3501" s="1" t="s">
        <v>7100</v>
      </c>
    </row>
    <row r="3502" spans="1:11" x14ac:dyDescent="0.35">
      <c r="A3502" s="1" t="s">
        <v>8521</v>
      </c>
      <c r="B3502" s="1" t="s">
        <v>8541</v>
      </c>
      <c r="C3502" s="1" t="s">
        <v>8523</v>
      </c>
      <c r="D3502" s="1" t="s">
        <v>39</v>
      </c>
      <c r="E3502" s="1" t="s">
        <v>221</v>
      </c>
      <c r="F3502" s="1" t="s">
        <v>16</v>
      </c>
      <c r="G3502" s="1" t="s">
        <v>81</v>
      </c>
      <c r="H3502" s="1" t="s">
        <v>18</v>
      </c>
      <c r="I3502" s="1" t="s">
        <v>322</v>
      </c>
      <c r="J3502" s="1" t="s">
        <v>8542</v>
      </c>
      <c r="K3502" s="1" t="s">
        <v>7100</v>
      </c>
    </row>
    <row r="3503" spans="1:11" x14ac:dyDescent="0.35">
      <c r="A3503" s="1" t="s">
        <v>8521</v>
      </c>
      <c r="B3503" s="1" t="s">
        <v>8543</v>
      </c>
      <c r="C3503" s="1" t="s">
        <v>8523</v>
      </c>
      <c r="D3503" s="1" t="s">
        <v>39</v>
      </c>
      <c r="E3503" s="1" t="s">
        <v>193</v>
      </c>
      <c r="F3503" s="1" t="s">
        <v>16</v>
      </c>
      <c r="G3503" s="1" t="s">
        <v>153</v>
      </c>
      <c r="H3503" s="1" t="s">
        <v>18</v>
      </c>
      <c r="I3503" s="1" t="s">
        <v>154</v>
      </c>
      <c r="J3503" s="1" t="s">
        <v>8544</v>
      </c>
      <c r="K3503" s="1" t="s">
        <v>7100</v>
      </c>
    </row>
    <row r="3504" spans="1:11" x14ac:dyDescent="0.35">
      <c r="A3504" s="1" t="s">
        <v>8521</v>
      </c>
      <c r="B3504" s="1" t="s">
        <v>8545</v>
      </c>
      <c r="C3504" s="1" t="s">
        <v>8523</v>
      </c>
      <c r="D3504" s="1" t="s">
        <v>137</v>
      </c>
      <c r="E3504" s="1" t="s">
        <v>205</v>
      </c>
      <c r="F3504" s="1" t="s">
        <v>16</v>
      </c>
      <c r="G3504" s="1" t="s">
        <v>76</v>
      </c>
      <c r="H3504" s="1" t="s">
        <v>18</v>
      </c>
      <c r="I3504" s="1" t="s">
        <v>149</v>
      </c>
      <c r="J3504" s="1" t="s">
        <v>8546</v>
      </c>
      <c r="K3504" s="1" t="s">
        <v>7100</v>
      </c>
    </row>
    <row r="3505" spans="1:11" x14ac:dyDescent="0.35">
      <c r="A3505" s="1" t="s">
        <v>8521</v>
      </c>
      <c r="B3505" s="1" t="s">
        <v>8547</v>
      </c>
      <c r="C3505" s="1" t="s">
        <v>8523</v>
      </c>
      <c r="D3505" s="1" t="s">
        <v>14</v>
      </c>
      <c r="E3505" s="1" t="s">
        <v>179</v>
      </c>
      <c r="F3505" s="1" t="s">
        <v>16</v>
      </c>
      <c r="G3505" s="1" t="s">
        <v>81</v>
      </c>
      <c r="H3505" s="1" t="s">
        <v>18</v>
      </c>
      <c r="I3505" s="1" t="s">
        <v>82</v>
      </c>
      <c r="J3505" s="1" t="s">
        <v>8548</v>
      </c>
      <c r="K3505" s="1" t="s">
        <v>7100</v>
      </c>
    </row>
    <row r="3506" spans="1:11" x14ac:dyDescent="0.35">
      <c r="A3506" s="1" t="s">
        <v>8521</v>
      </c>
      <c r="B3506" s="1" t="s">
        <v>8549</v>
      </c>
      <c r="C3506" s="1" t="s">
        <v>8523</v>
      </c>
      <c r="D3506" s="1" t="s">
        <v>23</v>
      </c>
      <c r="E3506" s="1" t="s">
        <v>174</v>
      </c>
      <c r="F3506" s="1" t="s">
        <v>16</v>
      </c>
      <c r="G3506" s="1" t="s">
        <v>175</v>
      </c>
      <c r="H3506" s="1" t="s">
        <v>18</v>
      </c>
      <c r="I3506" s="1" t="s">
        <v>2670</v>
      </c>
      <c r="J3506" s="1" t="s">
        <v>8550</v>
      </c>
      <c r="K3506" s="1" t="s">
        <v>7100</v>
      </c>
    </row>
    <row r="3507" spans="1:11" x14ac:dyDescent="0.35">
      <c r="A3507" s="1" t="s">
        <v>8551</v>
      </c>
      <c r="B3507" s="1" t="s">
        <v>8552</v>
      </c>
      <c r="C3507" s="1" t="s">
        <v>8553</v>
      </c>
      <c r="D3507" s="1" t="s">
        <v>14</v>
      </c>
      <c r="E3507" s="1" t="s">
        <v>108</v>
      </c>
      <c r="F3507" s="1" t="s">
        <v>16</v>
      </c>
      <c r="G3507" s="1" t="s">
        <v>109</v>
      </c>
      <c r="H3507" s="1" t="s">
        <v>18</v>
      </c>
      <c r="I3507" s="1" t="s">
        <v>916</v>
      </c>
      <c r="J3507" s="1" t="s">
        <v>8554</v>
      </c>
      <c r="K3507" s="1" t="s">
        <v>7100</v>
      </c>
    </row>
    <row r="3508" spans="1:11" x14ac:dyDescent="0.35">
      <c r="A3508" s="1" t="s">
        <v>8555</v>
      </c>
      <c r="B3508" s="1" t="s">
        <v>8556</v>
      </c>
      <c r="C3508" s="1" t="s">
        <v>8557</v>
      </c>
      <c r="D3508" s="1" t="s">
        <v>39</v>
      </c>
      <c r="E3508" s="1" t="s">
        <v>47</v>
      </c>
      <c r="F3508" s="1" t="s">
        <v>16</v>
      </c>
      <c r="G3508" s="1" t="s">
        <v>48</v>
      </c>
      <c r="H3508" s="1" t="s">
        <v>18</v>
      </c>
      <c r="I3508" s="1" t="s">
        <v>132</v>
      </c>
      <c r="J3508" s="1" t="s">
        <v>8558</v>
      </c>
      <c r="K3508" s="1" t="s">
        <v>7100</v>
      </c>
    </row>
    <row r="3509" spans="1:11" x14ac:dyDescent="0.35">
      <c r="A3509" s="1" t="s">
        <v>8559</v>
      </c>
      <c r="B3509" s="1" t="s">
        <v>8560</v>
      </c>
      <c r="C3509" s="1" t="s">
        <v>8561</v>
      </c>
      <c r="D3509" s="1" t="s">
        <v>23</v>
      </c>
      <c r="E3509" s="1" t="s">
        <v>3480</v>
      </c>
      <c r="F3509" s="1" t="s">
        <v>16</v>
      </c>
      <c r="G3509" s="1" t="s">
        <v>76</v>
      </c>
      <c r="H3509" s="1" t="s">
        <v>18</v>
      </c>
      <c r="I3509" s="1" t="s">
        <v>145</v>
      </c>
      <c r="J3509" s="1" t="s">
        <v>8562</v>
      </c>
      <c r="K3509" s="1" t="s">
        <v>7100</v>
      </c>
    </row>
    <row r="3510" spans="1:11" x14ac:dyDescent="0.35">
      <c r="A3510" s="1" t="s">
        <v>8559</v>
      </c>
      <c r="B3510" s="1" t="s">
        <v>8563</v>
      </c>
      <c r="C3510" s="1" t="s">
        <v>8561</v>
      </c>
      <c r="D3510" s="1" t="s">
        <v>14</v>
      </c>
      <c r="E3510" s="1" t="s">
        <v>80</v>
      </c>
      <c r="F3510" s="1" t="s">
        <v>16</v>
      </c>
      <c r="G3510" s="1" t="s">
        <v>81</v>
      </c>
      <c r="H3510" s="1" t="s">
        <v>18</v>
      </c>
      <c r="I3510" s="1" t="s">
        <v>82</v>
      </c>
      <c r="J3510" s="1" t="s">
        <v>8564</v>
      </c>
      <c r="K3510" s="1" t="s">
        <v>7100</v>
      </c>
    </row>
    <row r="3511" spans="1:11" x14ac:dyDescent="0.35">
      <c r="A3511" s="1" t="s">
        <v>8559</v>
      </c>
      <c r="B3511" s="1" t="s">
        <v>8565</v>
      </c>
      <c r="C3511" s="1" t="s">
        <v>8561</v>
      </c>
      <c r="D3511" s="1" t="s">
        <v>23</v>
      </c>
      <c r="E3511" s="1" t="s">
        <v>221</v>
      </c>
      <c r="F3511" s="1" t="s">
        <v>16</v>
      </c>
      <c r="G3511" s="1" t="s">
        <v>81</v>
      </c>
      <c r="H3511" s="1" t="s">
        <v>18</v>
      </c>
      <c r="I3511" s="1" t="s">
        <v>299</v>
      </c>
      <c r="J3511" s="1" t="s">
        <v>8566</v>
      </c>
      <c r="K3511" s="1" t="s">
        <v>7100</v>
      </c>
    </row>
    <row r="3512" spans="1:11" x14ac:dyDescent="0.35">
      <c r="A3512" s="1" t="s">
        <v>8559</v>
      </c>
      <c r="B3512" s="1" t="s">
        <v>8567</v>
      </c>
      <c r="C3512" s="1" t="s">
        <v>8561</v>
      </c>
      <c r="D3512" s="1" t="s">
        <v>39</v>
      </c>
      <c r="E3512" s="1" t="s">
        <v>62</v>
      </c>
      <c r="F3512" s="1" t="s">
        <v>16</v>
      </c>
      <c r="G3512" s="1" t="s">
        <v>63</v>
      </c>
      <c r="H3512" s="1" t="s">
        <v>18</v>
      </c>
      <c r="I3512" s="1" t="s">
        <v>64</v>
      </c>
      <c r="J3512" s="1" t="s">
        <v>8568</v>
      </c>
      <c r="K3512" s="1" t="s">
        <v>7100</v>
      </c>
    </row>
    <row r="3513" spans="1:11" x14ac:dyDescent="0.35">
      <c r="A3513" s="1" t="s">
        <v>8559</v>
      </c>
      <c r="B3513" s="1" t="s">
        <v>8569</v>
      </c>
      <c r="C3513" s="1" t="s">
        <v>8561</v>
      </c>
      <c r="D3513" s="1" t="s">
        <v>67</v>
      </c>
      <c r="E3513" s="1" t="s">
        <v>185</v>
      </c>
      <c r="F3513" s="1" t="s">
        <v>16</v>
      </c>
      <c r="G3513" s="1" t="s">
        <v>186</v>
      </c>
      <c r="H3513" s="1" t="s">
        <v>18</v>
      </c>
      <c r="I3513" s="1" t="s">
        <v>348</v>
      </c>
      <c r="J3513" s="1" t="s">
        <v>8570</v>
      </c>
      <c r="K3513" s="1" t="s">
        <v>7100</v>
      </c>
    </row>
    <row r="3514" spans="1:11" x14ac:dyDescent="0.35">
      <c r="A3514" s="1" t="s">
        <v>8559</v>
      </c>
      <c r="B3514" s="1" t="s">
        <v>8571</v>
      </c>
      <c r="C3514" s="1" t="s">
        <v>8561</v>
      </c>
      <c r="D3514" s="1" t="s">
        <v>14</v>
      </c>
      <c r="E3514" s="1" t="s">
        <v>167</v>
      </c>
      <c r="F3514" s="1" t="s">
        <v>16</v>
      </c>
      <c r="G3514" s="1" t="s">
        <v>76</v>
      </c>
      <c r="H3514" s="1" t="s">
        <v>18</v>
      </c>
      <c r="I3514" s="1" t="s">
        <v>77</v>
      </c>
      <c r="J3514" s="1" t="s">
        <v>8572</v>
      </c>
      <c r="K3514" s="1" t="s">
        <v>7100</v>
      </c>
    </row>
    <row r="3515" spans="1:11" x14ac:dyDescent="0.35">
      <c r="A3515" s="1" t="s">
        <v>8559</v>
      </c>
      <c r="B3515" s="1" t="s">
        <v>8573</v>
      </c>
      <c r="C3515" s="1" t="s">
        <v>8561</v>
      </c>
      <c r="D3515" s="1" t="s">
        <v>39</v>
      </c>
      <c r="E3515" s="1" t="s">
        <v>193</v>
      </c>
      <c r="F3515" s="1" t="s">
        <v>16</v>
      </c>
      <c r="G3515" s="1" t="s">
        <v>153</v>
      </c>
      <c r="H3515" s="1" t="s">
        <v>18</v>
      </c>
      <c r="I3515" s="1" t="s">
        <v>154</v>
      </c>
      <c r="J3515" s="1" t="s">
        <v>8574</v>
      </c>
      <c r="K3515" s="1" t="s">
        <v>7100</v>
      </c>
    </row>
    <row r="3516" spans="1:11" x14ac:dyDescent="0.35">
      <c r="A3516" s="1" t="s">
        <v>8559</v>
      </c>
      <c r="B3516" s="1" t="s">
        <v>8575</v>
      </c>
      <c r="C3516" s="1" t="s">
        <v>8561</v>
      </c>
      <c r="D3516" s="1" t="s">
        <v>23</v>
      </c>
      <c r="E3516" s="1" t="s">
        <v>144</v>
      </c>
      <c r="F3516" s="1" t="s">
        <v>16</v>
      </c>
      <c r="G3516" s="1" t="s">
        <v>76</v>
      </c>
      <c r="H3516" s="1" t="s">
        <v>18</v>
      </c>
      <c r="I3516" s="1" t="s">
        <v>145</v>
      </c>
      <c r="J3516" s="1" t="s">
        <v>8576</v>
      </c>
      <c r="K3516" s="1" t="s">
        <v>7100</v>
      </c>
    </row>
    <row r="3517" spans="1:11" x14ac:dyDescent="0.35">
      <c r="A3517" s="1" t="s">
        <v>8559</v>
      </c>
      <c r="B3517" s="1" t="s">
        <v>8577</v>
      </c>
      <c r="C3517" s="1" t="s">
        <v>8561</v>
      </c>
      <c r="D3517" s="1" t="s">
        <v>14</v>
      </c>
      <c r="E3517" s="1" t="s">
        <v>982</v>
      </c>
      <c r="F3517" s="1" t="s">
        <v>16</v>
      </c>
      <c r="G3517" s="1" t="s">
        <v>175</v>
      </c>
      <c r="H3517" s="1" t="s">
        <v>18</v>
      </c>
      <c r="I3517" s="1" t="s">
        <v>176</v>
      </c>
      <c r="J3517" s="1" t="s">
        <v>8578</v>
      </c>
      <c r="K3517" s="1" t="s">
        <v>7100</v>
      </c>
    </row>
    <row r="3518" spans="1:11" x14ac:dyDescent="0.35">
      <c r="A3518" s="1" t="s">
        <v>8559</v>
      </c>
      <c r="B3518" s="1" t="s">
        <v>8579</v>
      </c>
      <c r="C3518" s="1" t="s">
        <v>8561</v>
      </c>
      <c r="D3518" s="1" t="s">
        <v>67</v>
      </c>
      <c r="E3518" s="1" t="s">
        <v>202</v>
      </c>
      <c r="F3518" s="1" t="s">
        <v>16</v>
      </c>
      <c r="G3518" s="1" t="s">
        <v>175</v>
      </c>
      <c r="H3518" s="1" t="s">
        <v>18</v>
      </c>
      <c r="I3518" s="1" t="s">
        <v>3894</v>
      </c>
      <c r="J3518" s="1" t="s">
        <v>8580</v>
      </c>
      <c r="K3518" s="1" t="s">
        <v>7100</v>
      </c>
    </row>
    <row r="3519" spans="1:11" x14ac:dyDescent="0.35">
      <c r="A3519" s="1" t="s">
        <v>8559</v>
      </c>
      <c r="B3519" s="1" t="s">
        <v>8581</v>
      </c>
      <c r="C3519" s="1" t="s">
        <v>8561</v>
      </c>
      <c r="D3519" s="1" t="s">
        <v>23</v>
      </c>
      <c r="E3519" s="1" t="s">
        <v>179</v>
      </c>
      <c r="F3519" s="1" t="s">
        <v>16</v>
      </c>
      <c r="G3519" s="1" t="s">
        <v>81</v>
      </c>
      <c r="H3519" s="1" t="s">
        <v>18</v>
      </c>
      <c r="I3519" s="1" t="s">
        <v>299</v>
      </c>
      <c r="J3519" s="1" t="s">
        <v>8582</v>
      </c>
      <c r="K3519" s="1" t="s">
        <v>7100</v>
      </c>
    </row>
    <row r="3520" spans="1:11" x14ac:dyDescent="0.35">
      <c r="A3520" s="1" t="s">
        <v>8559</v>
      </c>
      <c r="B3520" s="1" t="s">
        <v>8583</v>
      </c>
      <c r="C3520" s="1" t="s">
        <v>8561</v>
      </c>
      <c r="D3520" s="1" t="s">
        <v>39</v>
      </c>
      <c r="E3520" s="1" t="s">
        <v>68</v>
      </c>
      <c r="F3520" s="1" t="s">
        <v>16</v>
      </c>
      <c r="G3520" s="1" t="s">
        <v>69</v>
      </c>
      <c r="H3520" s="1" t="s">
        <v>18</v>
      </c>
      <c r="I3520" s="1" t="s">
        <v>119</v>
      </c>
      <c r="J3520" s="1" t="s">
        <v>8584</v>
      </c>
      <c r="K3520" s="1" t="s">
        <v>7100</v>
      </c>
    </row>
    <row r="3521" spans="1:11" x14ac:dyDescent="0.35">
      <c r="A3521" s="1" t="s">
        <v>8559</v>
      </c>
      <c r="B3521" s="1" t="s">
        <v>8585</v>
      </c>
      <c r="C3521" s="1" t="s">
        <v>8561</v>
      </c>
      <c r="D3521" s="1" t="s">
        <v>23</v>
      </c>
      <c r="E3521" s="1" t="s">
        <v>218</v>
      </c>
      <c r="F3521" s="1" t="s">
        <v>16</v>
      </c>
      <c r="G3521" s="1" t="s">
        <v>76</v>
      </c>
      <c r="H3521" s="1" t="s">
        <v>18</v>
      </c>
      <c r="I3521" s="1" t="s">
        <v>145</v>
      </c>
      <c r="J3521" s="1" t="s">
        <v>8586</v>
      </c>
      <c r="K3521" s="1" t="s">
        <v>7100</v>
      </c>
    </row>
    <row r="3522" spans="1:11" x14ac:dyDescent="0.35">
      <c r="A3522" s="1" t="s">
        <v>8559</v>
      </c>
      <c r="B3522" s="1" t="s">
        <v>8587</v>
      </c>
      <c r="C3522" s="1" t="s">
        <v>8561</v>
      </c>
      <c r="D3522" s="1" t="s">
        <v>137</v>
      </c>
      <c r="E3522" s="1" t="s">
        <v>148</v>
      </c>
      <c r="F3522" s="1" t="s">
        <v>16</v>
      </c>
      <c r="G3522" s="1" t="s">
        <v>76</v>
      </c>
      <c r="H3522" s="1" t="s">
        <v>18</v>
      </c>
      <c r="I3522" s="1" t="s">
        <v>149</v>
      </c>
      <c r="J3522" s="1" t="s">
        <v>8588</v>
      </c>
      <c r="K3522" s="1" t="s">
        <v>7100</v>
      </c>
    </row>
    <row r="3523" spans="1:11" x14ac:dyDescent="0.35">
      <c r="A3523" s="1" t="s">
        <v>8559</v>
      </c>
      <c r="B3523" s="1" t="s">
        <v>8589</v>
      </c>
      <c r="C3523" s="1" t="s">
        <v>8561</v>
      </c>
      <c r="D3523" s="1" t="s">
        <v>14</v>
      </c>
      <c r="E3523" s="1" t="s">
        <v>104</v>
      </c>
      <c r="F3523" s="1" t="s">
        <v>16</v>
      </c>
      <c r="G3523" s="1" t="s">
        <v>48</v>
      </c>
      <c r="H3523" s="1" t="s">
        <v>18</v>
      </c>
      <c r="I3523" s="1" t="s">
        <v>53</v>
      </c>
      <c r="J3523" s="1" t="s">
        <v>8590</v>
      </c>
      <c r="K3523" s="1" t="s">
        <v>7100</v>
      </c>
    </row>
    <row r="3524" spans="1:11" x14ac:dyDescent="0.35">
      <c r="A3524" s="1" t="s">
        <v>8559</v>
      </c>
      <c r="B3524" s="1" t="s">
        <v>8591</v>
      </c>
      <c r="C3524" s="1" t="s">
        <v>8561</v>
      </c>
      <c r="D3524" s="1" t="s">
        <v>23</v>
      </c>
      <c r="E3524" s="1" t="s">
        <v>152</v>
      </c>
      <c r="F3524" s="1" t="s">
        <v>16</v>
      </c>
      <c r="G3524" s="1" t="s">
        <v>153</v>
      </c>
      <c r="H3524" s="1" t="s">
        <v>18</v>
      </c>
      <c r="I3524" s="1" t="s">
        <v>162</v>
      </c>
      <c r="J3524" s="1" t="s">
        <v>8592</v>
      </c>
      <c r="K3524" s="1" t="s">
        <v>7100</v>
      </c>
    </row>
    <row r="3525" spans="1:11" x14ac:dyDescent="0.35">
      <c r="A3525" s="1" t="s">
        <v>8559</v>
      </c>
      <c r="B3525" s="1" t="s">
        <v>8593</v>
      </c>
      <c r="C3525" s="1" t="s">
        <v>8561</v>
      </c>
      <c r="D3525" s="1" t="s">
        <v>39</v>
      </c>
      <c r="E3525" s="1" t="s">
        <v>75</v>
      </c>
      <c r="F3525" s="1" t="s">
        <v>16</v>
      </c>
      <c r="G3525" s="1" t="s">
        <v>76</v>
      </c>
      <c r="H3525" s="1" t="s">
        <v>18</v>
      </c>
      <c r="I3525" s="1" t="s">
        <v>171</v>
      </c>
      <c r="J3525" s="1" t="s">
        <v>8594</v>
      </c>
      <c r="K3525" s="1" t="s">
        <v>7100</v>
      </c>
    </row>
    <row r="3526" spans="1:11" x14ac:dyDescent="0.35">
      <c r="A3526" s="1" t="s">
        <v>8559</v>
      </c>
      <c r="B3526" s="1" t="s">
        <v>8595</v>
      </c>
      <c r="C3526" s="1" t="s">
        <v>8561</v>
      </c>
      <c r="D3526" s="1" t="s">
        <v>14</v>
      </c>
      <c r="E3526" s="1" t="s">
        <v>331</v>
      </c>
      <c r="F3526" s="1" t="s">
        <v>16</v>
      </c>
      <c r="G3526" s="1" t="s">
        <v>76</v>
      </c>
      <c r="H3526" s="1" t="s">
        <v>18</v>
      </c>
      <c r="I3526" s="1" t="s">
        <v>77</v>
      </c>
      <c r="J3526" s="1" t="s">
        <v>8596</v>
      </c>
      <c r="K3526" s="1" t="s">
        <v>7100</v>
      </c>
    </row>
    <row r="3527" spans="1:11" x14ac:dyDescent="0.35">
      <c r="A3527" s="1" t="s">
        <v>8559</v>
      </c>
      <c r="B3527" s="1" t="s">
        <v>8597</v>
      </c>
      <c r="C3527" s="1" t="s">
        <v>8561</v>
      </c>
      <c r="D3527" s="1" t="s">
        <v>23</v>
      </c>
      <c r="E3527" s="1" t="s">
        <v>971</v>
      </c>
      <c r="F3527" s="1" t="s">
        <v>16</v>
      </c>
      <c r="G3527" s="1" t="s">
        <v>175</v>
      </c>
      <c r="H3527" s="1" t="s">
        <v>18</v>
      </c>
      <c r="I3527" s="1" t="s">
        <v>2670</v>
      </c>
      <c r="J3527" s="1" t="s">
        <v>8598</v>
      </c>
      <c r="K3527" s="1" t="s">
        <v>7100</v>
      </c>
    </row>
    <row r="3528" spans="1:11" x14ac:dyDescent="0.35">
      <c r="A3528" s="1" t="s">
        <v>8559</v>
      </c>
      <c r="B3528" s="1" t="s">
        <v>8599</v>
      </c>
      <c r="C3528" s="1" t="s">
        <v>8561</v>
      </c>
      <c r="D3528" s="1" t="s">
        <v>137</v>
      </c>
      <c r="E3528" s="1" t="s">
        <v>197</v>
      </c>
      <c r="F3528" s="1" t="s">
        <v>16</v>
      </c>
      <c r="G3528" s="1" t="s">
        <v>198</v>
      </c>
      <c r="H3528" s="1" t="s">
        <v>18</v>
      </c>
      <c r="I3528" s="1" t="s">
        <v>2230</v>
      </c>
      <c r="J3528" s="1" t="s">
        <v>8600</v>
      </c>
      <c r="K3528" s="1" t="s">
        <v>7100</v>
      </c>
    </row>
    <row r="3529" spans="1:11" x14ac:dyDescent="0.35">
      <c r="A3529" s="1" t="s">
        <v>8559</v>
      </c>
      <c r="B3529" s="1" t="s">
        <v>8601</v>
      </c>
      <c r="C3529" s="1" t="s">
        <v>8561</v>
      </c>
      <c r="D3529" s="1" t="s">
        <v>137</v>
      </c>
      <c r="E3529" s="1" t="s">
        <v>208</v>
      </c>
      <c r="F3529" s="1" t="s">
        <v>16</v>
      </c>
      <c r="G3529" s="1" t="s">
        <v>153</v>
      </c>
      <c r="H3529" s="1" t="s">
        <v>18</v>
      </c>
      <c r="I3529" s="1" t="s">
        <v>2022</v>
      </c>
      <c r="J3529" s="1" t="s">
        <v>8602</v>
      </c>
      <c r="K3529" s="1" t="s">
        <v>7100</v>
      </c>
    </row>
    <row r="3530" spans="1:11" x14ac:dyDescent="0.35">
      <c r="A3530" s="1" t="s">
        <v>8559</v>
      </c>
      <c r="B3530" s="1" t="s">
        <v>8603</v>
      </c>
      <c r="C3530" s="1" t="s">
        <v>8561</v>
      </c>
      <c r="D3530" s="1" t="s">
        <v>39</v>
      </c>
      <c r="E3530" s="1" t="s">
        <v>138</v>
      </c>
      <c r="F3530" s="1" t="s">
        <v>16</v>
      </c>
      <c r="G3530" s="1" t="s">
        <v>69</v>
      </c>
      <c r="H3530" s="1" t="s">
        <v>18</v>
      </c>
      <c r="I3530" s="1" t="s">
        <v>119</v>
      </c>
      <c r="J3530" s="1" t="s">
        <v>8604</v>
      </c>
      <c r="K3530" s="1" t="s">
        <v>7100</v>
      </c>
    </row>
    <row r="3531" spans="1:11" x14ac:dyDescent="0.35">
      <c r="A3531" s="1" t="s">
        <v>8559</v>
      </c>
      <c r="B3531" s="1" t="s">
        <v>8605</v>
      </c>
      <c r="C3531" s="1" t="s">
        <v>8561</v>
      </c>
      <c r="D3531" s="1" t="s">
        <v>137</v>
      </c>
      <c r="E3531" s="1" t="s">
        <v>5404</v>
      </c>
      <c r="F3531" s="1" t="s">
        <v>16</v>
      </c>
      <c r="G3531" s="1" t="s">
        <v>76</v>
      </c>
      <c r="H3531" s="1" t="s">
        <v>18</v>
      </c>
      <c r="I3531" s="1" t="s">
        <v>149</v>
      </c>
      <c r="J3531" s="1" t="s">
        <v>8606</v>
      </c>
      <c r="K3531" s="1" t="s">
        <v>7100</v>
      </c>
    </row>
    <row r="3532" spans="1:11" x14ac:dyDescent="0.35">
      <c r="A3532" s="1" t="s">
        <v>8559</v>
      </c>
      <c r="B3532" s="1" t="s">
        <v>8607</v>
      </c>
      <c r="C3532" s="1" t="s">
        <v>8561</v>
      </c>
      <c r="D3532" s="1" t="s">
        <v>67</v>
      </c>
      <c r="E3532" s="1" t="s">
        <v>157</v>
      </c>
      <c r="F3532" s="1" t="s">
        <v>16</v>
      </c>
      <c r="G3532" s="1" t="s">
        <v>81</v>
      </c>
      <c r="H3532" s="1" t="s">
        <v>18</v>
      </c>
      <c r="I3532" s="1" t="s">
        <v>158</v>
      </c>
      <c r="J3532" s="1" t="s">
        <v>8608</v>
      </c>
      <c r="K3532" s="1" t="s">
        <v>7100</v>
      </c>
    </row>
    <row r="3533" spans="1:11" x14ac:dyDescent="0.35">
      <c r="A3533" s="1" t="s">
        <v>8559</v>
      </c>
      <c r="B3533" s="1" t="s">
        <v>8609</v>
      </c>
      <c r="C3533" s="1" t="s">
        <v>8561</v>
      </c>
      <c r="D3533" s="1" t="s">
        <v>39</v>
      </c>
      <c r="E3533" s="1" t="s">
        <v>174</v>
      </c>
      <c r="F3533" s="1" t="s">
        <v>16</v>
      </c>
      <c r="G3533" s="1" t="s">
        <v>175</v>
      </c>
      <c r="H3533" s="1" t="s">
        <v>18</v>
      </c>
      <c r="I3533" s="1" t="s">
        <v>302</v>
      </c>
      <c r="J3533" s="1" t="s">
        <v>8610</v>
      </c>
      <c r="K3533" s="1" t="s">
        <v>7100</v>
      </c>
    </row>
    <row r="3534" spans="1:11" x14ac:dyDescent="0.35">
      <c r="A3534" s="1" t="s">
        <v>8559</v>
      </c>
      <c r="B3534" s="1" t="s">
        <v>8611</v>
      </c>
      <c r="C3534" s="1" t="s">
        <v>8561</v>
      </c>
      <c r="D3534" s="1" t="s">
        <v>23</v>
      </c>
      <c r="E3534" s="1" t="s">
        <v>182</v>
      </c>
      <c r="F3534" s="1" t="s">
        <v>16</v>
      </c>
      <c r="G3534" s="1" t="s">
        <v>76</v>
      </c>
      <c r="H3534" s="1" t="s">
        <v>18</v>
      </c>
      <c r="I3534" s="1" t="s">
        <v>145</v>
      </c>
      <c r="J3534" s="1" t="s">
        <v>8612</v>
      </c>
      <c r="K3534" s="1" t="s">
        <v>7100</v>
      </c>
    </row>
    <row r="3535" spans="1:11" x14ac:dyDescent="0.35">
      <c r="A3535" s="1" t="s">
        <v>8559</v>
      </c>
      <c r="B3535" s="1" t="s">
        <v>8613</v>
      </c>
      <c r="C3535" s="1" t="s">
        <v>8561</v>
      </c>
      <c r="D3535" s="1" t="s">
        <v>23</v>
      </c>
      <c r="E3535" s="1" t="s">
        <v>161</v>
      </c>
      <c r="F3535" s="1" t="s">
        <v>16</v>
      </c>
      <c r="G3535" s="1" t="s">
        <v>153</v>
      </c>
      <c r="H3535" s="1" t="s">
        <v>18</v>
      </c>
      <c r="I3535" s="1" t="s">
        <v>162</v>
      </c>
      <c r="J3535" s="1" t="s">
        <v>8614</v>
      </c>
      <c r="K3535" s="1" t="s">
        <v>7100</v>
      </c>
    </row>
    <row r="3536" spans="1:11" x14ac:dyDescent="0.35">
      <c r="A3536" s="1" t="s">
        <v>8559</v>
      </c>
      <c r="B3536" s="1" t="s">
        <v>8615</v>
      </c>
      <c r="C3536" s="1" t="s">
        <v>8561</v>
      </c>
      <c r="D3536" s="1" t="s">
        <v>56</v>
      </c>
      <c r="E3536" s="1" t="s">
        <v>214</v>
      </c>
      <c r="F3536" s="1" t="s">
        <v>16</v>
      </c>
      <c r="G3536" s="1" t="s">
        <v>198</v>
      </c>
      <c r="H3536" s="1" t="s">
        <v>18</v>
      </c>
      <c r="I3536" s="1" t="s">
        <v>8616</v>
      </c>
      <c r="J3536" s="1" t="s">
        <v>8617</v>
      </c>
      <c r="K3536" s="1" t="s">
        <v>7100</v>
      </c>
    </row>
    <row r="3537" spans="1:11" x14ac:dyDescent="0.35">
      <c r="A3537" s="1" t="s">
        <v>8559</v>
      </c>
      <c r="B3537" s="1" t="s">
        <v>8618</v>
      </c>
      <c r="C3537" s="1" t="s">
        <v>8561</v>
      </c>
      <c r="D3537" s="1" t="s">
        <v>23</v>
      </c>
      <c r="E3537" s="1" t="s">
        <v>946</v>
      </c>
      <c r="F3537" s="1" t="s">
        <v>16</v>
      </c>
      <c r="G3537" s="1" t="s">
        <v>76</v>
      </c>
      <c r="H3537" s="1" t="s">
        <v>18</v>
      </c>
      <c r="I3537" s="1" t="s">
        <v>145</v>
      </c>
      <c r="J3537" s="1" t="s">
        <v>8619</v>
      </c>
      <c r="K3537" s="1" t="s">
        <v>7100</v>
      </c>
    </row>
    <row r="3538" spans="1:11" x14ac:dyDescent="0.35">
      <c r="A3538" s="1" t="s">
        <v>8559</v>
      </c>
      <c r="B3538" s="1" t="s">
        <v>8620</v>
      </c>
      <c r="C3538" s="1" t="s">
        <v>8561</v>
      </c>
      <c r="D3538" s="1" t="s">
        <v>23</v>
      </c>
      <c r="E3538" s="1" t="s">
        <v>205</v>
      </c>
      <c r="F3538" s="1" t="s">
        <v>16</v>
      </c>
      <c r="G3538" s="1" t="s">
        <v>76</v>
      </c>
      <c r="H3538" s="1" t="s">
        <v>18</v>
      </c>
      <c r="I3538" s="1" t="s">
        <v>145</v>
      </c>
      <c r="J3538" s="1" t="s">
        <v>8621</v>
      </c>
      <c r="K3538" s="1" t="s">
        <v>7100</v>
      </c>
    </row>
    <row r="3539" spans="1:11" x14ac:dyDescent="0.35">
      <c r="A3539" s="1" t="s">
        <v>8559</v>
      </c>
      <c r="B3539" s="1" t="s">
        <v>8622</v>
      </c>
      <c r="C3539" s="1" t="s">
        <v>8561</v>
      </c>
      <c r="D3539" s="1" t="s">
        <v>39</v>
      </c>
      <c r="E3539" s="1" t="s">
        <v>955</v>
      </c>
      <c r="F3539" s="1" t="s">
        <v>16</v>
      </c>
      <c r="G3539" s="1" t="s">
        <v>175</v>
      </c>
      <c r="H3539" s="1" t="s">
        <v>18</v>
      </c>
      <c r="I3539" s="1" t="s">
        <v>302</v>
      </c>
      <c r="J3539" s="1" t="s">
        <v>8623</v>
      </c>
      <c r="K3539" s="1" t="s">
        <v>7100</v>
      </c>
    </row>
    <row r="3540" spans="1:11" x14ac:dyDescent="0.35">
      <c r="A3540" s="1" t="s">
        <v>8559</v>
      </c>
      <c r="B3540" s="1" t="s">
        <v>8624</v>
      </c>
      <c r="C3540" s="1" t="s">
        <v>8561</v>
      </c>
      <c r="D3540" s="1" t="s">
        <v>14</v>
      </c>
      <c r="E3540" s="1" t="s">
        <v>52</v>
      </c>
      <c r="F3540" s="1" t="s">
        <v>16</v>
      </c>
      <c r="G3540" s="1" t="s">
        <v>48</v>
      </c>
      <c r="H3540" s="1" t="s">
        <v>18</v>
      </c>
      <c r="I3540" s="1" t="s">
        <v>53</v>
      </c>
      <c r="J3540" s="1" t="s">
        <v>8625</v>
      </c>
      <c r="K3540" s="1" t="s">
        <v>7100</v>
      </c>
    </row>
    <row r="3541" spans="1:11" x14ac:dyDescent="0.35">
      <c r="A3541" s="1" t="s">
        <v>8559</v>
      </c>
      <c r="B3541" s="1" t="s">
        <v>8626</v>
      </c>
      <c r="C3541" s="1" t="s">
        <v>8561</v>
      </c>
      <c r="D3541" s="1" t="s">
        <v>14</v>
      </c>
      <c r="E3541" s="1" t="s">
        <v>253</v>
      </c>
      <c r="F3541" s="1" t="s">
        <v>16</v>
      </c>
      <c r="G3541" s="1" t="s">
        <v>69</v>
      </c>
      <c r="H3541" s="1" t="s">
        <v>18</v>
      </c>
      <c r="I3541" s="1" t="s">
        <v>254</v>
      </c>
      <c r="J3541" s="1" t="s">
        <v>8627</v>
      </c>
      <c r="K3541" s="1" t="s">
        <v>7100</v>
      </c>
    </row>
    <row r="3542" spans="1:11" x14ac:dyDescent="0.35">
      <c r="A3542" s="1" t="s">
        <v>8559</v>
      </c>
      <c r="B3542" s="1" t="s">
        <v>8628</v>
      </c>
      <c r="C3542" s="1" t="s">
        <v>8561</v>
      </c>
      <c r="D3542" s="1" t="s">
        <v>14</v>
      </c>
      <c r="E3542" s="1" t="s">
        <v>170</v>
      </c>
      <c r="F3542" s="1" t="s">
        <v>16</v>
      </c>
      <c r="G3542" s="1" t="s">
        <v>76</v>
      </c>
      <c r="H3542" s="1" t="s">
        <v>18</v>
      </c>
      <c r="I3542" s="1" t="s">
        <v>77</v>
      </c>
      <c r="J3542" s="1" t="s">
        <v>8629</v>
      </c>
      <c r="K3542" s="1" t="s">
        <v>7100</v>
      </c>
    </row>
    <row r="3543" spans="1:11" x14ac:dyDescent="0.35">
      <c r="A3543" s="1" t="s">
        <v>8559</v>
      </c>
      <c r="B3543" s="1" t="s">
        <v>8630</v>
      </c>
      <c r="C3543" s="1" t="s">
        <v>8561</v>
      </c>
      <c r="D3543" s="1" t="s">
        <v>23</v>
      </c>
      <c r="E3543" s="1" t="s">
        <v>5939</v>
      </c>
      <c r="F3543" s="1" t="s">
        <v>16</v>
      </c>
      <c r="G3543" s="1" t="s">
        <v>81</v>
      </c>
      <c r="H3543" s="1" t="s">
        <v>18</v>
      </c>
      <c r="I3543" s="1" t="s">
        <v>299</v>
      </c>
      <c r="J3543" s="1" t="s">
        <v>8631</v>
      </c>
      <c r="K3543" s="1" t="s">
        <v>7100</v>
      </c>
    </row>
    <row r="3544" spans="1:11" x14ac:dyDescent="0.35">
      <c r="A3544" s="1" t="s">
        <v>8632</v>
      </c>
      <c r="B3544" s="1" t="s">
        <v>8633</v>
      </c>
      <c r="C3544" s="1" t="s">
        <v>8634</v>
      </c>
      <c r="D3544" s="1" t="s">
        <v>39</v>
      </c>
      <c r="E3544" s="1" t="s">
        <v>911</v>
      </c>
      <c r="F3544" s="1" t="s">
        <v>16</v>
      </c>
      <c r="G3544" s="1" t="s">
        <v>109</v>
      </c>
      <c r="H3544" s="1" t="s">
        <v>18</v>
      </c>
      <c r="I3544" s="1" t="s">
        <v>110</v>
      </c>
      <c r="J3544" s="1" t="s">
        <v>8635</v>
      </c>
      <c r="K3544" s="1" t="s">
        <v>7100</v>
      </c>
    </row>
    <row r="3545" spans="1:11" x14ac:dyDescent="0.35">
      <c r="A3545" s="1" t="s">
        <v>8632</v>
      </c>
      <c r="B3545" s="1" t="s">
        <v>8636</v>
      </c>
      <c r="C3545" s="1" t="s">
        <v>8634</v>
      </c>
      <c r="D3545" s="1" t="s">
        <v>14</v>
      </c>
      <c r="E3545" s="1" t="s">
        <v>287</v>
      </c>
      <c r="F3545" s="1" t="s">
        <v>16</v>
      </c>
      <c r="G3545" s="1" t="s">
        <v>58</v>
      </c>
      <c r="H3545" s="1" t="s">
        <v>18</v>
      </c>
      <c r="I3545" s="1" t="s">
        <v>375</v>
      </c>
      <c r="J3545" s="1" t="s">
        <v>8637</v>
      </c>
      <c r="K3545" s="1" t="s">
        <v>7100</v>
      </c>
    </row>
    <row r="3546" spans="1:11" x14ac:dyDescent="0.35">
      <c r="A3546" s="1" t="s">
        <v>8638</v>
      </c>
      <c r="B3546" s="1" t="s">
        <v>8639</v>
      </c>
      <c r="C3546" s="1" t="s">
        <v>8640</v>
      </c>
      <c r="D3546" s="1" t="s">
        <v>39</v>
      </c>
      <c r="E3546" s="1" t="s">
        <v>104</v>
      </c>
      <c r="F3546" s="1" t="s">
        <v>16</v>
      </c>
      <c r="G3546" s="1" t="s">
        <v>48</v>
      </c>
      <c r="H3546" s="1" t="s">
        <v>18</v>
      </c>
      <c r="I3546" s="1" t="s">
        <v>132</v>
      </c>
      <c r="J3546" s="1" t="s">
        <v>8641</v>
      </c>
      <c r="K3546" s="1" t="s">
        <v>7100</v>
      </c>
    </row>
    <row r="3547" spans="1:11" x14ac:dyDescent="0.35">
      <c r="A3547" s="1" t="s">
        <v>8638</v>
      </c>
      <c r="B3547" s="1" t="s">
        <v>8642</v>
      </c>
      <c r="C3547" s="1" t="s">
        <v>8640</v>
      </c>
      <c r="D3547" s="1" t="s">
        <v>14</v>
      </c>
      <c r="E3547" s="1" t="s">
        <v>87</v>
      </c>
      <c r="F3547" s="1" t="s">
        <v>16</v>
      </c>
      <c r="G3547" s="1" t="s">
        <v>88</v>
      </c>
      <c r="H3547" s="1" t="s">
        <v>18</v>
      </c>
      <c r="I3547" s="1" t="s">
        <v>89</v>
      </c>
      <c r="J3547" s="1" t="s">
        <v>8643</v>
      </c>
      <c r="K3547" s="1" t="s">
        <v>7100</v>
      </c>
    </row>
    <row r="3548" spans="1:11" x14ac:dyDescent="0.35">
      <c r="A3548" s="1" t="s">
        <v>8638</v>
      </c>
      <c r="B3548" s="1" t="s">
        <v>8644</v>
      </c>
      <c r="C3548" s="1" t="s">
        <v>8640</v>
      </c>
      <c r="D3548" s="1" t="s">
        <v>14</v>
      </c>
      <c r="E3548" s="1" t="s">
        <v>138</v>
      </c>
      <c r="F3548" s="1" t="s">
        <v>16</v>
      </c>
      <c r="G3548" s="1" t="s">
        <v>69</v>
      </c>
      <c r="H3548" s="1" t="s">
        <v>18</v>
      </c>
      <c r="I3548" s="1" t="s">
        <v>254</v>
      </c>
      <c r="J3548" s="1" t="s">
        <v>8645</v>
      </c>
      <c r="K3548" s="1" t="s">
        <v>7100</v>
      </c>
    </row>
    <row r="3549" spans="1:11" x14ac:dyDescent="0.35">
      <c r="A3549" s="1" t="s">
        <v>8638</v>
      </c>
      <c r="B3549" s="1" t="s">
        <v>8646</v>
      </c>
      <c r="C3549" s="1" t="s">
        <v>8640</v>
      </c>
      <c r="D3549" s="1" t="s">
        <v>14</v>
      </c>
      <c r="E3549" s="1" t="s">
        <v>108</v>
      </c>
      <c r="F3549" s="1" t="s">
        <v>16</v>
      </c>
      <c r="G3549" s="1" t="s">
        <v>109</v>
      </c>
      <c r="H3549" s="1" t="s">
        <v>18</v>
      </c>
      <c r="I3549" s="1" t="s">
        <v>916</v>
      </c>
      <c r="J3549" s="1" t="s">
        <v>8647</v>
      </c>
      <c r="K3549" s="1" t="s">
        <v>7100</v>
      </c>
    </row>
    <row r="3550" spans="1:11" x14ac:dyDescent="0.35">
      <c r="A3550" s="1" t="s">
        <v>8638</v>
      </c>
      <c r="B3550" s="1" t="s">
        <v>8648</v>
      </c>
      <c r="C3550" s="1" t="s">
        <v>8640</v>
      </c>
      <c r="D3550" s="1" t="s">
        <v>23</v>
      </c>
      <c r="E3550" s="1" t="s">
        <v>97</v>
      </c>
      <c r="F3550" s="1" t="s">
        <v>16</v>
      </c>
      <c r="G3550" s="1" t="s">
        <v>93</v>
      </c>
      <c r="H3550" s="1" t="s">
        <v>18</v>
      </c>
      <c r="I3550" s="1" t="s">
        <v>2332</v>
      </c>
      <c r="J3550" s="1" t="s">
        <v>8649</v>
      </c>
      <c r="K3550" s="1" t="s">
        <v>7100</v>
      </c>
    </row>
    <row r="3551" spans="1:11" x14ac:dyDescent="0.35">
      <c r="A3551" s="1" t="s">
        <v>8638</v>
      </c>
      <c r="B3551" s="1" t="s">
        <v>8650</v>
      </c>
      <c r="C3551" s="1" t="s">
        <v>8640</v>
      </c>
      <c r="D3551" s="1" t="s">
        <v>23</v>
      </c>
      <c r="E3551" s="1" t="s">
        <v>68</v>
      </c>
      <c r="F3551" s="1" t="s">
        <v>16</v>
      </c>
      <c r="G3551" s="1" t="s">
        <v>69</v>
      </c>
      <c r="H3551" s="1" t="s">
        <v>18</v>
      </c>
      <c r="I3551" s="1" t="s">
        <v>545</v>
      </c>
      <c r="J3551" s="1" t="s">
        <v>8651</v>
      </c>
      <c r="K3551" s="1" t="s">
        <v>7100</v>
      </c>
    </row>
    <row r="3552" spans="1:11" x14ac:dyDescent="0.35">
      <c r="A3552" s="1" t="s">
        <v>8638</v>
      </c>
      <c r="B3552" s="1" t="s">
        <v>8652</v>
      </c>
      <c r="C3552" s="1" t="s">
        <v>8640</v>
      </c>
      <c r="D3552" s="1" t="s">
        <v>137</v>
      </c>
      <c r="E3552" s="1" t="s">
        <v>44</v>
      </c>
      <c r="F3552" s="1" t="s">
        <v>16</v>
      </c>
      <c r="G3552" s="1" t="s">
        <v>32</v>
      </c>
      <c r="H3552" s="1" t="s">
        <v>18</v>
      </c>
      <c r="I3552" s="1" t="s">
        <v>1813</v>
      </c>
      <c r="J3552" s="1" t="s">
        <v>8653</v>
      </c>
      <c r="K3552" s="1" t="s">
        <v>7100</v>
      </c>
    </row>
    <row r="3553" spans="1:11" x14ac:dyDescent="0.35">
      <c r="A3553" s="1" t="s">
        <v>8638</v>
      </c>
      <c r="B3553" s="1" t="s">
        <v>8654</v>
      </c>
      <c r="C3553" s="1" t="s">
        <v>8640</v>
      </c>
      <c r="D3553" s="1" t="s">
        <v>23</v>
      </c>
      <c r="E3553" s="1" t="s">
        <v>57</v>
      </c>
      <c r="F3553" s="1" t="s">
        <v>16</v>
      </c>
      <c r="G3553" s="1" t="s">
        <v>58</v>
      </c>
      <c r="H3553" s="1" t="s">
        <v>18</v>
      </c>
      <c r="I3553" s="1" t="s">
        <v>288</v>
      </c>
      <c r="J3553" s="1" t="s">
        <v>8655</v>
      </c>
      <c r="K3553" s="1" t="s">
        <v>7100</v>
      </c>
    </row>
    <row r="3554" spans="1:11" x14ac:dyDescent="0.35">
      <c r="A3554" s="1" t="s">
        <v>8638</v>
      </c>
      <c r="B3554" s="1" t="s">
        <v>8656</v>
      </c>
      <c r="C3554" s="1" t="s">
        <v>8640</v>
      </c>
      <c r="D3554" s="1" t="s">
        <v>39</v>
      </c>
      <c r="E3554" s="1" t="s">
        <v>253</v>
      </c>
      <c r="F3554" s="1" t="s">
        <v>16</v>
      </c>
      <c r="G3554" s="1" t="s">
        <v>69</v>
      </c>
      <c r="H3554" s="1" t="s">
        <v>18</v>
      </c>
      <c r="I3554" s="1" t="s">
        <v>119</v>
      </c>
      <c r="J3554" s="1" t="s">
        <v>8657</v>
      </c>
      <c r="K3554" s="1" t="s">
        <v>7100</v>
      </c>
    </row>
    <row r="3555" spans="1:11" x14ac:dyDescent="0.35">
      <c r="A3555" s="1" t="s">
        <v>8638</v>
      </c>
      <c r="B3555" s="1" t="s">
        <v>8658</v>
      </c>
      <c r="C3555" s="1" t="s">
        <v>8640</v>
      </c>
      <c r="D3555" s="1" t="s">
        <v>137</v>
      </c>
      <c r="E3555" s="1" t="s">
        <v>36</v>
      </c>
      <c r="F3555" s="1" t="s">
        <v>16</v>
      </c>
      <c r="G3555" s="1" t="s">
        <v>32</v>
      </c>
      <c r="H3555" s="1" t="s">
        <v>18</v>
      </c>
      <c r="I3555" s="1" t="s">
        <v>1813</v>
      </c>
      <c r="J3555" s="1" t="s">
        <v>8659</v>
      </c>
      <c r="K3555" s="1" t="s">
        <v>7100</v>
      </c>
    </row>
    <row r="3556" spans="1:11" x14ac:dyDescent="0.35">
      <c r="A3556" s="1" t="s">
        <v>8638</v>
      </c>
      <c r="B3556" s="1" t="s">
        <v>8660</v>
      </c>
      <c r="C3556" s="1" t="s">
        <v>8640</v>
      </c>
      <c r="D3556" s="1" t="s">
        <v>23</v>
      </c>
      <c r="E3556" s="1" t="s">
        <v>47</v>
      </c>
      <c r="F3556" s="1" t="s">
        <v>16</v>
      </c>
      <c r="G3556" s="1" t="s">
        <v>48</v>
      </c>
      <c r="H3556" s="1" t="s">
        <v>18</v>
      </c>
      <c r="I3556" s="1" t="s">
        <v>49</v>
      </c>
      <c r="J3556" s="1" t="s">
        <v>8661</v>
      </c>
      <c r="K3556" s="1" t="s">
        <v>7100</v>
      </c>
    </row>
    <row r="3557" spans="1:11" x14ac:dyDescent="0.35">
      <c r="A3557" s="1" t="s">
        <v>8638</v>
      </c>
      <c r="B3557" s="1" t="s">
        <v>8662</v>
      </c>
      <c r="C3557" s="1" t="s">
        <v>8640</v>
      </c>
      <c r="D3557" s="1" t="s">
        <v>39</v>
      </c>
      <c r="E3557" s="1" t="s">
        <v>24</v>
      </c>
      <c r="F3557" s="1" t="s">
        <v>16</v>
      </c>
      <c r="G3557" s="1" t="s">
        <v>17</v>
      </c>
      <c r="H3557" s="1" t="s">
        <v>18</v>
      </c>
      <c r="I3557" s="1" t="s">
        <v>116</v>
      </c>
      <c r="J3557" s="1" t="s">
        <v>8663</v>
      </c>
      <c r="K3557" s="1" t="s">
        <v>7100</v>
      </c>
    </row>
    <row r="3558" spans="1:11" x14ac:dyDescent="0.35">
      <c r="A3558" s="1" t="s">
        <v>8638</v>
      </c>
      <c r="B3558" s="1" t="s">
        <v>8664</v>
      </c>
      <c r="C3558" s="1" t="s">
        <v>8640</v>
      </c>
      <c r="D3558" s="1" t="s">
        <v>23</v>
      </c>
      <c r="E3558" s="1" t="s">
        <v>31</v>
      </c>
      <c r="F3558" s="1" t="s">
        <v>16</v>
      </c>
      <c r="G3558" s="1" t="s">
        <v>32</v>
      </c>
      <c r="H3558" s="1" t="s">
        <v>18</v>
      </c>
      <c r="I3558" s="1" t="s">
        <v>240</v>
      </c>
      <c r="J3558" s="1" t="s">
        <v>8665</v>
      </c>
      <c r="K3558" s="1" t="s">
        <v>7100</v>
      </c>
    </row>
    <row r="3559" spans="1:11" x14ac:dyDescent="0.35">
      <c r="A3559" s="1" t="s">
        <v>8638</v>
      </c>
      <c r="B3559" s="1" t="s">
        <v>8666</v>
      </c>
      <c r="C3559" s="1" t="s">
        <v>8640</v>
      </c>
      <c r="D3559" s="1" t="s">
        <v>39</v>
      </c>
      <c r="E3559" s="1" t="s">
        <v>15</v>
      </c>
      <c r="F3559" s="1" t="s">
        <v>16</v>
      </c>
      <c r="G3559" s="1" t="s">
        <v>17</v>
      </c>
      <c r="H3559" s="1" t="s">
        <v>18</v>
      </c>
      <c r="I3559" s="1" t="s">
        <v>116</v>
      </c>
      <c r="J3559" s="1" t="s">
        <v>8667</v>
      </c>
      <c r="K3559" s="1" t="s">
        <v>7100</v>
      </c>
    </row>
    <row r="3560" spans="1:11" x14ac:dyDescent="0.35">
      <c r="A3560" s="1" t="s">
        <v>8638</v>
      </c>
      <c r="B3560" s="1" t="s">
        <v>8668</v>
      </c>
      <c r="C3560" s="1" t="s">
        <v>8640</v>
      </c>
      <c r="D3560" s="1" t="s">
        <v>14</v>
      </c>
      <c r="E3560" s="1" t="s">
        <v>52</v>
      </c>
      <c r="F3560" s="1" t="s">
        <v>16</v>
      </c>
      <c r="G3560" s="1" t="s">
        <v>48</v>
      </c>
      <c r="H3560" s="1" t="s">
        <v>18</v>
      </c>
      <c r="I3560" s="1" t="s">
        <v>53</v>
      </c>
      <c r="J3560" s="1" t="s">
        <v>8669</v>
      </c>
      <c r="K3560" s="1" t="s">
        <v>7100</v>
      </c>
    </row>
    <row r="3561" spans="1:11" x14ac:dyDescent="0.35">
      <c r="A3561" s="1" t="s">
        <v>8638</v>
      </c>
      <c r="B3561" s="1" t="s">
        <v>8670</v>
      </c>
      <c r="C3561" s="1" t="s">
        <v>8640</v>
      </c>
      <c r="D3561" s="1" t="s">
        <v>56</v>
      </c>
      <c r="E3561" s="1" t="s">
        <v>62</v>
      </c>
      <c r="F3561" s="1" t="s">
        <v>16</v>
      </c>
      <c r="G3561" s="1" t="s">
        <v>63</v>
      </c>
      <c r="H3561" s="1" t="s">
        <v>18</v>
      </c>
      <c r="I3561" s="1" t="s">
        <v>828</v>
      </c>
      <c r="J3561" s="1" t="s">
        <v>8671</v>
      </c>
      <c r="K3561" s="1" t="s">
        <v>7100</v>
      </c>
    </row>
    <row r="3562" spans="1:11" x14ac:dyDescent="0.35">
      <c r="A3562" s="1" t="s">
        <v>8672</v>
      </c>
      <c r="B3562" s="1" t="s">
        <v>8673</v>
      </c>
      <c r="C3562" s="1" t="s">
        <v>8674</v>
      </c>
      <c r="D3562" s="1" t="s">
        <v>23</v>
      </c>
      <c r="E3562" s="1" t="s">
        <v>31</v>
      </c>
      <c r="F3562" s="1" t="s">
        <v>16</v>
      </c>
      <c r="G3562" s="1" t="s">
        <v>32</v>
      </c>
      <c r="H3562" s="1" t="s">
        <v>18</v>
      </c>
      <c r="I3562" s="1" t="s">
        <v>240</v>
      </c>
      <c r="J3562" s="1" t="s">
        <v>8675</v>
      </c>
      <c r="K3562" s="1" t="s">
        <v>7100</v>
      </c>
    </row>
    <row r="3563" spans="1:11" x14ac:dyDescent="0.35">
      <c r="A3563" s="1" t="s">
        <v>8672</v>
      </c>
      <c r="B3563" s="1" t="s">
        <v>8676</v>
      </c>
      <c r="C3563" s="1" t="s">
        <v>8674</v>
      </c>
      <c r="D3563" s="1" t="s">
        <v>23</v>
      </c>
      <c r="E3563" s="1" t="s">
        <v>40</v>
      </c>
      <c r="F3563" s="1" t="s">
        <v>16</v>
      </c>
      <c r="G3563" s="1" t="s">
        <v>32</v>
      </c>
      <c r="H3563" s="1" t="s">
        <v>18</v>
      </c>
      <c r="I3563" s="1" t="s">
        <v>240</v>
      </c>
      <c r="J3563" s="1" t="s">
        <v>8677</v>
      </c>
      <c r="K3563" s="1" t="s">
        <v>7100</v>
      </c>
    </row>
    <row r="3564" spans="1:11" x14ac:dyDescent="0.35">
      <c r="A3564" s="1" t="s">
        <v>8672</v>
      </c>
      <c r="B3564" s="1" t="s">
        <v>8678</v>
      </c>
      <c r="C3564" s="1" t="s">
        <v>8674</v>
      </c>
      <c r="D3564" s="1" t="s">
        <v>39</v>
      </c>
      <c r="E3564" s="1" t="s">
        <v>15</v>
      </c>
      <c r="F3564" s="1" t="s">
        <v>16</v>
      </c>
      <c r="G3564" s="1" t="s">
        <v>17</v>
      </c>
      <c r="H3564" s="1" t="s">
        <v>18</v>
      </c>
      <c r="I3564" s="1" t="s">
        <v>116</v>
      </c>
      <c r="J3564" s="1" t="s">
        <v>8679</v>
      </c>
      <c r="K3564" s="1" t="s">
        <v>7100</v>
      </c>
    </row>
    <row r="3565" spans="1:11" x14ac:dyDescent="0.35">
      <c r="A3565" s="1" t="s">
        <v>8672</v>
      </c>
      <c r="B3565" s="1" t="s">
        <v>8680</v>
      </c>
      <c r="C3565" s="1" t="s">
        <v>8674</v>
      </c>
      <c r="D3565" s="1" t="s">
        <v>67</v>
      </c>
      <c r="E3565" s="1" t="s">
        <v>24</v>
      </c>
      <c r="F3565" s="1" t="s">
        <v>16</v>
      </c>
      <c r="G3565" s="1" t="s">
        <v>17</v>
      </c>
      <c r="H3565" s="1" t="s">
        <v>18</v>
      </c>
      <c r="I3565" s="1" t="s">
        <v>127</v>
      </c>
      <c r="J3565" s="1" t="s">
        <v>8681</v>
      </c>
      <c r="K3565" s="1" t="s">
        <v>7100</v>
      </c>
    </row>
    <row r="3566" spans="1:11" x14ac:dyDescent="0.35">
      <c r="A3566" s="1" t="s">
        <v>8672</v>
      </c>
      <c r="B3566" s="1" t="s">
        <v>8682</v>
      </c>
      <c r="C3566" s="1" t="s">
        <v>8674</v>
      </c>
      <c r="D3566" s="1" t="s">
        <v>67</v>
      </c>
      <c r="E3566" s="1" t="s">
        <v>36</v>
      </c>
      <c r="F3566" s="1" t="s">
        <v>16</v>
      </c>
      <c r="G3566" s="1" t="s">
        <v>32</v>
      </c>
      <c r="H3566" s="1" t="s">
        <v>18</v>
      </c>
      <c r="I3566" s="1" t="s">
        <v>1782</v>
      </c>
      <c r="J3566" s="1" t="s">
        <v>8683</v>
      </c>
      <c r="K3566" s="1" t="s">
        <v>7100</v>
      </c>
    </row>
    <row r="3567" spans="1:11" x14ac:dyDescent="0.35">
      <c r="A3567" s="1" t="s">
        <v>8672</v>
      </c>
      <c r="B3567" s="1" t="s">
        <v>8684</v>
      </c>
      <c r="C3567" s="1" t="s">
        <v>8674</v>
      </c>
      <c r="D3567" s="1" t="s">
        <v>23</v>
      </c>
      <c r="E3567" s="1" t="s">
        <v>57</v>
      </c>
      <c r="F3567" s="1" t="s">
        <v>16</v>
      </c>
      <c r="G3567" s="1" t="s">
        <v>58</v>
      </c>
      <c r="H3567" s="1" t="s">
        <v>18</v>
      </c>
      <c r="I3567" s="1" t="s">
        <v>288</v>
      </c>
      <c r="J3567" s="1" t="s">
        <v>8685</v>
      </c>
      <c r="K3567" s="1" t="s">
        <v>7100</v>
      </c>
    </row>
    <row r="3568" spans="1:11" x14ac:dyDescent="0.35">
      <c r="A3568" s="1" t="s">
        <v>8672</v>
      </c>
      <c r="B3568" s="1" t="s">
        <v>8686</v>
      </c>
      <c r="C3568" s="1" t="s">
        <v>8674</v>
      </c>
      <c r="D3568" s="1" t="s">
        <v>14</v>
      </c>
      <c r="E3568" s="1" t="s">
        <v>62</v>
      </c>
      <c r="F3568" s="1" t="s">
        <v>16</v>
      </c>
      <c r="G3568" s="1" t="s">
        <v>63</v>
      </c>
      <c r="H3568" s="1" t="s">
        <v>18</v>
      </c>
      <c r="I3568" s="1" t="s">
        <v>435</v>
      </c>
      <c r="J3568" s="1" t="s">
        <v>8687</v>
      </c>
      <c r="K3568" s="1" t="s">
        <v>7100</v>
      </c>
    </row>
    <row r="3569" spans="1:11" x14ac:dyDescent="0.35">
      <c r="A3569" s="1" t="s">
        <v>8672</v>
      </c>
      <c r="B3569" s="1" t="s">
        <v>8688</v>
      </c>
      <c r="C3569" s="1" t="s">
        <v>8674</v>
      </c>
      <c r="D3569" s="1" t="s">
        <v>39</v>
      </c>
      <c r="E3569" s="1" t="s">
        <v>113</v>
      </c>
      <c r="F3569" s="1" t="s">
        <v>16</v>
      </c>
      <c r="G3569" s="1" t="s">
        <v>17</v>
      </c>
      <c r="H3569" s="1" t="s">
        <v>18</v>
      </c>
      <c r="I3569" s="1" t="s">
        <v>116</v>
      </c>
      <c r="J3569" s="1" t="s">
        <v>8689</v>
      </c>
      <c r="K3569" s="1" t="s">
        <v>7100</v>
      </c>
    </row>
    <row r="3570" spans="1:11" x14ac:dyDescent="0.35">
      <c r="A3570" s="1" t="s">
        <v>8672</v>
      </c>
      <c r="B3570" s="1" t="s">
        <v>8690</v>
      </c>
      <c r="C3570" s="1" t="s">
        <v>8674</v>
      </c>
      <c r="D3570" s="1" t="s">
        <v>39</v>
      </c>
      <c r="E3570" s="1" t="s">
        <v>44</v>
      </c>
      <c r="F3570" s="1" t="s">
        <v>16</v>
      </c>
      <c r="G3570" s="1" t="s">
        <v>32</v>
      </c>
      <c r="H3570" s="1" t="s">
        <v>18</v>
      </c>
      <c r="I3570" s="1" t="s">
        <v>41</v>
      </c>
      <c r="J3570" s="1" t="s">
        <v>8691</v>
      </c>
      <c r="K3570" s="1" t="s">
        <v>7100</v>
      </c>
    </row>
    <row r="3571" spans="1:11" x14ac:dyDescent="0.35">
      <c r="A3571" s="1" t="s">
        <v>8672</v>
      </c>
      <c r="B3571" s="1" t="s">
        <v>8692</v>
      </c>
      <c r="C3571" s="1" t="s">
        <v>8674</v>
      </c>
      <c r="D3571" s="1" t="s">
        <v>137</v>
      </c>
      <c r="E3571" s="1" t="s">
        <v>28</v>
      </c>
      <c r="F3571" s="1" t="s">
        <v>16</v>
      </c>
      <c r="G3571" s="1" t="s">
        <v>17</v>
      </c>
      <c r="H3571" s="1" t="s">
        <v>18</v>
      </c>
      <c r="I3571" s="1" t="s">
        <v>671</v>
      </c>
      <c r="J3571" s="1" t="s">
        <v>8693</v>
      </c>
      <c r="K3571" s="1" t="s">
        <v>7100</v>
      </c>
    </row>
    <row r="3572" spans="1:11" x14ac:dyDescent="0.35">
      <c r="A3572" s="1" t="s">
        <v>8694</v>
      </c>
      <c r="B3572" s="1" t="s">
        <v>8695</v>
      </c>
      <c r="C3572" s="1" t="s">
        <v>8696</v>
      </c>
      <c r="D3572" s="1" t="s">
        <v>14</v>
      </c>
      <c r="E3572" s="1" t="s">
        <v>104</v>
      </c>
      <c r="F3572" s="1" t="s">
        <v>16</v>
      </c>
      <c r="G3572" s="1" t="s">
        <v>48</v>
      </c>
      <c r="H3572" s="1" t="s">
        <v>18</v>
      </c>
      <c r="I3572" s="1" t="s">
        <v>53</v>
      </c>
      <c r="J3572" s="1" t="s">
        <v>8697</v>
      </c>
      <c r="K3572" s="1" t="s">
        <v>7100</v>
      </c>
    </row>
    <row r="3573" spans="1:11" x14ac:dyDescent="0.35">
      <c r="A3573" s="1" t="s">
        <v>8694</v>
      </c>
      <c r="B3573" s="1" t="s">
        <v>8698</v>
      </c>
      <c r="C3573" s="1" t="s">
        <v>8696</v>
      </c>
      <c r="D3573" s="1" t="s">
        <v>39</v>
      </c>
      <c r="E3573" s="1" t="s">
        <v>62</v>
      </c>
      <c r="F3573" s="1" t="s">
        <v>16</v>
      </c>
      <c r="G3573" s="1" t="s">
        <v>63</v>
      </c>
      <c r="H3573" s="1" t="s">
        <v>18</v>
      </c>
      <c r="I3573" s="1" t="s">
        <v>64</v>
      </c>
      <c r="J3573" s="1" t="s">
        <v>8699</v>
      </c>
      <c r="K3573" s="1" t="s">
        <v>7100</v>
      </c>
    </row>
    <row r="3574" spans="1:11" x14ac:dyDescent="0.35">
      <c r="A3574" s="1" t="s">
        <v>8694</v>
      </c>
      <c r="B3574" s="1" t="s">
        <v>8700</v>
      </c>
      <c r="C3574" s="1" t="s">
        <v>8696</v>
      </c>
      <c r="D3574" s="1" t="s">
        <v>14</v>
      </c>
      <c r="E3574" s="1" t="s">
        <v>287</v>
      </c>
      <c r="F3574" s="1" t="s">
        <v>16</v>
      </c>
      <c r="G3574" s="1" t="s">
        <v>58</v>
      </c>
      <c r="H3574" s="1" t="s">
        <v>18</v>
      </c>
      <c r="I3574" s="1" t="s">
        <v>375</v>
      </c>
      <c r="J3574" s="1" t="s">
        <v>8701</v>
      </c>
      <c r="K3574" s="1" t="s">
        <v>7100</v>
      </c>
    </row>
    <row r="3575" spans="1:11" x14ac:dyDescent="0.35">
      <c r="A3575" s="1" t="s">
        <v>8694</v>
      </c>
      <c r="B3575" s="1" t="s">
        <v>8702</v>
      </c>
      <c r="C3575" s="1" t="s">
        <v>8696</v>
      </c>
      <c r="D3575" s="1" t="s">
        <v>14</v>
      </c>
      <c r="E3575" s="1" t="s">
        <v>31</v>
      </c>
      <c r="F3575" s="1" t="s">
        <v>16</v>
      </c>
      <c r="G3575" s="1" t="s">
        <v>32</v>
      </c>
      <c r="H3575" s="1" t="s">
        <v>18</v>
      </c>
      <c r="I3575" s="1" t="s">
        <v>33</v>
      </c>
      <c r="J3575" s="1" t="s">
        <v>8703</v>
      </c>
      <c r="K3575" s="1" t="s">
        <v>7100</v>
      </c>
    </row>
    <row r="3576" spans="1:11" x14ac:dyDescent="0.35">
      <c r="A3576" s="1" t="s">
        <v>8694</v>
      </c>
      <c r="B3576" s="1" t="s">
        <v>8704</v>
      </c>
      <c r="C3576" s="1" t="s">
        <v>8696</v>
      </c>
      <c r="D3576" s="1" t="s">
        <v>39</v>
      </c>
      <c r="E3576" s="1" t="s">
        <v>15</v>
      </c>
      <c r="F3576" s="1" t="s">
        <v>16</v>
      </c>
      <c r="G3576" s="1" t="s">
        <v>17</v>
      </c>
      <c r="H3576" s="1" t="s">
        <v>18</v>
      </c>
      <c r="I3576" s="1" t="s">
        <v>116</v>
      </c>
      <c r="J3576" s="1" t="s">
        <v>8705</v>
      </c>
      <c r="K3576" s="1" t="s">
        <v>7100</v>
      </c>
    </row>
    <row r="3577" spans="1:11" x14ac:dyDescent="0.35">
      <c r="A3577" s="1" t="s">
        <v>8694</v>
      </c>
      <c r="B3577" s="1" t="s">
        <v>8706</v>
      </c>
      <c r="C3577" s="1" t="s">
        <v>8696</v>
      </c>
      <c r="D3577" s="1" t="s">
        <v>23</v>
      </c>
      <c r="E3577" s="1" t="s">
        <v>113</v>
      </c>
      <c r="F3577" s="1" t="s">
        <v>16</v>
      </c>
      <c r="G3577" s="1" t="s">
        <v>17</v>
      </c>
      <c r="H3577" s="1" t="s">
        <v>18</v>
      </c>
      <c r="I3577" s="1" t="s">
        <v>25</v>
      </c>
      <c r="J3577" s="1" t="s">
        <v>8707</v>
      </c>
      <c r="K3577" s="1" t="s">
        <v>7100</v>
      </c>
    </row>
    <row r="3578" spans="1:11" x14ac:dyDescent="0.35">
      <c r="A3578" s="1" t="s">
        <v>8694</v>
      </c>
      <c r="B3578" s="1" t="s">
        <v>8708</v>
      </c>
      <c r="C3578" s="1" t="s">
        <v>8696</v>
      </c>
      <c r="D3578" s="1" t="s">
        <v>39</v>
      </c>
      <c r="E3578" s="1" t="s">
        <v>24</v>
      </c>
      <c r="F3578" s="1" t="s">
        <v>16</v>
      </c>
      <c r="G3578" s="1" t="s">
        <v>17</v>
      </c>
      <c r="H3578" s="1" t="s">
        <v>18</v>
      </c>
      <c r="I3578" s="1" t="s">
        <v>116</v>
      </c>
      <c r="J3578" s="1" t="s">
        <v>8709</v>
      </c>
      <c r="K3578" s="1" t="s">
        <v>7100</v>
      </c>
    </row>
    <row r="3579" spans="1:11" x14ac:dyDescent="0.35">
      <c r="A3579" s="1" t="s">
        <v>8710</v>
      </c>
      <c r="B3579" s="1" t="s">
        <v>8711</v>
      </c>
      <c r="C3579" s="1" t="s">
        <v>8712</v>
      </c>
      <c r="D3579" s="1" t="s">
        <v>14</v>
      </c>
      <c r="E3579" s="1" t="s">
        <v>193</v>
      </c>
      <c r="F3579" s="1" t="s">
        <v>16</v>
      </c>
      <c r="G3579" s="1" t="s">
        <v>153</v>
      </c>
      <c r="H3579" s="1" t="s">
        <v>18</v>
      </c>
      <c r="I3579" s="1" t="s">
        <v>194</v>
      </c>
      <c r="J3579" s="1" t="s">
        <v>8713</v>
      </c>
      <c r="K3579" s="1" t="s">
        <v>7100</v>
      </c>
    </row>
    <row r="3580" spans="1:11" x14ac:dyDescent="0.35">
      <c r="A3580" s="1" t="s">
        <v>8710</v>
      </c>
      <c r="B3580" s="1" t="s">
        <v>8714</v>
      </c>
      <c r="C3580" s="1" t="s">
        <v>8712</v>
      </c>
      <c r="D3580" s="1" t="s">
        <v>14</v>
      </c>
      <c r="E3580" s="1" t="s">
        <v>161</v>
      </c>
      <c r="F3580" s="1" t="s">
        <v>16</v>
      </c>
      <c r="G3580" s="1" t="s">
        <v>153</v>
      </c>
      <c r="H3580" s="1" t="s">
        <v>18</v>
      </c>
      <c r="I3580" s="1" t="s">
        <v>194</v>
      </c>
      <c r="J3580" s="1" t="s">
        <v>8715</v>
      </c>
      <c r="K3580" s="1" t="s">
        <v>7100</v>
      </c>
    </row>
    <row r="3581" spans="1:11" x14ac:dyDescent="0.35">
      <c r="A3581" s="1" t="s">
        <v>8716</v>
      </c>
      <c r="B3581" s="1" t="s">
        <v>8717</v>
      </c>
      <c r="C3581" s="1" t="s">
        <v>8718</v>
      </c>
      <c r="D3581" s="1" t="s">
        <v>23</v>
      </c>
      <c r="E3581" s="1" t="s">
        <v>52</v>
      </c>
      <c r="F3581" s="1" t="s">
        <v>16</v>
      </c>
      <c r="G3581" s="1" t="s">
        <v>48</v>
      </c>
      <c r="H3581" s="1" t="s">
        <v>18</v>
      </c>
      <c r="I3581" s="1" t="s">
        <v>49</v>
      </c>
      <c r="J3581" s="1" t="s">
        <v>8719</v>
      </c>
      <c r="K3581" s="1" t="s">
        <v>7100</v>
      </c>
    </row>
    <row r="3582" spans="1:11" x14ac:dyDescent="0.35">
      <c r="A3582" s="1" t="s">
        <v>8716</v>
      </c>
      <c r="B3582" s="1" t="s">
        <v>8720</v>
      </c>
      <c r="C3582" s="1" t="s">
        <v>8718</v>
      </c>
      <c r="D3582" s="1" t="s">
        <v>14</v>
      </c>
      <c r="E3582" s="1" t="s">
        <v>287</v>
      </c>
      <c r="F3582" s="1" t="s">
        <v>16</v>
      </c>
      <c r="G3582" s="1" t="s">
        <v>58</v>
      </c>
      <c r="H3582" s="1" t="s">
        <v>18</v>
      </c>
      <c r="I3582" s="1" t="s">
        <v>375</v>
      </c>
      <c r="J3582" s="1" t="s">
        <v>8721</v>
      </c>
      <c r="K3582" s="1" t="s">
        <v>7100</v>
      </c>
    </row>
    <row r="3583" spans="1:11" x14ac:dyDescent="0.35">
      <c r="A3583" s="1" t="s">
        <v>8716</v>
      </c>
      <c r="B3583" s="1" t="s">
        <v>8722</v>
      </c>
      <c r="C3583" s="1" t="s">
        <v>8718</v>
      </c>
      <c r="D3583" s="1" t="s">
        <v>39</v>
      </c>
      <c r="E3583" s="1" t="s">
        <v>122</v>
      </c>
      <c r="F3583" s="1" t="s">
        <v>16</v>
      </c>
      <c r="G3583" s="1" t="s">
        <v>123</v>
      </c>
      <c r="H3583" s="1" t="s">
        <v>18</v>
      </c>
      <c r="I3583" s="1" t="s">
        <v>124</v>
      </c>
      <c r="J3583" s="1" t="s">
        <v>8723</v>
      </c>
      <c r="K3583" s="1" t="s">
        <v>7100</v>
      </c>
    </row>
    <row r="3584" spans="1:11" x14ac:dyDescent="0.35">
      <c r="A3584" s="1" t="s">
        <v>8716</v>
      </c>
      <c r="B3584" s="1" t="s">
        <v>8724</v>
      </c>
      <c r="C3584" s="1" t="s">
        <v>8718</v>
      </c>
      <c r="D3584" s="1" t="s">
        <v>14</v>
      </c>
      <c r="E3584" s="1" t="s">
        <v>92</v>
      </c>
      <c r="F3584" s="1" t="s">
        <v>16</v>
      </c>
      <c r="G3584" s="1" t="s">
        <v>93</v>
      </c>
      <c r="H3584" s="1" t="s">
        <v>18</v>
      </c>
      <c r="I3584" s="1" t="s">
        <v>94</v>
      </c>
      <c r="J3584" s="1" t="s">
        <v>8725</v>
      </c>
      <c r="K3584" s="1" t="s">
        <v>7100</v>
      </c>
    </row>
    <row r="3585" spans="1:11" x14ac:dyDescent="0.35">
      <c r="A3585" s="1" t="s">
        <v>8716</v>
      </c>
      <c r="B3585" s="1" t="s">
        <v>8726</v>
      </c>
      <c r="C3585" s="1" t="s">
        <v>8718</v>
      </c>
      <c r="D3585" s="1" t="s">
        <v>39</v>
      </c>
      <c r="E3585" s="1" t="s">
        <v>68</v>
      </c>
      <c r="F3585" s="1" t="s">
        <v>16</v>
      </c>
      <c r="G3585" s="1" t="s">
        <v>69</v>
      </c>
      <c r="H3585" s="1" t="s">
        <v>18</v>
      </c>
      <c r="I3585" s="1" t="s">
        <v>119</v>
      </c>
      <c r="J3585" s="1" t="s">
        <v>8727</v>
      </c>
      <c r="K3585" s="1" t="s">
        <v>7100</v>
      </c>
    </row>
    <row r="3586" spans="1:11" x14ac:dyDescent="0.35">
      <c r="A3586" s="1" t="s">
        <v>8716</v>
      </c>
      <c r="B3586" s="1" t="s">
        <v>8728</v>
      </c>
      <c r="C3586" s="1" t="s">
        <v>8718</v>
      </c>
      <c r="D3586" s="1" t="s">
        <v>14</v>
      </c>
      <c r="E3586" s="1" t="s">
        <v>253</v>
      </c>
      <c r="F3586" s="1" t="s">
        <v>16</v>
      </c>
      <c r="G3586" s="1" t="s">
        <v>69</v>
      </c>
      <c r="H3586" s="1" t="s">
        <v>18</v>
      </c>
      <c r="I3586" s="1" t="s">
        <v>254</v>
      </c>
      <c r="J3586" s="1" t="s">
        <v>8729</v>
      </c>
      <c r="K3586" s="1" t="s">
        <v>7100</v>
      </c>
    </row>
    <row r="3587" spans="1:11" x14ac:dyDescent="0.35">
      <c r="A3587" s="1" t="s">
        <v>8716</v>
      </c>
      <c r="B3587" s="1" t="s">
        <v>8730</v>
      </c>
      <c r="C3587" s="1" t="s">
        <v>8718</v>
      </c>
      <c r="D3587" s="1" t="s">
        <v>23</v>
      </c>
      <c r="E3587" s="1" t="s">
        <v>113</v>
      </c>
      <c r="F3587" s="1" t="s">
        <v>16</v>
      </c>
      <c r="G3587" s="1" t="s">
        <v>17</v>
      </c>
      <c r="H3587" s="1" t="s">
        <v>18</v>
      </c>
      <c r="I3587" s="1" t="s">
        <v>25</v>
      </c>
      <c r="J3587" s="1" t="s">
        <v>8731</v>
      </c>
      <c r="K3587" s="1" t="s">
        <v>7100</v>
      </c>
    </row>
    <row r="3588" spans="1:11" x14ac:dyDescent="0.35">
      <c r="A3588" s="1" t="s">
        <v>8716</v>
      </c>
      <c r="B3588" s="1" t="s">
        <v>8732</v>
      </c>
      <c r="C3588" s="1" t="s">
        <v>8718</v>
      </c>
      <c r="D3588" s="1" t="s">
        <v>39</v>
      </c>
      <c r="E3588" s="1" t="s">
        <v>28</v>
      </c>
      <c r="F3588" s="1" t="s">
        <v>16</v>
      </c>
      <c r="G3588" s="1" t="s">
        <v>17</v>
      </c>
      <c r="H3588" s="1" t="s">
        <v>18</v>
      </c>
      <c r="I3588" s="1" t="s">
        <v>116</v>
      </c>
      <c r="J3588" s="1" t="s">
        <v>8733</v>
      </c>
      <c r="K3588" s="1" t="s">
        <v>7100</v>
      </c>
    </row>
    <row r="3589" spans="1:11" x14ac:dyDescent="0.35">
      <c r="A3589" s="1" t="s">
        <v>8716</v>
      </c>
      <c r="B3589" s="1" t="s">
        <v>8734</v>
      </c>
      <c r="C3589" s="1" t="s">
        <v>8718</v>
      </c>
      <c r="D3589" s="1" t="s">
        <v>39</v>
      </c>
      <c r="E3589" s="1" t="s">
        <v>15</v>
      </c>
      <c r="F3589" s="1" t="s">
        <v>16</v>
      </c>
      <c r="G3589" s="1" t="s">
        <v>17</v>
      </c>
      <c r="H3589" s="1" t="s">
        <v>18</v>
      </c>
      <c r="I3589" s="1" t="s">
        <v>116</v>
      </c>
      <c r="J3589" s="1" t="s">
        <v>8735</v>
      </c>
      <c r="K3589" s="1" t="s">
        <v>7100</v>
      </c>
    </row>
    <row r="3590" spans="1:11" x14ac:dyDescent="0.35">
      <c r="A3590" s="1" t="s">
        <v>8716</v>
      </c>
      <c r="B3590" s="1" t="s">
        <v>8736</v>
      </c>
      <c r="C3590" s="1" t="s">
        <v>8718</v>
      </c>
      <c r="D3590" s="1" t="s">
        <v>39</v>
      </c>
      <c r="E3590" s="1" t="s">
        <v>31</v>
      </c>
      <c r="F3590" s="1" t="s">
        <v>16</v>
      </c>
      <c r="G3590" s="1" t="s">
        <v>32</v>
      </c>
      <c r="H3590" s="1" t="s">
        <v>18</v>
      </c>
      <c r="I3590" s="1" t="s">
        <v>41</v>
      </c>
      <c r="J3590" s="1" t="s">
        <v>8737</v>
      </c>
      <c r="K3590" s="1" t="s">
        <v>7100</v>
      </c>
    </row>
    <row r="3591" spans="1:11" x14ac:dyDescent="0.35">
      <c r="A3591" s="1" t="s">
        <v>8716</v>
      </c>
      <c r="B3591" s="1" t="s">
        <v>8738</v>
      </c>
      <c r="C3591" s="1" t="s">
        <v>8718</v>
      </c>
      <c r="D3591" s="1" t="s">
        <v>14</v>
      </c>
      <c r="E3591" s="1" t="s">
        <v>47</v>
      </c>
      <c r="F3591" s="1" t="s">
        <v>16</v>
      </c>
      <c r="G3591" s="1" t="s">
        <v>48</v>
      </c>
      <c r="H3591" s="1" t="s">
        <v>18</v>
      </c>
      <c r="I3591" s="1" t="s">
        <v>53</v>
      </c>
      <c r="J3591" s="1" t="s">
        <v>8739</v>
      </c>
      <c r="K3591" s="1" t="s">
        <v>7100</v>
      </c>
    </row>
    <row r="3592" spans="1:11" x14ac:dyDescent="0.35">
      <c r="A3592" s="1" t="s">
        <v>8716</v>
      </c>
      <c r="B3592" s="1" t="s">
        <v>8740</v>
      </c>
      <c r="C3592" s="1" t="s">
        <v>8718</v>
      </c>
      <c r="D3592" s="1" t="s">
        <v>67</v>
      </c>
      <c r="E3592" s="1" t="s">
        <v>104</v>
      </c>
      <c r="F3592" s="1" t="s">
        <v>16</v>
      </c>
      <c r="G3592" s="1" t="s">
        <v>48</v>
      </c>
      <c r="H3592" s="1" t="s">
        <v>18</v>
      </c>
      <c r="I3592" s="1" t="s">
        <v>105</v>
      </c>
      <c r="J3592" s="1" t="s">
        <v>8741</v>
      </c>
      <c r="K3592" s="1" t="s">
        <v>7100</v>
      </c>
    </row>
    <row r="3593" spans="1:11" x14ac:dyDescent="0.35">
      <c r="A3593" s="1" t="s">
        <v>8716</v>
      </c>
      <c r="B3593" s="1" t="s">
        <v>8742</v>
      </c>
      <c r="C3593" s="1" t="s">
        <v>8718</v>
      </c>
      <c r="D3593" s="1" t="s">
        <v>23</v>
      </c>
      <c r="E3593" s="1" t="s">
        <v>138</v>
      </c>
      <c r="F3593" s="1" t="s">
        <v>16</v>
      </c>
      <c r="G3593" s="1" t="s">
        <v>69</v>
      </c>
      <c r="H3593" s="1" t="s">
        <v>18</v>
      </c>
      <c r="I3593" s="1" t="s">
        <v>545</v>
      </c>
      <c r="J3593" s="1" t="s">
        <v>8743</v>
      </c>
      <c r="K3593" s="1" t="s">
        <v>7100</v>
      </c>
    </row>
    <row r="3594" spans="1:11" x14ac:dyDescent="0.35">
      <c r="A3594" s="1" t="s">
        <v>8716</v>
      </c>
      <c r="B3594" s="1" t="s">
        <v>8744</v>
      </c>
      <c r="C3594" s="1" t="s">
        <v>8718</v>
      </c>
      <c r="D3594" s="1" t="s">
        <v>23</v>
      </c>
      <c r="E3594" s="1" t="s">
        <v>62</v>
      </c>
      <c r="F3594" s="1" t="s">
        <v>16</v>
      </c>
      <c r="G3594" s="1" t="s">
        <v>63</v>
      </c>
      <c r="H3594" s="1" t="s">
        <v>18</v>
      </c>
      <c r="I3594" s="1" t="s">
        <v>522</v>
      </c>
      <c r="J3594" s="1" t="s">
        <v>8745</v>
      </c>
      <c r="K3594" s="1" t="s">
        <v>7100</v>
      </c>
    </row>
    <row r="3595" spans="1:11" x14ac:dyDescent="0.35">
      <c r="A3595" s="1" t="s">
        <v>8746</v>
      </c>
      <c r="B3595" s="1" t="s">
        <v>8747</v>
      </c>
      <c r="C3595" s="1" t="s">
        <v>8748</v>
      </c>
      <c r="D3595" s="1" t="s">
        <v>14</v>
      </c>
      <c r="E3595" s="1" t="s">
        <v>182</v>
      </c>
      <c r="F3595" s="1" t="s">
        <v>16</v>
      </c>
      <c r="G3595" s="1" t="s">
        <v>76</v>
      </c>
      <c r="H3595" s="1" t="s">
        <v>18</v>
      </c>
      <c r="I3595" s="1" t="s">
        <v>77</v>
      </c>
      <c r="J3595" s="1" t="s">
        <v>8749</v>
      </c>
      <c r="K3595" s="1" t="s">
        <v>7100</v>
      </c>
    </row>
    <row r="3596" spans="1:11" x14ac:dyDescent="0.35">
      <c r="A3596" s="1" t="s">
        <v>8746</v>
      </c>
      <c r="B3596" s="1" t="s">
        <v>8750</v>
      </c>
      <c r="C3596" s="1" t="s">
        <v>8748</v>
      </c>
      <c r="D3596" s="1" t="s">
        <v>14</v>
      </c>
      <c r="E3596" s="1" t="s">
        <v>104</v>
      </c>
      <c r="F3596" s="1" t="s">
        <v>16</v>
      </c>
      <c r="G3596" s="1" t="s">
        <v>48</v>
      </c>
      <c r="H3596" s="1" t="s">
        <v>18</v>
      </c>
      <c r="I3596" s="1" t="s">
        <v>53</v>
      </c>
      <c r="J3596" s="1" t="s">
        <v>8751</v>
      </c>
      <c r="K3596" s="1" t="s">
        <v>7100</v>
      </c>
    </row>
    <row r="3597" spans="1:11" x14ac:dyDescent="0.35">
      <c r="A3597" s="1" t="s">
        <v>8746</v>
      </c>
      <c r="B3597" s="1" t="s">
        <v>8752</v>
      </c>
      <c r="C3597" s="1" t="s">
        <v>8748</v>
      </c>
      <c r="D3597" s="1" t="s">
        <v>39</v>
      </c>
      <c r="E3597" s="1" t="s">
        <v>148</v>
      </c>
      <c r="F3597" s="1" t="s">
        <v>16</v>
      </c>
      <c r="G3597" s="1" t="s">
        <v>76</v>
      </c>
      <c r="H3597" s="1" t="s">
        <v>18</v>
      </c>
      <c r="I3597" s="1" t="s">
        <v>171</v>
      </c>
      <c r="J3597" s="1" t="s">
        <v>8753</v>
      </c>
      <c r="K3597" s="1" t="s">
        <v>7100</v>
      </c>
    </row>
    <row r="3598" spans="1:11" x14ac:dyDescent="0.35">
      <c r="A3598" s="1" t="s">
        <v>8746</v>
      </c>
      <c r="B3598" s="1" t="s">
        <v>8754</v>
      </c>
      <c r="C3598" s="1" t="s">
        <v>8748</v>
      </c>
      <c r="D3598" s="1" t="s">
        <v>23</v>
      </c>
      <c r="E3598" s="1" t="s">
        <v>205</v>
      </c>
      <c r="F3598" s="1" t="s">
        <v>16</v>
      </c>
      <c r="G3598" s="1" t="s">
        <v>76</v>
      </c>
      <c r="H3598" s="1" t="s">
        <v>18</v>
      </c>
      <c r="I3598" s="1" t="s">
        <v>145</v>
      </c>
      <c r="J3598" s="1" t="s">
        <v>8755</v>
      </c>
      <c r="K3598" s="1" t="s">
        <v>7100</v>
      </c>
    </row>
    <row r="3599" spans="1:11" x14ac:dyDescent="0.35">
      <c r="A3599" s="1" t="s">
        <v>8746</v>
      </c>
      <c r="B3599" s="1" t="s">
        <v>8756</v>
      </c>
      <c r="C3599" s="1" t="s">
        <v>8748</v>
      </c>
      <c r="D3599" s="1" t="s">
        <v>23</v>
      </c>
      <c r="E3599" s="1" t="s">
        <v>75</v>
      </c>
      <c r="F3599" s="1" t="s">
        <v>16</v>
      </c>
      <c r="G3599" s="1" t="s">
        <v>76</v>
      </c>
      <c r="H3599" s="1" t="s">
        <v>18</v>
      </c>
      <c r="I3599" s="1" t="s">
        <v>145</v>
      </c>
      <c r="J3599" s="1" t="s">
        <v>8757</v>
      </c>
      <c r="K3599" s="1" t="s">
        <v>7100</v>
      </c>
    </row>
    <row r="3600" spans="1:11" x14ac:dyDescent="0.35">
      <c r="A3600" s="1" t="s">
        <v>8746</v>
      </c>
      <c r="B3600" s="1" t="s">
        <v>8758</v>
      </c>
      <c r="C3600" s="1" t="s">
        <v>8748</v>
      </c>
      <c r="D3600" s="1" t="s">
        <v>67</v>
      </c>
      <c r="E3600" s="1" t="s">
        <v>331</v>
      </c>
      <c r="F3600" s="1" t="s">
        <v>16</v>
      </c>
      <c r="G3600" s="1" t="s">
        <v>76</v>
      </c>
      <c r="H3600" s="1" t="s">
        <v>18</v>
      </c>
      <c r="I3600" s="1" t="s">
        <v>353</v>
      </c>
      <c r="J3600" s="1" t="s">
        <v>8759</v>
      </c>
      <c r="K3600" s="1" t="s">
        <v>7100</v>
      </c>
    </row>
    <row r="3601" spans="1:11" x14ac:dyDescent="0.35">
      <c r="A3601" s="1" t="s">
        <v>8746</v>
      </c>
      <c r="B3601" s="1" t="s">
        <v>8760</v>
      </c>
      <c r="C3601" s="1" t="s">
        <v>8748</v>
      </c>
      <c r="D3601" s="1" t="s">
        <v>39</v>
      </c>
      <c r="E3601" s="1" t="s">
        <v>80</v>
      </c>
      <c r="F3601" s="1" t="s">
        <v>16</v>
      </c>
      <c r="G3601" s="1" t="s">
        <v>81</v>
      </c>
      <c r="H3601" s="1" t="s">
        <v>18</v>
      </c>
      <c r="I3601" s="1" t="s">
        <v>322</v>
      </c>
      <c r="J3601" s="1" t="s">
        <v>8761</v>
      </c>
      <c r="K3601" s="1" t="s">
        <v>7100</v>
      </c>
    </row>
    <row r="3602" spans="1:11" x14ac:dyDescent="0.35">
      <c r="A3602" s="1" t="s">
        <v>8746</v>
      </c>
      <c r="B3602" s="1" t="s">
        <v>8762</v>
      </c>
      <c r="C3602" s="1" t="s">
        <v>8748</v>
      </c>
      <c r="D3602" s="1" t="s">
        <v>23</v>
      </c>
      <c r="E3602" s="1" t="s">
        <v>157</v>
      </c>
      <c r="F3602" s="1" t="s">
        <v>16</v>
      </c>
      <c r="G3602" s="1" t="s">
        <v>81</v>
      </c>
      <c r="H3602" s="1" t="s">
        <v>18</v>
      </c>
      <c r="I3602" s="1" t="s">
        <v>299</v>
      </c>
      <c r="J3602" s="1" t="s">
        <v>8763</v>
      </c>
      <c r="K3602" s="1" t="s">
        <v>7100</v>
      </c>
    </row>
    <row r="3603" spans="1:11" x14ac:dyDescent="0.35">
      <c r="A3603" s="1" t="s">
        <v>8764</v>
      </c>
      <c r="B3603" s="1" t="s">
        <v>8765</v>
      </c>
      <c r="C3603" s="1" t="s">
        <v>8766</v>
      </c>
      <c r="D3603" s="1" t="s">
        <v>39</v>
      </c>
      <c r="E3603" s="1" t="s">
        <v>80</v>
      </c>
      <c r="F3603" s="1" t="s">
        <v>16</v>
      </c>
      <c r="G3603" s="1" t="s">
        <v>81</v>
      </c>
      <c r="H3603" s="1" t="s">
        <v>18</v>
      </c>
      <c r="I3603" s="1" t="s">
        <v>322</v>
      </c>
      <c r="J3603" s="1" t="s">
        <v>8767</v>
      </c>
      <c r="K3603" s="1" t="s">
        <v>7100</v>
      </c>
    </row>
    <row r="3604" spans="1:11" x14ac:dyDescent="0.35">
      <c r="A3604" s="1" t="s">
        <v>8768</v>
      </c>
      <c r="B3604" s="1" t="s">
        <v>8769</v>
      </c>
      <c r="C3604" s="1" t="s">
        <v>8770</v>
      </c>
      <c r="D3604" s="1" t="s">
        <v>39</v>
      </c>
      <c r="E3604" s="1" t="s">
        <v>161</v>
      </c>
      <c r="F3604" s="1" t="s">
        <v>16</v>
      </c>
      <c r="G3604" s="1" t="s">
        <v>153</v>
      </c>
      <c r="H3604" s="1" t="s">
        <v>18</v>
      </c>
      <c r="I3604" s="1" t="s">
        <v>154</v>
      </c>
      <c r="J3604" s="1" t="s">
        <v>8771</v>
      </c>
      <c r="K3604" s="1" t="s">
        <v>7100</v>
      </c>
    </row>
    <row r="3605" spans="1:11" x14ac:dyDescent="0.35">
      <c r="A3605" s="1" t="s">
        <v>8768</v>
      </c>
      <c r="B3605" s="1" t="s">
        <v>8772</v>
      </c>
      <c r="C3605" s="1" t="s">
        <v>8770</v>
      </c>
      <c r="D3605" s="1" t="s">
        <v>56</v>
      </c>
      <c r="E3605" s="1" t="s">
        <v>253</v>
      </c>
      <c r="F3605" s="1" t="s">
        <v>16</v>
      </c>
      <c r="G3605" s="1" t="s">
        <v>69</v>
      </c>
      <c r="H3605" s="1" t="s">
        <v>18</v>
      </c>
      <c r="I3605" s="1" t="s">
        <v>2667</v>
      </c>
      <c r="J3605" s="1" t="s">
        <v>8773</v>
      </c>
      <c r="K3605" s="1" t="s">
        <v>7100</v>
      </c>
    </row>
    <row r="3606" spans="1:11" x14ac:dyDescent="0.35">
      <c r="A3606" s="1" t="s">
        <v>8768</v>
      </c>
      <c r="B3606" s="1" t="s">
        <v>8774</v>
      </c>
      <c r="C3606" s="1" t="s">
        <v>8770</v>
      </c>
      <c r="D3606" s="1" t="s">
        <v>810</v>
      </c>
      <c r="E3606" s="1" t="s">
        <v>68</v>
      </c>
      <c r="F3606" s="1" t="s">
        <v>16</v>
      </c>
      <c r="G3606" s="1" t="s">
        <v>69</v>
      </c>
      <c r="H3606" s="1" t="s">
        <v>18</v>
      </c>
      <c r="I3606" s="1" t="s">
        <v>3962</v>
      </c>
      <c r="J3606" s="1" t="s">
        <v>8775</v>
      </c>
      <c r="K3606" s="1" t="s">
        <v>7100</v>
      </c>
    </row>
    <row r="3607" spans="1:11" x14ac:dyDescent="0.35">
      <c r="A3607" s="1" t="s">
        <v>8768</v>
      </c>
      <c r="B3607" s="1" t="s">
        <v>8776</v>
      </c>
      <c r="C3607" s="1" t="s">
        <v>8770</v>
      </c>
      <c r="D3607" s="1" t="s">
        <v>67</v>
      </c>
      <c r="E3607" s="1" t="s">
        <v>170</v>
      </c>
      <c r="F3607" s="1" t="s">
        <v>16</v>
      </c>
      <c r="G3607" s="1" t="s">
        <v>76</v>
      </c>
      <c r="H3607" s="1" t="s">
        <v>18</v>
      </c>
      <c r="I3607" s="1" t="s">
        <v>353</v>
      </c>
      <c r="J3607" s="1" t="s">
        <v>8777</v>
      </c>
      <c r="K3607" s="1" t="s">
        <v>7100</v>
      </c>
    </row>
    <row r="3608" spans="1:11" x14ac:dyDescent="0.35">
      <c r="A3608" s="1" t="s">
        <v>8768</v>
      </c>
      <c r="B3608" s="1" t="s">
        <v>8778</v>
      </c>
      <c r="C3608" s="1" t="s">
        <v>8770</v>
      </c>
      <c r="D3608" s="1" t="s">
        <v>137</v>
      </c>
      <c r="E3608" s="1" t="s">
        <v>221</v>
      </c>
      <c r="F3608" s="1" t="s">
        <v>16</v>
      </c>
      <c r="G3608" s="1" t="s">
        <v>81</v>
      </c>
      <c r="H3608" s="1" t="s">
        <v>18</v>
      </c>
      <c r="I3608" s="1" t="s">
        <v>2035</v>
      </c>
      <c r="J3608" s="1" t="s">
        <v>8779</v>
      </c>
      <c r="K3608" s="1" t="s">
        <v>7100</v>
      </c>
    </row>
    <row r="3609" spans="1:11" x14ac:dyDescent="0.35">
      <c r="A3609" s="1" t="s">
        <v>8768</v>
      </c>
      <c r="B3609" s="1" t="s">
        <v>8780</v>
      </c>
      <c r="C3609" s="1" t="s">
        <v>8770</v>
      </c>
      <c r="D3609" s="1" t="s">
        <v>67</v>
      </c>
      <c r="E3609" s="1" t="s">
        <v>167</v>
      </c>
      <c r="F3609" s="1" t="s">
        <v>16</v>
      </c>
      <c r="G3609" s="1" t="s">
        <v>76</v>
      </c>
      <c r="H3609" s="1" t="s">
        <v>18</v>
      </c>
      <c r="I3609" s="1" t="s">
        <v>353</v>
      </c>
      <c r="J3609" s="1" t="s">
        <v>8781</v>
      </c>
      <c r="K3609" s="1" t="s">
        <v>7100</v>
      </c>
    </row>
    <row r="3610" spans="1:11" x14ac:dyDescent="0.35">
      <c r="A3610" s="1" t="s">
        <v>8768</v>
      </c>
      <c r="B3610" s="1" t="s">
        <v>8782</v>
      </c>
      <c r="C3610" s="1" t="s">
        <v>8770</v>
      </c>
      <c r="D3610" s="1" t="s">
        <v>804</v>
      </c>
      <c r="E3610" s="1" t="s">
        <v>80</v>
      </c>
      <c r="F3610" s="1" t="s">
        <v>16</v>
      </c>
      <c r="G3610" s="1" t="s">
        <v>81</v>
      </c>
      <c r="H3610" s="1" t="s">
        <v>18</v>
      </c>
      <c r="I3610" s="1" t="s">
        <v>805</v>
      </c>
      <c r="J3610" s="1" t="s">
        <v>8783</v>
      </c>
      <c r="K3610" s="1" t="s">
        <v>7100</v>
      </c>
    </row>
    <row r="3611" spans="1:11" x14ac:dyDescent="0.35">
      <c r="A3611" s="1" t="s">
        <v>8768</v>
      </c>
      <c r="B3611" s="1" t="s">
        <v>8784</v>
      </c>
      <c r="C3611" s="1" t="s">
        <v>8770</v>
      </c>
      <c r="D3611" s="1" t="s">
        <v>23</v>
      </c>
      <c r="E3611" s="1" t="s">
        <v>214</v>
      </c>
      <c r="F3611" s="1" t="s">
        <v>16</v>
      </c>
      <c r="G3611" s="1" t="s">
        <v>198</v>
      </c>
      <c r="H3611" s="1" t="s">
        <v>18</v>
      </c>
      <c r="I3611" s="1" t="s">
        <v>199</v>
      </c>
      <c r="J3611" s="1" t="s">
        <v>8785</v>
      </c>
      <c r="K3611" s="1" t="s">
        <v>7100</v>
      </c>
    </row>
    <row r="3612" spans="1:11" x14ac:dyDescent="0.35">
      <c r="A3612" s="1" t="s">
        <v>8768</v>
      </c>
      <c r="B3612" s="1" t="s">
        <v>8786</v>
      </c>
      <c r="C3612" s="1" t="s">
        <v>8770</v>
      </c>
      <c r="D3612" s="1" t="s">
        <v>56</v>
      </c>
      <c r="E3612" s="1" t="s">
        <v>174</v>
      </c>
      <c r="F3612" s="1" t="s">
        <v>16</v>
      </c>
      <c r="G3612" s="1" t="s">
        <v>175</v>
      </c>
      <c r="H3612" s="1" t="s">
        <v>18</v>
      </c>
      <c r="I3612" s="1" t="s">
        <v>8787</v>
      </c>
      <c r="J3612" s="1" t="s">
        <v>8788</v>
      </c>
      <c r="K3612" s="1" t="s">
        <v>7100</v>
      </c>
    </row>
    <row r="3613" spans="1:11" x14ac:dyDescent="0.35">
      <c r="A3613" s="1" t="s">
        <v>8768</v>
      </c>
      <c r="B3613" s="1" t="s">
        <v>8789</v>
      </c>
      <c r="C3613" s="1" t="s">
        <v>8770</v>
      </c>
      <c r="D3613" s="1" t="s">
        <v>137</v>
      </c>
      <c r="E3613" s="1" t="s">
        <v>202</v>
      </c>
      <c r="F3613" s="1" t="s">
        <v>16</v>
      </c>
      <c r="G3613" s="1" t="s">
        <v>175</v>
      </c>
      <c r="H3613" s="1" t="s">
        <v>18</v>
      </c>
      <c r="I3613" s="1" t="s">
        <v>5908</v>
      </c>
      <c r="J3613" s="1" t="s">
        <v>8790</v>
      </c>
      <c r="K3613" s="1" t="s">
        <v>7100</v>
      </c>
    </row>
    <row r="3614" spans="1:11" x14ac:dyDescent="0.35">
      <c r="A3614" s="1" t="s">
        <v>8768</v>
      </c>
      <c r="B3614" s="1" t="s">
        <v>8791</v>
      </c>
      <c r="C3614" s="1" t="s">
        <v>8770</v>
      </c>
      <c r="D3614" s="1" t="s">
        <v>56</v>
      </c>
      <c r="E3614" s="1" t="s">
        <v>104</v>
      </c>
      <c r="F3614" s="1" t="s">
        <v>16</v>
      </c>
      <c r="G3614" s="1" t="s">
        <v>48</v>
      </c>
      <c r="H3614" s="1" t="s">
        <v>18</v>
      </c>
      <c r="I3614" s="1" t="s">
        <v>312</v>
      </c>
      <c r="J3614" s="1" t="s">
        <v>8792</v>
      </c>
      <c r="K3614" s="1" t="s">
        <v>7100</v>
      </c>
    </row>
    <row r="3615" spans="1:11" x14ac:dyDescent="0.35">
      <c r="A3615" s="1" t="s">
        <v>8768</v>
      </c>
      <c r="B3615" s="1" t="s">
        <v>8793</v>
      </c>
      <c r="C3615" s="1" t="s">
        <v>8770</v>
      </c>
      <c r="D3615" s="1" t="s">
        <v>23</v>
      </c>
      <c r="E3615" s="1" t="s">
        <v>179</v>
      </c>
      <c r="F3615" s="1" t="s">
        <v>16</v>
      </c>
      <c r="G3615" s="1" t="s">
        <v>81</v>
      </c>
      <c r="H3615" s="1" t="s">
        <v>18</v>
      </c>
      <c r="I3615" s="1" t="s">
        <v>299</v>
      </c>
      <c r="J3615" s="1" t="s">
        <v>8794</v>
      </c>
      <c r="K3615" s="1" t="s">
        <v>7100</v>
      </c>
    </row>
    <row r="3616" spans="1:11" x14ac:dyDescent="0.35">
      <c r="A3616" s="1" t="s">
        <v>8768</v>
      </c>
      <c r="B3616" s="1" t="s">
        <v>8795</v>
      </c>
      <c r="C3616" s="1" t="s">
        <v>8770</v>
      </c>
      <c r="D3616" s="1" t="s">
        <v>39</v>
      </c>
      <c r="E3616" s="1" t="s">
        <v>197</v>
      </c>
      <c r="F3616" s="1" t="s">
        <v>16</v>
      </c>
      <c r="G3616" s="1" t="s">
        <v>198</v>
      </c>
      <c r="H3616" s="1" t="s">
        <v>18</v>
      </c>
      <c r="I3616" s="1" t="s">
        <v>430</v>
      </c>
      <c r="J3616" s="1" t="s">
        <v>8796</v>
      </c>
      <c r="K3616" s="1" t="s">
        <v>7100</v>
      </c>
    </row>
    <row r="3617" spans="1:11" x14ac:dyDescent="0.35">
      <c r="A3617" s="1" t="s">
        <v>8768</v>
      </c>
      <c r="B3617" s="1" t="s">
        <v>8797</v>
      </c>
      <c r="C3617" s="1" t="s">
        <v>8770</v>
      </c>
      <c r="D3617" s="1" t="s">
        <v>39</v>
      </c>
      <c r="E3617" s="1" t="s">
        <v>185</v>
      </c>
      <c r="F3617" s="1" t="s">
        <v>16</v>
      </c>
      <c r="G3617" s="1" t="s">
        <v>186</v>
      </c>
      <c r="H3617" s="1" t="s">
        <v>18</v>
      </c>
      <c r="I3617" s="1" t="s">
        <v>395</v>
      </c>
      <c r="J3617" s="1" t="s">
        <v>8798</v>
      </c>
      <c r="K3617" s="1" t="s">
        <v>7100</v>
      </c>
    </row>
    <row r="3618" spans="1:11" x14ac:dyDescent="0.35">
      <c r="A3618" s="1" t="s">
        <v>8768</v>
      </c>
      <c r="B3618" s="1" t="s">
        <v>8799</v>
      </c>
      <c r="C3618" s="1" t="s">
        <v>8770</v>
      </c>
      <c r="D3618" s="1" t="s">
        <v>137</v>
      </c>
      <c r="E3618" s="1" t="s">
        <v>75</v>
      </c>
      <c r="F3618" s="1" t="s">
        <v>16</v>
      </c>
      <c r="G3618" s="1" t="s">
        <v>76</v>
      </c>
      <c r="H3618" s="1" t="s">
        <v>18</v>
      </c>
      <c r="I3618" s="1" t="s">
        <v>149</v>
      </c>
      <c r="J3618" s="1" t="s">
        <v>8800</v>
      </c>
      <c r="K3618" s="1" t="s">
        <v>7100</v>
      </c>
    </row>
    <row r="3619" spans="1:11" x14ac:dyDescent="0.35">
      <c r="A3619" s="1" t="s">
        <v>8768</v>
      </c>
      <c r="B3619" s="1" t="s">
        <v>8801</v>
      </c>
      <c r="C3619" s="1" t="s">
        <v>8770</v>
      </c>
      <c r="D3619" s="1" t="s">
        <v>39</v>
      </c>
      <c r="E3619" s="1" t="s">
        <v>52</v>
      </c>
      <c r="F3619" s="1" t="s">
        <v>16</v>
      </c>
      <c r="G3619" s="1" t="s">
        <v>48</v>
      </c>
      <c r="H3619" s="1" t="s">
        <v>18</v>
      </c>
      <c r="I3619" s="1" t="s">
        <v>132</v>
      </c>
      <c r="J3619" s="1" t="s">
        <v>8802</v>
      </c>
      <c r="K3619" s="1" t="s">
        <v>7100</v>
      </c>
    </row>
    <row r="3620" spans="1:11" x14ac:dyDescent="0.35">
      <c r="A3620" s="1" t="s">
        <v>8768</v>
      </c>
      <c r="B3620" s="1" t="s">
        <v>8803</v>
      </c>
      <c r="C3620" s="1" t="s">
        <v>8770</v>
      </c>
      <c r="D3620" s="1" t="s">
        <v>67</v>
      </c>
      <c r="E3620" s="1" t="s">
        <v>47</v>
      </c>
      <c r="F3620" s="1" t="s">
        <v>16</v>
      </c>
      <c r="G3620" s="1" t="s">
        <v>48</v>
      </c>
      <c r="H3620" s="1" t="s">
        <v>18</v>
      </c>
      <c r="I3620" s="1" t="s">
        <v>105</v>
      </c>
      <c r="J3620" s="1" t="s">
        <v>8804</v>
      </c>
      <c r="K3620" s="1" t="s">
        <v>7100</v>
      </c>
    </row>
    <row r="3621" spans="1:11" x14ac:dyDescent="0.35">
      <c r="A3621" s="1" t="s">
        <v>8768</v>
      </c>
      <c r="B3621" s="1" t="s">
        <v>8805</v>
      </c>
      <c r="C3621" s="1" t="s">
        <v>8770</v>
      </c>
      <c r="D3621" s="1" t="s">
        <v>39</v>
      </c>
      <c r="E3621" s="1" t="s">
        <v>193</v>
      </c>
      <c r="F3621" s="1" t="s">
        <v>16</v>
      </c>
      <c r="G3621" s="1" t="s">
        <v>153</v>
      </c>
      <c r="H3621" s="1" t="s">
        <v>18</v>
      </c>
      <c r="I3621" s="1" t="s">
        <v>154</v>
      </c>
      <c r="J3621" s="1" t="s">
        <v>8806</v>
      </c>
      <c r="K3621" s="1" t="s">
        <v>7100</v>
      </c>
    </row>
    <row r="3622" spans="1:11" x14ac:dyDescent="0.35">
      <c r="A3622" s="1" t="s">
        <v>8768</v>
      </c>
      <c r="B3622" s="1" t="s">
        <v>8807</v>
      </c>
      <c r="C3622" s="1" t="s">
        <v>8770</v>
      </c>
      <c r="D3622" s="1" t="s">
        <v>14</v>
      </c>
      <c r="E3622" s="1" t="s">
        <v>208</v>
      </c>
      <c r="F3622" s="1" t="s">
        <v>16</v>
      </c>
      <c r="G3622" s="1" t="s">
        <v>153</v>
      </c>
      <c r="H3622" s="1" t="s">
        <v>18</v>
      </c>
      <c r="I3622" s="1" t="s">
        <v>194</v>
      </c>
      <c r="J3622" s="1" t="s">
        <v>8808</v>
      </c>
      <c r="K3622" s="1" t="s">
        <v>7100</v>
      </c>
    </row>
    <row r="3623" spans="1:11" x14ac:dyDescent="0.35">
      <c r="A3623" s="1" t="s">
        <v>8768</v>
      </c>
      <c r="B3623" s="1" t="s">
        <v>8809</v>
      </c>
      <c r="C3623" s="1" t="s">
        <v>8770</v>
      </c>
      <c r="D3623" s="1" t="s">
        <v>67</v>
      </c>
      <c r="E3623" s="1" t="s">
        <v>144</v>
      </c>
      <c r="F3623" s="1" t="s">
        <v>16</v>
      </c>
      <c r="G3623" s="1" t="s">
        <v>76</v>
      </c>
      <c r="H3623" s="1" t="s">
        <v>18</v>
      </c>
      <c r="I3623" s="1" t="s">
        <v>353</v>
      </c>
      <c r="J3623" s="1" t="s">
        <v>8810</v>
      </c>
      <c r="K3623" s="1" t="s">
        <v>7100</v>
      </c>
    </row>
    <row r="3624" spans="1:11" x14ac:dyDescent="0.35">
      <c r="A3624" s="1" t="s">
        <v>8768</v>
      </c>
      <c r="B3624" s="1" t="s">
        <v>8811</v>
      </c>
      <c r="C3624" s="1" t="s">
        <v>8770</v>
      </c>
      <c r="D3624" s="1" t="s">
        <v>137</v>
      </c>
      <c r="E3624" s="1" t="s">
        <v>205</v>
      </c>
      <c r="F3624" s="1" t="s">
        <v>16</v>
      </c>
      <c r="G3624" s="1" t="s">
        <v>76</v>
      </c>
      <c r="H3624" s="1" t="s">
        <v>18</v>
      </c>
      <c r="I3624" s="1" t="s">
        <v>149</v>
      </c>
      <c r="J3624" s="1" t="s">
        <v>8812</v>
      </c>
      <c r="K3624" s="1" t="s">
        <v>7100</v>
      </c>
    </row>
    <row r="3625" spans="1:11" x14ac:dyDescent="0.35">
      <c r="A3625" s="1" t="s">
        <v>8768</v>
      </c>
      <c r="B3625" s="1" t="s">
        <v>8813</v>
      </c>
      <c r="C3625" s="1" t="s">
        <v>8770</v>
      </c>
      <c r="D3625" s="1" t="s">
        <v>39</v>
      </c>
      <c r="E3625" s="1" t="s">
        <v>182</v>
      </c>
      <c r="F3625" s="1" t="s">
        <v>16</v>
      </c>
      <c r="G3625" s="1" t="s">
        <v>76</v>
      </c>
      <c r="H3625" s="1" t="s">
        <v>18</v>
      </c>
      <c r="I3625" s="1" t="s">
        <v>171</v>
      </c>
      <c r="J3625" s="1" t="s">
        <v>8814</v>
      </c>
      <c r="K3625" s="1" t="s">
        <v>7100</v>
      </c>
    </row>
    <row r="3626" spans="1:11" x14ac:dyDescent="0.35">
      <c r="A3626" s="1" t="s">
        <v>8768</v>
      </c>
      <c r="B3626" s="1" t="s">
        <v>8815</v>
      </c>
      <c r="C3626" s="1" t="s">
        <v>8770</v>
      </c>
      <c r="D3626" s="1" t="s">
        <v>778</v>
      </c>
      <c r="E3626" s="1" t="s">
        <v>138</v>
      </c>
      <c r="F3626" s="1" t="s">
        <v>16</v>
      </c>
      <c r="G3626" s="1" t="s">
        <v>69</v>
      </c>
      <c r="H3626" s="1" t="s">
        <v>18</v>
      </c>
      <c r="I3626" s="1" t="s">
        <v>6523</v>
      </c>
      <c r="J3626" s="1" t="s">
        <v>8816</v>
      </c>
      <c r="K3626" s="1" t="s">
        <v>7100</v>
      </c>
    </row>
    <row r="3627" spans="1:11" x14ac:dyDescent="0.35">
      <c r="A3627" s="1" t="s">
        <v>8768</v>
      </c>
      <c r="B3627" s="1" t="s">
        <v>8817</v>
      </c>
      <c r="C3627" s="1" t="s">
        <v>8770</v>
      </c>
      <c r="D3627" s="1" t="s">
        <v>305</v>
      </c>
      <c r="E3627" s="1" t="s">
        <v>331</v>
      </c>
      <c r="F3627" s="1" t="s">
        <v>16</v>
      </c>
      <c r="G3627" s="1" t="s">
        <v>76</v>
      </c>
      <c r="H3627" s="1" t="s">
        <v>18</v>
      </c>
      <c r="I3627" s="1" t="s">
        <v>306</v>
      </c>
      <c r="J3627" s="1" t="s">
        <v>8818</v>
      </c>
      <c r="K3627" s="1" t="s">
        <v>7100</v>
      </c>
    </row>
    <row r="3628" spans="1:11" x14ac:dyDescent="0.35">
      <c r="A3628" s="1" t="s">
        <v>8768</v>
      </c>
      <c r="B3628" s="1" t="s">
        <v>8819</v>
      </c>
      <c r="C3628" s="1" t="s">
        <v>8770</v>
      </c>
      <c r="D3628" s="1" t="s">
        <v>23</v>
      </c>
      <c r="E3628" s="1" t="s">
        <v>211</v>
      </c>
      <c r="F3628" s="1" t="s">
        <v>16</v>
      </c>
      <c r="G3628" s="1" t="s">
        <v>186</v>
      </c>
      <c r="H3628" s="1" t="s">
        <v>18</v>
      </c>
      <c r="I3628" s="1" t="s">
        <v>364</v>
      </c>
      <c r="J3628" s="1" t="s">
        <v>8820</v>
      </c>
      <c r="K3628" s="1" t="s">
        <v>7100</v>
      </c>
    </row>
    <row r="3629" spans="1:11" x14ac:dyDescent="0.35">
      <c r="A3629" s="1" t="s">
        <v>8768</v>
      </c>
      <c r="B3629" s="1" t="s">
        <v>8821</v>
      </c>
      <c r="C3629" s="1" t="s">
        <v>8770</v>
      </c>
      <c r="D3629" s="1" t="s">
        <v>56</v>
      </c>
      <c r="E3629" s="1" t="s">
        <v>148</v>
      </c>
      <c r="F3629" s="1" t="s">
        <v>16</v>
      </c>
      <c r="G3629" s="1" t="s">
        <v>76</v>
      </c>
      <c r="H3629" s="1" t="s">
        <v>18</v>
      </c>
      <c r="I3629" s="1" t="s">
        <v>309</v>
      </c>
      <c r="J3629" s="1" t="s">
        <v>8822</v>
      </c>
      <c r="K3629" s="1" t="s">
        <v>7100</v>
      </c>
    </row>
    <row r="3630" spans="1:11" x14ac:dyDescent="0.35">
      <c r="A3630" s="1" t="s">
        <v>8768</v>
      </c>
      <c r="B3630" s="1" t="s">
        <v>8823</v>
      </c>
      <c r="C3630" s="1" t="s">
        <v>8770</v>
      </c>
      <c r="D3630" s="1" t="s">
        <v>23</v>
      </c>
      <c r="E3630" s="1" t="s">
        <v>152</v>
      </c>
      <c r="F3630" s="1" t="s">
        <v>16</v>
      </c>
      <c r="G3630" s="1" t="s">
        <v>153</v>
      </c>
      <c r="H3630" s="1" t="s">
        <v>18</v>
      </c>
      <c r="I3630" s="1" t="s">
        <v>162</v>
      </c>
      <c r="J3630" s="1" t="s">
        <v>8824</v>
      </c>
      <c r="K3630" s="1" t="s">
        <v>7100</v>
      </c>
    </row>
    <row r="3631" spans="1:11" x14ac:dyDescent="0.35">
      <c r="A3631" s="1" t="s">
        <v>8768</v>
      </c>
      <c r="B3631" s="1" t="s">
        <v>8825</v>
      </c>
      <c r="C3631" s="1" t="s">
        <v>8770</v>
      </c>
      <c r="D3631" s="1" t="s">
        <v>2111</v>
      </c>
      <c r="E3631" s="1" t="s">
        <v>157</v>
      </c>
      <c r="F3631" s="1" t="s">
        <v>2103</v>
      </c>
      <c r="G3631" s="1" t="s">
        <v>8826</v>
      </c>
      <c r="H3631" s="1" t="s">
        <v>2105</v>
      </c>
      <c r="I3631" s="1" t="s">
        <v>8827</v>
      </c>
      <c r="J3631" s="1" t="s">
        <v>8828</v>
      </c>
      <c r="K3631" s="1" t="s">
        <v>7100</v>
      </c>
    </row>
    <row r="3632" spans="1:11" x14ac:dyDescent="0.35">
      <c r="A3632" s="1" t="s">
        <v>8768</v>
      </c>
      <c r="B3632" s="1" t="s">
        <v>8829</v>
      </c>
      <c r="C3632" s="1" t="s">
        <v>8770</v>
      </c>
      <c r="D3632" s="1" t="s">
        <v>810</v>
      </c>
      <c r="E3632" s="1" t="s">
        <v>62</v>
      </c>
      <c r="F3632" s="1" t="s">
        <v>16</v>
      </c>
      <c r="G3632" s="1" t="s">
        <v>63</v>
      </c>
      <c r="H3632" s="1" t="s">
        <v>18</v>
      </c>
      <c r="I3632" s="1" t="s">
        <v>3954</v>
      </c>
      <c r="J3632" s="1" t="s">
        <v>8830</v>
      </c>
      <c r="K3632" s="1" t="s">
        <v>7100</v>
      </c>
    </row>
    <row r="3633" spans="1:11" x14ac:dyDescent="0.35">
      <c r="A3633" s="1" t="s">
        <v>8831</v>
      </c>
      <c r="B3633" s="1" t="s">
        <v>8832</v>
      </c>
      <c r="C3633" s="1" t="s">
        <v>8833</v>
      </c>
      <c r="D3633" s="1" t="s">
        <v>14</v>
      </c>
      <c r="E3633" s="1" t="s">
        <v>167</v>
      </c>
      <c r="F3633" s="1" t="s">
        <v>16</v>
      </c>
      <c r="G3633" s="1" t="s">
        <v>76</v>
      </c>
      <c r="H3633" s="1" t="s">
        <v>18</v>
      </c>
      <c r="I3633" s="1" t="s">
        <v>77</v>
      </c>
      <c r="J3633" s="1" t="s">
        <v>8834</v>
      </c>
      <c r="K3633" s="1" t="s">
        <v>7100</v>
      </c>
    </row>
    <row r="3634" spans="1:11" x14ac:dyDescent="0.35">
      <c r="A3634" s="1" t="s">
        <v>8835</v>
      </c>
      <c r="B3634" s="1" t="s">
        <v>8836</v>
      </c>
      <c r="C3634" s="1" t="s">
        <v>8837</v>
      </c>
      <c r="D3634" s="1" t="s">
        <v>137</v>
      </c>
      <c r="E3634" s="1" t="s">
        <v>104</v>
      </c>
      <c r="F3634" s="1" t="s">
        <v>16</v>
      </c>
      <c r="G3634" s="1" t="s">
        <v>48</v>
      </c>
      <c r="H3634" s="1" t="s">
        <v>18</v>
      </c>
      <c r="I3634" s="1" t="s">
        <v>1851</v>
      </c>
      <c r="J3634" s="1" t="s">
        <v>8838</v>
      </c>
      <c r="K3634" s="1" t="s">
        <v>7100</v>
      </c>
    </row>
    <row r="3635" spans="1:11" x14ac:dyDescent="0.35">
      <c r="A3635" s="1" t="s">
        <v>8835</v>
      </c>
      <c r="B3635" s="1" t="s">
        <v>8839</v>
      </c>
      <c r="C3635" s="1" t="s">
        <v>8837</v>
      </c>
      <c r="D3635" s="1" t="s">
        <v>23</v>
      </c>
      <c r="E3635" s="1" t="s">
        <v>287</v>
      </c>
      <c r="F3635" s="1" t="s">
        <v>16</v>
      </c>
      <c r="G3635" s="1" t="s">
        <v>58</v>
      </c>
      <c r="H3635" s="1" t="s">
        <v>18</v>
      </c>
      <c r="I3635" s="1" t="s">
        <v>288</v>
      </c>
      <c r="J3635" s="1" t="s">
        <v>8840</v>
      </c>
      <c r="K3635" s="1" t="s">
        <v>7100</v>
      </c>
    </row>
    <row r="3636" spans="1:11" x14ac:dyDescent="0.35">
      <c r="A3636" s="1" t="s">
        <v>8835</v>
      </c>
      <c r="B3636" s="1" t="s">
        <v>8841</v>
      </c>
      <c r="C3636" s="1" t="s">
        <v>8837</v>
      </c>
      <c r="D3636" s="1" t="s">
        <v>23</v>
      </c>
      <c r="E3636" s="1" t="s">
        <v>15</v>
      </c>
      <c r="F3636" s="1" t="s">
        <v>16</v>
      </c>
      <c r="G3636" s="1" t="s">
        <v>17</v>
      </c>
      <c r="H3636" s="1" t="s">
        <v>18</v>
      </c>
      <c r="I3636" s="1" t="s">
        <v>25</v>
      </c>
      <c r="J3636" s="1" t="s">
        <v>8842</v>
      </c>
      <c r="K3636" s="1" t="s">
        <v>7100</v>
      </c>
    </row>
    <row r="3637" spans="1:11" x14ac:dyDescent="0.35">
      <c r="A3637" s="1" t="s">
        <v>8835</v>
      </c>
      <c r="B3637" s="1" t="s">
        <v>8843</v>
      </c>
      <c r="C3637" s="1" t="s">
        <v>8837</v>
      </c>
      <c r="D3637" s="1" t="s">
        <v>23</v>
      </c>
      <c r="E3637" s="1" t="s">
        <v>44</v>
      </c>
      <c r="F3637" s="1" t="s">
        <v>16</v>
      </c>
      <c r="G3637" s="1" t="s">
        <v>32</v>
      </c>
      <c r="H3637" s="1" t="s">
        <v>18</v>
      </c>
      <c r="I3637" s="1" t="s">
        <v>240</v>
      </c>
      <c r="J3637" s="1" t="s">
        <v>8844</v>
      </c>
      <c r="K3637" s="1" t="s">
        <v>7100</v>
      </c>
    </row>
    <row r="3638" spans="1:11" x14ac:dyDescent="0.35">
      <c r="A3638" s="1" t="s">
        <v>8835</v>
      </c>
      <c r="B3638" s="1" t="s">
        <v>8845</v>
      </c>
      <c r="C3638" s="1" t="s">
        <v>8837</v>
      </c>
      <c r="D3638" s="1" t="s">
        <v>67</v>
      </c>
      <c r="E3638" s="1" t="s">
        <v>24</v>
      </c>
      <c r="F3638" s="1" t="s">
        <v>16</v>
      </c>
      <c r="G3638" s="1" t="s">
        <v>17</v>
      </c>
      <c r="H3638" s="1" t="s">
        <v>18</v>
      </c>
      <c r="I3638" s="1" t="s">
        <v>127</v>
      </c>
      <c r="J3638" s="1" t="s">
        <v>8846</v>
      </c>
      <c r="K3638" s="1" t="s">
        <v>7100</v>
      </c>
    </row>
    <row r="3639" spans="1:11" x14ac:dyDescent="0.35">
      <c r="A3639" s="1" t="s">
        <v>8835</v>
      </c>
      <c r="B3639" s="1" t="s">
        <v>8847</v>
      </c>
      <c r="C3639" s="1" t="s">
        <v>8837</v>
      </c>
      <c r="D3639" s="1" t="s">
        <v>23</v>
      </c>
      <c r="E3639" s="1" t="s">
        <v>31</v>
      </c>
      <c r="F3639" s="1" t="s">
        <v>16</v>
      </c>
      <c r="G3639" s="1" t="s">
        <v>32</v>
      </c>
      <c r="H3639" s="1" t="s">
        <v>18</v>
      </c>
      <c r="I3639" s="1" t="s">
        <v>240</v>
      </c>
      <c r="J3639" s="1" t="s">
        <v>8848</v>
      </c>
      <c r="K3639" s="1" t="s">
        <v>7100</v>
      </c>
    </row>
    <row r="3640" spans="1:11" x14ac:dyDescent="0.35">
      <c r="A3640" s="1" t="s">
        <v>8835</v>
      </c>
      <c r="B3640" s="1" t="s">
        <v>8849</v>
      </c>
      <c r="C3640" s="1" t="s">
        <v>8837</v>
      </c>
      <c r="D3640" s="1" t="s">
        <v>23</v>
      </c>
      <c r="E3640" s="1" t="s">
        <v>36</v>
      </c>
      <c r="F3640" s="1" t="s">
        <v>16</v>
      </c>
      <c r="G3640" s="1" t="s">
        <v>32</v>
      </c>
      <c r="H3640" s="1" t="s">
        <v>18</v>
      </c>
      <c r="I3640" s="1" t="s">
        <v>240</v>
      </c>
      <c r="J3640" s="1" t="s">
        <v>8850</v>
      </c>
      <c r="K3640" s="1" t="s">
        <v>7100</v>
      </c>
    </row>
    <row r="3641" spans="1:11" x14ac:dyDescent="0.35">
      <c r="A3641" s="1" t="s">
        <v>8835</v>
      </c>
      <c r="B3641" s="1" t="s">
        <v>8851</v>
      </c>
      <c r="C3641" s="1" t="s">
        <v>8837</v>
      </c>
      <c r="D3641" s="1" t="s">
        <v>23</v>
      </c>
      <c r="E3641" s="1" t="s">
        <v>62</v>
      </c>
      <c r="F3641" s="1" t="s">
        <v>16</v>
      </c>
      <c r="G3641" s="1" t="s">
        <v>63</v>
      </c>
      <c r="H3641" s="1" t="s">
        <v>18</v>
      </c>
      <c r="I3641" s="1" t="s">
        <v>522</v>
      </c>
      <c r="J3641" s="1" t="s">
        <v>8852</v>
      </c>
      <c r="K3641" s="1" t="s">
        <v>7100</v>
      </c>
    </row>
    <row r="3642" spans="1:11" x14ac:dyDescent="0.35">
      <c r="A3642" s="1" t="s">
        <v>8835</v>
      </c>
      <c r="B3642" s="1" t="s">
        <v>8853</v>
      </c>
      <c r="C3642" s="1" t="s">
        <v>8837</v>
      </c>
      <c r="D3642" s="1" t="s">
        <v>39</v>
      </c>
      <c r="E3642" s="1" t="s">
        <v>28</v>
      </c>
      <c r="F3642" s="1" t="s">
        <v>16</v>
      </c>
      <c r="G3642" s="1" t="s">
        <v>17</v>
      </c>
      <c r="H3642" s="1" t="s">
        <v>18</v>
      </c>
      <c r="I3642" s="1" t="s">
        <v>116</v>
      </c>
      <c r="J3642" s="1" t="s">
        <v>8854</v>
      </c>
      <c r="K3642" s="1" t="s">
        <v>7100</v>
      </c>
    </row>
    <row r="3643" spans="1:11" x14ac:dyDescent="0.35">
      <c r="A3643" s="1" t="s">
        <v>8835</v>
      </c>
      <c r="B3643" s="1" t="s">
        <v>8855</v>
      </c>
      <c r="C3643" s="1" t="s">
        <v>8837</v>
      </c>
      <c r="D3643" s="1" t="s">
        <v>67</v>
      </c>
      <c r="E3643" s="1" t="s">
        <v>40</v>
      </c>
      <c r="F3643" s="1" t="s">
        <v>16</v>
      </c>
      <c r="G3643" s="1" t="s">
        <v>32</v>
      </c>
      <c r="H3643" s="1" t="s">
        <v>18</v>
      </c>
      <c r="I3643" s="1" t="s">
        <v>1782</v>
      </c>
      <c r="J3643" s="1" t="s">
        <v>8856</v>
      </c>
      <c r="K3643" s="1" t="s">
        <v>7100</v>
      </c>
    </row>
    <row r="3644" spans="1:11" x14ac:dyDescent="0.35">
      <c r="A3644" s="1" t="s">
        <v>8835</v>
      </c>
      <c r="B3644" s="1" t="s">
        <v>8857</v>
      </c>
      <c r="C3644" s="1" t="s">
        <v>8837</v>
      </c>
      <c r="D3644" s="1" t="s">
        <v>39</v>
      </c>
      <c r="E3644" s="1" t="s">
        <v>113</v>
      </c>
      <c r="F3644" s="1" t="s">
        <v>16</v>
      </c>
      <c r="G3644" s="1" t="s">
        <v>17</v>
      </c>
      <c r="H3644" s="1" t="s">
        <v>18</v>
      </c>
      <c r="I3644" s="1" t="s">
        <v>116</v>
      </c>
      <c r="J3644" s="1" t="s">
        <v>8858</v>
      </c>
      <c r="K3644" s="1" t="s">
        <v>7100</v>
      </c>
    </row>
    <row r="3645" spans="1:11" x14ac:dyDescent="0.35">
      <c r="A3645" s="1" t="s">
        <v>8835</v>
      </c>
      <c r="B3645" s="1" t="s">
        <v>8859</v>
      </c>
      <c r="C3645" s="1" t="s">
        <v>8837</v>
      </c>
      <c r="D3645" s="1" t="s">
        <v>2102</v>
      </c>
      <c r="E3645" s="1" t="s">
        <v>57</v>
      </c>
      <c r="F3645" s="1" t="s">
        <v>2103</v>
      </c>
      <c r="G3645" s="1" t="s">
        <v>5626</v>
      </c>
      <c r="H3645" s="1" t="s">
        <v>2105</v>
      </c>
      <c r="I3645" s="1" t="s">
        <v>5627</v>
      </c>
      <c r="J3645" s="1" t="s">
        <v>8860</v>
      </c>
      <c r="K3645" s="1" t="s">
        <v>7100</v>
      </c>
    </row>
    <row r="3646" spans="1:11" x14ac:dyDescent="0.35">
      <c r="A3646" s="1" t="s">
        <v>8861</v>
      </c>
      <c r="B3646" s="1" t="s">
        <v>8862</v>
      </c>
      <c r="C3646" s="1" t="s">
        <v>8863</v>
      </c>
      <c r="D3646" s="1" t="s">
        <v>14</v>
      </c>
      <c r="E3646" s="1" t="s">
        <v>182</v>
      </c>
      <c r="F3646" s="1" t="s">
        <v>16</v>
      </c>
      <c r="G3646" s="1" t="s">
        <v>76</v>
      </c>
      <c r="H3646" s="1" t="s">
        <v>18</v>
      </c>
      <c r="I3646" s="1" t="s">
        <v>77</v>
      </c>
      <c r="J3646" s="1" t="s">
        <v>8864</v>
      </c>
      <c r="K3646" s="1" t="s">
        <v>7100</v>
      </c>
    </row>
    <row r="3647" spans="1:11" x14ac:dyDescent="0.35">
      <c r="A3647" s="1" t="s">
        <v>8861</v>
      </c>
      <c r="B3647" s="1" t="s">
        <v>8865</v>
      </c>
      <c r="C3647" s="1" t="s">
        <v>8863</v>
      </c>
      <c r="D3647" s="1" t="s">
        <v>23</v>
      </c>
      <c r="E3647" s="1" t="s">
        <v>982</v>
      </c>
      <c r="F3647" s="1" t="s">
        <v>16</v>
      </c>
      <c r="G3647" s="1" t="s">
        <v>175</v>
      </c>
      <c r="H3647" s="1" t="s">
        <v>18</v>
      </c>
      <c r="I3647" s="1" t="s">
        <v>2670</v>
      </c>
      <c r="J3647" s="1" t="s">
        <v>8866</v>
      </c>
      <c r="K3647" s="1" t="s">
        <v>7100</v>
      </c>
    </row>
    <row r="3648" spans="1:11" x14ac:dyDescent="0.35">
      <c r="A3648" s="1" t="s">
        <v>8861</v>
      </c>
      <c r="B3648" s="1" t="s">
        <v>8867</v>
      </c>
      <c r="C3648" s="1" t="s">
        <v>8863</v>
      </c>
      <c r="D3648" s="1" t="s">
        <v>39</v>
      </c>
      <c r="E3648" s="1" t="s">
        <v>170</v>
      </c>
      <c r="F3648" s="1" t="s">
        <v>16</v>
      </c>
      <c r="G3648" s="1" t="s">
        <v>76</v>
      </c>
      <c r="H3648" s="1" t="s">
        <v>18</v>
      </c>
      <c r="I3648" s="1" t="s">
        <v>171</v>
      </c>
      <c r="J3648" s="1" t="s">
        <v>8868</v>
      </c>
      <c r="K3648" s="1" t="s">
        <v>7100</v>
      </c>
    </row>
    <row r="3649" spans="1:11" x14ac:dyDescent="0.35">
      <c r="A3649" s="1" t="s">
        <v>8861</v>
      </c>
      <c r="B3649" s="1" t="s">
        <v>8869</v>
      </c>
      <c r="C3649" s="1" t="s">
        <v>8863</v>
      </c>
      <c r="D3649" s="1" t="s">
        <v>14</v>
      </c>
      <c r="E3649" s="1" t="s">
        <v>331</v>
      </c>
      <c r="F3649" s="1" t="s">
        <v>16</v>
      </c>
      <c r="G3649" s="1" t="s">
        <v>76</v>
      </c>
      <c r="H3649" s="1" t="s">
        <v>18</v>
      </c>
      <c r="I3649" s="1" t="s">
        <v>77</v>
      </c>
      <c r="J3649" s="1" t="s">
        <v>8870</v>
      </c>
      <c r="K3649" s="1" t="s">
        <v>7100</v>
      </c>
    </row>
    <row r="3650" spans="1:11" x14ac:dyDescent="0.35">
      <c r="A3650" s="1" t="s">
        <v>8861</v>
      </c>
      <c r="B3650" s="1" t="s">
        <v>8871</v>
      </c>
      <c r="C3650" s="1" t="s">
        <v>8863</v>
      </c>
      <c r="D3650" s="1" t="s">
        <v>14</v>
      </c>
      <c r="E3650" s="1" t="s">
        <v>214</v>
      </c>
      <c r="F3650" s="1" t="s">
        <v>16</v>
      </c>
      <c r="G3650" s="1" t="s">
        <v>198</v>
      </c>
      <c r="H3650" s="1" t="s">
        <v>18</v>
      </c>
      <c r="I3650" s="1" t="s">
        <v>215</v>
      </c>
      <c r="J3650" s="1" t="s">
        <v>8872</v>
      </c>
      <c r="K3650" s="1" t="s">
        <v>7100</v>
      </c>
    </row>
    <row r="3651" spans="1:11" x14ac:dyDescent="0.35">
      <c r="A3651" s="1" t="s">
        <v>8861</v>
      </c>
      <c r="B3651" s="1" t="s">
        <v>8873</v>
      </c>
      <c r="C3651" s="1" t="s">
        <v>8863</v>
      </c>
      <c r="D3651" s="1" t="s">
        <v>14</v>
      </c>
      <c r="E3651" s="1" t="s">
        <v>208</v>
      </c>
      <c r="F3651" s="1" t="s">
        <v>16</v>
      </c>
      <c r="G3651" s="1" t="s">
        <v>153</v>
      </c>
      <c r="H3651" s="1" t="s">
        <v>18</v>
      </c>
      <c r="I3651" s="1" t="s">
        <v>194</v>
      </c>
      <c r="J3651" s="1" t="s">
        <v>8874</v>
      </c>
      <c r="K3651" s="1" t="s">
        <v>7100</v>
      </c>
    </row>
    <row r="3652" spans="1:11" x14ac:dyDescent="0.35">
      <c r="A3652" s="1" t="s">
        <v>8861</v>
      </c>
      <c r="B3652" s="1" t="s">
        <v>8875</v>
      </c>
      <c r="C3652" s="1" t="s">
        <v>8863</v>
      </c>
      <c r="D3652" s="1" t="s">
        <v>14</v>
      </c>
      <c r="E3652" s="1" t="s">
        <v>205</v>
      </c>
      <c r="F3652" s="1" t="s">
        <v>16</v>
      </c>
      <c r="G3652" s="1" t="s">
        <v>76</v>
      </c>
      <c r="H3652" s="1" t="s">
        <v>18</v>
      </c>
      <c r="I3652" s="1" t="s">
        <v>77</v>
      </c>
      <c r="J3652" s="1" t="s">
        <v>8876</v>
      </c>
      <c r="K3652" s="1" t="s">
        <v>7100</v>
      </c>
    </row>
    <row r="3653" spans="1:11" x14ac:dyDescent="0.35">
      <c r="A3653" s="1" t="s">
        <v>8861</v>
      </c>
      <c r="B3653" s="1" t="s">
        <v>8877</v>
      </c>
      <c r="C3653" s="1" t="s">
        <v>8863</v>
      </c>
      <c r="D3653" s="1" t="s">
        <v>23</v>
      </c>
      <c r="E3653" s="1" t="s">
        <v>185</v>
      </c>
      <c r="F3653" s="1" t="s">
        <v>16</v>
      </c>
      <c r="G3653" s="1" t="s">
        <v>186</v>
      </c>
      <c r="H3653" s="1" t="s">
        <v>18</v>
      </c>
      <c r="I3653" s="1" t="s">
        <v>364</v>
      </c>
      <c r="J3653" s="1" t="s">
        <v>8878</v>
      </c>
      <c r="K3653" s="1" t="s">
        <v>7100</v>
      </c>
    </row>
    <row r="3654" spans="1:11" x14ac:dyDescent="0.35">
      <c r="A3654" s="1" t="s">
        <v>8861</v>
      </c>
      <c r="B3654" s="1" t="s">
        <v>8879</v>
      </c>
      <c r="C3654" s="1" t="s">
        <v>8863</v>
      </c>
      <c r="D3654" s="1" t="s">
        <v>23</v>
      </c>
      <c r="E3654" s="1" t="s">
        <v>193</v>
      </c>
      <c r="F3654" s="1" t="s">
        <v>16</v>
      </c>
      <c r="G3654" s="1" t="s">
        <v>153</v>
      </c>
      <c r="H3654" s="1" t="s">
        <v>18</v>
      </c>
      <c r="I3654" s="1" t="s">
        <v>162</v>
      </c>
      <c r="J3654" s="1" t="s">
        <v>8880</v>
      </c>
      <c r="K3654" s="1" t="s">
        <v>7100</v>
      </c>
    </row>
    <row r="3655" spans="1:11" x14ac:dyDescent="0.35">
      <c r="A3655" s="1" t="s">
        <v>8861</v>
      </c>
      <c r="B3655" s="1" t="s">
        <v>8881</v>
      </c>
      <c r="C3655" s="1" t="s">
        <v>8863</v>
      </c>
      <c r="D3655" s="1" t="s">
        <v>14</v>
      </c>
      <c r="E3655" s="1" t="s">
        <v>179</v>
      </c>
      <c r="F3655" s="1" t="s">
        <v>16</v>
      </c>
      <c r="G3655" s="1" t="s">
        <v>81</v>
      </c>
      <c r="H3655" s="1" t="s">
        <v>18</v>
      </c>
      <c r="I3655" s="1" t="s">
        <v>82</v>
      </c>
      <c r="J3655" s="1" t="s">
        <v>8882</v>
      </c>
      <c r="K3655" s="1" t="s">
        <v>7100</v>
      </c>
    </row>
    <row r="3656" spans="1:11" x14ac:dyDescent="0.35">
      <c r="A3656" s="1" t="s">
        <v>8861</v>
      </c>
      <c r="B3656" s="1" t="s">
        <v>8883</v>
      </c>
      <c r="C3656" s="1" t="s">
        <v>8863</v>
      </c>
      <c r="D3656" s="1" t="s">
        <v>23</v>
      </c>
      <c r="E3656" s="1" t="s">
        <v>5404</v>
      </c>
      <c r="F3656" s="1" t="s">
        <v>16</v>
      </c>
      <c r="G3656" s="1" t="s">
        <v>76</v>
      </c>
      <c r="H3656" s="1" t="s">
        <v>18</v>
      </c>
      <c r="I3656" s="1" t="s">
        <v>145</v>
      </c>
      <c r="J3656" s="1" t="s">
        <v>8884</v>
      </c>
      <c r="K3656" s="1" t="s">
        <v>7100</v>
      </c>
    </row>
    <row r="3657" spans="1:11" x14ac:dyDescent="0.35">
      <c r="A3657" s="1" t="s">
        <v>8861</v>
      </c>
      <c r="B3657" s="1" t="s">
        <v>8885</v>
      </c>
      <c r="C3657" s="1" t="s">
        <v>8863</v>
      </c>
      <c r="D3657" s="1" t="s">
        <v>39</v>
      </c>
      <c r="E3657" s="1" t="s">
        <v>144</v>
      </c>
      <c r="F3657" s="1" t="s">
        <v>16</v>
      </c>
      <c r="G3657" s="1" t="s">
        <v>76</v>
      </c>
      <c r="H3657" s="1" t="s">
        <v>18</v>
      </c>
      <c r="I3657" s="1" t="s">
        <v>171</v>
      </c>
      <c r="J3657" s="1" t="s">
        <v>8886</v>
      </c>
      <c r="K3657" s="1" t="s">
        <v>7100</v>
      </c>
    </row>
    <row r="3658" spans="1:11" x14ac:dyDescent="0.35">
      <c r="A3658" s="1" t="s">
        <v>8861</v>
      </c>
      <c r="B3658" s="1" t="s">
        <v>8887</v>
      </c>
      <c r="C3658" s="1" t="s">
        <v>8863</v>
      </c>
      <c r="D3658" s="1" t="s">
        <v>23</v>
      </c>
      <c r="E3658" s="1" t="s">
        <v>221</v>
      </c>
      <c r="F3658" s="1" t="s">
        <v>16</v>
      </c>
      <c r="G3658" s="1" t="s">
        <v>81</v>
      </c>
      <c r="H3658" s="1" t="s">
        <v>18</v>
      </c>
      <c r="I3658" s="1" t="s">
        <v>299</v>
      </c>
      <c r="J3658" s="1" t="s">
        <v>8888</v>
      </c>
      <c r="K3658" s="1" t="s">
        <v>7100</v>
      </c>
    </row>
    <row r="3659" spans="1:11" x14ac:dyDescent="0.35">
      <c r="A3659" s="1" t="s">
        <v>8861</v>
      </c>
      <c r="B3659" s="1" t="s">
        <v>8889</v>
      </c>
      <c r="C3659" s="1" t="s">
        <v>8863</v>
      </c>
      <c r="D3659" s="1" t="s">
        <v>23</v>
      </c>
      <c r="E3659" s="1" t="s">
        <v>161</v>
      </c>
      <c r="F3659" s="1" t="s">
        <v>16</v>
      </c>
      <c r="G3659" s="1" t="s">
        <v>153</v>
      </c>
      <c r="H3659" s="1" t="s">
        <v>18</v>
      </c>
      <c r="I3659" s="1" t="s">
        <v>162</v>
      </c>
      <c r="J3659" s="1" t="s">
        <v>8890</v>
      </c>
      <c r="K3659" s="1" t="s">
        <v>7100</v>
      </c>
    </row>
    <row r="3660" spans="1:11" x14ac:dyDescent="0.35">
      <c r="A3660" s="1" t="s">
        <v>8861</v>
      </c>
      <c r="B3660" s="1" t="s">
        <v>8891</v>
      </c>
      <c r="C3660" s="1" t="s">
        <v>8863</v>
      </c>
      <c r="D3660" s="1" t="s">
        <v>14</v>
      </c>
      <c r="E3660" s="1" t="s">
        <v>971</v>
      </c>
      <c r="F3660" s="1" t="s">
        <v>16</v>
      </c>
      <c r="G3660" s="1" t="s">
        <v>175</v>
      </c>
      <c r="H3660" s="1" t="s">
        <v>18</v>
      </c>
      <c r="I3660" s="1" t="s">
        <v>176</v>
      </c>
      <c r="J3660" s="1" t="s">
        <v>8892</v>
      </c>
      <c r="K3660" s="1" t="s">
        <v>7100</v>
      </c>
    </row>
    <row r="3661" spans="1:11" x14ac:dyDescent="0.35">
      <c r="A3661" s="1" t="s">
        <v>8861</v>
      </c>
      <c r="B3661" s="1" t="s">
        <v>8893</v>
      </c>
      <c r="C3661" s="1" t="s">
        <v>8863</v>
      </c>
      <c r="D3661" s="1" t="s">
        <v>137</v>
      </c>
      <c r="E3661" s="1" t="s">
        <v>946</v>
      </c>
      <c r="F3661" s="1" t="s">
        <v>16</v>
      </c>
      <c r="G3661" s="1" t="s">
        <v>76</v>
      </c>
      <c r="H3661" s="1" t="s">
        <v>18</v>
      </c>
      <c r="I3661" s="1" t="s">
        <v>149</v>
      </c>
      <c r="J3661" s="1" t="s">
        <v>8894</v>
      </c>
      <c r="K3661" s="1" t="s">
        <v>7100</v>
      </c>
    </row>
    <row r="3662" spans="1:11" x14ac:dyDescent="0.35">
      <c r="A3662" s="1" t="s">
        <v>8861</v>
      </c>
      <c r="B3662" s="1" t="s">
        <v>8895</v>
      </c>
      <c r="C3662" s="1" t="s">
        <v>8863</v>
      </c>
      <c r="D3662" s="1" t="s">
        <v>14</v>
      </c>
      <c r="E3662" s="1" t="s">
        <v>3480</v>
      </c>
      <c r="F3662" s="1" t="s">
        <v>16</v>
      </c>
      <c r="G3662" s="1" t="s">
        <v>76</v>
      </c>
      <c r="H3662" s="1" t="s">
        <v>18</v>
      </c>
      <c r="I3662" s="1" t="s">
        <v>77</v>
      </c>
      <c r="J3662" s="1" t="s">
        <v>8896</v>
      </c>
      <c r="K3662" s="1" t="s">
        <v>7100</v>
      </c>
    </row>
    <row r="3663" spans="1:11" x14ac:dyDescent="0.35">
      <c r="A3663" s="1" t="s">
        <v>8861</v>
      </c>
      <c r="B3663" s="1" t="s">
        <v>8897</v>
      </c>
      <c r="C3663" s="1" t="s">
        <v>8863</v>
      </c>
      <c r="D3663" s="1" t="s">
        <v>14</v>
      </c>
      <c r="E3663" s="1" t="s">
        <v>80</v>
      </c>
      <c r="F3663" s="1" t="s">
        <v>16</v>
      </c>
      <c r="G3663" s="1" t="s">
        <v>81</v>
      </c>
      <c r="H3663" s="1" t="s">
        <v>18</v>
      </c>
      <c r="I3663" s="1" t="s">
        <v>82</v>
      </c>
      <c r="J3663" s="1" t="s">
        <v>8898</v>
      </c>
      <c r="K3663" s="1" t="s">
        <v>7100</v>
      </c>
    </row>
    <row r="3664" spans="1:11" x14ac:dyDescent="0.35">
      <c r="A3664" s="1" t="s">
        <v>8861</v>
      </c>
      <c r="B3664" s="1" t="s">
        <v>8899</v>
      </c>
      <c r="C3664" s="1" t="s">
        <v>8863</v>
      </c>
      <c r="D3664" s="1" t="s">
        <v>39</v>
      </c>
      <c r="E3664" s="1" t="s">
        <v>202</v>
      </c>
      <c r="F3664" s="1" t="s">
        <v>16</v>
      </c>
      <c r="G3664" s="1" t="s">
        <v>175</v>
      </c>
      <c r="H3664" s="1" t="s">
        <v>18</v>
      </c>
      <c r="I3664" s="1" t="s">
        <v>302</v>
      </c>
      <c r="J3664" s="1" t="s">
        <v>8900</v>
      </c>
      <c r="K3664" s="1" t="s">
        <v>7100</v>
      </c>
    </row>
    <row r="3665" spans="1:11" x14ac:dyDescent="0.35">
      <c r="A3665" s="1" t="s">
        <v>8861</v>
      </c>
      <c r="B3665" s="1" t="s">
        <v>8901</v>
      </c>
      <c r="C3665" s="1" t="s">
        <v>8863</v>
      </c>
      <c r="D3665" s="1" t="s">
        <v>39</v>
      </c>
      <c r="E3665" s="1" t="s">
        <v>5939</v>
      </c>
      <c r="F3665" s="1" t="s">
        <v>16</v>
      </c>
      <c r="G3665" s="1" t="s">
        <v>81</v>
      </c>
      <c r="H3665" s="1" t="s">
        <v>18</v>
      </c>
      <c r="I3665" s="1" t="s">
        <v>322</v>
      </c>
      <c r="J3665" s="1" t="s">
        <v>8902</v>
      </c>
      <c r="K3665" s="1" t="s">
        <v>7100</v>
      </c>
    </row>
    <row r="3666" spans="1:11" x14ac:dyDescent="0.35">
      <c r="A3666" s="1" t="s">
        <v>8861</v>
      </c>
      <c r="B3666" s="1" t="s">
        <v>8903</v>
      </c>
      <c r="C3666" s="1" t="s">
        <v>8863</v>
      </c>
      <c r="D3666" s="1" t="s">
        <v>14</v>
      </c>
      <c r="E3666" s="1" t="s">
        <v>167</v>
      </c>
      <c r="F3666" s="1" t="s">
        <v>16</v>
      </c>
      <c r="G3666" s="1" t="s">
        <v>76</v>
      </c>
      <c r="H3666" s="1" t="s">
        <v>18</v>
      </c>
      <c r="I3666" s="1" t="s">
        <v>77</v>
      </c>
      <c r="J3666" s="1" t="s">
        <v>8904</v>
      </c>
      <c r="K3666" s="1" t="s">
        <v>7100</v>
      </c>
    </row>
    <row r="3667" spans="1:11" x14ac:dyDescent="0.35">
      <c r="A3667" s="1" t="s">
        <v>8905</v>
      </c>
      <c r="B3667" s="1" t="s">
        <v>8906</v>
      </c>
      <c r="C3667" s="1" t="s">
        <v>8907</v>
      </c>
      <c r="D3667" s="1" t="s">
        <v>67</v>
      </c>
      <c r="E3667" s="1" t="s">
        <v>68</v>
      </c>
      <c r="F3667" s="1" t="s">
        <v>16</v>
      </c>
      <c r="G3667" s="1" t="s">
        <v>69</v>
      </c>
      <c r="H3667" s="1" t="s">
        <v>18</v>
      </c>
      <c r="I3667" s="1" t="s">
        <v>70</v>
      </c>
      <c r="J3667" s="1" t="s">
        <v>8908</v>
      </c>
      <c r="K3667" s="1" t="s">
        <v>7100</v>
      </c>
    </row>
    <row r="3668" spans="1:11" x14ac:dyDescent="0.35">
      <c r="A3668" s="1" t="s">
        <v>8905</v>
      </c>
      <c r="B3668" s="1" t="s">
        <v>8909</v>
      </c>
      <c r="C3668" s="1" t="s">
        <v>8907</v>
      </c>
      <c r="D3668" s="1" t="s">
        <v>23</v>
      </c>
      <c r="E3668" s="1" t="s">
        <v>113</v>
      </c>
      <c r="F3668" s="1" t="s">
        <v>16</v>
      </c>
      <c r="G3668" s="1" t="s">
        <v>17</v>
      </c>
      <c r="H3668" s="1" t="s">
        <v>18</v>
      </c>
      <c r="I3668" s="1" t="s">
        <v>25</v>
      </c>
      <c r="J3668" s="1" t="s">
        <v>8910</v>
      </c>
      <c r="K3668" s="1" t="s">
        <v>7100</v>
      </c>
    </row>
    <row r="3669" spans="1:11" x14ac:dyDescent="0.35">
      <c r="A3669" s="1" t="s">
        <v>8905</v>
      </c>
      <c r="B3669" s="1" t="s">
        <v>8911</v>
      </c>
      <c r="C3669" s="1" t="s">
        <v>8907</v>
      </c>
      <c r="D3669" s="1" t="s">
        <v>56</v>
      </c>
      <c r="E3669" s="1" t="s">
        <v>57</v>
      </c>
      <c r="F3669" s="1" t="s">
        <v>16</v>
      </c>
      <c r="G3669" s="1" t="s">
        <v>58</v>
      </c>
      <c r="H3669" s="1" t="s">
        <v>18</v>
      </c>
      <c r="I3669" s="1" t="s">
        <v>59</v>
      </c>
      <c r="J3669" s="1" t="s">
        <v>8912</v>
      </c>
      <c r="K3669" s="1" t="s">
        <v>7100</v>
      </c>
    </row>
    <row r="3670" spans="1:11" x14ac:dyDescent="0.35">
      <c r="A3670" s="1" t="s">
        <v>8905</v>
      </c>
      <c r="B3670" s="1" t="s">
        <v>8913</v>
      </c>
      <c r="C3670" s="1" t="s">
        <v>8907</v>
      </c>
      <c r="D3670" s="1" t="s">
        <v>14</v>
      </c>
      <c r="E3670" s="1" t="s">
        <v>104</v>
      </c>
      <c r="F3670" s="1" t="s">
        <v>16</v>
      </c>
      <c r="G3670" s="1" t="s">
        <v>48</v>
      </c>
      <c r="H3670" s="1" t="s">
        <v>18</v>
      </c>
      <c r="I3670" s="1" t="s">
        <v>53</v>
      </c>
      <c r="J3670" s="1" t="s">
        <v>8914</v>
      </c>
      <c r="K3670" s="1" t="s">
        <v>7100</v>
      </c>
    </row>
    <row r="3671" spans="1:11" x14ac:dyDescent="0.35">
      <c r="A3671" s="1" t="s">
        <v>8905</v>
      </c>
      <c r="B3671" s="1" t="s">
        <v>8915</v>
      </c>
      <c r="C3671" s="1" t="s">
        <v>8907</v>
      </c>
      <c r="D3671" s="1" t="s">
        <v>67</v>
      </c>
      <c r="E3671" s="1" t="s">
        <v>253</v>
      </c>
      <c r="F3671" s="1" t="s">
        <v>16</v>
      </c>
      <c r="G3671" s="1" t="s">
        <v>69</v>
      </c>
      <c r="H3671" s="1" t="s">
        <v>18</v>
      </c>
      <c r="I3671" s="1" t="s">
        <v>70</v>
      </c>
      <c r="J3671" s="1" t="s">
        <v>8916</v>
      </c>
      <c r="K3671" s="1" t="s">
        <v>7100</v>
      </c>
    </row>
    <row r="3672" spans="1:11" x14ac:dyDescent="0.35">
      <c r="A3672" s="1" t="s">
        <v>8905</v>
      </c>
      <c r="B3672" s="1" t="s">
        <v>8917</v>
      </c>
      <c r="C3672" s="1" t="s">
        <v>8907</v>
      </c>
      <c r="D3672" s="1" t="s">
        <v>39</v>
      </c>
      <c r="E3672" s="1" t="s">
        <v>28</v>
      </c>
      <c r="F3672" s="1" t="s">
        <v>16</v>
      </c>
      <c r="G3672" s="1" t="s">
        <v>17</v>
      </c>
      <c r="H3672" s="1" t="s">
        <v>18</v>
      </c>
      <c r="I3672" s="1" t="s">
        <v>116</v>
      </c>
      <c r="J3672" s="1" t="s">
        <v>8918</v>
      </c>
      <c r="K3672" s="1" t="s">
        <v>7100</v>
      </c>
    </row>
    <row r="3673" spans="1:11" x14ac:dyDescent="0.35">
      <c r="A3673" s="1" t="s">
        <v>8905</v>
      </c>
      <c r="B3673" s="1" t="s">
        <v>8919</v>
      </c>
      <c r="C3673" s="1" t="s">
        <v>8907</v>
      </c>
      <c r="D3673" s="1" t="s">
        <v>67</v>
      </c>
      <c r="E3673" s="1" t="s">
        <v>62</v>
      </c>
      <c r="F3673" s="1" t="s">
        <v>16</v>
      </c>
      <c r="G3673" s="1" t="s">
        <v>63</v>
      </c>
      <c r="H3673" s="1" t="s">
        <v>18</v>
      </c>
      <c r="I3673" s="1" t="s">
        <v>101</v>
      </c>
      <c r="J3673" s="1" t="s">
        <v>8920</v>
      </c>
      <c r="K3673" s="1" t="s">
        <v>7100</v>
      </c>
    </row>
    <row r="3674" spans="1:11" x14ac:dyDescent="0.35">
      <c r="A3674" s="1" t="s">
        <v>8905</v>
      </c>
      <c r="B3674" s="1" t="s">
        <v>8921</v>
      </c>
      <c r="C3674" s="1" t="s">
        <v>8907</v>
      </c>
      <c r="D3674" s="1" t="s">
        <v>39</v>
      </c>
      <c r="E3674" s="1" t="s">
        <v>36</v>
      </c>
      <c r="F3674" s="1" t="s">
        <v>16</v>
      </c>
      <c r="G3674" s="1" t="s">
        <v>32</v>
      </c>
      <c r="H3674" s="1" t="s">
        <v>18</v>
      </c>
      <c r="I3674" s="1" t="s">
        <v>41</v>
      </c>
      <c r="J3674" s="1" t="s">
        <v>8922</v>
      </c>
      <c r="K3674" s="1" t="s">
        <v>7100</v>
      </c>
    </row>
    <row r="3675" spans="1:11" x14ac:dyDescent="0.35">
      <c r="A3675" s="1" t="s">
        <v>8905</v>
      </c>
      <c r="B3675" s="1" t="s">
        <v>8923</v>
      </c>
      <c r="C3675" s="1" t="s">
        <v>8907</v>
      </c>
      <c r="D3675" s="1" t="s">
        <v>23</v>
      </c>
      <c r="E3675" s="1" t="s">
        <v>47</v>
      </c>
      <c r="F3675" s="1" t="s">
        <v>16</v>
      </c>
      <c r="G3675" s="1" t="s">
        <v>48</v>
      </c>
      <c r="H3675" s="1" t="s">
        <v>18</v>
      </c>
      <c r="I3675" s="1" t="s">
        <v>49</v>
      </c>
      <c r="J3675" s="1" t="s">
        <v>8924</v>
      </c>
      <c r="K3675" s="1" t="s">
        <v>7100</v>
      </c>
    </row>
    <row r="3676" spans="1:11" x14ac:dyDescent="0.35">
      <c r="A3676" s="1" t="s">
        <v>8905</v>
      </c>
      <c r="B3676" s="1" t="s">
        <v>8925</v>
      </c>
      <c r="C3676" s="1" t="s">
        <v>8907</v>
      </c>
      <c r="D3676" s="1" t="s">
        <v>39</v>
      </c>
      <c r="E3676" s="1" t="s">
        <v>31</v>
      </c>
      <c r="F3676" s="1" t="s">
        <v>16</v>
      </c>
      <c r="G3676" s="1" t="s">
        <v>32</v>
      </c>
      <c r="H3676" s="1" t="s">
        <v>18</v>
      </c>
      <c r="I3676" s="1" t="s">
        <v>41</v>
      </c>
      <c r="J3676" s="1" t="s">
        <v>8926</v>
      </c>
      <c r="K3676" s="1" t="s">
        <v>7100</v>
      </c>
    </row>
    <row r="3677" spans="1:11" x14ac:dyDescent="0.35">
      <c r="A3677" s="1" t="s">
        <v>8905</v>
      </c>
      <c r="B3677" s="1" t="s">
        <v>8927</v>
      </c>
      <c r="C3677" s="1" t="s">
        <v>8907</v>
      </c>
      <c r="D3677" s="1" t="s">
        <v>39</v>
      </c>
      <c r="E3677" s="1" t="s">
        <v>44</v>
      </c>
      <c r="F3677" s="1" t="s">
        <v>16</v>
      </c>
      <c r="G3677" s="1" t="s">
        <v>32</v>
      </c>
      <c r="H3677" s="1" t="s">
        <v>18</v>
      </c>
      <c r="I3677" s="1" t="s">
        <v>41</v>
      </c>
      <c r="J3677" s="1" t="s">
        <v>8928</v>
      </c>
      <c r="K3677" s="1" t="s">
        <v>7100</v>
      </c>
    </row>
    <row r="3678" spans="1:11" x14ac:dyDescent="0.35">
      <c r="A3678" s="1" t="s">
        <v>8905</v>
      </c>
      <c r="B3678" s="1" t="s">
        <v>8929</v>
      </c>
      <c r="C3678" s="1" t="s">
        <v>8907</v>
      </c>
      <c r="D3678" s="1" t="s">
        <v>305</v>
      </c>
      <c r="E3678" s="1" t="s">
        <v>24</v>
      </c>
      <c r="F3678" s="1" t="s">
        <v>16</v>
      </c>
      <c r="G3678" s="1" t="s">
        <v>17</v>
      </c>
      <c r="H3678" s="1" t="s">
        <v>18</v>
      </c>
      <c r="I3678" s="1" t="s">
        <v>4188</v>
      </c>
      <c r="J3678" s="1" t="s">
        <v>8930</v>
      </c>
      <c r="K3678" s="1" t="s">
        <v>7100</v>
      </c>
    </row>
    <row r="3679" spans="1:11" x14ac:dyDescent="0.35">
      <c r="A3679" s="1" t="s">
        <v>8905</v>
      </c>
      <c r="B3679" s="1" t="s">
        <v>8931</v>
      </c>
      <c r="C3679" s="1" t="s">
        <v>8907</v>
      </c>
      <c r="D3679" s="1" t="s">
        <v>67</v>
      </c>
      <c r="E3679" s="1" t="s">
        <v>52</v>
      </c>
      <c r="F3679" s="1" t="s">
        <v>16</v>
      </c>
      <c r="G3679" s="1" t="s">
        <v>48</v>
      </c>
      <c r="H3679" s="1" t="s">
        <v>18</v>
      </c>
      <c r="I3679" s="1" t="s">
        <v>105</v>
      </c>
      <c r="J3679" s="1" t="s">
        <v>8932</v>
      </c>
      <c r="K3679" s="1" t="s">
        <v>7100</v>
      </c>
    </row>
    <row r="3680" spans="1:11" x14ac:dyDescent="0.35">
      <c r="A3680" s="1" t="s">
        <v>8905</v>
      </c>
      <c r="B3680" s="1" t="s">
        <v>8933</v>
      </c>
      <c r="C3680" s="1" t="s">
        <v>8907</v>
      </c>
      <c r="D3680" s="1" t="s">
        <v>39</v>
      </c>
      <c r="E3680" s="1" t="s">
        <v>15</v>
      </c>
      <c r="F3680" s="1" t="s">
        <v>16</v>
      </c>
      <c r="G3680" s="1" t="s">
        <v>17</v>
      </c>
      <c r="H3680" s="1" t="s">
        <v>18</v>
      </c>
      <c r="I3680" s="1" t="s">
        <v>116</v>
      </c>
      <c r="J3680" s="1" t="s">
        <v>8934</v>
      </c>
      <c r="K3680" s="1" t="s">
        <v>7100</v>
      </c>
    </row>
    <row r="3681" spans="1:11" x14ac:dyDescent="0.35">
      <c r="A3681" s="1" t="s">
        <v>8905</v>
      </c>
      <c r="B3681" s="1" t="s">
        <v>8935</v>
      </c>
      <c r="C3681" s="1" t="s">
        <v>8907</v>
      </c>
      <c r="D3681" s="1" t="s">
        <v>23</v>
      </c>
      <c r="E3681" s="1" t="s">
        <v>138</v>
      </c>
      <c r="F3681" s="1" t="s">
        <v>16</v>
      </c>
      <c r="G3681" s="1" t="s">
        <v>69</v>
      </c>
      <c r="H3681" s="1" t="s">
        <v>18</v>
      </c>
      <c r="I3681" s="1" t="s">
        <v>545</v>
      </c>
      <c r="J3681" s="1" t="s">
        <v>8936</v>
      </c>
      <c r="K3681" s="1" t="s">
        <v>7100</v>
      </c>
    </row>
    <row r="3682" spans="1:11" x14ac:dyDescent="0.35">
      <c r="A3682" s="1" t="s">
        <v>8937</v>
      </c>
      <c r="B3682" s="1" t="s">
        <v>8938</v>
      </c>
      <c r="C3682" s="1" t="s">
        <v>8939</v>
      </c>
      <c r="D3682" s="1" t="s">
        <v>804</v>
      </c>
      <c r="E3682" s="1" t="s">
        <v>31</v>
      </c>
      <c r="F3682" s="1" t="s">
        <v>16</v>
      </c>
      <c r="G3682" s="1" t="s">
        <v>32</v>
      </c>
      <c r="H3682" s="1" t="s">
        <v>18</v>
      </c>
      <c r="I3682" s="1" t="s">
        <v>2360</v>
      </c>
      <c r="J3682" s="1" t="s">
        <v>8940</v>
      </c>
      <c r="K3682" s="1" t="s">
        <v>7100</v>
      </c>
    </row>
    <row r="3683" spans="1:11" x14ac:dyDescent="0.35">
      <c r="A3683" s="1" t="s">
        <v>8937</v>
      </c>
      <c r="B3683" s="1" t="s">
        <v>8941</v>
      </c>
      <c r="C3683" s="1" t="s">
        <v>8939</v>
      </c>
      <c r="D3683" s="1" t="s">
        <v>39</v>
      </c>
      <c r="E3683" s="1" t="s">
        <v>104</v>
      </c>
      <c r="F3683" s="1" t="s">
        <v>16</v>
      </c>
      <c r="G3683" s="1" t="s">
        <v>48</v>
      </c>
      <c r="H3683" s="1" t="s">
        <v>18</v>
      </c>
      <c r="I3683" s="1" t="s">
        <v>132</v>
      </c>
      <c r="J3683" s="1" t="s">
        <v>8942</v>
      </c>
      <c r="K3683" s="1" t="s">
        <v>7100</v>
      </c>
    </row>
    <row r="3684" spans="1:11" x14ac:dyDescent="0.35">
      <c r="A3684" s="1" t="s">
        <v>8937</v>
      </c>
      <c r="B3684" s="1" t="s">
        <v>8943</v>
      </c>
      <c r="C3684" s="1" t="s">
        <v>8939</v>
      </c>
      <c r="D3684" s="1" t="s">
        <v>56</v>
      </c>
      <c r="E3684" s="1" t="s">
        <v>44</v>
      </c>
      <c r="F3684" s="1" t="s">
        <v>16</v>
      </c>
      <c r="G3684" s="1" t="s">
        <v>32</v>
      </c>
      <c r="H3684" s="1" t="s">
        <v>18</v>
      </c>
      <c r="I3684" s="1" t="s">
        <v>2094</v>
      </c>
      <c r="J3684" s="1" t="s">
        <v>8944</v>
      </c>
      <c r="K3684" s="1" t="s">
        <v>7100</v>
      </c>
    </row>
    <row r="3685" spans="1:11" x14ac:dyDescent="0.35">
      <c r="A3685" s="1" t="s">
        <v>8937</v>
      </c>
      <c r="B3685" s="1" t="s">
        <v>8945</v>
      </c>
      <c r="C3685" s="1" t="s">
        <v>8939</v>
      </c>
      <c r="D3685" s="1" t="s">
        <v>14</v>
      </c>
      <c r="E3685" s="1" t="s">
        <v>911</v>
      </c>
      <c r="F3685" s="1" t="s">
        <v>16</v>
      </c>
      <c r="G3685" s="1" t="s">
        <v>109</v>
      </c>
      <c r="H3685" s="1" t="s">
        <v>18</v>
      </c>
      <c r="I3685" s="1" t="s">
        <v>916</v>
      </c>
      <c r="J3685" s="1" t="s">
        <v>8946</v>
      </c>
      <c r="K3685" s="1" t="s">
        <v>7100</v>
      </c>
    </row>
    <row r="3686" spans="1:11" x14ac:dyDescent="0.35">
      <c r="A3686" s="1" t="s">
        <v>8937</v>
      </c>
      <c r="B3686" s="1" t="s">
        <v>8947</v>
      </c>
      <c r="C3686" s="1" t="s">
        <v>8939</v>
      </c>
      <c r="D3686" s="1" t="s">
        <v>39</v>
      </c>
      <c r="E3686" s="1" t="s">
        <v>28</v>
      </c>
      <c r="F3686" s="1" t="s">
        <v>16</v>
      </c>
      <c r="G3686" s="1" t="s">
        <v>17</v>
      </c>
      <c r="H3686" s="1" t="s">
        <v>18</v>
      </c>
      <c r="I3686" s="1" t="s">
        <v>116</v>
      </c>
      <c r="J3686" s="1" t="s">
        <v>8948</v>
      </c>
      <c r="K3686" s="1" t="s">
        <v>7100</v>
      </c>
    </row>
    <row r="3687" spans="1:11" x14ac:dyDescent="0.35">
      <c r="A3687" s="1" t="s">
        <v>8937</v>
      </c>
      <c r="B3687" s="1" t="s">
        <v>8949</v>
      </c>
      <c r="C3687" s="1" t="s">
        <v>8939</v>
      </c>
      <c r="D3687" s="1" t="s">
        <v>14</v>
      </c>
      <c r="E3687" s="1" t="s">
        <v>97</v>
      </c>
      <c r="F3687" s="1" t="s">
        <v>16</v>
      </c>
      <c r="G3687" s="1" t="s">
        <v>93</v>
      </c>
      <c r="H3687" s="1" t="s">
        <v>18</v>
      </c>
      <c r="I3687" s="1" t="s">
        <v>94</v>
      </c>
      <c r="J3687" s="1" t="s">
        <v>8950</v>
      </c>
      <c r="K3687" s="1" t="s">
        <v>7100</v>
      </c>
    </row>
    <row r="3688" spans="1:11" x14ac:dyDescent="0.35">
      <c r="A3688" s="1" t="s">
        <v>8937</v>
      </c>
      <c r="B3688" s="1" t="s">
        <v>8951</v>
      </c>
      <c r="C3688" s="1" t="s">
        <v>8939</v>
      </c>
      <c r="D3688" s="1" t="s">
        <v>14</v>
      </c>
      <c r="E3688" s="1" t="s">
        <v>138</v>
      </c>
      <c r="F3688" s="1" t="s">
        <v>16</v>
      </c>
      <c r="G3688" s="1" t="s">
        <v>69</v>
      </c>
      <c r="H3688" s="1" t="s">
        <v>18</v>
      </c>
      <c r="I3688" s="1" t="s">
        <v>254</v>
      </c>
      <c r="J3688" s="1" t="s">
        <v>8952</v>
      </c>
      <c r="K3688" s="1" t="s">
        <v>7100</v>
      </c>
    </row>
    <row r="3689" spans="1:11" x14ac:dyDescent="0.35">
      <c r="A3689" s="1" t="s">
        <v>8937</v>
      </c>
      <c r="B3689" s="1" t="s">
        <v>8953</v>
      </c>
      <c r="C3689" s="1" t="s">
        <v>8939</v>
      </c>
      <c r="D3689" s="1" t="s">
        <v>56</v>
      </c>
      <c r="E3689" s="1" t="s">
        <v>113</v>
      </c>
      <c r="F3689" s="1" t="s">
        <v>16</v>
      </c>
      <c r="G3689" s="1" t="s">
        <v>17</v>
      </c>
      <c r="H3689" s="1" t="s">
        <v>18</v>
      </c>
      <c r="I3689" s="1" t="s">
        <v>664</v>
      </c>
      <c r="J3689" s="1" t="s">
        <v>8954</v>
      </c>
      <c r="K3689" s="1" t="s">
        <v>7100</v>
      </c>
    </row>
    <row r="3690" spans="1:11" x14ac:dyDescent="0.35">
      <c r="A3690" s="1" t="s">
        <v>8937</v>
      </c>
      <c r="B3690" s="1" t="s">
        <v>8955</v>
      </c>
      <c r="C3690" s="1" t="s">
        <v>8939</v>
      </c>
      <c r="D3690" s="1" t="s">
        <v>137</v>
      </c>
      <c r="E3690" s="1" t="s">
        <v>40</v>
      </c>
      <c r="F3690" s="1" t="s">
        <v>16</v>
      </c>
      <c r="G3690" s="1" t="s">
        <v>32</v>
      </c>
      <c r="H3690" s="1" t="s">
        <v>18</v>
      </c>
      <c r="I3690" s="1" t="s">
        <v>1813</v>
      </c>
      <c r="J3690" s="1" t="s">
        <v>8956</v>
      </c>
      <c r="K3690" s="1" t="s">
        <v>7100</v>
      </c>
    </row>
    <row r="3691" spans="1:11" x14ac:dyDescent="0.35">
      <c r="A3691" s="1" t="s">
        <v>8937</v>
      </c>
      <c r="B3691" s="1" t="s">
        <v>8957</v>
      </c>
      <c r="C3691" s="1" t="s">
        <v>8939</v>
      </c>
      <c r="D3691" s="1" t="s">
        <v>804</v>
      </c>
      <c r="E3691" s="1" t="s">
        <v>36</v>
      </c>
      <c r="F3691" s="1" t="s">
        <v>16</v>
      </c>
      <c r="G3691" s="1" t="s">
        <v>32</v>
      </c>
      <c r="H3691" s="1" t="s">
        <v>18</v>
      </c>
      <c r="I3691" s="1" t="s">
        <v>2360</v>
      </c>
      <c r="J3691" s="1" t="s">
        <v>8958</v>
      </c>
      <c r="K3691" s="1" t="s">
        <v>7100</v>
      </c>
    </row>
    <row r="3692" spans="1:11" x14ac:dyDescent="0.35">
      <c r="A3692" s="1" t="s">
        <v>8937</v>
      </c>
      <c r="B3692" s="1" t="s">
        <v>8959</v>
      </c>
      <c r="C3692" s="1" t="s">
        <v>8939</v>
      </c>
      <c r="D3692" s="1" t="s">
        <v>23</v>
      </c>
      <c r="E3692" s="1" t="s">
        <v>47</v>
      </c>
      <c r="F3692" s="1" t="s">
        <v>16</v>
      </c>
      <c r="G3692" s="1" t="s">
        <v>48</v>
      </c>
      <c r="H3692" s="1" t="s">
        <v>18</v>
      </c>
      <c r="I3692" s="1" t="s">
        <v>49</v>
      </c>
      <c r="J3692" s="1" t="s">
        <v>8960</v>
      </c>
      <c r="K3692" s="1" t="s">
        <v>7100</v>
      </c>
    </row>
    <row r="3693" spans="1:11" x14ac:dyDescent="0.35">
      <c r="A3693" s="1" t="s">
        <v>8937</v>
      </c>
      <c r="B3693" s="1" t="s">
        <v>8961</v>
      </c>
      <c r="C3693" s="1" t="s">
        <v>8939</v>
      </c>
      <c r="D3693" s="1" t="s">
        <v>39</v>
      </c>
      <c r="E3693" s="1" t="s">
        <v>87</v>
      </c>
      <c r="F3693" s="1" t="s">
        <v>16</v>
      </c>
      <c r="G3693" s="1" t="s">
        <v>88</v>
      </c>
      <c r="H3693" s="1" t="s">
        <v>18</v>
      </c>
      <c r="I3693" s="1" t="s">
        <v>1923</v>
      </c>
      <c r="J3693" s="1" t="s">
        <v>8962</v>
      </c>
      <c r="K3693" s="1" t="s">
        <v>7100</v>
      </c>
    </row>
    <row r="3694" spans="1:11" x14ac:dyDescent="0.35">
      <c r="A3694" s="1" t="s">
        <v>8937</v>
      </c>
      <c r="B3694" s="1" t="s">
        <v>8963</v>
      </c>
      <c r="C3694" s="1" t="s">
        <v>8939</v>
      </c>
      <c r="D3694" s="1" t="s">
        <v>23</v>
      </c>
      <c r="E3694" s="1" t="s">
        <v>108</v>
      </c>
      <c r="F3694" s="1" t="s">
        <v>16</v>
      </c>
      <c r="G3694" s="1" t="s">
        <v>109</v>
      </c>
      <c r="H3694" s="1" t="s">
        <v>18</v>
      </c>
      <c r="I3694" s="1" t="s">
        <v>1902</v>
      </c>
      <c r="J3694" s="1" t="s">
        <v>8964</v>
      </c>
      <c r="K3694" s="1" t="s">
        <v>7100</v>
      </c>
    </row>
    <row r="3695" spans="1:11" x14ac:dyDescent="0.35">
      <c r="A3695" s="1" t="s">
        <v>8937</v>
      </c>
      <c r="B3695" s="1" t="s">
        <v>8965</v>
      </c>
      <c r="C3695" s="1" t="s">
        <v>8939</v>
      </c>
      <c r="D3695" s="1" t="s">
        <v>39</v>
      </c>
      <c r="E3695" s="1" t="s">
        <v>253</v>
      </c>
      <c r="F3695" s="1" t="s">
        <v>16</v>
      </c>
      <c r="G3695" s="1" t="s">
        <v>69</v>
      </c>
      <c r="H3695" s="1" t="s">
        <v>18</v>
      </c>
      <c r="I3695" s="1" t="s">
        <v>119</v>
      </c>
      <c r="J3695" s="1" t="s">
        <v>8966</v>
      </c>
      <c r="K3695" s="1" t="s">
        <v>7100</v>
      </c>
    </row>
    <row r="3696" spans="1:11" x14ac:dyDescent="0.35">
      <c r="A3696" s="1" t="s">
        <v>8937</v>
      </c>
      <c r="B3696" s="1" t="s">
        <v>8967</v>
      </c>
      <c r="C3696" s="1" t="s">
        <v>8939</v>
      </c>
      <c r="D3696" s="1" t="s">
        <v>778</v>
      </c>
      <c r="E3696" s="1" t="s">
        <v>24</v>
      </c>
      <c r="F3696" s="1" t="s">
        <v>16</v>
      </c>
      <c r="G3696" s="1" t="s">
        <v>17</v>
      </c>
      <c r="H3696" s="1" t="s">
        <v>18</v>
      </c>
      <c r="I3696" s="1" t="s">
        <v>8346</v>
      </c>
      <c r="J3696" s="1" t="s">
        <v>8968</v>
      </c>
      <c r="K3696" s="1" t="s">
        <v>7100</v>
      </c>
    </row>
    <row r="3697" spans="1:11" x14ac:dyDescent="0.35">
      <c r="A3697" s="1" t="s">
        <v>8937</v>
      </c>
      <c r="B3697" s="1" t="s">
        <v>8969</v>
      </c>
      <c r="C3697" s="1" t="s">
        <v>8939</v>
      </c>
      <c r="D3697" s="1" t="s">
        <v>39</v>
      </c>
      <c r="E3697" s="1" t="s">
        <v>5500</v>
      </c>
      <c r="F3697" s="1" t="s">
        <v>16</v>
      </c>
      <c r="G3697" s="1" t="s">
        <v>109</v>
      </c>
      <c r="H3697" s="1" t="s">
        <v>18</v>
      </c>
      <c r="I3697" s="1" t="s">
        <v>110</v>
      </c>
      <c r="J3697" s="1" t="s">
        <v>8970</v>
      </c>
      <c r="K3697" s="1" t="s">
        <v>7100</v>
      </c>
    </row>
    <row r="3698" spans="1:11" x14ac:dyDescent="0.35">
      <c r="A3698" s="1" t="s">
        <v>8937</v>
      </c>
      <c r="B3698" s="1" t="s">
        <v>8971</v>
      </c>
      <c r="C3698" s="1" t="s">
        <v>8939</v>
      </c>
      <c r="D3698" s="1" t="s">
        <v>39</v>
      </c>
      <c r="E3698" s="1" t="s">
        <v>92</v>
      </c>
      <c r="F3698" s="1" t="s">
        <v>16</v>
      </c>
      <c r="G3698" s="1" t="s">
        <v>93</v>
      </c>
      <c r="H3698" s="1" t="s">
        <v>18</v>
      </c>
      <c r="I3698" s="1" t="s">
        <v>98</v>
      </c>
      <c r="J3698" s="1" t="s">
        <v>8972</v>
      </c>
      <c r="K3698" s="1" t="s">
        <v>7100</v>
      </c>
    </row>
    <row r="3699" spans="1:11" x14ac:dyDescent="0.35">
      <c r="A3699" s="1" t="s">
        <v>8937</v>
      </c>
      <c r="B3699" s="1" t="s">
        <v>8973</v>
      </c>
      <c r="C3699" s="1" t="s">
        <v>8939</v>
      </c>
      <c r="D3699" s="1" t="s">
        <v>14</v>
      </c>
      <c r="E3699" s="1" t="s">
        <v>68</v>
      </c>
      <c r="F3699" s="1" t="s">
        <v>16</v>
      </c>
      <c r="G3699" s="1" t="s">
        <v>69</v>
      </c>
      <c r="H3699" s="1" t="s">
        <v>18</v>
      </c>
      <c r="I3699" s="1" t="s">
        <v>254</v>
      </c>
      <c r="J3699" s="1" t="s">
        <v>8974</v>
      </c>
      <c r="K3699" s="1" t="s">
        <v>7100</v>
      </c>
    </row>
    <row r="3700" spans="1:11" x14ac:dyDescent="0.35">
      <c r="A3700" s="1" t="s">
        <v>8937</v>
      </c>
      <c r="B3700" s="1" t="s">
        <v>8975</v>
      </c>
      <c r="C3700" s="1" t="s">
        <v>8939</v>
      </c>
      <c r="D3700" s="1" t="s">
        <v>23</v>
      </c>
      <c r="E3700" s="1" t="s">
        <v>52</v>
      </c>
      <c r="F3700" s="1" t="s">
        <v>16</v>
      </c>
      <c r="G3700" s="1" t="s">
        <v>48</v>
      </c>
      <c r="H3700" s="1" t="s">
        <v>18</v>
      </c>
      <c r="I3700" s="1" t="s">
        <v>49</v>
      </c>
      <c r="J3700" s="1" t="s">
        <v>8976</v>
      </c>
      <c r="K3700" s="1" t="s">
        <v>7100</v>
      </c>
    </row>
    <row r="3701" spans="1:11" x14ac:dyDescent="0.35">
      <c r="A3701" s="1" t="s">
        <v>8977</v>
      </c>
      <c r="B3701" s="1" t="s">
        <v>8978</v>
      </c>
      <c r="C3701" s="1" t="s">
        <v>8979</v>
      </c>
      <c r="D3701" s="1" t="s">
        <v>23</v>
      </c>
      <c r="E3701" s="1" t="s">
        <v>113</v>
      </c>
      <c r="F3701" s="1" t="s">
        <v>16</v>
      </c>
      <c r="G3701" s="1" t="s">
        <v>17</v>
      </c>
      <c r="H3701" s="1" t="s">
        <v>18</v>
      </c>
      <c r="I3701" s="1" t="s">
        <v>25</v>
      </c>
      <c r="J3701" s="1" t="s">
        <v>8980</v>
      </c>
      <c r="K3701" s="1" t="s">
        <v>7100</v>
      </c>
    </row>
    <row r="3702" spans="1:11" x14ac:dyDescent="0.35">
      <c r="A3702" s="1" t="s">
        <v>8981</v>
      </c>
      <c r="B3702" s="1" t="s">
        <v>8982</v>
      </c>
      <c r="C3702" s="1" t="s">
        <v>8983</v>
      </c>
      <c r="D3702" s="1" t="s">
        <v>14</v>
      </c>
      <c r="E3702" s="1" t="s">
        <v>108</v>
      </c>
      <c r="F3702" s="1" t="s">
        <v>16</v>
      </c>
      <c r="G3702" s="1" t="s">
        <v>109</v>
      </c>
      <c r="H3702" s="1" t="s">
        <v>18</v>
      </c>
      <c r="I3702" s="1" t="s">
        <v>916</v>
      </c>
      <c r="J3702" s="1" t="s">
        <v>8984</v>
      </c>
      <c r="K3702" s="1" t="s">
        <v>7100</v>
      </c>
    </row>
    <row r="3703" spans="1:11" x14ac:dyDescent="0.35">
      <c r="A3703" s="1" t="s">
        <v>8985</v>
      </c>
      <c r="B3703" s="1" t="s">
        <v>8986</v>
      </c>
      <c r="C3703" s="1" t="s">
        <v>8987</v>
      </c>
      <c r="D3703" s="1" t="s">
        <v>23</v>
      </c>
      <c r="E3703" s="1" t="s">
        <v>167</v>
      </c>
      <c r="F3703" s="1" t="s">
        <v>16</v>
      </c>
      <c r="G3703" s="1" t="s">
        <v>76</v>
      </c>
      <c r="H3703" s="1" t="s">
        <v>18</v>
      </c>
      <c r="I3703" s="1" t="s">
        <v>145</v>
      </c>
      <c r="J3703" s="1" t="s">
        <v>8988</v>
      </c>
      <c r="K3703" s="1" t="s">
        <v>7100</v>
      </c>
    </row>
    <row r="3704" spans="1:11" x14ac:dyDescent="0.35">
      <c r="A3704" s="1" t="s">
        <v>8985</v>
      </c>
      <c r="B3704" s="1" t="s">
        <v>8989</v>
      </c>
      <c r="C3704" s="1" t="s">
        <v>8987</v>
      </c>
      <c r="D3704" s="1" t="s">
        <v>39</v>
      </c>
      <c r="E3704" s="1" t="s">
        <v>185</v>
      </c>
      <c r="F3704" s="1" t="s">
        <v>16</v>
      </c>
      <c r="G3704" s="1" t="s">
        <v>186</v>
      </c>
      <c r="H3704" s="1" t="s">
        <v>18</v>
      </c>
      <c r="I3704" s="1" t="s">
        <v>395</v>
      </c>
      <c r="J3704" s="1" t="s">
        <v>8990</v>
      </c>
      <c r="K3704" s="1" t="s">
        <v>7100</v>
      </c>
    </row>
    <row r="3705" spans="1:11" x14ac:dyDescent="0.35">
      <c r="A3705" s="1" t="s">
        <v>8985</v>
      </c>
      <c r="B3705" s="1" t="s">
        <v>8991</v>
      </c>
      <c r="C3705" s="1" t="s">
        <v>8987</v>
      </c>
      <c r="D3705" s="1" t="s">
        <v>14</v>
      </c>
      <c r="E3705" s="1" t="s">
        <v>174</v>
      </c>
      <c r="F3705" s="1" t="s">
        <v>16</v>
      </c>
      <c r="G3705" s="1" t="s">
        <v>175</v>
      </c>
      <c r="H3705" s="1" t="s">
        <v>18</v>
      </c>
      <c r="I3705" s="1" t="s">
        <v>176</v>
      </c>
      <c r="J3705" s="1" t="s">
        <v>8992</v>
      </c>
      <c r="K3705" s="1" t="s">
        <v>7100</v>
      </c>
    </row>
    <row r="3706" spans="1:11" x14ac:dyDescent="0.35">
      <c r="A3706" s="1" t="s">
        <v>8985</v>
      </c>
      <c r="B3706" s="1" t="s">
        <v>8993</v>
      </c>
      <c r="C3706" s="1" t="s">
        <v>8987</v>
      </c>
      <c r="D3706" s="1" t="s">
        <v>39</v>
      </c>
      <c r="E3706" s="1" t="s">
        <v>205</v>
      </c>
      <c r="F3706" s="1" t="s">
        <v>16</v>
      </c>
      <c r="G3706" s="1" t="s">
        <v>76</v>
      </c>
      <c r="H3706" s="1" t="s">
        <v>18</v>
      </c>
      <c r="I3706" s="1" t="s">
        <v>171</v>
      </c>
      <c r="J3706" s="1" t="s">
        <v>8994</v>
      </c>
      <c r="K3706" s="1" t="s">
        <v>7100</v>
      </c>
    </row>
    <row r="3707" spans="1:11" x14ac:dyDescent="0.35">
      <c r="A3707" s="1" t="s">
        <v>8985</v>
      </c>
      <c r="B3707" s="1" t="s">
        <v>8995</v>
      </c>
      <c r="C3707" s="1" t="s">
        <v>8987</v>
      </c>
      <c r="D3707" s="1" t="s">
        <v>39</v>
      </c>
      <c r="E3707" s="1" t="s">
        <v>157</v>
      </c>
      <c r="F3707" s="1" t="s">
        <v>16</v>
      </c>
      <c r="G3707" s="1" t="s">
        <v>81</v>
      </c>
      <c r="H3707" s="1" t="s">
        <v>18</v>
      </c>
      <c r="I3707" s="1" t="s">
        <v>322</v>
      </c>
      <c r="J3707" s="1" t="s">
        <v>8996</v>
      </c>
      <c r="K3707" s="1" t="s">
        <v>7100</v>
      </c>
    </row>
    <row r="3708" spans="1:11" x14ac:dyDescent="0.35">
      <c r="A3708" s="1" t="s">
        <v>8985</v>
      </c>
      <c r="B3708" s="1" t="s">
        <v>8997</v>
      </c>
      <c r="C3708" s="1" t="s">
        <v>8987</v>
      </c>
      <c r="D3708" s="1" t="s">
        <v>14</v>
      </c>
      <c r="E3708" s="1" t="s">
        <v>5404</v>
      </c>
      <c r="F3708" s="1" t="s">
        <v>16</v>
      </c>
      <c r="G3708" s="1" t="s">
        <v>76</v>
      </c>
      <c r="H3708" s="1" t="s">
        <v>18</v>
      </c>
      <c r="I3708" s="1" t="s">
        <v>77</v>
      </c>
      <c r="J3708" s="1" t="s">
        <v>8998</v>
      </c>
      <c r="K3708" s="1" t="s">
        <v>7100</v>
      </c>
    </row>
    <row r="3709" spans="1:11" x14ac:dyDescent="0.35">
      <c r="A3709" s="1" t="s">
        <v>8985</v>
      </c>
      <c r="B3709" s="1" t="s">
        <v>8999</v>
      </c>
      <c r="C3709" s="1" t="s">
        <v>8987</v>
      </c>
      <c r="D3709" s="1" t="s">
        <v>23</v>
      </c>
      <c r="E3709" s="1" t="s">
        <v>202</v>
      </c>
      <c r="F3709" s="1" t="s">
        <v>16</v>
      </c>
      <c r="G3709" s="1" t="s">
        <v>175</v>
      </c>
      <c r="H3709" s="1" t="s">
        <v>18</v>
      </c>
      <c r="I3709" s="1" t="s">
        <v>2670</v>
      </c>
      <c r="J3709" s="1" t="s">
        <v>9000</v>
      </c>
      <c r="K3709" s="1" t="s">
        <v>7100</v>
      </c>
    </row>
    <row r="3710" spans="1:11" x14ac:dyDescent="0.35">
      <c r="A3710" s="1" t="s">
        <v>8985</v>
      </c>
      <c r="B3710" s="1" t="s">
        <v>9001</v>
      </c>
      <c r="C3710" s="1" t="s">
        <v>8987</v>
      </c>
      <c r="D3710" s="1" t="s">
        <v>14</v>
      </c>
      <c r="E3710" s="1" t="s">
        <v>179</v>
      </c>
      <c r="F3710" s="1" t="s">
        <v>16</v>
      </c>
      <c r="G3710" s="1" t="s">
        <v>81</v>
      </c>
      <c r="H3710" s="1" t="s">
        <v>18</v>
      </c>
      <c r="I3710" s="1" t="s">
        <v>82</v>
      </c>
      <c r="J3710" s="1" t="s">
        <v>9002</v>
      </c>
      <c r="K3710" s="1" t="s">
        <v>7100</v>
      </c>
    </row>
    <row r="3711" spans="1:11" x14ac:dyDescent="0.35">
      <c r="A3711" s="1" t="s">
        <v>8985</v>
      </c>
      <c r="B3711" s="1" t="s">
        <v>9003</v>
      </c>
      <c r="C3711" s="1" t="s">
        <v>8987</v>
      </c>
      <c r="D3711" s="1" t="s">
        <v>14</v>
      </c>
      <c r="E3711" s="1" t="s">
        <v>152</v>
      </c>
      <c r="F3711" s="1" t="s">
        <v>16</v>
      </c>
      <c r="G3711" s="1" t="s">
        <v>153</v>
      </c>
      <c r="H3711" s="1" t="s">
        <v>18</v>
      </c>
      <c r="I3711" s="1" t="s">
        <v>194</v>
      </c>
      <c r="J3711" s="1" t="s">
        <v>9004</v>
      </c>
      <c r="K3711" s="1" t="s">
        <v>7100</v>
      </c>
    </row>
    <row r="3712" spans="1:11" x14ac:dyDescent="0.35">
      <c r="A3712" s="1" t="s">
        <v>8985</v>
      </c>
      <c r="B3712" s="1" t="s">
        <v>9005</v>
      </c>
      <c r="C3712" s="1" t="s">
        <v>8987</v>
      </c>
      <c r="D3712" s="1" t="s">
        <v>14</v>
      </c>
      <c r="E3712" s="1" t="s">
        <v>197</v>
      </c>
      <c r="F3712" s="1" t="s">
        <v>16</v>
      </c>
      <c r="G3712" s="1" t="s">
        <v>198</v>
      </c>
      <c r="H3712" s="1" t="s">
        <v>18</v>
      </c>
      <c r="I3712" s="1" t="s">
        <v>215</v>
      </c>
      <c r="J3712" s="1" t="s">
        <v>9006</v>
      </c>
      <c r="K3712" s="1" t="s">
        <v>7100</v>
      </c>
    </row>
    <row r="3713" spans="1:11" x14ac:dyDescent="0.35">
      <c r="A3713" s="1" t="s">
        <v>8985</v>
      </c>
      <c r="B3713" s="1" t="s">
        <v>9007</v>
      </c>
      <c r="C3713" s="1" t="s">
        <v>8987</v>
      </c>
      <c r="D3713" s="1" t="s">
        <v>39</v>
      </c>
      <c r="E3713" s="1" t="s">
        <v>148</v>
      </c>
      <c r="F3713" s="1" t="s">
        <v>16</v>
      </c>
      <c r="G3713" s="1" t="s">
        <v>76</v>
      </c>
      <c r="H3713" s="1" t="s">
        <v>18</v>
      </c>
      <c r="I3713" s="1" t="s">
        <v>171</v>
      </c>
      <c r="J3713" s="1" t="s">
        <v>9008</v>
      </c>
      <c r="K3713" s="1" t="s">
        <v>7100</v>
      </c>
    </row>
    <row r="3714" spans="1:11" x14ac:dyDescent="0.35">
      <c r="A3714" s="1" t="s">
        <v>8985</v>
      </c>
      <c r="B3714" s="1" t="s">
        <v>9009</v>
      </c>
      <c r="C3714" s="1" t="s">
        <v>8987</v>
      </c>
      <c r="D3714" s="1" t="s">
        <v>14</v>
      </c>
      <c r="E3714" s="1" t="s">
        <v>80</v>
      </c>
      <c r="F3714" s="1" t="s">
        <v>16</v>
      </c>
      <c r="G3714" s="1" t="s">
        <v>81</v>
      </c>
      <c r="H3714" s="1" t="s">
        <v>18</v>
      </c>
      <c r="I3714" s="1" t="s">
        <v>82</v>
      </c>
      <c r="J3714" s="1" t="s">
        <v>9010</v>
      </c>
      <c r="K3714" s="1" t="s">
        <v>7100</v>
      </c>
    </row>
    <row r="3715" spans="1:11" x14ac:dyDescent="0.35">
      <c r="A3715" s="1" t="s">
        <v>8985</v>
      </c>
      <c r="B3715" s="1" t="s">
        <v>9011</v>
      </c>
      <c r="C3715" s="1" t="s">
        <v>8987</v>
      </c>
      <c r="D3715" s="1" t="s">
        <v>14</v>
      </c>
      <c r="E3715" s="1" t="s">
        <v>221</v>
      </c>
      <c r="F3715" s="1" t="s">
        <v>16</v>
      </c>
      <c r="G3715" s="1" t="s">
        <v>81</v>
      </c>
      <c r="H3715" s="1" t="s">
        <v>18</v>
      </c>
      <c r="I3715" s="1" t="s">
        <v>82</v>
      </c>
      <c r="J3715" s="1" t="s">
        <v>9012</v>
      </c>
      <c r="K3715" s="1" t="s">
        <v>7100</v>
      </c>
    </row>
    <row r="3716" spans="1:11" x14ac:dyDescent="0.35">
      <c r="A3716" s="1" t="s">
        <v>8985</v>
      </c>
      <c r="B3716" s="1" t="s">
        <v>9013</v>
      </c>
      <c r="C3716" s="1" t="s">
        <v>8987</v>
      </c>
      <c r="D3716" s="1" t="s">
        <v>14</v>
      </c>
      <c r="E3716" s="1" t="s">
        <v>331</v>
      </c>
      <c r="F3716" s="1" t="s">
        <v>16</v>
      </c>
      <c r="G3716" s="1" t="s">
        <v>76</v>
      </c>
      <c r="H3716" s="1" t="s">
        <v>18</v>
      </c>
      <c r="I3716" s="1" t="s">
        <v>77</v>
      </c>
      <c r="J3716" s="1" t="s">
        <v>9014</v>
      </c>
      <c r="K3716" s="1" t="s">
        <v>7100</v>
      </c>
    </row>
    <row r="3717" spans="1:11" x14ac:dyDescent="0.35">
      <c r="A3717" s="1" t="s">
        <v>8985</v>
      </c>
      <c r="B3717" s="1" t="s">
        <v>9015</v>
      </c>
      <c r="C3717" s="1" t="s">
        <v>8987</v>
      </c>
      <c r="D3717" s="1" t="s">
        <v>14</v>
      </c>
      <c r="E3717" s="1" t="s">
        <v>170</v>
      </c>
      <c r="F3717" s="1" t="s">
        <v>16</v>
      </c>
      <c r="G3717" s="1" t="s">
        <v>76</v>
      </c>
      <c r="H3717" s="1" t="s">
        <v>18</v>
      </c>
      <c r="I3717" s="1" t="s">
        <v>77</v>
      </c>
      <c r="J3717" s="1" t="s">
        <v>9016</v>
      </c>
      <c r="K3717" s="1" t="s">
        <v>7100</v>
      </c>
    </row>
    <row r="3718" spans="1:11" x14ac:dyDescent="0.35">
      <c r="A3718" s="1" t="s">
        <v>8985</v>
      </c>
      <c r="B3718" s="1" t="s">
        <v>9017</v>
      </c>
      <c r="C3718" s="1" t="s">
        <v>8987</v>
      </c>
      <c r="D3718" s="1" t="s">
        <v>39</v>
      </c>
      <c r="E3718" s="1" t="s">
        <v>161</v>
      </c>
      <c r="F3718" s="1" t="s">
        <v>16</v>
      </c>
      <c r="G3718" s="1" t="s">
        <v>153</v>
      </c>
      <c r="H3718" s="1" t="s">
        <v>18</v>
      </c>
      <c r="I3718" s="1" t="s">
        <v>154</v>
      </c>
      <c r="J3718" s="1" t="s">
        <v>9018</v>
      </c>
      <c r="K3718" s="1" t="s">
        <v>7100</v>
      </c>
    </row>
    <row r="3719" spans="1:11" x14ac:dyDescent="0.35">
      <c r="A3719" s="1" t="s">
        <v>8985</v>
      </c>
      <c r="B3719" s="1" t="s">
        <v>9019</v>
      </c>
      <c r="C3719" s="1" t="s">
        <v>8987</v>
      </c>
      <c r="D3719" s="1" t="s">
        <v>14</v>
      </c>
      <c r="E3719" s="1" t="s">
        <v>3480</v>
      </c>
      <c r="F3719" s="1" t="s">
        <v>16</v>
      </c>
      <c r="G3719" s="1" t="s">
        <v>76</v>
      </c>
      <c r="H3719" s="1" t="s">
        <v>18</v>
      </c>
      <c r="I3719" s="1" t="s">
        <v>77</v>
      </c>
      <c r="J3719" s="1" t="s">
        <v>9020</v>
      </c>
      <c r="K3719" s="1" t="s">
        <v>7100</v>
      </c>
    </row>
    <row r="3720" spans="1:11" x14ac:dyDescent="0.35">
      <c r="A3720" s="1" t="s">
        <v>8985</v>
      </c>
      <c r="B3720" s="1" t="s">
        <v>9021</v>
      </c>
      <c r="C3720" s="1" t="s">
        <v>8987</v>
      </c>
      <c r="D3720" s="1" t="s">
        <v>23</v>
      </c>
      <c r="E3720" s="1" t="s">
        <v>971</v>
      </c>
      <c r="F3720" s="1" t="s">
        <v>16</v>
      </c>
      <c r="G3720" s="1" t="s">
        <v>175</v>
      </c>
      <c r="H3720" s="1" t="s">
        <v>18</v>
      </c>
      <c r="I3720" s="1" t="s">
        <v>2670</v>
      </c>
      <c r="J3720" s="1" t="s">
        <v>9022</v>
      </c>
      <c r="K3720" s="1" t="s">
        <v>7100</v>
      </c>
    </row>
    <row r="3721" spans="1:11" x14ac:dyDescent="0.35">
      <c r="A3721" s="1" t="s">
        <v>8985</v>
      </c>
      <c r="B3721" s="1" t="s">
        <v>9023</v>
      </c>
      <c r="C3721" s="1" t="s">
        <v>8987</v>
      </c>
      <c r="D3721" s="1" t="s">
        <v>39</v>
      </c>
      <c r="E3721" s="1" t="s">
        <v>5939</v>
      </c>
      <c r="F3721" s="1" t="s">
        <v>16</v>
      </c>
      <c r="G3721" s="1" t="s">
        <v>81</v>
      </c>
      <c r="H3721" s="1" t="s">
        <v>18</v>
      </c>
      <c r="I3721" s="1" t="s">
        <v>322</v>
      </c>
      <c r="J3721" s="1" t="s">
        <v>9024</v>
      </c>
      <c r="K3721" s="1" t="s">
        <v>7100</v>
      </c>
    </row>
    <row r="3722" spans="1:11" x14ac:dyDescent="0.35">
      <c r="A3722" s="1" t="s">
        <v>8985</v>
      </c>
      <c r="B3722" s="1" t="s">
        <v>9025</v>
      </c>
      <c r="C3722" s="1" t="s">
        <v>8987</v>
      </c>
      <c r="D3722" s="1" t="s">
        <v>137</v>
      </c>
      <c r="E3722" s="1" t="s">
        <v>182</v>
      </c>
      <c r="F3722" s="1" t="s">
        <v>16</v>
      </c>
      <c r="G3722" s="1" t="s">
        <v>76</v>
      </c>
      <c r="H3722" s="1" t="s">
        <v>18</v>
      </c>
      <c r="I3722" s="1" t="s">
        <v>149</v>
      </c>
      <c r="J3722" s="1" t="s">
        <v>9026</v>
      </c>
      <c r="K3722" s="1" t="s">
        <v>7100</v>
      </c>
    </row>
    <row r="3723" spans="1:11" x14ac:dyDescent="0.35">
      <c r="A3723" s="1" t="s">
        <v>8985</v>
      </c>
      <c r="B3723" s="1" t="s">
        <v>9027</v>
      </c>
      <c r="C3723" s="1" t="s">
        <v>8987</v>
      </c>
      <c r="D3723" s="1" t="s">
        <v>14</v>
      </c>
      <c r="E3723" s="1" t="s">
        <v>946</v>
      </c>
      <c r="F3723" s="1" t="s">
        <v>16</v>
      </c>
      <c r="G3723" s="1" t="s">
        <v>76</v>
      </c>
      <c r="H3723" s="1" t="s">
        <v>18</v>
      </c>
      <c r="I3723" s="1" t="s">
        <v>77</v>
      </c>
      <c r="J3723" s="1" t="s">
        <v>9028</v>
      </c>
      <c r="K3723" s="1" t="s">
        <v>7100</v>
      </c>
    </row>
    <row r="3724" spans="1:11" x14ac:dyDescent="0.35">
      <c r="A3724" s="1" t="s">
        <v>8985</v>
      </c>
      <c r="B3724" s="1" t="s">
        <v>9029</v>
      </c>
      <c r="C3724" s="1" t="s">
        <v>8987</v>
      </c>
      <c r="D3724" s="1" t="s">
        <v>39</v>
      </c>
      <c r="E3724" s="1" t="s">
        <v>193</v>
      </c>
      <c r="F3724" s="1" t="s">
        <v>16</v>
      </c>
      <c r="G3724" s="1" t="s">
        <v>153</v>
      </c>
      <c r="H3724" s="1" t="s">
        <v>18</v>
      </c>
      <c r="I3724" s="1" t="s">
        <v>154</v>
      </c>
      <c r="J3724" s="1" t="s">
        <v>9030</v>
      </c>
      <c r="K3724" s="1" t="s">
        <v>7100</v>
      </c>
    </row>
    <row r="3725" spans="1:11" x14ac:dyDescent="0.35">
      <c r="A3725" s="1" t="s">
        <v>9031</v>
      </c>
      <c r="B3725" s="1" t="s">
        <v>9032</v>
      </c>
      <c r="C3725" s="1" t="s">
        <v>9033</v>
      </c>
      <c r="D3725" s="1" t="s">
        <v>137</v>
      </c>
      <c r="E3725" s="1" t="s">
        <v>104</v>
      </c>
      <c r="F3725" s="1" t="s">
        <v>16</v>
      </c>
      <c r="G3725" s="1" t="s">
        <v>48</v>
      </c>
      <c r="H3725" s="1" t="s">
        <v>18</v>
      </c>
      <c r="I3725" s="1" t="s">
        <v>1851</v>
      </c>
      <c r="J3725" s="1" t="s">
        <v>9034</v>
      </c>
      <c r="K3725" s="1" t="s">
        <v>7100</v>
      </c>
    </row>
    <row r="3726" spans="1:11" x14ac:dyDescent="0.35">
      <c r="A3726" s="1" t="s">
        <v>9031</v>
      </c>
      <c r="B3726" s="1" t="s">
        <v>9035</v>
      </c>
      <c r="C3726" s="1" t="s">
        <v>9033</v>
      </c>
      <c r="D3726" s="1" t="s">
        <v>14</v>
      </c>
      <c r="E3726" s="1" t="s">
        <v>92</v>
      </c>
      <c r="F3726" s="1" t="s">
        <v>16</v>
      </c>
      <c r="G3726" s="1" t="s">
        <v>93</v>
      </c>
      <c r="H3726" s="1" t="s">
        <v>18</v>
      </c>
      <c r="I3726" s="1" t="s">
        <v>94</v>
      </c>
      <c r="J3726" s="1" t="s">
        <v>9036</v>
      </c>
      <c r="K3726" s="1" t="s">
        <v>7100</v>
      </c>
    </row>
    <row r="3727" spans="1:11" x14ac:dyDescent="0.35">
      <c r="A3727" s="1" t="s">
        <v>9031</v>
      </c>
      <c r="B3727" s="1" t="s">
        <v>9037</v>
      </c>
      <c r="C3727" s="1" t="s">
        <v>9033</v>
      </c>
      <c r="D3727" s="1" t="s">
        <v>67</v>
      </c>
      <c r="E3727" s="1" t="s">
        <v>138</v>
      </c>
      <c r="F3727" s="1" t="s">
        <v>16</v>
      </c>
      <c r="G3727" s="1" t="s">
        <v>69</v>
      </c>
      <c r="H3727" s="1" t="s">
        <v>18</v>
      </c>
      <c r="I3727" s="1" t="s">
        <v>70</v>
      </c>
      <c r="J3727" s="1" t="s">
        <v>9038</v>
      </c>
      <c r="K3727" s="1" t="s">
        <v>7100</v>
      </c>
    </row>
    <row r="3728" spans="1:11" x14ac:dyDescent="0.35">
      <c r="A3728" s="1" t="s">
        <v>9031</v>
      </c>
      <c r="B3728" s="1" t="s">
        <v>9039</v>
      </c>
      <c r="C3728" s="1" t="s">
        <v>9033</v>
      </c>
      <c r="D3728" s="1" t="s">
        <v>14</v>
      </c>
      <c r="E3728" s="1" t="s">
        <v>122</v>
      </c>
      <c r="F3728" s="1" t="s">
        <v>16</v>
      </c>
      <c r="G3728" s="1" t="s">
        <v>123</v>
      </c>
      <c r="H3728" s="1" t="s">
        <v>18</v>
      </c>
      <c r="I3728" s="1" t="s">
        <v>1425</v>
      </c>
      <c r="J3728" s="1" t="s">
        <v>9040</v>
      </c>
      <c r="K3728" s="1" t="s">
        <v>7100</v>
      </c>
    </row>
    <row r="3729" spans="1:11" x14ac:dyDescent="0.35">
      <c r="A3729" s="1" t="s">
        <v>9031</v>
      </c>
      <c r="B3729" s="1" t="s">
        <v>9041</v>
      </c>
      <c r="C3729" s="1" t="s">
        <v>9033</v>
      </c>
      <c r="D3729" s="1" t="s">
        <v>23</v>
      </c>
      <c r="E3729" s="1" t="s">
        <v>52</v>
      </c>
      <c r="F3729" s="1" t="s">
        <v>16</v>
      </c>
      <c r="G3729" s="1" t="s">
        <v>48</v>
      </c>
      <c r="H3729" s="1" t="s">
        <v>18</v>
      </c>
      <c r="I3729" s="1" t="s">
        <v>49</v>
      </c>
      <c r="J3729" s="1" t="s">
        <v>9042</v>
      </c>
      <c r="K3729" s="1" t="s">
        <v>7100</v>
      </c>
    </row>
    <row r="3730" spans="1:11" x14ac:dyDescent="0.35">
      <c r="A3730" s="1" t="s">
        <v>9031</v>
      </c>
      <c r="B3730" s="1" t="s">
        <v>9043</v>
      </c>
      <c r="C3730" s="1" t="s">
        <v>9033</v>
      </c>
      <c r="D3730" s="1" t="s">
        <v>67</v>
      </c>
      <c r="E3730" s="1" t="s">
        <v>31</v>
      </c>
      <c r="F3730" s="1" t="s">
        <v>16</v>
      </c>
      <c r="G3730" s="1" t="s">
        <v>32</v>
      </c>
      <c r="H3730" s="1" t="s">
        <v>18</v>
      </c>
      <c r="I3730" s="1" t="s">
        <v>1782</v>
      </c>
      <c r="J3730" s="1" t="s">
        <v>9044</v>
      </c>
      <c r="K3730" s="1" t="s">
        <v>7100</v>
      </c>
    </row>
    <row r="3731" spans="1:11" x14ac:dyDescent="0.35">
      <c r="A3731" s="1" t="s">
        <v>9031</v>
      </c>
      <c r="B3731" s="1" t="s">
        <v>9045</v>
      </c>
      <c r="C3731" s="1" t="s">
        <v>9033</v>
      </c>
      <c r="D3731" s="1" t="s">
        <v>23</v>
      </c>
      <c r="E3731" s="1" t="s">
        <v>62</v>
      </c>
      <c r="F3731" s="1" t="s">
        <v>16</v>
      </c>
      <c r="G3731" s="1" t="s">
        <v>63</v>
      </c>
      <c r="H3731" s="1" t="s">
        <v>18</v>
      </c>
      <c r="I3731" s="1" t="s">
        <v>522</v>
      </c>
      <c r="J3731" s="1" t="s">
        <v>9046</v>
      </c>
      <c r="K3731" s="1" t="s">
        <v>7100</v>
      </c>
    </row>
    <row r="3732" spans="1:11" x14ac:dyDescent="0.35">
      <c r="A3732" s="1" t="s">
        <v>9031</v>
      </c>
      <c r="B3732" s="1" t="s">
        <v>9047</v>
      </c>
      <c r="C3732" s="1" t="s">
        <v>9033</v>
      </c>
      <c r="D3732" s="1" t="s">
        <v>23</v>
      </c>
      <c r="E3732" s="1" t="s">
        <v>47</v>
      </c>
      <c r="F3732" s="1" t="s">
        <v>16</v>
      </c>
      <c r="G3732" s="1" t="s">
        <v>48</v>
      </c>
      <c r="H3732" s="1" t="s">
        <v>18</v>
      </c>
      <c r="I3732" s="1" t="s">
        <v>49</v>
      </c>
      <c r="J3732" s="1" t="s">
        <v>9048</v>
      </c>
      <c r="K3732" s="1" t="s">
        <v>7100</v>
      </c>
    </row>
    <row r="3733" spans="1:11" x14ac:dyDescent="0.35">
      <c r="A3733" s="1" t="s">
        <v>9031</v>
      </c>
      <c r="B3733" s="1" t="s">
        <v>9049</v>
      </c>
      <c r="C3733" s="1" t="s">
        <v>9033</v>
      </c>
      <c r="D3733" s="1" t="s">
        <v>39</v>
      </c>
      <c r="E3733" s="1" t="s">
        <v>113</v>
      </c>
      <c r="F3733" s="1" t="s">
        <v>16</v>
      </c>
      <c r="G3733" s="1" t="s">
        <v>17</v>
      </c>
      <c r="H3733" s="1" t="s">
        <v>18</v>
      </c>
      <c r="I3733" s="1" t="s">
        <v>116</v>
      </c>
      <c r="J3733" s="1" t="s">
        <v>9050</v>
      </c>
      <c r="K3733" s="1" t="s">
        <v>7100</v>
      </c>
    </row>
    <row r="3734" spans="1:11" x14ac:dyDescent="0.35">
      <c r="A3734" s="1" t="s">
        <v>9031</v>
      </c>
      <c r="B3734" s="1" t="s">
        <v>9051</v>
      </c>
      <c r="C3734" s="1" t="s">
        <v>9033</v>
      </c>
      <c r="D3734" s="1" t="s">
        <v>14</v>
      </c>
      <c r="E3734" s="1" t="s">
        <v>287</v>
      </c>
      <c r="F3734" s="1" t="s">
        <v>16</v>
      </c>
      <c r="G3734" s="1" t="s">
        <v>58</v>
      </c>
      <c r="H3734" s="1" t="s">
        <v>18</v>
      </c>
      <c r="I3734" s="1" t="s">
        <v>375</v>
      </c>
      <c r="J3734" s="1" t="s">
        <v>9052</v>
      </c>
      <c r="K3734" s="1" t="s">
        <v>7100</v>
      </c>
    </row>
    <row r="3735" spans="1:11" x14ac:dyDescent="0.35">
      <c r="A3735" s="1" t="s">
        <v>9031</v>
      </c>
      <c r="B3735" s="1" t="s">
        <v>9053</v>
      </c>
      <c r="C3735" s="1" t="s">
        <v>9033</v>
      </c>
      <c r="D3735" s="1" t="s">
        <v>23</v>
      </c>
      <c r="E3735" s="1" t="s">
        <v>68</v>
      </c>
      <c r="F3735" s="1" t="s">
        <v>16</v>
      </c>
      <c r="G3735" s="1" t="s">
        <v>69</v>
      </c>
      <c r="H3735" s="1" t="s">
        <v>18</v>
      </c>
      <c r="I3735" s="1" t="s">
        <v>545</v>
      </c>
      <c r="J3735" s="1" t="s">
        <v>9054</v>
      </c>
      <c r="K3735" s="1" t="s">
        <v>7100</v>
      </c>
    </row>
    <row r="3736" spans="1:11" x14ac:dyDescent="0.35">
      <c r="A3736" s="1" t="s">
        <v>9031</v>
      </c>
      <c r="B3736" s="1" t="s">
        <v>9055</v>
      </c>
      <c r="C3736" s="1" t="s">
        <v>9033</v>
      </c>
      <c r="D3736" s="1" t="s">
        <v>39</v>
      </c>
      <c r="E3736" s="1" t="s">
        <v>28</v>
      </c>
      <c r="F3736" s="1" t="s">
        <v>16</v>
      </c>
      <c r="G3736" s="1" t="s">
        <v>17</v>
      </c>
      <c r="H3736" s="1" t="s">
        <v>18</v>
      </c>
      <c r="I3736" s="1" t="s">
        <v>116</v>
      </c>
      <c r="J3736" s="1" t="s">
        <v>9056</v>
      </c>
      <c r="K3736" s="1" t="s">
        <v>7100</v>
      </c>
    </row>
    <row r="3737" spans="1:11" x14ac:dyDescent="0.35">
      <c r="A3737" s="1" t="s">
        <v>9031</v>
      </c>
      <c r="B3737" s="1" t="s">
        <v>9057</v>
      </c>
      <c r="C3737" s="1" t="s">
        <v>9033</v>
      </c>
      <c r="D3737" s="1" t="s">
        <v>39</v>
      </c>
      <c r="E3737" s="1" t="s">
        <v>44</v>
      </c>
      <c r="F3737" s="1" t="s">
        <v>16</v>
      </c>
      <c r="G3737" s="1" t="s">
        <v>32</v>
      </c>
      <c r="H3737" s="1" t="s">
        <v>18</v>
      </c>
      <c r="I3737" s="1" t="s">
        <v>41</v>
      </c>
      <c r="J3737" s="1" t="s">
        <v>9058</v>
      </c>
      <c r="K3737" s="1" t="s">
        <v>7100</v>
      </c>
    </row>
    <row r="3738" spans="1:11" x14ac:dyDescent="0.35">
      <c r="A3738" s="1" t="s">
        <v>9031</v>
      </c>
      <c r="B3738" s="1" t="s">
        <v>9059</v>
      </c>
      <c r="C3738" s="1" t="s">
        <v>9033</v>
      </c>
      <c r="D3738" s="1" t="s">
        <v>39</v>
      </c>
      <c r="E3738" s="1" t="s">
        <v>40</v>
      </c>
      <c r="F3738" s="1" t="s">
        <v>16</v>
      </c>
      <c r="G3738" s="1" t="s">
        <v>32</v>
      </c>
      <c r="H3738" s="1" t="s">
        <v>18</v>
      </c>
      <c r="I3738" s="1" t="s">
        <v>41</v>
      </c>
      <c r="J3738" s="1" t="s">
        <v>9060</v>
      </c>
      <c r="K3738" s="1" t="s">
        <v>7100</v>
      </c>
    </row>
    <row r="3739" spans="1:11" x14ac:dyDescent="0.35">
      <c r="A3739" s="1" t="s">
        <v>9031</v>
      </c>
      <c r="B3739" s="1" t="s">
        <v>9061</v>
      </c>
      <c r="C3739" s="1" t="s">
        <v>9033</v>
      </c>
      <c r="D3739" s="1" t="s">
        <v>39</v>
      </c>
      <c r="E3739" s="1" t="s">
        <v>36</v>
      </c>
      <c r="F3739" s="1" t="s">
        <v>16</v>
      </c>
      <c r="G3739" s="1" t="s">
        <v>32</v>
      </c>
      <c r="H3739" s="1" t="s">
        <v>18</v>
      </c>
      <c r="I3739" s="1" t="s">
        <v>41</v>
      </c>
      <c r="J3739" s="1" t="s">
        <v>9062</v>
      </c>
      <c r="K3739" s="1" t="s">
        <v>7100</v>
      </c>
    </row>
    <row r="3740" spans="1:11" x14ac:dyDescent="0.35">
      <c r="A3740" s="1" t="s">
        <v>9031</v>
      </c>
      <c r="B3740" s="1" t="s">
        <v>9063</v>
      </c>
      <c r="C3740" s="1" t="s">
        <v>9033</v>
      </c>
      <c r="D3740" s="1" t="s">
        <v>67</v>
      </c>
      <c r="E3740" s="1" t="s">
        <v>253</v>
      </c>
      <c r="F3740" s="1" t="s">
        <v>16</v>
      </c>
      <c r="G3740" s="1" t="s">
        <v>69</v>
      </c>
      <c r="H3740" s="1" t="s">
        <v>18</v>
      </c>
      <c r="I3740" s="1" t="s">
        <v>70</v>
      </c>
      <c r="J3740" s="1" t="s">
        <v>9064</v>
      </c>
      <c r="K3740" s="1" t="s">
        <v>7100</v>
      </c>
    </row>
    <row r="3741" spans="1:11" x14ac:dyDescent="0.35">
      <c r="A3741" s="1" t="s">
        <v>9065</v>
      </c>
      <c r="B3741" s="1" t="s">
        <v>9066</v>
      </c>
      <c r="C3741" s="1" t="s">
        <v>9067</v>
      </c>
      <c r="D3741" s="1" t="s">
        <v>39</v>
      </c>
      <c r="E3741" s="1" t="s">
        <v>221</v>
      </c>
      <c r="F3741" s="1" t="s">
        <v>16</v>
      </c>
      <c r="G3741" s="1" t="s">
        <v>81</v>
      </c>
      <c r="H3741" s="1" t="s">
        <v>18</v>
      </c>
      <c r="I3741" s="1" t="s">
        <v>322</v>
      </c>
      <c r="J3741" s="1" t="s">
        <v>9068</v>
      </c>
      <c r="K3741" s="1" t="s">
        <v>7100</v>
      </c>
    </row>
    <row r="3742" spans="1:11" x14ac:dyDescent="0.35">
      <c r="A3742" s="1" t="s">
        <v>9065</v>
      </c>
      <c r="B3742" s="1" t="s">
        <v>9069</v>
      </c>
      <c r="C3742" s="1" t="s">
        <v>9067</v>
      </c>
      <c r="D3742" s="1" t="s">
        <v>39</v>
      </c>
      <c r="E3742" s="1" t="s">
        <v>946</v>
      </c>
      <c r="F3742" s="1" t="s">
        <v>16</v>
      </c>
      <c r="G3742" s="1" t="s">
        <v>76</v>
      </c>
      <c r="H3742" s="1" t="s">
        <v>18</v>
      </c>
      <c r="I3742" s="1" t="s">
        <v>171</v>
      </c>
      <c r="J3742" s="1" t="s">
        <v>9070</v>
      </c>
      <c r="K3742" s="1" t="s">
        <v>7100</v>
      </c>
    </row>
    <row r="3743" spans="1:11" x14ac:dyDescent="0.35">
      <c r="A3743" s="1" t="s">
        <v>9065</v>
      </c>
      <c r="B3743" s="1" t="s">
        <v>9071</v>
      </c>
      <c r="C3743" s="1" t="s">
        <v>9067</v>
      </c>
      <c r="D3743" s="1" t="s">
        <v>23</v>
      </c>
      <c r="E3743" s="1" t="s">
        <v>161</v>
      </c>
      <c r="F3743" s="1" t="s">
        <v>16</v>
      </c>
      <c r="G3743" s="1" t="s">
        <v>153</v>
      </c>
      <c r="H3743" s="1" t="s">
        <v>18</v>
      </c>
      <c r="I3743" s="1" t="s">
        <v>162</v>
      </c>
      <c r="J3743" s="1" t="s">
        <v>9072</v>
      </c>
      <c r="K3743" s="1" t="s">
        <v>7100</v>
      </c>
    </row>
    <row r="3744" spans="1:11" x14ac:dyDescent="0.35">
      <c r="A3744" s="1" t="s">
        <v>9065</v>
      </c>
      <c r="B3744" s="1" t="s">
        <v>9073</v>
      </c>
      <c r="C3744" s="1" t="s">
        <v>9067</v>
      </c>
      <c r="D3744" s="1" t="s">
        <v>14</v>
      </c>
      <c r="E3744" s="1" t="s">
        <v>955</v>
      </c>
      <c r="F3744" s="1" t="s">
        <v>16</v>
      </c>
      <c r="G3744" s="1" t="s">
        <v>175</v>
      </c>
      <c r="H3744" s="1" t="s">
        <v>18</v>
      </c>
      <c r="I3744" s="1" t="s">
        <v>176</v>
      </c>
      <c r="J3744" s="1" t="s">
        <v>9074</v>
      </c>
      <c r="K3744" s="1" t="s">
        <v>7100</v>
      </c>
    </row>
    <row r="3745" spans="1:11" x14ac:dyDescent="0.35">
      <c r="A3745" s="1" t="s">
        <v>9065</v>
      </c>
      <c r="B3745" s="1" t="s">
        <v>9075</v>
      </c>
      <c r="C3745" s="1" t="s">
        <v>9067</v>
      </c>
      <c r="D3745" s="1" t="s">
        <v>67</v>
      </c>
      <c r="E3745" s="1" t="s">
        <v>205</v>
      </c>
      <c r="F3745" s="1" t="s">
        <v>16</v>
      </c>
      <c r="G3745" s="1" t="s">
        <v>76</v>
      </c>
      <c r="H3745" s="1" t="s">
        <v>18</v>
      </c>
      <c r="I3745" s="1" t="s">
        <v>353</v>
      </c>
      <c r="J3745" s="1" t="s">
        <v>9076</v>
      </c>
      <c r="K3745" s="1" t="s">
        <v>7100</v>
      </c>
    </row>
    <row r="3746" spans="1:11" x14ac:dyDescent="0.35">
      <c r="A3746" s="1" t="s">
        <v>9065</v>
      </c>
      <c r="B3746" s="1" t="s">
        <v>9077</v>
      </c>
      <c r="C3746" s="1" t="s">
        <v>9067</v>
      </c>
      <c r="D3746" s="1" t="s">
        <v>14</v>
      </c>
      <c r="E3746" s="1" t="s">
        <v>157</v>
      </c>
      <c r="F3746" s="1" t="s">
        <v>16</v>
      </c>
      <c r="G3746" s="1" t="s">
        <v>81</v>
      </c>
      <c r="H3746" s="1" t="s">
        <v>18</v>
      </c>
      <c r="I3746" s="1" t="s">
        <v>82</v>
      </c>
      <c r="J3746" s="1" t="s">
        <v>9078</v>
      </c>
      <c r="K3746" s="1" t="s">
        <v>7100</v>
      </c>
    </row>
    <row r="3747" spans="1:11" x14ac:dyDescent="0.35">
      <c r="A3747" s="1" t="s">
        <v>9065</v>
      </c>
      <c r="B3747" s="1" t="s">
        <v>9079</v>
      </c>
      <c r="C3747" s="1" t="s">
        <v>9067</v>
      </c>
      <c r="D3747" s="1" t="s">
        <v>14</v>
      </c>
      <c r="E3747" s="1" t="s">
        <v>982</v>
      </c>
      <c r="F3747" s="1" t="s">
        <v>16</v>
      </c>
      <c r="G3747" s="1" t="s">
        <v>175</v>
      </c>
      <c r="H3747" s="1" t="s">
        <v>18</v>
      </c>
      <c r="I3747" s="1" t="s">
        <v>176</v>
      </c>
      <c r="J3747" s="1" t="s">
        <v>9080</v>
      </c>
      <c r="K3747" s="1" t="s">
        <v>7100</v>
      </c>
    </row>
    <row r="3748" spans="1:11" x14ac:dyDescent="0.35">
      <c r="A3748" s="1" t="s">
        <v>9065</v>
      </c>
      <c r="B3748" s="1" t="s">
        <v>9081</v>
      </c>
      <c r="C3748" s="1" t="s">
        <v>9067</v>
      </c>
      <c r="D3748" s="1" t="s">
        <v>39</v>
      </c>
      <c r="E3748" s="1" t="s">
        <v>5939</v>
      </c>
      <c r="F3748" s="1" t="s">
        <v>16</v>
      </c>
      <c r="G3748" s="1" t="s">
        <v>81</v>
      </c>
      <c r="H3748" s="1" t="s">
        <v>18</v>
      </c>
      <c r="I3748" s="1" t="s">
        <v>322</v>
      </c>
      <c r="J3748" s="1" t="s">
        <v>9082</v>
      </c>
      <c r="K3748" s="1" t="s">
        <v>7100</v>
      </c>
    </row>
    <row r="3749" spans="1:11" x14ac:dyDescent="0.35">
      <c r="A3749" s="1" t="s">
        <v>9065</v>
      </c>
      <c r="B3749" s="1" t="s">
        <v>9083</v>
      </c>
      <c r="C3749" s="1" t="s">
        <v>9067</v>
      </c>
      <c r="D3749" s="1" t="s">
        <v>14</v>
      </c>
      <c r="E3749" s="1" t="s">
        <v>193</v>
      </c>
      <c r="F3749" s="1" t="s">
        <v>16</v>
      </c>
      <c r="G3749" s="1" t="s">
        <v>153</v>
      </c>
      <c r="H3749" s="1" t="s">
        <v>18</v>
      </c>
      <c r="I3749" s="1" t="s">
        <v>194</v>
      </c>
      <c r="J3749" s="1" t="s">
        <v>9084</v>
      </c>
      <c r="K3749" s="1" t="s">
        <v>7100</v>
      </c>
    </row>
    <row r="3750" spans="1:11" x14ac:dyDescent="0.35">
      <c r="A3750" s="1" t="s">
        <v>9065</v>
      </c>
      <c r="B3750" s="1" t="s">
        <v>9085</v>
      </c>
      <c r="C3750" s="1" t="s">
        <v>9067</v>
      </c>
      <c r="D3750" s="1" t="s">
        <v>14</v>
      </c>
      <c r="E3750" s="1" t="s">
        <v>148</v>
      </c>
      <c r="F3750" s="1" t="s">
        <v>16</v>
      </c>
      <c r="G3750" s="1" t="s">
        <v>76</v>
      </c>
      <c r="H3750" s="1" t="s">
        <v>18</v>
      </c>
      <c r="I3750" s="1" t="s">
        <v>77</v>
      </c>
      <c r="J3750" s="1" t="s">
        <v>9086</v>
      </c>
      <c r="K3750" s="1" t="s">
        <v>7100</v>
      </c>
    </row>
    <row r="3751" spans="1:11" x14ac:dyDescent="0.35">
      <c r="A3751" s="1" t="s">
        <v>9065</v>
      </c>
      <c r="B3751" s="1" t="s">
        <v>9087</v>
      </c>
      <c r="C3751" s="1" t="s">
        <v>9067</v>
      </c>
      <c r="D3751" s="1" t="s">
        <v>14</v>
      </c>
      <c r="E3751" s="1" t="s">
        <v>144</v>
      </c>
      <c r="F3751" s="1" t="s">
        <v>16</v>
      </c>
      <c r="G3751" s="1" t="s">
        <v>76</v>
      </c>
      <c r="H3751" s="1" t="s">
        <v>18</v>
      </c>
      <c r="I3751" s="1" t="s">
        <v>77</v>
      </c>
      <c r="J3751" s="1" t="s">
        <v>9088</v>
      </c>
      <c r="K3751" s="1" t="s">
        <v>7100</v>
      </c>
    </row>
    <row r="3752" spans="1:11" x14ac:dyDescent="0.35">
      <c r="A3752" s="1" t="s">
        <v>9065</v>
      </c>
      <c r="B3752" s="1" t="s">
        <v>9089</v>
      </c>
      <c r="C3752" s="1" t="s">
        <v>9067</v>
      </c>
      <c r="D3752" s="1" t="s">
        <v>14</v>
      </c>
      <c r="E3752" s="1" t="s">
        <v>197</v>
      </c>
      <c r="F3752" s="1" t="s">
        <v>16</v>
      </c>
      <c r="G3752" s="1" t="s">
        <v>198</v>
      </c>
      <c r="H3752" s="1" t="s">
        <v>18</v>
      </c>
      <c r="I3752" s="1" t="s">
        <v>215</v>
      </c>
      <c r="J3752" s="1" t="s">
        <v>9090</v>
      </c>
      <c r="K3752" s="1" t="s">
        <v>7100</v>
      </c>
    </row>
    <row r="3753" spans="1:11" x14ac:dyDescent="0.35">
      <c r="A3753" s="1" t="s">
        <v>9065</v>
      </c>
      <c r="B3753" s="1" t="s">
        <v>9091</v>
      </c>
      <c r="C3753" s="1" t="s">
        <v>9067</v>
      </c>
      <c r="D3753" s="1" t="s">
        <v>14</v>
      </c>
      <c r="E3753" s="1" t="s">
        <v>218</v>
      </c>
      <c r="F3753" s="1" t="s">
        <v>16</v>
      </c>
      <c r="G3753" s="1" t="s">
        <v>76</v>
      </c>
      <c r="H3753" s="1" t="s">
        <v>18</v>
      </c>
      <c r="I3753" s="1" t="s">
        <v>77</v>
      </c>
      <c r="J3753" s="1" t="s">
        <v>9092</v>
      </c>
      <c r="K3753" s="1" t="s">
        <v>7100</v>
      </c>
    </row>
    <row r="3754" spans="1:11" x14ac:dyDescent="0.35">
      <c r="A3754" s="1" t="s">
        <v>9065</v>
      </c>
      <c r="B3754" s="1" t="s">
        <v>9093</v>
      </c>
      <c r="C3754" s="1" t="s">
        <v>9067</v>
      </c>
      <c r="D3754" s="1" t="s">
        <v>14</v>
      </c>
      <c r="E3754" s="1" t="s">
        <v>5404</v>
      </c>
      <c r="F3754" s="1" t="s">
        <v>16</v>
      </c>
      <c r="G3754" s="1" t="s">
        <v>76</v>
      </c>
      <c r="H3754" s="1" t="s">
        <v>18</v>
      </c>
      <c r="I3754" s="1" t="s">
        <v>77</v>
      </c>
      <c r="J3754" s="1" t="s">
        <v>9094</v>
      </c>
      <c r="K3754" s="1" t="s">
        <v>7100</v>
      </c>
    </row>
    <row r="3755" spans="1:11" x14ac:dyDescent="0.35">
      <c r="A3755" s="1" t="s">
        <v>9065</v>
      </c>
      <c r="B3755" s="1" t="s">
        <v>9095</v>
      </c>
      <c r="C3755" s="1" t="s">
        <v>9067</v>
      </c>
      <c r="D3755" s="1" t="s">
        <v>14</v>
      </c>
      <c r="E3755" s="1" t="s">
        <v>179</v>
      </c>
      <c r="F3755" s="1" t="s">
        <v>16</v>
      </c>
      <c r="G3755" s="1" t="s">
        <v>81</v>
      </c>
      <c r="H3755" s="1" t="s">
        <v>18</v>
      </c>
      <c r="I3755" s="1" t="s">
        <v>82</v>
      </c>
      <c r="J3755" s="1" t="s">
        <v>9096</v>
      </c>
      <c r="K3755" s="1" t="s">
        <v>7100</v>
      </c>
    </row>
    <row r="3756" spans="1:11" x14ac:dyDescent="0.35">
      <c r="A3756" s="1" t="s">
        <v>9065</v>
      </c>
      <c r="B3756" s="1" t="s">
        <v>9097</v>
      </c>
      <c r="C3756" s="1" t="s">
        <v>9067</v>
      </c>
      <c r="D3756" s="1" t="s">
        <v>39</v>
      </c>
      <c r="E3756" s="1" t="s">
        <v>971</v>
      </c>
      <c r="F3756" s="1" t="s">
        <v>16</v>
      </c>
      <c r="G3756" s="1" t="s">
        <v>175</v>
      </c>
      <c r="H3756" s="1" t="s">
        <v>18</v>
      </c>
      <c r="I3756" s="1" t="s">
        <v>302</v>
      </c>
      <c r="J3756" s="1" t="s">
        <v>9098</v>
      </c>
      <c r="K3756" s="1" t="s">
        <v>7100</v>
      </c>
    </row>
    <row r="3757" spans="1:11" x14ac:dyDescent="0.35">
      <c r="A3757" s="1" t="s">
        <v>9065</v>
      </c>
      <c r="B3757" s="1" t="s">
        <v>9099</v>
      </c>
      <c r="C3757" s="1" t="s">
        <v>9067</v>
      </c>
      <c r="D3757" s="1" t="s">
        <v>23</v>
      </c>
      <c r="E3757" s="1" t="s">
        <v>75</v>
      </c>
      <c r="F3757" s="1" t="s">
        <v>16</v>
      </c>
      <c r="G3757" s="1" t="s">
        <v>76</v>
      </c>
      <c r="H3757" s="1" t="s">
        <v>18</v>
      </c>
      <c r="I3757" s="1" t="s">
        <v>145</v>
      </c>
      <c r="J3757" s="1" t="s">
        <v>9100</v>
      </c>
      <c r="K3757" s="1" t="s">
        <v>7100</v>
      </c>
    </row>
    <row r="3758" spans="1:11" x14ac:dyDescent="0.35">
      <c r="A3758" s="1" t="s">
        <v>9065</v>
      </c>
      <c r="B3758" s="1" t="s">
        <v>9101</v>
      </c>
      <c r="C3758" s="1" t="s">
        <v>9067</v>
      </c>
      <c r="D3758" s="1" t="s">
        <v>14</v>
      </c>
      <c r="E3758" s="1" t="s">
        <v>80</v>
      </c>
      <c r="F3758" s="1" t="s">
        <v>16</v>
      </c>
      <c r="G3758" s="1" t="s">
        <v>81</v>
      </c>
      <c r="H3758" s="1" t="s">
        <v>18</v>
      </c>
      <c r="I3758" s="1" t="s">
        <v>82</v>
      </c>
      <c r="J3758" s="1" t="s">
        <v>9102</v>
      </c>
      <c r="K3758" s="1" t="s">
        <v>7100</v>
      </c>
    </row>
    <row r="3759" spans="1:11" x14ac:dyDescent="0.35">
      <c r="A3759" s="1" t="s">
        <v>9065</v>
      </c>
      <c r="B3759" s="1" t="s">
        <v>9103</v>
      </c>
      <c r="C3759" s="1" t="s">
        <v>9067</v>
      </c>
      <c r="D3759" s="1" t="s">
        <v>14</v>
      </c>
      <c r="E3759" s="1" t="s">
        <v>152</v>
      </c>
      <c r="F3759" s="1" t="s">
        <v>16</v>
      </c>
      <c r="G3759" s="1" t="s">
        <v>153</v>
      </c>
      <c r="H3759" s="1" t="s">
        <v>18</v>
      </c>
      <c r="I3759" s="1" t="s">
        <v>194</v>
      </c>
      <c r="J3759" s="1" t="s">
        <v>9104</v>
      </c>
      <c r="K3759" s="1" t="s">
        <v>7100</v>
      </c>
    </row>
    <row r="3760" spans="1:11" x14ac:dyDescent="0.35">
      <c r="A3760" s="1" t="s">
        <v>9065</v>
      </c>
      <c r="B3760" s="1" t="s">
        <v>9105</v>
      </c>
      <c r="C3760" s="1" t="s">
        <v>9067</v>
      </c>
      <c r="D3760" s="1" t="s">
        <v>23</v>
      </c>
      <c r="E3760" s="1" t="s">
        <v>202</v>
      </c>
      <c r="F3760" s="1" t="s">
        <v>16</v>
      </c>
      <c r="G3760" s="1" t="s">
        <v>175</v>
      </c>
      <c r="H3760" s="1" t="s">
        <v>18</v>
      </c>
      <c r="I3760" s="1" t="s">
        <v>2670</v>
      </c>
      <c r="J3760" s="1" t="s">
        <v>9106</v>
      </c>
      <c r="K3760" s="1" t="s">
        <v>7100</v>
      </c>
    </row>
    <row r="3761" spans="1:11" x14ac:dyDescent="0.35">
      <c r="A3761" s="1" t="s">
        <v>9065</v>
      </c>
      <c r="B3761" s="1" t="s">
        <v>9107</v>
      </c>
      <c r="C3761" s="1" t="s">
        <v>9067</v>
      </c>
      <c r="D3761" s="1" t="s">
        <v>14</v>
      </c>
      <c r="E3761" s="1" t="s">
        <v>167</v>
      </c>
      <c r="F3761" s="1" t="s">
        <v>16</v>
      </c>
      <c r="G3761" s="1" t="s">
        <v>76</v>
      </c>
      <c r="H3761" s="1" t="s">
        <v>18</v>
      </c>
      <c r="I3761" s="1" t="s">
        <v>77</v>
      </c>
      <c r="J3761" s="1" t="s">
        <v>9108</v>
      </c>
      <c r="K3761" s="1" t="s">
        <v>7100</v>
      </c>
    </row>
    <row r="3762" spans="1:11" x14ac:dyDescent="0.35">
      <c r="A3762" s="1" t="s">
        <v>9109</v>
      </c>
      <c r="B3762" s="1" t="s">
        <v>9110</v>
      </c>
      <c r="C3762" s="1" t="s">
        <v>9111</v>
      </c>
      <c r="D3762" s="1" t="s">
        <v>39</v>
      </c>
      <c r="E3762" s="1" t="s">
        <v>167</v>
      </c>
      <c r="F3762" s="1" t="s">
        <v>16</v>
      </c>
      <c r="G3762" s="1" t="s">
        <v>76</v>
      </c>
      <c r="H3762" s="1" t="s">
        <v>18</v>
      </c>
      <c r="I3762" s="1" t="s">
        <v>171</v>
      </c>
      <c r="J3762" s="1" t="s">
        <v>9112</v>
      </c>
      <c r="K3762" s="1" t="s">
        <v>7100</v>
      </c>
    </row>
    <row r="3763" spans="1:11" x14ac:dyDescent="0.35">
      <c r="A3763" s="1" t="s">
        <v>9113</v>
      </c>
      <c r="B3763" s="1" t="s">
        <v>9114</v>
      </c>
      <c r="C3763" s="1" t="s">
        <v>9115</v>
      </c>
      <c r="D3763" s="1" t="s">
        <v>23</v>
      </c>
      <c r="E3763" s="1" t="s">
        <v>138</v>
      </c>
      <c r="F3763" s="1" t="s">
        <v>16</v>
      </c>
      <c r="G3763" s="1" t="s">
        <v>69</v>
      </c>
      <c r="H3763" s="1" t="s">
        <v>18</v>
      </c>
      <c r="I3763" s="1" t="s">
        <v>545</v>
      </c>
      <c r="J3763" s="1" t="s">
        <v>9116</v>
      </c>
      <c r="K3763" s="1" t="s">
        <v>7100</v>
      </c>
    </row>
    <row r="3764" spans="1:11" x14ac:dyDescent="0.35">
      <c r="A3764" s="1" t="s">
        <v>9113</v>
      </c>
      <c r="B3764" s="1" t="s">
        <v>9117</v>
      </c>
      <c r="C3764" s="1" t="s">
        <v>9115</v>
      </c>
      <c r="D3764" s="1" t="s">
        <v>14</v>
      </c>
      <c r="E3764" s="1" t="s">
        <v>253</v>
      </c>
      <c r="F3764" s="1" t="s">
        <v>16</v>
      </c>
      <c r="G3764" s="1" t="s">
        <v>69</v>
      </c>
      <c r="H3764" s="1" t="s">
        <v>18</v>
      </c>
      <c r="I3764" s="1" t="s">
        <v>254</v>
      </c>
      <c r="J3764" s="1" t="s">
        <v>9118</v>
      </c>
      <c r="K3764" s="1" t="s">
        <v>7100</v>
      </c>
    </row>
    <row r="3765" spans="1:11" x14ac:dyDescent="0.35">
      <c r="A3765" s="1" t="s">
        <v>9113</v>
      </c>
      <c r="B3765" s="1" t="s">
        <v>9119</v>
      </c>
      <c r="C3765" s="1" t="s">
        <v>9115</v>
      </c>
      <c r="D3765" s="1" t="s">
        <v>23</v>
      </c>
      <c r="E3765" s="1" t="s">
        <v>75</v>
      </c>
      <c r="F3765" s="1" t="s">
        <v>16</v>
      </c>
      <c r="G3765" s="1" t="s">
        <v>76</v>
      </c>
      <c r="H3765" s="1" t="s">
        <v>18</v>
      </c>
      <c r="I3765" s="1" t="s">
        <v>145</v>
      </c>
      <c r="J3765" s="1" t="s">
        <v>9120</v>
      </c>
      <c r="K3765" s="1" t="s">
        <v>7100</v>
      </c>
    </row>
    <row r="3766" spans="1:11" x14ac:dyDescent="0.35">
      <c r="A3766" s="1" t="s">
        <v>9113</v>
      </c>
      <c r="B3766" s="1" t="s">
        <v>9121</v>
      </c>
      <c r="C3766" s="1" t="s">
        <v>9115</v>
      </c>
      <c r="D3766" s="1" t="s">
        <v>39</v>
      </c>
      <c r="E3766" s="1" t="s">
        <v>208</v>
      </c>
      <c r="F3766" s="1" t="s">
        <v>16</v>
      </c>
      <c r="G3766" s="1" t="s">
        <v>153</v>
      </c>
      <c r="H3766" s="1" t="s">
        <v>18</v>
      </c>
      <c r="I3766" s="1" t="s">
        <v>154</v>
      </c>
      <c r="J3766" s="1" t="s">
        <v>9122</v>
      </c>
      <c r="K3766" s="1" t="s">
        <v>7100</v>
      </c>
    </row>
    <row r="3767" spans="1:11" x14ac:dyDescent="0.35">
      <c r="A3767" s="1" t="s">
        <v>9113</v>
      </c>
      <c r="B3767" s="1" t="s">
        <v>9123</v>
      </c>
      <c r="C3767" s="1" t="s">
        <v>9115</v>
      </c>
      <c r="D3767" s="1" t="s">
        <v>39</v>
      </c>
      <c r="E3767" s="1" t="s">
        <v>179</v>
      </c>
      <c r="F3767" s="1" t="s">
        <v>16</v>
      </c>
      <c r="G3767" s="1" t="s">
        <v>81</v>
      </c>
      <c r="H3767" s="1" t="s">
        <v>18</v>
      </c>
      <c r="I3767" s="1" t="s">
        <v>322</v>
      </c>
      <c r="J3767" s="1" t="s">
        <v>9124</v>
      </c>
      <c r="K3767" s="1" t="s">
        <v>7100</v>
      </c>
    </row>
    <row r="3768" spans="1:11" x14ac:dyDescent="0.35">
      <c r="A3768" s="1" t="s">
        <v>9113</v>
      </c>
      <c r="B3768" s="1" t="s">
        <v>9125</v>
      </c>
      <c r="C3768" s="1" t="s">
        <v>9115</v>
      </c>
      <c r="D3768" s="1" t="s">
        <v>23</v>
      </c>
      <c r="E3768" s="1" t="s">
        <v>205</v>
      </c>
      <c r="F3768" s="1" t="s">
        <v>16</v>
      </c>
      <c r="G3768" s="1" t="s">
        <v>76</v>
      </c>
      <c r="H3768" s="1" t="s">
        <v>18</v>
      </c>
      <c r="I3768" s="1" t="s">
        <v>145</v>
      </c>
      <c r="J3768" s="1" t="s">
        <v>9126</v>
      </c>
      <c r="K3768" s="1" t="s">
        <v>7100</v>
      </c>
    </row>
    <row r="3769" spans="1:11" x14ac:dyDescent="0.35">
      <c r="A3769" s="1" t="s">
        <v>9113</v>
      </c>
      <c r="B3769" s="1" t="s">
        <v>9127</v>
      </c>
      <c r="C3769" s="1" t="s">
        <v>9115</v>
      </c>
      <c r="D3769" s="1" t="s">
        <v>14</v>
      </c>
      <c r="E3769" s="1" t="s">
        <v>152</v>
      </c>
      <c r="F3769" s="1" t="s">
        <v>16</v>
      </c>
      <c r="G3769" s="1" t="s">
        <v>153</v>
      </c>
      <c r="H3769" s="1" t="s">
        <v>18</v>
      </c>
      <c r="I3769" s="1" t="s">
        <v>194</v>
      </c>
      <c r="J3769" s="1" t="s">
        <v>9128</v>
      </c>
      <c r="K3769" s="1" t="s">
        <v>7100</v>
      </c>
    </row>
    <row r="3770" spans="1:11" x14ac:dyDescent="0.35">
      <c r="A3770" s="1" t="s">
        <v>9113</v>
      </c>
      <c r="B3770" s="1" t="s">
        <v>9129</v>
      </c>
      <c r="C3770" s="1" t="s">
        <v>9115</v>
      </c>
      <c r="D3770" s="1" t="s">
        <v>23</v>
      </c>
      <c r="E3770" s="1" t="s">
        <v>157</v>
      </c>
      <c r="F3770" s="1" t="s">
        <v>16</v>
      </c>
      <c r="G3770" s="1" t="s">
        <v>81</v>
      </c>
      <c r="H3770" s="1" t="s">
        <v>18</v>
      </c>
      <c r="I3770" s="1" t="s">
        <v>299</v>
      </c>
      <c r="J3770" s="1" t="s">
        <v>9130</v>
      </c>
      <c r="K3770" s="1" t="s">
        <v>7100</v>
      </c>
    </row>
    <row r="3771" spans="1:11" x14ac:dyDescent="0.35">
      <c r="A3771" s="1" t="s">
        <v>9113</v>
      </c>
      <c r="B3771" s="1" t="s">
        <v>9131</v>
      </c>
      <c r="C3771" s="1" t="s">
        <v>9115</v>
      </c>
      <c r="D3771" s="1" t="s">
        <v>67</v>
      </c>
      <c r="E3771" s="1" t="s">
        <v>167</v>
      </c>
      <c r="F3771" s="1" t="s">
        <v>16</v>
      </c>
      <c r="G3771" s="1" t="s">
        <v>76</v>
      </c>
      <c r="H3771" s="1" t="s">
        <v>18</v>
      </c>
      <c r="I3771" s="1" t="s">
        <v>353</v>
      </c>
      <c r="J3771" s="1" t="s">
        <v>9132</v>
      </c>
      <c r="K3771" s="1" t="s">
        <v>7100</v>
      </c>
    </row>
    <row r="3772" spans="1:11" x14ac:dyDescent="0.35">
      <c r="A3772" s="1" t="s">
        <v>9113</v>
      </c>
      <c r="B3772" s="1" t="s">
        <v>9133</v>
      </c>
      <c r="C3772" s="1" t="s">
        <v>9115</v>
      </c>
      <c r="D3772" s="1" t="s">
        <v>39</v>
      </c>
      <c r="E3772" s="1" t="s">
        <v>47</v>
      </c>
      <c r="F3772" s="1" t="s">
        <v>16</v>
      </c>
      <c r="G3772" s="1" t="s">
        <v>48</v>
      </c>
      <c r="H3772" s="1" t="s">
        <v>18</v>
      </c>
      <c r="I3772" s="1" t="s">
        <v>132</v>
      </c>
      <c r="J3772" s="1" t="s">
        <v>9134</v>
      </c>
      <c r="K3772" s="1" t="s">
        <v>7100</v>
      </c>
    </row>
    <row r="3773" spans="1:11" x14ac:dyDescent="0.35">
      <c r="A3773" s="1" t="s">
        <v>9113</v>
      </c>
      <c r="B3773" s="1" t="s">
        <v>9135</v>
      </c>
      <c r="C3773" s="1" t="s">
        <v>9115</v>
      </c>
      <c r="D3773" s="1" t="s">
        <v>14</v>
      </c>
      <c r="E3773" s="1" t="s">
        <v>52</v>
      </c>
      <c r="F3773" s="1" t="s">
        <v>16</v>
      </c>
      <c r="G3773" s="1" t="s">
        <v>48</v>
      </c>
      <c r="H3773" s="1" t="s">
        <v>18</v>
      </c>
      <c r="I3773" s="1" t="s">
        <v>53</v>
      </c>
      <c r="J3773" s="1" t="s">
        <v>9136</v>
      </c>
      <c r="K3773" s="1" t="s">
        <v>7100</v>
      </c>
    </row>
    <row r="3774" spans="1:11" x14ac:dyDescent="0.35">
      <c r="A3774" s="1" t="s">
        <v>9113</v>
      </c>
      <c r="B3774" s="1" t="s">
        <v>9137</v>
      </c>
      <c r="C3774" s="1" t="s">
        <v>9115</v>
      </c>
      <c r="D3774" s="1" t="s">
        <v>39</v>
      </c>
      <c r="E3774" s="1" t="s">
        <v>202</v>
      </c>
      <c r="F3774" s="1" t="s">
        <v>16</v>
      </c>
      <c r="G3774" s="1" t="s">
        <v>175</v>
      </c>
      <c r="H3774" s="1" t="s">
        <v>18</v>
      </c>
      <c r="I3774" s="1" t="s">
        <v>302</v>
      </c>
      <c r="J3774" s="1" t="s">
        <v>9138</v>
      </c>
      <c r="K3774" s="1" t="s">
        <v>7100</v>
      </c>
    </row>
    <row r="3775" spans="1:11" x14ac:dyDescent="0.35">
      <c r="A3775" s="1" t="s">
        <v>9113</v>
      </c>
      <c r="B3775" s="1" t="s">
        <v>9139</v>
      </c>
      <c r="C3775" s="1" t="s">
        <v>9115</v>
      </c>
      <c r="D3775" s="1" t="s">
        <v>39</v>
      </c>
      <c r="E3775" s="1" t="s">
        <v>197</v>
      </c>
      <c r="F3775" s="1" t="s">
        <v>16</v>
      </c>
      <c r="G3775" s="1" t="s">
        <v>198</v>
      </c>
      <c r="H3775" s="1" t="s">
        <v>18</v>
      </c>
      <c r="I3775" s="1" t="s">
        <v>430</v>
      </c>
      <c r="J3775" s="1" t="s">
        <v>9140</v>
      </c>
      <c r="K3775" s="1" t="s">
        <v>7100</v>
      </c>
    </row>
    <row r="3776" spans="1:11" x14ac:dyDescent="0.35">
      <c r="A3776" s="1" t="s">
        <v>9113</v>
      </c>
      <c r="B3776" s="1" t="s">
        <v>9141</v>
      </c>
      <c r="C3776" s="1" t="s">
        <v>9115</v>
      </c>
      <c r="D3776" s="1" t="s">
        <v>56</v>
      </c>
      <c r="E3776" s="1" t="s">
        <v>104</v>
      </c>
      <c r="F3776" s="1" t="s">
        <v>16</v>
      </c>
      <c r="G3776" s="1" t="s">
        <v>48</v>
      </c>
      <c r="H3776" s="1" t="s">
        <v>18</v>
      </c>
      <c r="I3776" s="1" t="s">
        <v>312</v>
      </c>
      <c r="J3776" s="1" t="s">
        <v>9142</v>
      </c>
      <c r="K3776" s="1" t="s">
        <v>7100</v>
      </c>
    </row>
    <row r="3777" spans="1:11" x14ac:dyDescent="0.35">
      <c r="A3777" s="1" t="s">
        <v>9113</v>
      </c>
      <c r="B3777" s="1" t="s">
        <v>9143</v>
      </c>
      <c r="C3777" s="1" t="s">
        <v>9115</v>
      </c>
      <c r="D3777" s="1" t="s">
        <v>14</v>
      </c>
      <c r="E3777" s="1" t="s">
        <v>170</v>
      </c>
      <c r="F3777" s="1" t="s">
        <v>16</v>
      </c>
      <c r="G3777" s="1" t="s">
        <v>76</v>
      </c>
      <c r="H3777" s="1" t="s">
        <v>18</v>
      </c>
      <c r="I3777" s="1" t="s">
        <v>77</v>
      </c>
      <c r="J3777" s="1" t="s">
        <v>9144</v>
      </c>
      <c r="K3777" s="1" t="s">
        <v>7100</v>
      </c>
    </row>
    <row r="3778" spans="1:11" x14ac:dyDescent="0.35">
      <c r="A3778" s="1" t="s">
        <v>9113</v>
      </c>
      <c r="B3778" s="1" t="s">
        <v>9145</v>
      </c>
      <c r="C3778" s="1" t="s">
        <v>9115</v>
      </c>
      <c r="D3778" s="1" t="s">
        <v>23</v>
      </c>
      <c r="E3778" s="1" t="s">
        <v>161</v>
      </c>
      <c r="F3778" s="1" t="s">
        <v>16</v>
      </c>
      <c r="G3778" s="1" t="s">
        <v>153</v>
      </c>
      <c r="H3778" s="1" t="s">
        <v>18</v>
      </c>
      <c r="I3778" s="1" t="s">
        <v>162</v>
      </c>
      <c r="J3778" s="1" t="s">
        <v>9146</v>
      </c>
      <c r="K3778" s="1" t="s">
        <v>7100</v>
      </c>
    </row>
    <row r="3779" spans="1:11" x14ac:dyDescent="0.35">
      <c r="A3779" s="1" t="s">
        <v>9113</v>
      </c>
      <c r="B3779" s="1" t="s">
        <v>9147</v>
      </c>
      <c r="C3779" s="1" t="s">
        <v>9115</v>
      </c>
      <c r="D3779" s="1" t="s">
        <v>39</v>
      </c>
      <c r="E3779" s="1" t="s">
        <v>80</v>
      </c>
      <c r="F3779" s="1" t="s">
        <v>16</v>
      </c>
      <c r="G3779" s="1" t="s">
        <v>81</v>
      </c>
      <c r="H3779" s="1" t="s">
        <v>18</v>
      </c>
      <c r="I3779" s="1" t="s">
        <v>322</v>
      </c>
      <c r="J3779" s="1" t="s">
        <v>9148</v>
      </c>
      <c r="K3779" s="1" t="s">
        <v>7100</v>
      </c>
    </row>
    <row r="3780" spans="1:11" x14ac:dyDescent="0.35">
      <c r="A3780" s="1" t="s">
        <v>9113</v>
      </c>
      <c r="B3780" s="1" t="s">
        <v>9149</v>
      </c>
      <c r="C3780" s="1" t="s">
        <v>9115</v>
      </c>
      <c r="D3780" s="1" t="s">
        <v>14</v>
      </c>
      <c r="E3780" s="1" t="s">
        <v>218</v>
      </c>
      <c r="F3780" s="1" t="s">
        <v>16</v>
      </c>
      <c r="G3780" s="1" t="s">
        <v>76</v>
      </c>
      <c r="H3780" s="1" t="s">
        <v>18</v>
      </c>
      <c r="I3780" s="1" t="s">
        <v>77</v>
      </c>
      <c r="J3780" s="1" t="s">
        <v>9150</v>
      </c>
      <c r="K3780" s="1" t="s">
        <v>7100</v>
      </c>
    </row>
    <row r="3781" spans="1:11" x14ac:dyDescent="0.35">
      <c r="A3781" s="1" t="s">
        <v>9113</v>
      </c>
      <c r="B3781" s="1" t="s">
        <v>9151</v>
      </c>
      <c r="C3781" s="1" t="s">
        <v>9115</v>
      </c>
      <c r="D3781" s="1" t="s">
        <v>14</v>
      </c>
      <c r="E3781" s="1" t="s">
        <v>214</v>
      </c>
      <c r="F3781" s="1" t="s">
        <v>16</v>
      </c>
      <c r="G3781" s="1" t="s">
        <v>198</v>
      </c>
      <c r="H3781" s="1" t="s">
        <v>18</v>
      </c>
      <c r="I3781" s="1" t="s">
        <v>215</v>
      </c>
      <c r="J3781" s="1" t="s">
        <v>9152</v>
      </c>
      <c r="K3781" s="1" t="s">
        <v>7100</v>
      </c>
    </row>
    <row r="3782" spans="1:11" x14ac:dyDescent="0.35">
      <c r="A3782" s="1" t="s">
        <v>9113</v>
      </c>
      <c r="B3782" s="1" t="s">
        <v>9153</v>
      </c>
      <c r="C3782" s="1" t="s">
        <v>9115</v>
      </c>
      <c r="D3782" s="1" t="s">
        <v>67</v>
      </c>
      <c r="E3782" s="1" t="s">
        <v>62</v>
      </c>
      <c r="F3782" s="1" t="s">
        <v>16</v>
      </c>
      <c r="G3782" s="1" t="s">
        <v>63</v>
      </c>
      <c r="H3782" s="1" t="s">
        <v>18</v>
      </c>
      <c r="I3782" s="1" t="s">
        <v>101</v>
      </c>
      <c r="J3782" s="1" t="s">
        <v>9154</v>
      </c>
      <c r="K3782" s="1" t="s">
        <v>7100</v>
      </c>
    </row>
    <row r="3783" spans="1:11" x14ac:dyDescent="0.35">
      <c r="A3783" s="1" t="s">
        <v>9155</v>
      </c>
      <c r="B3783" s="1" t="s">
        <v>9156</v>
      </c>
      <c r="C3783" s="1" t="s">
        <v>9157</v>
      </c>
      <c r="D3783" s="1" t="s">
        <v>14</v>
      </c>
      <c r="E3783" s="1" t="s">
        <v>5543</v>
      </c>
      <c r="F3783" s="1" t="s">
        <v>16</v>
      </c>
      <c r="G3783" s="1" t="s">
        <v>198</v>
      </c>
      <c r="H3783" s="1" t="s">
        <v>18</v>
      </c>
      <c r="I3783" s="1" t="s">
        <v>215</v>
      </c>
      <c r="J3783" s="1" t="s">
        <v>9158</v>
      </c>
      <c r="K3783" s="1" t="s">
        <v>7100</v>
      </c>
    </row>
    <row r="3784" spans="1:11" x14ac:dyDescent="0.35">
      <c r="A3784" s="1" t="s">
        <v>9155</v>
      </c>
      <c r="B3784" s="1" t="s">
        <v>9159</v>
      </c>
      <c r="C3784" s="1" t="s">
        <v>9157</v>
      </c>
      <c r="D3784" s="1" t="s">
        <v>14</v>
      </c>
      <c r="E3784" s="1" t="s">
        <v>5734</v>
      </c>
      <c r="F3784" s="1" t="s">
        <v>16</v>
      </c>
      <c r="G3784" s="1" t="s">
        <v>5571</v>
      </c>
      <c r="H3784" s="1" t="s">
        <v>18</v>
      </c>
      <c r="I3784" s="1" t="s">
        <v>5697</v>
      </c>
      <c r="J3784" s="1" t="s">
        <v>9160</v>
      </c>
      <c r="K3784" s="1" t="s">
        <v>7100</v>
      </c>
    </row>
    <row r="3785" spans="1:11" x14ac:dyDescent="0.35">
      <c r="A3785" s="1" t="s">
        <v>9161</v>
      </c>
      <c r="B3785" s="1" t="s">
        <v>9162</v>
      </c>
      <c r="C3785" s="1" t="s">
        <v>9163</v>
      </c>
      <c r="D3785" s="1" t="s">
        <v>14</v>
      </c>
      <c r="E3785" s="1" t="s">
        <v>97</v>
      </c>
      <c r="F3785" s="1" t="s">
        <v>16</v>
      </c>
      <c r="G3785" s="1" t="s">
        <v>93</v>
      </c>
      <c r="H3785" s="1" t="s">
        <v>18</v>
      </c>
      <c r="I3785" s="1" t="s">
        <v>94</v>
      </c>
      <c r="J3785" s="1" t="s">
        <v>9164</v>
      </c>
      <c r="K3785" s="1" t="s">
        <v>7100</v>
      </c>
    </row>
    <row r="3786" spans="1:11" x14ac:dyDescent="0.35">
      <c r="A3786" s="1" t="s">
        <v>9161</v>
      </c>
      <c r="B3786" s="1" t="s">
        <v>9165</v>
      </c>
      <c r="C3786" s="1" t="s">
        <v>9163</v>
      </c>
      <c r="D3786" s="1" t="s">
        <v>23</v>
      </c>
      <c r="E3786" s="1" t="s">
        <v>28</v>
      </c>
      <c r="F3786" s="1" t="s">
        <v>16</v>
      </c>
      <c r="G3786" s="1" t="s">
        <v>17</v>
      </c>
      <c r="H3786" s="1" t="s">
        <v>18</v>
      </c>
      <c r="I3786" s="1" t="s">
        <v>25</v>
      </c>
      <c r="J3786" s="1" t="s">
        <v>9166</v>
      </c>
      <c r="K3786" s="1" t="s">
        <v>7100</v>
      </c>
    </row>
    <row r="3787" spans="1:11" x14ac:dyDescent="0.35">
      <c r="A3787" s="1" t="s">
        <v>9161</v>
      </c>
      <c r="B3787" s="1" t="s">
        <v>9167</v>
      </c>
      <c r="C3787" s="1" t="s">
        <v>9163</v>
      </c>
      <c r="D3787" s="1" t="s">
        <v>39</v>
      </c>
      <c r="E3787" s="1" t="s">
        <v>87</v>
      </c>
      <c r="F3787" s="1" t="s">
        <v>16</v>
      </c>
      <c r="G3787" s="1" t="s">
        <v>88</v>
      </c>
      <c r="H3787" s="1" t="s">
        <v>18</v>
      </c>
      <c r="I3787" s="1" t="s">
        <v>1923</v>
      </c>
      <c r="J3787" s="1" t="s">
        <v>9168</v>
      </c>
      <c r="K3787" s="1" t="s">
        <v>7100</v>
      </c>
    </row>
    <row r="3788" spans="1:11" x14ac:dyDescent="0.35">
      <c r="A3788" s="1" t="s">
        <v>9161</v>
      </c>
      <c r="B3788" s="1" t="s">
        <v>9169</v>
      </c>
      <c r="C3788" s="1" t="s">
        <v>9163</v>
      </c>
      <c r="D3788" s="1" t="s">
        <v>39</v>
      </c>
      <c r="E3788" s="1" t="s">
        <v>122</v>
      </c>
      <c r="F3788" s="1" t="s">
        <v>16</v>
      </c>
      <c r="G3788" s="1" t="s">
        <v>123</v>
      </c>
      <c r="H3788" s="1" t="s">
        <v>18</v>
      </c>
      <c r="I3788" s="1" t="s">
        <v>124</v>
      </c>
      <c r="J3788" s="1" t="s">
        <v>9170</v>
      </c>
      <c r="K3788" s="1" t="s">
        <v>7100</v>
      </c>
    </row>
    <row r="3789" spans="1:11" x14ac:dyDescent="0.35">
      <c r="A3789" s="1" t="s">
        <v>9161</v>
      </c>
      <c r="B3789" s="1" t="s">
        <v>9171</v>
      </c>
      <c r="C3789" s="1" t="s">
        <v>9163</v>
      </c>
      <c r="D3789" s="1" t="s">
        <v>39</v>
      </c>
      <c r="E3789" s="1" t="s">
        <v>911</v>
      </c>
      <c r="F3789" s="1" t="s">
        <v>16</v>
      </c>
      <c r="G3789" s="1" t="s">
        <v>109</v>
      </c>
      <c r="H3789" s="1" t="s">
        <v>18</v>
      </c>
      <c r="I3789" s="1" t="s">
        <v>110</v>
      </c>
      <c r="J3789" s="1" t="s">
        <v>9172</v>
      </c>
      <c r="K3789" s="1" t="s">
        <v>7100</v>
      </c>
    </row>
    <row r="3790" spans="1:11" x14ac:dyDescent="0.35">
      <c r="A3790" s="1" t="s">
        <v>9161</v>
      </c>
      <c r="B3790" s="1" t="s">
        <v>9173</v>
      </c>
      <c r="C3790" s="1" t="s">
        <v>9163</v>
      </c>
      <c r="D3790" s="1" t="s">
        <v>23</v>
      </c>
      <c r="E3790" s="1" t="s">
        <v>40</v>
      </c>
      <c r="F3790" s="1" t="s">
        <v>16</v>
      </c>
      <c r="G3790" s="1" t="s">
        <v>32</v>
      </c>
      <c r="H3790" s="1" t="s">
        <v>18</v>
      </c>
      <c r="I3790" s="1" t="s">
        <v>240</v>
      </c>
      <c r="J3790" s="1" t="s">
        <v>9174</v>
      </c>
      <c r="K3790" s="1" t="s">
        <v>7100</v>
      </c>
    </row>
    <row r="3791" spans="1:11" x14ac:dyDescent="0.35">
      <c r="A3791" s="1" t="s">
        <v>9161</v>
      </c>
      <c r="B3791" s="1" t="s">
        <v>9175</v>
      </c>
      <c r="C3791" s="1" t="s">
        <v>9163</v>
      </c>
      <c r="D3791" s="1" t="s">
        <v>137</v>
      </c>
      <c r="E3791" s="1" t="s">
        <v>36</v>
      </c>
      <c r="F3791" s="1" t="s">
        <v>16</v>
      </c>
      <c r="G3791" s="1" t="s">
        <v>32</v>
      </c>
      <c r="H3791" s="1" t="s">
        <v>18</v>
      </c>
      <c r="I3791" s="1" t="s">
        <v>1813</v>
      </c>
      <c r="J3791" s="1" t="s">
        <v>9176</v>
      </c>
      <c r="K3791" s="1" t="s">
        <v>7100</v>
      </c>
    </row>
    <row r="3792" spans="1:11" x14ac:dyDescent="0.35">
      <c r="A3792" s="1" t="s">
        <v>9161</v>
      </c>
      <c r="B3792" s="1" t="s">
        <v>9177</v>
      </c>
      <c r="C3792" s="1" t="s">
        <v>9163</v>
      </c>
      <c r="D3792" s="1" t="s">
        <v>39</v>
      </c>
      <c r="E3792" s="1" t="s">
        <v>31</v>
      </c>
      <c r="F3792" s="1" t="s">
        <v>16</v>
      </c>
      <c r="G3792" s="1" t="s">
        <v>32</v>
      </c>
      <c r="H3792" s="1" t="s">
        <v>18</v>
      </c>
      <c r="I3792" s="1" t="s">
        <v>41</v>
      </c>
      <c r="J3792" s="1" t="s">
        <v>9178</v>
      </c>
      <c r="K3792" s="1" t="s">
        <v>7100</v>
      </c>
    </row>
    <row r="3793" spans="1:11" x14ac:dyDescent="0.35">
      <c r="A3793" s="1" t="s">
        <v>9161</v>
      </c>
      <c r="B3793" s="1" t="s">
        <v>9179</v>
      </c>
      <c r="C3793" s="1" t="s">
        <v>9163</v>
      </c>
      <c r="D3793" s="1" t="s">
        <v>137</v>
      </c>
      <c r="E3793" s="1" t="s">
        <v>15</v>
      </c>
      <c r="F3793" s="1" t="s">
        <v>16</v>
      </c>
      <c r="G3793" s="1" t="s">
        <v>17</v>
      </c>
      <c r="H3793" s="1" t="s">
        <v>18</v>
      </c>
      <c r="I3793" s="1" t="s">
        <v>671</v>
      </c>
      <c r="J3793" s="1" t="s">
        <v>9180</v>
      </c>
      <c r="K3793" s="1" t="s">
        <v>7100</v>
      </c>
    </row>
    <row r="3794" spans="1:11" x14ac:dyDescent="0.35">
      <c r="A3794" s="1" t="s">
        <v>9161</v>
      </c>
      <c r="B3794" s="1" t="s">
        <v>9181</v>
      </c>
      <c r="C3794" s="1" t="s">
        <v>9163</v>
      </c>
      <c r="D3794" s="1" t="s">
        <v>23</v>
      </c>
      <c r="E3794" s="1" t="s">
        <v>57</v>
      </c>
      <c r="F3794" s="1" t="s">
        <v>16</v>
      </c>
      <c r="G3794" s="1" t="s">
        <v>58</v>
      </c>
      <c r="H3794" s="1" t="s">
        <v>18</v>
      </c>
      <c r="I3794" s="1" t="s">
        <v>288</v>
      </c>
      <c r="J3794" s="1" t="s">
        <v>9182</v>
      </c>
      <c r="K3794" s="1" t="s">
        <v>7100</v>
      </c>
    </row>
    <row r="3795" spans="1:11" x14ac:dyDescent="0.35">
      <c r="A3795" s="1" t="s">
        <v>9183</v>
      </c>
      <c r="B3795" s="1" t="s">
        <v>9184</v>
      </c>
      <c r="C3795" s="1" t="s">
        <v>9185</v>
      </c>
      <c r="D3795" s="1" t="s">
        <v>67</v>
      </c>
      <c r="E3795" s="1" t="s">
        <v>182</v>
      </c>
      <c r="F3795" s="1" t="s">
        <v>16</v>
      </c>
      <c r="G3795" s="1" t="s">
        <v>76</v>
      </c>
      <c r="H3795" s="1" t="s">
        <v>18</v>
      </c>
      <c r="I3795" s="1" t="s">
        <v>353</v>
      </c>
      <c r="J3795" s="1" t="s">
        <v>9186</v>
      </c>
      <c r="K3795" s="1" t="s">
        <v>7100</v>
      </c>
    </row>
    <row r="3796" spans="1:11" x14ac:dyDescent="0.35">
      <c r="A3796" s="1" t="s">
        <v>9183</v>
      </c>
      <c r="B3796" s="1" t="s">
        <v>9187</v>
      </c>
      <c r="C3796" s="1" t="s">
        <v>9185</v>
      </c>
      <c r="D3796" s="1" t="s">
        <v>39</v>
      </c>
      <c r="E3796" s="1" t="s">
        <v>167</v>
      </c>
      <c r="F3796" s="1" t="s">
        <v>16</v>
      </c>
      <c r="G3796" s="1" t="s">
        <v>76</v>
      </c>
      <c r="H3796" s="1" t="s">
        <v>18</v>
      </c>
      <c r="I3796" s="1" t="s">
        <v>171</v>
      </c>
      <c r="J3796" s="1" t="s">
        <v>9188</v>
      </c>
      <c r="K3796" s="1" t="s">
        <v>7100</v>
      </c>
    </row>
    <row r="3797" spans="1:11" x14ac:dyDescent="0.35">
      <c r="A3797" s="1" t="s">
        <v>9183</v>
      </c>
      <c r="B3797" s="1" t="s">
        <v>9189</v>
      </c>
      <c r="C3797" s="1" t="s">
        <v>9185</v>
      </c>
      <c r="D3797" s="1" t="s">
        <v>39</v>
      </c>
      <c r="E3797" s="1" t="s">
        <v>144</v>
      </c>
      <c r="F3797" s="1" t="s">
        <v>16</v>
      </c>
      <c r="G3797" s="1" t="s">
        <v>76</v>
      </c>
      <c r="H3797" s="1" t="s">
        <v>18</v>
      </c>
      <c r="I3797" s="1" t="s">
        <v>171</v>
      </c>
      <c r="J3797" s="1" t="s">
        <v>9190</v>
      </c>
      <c r="K3797" s="1" t="s">
        <v>7100</v>
      </c>
    </row>
    <row r="3798" spans="1:11" x14ac:dyDescent="0.35">
      <c r="A3798" s="1" t="s">
        <v>9183</v>
      </c>
      <c r="B3798" s="1" t="s">
        <v>9191</v>
      </c>
      <c r="C3798" s="1" t="s">
        <v>9185</v>
      </c>
      <c r="D3798" s="1" t="s">
        <v>39</v>
      </c>
      <c r="E3798" s="1" t="s">
        <v>148</v>
      </c>
      <c r="F3798" s="1" t="s">
        <v>16</v>
      </c>
      <c r="G3798" s="1" t="s">
        <v>76</v>
      </c>
      <c r="H3798" s="1" t="s">
        <v>18</v>
      </c>
      <c r="I3798" s="1" t="s">
        <v>171</v>
      </c>
      <c r="J3798" s="1" t="s">
        <v>9192</v>
      </c>
      <c r="K3798" s="1" t="s">
        <v>7100</v>
      </c>
    </row>
    <row r="3799" spans="1:11" x14ac:dyDescent="0.35">
      <c r="A3799" s="1" t="s">
        <v>9183</v>
      </c>
      <c r="B3799" s="1" t="s">
        <v>9193</v>
      </c>
      <c r="C3799" s="1" t="s">
        <v>9185</v>
      </c>
      <c r="D3799" s="1" t="s">
        <v>137</v>
      </c>
      <c r="E3799" s="1" t="s">
        <v>75</v>
      </c>
      <c r="F3799" s="1" t="s">
        <v>16</v>
      </c>
      <c r="G3799" s="1" t="s">
        <v>76</v>
      </c>
      <c r="H3799" s="1" t="s">
        <v>18</v>
      </c>
      <c r="I3799" s="1" t="s">
        <v>149</v>
      </c>
      <c r="J3799" s="1" t="s">
        <v>9194</v>
      </c>
      <c r="K3799" s="1" t="s">
        <v>7100</v>
      </c>
    </row>
    <row r="3800" spans="1:11" x14ac:dyDescent="0.35">
      <c r="A3800" s="1" t="s">
        <v>9183</v>
      </c>
      <c r="B3800" s="1" t="s">
        <v>9195</v>
      </c>
      <c r="C3800" s="1" t="s">
        <v>9185</v>
      </c>
      <c r="D3800" s="1" t="s">
        <v>14</v>
      </c>
      <c r="E3800" s="1" t="s">
        <v>218</v>
      </c>
      <c r="F3800" s="1" t="s">
        <v>16</v>
      </c>
      <c r="G3800" s="1" t="s">
        <v>76</v>
      </c>
      <c r="H3800" s="1" t="s">
        <v>18</v>
      </c>
      <c r="I3800" s="1" t="s">
        <v>77</v>
      </c>
      <c r="J3800" s="1" t="s">
        <v>9196</v>
      </c>
      <c r="K3800" s="1" t="s">
        <v>7100</v>
      </c>
    </row>
    <row r="3801" spans="1:11" x14ac:dyDescent="0.35">
      <c r="A3801" s="1" t="s">
        <v>9183</v>
      </c>
      <c r="B3801" s="1" t="s">
        <v>9197</v>
      </c>
      <c r="C3801" s="1" t="s">
        <v>9185</v>
      </c>
      <c r="D3801" s="1" t="s">
        <v>39</v>
      </c>
      <c r="E3801" s="1" t="s">
        <v>946</v>
      </c>
      <c r="F3801" s="1" t="s">
        <v>16</v>
      </c>
      <c r="G3801" s="1" t="s">
        <v>76</v>
      </c>
      <c r="H3801" s="1" t="s">
        <v>18</v>
      </c>
      <c r="I3801" s="1" t="s">
        <v>171</v>
      </c>
      <c r="J3801" s="1" t="s">
        <v>9198</v>
      </c>
      <c r="K3801" s="1" t="s">
        <v>7100</v>
      </c>
    </row>
    <row r="3802" spans="1:11" x14ac:dyDescent="0.35">
      <c r="A3802" s="1" t="s">
        <v>9183</v>
      </c>
      <c r="B3802" s="1" t="s">
        <v>9199</v>
      </c>
      <c r="C3802" s="1" t="s">
        <v>9185</v>
      </c>
      <c r="D3802" s="1" t="s">
        <v>39</v>
      </c>
      <c r="E3802" s="1" t="s">
        <v>208</v>
      </c>
      <c r="F3802" s="1" t="s">
        <v>16</v>
      </c>
      <c r="G3802" s="1" t="s">
        <v>153</v>
      </c>
      <c r="H3802" s="1" t="s">
        <v>18</v>
      </c>
      <c r="I3802" s="1" t="s">
        <v>154</v>
      </c>
      <c r="J3802" s="1" t="s">
        <v>9200</v>
      </c>
      <c r="K3802" s="1" t="s">
        <v>7100</v>
      </c>
    </row>
    <row r="3803" spans="1:11" x14ac:dyDescent="0.35">
      <c r="A3803" s="1" t="s">
        <v>9183</v>
      </c>
      <c r="B3803" s="1" t="s">
        <v>9201</v>
      </c>
      <c r="C3803" s="1" t="s">
        <v>9185</v>
      </c>
      <c r="D3803" s="1" t="s">
        <v>39</v>
      </c>
      <c r="E3803" s="1" t="s">
        <v>179</v>
      </c>
      <c r="F3803" s="1" t="s">
        <v>16</v>
      </c>
      <c r="G3803" s="1" t="s">
        <v>81</v>
      </c>
      <c r="H3803" s="1" t="s">
        <v>18</v>
      </c>
      <c r="I3803" s="1" t="s">
        <v>322</v>
      </c>
      <c r="J3803" s="1" t="s">
        <v>9202</v>
      </c>
      <c r="K3803" s="1" t="s">
        <v>7100</v>
      </c>
    </row>
    <row r="3804" spans="1:11" x14ac:dyDescent="0.35">
      <c r="A3804" s="1" t="s">
        <v>9183</v>
      </c>
      <c r="B3804" s="1" t="s">
        <v>9203</v>
      </c>
      <c r="C3804" s="1" t="s">
        <v>9185</v>
      </c>
      <c r="D3804" s="1" t="s">
        <v>39</v>
      </c>
      <c r="E3804" s="1" t="s">
        <v>174</v>
      </c>
      <c r="F3804" s="1" t="s">
        <v>16</v>
      </c>
      <c r="G3804" s="1" t="s">
        <v>175</v>
      </c>
      <c r="H3804" s="1" t="s">
        <v>18</v>
      </c>
      <c r="I3804" s="1" t="s">
        <v>302</v>
      </c>
      <c r="J3804" s="1" t="s">
        <v>9204</v>
      </c>
      <c r="K3804" s="1" t="s">
        <v>7100</v>
      </c>
    </row>
    <row r="3805" spans="1:11" x14ac:dyDescent="0.35">
      <c r="A3805" s="1" t="s">
        <v>9183</v>
      </c>
      <c r="B3805" s="1" t="s">
        <v>9205</v>
      </c>
      <c r="C3805" s="1" t="s">
        <v>9185</v>
      </c>
      <c r="D3805" s="1" t="s">
        <v>14</v>
      </c>
      <c r="E3805" s="1" t="s">
        <v>221</v>
      </c>
      <c r="F3805" s="1" t="s">
        <v>16</v>
      </c>
      <c r="G3805" s="1" t="s">
        <v>81</v>
      </c>
      <c r="H3805" s="1" t="s">
        <v>18</v>
      </c>
      <c r="I3805" s="1" t="s">
        <v>82</v>
      </c>
      <c r="J3805" s="1" t="s">
        <v>9206</v>
      </c>
      <c r="K3805" s="1" t="s">
        <v>7100</v>
      </c>
    </row>
    <row r="3806" spans="1:11" x14ac:dyDescent="0.35">
      <c r="A3806" s="1" t="s">
        <v>9183</v>
      </c>
      <c r="B3806" s="1" t="s">
        <v>9207</v>
      </c>
      <c r="C3806" s="1" t="s">
        <v>9185</v>
      </c>
      <c r="D3806" s="1" t="s">
        <v>14</v>
      </c>
      <c r="E3806" s="1" t="s">
        <v>152</v>
      </c>
      <c r="F3806" s="1" t="s">
        <v>16</v>
      </c>
      <c r="G3806" s="1" t="s">
        <v>153</v>
      </c>
      <c r="H3806" s="1" t="s">
        <v>18</v>
      </c>
      <c r="I3806" s="1" t="s">
        <v>194</v>
      </c>
      <c r="J3806" s="1" t="s">
        <v>9208</v>
      </c>
      <c r="K3806" s="1" t="s">
        <v>7100</v>
      </c>
    </row>
    <row r="3807" spans="1:11" x14ac:dyDescent="0.35">
      <c r="A3807" s="1" t="s">
        <v>9183</v>
      </c>
      <c r="B3807" s="1" t="s">
        <v>9209</v>
      </c>
      <c r="C3807" s="1" t="s">
        <v>9185</v>
      </c>
      <c r="D3807" s="1" t="s">
        <v>39</v>
      </c>
      <c r="E3807" s="1" t="s">
        <v>157</v>
      </c>
      <c r="F3807" s="1" t="s">
        <v>16</v>
      </c>
      <c r="G3807" s="1" t="s">
        <v>81</v>
      </c>
      <c r="H3807" s="1" t="s">
        <v>18</v>
      </c>
      <c r="I3807" s="1" t="s">
        <v>322</v>
      </c>
      <c r="J3807" s="1" t="s">
        <v>9210</v>
      </c>
      <c r="K3807" s="1" t="s">
        <v>7100</v>
      </c>
    </row>
    <row r="3808" spans="1:11" x14ac:dyDescent="0.35">
      <c r="A3808" s="1" t="s">
        <v>9183</v>
      </c>
      <c r="B3808" s="1" t="s">
        <v>9211</v>
      </c>
      <c r="C3808" s="1" t="s">
        <v>9185</v>
      </c>
      <c r="D3808" s="1" t="s">
        <v>39</v>
      </c>
      <c r="E3808" s="1" t="s">
        <v>170</v>
      </c>
      <c r="F3808" s="1" t="s">
        <v>16</v>
      </c>
      <c r="G3808" s="1" t="s">
        <v>76</v>
      </c>
      <c r="H3808" s="1" t="s">
        <v>18</v>
      </c>
      <c r="I3808" s="1" t="s">
        <v>171</v>
      </c>
      <c r="J3808" s="1" t="s">
        <v>9212</v>
      </c>
      <c r="K3808" s="1" t="s">
        <v>7100</v>
      </c>
    </row>
    <row r="3809" spans="1:11" x14ac:dyDescent="0.35">
      <c r="A3809" s="1" t="s">
        <v>9183</v>
      </c>
      <c r="B3809" s="1" t="s">
        <v>9213</v>
      </c>
      <c r="C3809" s="1" t="s">
        <v>9185</v>
      </c>
      <c r="D3809" s="1" t="s">
        <v>23</v>
      </c>
      <c r="E3809" s="1" t="s">
        <v>193</v>
      </c>
      <c r="F3809" s="1" t="s">
        <v>16</v>
      </c>
      <c r="G3809" s="1" t="s">
        <v>153</v>
      </c>
      <c r="H3809" s="1" t="s">
        <v>18</v>
      </c>
      <c r="I3809" s="1" t="s">
        <v>162</v>
      </c>
      <c r="J3809" s="1" t="s">
        <v>9214</v>
      </c>
      <c r="K3809" s="1" t="s">
        <v>7100</v>
      </c>
    </row>
    <row r="3810" spans="1:11" x14ac:dyDescent="0.35">
      <c r="A3810" s="1" t="s">
        <v>9183</v>
      </c>
      <c r="B3810" s="1" t="s">
        <v>9215</v>
      </c>
      <c r="C3810" s="1" t="s">
        <v>9185</v>
      </c>
      <c r="D3810" s="1" t="s">
        <v>14</v>
      </c>
      <c r="E3810" s="1" t="s">
        <v>161</v>
      </c>
      <c r="F3810" s="1" t="s">
        <v>16</v>
      </c>
      <c r="G3810" s="1" t="s">
        <v>153</v>
      </c>
      <c r="H3810" s="1" t="s">
        <v>18</v>
      </c>
      <c r="I3810" s="1" t="s">
        <v>194</v>
      </c>
      <c r="J3810" s="1" t="s">
        <v>9216</v>
      </c>
      <c r="K3810" s="1" t="s">
        <v>7100</v>
      </c>
    </row>
    <row r="3811" spans="1:11" x14ac:dyDescent="0.35">
      <c r="A3811" s="1" t="s">
        <v>9183</v>
      </c>
      <c r="B3811" s="1" t="s">
        <v>9217</v>
      </c>
      <c r="C3811" s="1" t="s">
        <v>9185</v>
      </c>
      <c r="D3811" s="1" t="s">
        <v>14</v>
      </c>
      <c r="E3811" s="1" t="s">
        <v>211</v>
      </c>
      <c r="F3811" s="1" t="s">
        <v>16</v>
      </c>
      <c r="G3811" s="1" t="s">
        <v>186</v>
      </c>
      <c r="H3811" s="1" t="s">
        <v>18</v>
      </c>
      <c r="I3811" s="1" t="s">
        <v>187</v>
      </c>
      <c r="J3811" s="1" t="s">
        <v>9218</v>
      </c>
      <c r="K3811" s="1" t="s">
        <v>7100</v>
      </c>
    </row>
    <row r="3812" spans="1:11" x14ac:dyDescent="0.35">
      <c r="A3812" s="1" t="s">
        <v>9183</v>
      </c>
      <c r="B3812" s="1" t="s">
        <v>9219</v>
      </c>
      <c r="C3812" s="1" t="s">
        <v>9185</v>
      </c>
      <c r="D3812" s="1" t="s">
        <v>23</v>
      </c>
      <c r="E3812" s="1" t="s">
        <v>197</v>
      </c>
      <c r="F3812" s="1" t="s">
        <v>16</v>
      </c>
      <c r="G3812" s="1" t="s">
        <v>198</v>
      </c>
      <c r="H3812" s="1" t="s">
        <v>18</v>
      </c>
      <c r="I3812" s="1" t="s">
        <v>199</v>
      </c>
      <c r="J3812" s="1" t="s">
        <v>9220</v>
      </c>
      <c r="K3812" s="1" t="s">
        <v>7100</v>
      </c>
    </row>
    <row r="3813" spans="1:11" x14ac:dyDescent="0.35">
      <c r="A3813" s="1" t="s">
        <v>9221</v>
      </c>
      <c r="B3813" s="1" t="s">
        <v>9222</v>
      </c>
      <c r="C3813" s="1" t="s">
        <v>9223</v>
      </c>
      <c r="D3813" s="1" t="s">
        <v>23</v>
      </c>
      <c r="E3813" s="1" t="s">
        <v>62</v>
      </c>
      <c r="F3813" s="1" t="s">
        <v>16</v>
      </c>
      <c r="G3813" s="1" t="s">
        <v>63</v>
      </c>
      <c r="H3813" s="1" t="s">
        <v>18</v>
      </c>
      <c r="I3813" s="1" t="s">
        <v>522</v>
      </c>
      <c r="J3813" s="1" t="s">
        <v>9224</v>
      </c>
      <c r="K3813" s="1" t="s">
        <v>7100</v>
      </c>
    </row>
    <row r="3814" spans="1:11" x14ac:dyDescent="0.35">
      <c r="A3814" s="1" t="s">
        <v>9221</v>
      </c>
      <c r="B3814" s="1" t="s">
        <v>9225</v>
      </c>
      <c r="C3814" s="1" t="s">
        <v>9223</v>
      </c>
      <c r="D3814" s="1" t="s">
        <v>39</v>
      </c>
      <c r="E3814" s="1" t="s">
        <v>148</v>
      </c>
      <c r="F3814" s="1" t="s">
        <v>16</v>
      </c>
      <c r="G3814" s="1" t="s">
        <v>76</v>
      </c>
      <c r="H3814" s="1" t="s">
        <v>18</v>
      </c>
      <c r="I3814" s="1" t="s">
        <v>171</v>
      </c>
      <c r="J3814" s="1" t="s">
        <v>9226</v>
      </c>
      <c r="K3814" s="1" t="s">
        <v>7100</v>
      </c>
    </row>
    <row r="3815" spans="1:11" x14ac:dyDescent="0.35">
      <c r="A3815" s="1" t="s">
        <v>9221</v>
      </c>
      <c r="B3815" s="1" t="s">
        <v>9227</v>
      </c>
      <c r="C3815" s="1" t="s">
        <v>9223</v>
      </c>
      <c r="D3815" s="1" t="s">
        <v>23</v>
      </c>
      <c r="E3815" s="1" t="s">
        <v>174</v>
      </c>
      <c r="F3815" s="1" t="s">
        <v>16</v>
      </c>
      <c r="G3815" s="1" t="s">
        <v>175</v>
      </c>
      <c r="H3815" s="1" t="s">
        <v>18</v>
      </c>
      <c r="I3815" s="1" t="s">
        <v>2670</v>
      </c>
      <c r="J3815" s="1" t="s">
        <v>9228</v>
      </c>
      <c r="K3815" s="1" t="s">
        <v>7100</v>
      </c>
    </row>
    <row r="3816" spans="1:11" x14ac:dyDescent="0.35">
      <c r="A3816" s="1" t="s">
        <v>9221</v>
      </c>
      <c r="B3816" s="1" t="s">
        <v>9229</v>
      </c>
      <c r="C3816" s="1" t="s">
        <v>9223</v>
      </c>
      <c r="D3816" s="1" t="s">
        <v>14</v>
      </c>
      <c r="E3816" s="1" t="s">
        <v>193</v>
      </c>
      <c r="F3816" s="1" t="s">
        <v>16</v>
      </c>
      <c r="G3816" s="1" t="s">
        <v>153</v>
      </c>
      <c r="H3816" s="1" t="s">
        <v>18</v>
      </c>
      <c r="I3816" s="1" t="s">
        <v>194</v>
      </c>
      <c r="J3816" s="1" t="s">
        <v>9230</v>
      </c>
      <c r="K3816" s="1" t="s">
        <v>7100</v>
      </c>
    </row>
    <row r="3817" spans="1:11" x14ac:dyDescent="0.35">
      <c r="A3817" s="1" t="s">
        <v>9221</v>
      </c>
      <c r="B3817" s="1" t="s">
        <v>9231</v>
      </c>
      <c r="C3817" s="1" t="s">
        <v>9223</v>
      </c>
      <c r="D3817" s="1" t="s">
        <v>137</v>
      </c>
      <c r="E3817" s="1" t="s">
        <v>182</v>
      </c>
      <c r="F3817" s="1" t="s">
        <v>16</v>
      </c>
      <c r="G3817" s="1" t="s">
        <v>76</v>
      </c>
      <c r="H3817" s="1" t="s">
        <v>18</v>
      </c>
      <c r="I3817" s="1" t="s">
        <v>149</v>
      </c>
      <c r="J3817" s="1" t="s">
        <v>9232</v>
      </c>
      <c r="K3817" s="1" t="s">
        <v>7100</v>
      </c>
    </row>
    <row r="3818" spans="1:11" x14ac:dyDescent="0.35">
      <c r="A3818" s="1" t="s">
        <v>9221</v>
      </c>
      <c r="B3818" s="1" t="s">
        <v>9233</v>
      </c>
      <c r="C3818" s="1" t="s">
        <v>9223</v>
      </c>
      <c r="D3818" s="1" t="s">
        <v>67</v>
      </c>
      <c r="E3818" s="1" t="s">
        <v>946</v>
      </c>
      <c r="F3818" s="1" t="s">
        <v>16</v>
      </c>
      <c r="G3818" s="1" t="s">
        <v>76</v>
      </c>
      <c r="H3818" s="1" t="s">
        <v>18</v>
      </c>
      <c r="I3818" s="1" t="s">
        <v>353</v>
      </c>
      <c r="J3818" s="1" t="s">
        <v>9234</v>
      </c>
      <c r="K3818" s="1" t="s">
        <v>7100</v>
      </c>
    </row>
    <row r="3819" spans="1:11" x14ac:dyDescent="0.35">
      <c r="A3819" s="1" t="s">
        <v>9221</v>
      </c>
      <c r="B3819" s="1" t="s">
        <v>9235</v>
      </c>
      <c r="C3819" s="1" t="s">
        <v>9223</v>
      </c>
      <c r="D3819" s="1" t="s">
        <v>39</v>
      </c>
      <c r="E3819" s="1" t="s">
        <v>982</v>
      </c>
      <c r="F3819" s="1" t="s">
        <v>16</v>
      </c>
      <c r="G3819" s="1" t="s">
        <v>175</v>
      </c>
      <c r="H3819" s="1" t="s">
        <v>18</v>
      </c>
      <c r="I3819" s="1" t="s">
        <v>302</v>
      </c>
      <c r="J3819" s="1" t="s">
        <v>9236</v>
      </c>
      <c r="K3819" s="1" t="s">
        <v>7100</v>
      </c>
    </row>
    <row r="3820" spans="1:11" x14ac:dyDescent="0.35">
      <c r="A3820" s="1" t="s">
        <v>9221</v>
      </c>
      <c r="B3820" s="1" t="s">
        <v>9237</v>
      </c>
      <c r="C3820" s="1" t="s">
        <v>9223</v>
      </c>
      <c r="D3820" s="1" t="s">
        <v>39</v>
      </c>
      <c r="E3820" s="1" t="s">
        <v>5939</v>
      </c>
      <c r="F3820" s="1" t="s">
        <v>16</v>
      </c>
      <c r="G3820" s="1" t="s">
        <v>81</v>
      </c>
      <c r="H3820" s="1" t="s">
        <v>18</v>
      </c>
      <c r="I3820" s="1" t="s">
        <v>322</v>
      </c>
      <c r="J3820" s="1" t="s">
        <v>9238</v>
      </c>
      <c r="K3820" s="1" t="s">
        <v>7100</v>
      </c>
    </row>
    <row r="3821" spans="1:11" x14ac:dyDescent="0.35">
      <c r="A3821" s="1" t="s">
        <v>9221</v>
      </c>
      <c r="B3821" s="1" t="s">
        <v>9239</v>
      </c>
      <c r="C3821" s="1" t="s">
        <v>9223</v>
      </c>
      <c r="D3821" s="1" t="s">
        <v>39</v>
      </c>
      <c r="E3821" s="1" t="s">
        <v>221</v>
      </c>
      <c r="F3821" s="1" t="s">
        <v>16</v>
      </c>
      <c r="G3821" s="1" t="s">
        <v>81</v>
      </c>
      <c r="H3821" s="1" t="s">
        <v>18</v>
      </c>
      <c r="I3821" s="1" t="s">
        <v>322</v>
      </c>
      <c r="J3821" s="1" t="s">
        <v>9240</v>
      </c>
      <c r="K3821" s="1" t="s">
        <v>7100</v>
      </c>
    </row>
    <row r="3822" spans="1:11" x14ac:dyDescent="0.35">
      <c r="A3822" s="1" t="s">
        <v>9221</v>
      </c>
      <c r="B3822" s="1" t="s">
        <v>9241</v>
      </c>
      <c r="C3822" s="1" t="s">
        <v>9223</v>
      </c>
      <c r="D3822" s="1" t="s">
        <v>14</v>
      </c>
      <c r="E3822" s="1" t="s">
        <v>971</v>
      </c>
      <c r="F3822" s="1" t="s">
        <v>16</v>
      </c>
      <c r="G3822" s="1" t="s">
        <v>175</v>
      </c>
      <c r="H3822" s="1" t="s">
        <v>18</v>
      </c>
      <c r="I3822" s="1" t="s">
        <v>176</v>
      </c>
      <c r="J3822" s="1" t="s">
        <v>9242</v>
      </c>
      <c r="K3822" s="1" t="s">
        <v>7100</v>
      </c>
    </row>
    <row r="3823" spans="1:11" x14ac:dyDescent="0.35">
      <c r="A3823" s="1" t="s">
        <v>9221</v>
      </c>
      <c r="B3823" s="1" t="s">
        <v>9243</v>
      </c>
      <c r="C3823" s="1" t="s">
        <v>9223</v>
      </c>
      <c r="D3823" s="1" t="s">
        <v>39</v>
      </c>
      <c r="E3823" s="1" t="s">
        <v>104</v>
      </c>
      <c r="F3823" s="1" t="s">
        <v>16</v>
      </c>
      <c r="G3823" s="1" t="s">
        <v>48</v>
      </c>
      <c r="H3823" s="1" t="s">
        <v>18</v>
      </c>
      <c r="I3823" s="1" t="s">
        <v>132</v>
      </c>
      <c r="J3823" s="1" t="s">
        <v>9244</v>
      </c>
      <c r="K3823" s="1" t="s">
        <v>7100</v>
      </c>
    </row>
    <row r="3824" spans="1:11" x14ac:dyDescent="0.35">
      <c r="A3824" s="1" t="s">
        <v>9221</v>
      </c>
      <c r="B3824" s="1" t="s">
        <v>9245</v>
      </c>
      <c r="C3824" s="1" t="s">
        <v>9223</v>
      </c>
      <c r="D3824" s="1" t="s">
        <v>56</v>
      </c>
      <c r="E3824" s="1" t="s">
        <v>3480</v>
      </c>
      <c r="F3824" s="1" t="s">
        <v>16</v>
      </c>
      <c r="G3824" s="1" t="s">
        <v>76</v>
      </c>
      <c r="H3824" s="1" t="s">
        <v>18</v>
      </c>
      <c r="I3824" s="1" t="s">
        <v>309</v>
      </c>
      <c r="J3824" s="1" t="s">
        <v>9246</v>
      </c>
      <c r="K3824" s="1" t="s">
        <v>7100</v>
      </c>
    </row>
    <row r="3825" spans="1:11" x14ac:dyDescent="0.35">
      <c r="A3825" s="1" t="s">
        <v>9221</v>
      </c>
      <c r="B3825" s="1" t="s">
        <v>9247</v>
      </c>
      <c r="C3825" s="1" t="s">
        <v>9223</v>
      </c>
      <c r="D3825" s="1" t="s">
        <v>14</v>
      </c>
      <c r="E3825" s="1" t="s">
        <v>253</v>
      </c>
      <c r="F3825" s="1" t="s">
        <v>16</v>
      </c>
      <c r="G3825" s="1" t="s">
        <v>69</v>
      </c>
      <c r="H3825" s="1" t="s">
        <v>18</v>
      </c>
      <c r="I3825" s="1" t="s">
        <v>254</v>
      </c>
      <c r="J3825" s="1" t="s">
        <v>9248</v>
      </c>
      <c r="K3825" s="1" t="s">
        <v>7100</v>
      </c>
    </row>
    <row r="3826" spans="1:11" x14ac:dyDescent="0.35">
      <c r="A3826" s="1" t="s">
        <v>9221</v>
      </c>
      <c r="B3826" s="1" t="s">
        <v>9249</v>
      </c>
      <c r="C3826" s="1" t="s">
        <v>9223</v>
      </c>
      <c r="D3826" s="1" t="s">
        <v>23</v>
      </c>
      <c r="E3826" s="1" t="s">
        <v>218</v>
      </c>
      <c r="F3826" s="1" t="s">
        <v>16</v>
      </c>
      <c r="G3826" s="1" t="s">
        <v>76</v>
      </c>
      <c r="H3826" s="1" t="s">
        <v>18</v>
      </c>
      <c r="I3826" s="1" t="s">
        <v>145</v>
      </c>
      <c r="J3826" s="1" t="s">
        <v>9250</v>
      </c>
      <c r="K3826" s="1" t="s">
        <v>7100</v>
      </c>
    </row>
    <row r="3827" spans="1:11" x14ac:dyDescent="0.35">
      <c r="A3827" s="1" t="s">
        <v>9221</v>
      </c>
      <c r="B3827" s="1" t="s">
        <v>9251</v>
      </c>
      <c r="C3827" s="1" t="s">
        <v>9223</v>
      </c>
      <c r="D3827" s="1" t="s">
        <v>39</v>
      </c>
      <c r="E3827" s="1" t="s">
        <v>138</v>
      </c>
      <c r="F3827" s="1" t="s">
        <v>16</v>
      </c>
      <c r="G3827" s="1" t="s">
        <v>69</v>
      </c>
      <c r="H3827" s="1" t="s">
        <v>18</v>
      </c>
      <c r="I3827" s="1" t="s">
        <v>119</v>
      </c>
      <c r="J3827" s="1" t="s">
        <v>9252</v>
      </c>
      <c r="K3827" s="1" t="s">
        <v>7100</v>
      </c>
    </row>
    <row r="3828" spans="1:11" x14ac:dyDescent="0.35">
      <c r="A3828" s="1" t="s">
        <v>9221</v>
      </c>
      <c r="B3828" s="1" t="s">
        <v>9253</v>
      </c>
      <c r="C3828" s="1" t="s">
        <v>9223</v>
      </c>
      <c r="D3828" s="1" t="s">
        <v>39</v>
      </c>
      <c r="E3828" s="1" t="s">
        <v>179</v>
      </c>
      <c r="F3828" s="1" t="s">
        <v>16</v>
      </c>
      <c r="G3828" s="1" t="s">
        <v>81</v>
      </c>
      <c r="H3828" s="1" t="s">
        <v>18</v>
      </c>
      <c r="I3828" s="1" t="s">
        <v>322</v>
      </c>
      <c r="J3828" s="1" t="s">
        <v>9254</v>
      </c>
      <c r="K3828" s="1" t="s">
        <v>7100</v>
      </c>
    </row>
    <row r="3829" spans="1:11" x14ac:dyDescent="0.35">
      <c r="A3829" s="1" t="s">
        <v>9221</v>
      </c>
      <c r="B3829" s="1" t="s">
        <v>9255</v>
      </c>
      <c r="C3829" s="1" t="s">
        <v>9223</v>
      </c>
      <c r="D3829" s="1" t="s">
        <v>39</v>
      </c>
      <c r="E3829" s="1" t="s">
        <v>68</v>
      </c>
      <c r="F3829" s="1" t="s">
        <v>16</v>
      </c>
      <c r="G3829" s="1" t="s">
        <v>69</v>
      </c>
      <c r="H3829" s="1" t="s">
        <v>18</v>
      </c>
      <c r="I3829" s="1" t="s">
        <v>119</v>
      </c>
      <c r="J3829" s="1" t="s">
        <v>9256</v>
      </c>
      <c r="K3829" s="1" t="s">
        <v>7100</v>
      </c>
    </row>
    <row r="3830" spans="1:11" x14ac:dyDescent="0.35">
      <c r="A3830" s="1" t="s">
        <v>9221</v>
      </c>
      <c r="B3830" s="1" t="s">
        <v>9257</v>
      </c>
      <c r="C3830" s="1" t="s">
        <v>9223</v>
      </c>
      <c r="D3830" s="1" t="s">
        <v>56</v>
      </c>
      <c r="E3830" s="1" t="s">
        <v>331</v>
      </c>
      <c r="F3830" s="1" t="s">
        <v>16</v>
      </c>
      <c r="G3830" s="1" t="s">
        <v>76</v>
      </c>
      <c r="H3830" s="1" t="s">
        <v>18</v>
      </c>
      <c r="I3830" s="1" t="s">
        <v>309</v>
      </c>
      <c r="J3830" s="1" t="s">
        <v>9258</v>
      </c>
      <c r="K3830" s="1" t="s">
        <v>7100</v>
      </c>
    </row>
    <row r="3831" spans="1:11" x14ac:dyDescent="0.35">
      <c r="A3831" s="1" t="s">
        <v>9221</v>
      </c>
      <c r="B3831" s="1" t="s">
        <v>9259</v>
      </c>
      <c r="C3831" s="1" t="s">
        <v>9223</v>
      </c>
      <c r="D3831" s="1" t="s">
        <v>23</v>
      </c>
      <c r="E3831" s="1" t="s">
        <v>157</v>
      </c>
      <c r="F3831" s="1" t="s">
        <v>16</v>
      </c>
      <c r="G3831" s="1" t="s">
        <v>81</v>
      </c>
      <c r="H3831" s="1" t="s">
        <v>18</v>
      </c>
      <c r="I3831" s="1" t="s">
        <v>299</v>
      </c>
      <c r="J3831" s="1" t="s">
        <v>9260</v>
      </c>
      <c r="K3831" s="1" t="s">
        <v>7100</v>
      </c>
    </row>
    <row r="3832" spans="1:11" x14ac:dyDescent="0.35">
      <c r="A3832" s="1" t="s">
        <v>9221</v>
      </c>
      <c r="B3832" s="1" t="s">
        <v>9261</v>
      </c>
      <c r="C3832" s="1" t="s">
        <v>9223</v>
      </c>
      <c r="D3832" s="1" t="s">
        <v>14</v>
      </c>
      <c r="E3832" s="1" t="s">
        <v>161</v>
      </c>
      <c r="F3832" s="1" t="s">
        <v>16</v>
      </c>
      <c r="G3832" s="1" t="s">
        <v>153</v>
      </c>
      <c r="H3832" s="1" t="s">
        <v>18</v>
      </c>
      <c r="I3832" s="1" t="s">
        <v>194</v>
      </c>
      <c r="J3832" s="1" t="s">
        <v>9262</v>
      </c>
      <c r="K3832" s="1" t="s">
        <v>7100</v>
      </c>
    </row>
    <row r="3833" spans="1:11" x14ac:dyDescent="0.35">
      <c r="A3833" s="1" t="s">
        <v>9221</v>
      </c>
      <c r="B3833" s="1" t="s">
        <v>9263</v>
      </c>
      <c r="C3833" s="1" t="s">
        <v>9223</v>
      </c>
      <c r="D3833" s="1" t="s">
        <v>67</v>
      </c>
      <c r="E3833" s="1" t="s">
        <v>955</v>
      </c>
      <c r="F3833" s="1" t="s">
        <v>16</v>
      </c>
      <c r="G3833" s="1" t="s">
        <v>175</v>
      </c>
      <c r="H3833" s="1" t="s">
        <v>18</v>
      </c>
      <c r="I3833" s="1" t="s">
        <v>3894</v>
      </c>
      <c r="J3833" s="1" t="s">
        <v>9264</v>
      </c>
      <c r="K3833" s="1" t="s">
        <v>7100</v>
      </c>
    </row>
    <row r="3834" spans="1:11" x14ac:dyDescent="0.35">
      <c r="A3834" s="1" t="s">
        <v>9221</v>
      </c>
      <c r="B3834" s="1" t="s">
        <v>9265</v>
      </c>
      <c r="C3834" s="1" t="s">
        <v>9223</v>
      </c>
      <c r="D3834" s="1" t="s">
        <v>67</v>
      </c>
      <c r="E3834" s="1" t="s">
        <v>214</v>
      </c>
      <c r="F3834" s="1" t="s">
        <v>16</v>
      </c>
      <c r="G3834" s="1" t="s">
        <v>198</v>
      </c>
      <c r="H3834" s="1" t="s">
        <v>18</v>
      </c>
      <c r="I3834" s="1" t="s">
        <v>3031</v>
      </c>
      <c r="J3834" s="1" t="s">
        <v>9266</v>
      </c>
      <c r="K3834" s="1" t="s">
        <v>7100</v>
      </c>
    </row>
    <row r="3835" spans="1:11" x14ac:dyDescent="0.35">
      <c r="A3835" s="1" t="s">
        <v>9221</v>
      </c>
      <c r="B3835" s="1" t="s">
        <v>9267</v>
      </c>
      <c r="C3835" s="1" t="s">
        <v>9223</v>
      </c>
      <c r="D3835" s="1" t="s">
        <v>23</v>
      </c>
      <c r="E3835" s="1" t="s">
        <v>185</v>
      </c>
      <c r="F3835" s="1" t="s">
        <v>16</v>
      </c>
      <c r="G3835" s="1" t="s">
        <v>186</v>
      </c>
      <c r="H3835" s="1" t="s">
        <v>18</v>
      </c>
      <c r="I3835" s="1" t="s">
        <v>364</v>
      </c>
      <c r="J3835" s="1" t="s">
        <v>9268</v>
      </c>
      <c r="K3835" s="1" t="s">
        <v>7100</v>
      </c>
    </row>
    <row r="3836" spans="1:11" x14ac:dyDescent="0.35">
      <c r="A3836" s="1" t="s">
        <v>9221</v>
      </c>
      <c r="B3836" s="1" t="s">
        <v>9269</v>
      </c>
      <c r="C3836" s="1" t="s">
        <v>9223</v>
      </c>
      <c r="D3836" s="1" t="s">
        <v>14</v>
      </c>
      <c r="E3836" s="1" t="s">
        <v>5404</v>
      </c>
      <c r="F3836" s="1" t="s">
        <v>16</v>
      </c>
      <c r="G3836" s="1" t="s">
        <v>76</v>
      </c>
      <c r="H3836" s="1" t="s">
        <v>18</v>
      </c>
      <c r="I3836" s="1" t="s">
        <v>77</v>
      </c>
      <c r="J3836" s="1" t="s">
        <v>9270</v>
      </c>
      <c r="K3836" s="1" t="s">
        <v>7100</v>
      </c>
    </row>
    <row r="3837" spans="1:11" x14ac:dyDescent="0.35">
      <c r="A3837" s="1" t="s">
        <v>9221</v>
      </c>
      <c r="B3837" s="1" t="s">
        <v>9271</v>
      </c>
      <c r="C3837" s="1" t="s">
        <v>9223</v>
      </c>
      <c r="D3837" s="1" t="s">
        <v>14</v>
      </c>
      <c r="E3837" s="1" t="s">
        <v>170</v>
      </c>
      <c r="F3837" s="1" t="s">
        <v>16</v>
      </c>
      <c r="G3837" s="1" t="s">
        <v>76</v>
      </c>
      <c r="H3837" s="1" t="s">
        <v>18</v>
      </c>
      <c r="I3837" s="1" t="s">
        <v>77</v>
      </c>
      <c r="J3837" s="1" t="s">
        <v>9272</v>
      </c>
      <c r="K3837" s="1" t="s">
        <v>7100</v>
      </c>
    </row>
    <row r="3838" spans="1:11" x14ac:dyDescent="0.35">
      <c r="A3838" s="1" t="s">
        <v>9221</v>
      </c>
      <c r="B3838" s="1" t="s">
        <v>9273</v>
      </c>
      <c r="C3838" s="1" t="s">
        <v>9223</v>
      </c>
      <c r="D3838" s="1" t="s">
        <v>23</v>
      </c>
      <c r="E3838" s="1" t="s">
        <v>80</v>
      </c>
      <c r="F3838" s="1" t="s">
        <v>16</v>
      </c>
      <c r="G3838" s="1" t="s">
        <v>81</v>
      </c>
      <c r="H3838" s="1" t="s">
        <v>18</v>
      </c>
      <c r="I3838" s="1" t="s">
        <v>299</v>
      </c>
      <c r="J3838" s="1" t="s">
        <v>9274</v>
      </c>
      <c r="K3838" s="1" t="s">
        <v>7100</v>
      </c>
    </row>
    <row r="3839" spans="1:11" x14ac:dyDescent="0.35">
      <c r="A3839" s="1" t="s">
        <v>9221</v>
      </c>
      <c r="B3839" s="1" t="s">
        <v>9275</v>
      </c>
      <c r="C3839" s="1" t="s">
        <v>9223</v>
      </c>
      <c r="D3839" s="1" t="s">
        <v>39</v>
      </c>
      <c r="E3839" s="1" t="s">
        <v>75</v>
      </c>
      <c r="F3839" s="1" t="s">
        <v>16</v>
      </c>
      <c r="G3839" s="1" t="s">
        <v>76</v>
      </c>
      <c r="H3839" s="1" t="s">
        <v>18</v>
      </c>
      <c r="I3839" s="1" t="s">
        <v>171</v>
      </c>
      <c r="J3839" s="1" t="s">
        <v>9276</v>
      </c>
      <c r="K3839" s="1" t="s">
        <v>7100</v>
      </c>
    </row>
    <row r="3840" spans="1:11" x14ac:dyDescent="0.35">
      <c r="A3840" s="1" t="s">
        <v>9221</v>
      </c>
      <c r="B3840" s="1" t="s">
        <v>9277</v>
      </c>
      <c r="C3840" s="1" t="s">
        <v>9223</v>
      </c>
      <c r="D3840" s="1" t="s">
        <v>39</v>
      </c>
      <c r="E3840" s="1" t="s">
        <v>167</v>
      </c>
      <c r="F3840" s="1" t="s">
        <v>16</v>
      </c>
      <c r="G3840" s="1" t="s">
        <v>76</v>
      </c>
      <c r="H3840" s="1" t="s">
        <v>18</v>
      </c>
      <c r="I3840" s="1" t="s">
        <v>171</v>
      </c>
      <c r="J3840" s="1" t="s">
        <v>9278</v>
      </c>
      <c r="K3840" s="1" t="s">
        <v>7100</v>
      </c>
    </row>
    <row r="3841" spans="1:11" x14ac:dyDescent="0.35">
      <c r="A3841" s="1" t="s">
        <v>9279</v>
      </c>
      <c r="B3841" s="1" t="s">
        <v>9280</v>
      </c>
      <c r="C3841" s="1" t="s">
        <v>9281</v>
      </c>
      <c r="D3841" s="1" t="s">
        <v>137</v>
      </c>
      <c r="E3841" s="1" t="s">
        <v>179</v>
      </c>
      <c r="F3841" s="1" t="s">
        <v>16</v>
      </c>
      <c r="G3841" s="1" t="s">
        <v>81</v>
      </c>
      <c r="H3841" s="1" t="s">
        <v>18</v>
      </c>
      <c r="I3841" s="1" t="s">
        <v>2035</v>
      </c>
      <c r="J3841" s="1" t="s">
        <v>9282</v>
      </c>
      <c r="K3841" s="1" t="s">
        <v>7100</v>
      </c>
    </row>
    <row r="3842" spans="1:11" x14ac:dyDescent="0.35">
      <c r="A3842" s="1" t="s">
        <v>9279</v>
      </c>
      <c r="B3842" s="1" t="s">
        <v>9283</v>
      </c>
      <c r="C3842" s="1" t="s">
        <v>9281</v>
      </c>
      <c r="D3842" s="1" t="s">
        <v>14</v>
      </c>
      <c r="E3842" s="1" t="s">
        <v>152</v>
      </c>
      <c r="F3842" s="1" t="s">
        <v>16</v>
      </c>
      <c r="G3842" s="1" t="s">
        <v>153</v>
      </c>
      <c r="H3842" s="1" t="s">
        <v>18</v>
      </c>
      <c r="I3842" s="1" t="s">
        <v>194</v>
      </c>
      <c r="J3842" s="1" t="s">
        <v>9284</v>
      </c>
      <c r="K3842" s="1" t="s">
        <v>7100</v>
      </c>
    </row>
    <row r="3843" spans="1:11" x14ac:dyDescent="0.35">
      <c r="A3843" s="1" t="s">
        <v>9279</v>
      </c>
      <c r="B3843" s="1" t="s">
        <v>9285</v>
      </c>
      <c r="C3843" s="1" t="s">
        <v>9281</v>
      </c>
      <c r="D3843" s="1" t="s">
        <v>23</v>
      </c>
      <c r="E3843" s="1" t="s">
        <v>971</v>
      </c>
      <c r="F3843" s="1" t="s">
        <v>16</v>
      </c>
      <c r="G3843" s="1" t="s">
        <v>175</v>
      </c>
      <c r="H3843" s="1" t="s">
        <v>18</v>
      </c>
      <c r="I3843" s="1" t="s">
        <v>2670</v>
      </c>
      <c r="J3843" s="1" t="s">
        <v>9286</v>
      </c>
      <c r="K3843" s="1" t="s">
        <v>7100</v>
      </c>
    </row>
    <row r="3844" spans="1:11" x14ac:dyDescent="0.35">
      <c r="A3844" s="1" t="s">
        <v>9279</v>
      </c>
      <c r="B3844" s="1" t="s">
        <v>9287</v>
      </c>
      <c r="C3844" s="1" t="s">
        <v>9281</v>
      </c>
      <c r="D3844" s="1" t="s">
        <v>14</v>
      </c>
      <c r="E3844" s="1" t="s">
        <v>75</v>
      </c>
      <c r="F3844" s="1" t="s">
        <v>16</v>
      </c>
      <c r="G3844" s="1" t="s">
        <v>76</v>
      </c>
      <c r="H3844" s="1" t="s">
        <v>18</v>
      </c>
      <c r="I3844" s="1" t="s">
        <v>77</v>
      </c>
      <c r="J3844" s="1" t="s">
        <v>9288</v>
      </c>
      <c r="K3844" s="1" t="s">
        <v>7100</v>
      </c>
    </row>
    <row r="3845" spans="1:11" x14ac:dyDescent="0.35">
      <c r="A3845" s="1" t="s">
        <v>9279</v>
      </c>
      <c r="B3845" s="1" t="s">
        <v>9289</v>
      </c>
      <c r="C3845" s="1" t="s">
        <v>9281</v>
      </c>
      <c r="D3845" s="1" t="s">
        <v>14</v>
      </c>
      <c r="E3845" s="1" t="s">
        <v>47</v>
      </c>
      <c r="F3845" s="1" t="s">
        <v>16</v>
      </c>
      <c r="G3845" s="1" t="s">
        <v>48</v>
      </c>
      <c r="H3845" s="1" t="s">
        <v>18</v>
      </c>
      <c r="I3845" s="1" t="s">
        <v>53</v>
      </c>
      <c r="J3845" s="1" t="s">
        <v>9290</v>
      </c>
      <c r="K3845" s="1" t="s">
        <v>7100</v>
      </c>
    </row>
    <row r="3846" spans="1:11" x14ac:dyDescent="0.35">
      <c r="A3846" s="1" t="s">
        <v>9279</v>
      </c>
      <c r="B3846" s="1" t="s">
        <v>9291</v>
      </c>
      <c r="C3846" s="1" t="s">
        <v>9281</v>
      </c>
      <c r="D3846" s="1" t="s">
        <v>14</v>
      </c>
      <c r="E3846" s="1" t="s">
        <v>946</v>
      </c>
      <c r="F3846" s="1" t="s">
        <v>16</v>
      </c>
      <c r="G3846" s="1" t="s">
        <v>76</v>
      </c>
      <c r="H3846" s="1" t="s">
        <v>18</v>
      </c>
      <c r="I3846" s="1" t="s">
        <v>77</v>
      </c>
      <c r="J3846" s="1" t="s">
        <v>9292</v>
      </c>
      <c r="K3846" s="1" t="s">
        <v>7100</v>
      </c>
    </row>
    <row r="3847" spans="1:11" x14ac:dyDescent="0.35">
      <c r="A3847" s="1" t="s">
        <v>9279</v>
      </c>
      <c r="B3847" s="1" t="s">
        <v>9293</v>
      </c>
      <c r="C3847" s="1" t="s">
        <v>9281</v>
      </c>
      <c r="D3847" s="1" t="s">
        <v>14</v>
      </c>
      <c r="E3847" s="1" t="s">
        <v>218</v>
      </c>
      <c r="F3847" s="1" t="s">
        <v>16</v>
      </c>
      <c r="G3847" s="1" t="s">
        <v>76</v>
      </c>
      <c r="H3847" s="1" t="s">
        <v>18</v>
      </c>
      <c r="I3847" s="1" t="s">
        <v>77</v>
      </c>
      <c r="J3847" s="1" t="s">
        <v>9294</v>
      </c>
      <c r="K3847" s="1" t="s">
        <v>7100</v>
      </c>
    </row>
    <row r="3848" spans="1:11" x14ac:dyDescent="0.35">
      <c r="A3848" s="1" t="s">
        <v>9279</v>
      </c>
      <c r="B3848" s="1" t="s">
        <v>9295</v>
      </c>
      <c r="C3848" s="1" t="s">
        <v>9281</v>
      </c>
      <c r="D3848" s="1" t="s">
        <v>23</v>
      </c>
      <c r="E3848" s="1" t="s">
        <v>193</v>
      </c>
      <c r="F3848" s="1" t="s">
        <v>16</v>
      </c>
      <c r="G3848" s="1" t="s">
        <v>153</v>
      </c>
      <c r="H3848" s="1" t="s">
        <v>18</v>
      </c>
      <c r="I3848" s="1" t="s">
        <v>162</v>
      </c>
      <c r="J3848" s="1" t="s">
        <v>9296</v>
      </c>
      <c r="K3848" s="1" t="s">
        <v>7100</v>
      </c>
    </row>
    <row r="3849" spans="1:11" x14ac:dyDescent="0.35">
      <c r="A3849" s="1" t="s">
        <v>9279</v>
      </c>
      <c r="B3849" s="1" t="s">
        <v>9297</v>
      </c>
      <c r="C3849" s="1" t="s">
        <v>9281</v>
      </c>
      <c r="D3849" s="1" t="s">
        <v>14</v>
      </c>
      <c r="E3849" s="1" t="s">
        <v>52</v>
      </c>
      <c r="F3849" s="1" t="s">
        <v>16</v>
      </c>
      <c r="G3849" s="1" t="s">
        <v>48</v>
      </c>
      <c r="H3849" s="1" t="s">
        <v>18</v>
      </c>
      <c r="I3849" s="1" t="s">
        <v>53</v>
      </c>
      <c r="J3849" s="1" t="s">
        <v>9298</v>
      </c>
      <c r="K3849" s="1" t="s">
        <v>7100</v>
      </c>
    </row>
    <row r="3850" spans="1:11" x14ac:dyDescent="0.35">
      <c r="A3850" s="1" t="s">
        <v>9279</v>
      </c>
      <c r="B3850" s="1" t="s">
        <v>9299</v>
      </c>
      <c r="C3850" s="1" t="s">
        <v>9281</v>
      </c>
      <c r="D3850" s="1" t="s">
        <v>14</v>
      </c>
      <c r="E3850" s="1" t="s">
        <v>982</v>
      </c>
      <c r="F3850" s="1" t="s">
        <v>16</v>
      </c>
      <c r="G3850" s="1" t="s">
        <v>175</v>
      </c>
      <c r="H3850" s="1" t="s">
        <v>18</v>
      </c>
      <c r="I3850" s="1" t="s">
        <v>176</v>
      </c>
      <c r="J3850" s="1" t="s">
        <v>9300</v>
      </c>
      <c r="K3850" s="1" t="s">
        <v>7100</v>
      </c>
    </row>
    <row r="3851" spans="1:11" x14ac:dyDescent="0.35">
      <c r="A3851" s="1" t="s">
        <v>9279</v>
      </c>
      <c r="B3851" s="1" t="s">
        <v>9301</v>
      </c>
      <c r="C3851" s="1" t="s">
        <v>9281</v>
      </c>
      <c r="D3851" s="1" t="s">
        <v>14</v>
      </c>
      <c r="E3851" s="1" t="s">
        <v>202</v>
      </c>
      <c r="F3851" s="1" t="s">
        <v>16</v>
      </c>
      <c r="G3851" s="1" t="s">
        <v>175</v>
      </c>
      <c r="H3851" s="1" t="s">
        <v>18</v>
      </c>
      <c r="I3851" s="1" t="s">
        <v>176</v>
      </c>
      <c r="J3851" s="1" t="s">
        <v>9302</v>
      </c>
      <c r="K3851" s="1" t="s">
        <v>7100</v>
      </c>
    </row>
    <row r="3852" spans="1:11" x14ac:dyDescent="0.35">
      <c r="A3852" s="1" t="s">
        <v>9279</v>
      </c>
      <c r="B3852" s="1" t="s">
        <v>9303</v>
      </c>
      <c r="C3852" s="1" t="s">
        <v>9281</v>
      </c>
      <c r="D3852" s="1" t="s">
        <v>14</v>
      </c>
      <c r="E3852" s="1" t="s">
        <v>80</v>
      </c>
      <c r="F3852" s="1" t="s">
        <v>16</v>
      </c>
      <c r="G3852" s="1" t="s">
        <v>81</v>
      </c>
      <c r="H3852" s="1" t="s">
        <v>18</v>
      </c>
      <c r="I3852" s="1" t="s">
        <v>82</v>
      </c>
      <c r="J3852" s="1" t="s">
        <v>9304</v>
      </c>
      <c r="K3852" s="1" t="s">
        <v>7100</v>
      </c>
    </row>
    <row r="3853" spans="1:11" x14ac:dyDescent="0.35">
      <c r="A3853" s="1" t="s">
        <v>9279</v>
      </c>
      <c r="B3853" s="1" t="s">
        <v>9305</v>
      </c>
      <c r="C3853" s="1" t="s">
        <v>9281</v>
      </c>
      <c r="D3853" s="1" t="s">
        <v>137</v>
      </c>
      <c r="E3853" s="1" t="s">
        <v>208</v>
      </c>
      <c r="F3853" s="1" t="s">
        <v>16</v>
      </c>
      <c r="G3853" s="1" t="s">
        <v>153</v>
      </c>
      <c r="H3853" s="1" t="s">
        <v>18</v>
      </c>
      <c r="I3853" s="1" t="s">
        <v>2022</v>
      </c>
      <c r="J3853" s="1" t="s">
        <v>9306</v>
      </c>
      <c r="K3853" s="1" t="s">
        <v>7100</v>
      </c>
    </row>
    <row r="3854" spans="1:11" x14ac:dyDescent="0.35">
      <c r="A3854" s="1" t="s">
        <v>9279</v>
      </c>
      <c r="B3854" s="1" t="s">
        <v>9307</v>
      </c>
      <c r="C3854" s="1" t="s">
        <v>9281</v>
      </c>
      <c r="D3854" s="1" t="s">
        <v>137</v>
      </c>
      <c r="E3854" s="1" t="s">
        <v>197</v>
      </c>
      <c r="F3854" s="1" t="s">
        <v>16</v>
      </c>
      <c r="G3854" s="1" t="s">
        <v>198</v>
      </c>
      <c r="H3854" s="1" t="s">
        <v>18</v>
      </c>
      <c r="I3854" s="1" t="s">
        <v>2230</v>
      </c>
      <c r="J3854" s="1" t="s">
        <v>9308</v>
      </c>
      <c r="K3854" s="1" t="s">
        <v>7100</v>
      </c>
    </row>
    <row r="3855" spans="1:11" x14ac:dyDescent="0.35">
      <c r="A3855" s="1" t="s">
        <v>9279</v>
      </c>
      <c r="B3855" s="1" t="s">
        <v>9309</v>
      </c>
      <c r="C3855" s="1" t="s">
        <v>9281</v>
      </c>
      <c r="D3855" s="1" t="s">
        <v>39</v>
      </c>
      <c r="E3855" s="1" t="s">
        <v>157</v>
      </c>
      <c r="F3855" s="1" t="s">
        <v>16</v>
      </c>
      <c r="G3855" s="1" t="s">
        <v>81</v>
      </c>
      <c r="H3855" s="1" t="s">
        <v>18</v>
      </c>
      <c r="I3855" s="1" t="s">
        <v>322</v>
      </c>
      <c r="J3855" s="1" t="s">
        <v>9310</v>
      </c>
      <c r="K3855" s="1" t="s">
        <v>7100</v>
      </c>
    </row>
    <row r="3856" spans="1:11" x14ac:dyDescent="0.35">
      <c r="A3856" s="1" t="s">
        <v>9279</v>
      </c>
      <c r="B3856" s="1" t="s">
        <v>9311</v>
      </c>
      <c r="C3856" s="1" t="s">
        <v>9281</v>
      </c>
      <c r="D3856" s="1" t="s">
        <v>23</v>
      </c>
      <c r="E3856" s="1" t="s">
        <v>174</v>
      </c>
      <c r="F3856" s="1" t="s">
        <v>16</v>
      </c>
      <c r="G3856" s="1" t="s">
        <v>175</v>
      </c>
      <c r="H3856" s="1" t="s">
        <v>18</v>
      </c>
      <c r="I3856" s="1" t="s">
        <v>2670</v>
      </c>
      <c r="J3856" s="1" t="s">
        <v>9312</v>
      </c>
      <c r="K3856" s="1" t="s">
        <v>7100</v>
      </c>
    </row>
    <row r="3857" spans="1:11" x14ac:dyDescent="0.35">
      <c r="A3857" s="1" t="s">
        <v>9279</v>
      </c>
      <c r="B3857" s="1" t="s">
        <v>9313</v>
      </c>
      <c r="C3857" s="1" t="s">
        <v>9281</v>
      </c>
      <c r="D3857" s="1" t="s">
        <v>14</v>
      </c>
      <c r="E3857" s="1" t="s">
        <v>182</v>
      </c>
      <c r="F3857" s="1" t="s">
        <v>16</v>
      </c>
      <c r="G3857" s="1" t="s">
        <v>76</v>
      </c>
      <c r="H3857" s="1" t="s">
        <v>18</v>
      </c>
      <c r="I3857" s="1" t="s">
        <v>77</v>
      </c>
      <c r="J3857" s="1" t="s">
        <v>9314</v>
      </c>
      <c r="K3857" s="1" t="s">
        <v>7100</v>
      </c>
    </row>
    <row r="3858" spans="1:11" x14ac:dyDescent="0.35">
      <c r="A3858" s="1" t="s">
        <v>9279</v>
      </c>
      <c r="B3858" s="1" t="s">
        <v>9315</v>
      </c>
      <c r="C3858" s="1" t="s">
        <v>9281</v>
      </c>
      <c r="D3858" s="1" t="s">
        <v>14</v>
      </c>
      <c r="E3858" s="1" t="s">
        <v>185</v>
      </c>
      <c r="F3858" s="1" t="s">
        <v>16</v>
      </c>
      <c r="G3858" s="1" t="s">
        <v>186</v>
      </c>
      <c r="H3858" s="1" t="s">
        <v>18</v>
      </c>
      <c r="I3858" s="1" t="s">
        <v>187</v>
      </c>
      <c r="J3858" s="1" t="s">
        <v>9316</v>
      </c>
      <c r="K3858" s="1" t="s">
        <v>7100</v>
      </c>
    </row>
    <row r="3859" spans="1:11" x14ac:dyDescent="0.35">
      <c r="A3859" s="1" t="s">
        <v>9279</v>
      </c>
      <c r="B3859" s="1" t="s">
        <v>9317</v>
      </c>
      <c r="C3859" s="1" t="s">
        <v>9281</v>
      </c>
      <c r="D3859" s="1" t="s">
        <v>14</v>
      </c>
      <c r="E3859" s="1" t="s">
        <v>221</v>
      </c>
      <c r="F3859" s="1" t="s">
        <v>16</v>
      </c>
      <c r="G3859" s="1" t="s">
        <v>81</v>
      </c>
      <c r="H3859" s="1" t="s">
        <v>18</v>
      </c>
      <c r="I3859" s="1" t="s">
        <v>82</v>
      </c>
      <c r="J3859" s="1" t="s">
        <v>9318</v>
      </c>
      <c r="K3859" s="1" t="s">
        <v>7100</v>
      </c>
    </row>
    <row r="3860" spans="1:11" x14ac:dyDescent="0.35">
      <c r="A3860" s="1" t="s">
        <v>9279</v>
      </c>
      <c r="B3860" s="1" t="s">
        <v>9319</v>
      </c>
      <c r="C3860" s="1" t="s">
        <v>9281</v>
      </c>
      <c r="D3860" s="1" t="s">
        <v>14</v>
      </c>
      <c r="E3860" s="1" t="s">
        <v>161</v>
      </c>
      <c r="F3860" s="1" t="s">
        <v>16</v>
      </c>
      <c r="G3860" s="1" t="s">
        <v>153</v>
      </c>
      <c r="H3860" s="1" t="s">
        <v>18</v>
      </c>
      <c r="I3860" s="1" t="s">
        <v>194</v>
      </c>
      <c r="J3860" s="1" t="s">
        <v>9320</v>
      </c>
      <c r="K3860" s="1" t="s">
        <v>7100</v>
      </c>
    </row>
    <row r="3861" spans="1:11" x14ac:dyDescent="0.35">
      <c r="A3861" s="1" t="s">
        <v>9279</v>
      </c>
      <c r="B3861" s="1" t="s">
        <v>9321</v>
      </c>
      <c r="C3861" s="1" t="s">
        <v>9281</v>
      </c>
      <c r="D3861" s="1" t="s">
        <v>14</v>
      </c>
      <c r="E3861" s="1" t="s">
        <v>955</v>
      </c>
      <c r="F3861" s="1" t="s">
        <v>16</v>
      </c>
      <c r="G3861" s="1" t="s">
        <v>175</v>
      </c>
      <c r="H3861" s="1" t="s">
        <v>18</v>
      </c>
      <c r="I3861" s="1" t="s">
        <v>176</v>
      </c>
      <c r="J3861" s="1" t="s">
        <v>9322</v>
      </c>
      <c r="K3861" s="1" t="s">
        <v>7100</v>
      </c>
    </row>
    <row r="3862" spans="1:11" x14ac:dyDescent="0.35">
      <c r="A3862" s="1" t="s">
        <v>9279</v>
      </c>
      <c r="B3862" s="1" t="s">
        <v>9323</v>
      </c>
      <c r="C3862" s="1" t="s">
        <v>9281</v>
      </c>
      <c r="D3862" s="1" t="s">
        <v>39</v>
      </c>
      <c r="E3862" s="1" t="s">
        <v>205</v>
      </c>
      <c r="F3862" s="1" t="s">
        <v>16</v>
      </c>
      <c r="G3862" s="1" t="s">
        <v>76</v>
      </c>
      <c r="H3862" s="1" t="s">
        <v>18</v>
      </c>
      <c r="I3862" s="1" t="s">
        <v>171</v>
      </c>
      <c r="J3862" s="1" t="s">
        <v>9324</v>
      </c>
      <c r="K3862" s="1" t="s">
        <v>7100</v>
      </c>
    </row>
    <row r="3863" spans="1:11" x14ac:dyDescent="0.35">
      <c r="A3863" s="1" t="s">
        <v>9279</v>
      </c>
      <c r="B3863" s="1" t="s">
        <v>9325</v>
      </c>
      <c r="C3863" s="1" t="s">
        <v>9281</v>
      </c>
      <c r="D3863" s="1" t="s">
        <v>23</v>
      </c>
      <c r="E3863" s="1" t="s">
        <v>144</v>
      </c>
      <c r="F3863" s="1" t="s">
        <v>16</v>
      </c>
      <c r="G3863" s="1" t="s">
        <v>76</v>
      </c>
      <c r="H3863" s="1" t="s">
        <v>18</v>
      </c>
      <c r="I3863" s="1" t="s">
        <v>145</v>
      </c>
      <c r="J3863" s="1" t="s">
        <v>9326</v>
      </c>
      <c r="K3863" s="1" t="s">
        <v>7100</v>
      </c>
    </row>
    <row r="3864" spans="1:11" x14ac:dyDescent="0.35">
      <c r="A3864" s="1" t="s">
        <v>9279</v>
      </c>
      <c r="B3864" s="1" t="s">
        <v>9327</v>
      </c>
      <c r="C3864" s="1" t="s">
        <v>9281</v>
      </c>
      <c r="D3864" s="1" t="s">
        <v>14</v>
      </c>
      <c r="E3864" s="1" t="s">
        <v>167</v>
      </c>
      <c r="F3864" s="1" t="s">
        <v>16</v>
      </c>
      <c r="G3864" s="1" t="s">
        <v>76</v>
      </c>
      <c r="H3864" s="1" t="s">
        <v>18</v>
      </c>
      <c r="I3864" s="1" t="s">
        <v>77</v>
      </c>
      <c r="J3864" s="1" t="s">
        <v>9328</v>
      </c>
      <c r="K3864" s="1" t="s">
        <v>7100</v>
      </c>
    </row>
    <row r="3865" spans="1:11" x14ac:dyDescent="0.35">
      <c r="A3865" s="1" t="s">
        <v>9329</v>
      </c>
      <c r="B3865" s="1" t="s">
        <v>9330</v>
      </c>
      <c r="C3865" s="1" t="s">
        <v>9331</v>
      </c>
      <c r="D3865" s="1" t="s">
        <v>14</v>
      </c>
      <c r="E3865" s="1" t="s">
        <v>148</v>
      </c>
      <c r="F3865" s="1" t="s">
        <v>16</v>
      </c>
      <c r="G3865" s="1" t="s">
        <v>76</v>
      </c>
      <c r="H3865" s="1" t="s">
        <v>18</v>
      </c>
      <c r="I3865" s="1" t="s">
        <v>77</v>
      </c>
      <c r="J3865" s="1" t="s">
        <v>9332</v>
      </c>
      <c r="K3865" s="1" t="s">
        <v>7100</v>
      </c>
    </row>
    <row r="3866" spans="1:11" x14ac:dyDescent="0.35">
      <c r="A3866" s="1" t="s">
        <v>9329</v>
      </c>
      <c r="B3866" s="1" t="s">
        <v>9333</v>
      </c>
      <c r="C3866" s="1" t="s">
        <v>9331</v>
      </c>
      <c r="D3866" s="1" t="s">
        <v>14</v>
      </c>
      <c r="E3866" s="1" t="s">
        <v>80</v>
      </c>
      <c r="F3866" s="1" t="s">
        <v>16</v>
      </c>
      <c r="G3866" s="1" t="s">
        <v>81</v>
      </c>
      <c r="H3866" s="1" t="s">
        <v>18</v>
      </c>
      <c r="I3866" s="1" t="s">
        <v>82</v>
      </c>
      <c r="J3866" s="1" t="s">
        <v>9334</v>
      </c>
      <c r="K3866" s="1" t="s">
        <v>7100</v>
      </c>
    </row>
    <row r="3867" spans="1:11" x14ac:dyDescent="0.35">
      <c r="A3867" s="1" t="s">
        <v>9329</v>
      </c>
      <c r="B3867" s="1" t="s">
        <v>9335</v>
      </c>
      <c r="C3867" s="1" t="s">
        <v>9331</v>
      </c>
      <c r="D3867" s="1" t="s">
        <v>39</v>
      </c>
      <c r="E3867" s="1" t="s">
        <v>205</v>
      </c>
      <c r="F3867" s="1" t="s">
        <v>16</v>
      </c>
      <c r="G3867" s="1" t="s">
        <v>76</v>
      </c>
      <c r="H3867" s="1" t="s">
        <v>18</v>
      </c>
      <c r="I3867" s="1" t="s">
        <v>171</v>
      </c>
      <c r="J3867" s="1" t="s">
        <v>9336</v>
      </c>
      <c r="K3867" s="1" t="s">
        <v>7100</v>
      </c>
    </row>
    <row r="3868" spans="1:11" x14ac:dyDescent="0.35">
      <c r="A3868" s="1" t="s">
        <v>9329</v>
      </c>
      <c r="B3868" s="1" t="s">
        <v>9337</v>
      </c>
      <c r="C3868" s="1" t="s">
        <v>9331</v>
      </c>
      <c r="D3868" s="1" t="s">
        <v>14</v>
      </c>
      <c r="E3868" s="1" t="s">
        <v>104</v>
      </c>
      <c r="F3868" s="1" t="s">
        <v>16</v>
      </c>
      <c r="G3868" s="1" t="s">
        <v>48</v>
      </c>
      <c r="H3868" s="1" t="s">
        <v>18</v>
      </c>
      <c r="I3868" s="1" t="s">
        <v>53</v>
      </c>
      <c r="J3868" s="1" t="s">
        <v>9338</v>
      </c>
      <c r="K3868" s="1" t="s">
        <v>7100</v>
      </c>
    </row>
    <row r="3869" spans="1:11" x14ac:dyDescent="0.35">
      <c r="A3869" s="1" t="s">
        <v>9339</v>
      </c>
      <c r="B3869" s="1" t="s">
        <v>9340</v>
      </c>
      <c r="C3869" s="1" t="s">
        <v>9341</v>
      </c>
      <c r="D3869" s="1" t="s">
        <v>14</v>
      </c>
      <c r="E3869" s="1" t="s">
        <v>92</v>
      </c>
      <c r="F3869" s="1" t="s">
        <v>16</v>
      </c>
      <c r="G3869" s="1" t="s">
        <v>93</v>
      </c>
      <c r="H3869" s="1" t="s">
        <v>18</v>
      </c>
      <c r="I3869" s="1" t="s">
        <v>94</v>
      </c>
      <c r="J3869" s="1" t="s">
        <v>9342</v>
      </c>
      <c r="K3869" s="1" t="s">
        <v>7100</v>
      </c>
    </row>
    <row r="3870" spans="1:11" x14ac:dyDescent="0.35">
      <c r="A3870" s="1" t="s">
        <v>9339</v>
      </c>
      <c r="B3870" s="1" t="s">
        <v>9343</v>
      </c>
      <c r="C3870" s="1" t="s">
        <v>9341</v>
      </c>
      <c r="D3870" s="1" t="s">
        <v>14</v>
      </c>
      <c r="E3870" s="1" t="s">
        <v>138</v>
      </c>
      <c r="F3870" s="1" t="s">
        <v>16</v>
      </c>
      <c r="G3870" s="1" t="s">
        <v>69</v>
      </c>
      <c r="H3870" s="1" t="s">
        <v>18</v>
      </c>
      <c r="I3870" s="1" t="s">
        <v>254</v>
      </c>
      <c r="J3870" s="1" t="s">
        <v>9344</v>
      </c>
      <c r="K3870" s="1" t="s">
        <v>7100</v>
      </c>
    </row>
    <row r="3871" spans="1:11" x14ac:dyDescent="0.35">
      <c r="A3871" s="1" t="s">
        <v>9339</v>
      </c>
      <c r="B3871" s="1" t="s">
        <v>9345</v>
      </c>
      <c r="C3871" s="1" t="s">
        <v>9341</v>
      </c>
      <c r="D3871" s="1" t="s">
        <v>23</v>
      </c>
      <c r="E3871" s="1" t="s">
        <v>68</v>
      </c>
      <c r="F3871" s="1" t="s">
        <v>16</v>
      </c>
      <c r="G3871" s="1" t="s">
        <v>69</v>
      </c>
      <c r="H3871" s="1" t="s">
        <v>18</v>
      </c>
      <c r="I3871" s="1" t="s">
        <v>545</v>
      </c>
      <c r="J3871" s="1" t="s">
        <v>9346</v>
      </c>
      <c r="K3871" s="1" t="s">
        <v>7100</v>
      </c>
    </row>
    <row r="3872" spans="1:11" x14ac:dyDescent="0.35">
      <c r="A3872" s="1" t="s">
        <v>9339</v>
      </c>
      <c r="B3872" s="1" t="s">
        <v>9347</v>
      </c>
      <c r="C3872" s="1" t="s">
        <v>9341</v>
      </c>
      <c r="D3872" s="1" t="s">
        <v>39</v>
      </c>
      <c r="E3872" s="1" t="s">
        <v>44</v>
      </c>
      <c r="F3872" s="1" t="s">
        <v>16</v>
      </c>
      <c r="G3872" s="1" t="s">
        <v>32</v>
      </c>
      <c r="H3872" s="1" t="s">
        <v>18</v>
      </c>
      <c r="I3872" s="1" t="s">
        <v>41</v>
      </c>
      <c r="J3872" s="1" t="s">
        <v>9348</v>
      </c>
      <c r="K3872" s="1" t="s">
        <v>7100</v>
      </c>
    </row>
    <row r="3873" spans="1:11" x14ac:dyDescent="0.35">
      <c r="A3873" s="1" t="s">
        <v>9339</v>
      </c>
      <c r="B3873" s="1" t="s">
        <v>9349</v>
      </c>
      <c r="C3873" s="1" t="s">
        <v>9341</v>
      </c>
      <c r="D3873" s="1" t="s">
        <v>39</v>
      </c>
      <c r="E3873" s="1" t="s">
        <v>104</v>
      </c>
      <c r="F3873" s="1" t="s">
        <v>16</v>
      </c>
      <c r="G3873" s="1" t="s">
        <v>48</v>
      </c>
      <c r="H3873" s="1" t="s">
        <v>18</v>
      </c>
      <c r="I3873" s="1" t="s">
        <v>132</v>
      </c>
      <c r="J3873" s="1" t="s">
        <v>9350</v>
      </c>
      <c r="K3873" s="1" t="s">
        <v>7100</v>
      </c>
    </row>
    <row r="3874" spans="1:11" x14ac:dyDescent="0.35">
      <c r="A3874" s="1" t="s">
        <v>9339</v>
      </c>
      <c r="B3874" s="1" t="s">
        <v>9351</v>
      </c>
      <c r="C3874" s="1" t="s">
        <v>9341</v>
      </c>
      <c r="D3874" s="1" t="s">
        <v>39</v>
      </c>
      <c r="E3874" s="1" t="s">
        <v>28</v>
      </c>
      <c r="F3874" s="1" t="s">
        <v>16</v>
      </c>
      <c r="G3874" s="1" t="s">
        <v>17</v>
      </c>
      <c r="H3874" s="1" t="s">
        <v>18</v>
      </c>
      <c r="I3874" s="1" t="s">
        <v>116</v>
      </c>
      <c r="J3874" s="1" t="s">
        <v>9352</v>
      </c>
      <c r="K3874" s="1" t="s">
        <v>7100</v>
      </c>
    </row>
    <row r="3875" spans="1:11" x14ac:dyDescent="0.35">
      <c r="A3875" s="1" t="s">
        <v>9339</v>
      </c>
      <c r="B3875" s="1" t="s">
        <v>9353</v>
      </c>
      <c r="C3875" s="1" t="s">
        <v>9341</v>
      </c>
      <c r="D3875" s="1" t="s">
        <v>39</v>
      </c>
      <c r="E3875" s="1" t="s">
        <v>52</v>
      </c>
      <c r="F3875" s="1" t="s">
        <v>16</v>
      </c>
      <c r="G3875" s="1" t="s">
        <v>48</v>
      </c>
      <c r="H3875" s="1" t="s">
        <v>18</v>
      </c>
      <c r="I3875" s="1" t="s">
        <v>132</v>
      </c>
      <c r="J3875" s="1" t="s">
        <v>9354</v>
      </c>
      <c r="K3875" s="1" t="s">
        <v>7100</v>
      </c>
    </row>
    <row r="3876" spans="1:11" x14ac:dyDescent="0.35">
      <c r="A3876" s="1" t="s">
        <v>9339</v>
      </c>
      <c r="B3876" s="1" t="s">
        <v>9355</v>
      </c>
      <c r="C3876" s="1" t="s">
        <v>9341</v>
      </c>
      <c r="D3876" s="1" t="s">
        <v>39</v>
      </c>
      <c r="E3876" s="1" t="s">
        <v>36</v>
      </c>
      <c r="F3876" s="1" t="s">
        <v>16</v>
      </c>
      <c r="G3876" s="1" t="s">
        <v>32</v>
      </c>
      <c r="H3876" s="1" t="s">
        <v>18</v>
      </c>
      <c r="I3876" s="1" t="s">
        <v>41</v>
      </c>
      <c r="J3876" s="1" t="s">
        <v>9356</v>
      </c>
      <c r="K3876" s="1" t="s">
        <v>7100</v>
      </c>
    </row>
    <row r="3877" spans="1:11" x14ac:dyDescent="0.35">
      <c r="A3877" s="1" t="s">
        <v>9339</v>
      </c>
      <c r="B3877" s="1" t="s">
        <v>9357</v>
      </c>
      <c r="C3877" s="1" t="s">
        <v>9341</v>
      </c>
      <c r="D3877" s="1" t="s">
        <v>39</v>
      </c>
      <c r="E3877" s="1" t="s">
        <v>24</v>
      </c>
      <c r="F3877" s="1" t="s">
        <v>16</v>
      </c>
      <c r="G3877" s="1" t="s">
        <v>17</v>
      </c>
      <c r="H3877" s="1" t="s">
        <v>18</v>
      </c>
      <c r="I3877" s="1" t="s">
        <v>116</v>
      </c>
      <c r="J3877" s="1" t="s">
        <v>9358</v>
      </c>
      <c r="K3877" s="1" t="s">
        <v>7100</v>
      </c>
    </row>
    <row r="3878" spans="1:11" x14ac:dyDescent="0.35">
      <c r="A3878" s="1" t="s">
        <v>9339</v>
      </c>
      <c r="B3878" s="1" t="s">
        <v>9359</v>
      </c>
      <c r="C3878" s="1" t="s">
        <v>9341</v>
      </c>
      <c r="D3878" s="1" t="s">
        <v>14</v>
      </c>
      <c r="E3878" s="1" t="s">
        <v>62</v>
      </c>
      <c r="F3878" s="1" t="s">
        <v>16</v>
      </c>
      <c r="G3878" s="1" t="s">
        <v>63</v>
      </c>
      <c r="H3878" s="1" t="s">
        <v>18</v>
      </c>
      <c r="I3878" s="1" t="s">
        <v>435</v>
      </c>
      <c r="J3878" s="1" t="s">
        <v>9360</v>
      </c>
      <c r="K3878" s="1" t="s">
        <v>7100</v>
      </c>
    </row>
    <row r="3879" spans="1:11" x14ac:dyDescent="0.35">
      <c r="A3879" s="1" t="s">
        <v>9339</v>
      </c>
      <c r="B3879" s="1" t="s">
        <v>9361</v>
      </c>
      <c r="C3879" s="1" t="s">
        <v>9341</v>
      </c>
      <c r="D3879" s="1" t="s">
        <v>67</v>
      </c>
      <c r="E3879" s="1" t="s">
        <v>31</v>
      </c>
      <c r="F3879" s="1" t="s">
        <v>16</v>
      </c>
      <c r="G3879" s="1" t="s">
        <v>32</v>
      </c>
      <c r="H3879" s="1" t="s">
        <v>18</v>
      </c>
      <c r="I3879" s="1" t="s">
        <v>1782</v>
      </c>
      <c r="J3879" s="1" t="s">
        <v>9362</v>
      </c>
      <c r="K3879" s="1" t="s">
        <v>7100</v>
      </c>
    </row>
    <row r="3880" spans="1:11" x14ac:dyDescent="0.35">
      <c r="A3880" s="1" t="s">
        <v>9339</v>
      </c>
      <c r="B3880" s="1" t="s">
        <v>9363</v>
      </c>
      <c r="C3880" s="1" t="s">
        <v>9341</v>
      </c>
      <c r="D3880" s="1" t="s">
        <v>14</v>
      </c>
      <c r="E3880" s="1" t="s">
        <v>911</v>
      </c>
      <c r="F3880" s="1" t="s">
        <v>16</v>
      </c>
      <c r="G3880" s="1" t="s">
        <v>109</v>
      </c>
      <c r="H3880" s="1" t="s">
        <v>18</v>
      </c>
      <c r="I3880" s="1" t="s">
        <v>916</v>
      </c>
      <c r="J3880" s="1" t="s">
        <v>9364</v>
      </c>
      <c r="K3880" s="1" t="s">
        <v>7100</v>
      </c>
    </row>
    <row r="3881" spans="1:11" x14ac:dyDescent="0.35">
      <c r="A3881" s="1" t="s">
        <v>9339</v>
      </c>
      <c r="B3881" s="1" t="s">
        <v>9365</v>
      </c>
      <c r="C3881" s="1" t="s">
        <v>9341</v>
      </c>
      <c r="D3881" s="1" t="s">
        <v>39</v>
      </c>
      <c r="E3881" s="1" t="s">
        <v>253</v>
      </c>
      <c r="F3881" s="1" t="s">
        <v>16</v>
      </c>
      <c r="G3881" s="1" t="s">
        <v>69</v>
      </c>
      <c r="H3881" s="1" t="s">
        <v>18</v>
      </c>
      <c r="I3881" s="1" t="s">
        <v>119</v>
      </c>
      <c r="J3881" s="1" t="s">
        <v>9366</v>
      </c>
      <c r="K3881" s="1" t="s">
        <v>7100</v>
      </c>
    </row>
    <row r="3882" spans="1:11" x14ac:dyDescent="0.35">
      <c r="A3882" s="1" t="s">
        <v>9339</v>
      </c>
      <c r="B3882" s="1" t="s">
        <v>9367</v>
      </c>
      <c r="C3882" s="1" t="s">
        <v>9341</v>
      </c>
      <c r="D3882" s="1" t="s">
        <v>67</v>
      </c>
      <c r="E3882" s="1" t="s">
        <v>40</v>
      </c>
      <c r="F3882" s="1" t="s">
        <v>16</v>
      </c>
      <c r="G3882" s="1" t="s">
        <v>32</v>
      </c>
      <c r="H3882" s="1" t="s">
        <v>18</v>
      </c>
      <c r="I3882" s="1" t="s">
        <v>1782</v>
      </c>
      <c r="J3882" s="1" t="s">
        <v>9368</v>
      </c>
      <c r="K3882" s="1" t="s">
        <v>7100</v>
      </c>
    </row>
    <row r="3883" spans="1:11" x14ac:dyDescent="0.35">
      <c r="A3883" s="1" t="s">
        <v>9339</v>
      </c>
      <c r="B3883" s="1" t="s">
        <v>9369</v>
      </c>
      <c r="C3883" s="1" t="s">
        <v>9341</v>
      </c>
      <c r="D3883" s="1" t="s">
        <v>39</v>
      </c>
      <c r="E3883" s="1" t="s">
        <v>15</v>
      </c>
      <c r="F3883" s="1" t="s">
        <v>16</v>
      </c>
      <c r="G3883" s="1" t="s">
        <v>17</v>
      </c>
      <c r="H3883" s="1" t="s">
        <v>18</v>
      </c>
      <c r="I3883" s="1" t="s">
        <v>116</v>
      </c>
      <c r="J3883" s="1" t="s">
        <v>9370</v>
      </c>
      <c r="K3883" s="1" t="s">
        <v>7100</v>
      </c>
    </row>
    <row r="3884" spans="1:11" x14ac:dyDescent="0.35">
      <c r="A3884" s="1" t="s">
        <v>9371</v>
      </c>
      <c r="B3884" s="1" t="s">
        <v>9372</v>
      </c>
      <c r="C3884" s="1" t="s">
        <v>9373</v>
      </c>
      <c r="D3884" s="1" t="s">
        <v>67</v>
      </c>
      <c r="E3884" s="1" t="s">
        <v>113</v>
      </c>
      <c r="F3884" s="1" t="s">
        <v>16</v>
      </c>
      <c r="G3884" s="1" t="s">
        <v>17</v>
      </c>
      <c r="H3884" s="1" t="s">
        <v>18</v>
      </c>
      <c r="I3884" s="1" t="s">
        <v>127</v>
      </c>
      <c r="J3884" s="1" t="s">
        <v>9374</v>
      </c>
      <c r="K3884" s="1" t="s">
        <v>7100</v>
      </c>
    </row>
    <row r="3885" spans="1:11" x14ac:dyDescent="0.35">
      <c r="A3885" s="1" t="s">
        <v>9371</v>
      </c>
      <c r="B3885" s="1" t="s">
        <v>9375</v>
      </c>
      <c r="C3885" s="1" t="s">
        <v>9373</v>
      </c>
      <c r="D3885" s="1" t="s">
        <v>39</v>
      </c>
      <c r="E3885" s="1" t="s">
        <v>40</v>
      </c>
      <c r="F3885" s="1" t="s">
        <v>16</v>
      </c>
      <c r="G3885" s="1" t="s">
        <v>32</v>
      </c>
      <c r="H3885" s="1" t="s">
        <v>18</v>
      </c>
      <c r="I3885" s="1" t="s">
        <v>41</v>
      </c>
      <c r="J3885" s="1" t="s">
        <v>9376</v>
      </c>
      <c r="K3885" s="1" t="s">
        <v>7100</v>
      </c>
    </row>
    <row r="3886" spans="1:11" x14ac:dyDescent="0.35">
      <c r="A3886" s="1" t="s">
        <v>9371</v>
      </c>
      <c r="B3886" s="1" t="s">
        <v>9377</v>
      </c>
      <c r="C3886" s="1" t="s">
        <v>9373</v>
      </c>
      <c r="D3886" s="1" t="s">
        <v>56</v>
      </c>
      <c r="E3886" s="1" t="s">
        <v>57</v>
      </c>
      <c r="F3886" s="1" t="s">
        <v>16</v>
      </c>
      <c r="G3886" s="1" t="s">
        <v>58</v>
      </c>
      <c r="H3886" s="1" t="s">
        <v>18</v>
      </c>
      <c r="I3886" s="1" t="s">
        <v>59</v>
      </c>
      <c r="J3886" s="1" t="s">
        <v>9378</v>
      </c>
      <c r="K3886" s="1" t="s">
        <v>7100</v>
      </c>
    </row>
    <row r="3887" spans="1:11" x14ac:dyDescent="0.35">
      <c r="A3887" s="1" t="s">
        <v>9371</v>
      </c>
      <c r="B3887" s="1" t="s">
        <v>9379</v>
      </c>
      <c r="C3887" s="1" t="s">
        <v>9373</v>
      </c>
      <c r="D3887" s="1" t="s">
        <v>67</v>
      </c>
      <c r="E3887" s="1" t="s">
        <v>104</v>
      </c>
      <c r="F3887" s="1" t="s">
        <v>16</v>
      </c>
      <c r="G3887" s="1" t="s">
        <v>48</v>
      </c>
      <c r="H3887" s="1" t="s">
        <v>18</v>
      </c>
      <c r="I3887" s="1" t="s">
        <v>105</v>
      </c>
      <c r="J3887" s="1" t="s">
        <v>9380</v>
      </c>
      <c r="K3887" s="1" t="s">
        <v>7100</v>
      </c>
    </row>
    <row r="3888" spans="1:11" x14ac:dyDescent="0.35">
      <c r="A3888" s="1" t="s">
        <v>9371</v>
      </c>
      <c r="B3888" s="1" t="s">
        <v>9381</v>
      </c>
      <c r="C3888" s="1" t="s">
        <v>9373</v>
      </c>
      <c r="D3888" s="1" t="s">
        <v>23</v>
      </c>
      <c r="E3888" s="1" t="s">
        <v>44</v>
      </c>
      <c r="F3888" s="1" t="s">
        <v>16</v>
      </c>
      <c r="G3888" s="1" t="s">
        <v>32</v>
      </c>
      <c r="H3888" s="1" t="s">
        <v>18</v>
      </c>
      <c r="I3888" s="1" t="s">
        <v>240</v>
      </c>
      <c r="J3888" s="1" t="s">
        <v>9382</v>
      </c>
      <c r="K3888" s="1" t="s">
        <v>7100</v>
      </c>
    </row>
    <row r="3889" spans="1:11" x14ac:dyDescent="0.35">
      <c r="A3889" s="1" t="s">
        <v>9371</v>
      </c>
      <c r="B3889" s="1" t="s">
        <v>9383</v>
      </c>
      <c r="C3889" s="1" t="s">
        <v>9373</v>
      </c>
      <c r="D3889" s="1" t="s">
        <v>23</v>
      </c>
      <c r="E3889" s="1" t="s">
        <v>24</v>
      </c>
      <c r="F3889" s="1" t="s">
        <v>16</v>
      </c>
      <c r="G3889" s="1" t="s">
        <v>17</v>
      </c>
      <c r="H3889" s="1" t="s">
        <v>18</v>
      </c>
      <c r="I3889" s="1" t="s">
        <v>25</v>
      </c>
      <c r="J3889" s="1" t="s">
        <v>9384</v>
      </c>
      <c r="K3889" s="1" t="s">
        <v>7100</v>
      </c>
    </row>
    <row r="3890" spans="1:11" x14ac:dyDescent="0.35">
      <c r="A3890" s="1" t="s">
        <v>9371</v>
      </c>
      <c r="B3890" s="1" t="s">
        <v>9385</v>
      </c>
      <c r="C3890" s="1" t="s">
        <v>9373</v>
      </c>
      <c r="D3890" s="1" t="s">
        <v>39</v>
      </c>
      <c r="E3890" s="1" t="s">
        <v>15</v>
      </c>
      <c r="F3890" s="1" t="s">
        <v>16</v>
      </c>
      <c r="G3890" s="1" t="s">
        <v>17</v>
      </c>
      <c r="H3890" s="1" t="s">
        <v>18</v>
      </c>
      <c r="I3890" s="1" t="s">
        <v>116</v>
      </c>
      <c r="J3890" s="1" t="s">
        <v>9386</v>
      </c>
      <c r="K3890" s="1" t="s">
        <v>7100</v>
      </c>
    </row>
    <row r="3891" spans="1:11" x14ac:dyDescent="0.35">
      <c r="A3891" s="1" t="s">
        <v>9371</v>
      </c>
      <c r="B3891" s="1" t="s">
        <v>9387</v>
      </c>
      <c r="C3891" s="1" t="s">
        <v>9373</v>
      </c>
      <c r="D3891" s="1" t="s">
        <v>39</v>
      </c>
      <c r="E3891" s="1" t="s">
        <v>28</v>
      </c>
      <c r="F3891" s="1" t="s">
        <v>16</v>
      </c>
      <c r="G3891" s="1" t="s">
        <v>17</v>
      </c>
      <c r="H3891" s="1" t="s">
        <v>18</v>
      </c>
      <c r="I3891" s="1" t="s">
        <v>116</v>
      </c>
      <c r="J3891" s="1" t="s">
        <v>9388</v>
      </c>
      <c r="K3891" s="1" t="s">
        <v>7100</v>
      </c>
    </row>
    <row r="3892" spans="1:11" x14ac:dyDescent="0.35">
      <c r="A3892" s="1" t="s">
        <v>9371</v>
      </c>
      <c r="B3892" s="1" t="s">
        <v>9389</v>
      </c>
      <c r="C3892" s="1" t="s">
        <v>9373</v>
      </c>
      <c r="D3892" s="1" t="s">
        <v>305</v>
      </c>
      <c r="E3892" s="1" t="s">
        <v>62</v>
      </c>
      <c r="F3892" s="1" t="s">
        <v>16</v>
      </c>
      <c r="G3892" s="1" t="s">
        <v>63</v>
      </c>
      <c r="H3892" s="1" t="s">
        <v>18</v>
      </c>
      <c r="I3892" s="1" t="s">
        <v>2658</v>
      </c>
      <c r="J3892" s="1" t="s">
        <v>9390</v>
      </c>
      <c r="K3892" s="1" t="s">
        <v>7100</v>
      </c>
    </row>
    <row r="3893" spans="1:11" x14ac:dyDescent="0.35">
      <c r="A3893" s="1" t="s">
        <v>9371</v>
      </c>
      <c r="B3893" s="1" t="s">
        <v>9391</v>
      </c>
      <c r="C3893" s="1" t="s">
        <v>9373</v>
      </c>
      <c r="D3893" s="1" t="s">
        <v>23</v>
      </c>
      <c r="E3893" s="1" t="s">
        <v>287</v>
      </c>
      <c r="F3893" s="1" t="s">
        <v>16</v>
      </c>
      <c r="G3893" s="1" t="s">
        <v>58</v>
      </c>
      <c r="H3893" s="1" t="s">
        <v>18</v>
      </c>
      <c r="I3893" s="1" t="s">
        <v>288</v>
      </c>
      <c r="J3893" s="1" t="s">
        <v>9392</v>
      </c>
      <c r="K3893" s="1" t="s">
        <v>7100</v>
      </c>
    </row>
    <row r="3894" spans="1:11" x14ac:dyDescent="0.35">
      <c r="A3894" s="1" t="s">
        <v>9371</v>
      </c>
      <c r="B3894" s="1" t="s">
        <v>9393</v>
      </c>
      <c r="C3894" s="1" t="s">
        <v>9373</v>
      </c>
      <c r="D3894" s="1" t="s">
        <v>67</v>
      </c>
      <c r="E3894" s="1" t="s">
        <v>31</v>
      </c>
      <c r="F3894" s="1" t="s">
        <v>16</v>
      </c>
      <c r="G3894" s="1" t="s">
        <v>32</v>
      </c>
      <c r="H3894" s="1" t="s">
        <v>18</v>
      </c>
      <c r="I3894" s="1" t="s">
        <v>1782</v>
      </c>
      <c r="J3894" s="1" t="s">
        <v>9394</v>
      </c>
      <c r="K3894" s="1" t="s">
        <v>7100</v>
      </c>
    </row>
    <row r="3895" spans="1:11" x14ac:dyDescent="0.35">
      <c r="A3895" s="1" t="s">
        <v>9371</v>
      </c>
      <c r="B3895" s="1" t="s">
        <v>9395</v>
      </c>
      <c r="C3895" s="1" t="s">
        <v>9373</v>
      </c>
      <c r="D3895" s="1" t="s">
        <v>23</v>
      </c>
      <c r="E3895" s="1" t="s">
        <v>36</v>
      </c>
      <c r="F3895" s="1" t="s">
        <v>16</v>
      </c>
      <c r="G3895" s="1" t="s">
        <v>32</v>
      </c>
      <c r="H3895" s="1" t="s">
        <v>18</v>
      </c>
      <c r="I3895" s="1" t="s">
        <v>240</v>
      </c>
      <c r="J3895" s="1" t="s">
        <v>9396</v>
      </c>
      <c r="K3895" s="1" t="s">
        <v>7100</v>
      </c>
    </row>
    <row r="3896" spans="1:11" x14ac:dyDescent="0.35">
      <c r="A3896" s="1" t="s">
        <v>9397</v>
      </c>
      <c r="B3896" s="1" t="s">
        <v>9398</v>
      </c>
      <c r="C3896" s="1" t="s">
        <v>9399</v>
      </c>
      <c r="D3896" s="1" t="s">
        <v>14</v>
      </c>
      <c r="E3896" s="1" t="s">
        <v>108</v>
      </c>
      <c r="F3896" s="1" t="s">
        <v>16</v>
      </c>
      <c r="G3896" s="1" t="s">
        <v>109</v>
      </c>
      <c r="H3896" s="1" t="s">
        <v>18</v>
      </c>
      <c r="I3896" s="1" t="s">
        <v>916</v>
      </c>
      <c r="J3896" s="1" t="s">
        <v>9400</v>
      </c>
      <c r="K3896" s="1" t="s">
        <v>7100</v>
      </c>
    </row>
    <row r="3897" spans="1:11" x14ac:dyDescent="0.35">
      <c r="A3897" s="1" t="s">
        <v>9397</v>
      </c>
      <c r="B3897" s="1" t="s">
        <v>9401</v>
      </c>
      <c r="C3897" s="1" t="s">
        <v>9399</v>
      </c>
      <c r="D3897" s="1" t="s">
        <v>14</v>
      </c>
      <c r="E3897" s="1" t="s">
        <v>5500</v>
      </c>
      <c r="F3897" s="1" t="s">
        <v>16</v>
      </c>
      <c r="G3897" s="1" t="s">
        <v>109</v>
      </c>
      <c r="H3897" s="1" t="s">
        <v>18</v>
      </c>
      <c r="I3897" s="1" t="s">
        <v>916</v>
      </c>
      <c r="J3897" s="1" t="s">
        <v>9402</v>
      </c>
      <c r="K3897" s="1" t="s">
        <v>7100</v>
      </c>
    </row>
    <row r="3898" spans="1:11" x14ac:dyDescent="0.35">
      <c r="A3898" s="1" t="s">
        <v>9397</v>
      </c>
      <c r="B3898" s="1" t="s">
        <v>9403</v>
      </c>
      <c r="C3898" s="1" t="s">
        <v>9399</v>
      </c>
      <c r="D3898" s="1" t="s">
        <v>14</v>
      </c>
      <c r="E3898" s="1" t="s">
        <v>5513</v>
      </c>
      <c r="F3898" s="1" t="s">
        <v>16</v>
      </c>
      <c r="G3898" s="1" t="s">
        <v>88</v>
      </c>
      <c r="H3898" s="1" t="s">
        <v>18</v>
      </c>
      <c r="I3898" s="1" t="s">
        <v>89</v>
      </c>
      <c r="J3898" s="1" t="s">
        <v>9404</v>
      </c>
      <c r="K3898" s="1" t="s">
        <v>7100</v>
      </c>
    </row>
    <row r="3899" spans="1:11" x14ac:dyDescent="0.35">
      <c r="A3899" s="1" t="s">
        <v>9405</v>
      </c>
      <c r="B3899" s="1" t="s">
        <v>9406</v>
      </c>
      <c r="C3899" s="1" t="s">
        <v>9407</v>
      </c>
      <c r="D3899" s="1" t="s">
        <v>39</v>
      </c>
      <c r="E3899" s="1" t="s">
        <v>97</v>
      </c>
      <c r="F3899" s="1" t="s">
        <v>16</v>
      </c>
      <c r="G3899" s="1" t="s">
        <v>93</v>
      </c>
      <c r="H3899" s="1" t="s">
        <v>18</v>
      </c>
      <c r="I3899" s="1" t="s">
        <v>98</v>
      </c>
      <c r="J3899" s="1" t="s">
        <v>9408</v>
      </c>
      <c r="K3899" s="1" t="s">
        <v>7100</v>
      </c>
    </row>
    <row r="3900" spans="1:11" x14ac:dyDescent="0.35">
      <c r="A3900" s="1" t="s">
        <v>9405</v>
      </c>
      <c r="B3900" s="1" t="s">
        <v>9409</v>
      </c>
      <c r="C3900" s="1" t="s">
        <v>9407</v>
      </c>
      <c r="D3900" s="1" t="s">
        <v>14</v>
      </c>
      <c r="E3900" s="1" t="s">
        <v>47</v>
      </c>
      <c r="F3900" s="1" t="s">
        <v>16</v>
      </c>
      <c r="G3900" s="1" t="s">
        <v>48</v>
      </c>
      <c r="H3900" s="1" t="s">
        <v>18</v>
      </c>
      <c r="I3900" s="1" t="s">
        <v>53</v>
      </c>
      <c r="J3900" s="1" t="s">
        <v>9410</v>
      </c>
      <c r="K3900" s="1" t="s">
        <v>7100</v>
      </c>
    </row>
    <row r="3901" spans="1:11" x14ac:dyDescent="0.35">
      <c r="A3901" s="1" t="s">
        <v>9405</v>
      </c>
      <c r="B3901" s="1" t="s">
        <v>9411</v>
      </c>
      <c r="C3901" s="1" t="s">
        <v>9407</v>
      </c>
      <c r="D3901" s="1" t="s">
        <v>56</v>
      </c>
      <c r="E3901" s="1" t="s">
        <v>68</v>
      </c>
      <c r="F3901" s="1" t="s">
        <v>16</v>
      </c>
      <c r="G3901" s="1" t="s">
        <v>69</v>
      </c>
      <c r="H3901" s="1" t="s">
        <v>18</v>
      </c>
      <c r="I3901" s="1" t="s">
        <v>2667</v>
      </c>
      <c r="J3901" s="1" t="s">
        <v>9412</v>
      </c>
      <c r="K3901" s="1" t="s">
        <v>7100</v>
      </c>
    </row>
    <row r="3902" spans="1:11" x14ac:dyDescent="0.35">
      <c r="A3902" s="1" t="s">
        <v>9405</v>
      </c>
      <c r="B3902" s="1" t="s">
        <v>9413</v>
      </c>
      <c r="C3902" s="1" t="s">
        <v>9407</v>
      </c>
      <c r="D3902" s="1" t="s">
        <v>137</v>
      </c>
      <c r="E3902" s="1" t="s">
        <v>36</v>
      </c>
      <c r="F3902" s="1" t="s">
        <v>16</v>
      </c>
      <c r="G3902" s="1" t="s">
        <v>32</v>
      </c>
      <c r="H3902" s="1" t="s">
        <v>18</v>
      </c>
      <c r="I3902" s="1" t="s">
        <v>1813</v>
      </c>
      <c r="J3902" s="1" t="s">
        <v>9414</v>
      </c>
      <c r="K3902" s="1" t="s">
        <v>7100</v>
      </c>
    </row>
    <row r="3903" spans="1:11" x14ac:dyDescent="0.35">
      <c r="A3903" s="1" t="s">
        <v>9405</v>
      </c>
      <c r="B3903" s="1" t="s">
        <v>9415</v>
      </c>
      <c r="C3903" s="1" t="s">
        <v>9407</v>
      </c>
      <c r="D3903" s="1" t="s">
        <v>14</v>
      </c>
      <c r="E3903" s="1" t="s">
        <v>108</v>
      </c>
      <c r="F3903" s="1" t="s">
        <v>16</v>
      </c>
      <c r="G3903" s="1" t="s">
        <v>109</v>
      </c>
      <c r="H3903" s="1" t="s">
        <v>18</v>
      </c>
      <c r="I3903" s="1" t="s">
        <v>916</v>
      </c>
      <c r="J3903" s="1" t="s">
        <v>9416</v>
      </c>
      <c r="K3903" s="1" t="s">
        <v>7100</v>
      </c>
    </row>
    <row r="3904" spans="1:11" x14ac:dyDescent="0.35">
      <c r="A3904" s="1" t="s">
        <v>9405</v>
      </c>
      <c r="B3904" s="1" t="s">
        <v>9417</v>
      </c>
      <c r="C3904" s="1" t="s">
        <v>9407</v>
      </c>
      <c r="D3904" s="1" t="s">
        <v>67</v>
      </c>
      <c r="E3904" s="1" t="s">
        <v>138</v>
      </c>
      <c r="F3904" s="1" t="s">
        <v>16</v>
      </c>
      <c r="G3904" s="1" t="s">
        <v>69</v>
      </c>
      <c r="H3904" s="1" t="s">
        <v>18</v>
      </c>
      <c r="I3904" s="1" t="s">
        <v>70</v>
      </c>
      <c r="J3904" s="1" t="s">
        <v>9418</v>
      </c>
      <c r="K3904" s="1" t="s">
        <v>7100</v>
      </c>
    </row>
    <row r="3905" spans="1:11" x14ac:dyDescent="0.35">
      <c r="A3905" s="1" t="s">
        <v>9405</v>
      </c>
      <c r="B3905" s="1" t="s">
        <v>9419</v>
      </c>
      <c r="C3905" s="1" t="s">
        <v>9407</v>
      </c>
      <c r="D3905" s="1" t="s">
        <v>39</v>
      </c>
      <c r="E3905" s="1" t="s">
        <v>92</v>
      </c>
      <c r="F3905" s="1" t="s">
        <v>16</v>
      </c>
      <c r="G3905" s="1" t="s">
        <v>93</v>
      </c>
      <c r="H3905" s="1" t="s">
        <v>18</v>
      </c>
      <c r="I3905" s="1" t="s">
        <v>98</v>
      </c>
      <c r="J3905" s="1" t="s">
        <v>9420</v>
      </c>
      <c r="K3905" s="1" t="s">
        <v>7100</v>
      </c>
    </row>
    <row r="3906" spans="1:11" x14ac:dyDescent="0.35">
      <c r="A3906" s="1" t="s">
        <v>9405</v>
      </c>
      <c r="B3906" s="1" t="s">
        <v>9421</v>
      </c>
      <c r="C3906" s="1" t="s">
        <v>9407</v>
      </c>
      <c r="D3906" s="1" t="s">
        <v>39</v>
      </c>
      <c r="E3906" s="1" t="s">
        <v>113</v>
      </c>
      <c r="F3906" s="1" t="s">
        <v>16</v>
      </c>
      <c r="G3906" s="1" t="s">
        <v>17</v>
      </c>
      <c r="H3906" s="1" t="s">
        <v>18</v>
      </c>
      <c r="I3906" s="1" t="s">
        <v>116</v>
      </c>
      <c r="J3906" s="1" t="s">
        <v>9422</v>
      </c>
      <c r="K3906" s="1" t="s">
        <v>7100</v>
      </c>
    </row>
    <row r="3907" spans="1:11" x14ac:dyDescent="0.35">
      <c r="A3907" s="1" t="s">
        <v>9405</v>
      </c>
      <c r="B3907" s="1" t="s">
        <v>9423</v>
      </c>
      <c r="C3907" s="1" t="s">
        <v>9407</v>
      </c>
      <c r="D3907" s="1" t="s">
        <v>39</v>
      </c>
      <c r="E3907" s="1" t="s">
        <v>62</v>
      </c>
      <c r="F3907" s="1" t="s">
        <v>16</v>
      </c>
      <c r="G3907" s="1" t="s">
        <v>63</v>
      </c>
      <c r="H3907" s="1" t="s">
        <v>18</v>
      </c>
      <c r="I3907" s="1" t="s">
        <v>64</v>
      </c>
      <c r="J3907" s="1" t="s">
        <v>9424</v>
      </c>
      <c r="K3907" s="1" t="s">
        <v>7100</v>
      </c>
    </row>
    <row r="3908" spans="1:11" x14ac:dyDescent="0.35">
      <c r="A3908" s="1" t="s">
        <v>9405</v>
      </c>
      <c r="B3908" s="1" t="s">
        <v>9425</v>
      </c>
      <c r="C3908" s="1" t="s">
        <v>9407</v>
      </c>
      <c r="D3908" s="1" t="s">
        <v>23</v>
      </c>
      <c r="E3908" s="1" t="s">
        <v>52</v>
      </c>
      <c r="F3908" s="1" t="s">
        <v>16</v>
      </c>
      <c r="G3908" s="1" t="s">
        <v>48</v>
      </c>
      <c r="H3908" s="1" t="s">
        <v>18</v>
      </c>
      <c r="I3908" s="1" t="s">
        <v>49</v>
      </c>
      <c r="J3908" s="1" t="s">
        <v>9426</v>
      </c>
      <c r="K3908" s="1" t="s">
        <v>7100</v>
      </c>
    </row>
    <row r="3909" spans="1:11" x14ac:dyDescent="0.35">
      <c r="A3909" s="1" t="s">
        <v>9405</v>
      </c>
      <c r="B3909" s="1" t="s">
        <v>9427</v>
      </c>
      <c r="C3909" s="1" t="s">
        <v>9407</v>
      </c>
      <c r="D3909" s="1" t="s">
        <v>23</v>
      </c>
      <c r="E3909" s="1" t="s">
        <v>28</v>
      </c>
      <c r="F3909" s="1" t="s">
        <v>16</v>
      </c>
      <c r="G3909" s="1" t="s">
        <v>17</v>
      </c>
      <c r="H3909" s="1" t="s">
        <v>18</v>
      </c>
      <c r="I3909" s="1" t="s">
        <v>25</v>
      </c>
      <c r="J3909" s="1" t="s">
        <v>9428</v>
      </c>
      <c r="K3909" s="1" t="s">
        <v>7100</v>
      </c>
    </row>
    <row r="3910" spans="1:11" x14ac:dyDescent="0.35">
      <c r="A3910" s="1" t="s">
        <v>9405</v>
      </c>
      <c r="B3910" s="1" t="s">
        <v>9429</v>
      </c>
      <c r="C3910" s="1" t="s">
        <v>9407</v>
      </c>
      <c r="D3910" s="1" t="s">
        <v>39</v>
      </c>
      <c r="E3910" s="1" t="s">
        <v>911</v>
      </c>
      <c r="F3910" s="1" t="s">
        <v>16</v>
      </c>
      <c r="G3910" s="1" t="s">
        <v>109</v>
      </c>
      <c r="H3910" s="1" t="s">
        <v>18</v>
      </c>
      <c r="I3910" s="1" t="s">
        <v>110</v>
      </c>
      <c r="J3910" s="1" t="s">
        <v>9430</v>
      </c>
      <c r="K3910" s="1" t="s">
        <v>7100</v>
      </c>
    </row>
    <row r="3911" spans="1:11" x14ac:dyDescent="0.35">
      <c r="A3911" s="1" t="s">
        <v>9405</v>
      </c>
      <c r="B3911" s="1" t="s">
        <v>9431</v>
      </c>
      <c r="C3911" s="1" t="s">
        <v>9407</v>
      </c>
      <c r="D3911" s="1" t="s">
        <v>14</v>
      </c>
      <c r="E3911" s="1" t="s">
        <v>122</v>
      </c>
      <c r="F3911" s="1" t="s">
        <v>16</v>
      </c>
      <c r="G3911" s="1" t="s">
        <v>123</v>
      </c>
      <c r="H3911" s="1" t="s">
        <v>18</v>
      </c>
      <c r="I3911" s="1" t="s">
        <v>1425</v>
      </c>
      <c r="J3911" s="1" t="s">
        <v>9432</v>
      </c>
      <c r="K3911" s="1" t="s">
        <v>7100</v>
      </c>
    </row>
    <row r="3912" spans="1:11" x14ac:dyDescent="0.35">
      <c r="A3912" s="1" t="s">
        <v>9405</v>
      </c>
      <c r="B3912" s="1" t="s">
        <v>9433</v>
      </c>
      <c r="C3912" s="1" t="s">
        <v>9407</v>
      </c>
      <c r="D3912" s="1" t="s">
        <v>39</v>
      </c>
      <c r="E3912" s="1" t="s">
        <v>44</v>
      </c>
      <c r="F3912" s="1" t="s">
        <v>16</v>
      </c>
      <c r="G3912" s="1" t="s">
        <v>32</v>
      </c>
      <c r="H3912" s="1" t="s">
        <v>18</v>
      </c>
      <c r="I3912" s="1" t="s">
        <v>41</v>
      </c>
      <c r="J3912" s="1" t="s">
        <v>9434</v>
      </c>
      <c r="K3912" s="1" t="s">
        <v>7100</v>
      </c>
    </row>
    <row r="3913" spans="1:11" x14ac:dyDescent="0.35">
      <c r="A3913" s="1" t="s">
        <v>9405</v>
      </c>
      <c r="B3913" s="1" t="s">
        <v>9435</v>
      </c>
      <c r="C3913" s="1" t="s">
        <v>9407</v>
      </c>
      <c r="D3913" s="1" t="s">
        <v>39</v>
      </c>
      <c r="E3913" s="1" t="s">
        <v>104</v>
      </c>
      <c r="F3913" s="1" t="s">
        <v>16</v>
      </c>
      <c r="G3913" s="1" t="s">
        <v>48</v>
      </c>
      <c r="H3913" s="1" t="s">
        <v>18</v>
      </c>
      <c r="I3913" s="1" t="s">
        <v>132</v>
      </c>
      <c r="J3913" s="1" t="s">
        <v>9436</v>
      </c>
      <c r="K3913" s="1" t="s">
        <v>7100</v>
      </c>
    </row>
    <row r="3914" spans="1:11" x14ac:dyDescent="0.35">
      <c r="A3914" s="1" t="s">
        <v>9437</v>
      </c>
      <c r="B3914" s="1" t="s">
        <v>9438</v>
      </c>
      <c r="C3914" s="1" t="s">
        <v>9439</v>
      </c>
      <c r="D3914" s="1" t="s">
        <v>39</v>
      </c>
      <c r="E3914" s="1" t="s">
        <v>208</v>
      </c>
      <c r="F3914" s="1" t="s">
        <v>16</v>
      </c>
      <c r="G3914" s="1" t="s">
        <v>153</v>
      </c>
      <c r="H3914" s="1" t="s">
        <v>18</v>
      </c>
      <c r="I3914" s="1" t="s">
        <v>154</v>
      </c>
      <c r="J3914" s="1" t="s">
        <v>9440</v>
      </c>
      <c r="K3914" s="1" t="s">
        <v>7100</v>
      </c>
    </row>
    <row r="3915" spans="1:11" x14ac:dyDescent="0.35">
      <c r="A3915" s="1" t="s">
        <v>9437</v>
      </c>
      <c r="B3915" s="1" t="s">
        <v>9441</v>
      </c>
      <c r="C3915" s="1" t="s">
        <v>9439</v>
      </c>
      <c r="D3915" s="1" t="s">
        <v>39</v>
      </c>
      <c r="E3915" s="1" t="s">
        <v>205</v>
      </c>
      <c r="F3915" s="1" t="s">
        <v>16</v>
      </c>
      <c r="G3915" s="1" t="s">
        <v>76</v>
      </c>
      <c r="H3915" s="1" t="s">
        <v>18</v>
      </c>
      <c r="I3915" s="1" t="s">
        <v>171</v>
      </c>
      <c r="J3915" s="1" t="s">
        <v>9442</v>
      </c>
      <c r="K3915" s="1" t="s">
        <v>7100</v>
      </c>
    </row>
    <row r="3916" spans="1:11" x14ac:dyDescent="0.35">
      <c r="A3916" s="1" t="s">
        <v>9437</v>
      </c>
      <c r="B3916" s="1" t="s">
        <v>9443</v>
      </c>
      <c r="C3916" s="1" t="s">
        <v>9439</v>
      </c>
      <c r="D3916" s="1" t="s">
        <v>39</v>
      </c>
      <c r="E3916" s="1" t="s">
        <v>946</v>
      </c>
      <c r="F3916" s="1" t="s">
        <v>16</v>
      </c>
      <c r="G3916" s="1" t="s">
        <v>76</v>
      </c>
      <c r="H3916" s="1" t="s">
        <v>18</v>
      </c>
      <c r="I3916" s="1" t="s">
        <v>171</v>
      </c>
      <c r="J3916" s="1" t="s">
        <v>9444</v>
      </c>
      <c r="K3916" s="1" t="s">
        <v>7100</v>
      </c>
    </row>
    <row r="3917" spans="1:11" x14ac:dyDescent="0.35">
      <c r="A3917" s="1" t="s">
        <v>9437</v>
      </c>
      <c r="B3917" s="1" t="s">
        <v>9445</v>
      </c>
      <c r="C3917" s="1" t="s">
        <v>9439</v>
      </c>
      <c r="D3917" s="1" t="s">
        <v>14</v>
      </c>
      <c r="E3917" s="1" t="s">
        <v>331</v>
      </c>
      <c r="F3917" s="1" t="s">
        <v>16</v>
      </c>
      <c r="G3917" s="1" t="s">
        <v>76</v>
      </c>
      <c r="H3917" s="1" t="s">
        <v>18</v>
      </c>
      <c r="I3917" s="1" t="s">
        <v>77</v>
      </c>
      <c r="J3917" s="1" t="s">
        <v>9446</v>
      </c>
      <c r="K3917" s="1" t="s">
        <v>7100</v>
      </c>
    </row>
    <row r="3918" spans="1:11" x14ac:dyDescent="0.35">
      <c r="A3918" s="1" t="s">
        <v>9437</v>
      </c>
      <c r="B3918" s="1" t="s">
        <v>9447</v>
      </c>
      <c r="C3918" s="1" t="s">
        <v>9439</v>
      </c>
      <c r="D3918" s="1" t="s">
        <v>14</v>
      </c>
      <c r="E3918" s="1" t="s">
        <v>5404</v>
      </c>
      <c r="F3918" s="1" t="s">
        <v>16</v>
      </c>
      <c r="G3918" s="1" t="s">
        <v>76</v>
      </c>
      <c r="H3918" s="1" t="s">
        <v>18</v>
      </c>
      <c r="I3918" s="1" t="s">
        <v>77</v>
      </c>
      <c r="J3918" s="1" t="s">
        <v>9448</v>
      </c>
      <c r="K3918" s="1" t="s">
        <v>7100</v>
      </c>
    </row>
    <row r="3919" spans="1:11" x14ac:dyDescent="0.35">
      <c r="A3919" s="1" t="s">
        <v>9437</v>
      </c>
      <c r="B3919" s="1" t="s">
        <v>9449</v>
      </c>
      <c r="C3919" s="1" t="s">
        <v>9439</v>
      </c>
      <c r="D3919" s="1" t="s">
        <v>39</v>
      </c>
      <c r="E3919" s="1" t="s">
        <v>971</v>
      </c>
      <c r="F3919" s="1" t="s">
        <v>16</v>
      </c>
      <c r="G3919" s="1" t="s">
        <v>175</v>
      </c>
      <c r="H3919" s="1" t="s">
        <v>18</v>
      </c>
      <c r="I3919" s="1" t="s">
        <v>302</v>
      </c>
      <c r="J3919" s="1" t="s">
        <v>9450</v>
      </c>
      <c r="K3919" s="1" t="s">
        <v>7100</v>
      </c>
    </row>
    <row r="3920" spans="1:11" x14ac:dyDescent="0.35">
      <c r="A3920" s="1" t="s">
        <v>9437</v>
      </c>
      <c r="B3920" s="1" t="s">
        <v>9451</v>
      </c>
      <c r="C3920" s="1" t="s">
        <v>9439</v>
      </c>
      <c r="D3920" s="1" t="s">
        <v>23</v>
      </c>
      <c r="E3920" s="1" t="s">
        <v>202</v>
      </c>
      <c r="F3920" s="1" t="s">
        <v>16</v>
      </c>
      <c r="G3920" s="1" t="s">
        <v>175</v>
      </c>
      <c r="H3920" s="1" t="s">
        <v>18</v>
      </c>
      <c r="I3920" s="1" t="s">
        <v>2670</v>
      </c>
      <c r="J3920" s="1" t="s">
        <v>9452</v>
      </c>
      <c r="K3920" s="1" t="s">
        <v>7100</v>
      </c>
    </row>
    <row r="3921" spans="1:11" x14ac:dyDescent="0.35">
      <c r="A3921" s="1" t="s">
        <v>9437</v>
      </c>
      <c r="B3921" s="1" t="s">
        <v>9453</v>
      </c>
      <c r="C3921" s="1" t="s">
        <v>9439</v>
      </c>
      <c r="D3921" s="1" t="s">
        <v>23</v>
      </c>
      <c r="E3921" s="1" t="s">
        <v>62</v>
      </c>
      <c r="F3921" s="1" t="s">
        <v>16</v>
      </c>
      <c r="G3921" s="1" t="s">
        <v>63</v>
      </c>
      <c r="H3921" s="1" t="s">
        <v>18</v>
      </c>
      <c r="I3921" s="1" t="s">
        <v>522</v>
      </c>
      <c r="J3921" s="1" t="s">
        <v>9454</v>
      </c>
      <c r="K3921" s="1" t="s">
        <v>7100</v>
      </c>
    </row>
    <row r="3922" spans="1:11" x14ac:dyDescent="0.35">
      <c r="A3922" s="1" t="s">
        <v>9437</v>
      </c>
      <c r="B3922" s="1" t="s">
        <v>9455</v>
      </c>
      <c r="C3922" s="1" t="s">
        <v>9439</v>
      </c>
      <c r="D3922" s="1" t="s">
        <v>67</v>
      </c>
      <c r="E3922" s="1" t="s">
        <v>174</v>
      </c>
      <c r="F3922" s="1" t="s">
        <v>16</v>
      </c>
      <c r="G3922" s="1" t="s">
        <v>175</v>
      </c>
      <c r="H3922" s="1" t="s">
        <v>18</v>
      </c>
      <c r="I3922" s="1" t="s">
        <v>3894</v>
      </c>
      <c r="J3922" s="1" t="s">
        <v>9456</v>
      </c>
      <c r="K3922" s="1" t="s">
        <v>7100</v>
      </c>
    </row>
    <row r="3923" spans="1:11" x14ac:dyDescent="0.35">
      <c r="A3923" s="1" t="s">
        <v>9437</v>
      </c>
      <c r="B3923" s="1" t="s">
        <v>9457</v>
      </c>
      <c r="C3923" s="1" t="s">
        <v>9439</v>
      </c>
      <c r="D3923" s="1" t="s">
        <v>23</v>
      </c>
      <c r="E3923" s="1" t="s">
        <v>170</v>
      </c>
      <c r="F3923" s="1" t="s">
        <v>16</v>
      </c>
      <c r="G3923" s="1" t="s">
        <v>76</v>
      </c>
      <c r="H3923" s="1" t="s">
        <v>18</v>
      </c>
      <c r="I3923" s="1" t="s">
        <v>145</v>
      </c>
      <c r="J3923" s="1" t="s">
        <v>9458</v>
      </c>
      <c r="K3923" s="1" t="s">
        <v>7100</v>
      </c>
    </row>
    <row r="3924" spans="1:11" x14ac:dyDescent="0.35">
      <c r="A3924" s="1" t="s">
        <v>9437</v>
      </c>
      <c r="B3924" s="1" t="s">
        <v>9459</v>
      </c>
      <c r="C3924" s="1" t="s">
        <v>9439</v>
      </c>
      <c r="D3924" s="1" t="s">
        <v>23</v>
      </c>
      <c r="E3924" s="1" t="s">
        <v>144</v>
      </c>
      <c r="F3924" s="1" t="s">
        <v>16</v>
      </c>
      <c r="G3924" s="1" t="s">
        <v>76</v>
      </c>
      <c r="H3924" s="1" t="s">
        <v>18</v>
      </c>
      <c r="I3924" s="1" t="s">
        <v>145</v>
      </c>
      <c r="J3924" s="1" t="s">
        <v>9460</v>
      </c>
      <c r="K3924" s="1" t="s">
        <v>7100</v>
      </c>
    </row>
    <row r="3925" spans="1:11" x14ac:dyDescent="0.35">
      <c r="A3925" s="1" t="s">
        <v>9437</v>
      </c>
      <c r="B3925" s="1" t="s">
        <v>9461</v>
      </c>
      <c r="C3925" s="1" t="s">
        <v>9439</v>
      </c>
      <c r="D3925" s="1" t="s">
        <v>39</v>
      </c>
      <c r="E3925" s="1" t="s">
        <v>182</v>
      </c>
      <c r="F3925" s="1" t="s">
        <v>16</v>
      </c>
      <c r="G3925" s="1" t="s">
        <v>76</v>
      </c>
      <c r="H3925" s="1" t="s">
        <v>18</v>
      </c>
      <c r="I3925" s="1" t="s">
        <v>171</v>
      </c>
      <c r="J3925" s="1" t="s">
        <v>9462</v>
      </c>
      <c r="K3925" s="1" t="s">
        <v>7100</v>
      </c>
    </row>
    <row r="3926" spans="1:11" x14ac:dyDescent="0.35">
      <c r="A3926" s="1" t="s">
        <v>9437</v>
      </c>
      <c r="B3926" s="1" t="s">
        <v>9463</v>
      </c>
      <c r="C3926" s="1" t="s">
        <v>9439</v>
      </c>
      <c r="D3926" s="1" t="s">
        <v>23</v>
      </c>
      <c r="E3926" s="1" t="s">
        <v>955</v>
      </c>
      <c r="F3926" s="1" t="s">
        <v>16</v>
      </c>
      <c r="G3926" s="1" t="s">
        <v>175</v>
      </c>
      <c r="H3926" s="1" t="s">
        <v>18</v>
      </c>
      <c r="I3926" s="1" t="s">
        <v>2670</v>
      </c>
      <c r="J3926" s="1" t="s">
        <v>9464</v>
      </c>
      <c r="K3926" s="1" t="s">
        <v>7100</v>
      </c>
    </row>
    <row r="3927" spans="1:11" x14ac:dyDescent="0.35">
      <c r="A3927" s="1" t="s">
        <v>9437</v>
      </c>
      <c r="B3927" s="1" t="s">
        <v>9465</v>
      </c>
      <c r="C3927" s="1" t="s">
        <v>9439</v>
      </c>
      <c r="D3927" s="1" t="s">
        <v>23</v>
      </c>
      <c r="E3927" s="1" t="s">
        <v>221</v>
      </c>
      <c r="F3927" s="1" t="s">
        <v>16</v>
      </c>
      <c r="G3927" s="1" t="s">
        <v>81</v>
      </c>
      <c r="H3927" s="1" t="s">
        <v>18</v>
      </c>
      <c r="I3927" s="1" t="s">
        <v>299</v>
      </c>
      <c r="J3927" s="1" t="s">
        <v>9466</v>
      </c>
      <c r="K3927" s="1" t="s">
        <v>7100</v>
      </c>
    </row>
    <row r="3928" spans="1:11" x14ac:dyDescent="0.35">
      <c r="A3928" s="1" t="s">
        <v>9437</v>
      </c>
      <c r="B3928" s="1" t="s">
        <v>9467</v>
      </c>
      <c r="C3928" s="1" t="s">
        <v>9439</v>
      </c>
      <c r="D3928" s="1" t="s">
        <v>67</v>
      </c>
      <c r="E3928" s="1" t="s">
        <v>185</v>
      </c>
      <c r="F3928" s="1" t="s">
        <v>16</v>
      </c>
      <c r="G3928" s="1" t="s">
        <v>186</v>
      </c>
      <c r="H3928" s="1" t="s">
        <v>18</v>
      </c>
      <c r="I3928" s="1" t="s">
        <v>348</v>
      </c>
      <c r="J3928" s="1" t="s">
        <v>9468</v>
      </c>
      <c r="K3928" s="1" t="s">
        <v>7100</v>
      </c>
    </row>
    <row r="3929" spans="1:11" x14ac:dyDescent="0.35">
      <c r="A3929" s="1" t="s">
        <v>9437</v>
      </c>
      <c r="B3929" s="1" t="s">
        <v>9469</v>
      </c>
      <c r="C3929" s="1" t="s">
        <v>9439</v>
      </c>
      <c r="D3929" s="1" t="s">
        <v>23</v>
      </c>
      <c r="E3929" s="1" t="s">
        <v>68</v>
      </c>
      <c r="F3929" s="1" t="s">
        <v>16</v>
      </c>
      <c r="G3929" s="1" t="s">
        <v>69</v>
      </c>
      <c r="H3929" s="1" t="s">
        <v>18</v>
      </c>
      <c r="I3929" s="1" t="s">
        <v>545</v>
      </c>
      <c r="J3929" s="1" t="s">
        <v>9470</v>
      </c>
      <c r="K3929" s="1" t="s">
        <v>7100</v>
      </c>
    </row>
    <row r="3930" spans="1:11" x14ac:dyDescent="0.35">
      <c r="A3930" s="1" t="s">
        <v>9437</v>
      </c>
      <c r="B3930" s="1" t="s">
        <v>9471</v>
      </c>
      <c r="C3930" s="1" t="s">
        <v>9439</v>
      </c>
      <c r="D3930" s="1" t="s">
        <v>14</v>
      </c>
      <c r="E3930" s="1" t="s">
        <v>218</v>
      </c>
      <c r="F3930" s="1" t="s">
        <v>16</v>
      </c>
      <c r="G3930" s="1" t="s">
        <v>76</v>
      </c>
      <c r="H3930" s="1" t="s">
        <v>18</v>
      </c>
      <c r="I3930" s="1" t="s">
        <v>77</v>
      </c>
      <c r="J3930" s="1" t="s">
        <v>9472</v>
      </c>
      <c r="K3930" s="1" t="s">
        <v>7100</v>
      </c>
    </row>
    <row r="3931" spans="1:11" x14ac:dyDescent="0.35">
      <c r="A3931" s="1" t="s">
        <v>9437</v>
      </c>
      <c r="B3931" s="1" t="s">
        <v>9473</v>
      </c>
      <c r="C3931" s="1" t="s">
        <v>9439</v>
      </c>
      <c r="D3931" s="1" t="s">
        <v>39</v>
      </c>
      <c r="E3931" s="1" t="s">
        <v>193</v>
      </c>
      <c r="F3931" s="1" t="s">
        <v>16</v>
      </c>
      <c r="G3931" s="1" t="s">
        <v>153</v>
      </c>
      <c r="H3931" s="1" t="s">
        <v>18</v>
      </c>
      <c r="I3931" s="1" t="s">
        <v>154</v>
      </c>
      <c r="J3931" s="1" t="s">
        <v>9474</v>
      </c>
      <c r="K3931" s="1" t="s">
        <v>7100</v>
      </c>
    </row>
    <row r="3932" spans="1:11" x14ac:dyDescent="0.35">
      <c r="A3932" s="1" t="s">
        <v>9437</v>
      </c>
      <c r="B3932" s="1" t="s">
        <v>9475</v>
      </c>
      <c r="C3932" s="1" t="s">
        <v>9439</v>
      </c>
      <c r="D3932" s="1" t="s">
        <v>137</v>
      </c>
      <c r="E3932" s="1" t="s">
        <v>138</v>
      </c>
      <c r="F3932" s="1" t="s">
        <v>16</v>
      </c>
      <c r="G3932" s="1" t="s">
        <v>69</v>
      </c>
      <c r="H3932" s="1" t="s">
        <v>18</v>
      </c>
      <c r="I3932" s="1" t="s">
        <v>139</v>
      </c>
      <c r="J3932" s="1" t="s">
        <v>9476</v>
      </c>
      <c r="K3932" s="1" t="s">
        <v>7100</v>
      </c>
    </row>
    <row r="3933" spans="1:11" x14ac:dyDescent="0.35">
      <c r="A3933" s="1" t="s">
        <v>9437</v>
      </c>
      <c r="B3933" s="1" t="s">
        <v>9477</v>
      </c>
      <c r="C3933" s="1" t="s">
        <v>9439</v>
      </c>
      <c r="D3933" s="1" t="s">
        <v>14</v>
      </c>
      <c r="E3933" s="1" t="s">
        <v>157</v>
      </c>
      <c r="F3933" s="1" t="s">
        <v>16</v>
      </c>
      <c r="G3933" s="1" t="s">
        <v>81</v>
      </c>
      <c r="H3933" s="1" t="s">
        <v>18</v>
      </c>
      <c r="I3933" s="1" t="s">
        <v>82</v>
      </c>
      <c r="J3933" s="1" t="s">
        <v>9478</v>
      </c>
      <c r="K3933" s="1" t="s">
        <v>7100</v>
      </c>
    </row>
    <row r="3934" spans="1:11" x14ac:dyDescent="0.35">
      <c r="A3934" s="1" t="s">
        <v>9437</v>
      </c>
      <c r="B3934" s="1" t="s">
        <v>9479</v>
      </c>
      <c r="C3934" s="1" t="s">
        <v>9439</v>
      </c>
      <c r="D3934" s="1" t="s">
        <v>23</v>
      </c>
      <c r="E3934" s="1" t="s">
        <v>161</v>
      </c>
      <c r="F3934" s="1" t="s">
        <v>16</v>
      </c>
      <c r="G3934" s="1" t="s">
        <v>153</v>
      </c>
      <c r="H3934" s="1" t="s">
        <v>18</v>
      </c>
      <c r="I3934" s="1" t="s">
        <v>162</v>
      </c>
      <c r="J3934" s="1" t="s">
        <v>9480</v>
      </c>
      <c r="K3934" s="1" t="s">
        <v>7100</v>
      </c>
    </row>
    <row r="3935" spans="1:11" x14ac:dyDescent="0.35">
      <c r="A3935" s="1" t="s">
        <v>9437</v>
      </c>
      <c r="B3935" s="1" t="s">
        <v>9481</v>
      </c>
      <c r="C3935" s="1" t="s">
        <v>9439</v>
      </c>
      <c r="D3935" s="1" t="s">
        <v>67</v>
      </c>
      <c r="E3935" s="1" t="s">
        <v>253</v>
      </c>
      <c r="F3935" s="1" t="s">
        <v>16</v>
      </c>
      <c r="G3935" s="1" t="s">
        <v>69</v>
      </c>
      <c r="H3935" s="1" t="s">
        <v>18</v>
      </c>
      <c r="I3935" s="1" t="s">
        <v>70</v>
      </c>
      <c r="J3935" s="1" t="s">
        <v>9482</v>
      </c>
      <c r="K3935" s="1" t="s">
        <v>7100</v>
      </c>
    </row>
    <row r="3936" spans="1:11" x14ac:dyDescent="0.35">
      <c r="A3936" s="1" t="s">
        <v>9437</v>
      </c>
      <c r="B3936" s="1" t="s">
        <v>9483</v>
      </c>
      <c r="C3936" s="1" t="s">
        <v>9439</v>
      </c>
      <c r="D3936" s="1" t="s">
        <v>67</v>
      </c>
      <c r="E3936" s="1" t="s">
        <v>152</v>
      </c>
      <c r="F3936" s="1" t="s">
        <v>16</v>
      </c>
      <c r="G3936" s="1" t="s">
        <v>153</v>
      </c>
      <c r="H3936" s="1" t="s">
        <v>18</v>
      </c>
      <c r="I3936" s="1" t="s">
        <v>1844</v>
      </c>
      <c r="J3936" s="1" t="s">
        <v>9484</v>
      </c>
      <c r="K3936" s="1" t="s">
        <v>7100</v>
      </c>
    </row>
    <row r="3937" spans="1:11" x14ac:dyDescent="0.35">
      <c r="A3937" s="1" t="s">
        <v>9437</v>
      </c>
      <c r="B3937" s="1" t="s">
        <v>9485</v>
      </c>
      <c r="C3937" s="1" t="s">
        <v>9439</v>
      </c>
      <c r="D3937" s="1" t="s">
        <v>14</v>
      </c>
      <c r="E3937" s="1" t="s">
        <v>179</v>
      </c>
      <c r="F3937" s="1" t="s">
        <v>16</v>
      </c>
      <c r="G3937" s="1" t="s">
        <v>81</v>
      </c>
      <c r="H3937" s="1" t="s">
        <v>18</v>
      </c>
      <c r="I3937" s="1" t="s">
        <v>82</v>
      </c>
      <c r="J3937" s="1" t="s">
        <v>9486</v>
      </c>
      <c r="K3937" s="1" t="s">
        <v>7100</v>
      </c>
    </row>
    <row r="3938" spans="1:11" x14ac:dyDescent="0.35">
      <c r="A3938" s="1" t="s">
        <v>9437</v>
      </c>
      <c r="B3938" s="1" t="s">
        <v>9487</v>
      </c>
      <c r="C3938" s="1" t="s">
        <v>9439</v>
      </c>
      <c r="D3938" s="1" t="s">
        <v>39</v>
      </c>
      <c r="E3938" s="1" t="s">
        <v>52</v>
      </c>
      <c r="F3938" s="1" t="s">
        <v>16</v>
      </c>
      <c r="G3938" s="1" t="s">
        <v>48</v>
      </c>
      <c r="H3938" s="1" t="s">
        <v>18</v>
      </c>
      <c r="I3938" s="1" t="s">
        <v>132</v>
      </c>
      <c r="J3938" s="1" t="s">
        <v>9488</v>
      </c>
      <c r="K3938" s="1" t="s">
        <v>7100</v>
      </c>
    </row>
    <row r="3939" spans="1:11" x14ac:dyDescent="0.35">
      <c r="A3939" s="1" t="s">
        <v>9437</v>
      </c>
      <c r="B3939" s="1" t="s">
        <v>9489</v>
      </c>
      <c r="C3939" s="1" t="s">
        <v>9439</v>
      </c>
      <c r="D3939" s="1" t="s">
        <v>23</v>
      </c>
      <c r="E3939" s="1" t="s">
        <v>214</v>
      </c>
      <c r="F3939" s="1" t="s">
        <v>16</v>
      </c>
      <c r="G3939" s="1" t="s">
        <v>198</v>
      </c>
      <c r="H3939" s="1" t="s">
        <v>18</v>
      </c>
      <c r="I3939" s="1" t="s">
        <v>199</v>
      </c>
      <c r="J3939" s="1" t="s">
        <v>9490</v>
      </c>
      <c r="K3939" s="1" t="s">
        <v>7100</v>
      </c>
    </row>
    <row r="3940" spans="1:11" x14ac:dyDescent="0.35">
      <c r="A3940" s="1" t="s">
        <v>9437</v>
      </c>
      <c r="B3940" s="1" t="s">
        <v>9491</v>
      </c>
      <c r="C3940" s="1" t="s">
        <v>9439</v>
      </c>
      <c r="D3940" s="1" t="s">
        <v>137</v>
      </c>
      <c r="E3940" s="1" t="s">
        <v>80</v>
      </c>
      <c r="F3940" s="1" t="s">
        <v>16</v>
      </c>
      <c r="G3940" s="1" t="s">
        <v>81</v>
      </c>
      <c r="H3940" s="1" t="s">
        <v>18</v>
      </c>
      <c r="I3940" s="1" t="s">
        <v>2035</v>
      </c>
      <c r="J3940" s="1" t="s">
        <v>9492</v>
      </c>
      <c r="K3940" s="1" t="s">
        <v>7100</v>
      </c>
    </row>
    <row r="3941" spans="1:11" x14ac:dyDescent="0.35">
      <c r="A3941" s="1" t="s">
        <v>9437</v>
      </c>
      <c r="B3941" s="1" t="s">
        <v>9493</v>
      </c>
      <c r="C3941" s="1" t="s">
        <v>9439</v>
      </c>
      <c r="D3941" s="1" t="s">
        <v>39</v>
      </c>
      <c r="E3941" s="1" t="s">
        <v>104</v>
      </c>
      <c r="F3941" s="1" t="s">
        <v>16</v>
      </c>
      <c r="G3941" s="1" t="s">
        <v>48</v>
      </c>
      <c r="H3941" s="1" t="s">
        <v>18</v>
      </c>
      <c r="I3941" s="1" t="s">
        <v>132</v>
      </c>
      <c r="J3941" s="1" t="s">
        <v>9494</v>
      </c>
      <c r="K3941" s="1" t="s">
        <v>7100</v>
      </c>
    </row>
    <row r="3942" spans="1:11" x14ac:dyDescent="0.35">
      <c r="A3942" s="1" t="s">
        <v>9437</v>
      </c>
      <c r="B3942" s="1" t="s">
        <v>9495</v>
      </c>
      <c r="C3942" s="1" t="s">
        <v>9439</v>
      </c>
      <c r="D3942" s="1" t="s">
        <v>67</v>
      </c>
      <c r="E3942" s="1" t="s">
        <v>3480</v>
      </c>
      <c r="F3942" s="1" t="s">
        <v>16</v>
      </c>
      <c r="G3942" s="1" t="s">
        <v>76</v>
      </c>
      <c r="H3942" s="1" t="s">
        <v>18</v>
      </c>
      <c r="I3942" s="1" t="s">
        <v>353</v>
      </c>
      <c r="J3942" s="1" t="s">
        <v>9496</v>
      </c>
      <c r="K3942" s="1" t="s">
        <v>7100</v>
      </c>
    </row>
    <row r="3943" spans="1:11" x14ac:dyDescent="0.35">
      <c r="A3943" s="1" t="s">
        <v>9437</v>
      </c>
      <c r="B3943" s="1" t="s">
        <v>9497</v>
      </c>
      <c r="C3943" s="1" t="s">
        <v>9439</v>
      </c>
      <c r="D3943" s="1" t="s">
        <v>23</v>
      </c>
      <c r="E3943" s="1" t="s">
        <v>982</v>
      </c>
      <c r="F3943" s="1" t="s">
        <v>16</v>
      </c>
      <c r="G3943" s="1" t="s">
        <v>175</v>
      </c>
      <c r="H3943" s="1" t="s">
        <v>18</v>
      </c>
      <c r="I3943" s="1" t="s">
        <v>2670</v>
      </c>
      <c r="J3943" s="1" t="s">
        <v>9498</v>
      </c>
      <c r="K3943" s="1" t="s">
        <v>7100</v>
      </c>
    </row>
    <row r="3944" spans="1:11" x14ac:dyDescent="0.35">
      <c r="A3944" s="1" t="s">
        <v>9437</v>
      </c>
      <c r="B3944" s="1" t="s">
        <v>9499</v>
      </c>
      <c r="C3944" s="1" t="s">
        <v>9439</v>
      </c>
      <c r="D3944" s="1" t="s">
        <v>137</v>
      </c>
      <c r="E3944" s="1" t="s">
        <v>5939</v>
      </c>
      <c r="F3944" s="1" t="s">
        <v>16</v>
      </c>
      <c r="G3944" s="1" t="s">
        <v>81</v>
      </c>
      <c r="H3944" s="1" t="s">
        <v>18</v>
      </c>
      <c r="I3944" s="1" t="s">
        <v>2035</v>
      </c>
      <c r="J3944" s="1" t="s">
        <v>9500</v>
      </c>
      <c r="K3944" s="1" t="s">
        <v>7100</v>
      </c>
    </row>
    <row r="3945" spans="1:11" x14ac:dyDescent="0.35">
      <c r="A3945" s="1" t="s">
        <v>9437</v>
      </c>
      <c r="B3945" s="1" t="s">
        <v>9501</v>
      </c>
      <c r="C3945" s="1" t="s">
        <v>9439</v>
      </c>
      <c r="D3945" s="1" t="s">
        <v>39</v>
      </c>
      <c r="E3945" s="1" t="s">
        <v>75</v>
      </c>
      <c r="F3945" s="1" t="s">
        <v>16</v>
      </c>
      <c r="G3945" s="1" t="s">
        <v>76</v>
      </c>
      <c r="H3945" s="1" t="s">
        <v>18</v>
      </c>
      <c r="I3945" s="1" t="s">
        <v>171</v>
      </c>
      <c r="J3945" s="1" t="s">
        <v>9502</v>
      </c>
      <c r="K3945" s="1" t="s">
        <v>7100</v>
      </c>
    </row>
    <row r="3946" spans="1:11" x14ac:dyDescent="0.35">
      <c r="A3946" s="1" t="s">
        <v>9503</v>
      </c>
      <c r="B3946" s="1" t="s">
        <v>9504</v>
      </c>
      <c r="C3946" s="1" t="s">
        <v>932</v>
      </c>
      <c r="D3946" s="1" t="s">
        <v>14</v>
      </c>
      <c r="E3946" s="1" t="s">
        <v>44</v>
      </c>
      <c r="F3946" s="1" t="s">
        <v>16</v>
      </c>
      <c r="G3946" s="1" t="s">
        <v>938</v>
      </c>
      <c r="H3946" s="1" t="s">
        <v>18</v>
      </c>
      <c r="I3946" s="1" t="s">
        <v>939</v>
      </c>
      <c r="J3946" s="1" t="s">
        <v>9505</v>
      </c>
      <c r="K3946" s="1" t="s">
        <v>7100</v>
      </c>
    </row>
    <row r="3947" spans="1:11" x14ac:dyDescent="0.35">
      <c r="A3947" s="1" t="s">
        <v>9506</v>
      </c>
      <c r="B3947" s="1" t="s">
        <v>9507</v>
      </c>
      <c r="C3947" s="1" t="s">
        <v>932</v>
      </c>
      <c r="D3947" s="1" t="s">
        <v>14</v>
      </c>
      <c r="E3947" s="1" t="s">
        <v>174</v>
      </c>
      <c r="F3947" s="1" t="s">
        <v>16</v>
      </c>
      <c r="G3947" s="1" t="s">
        <v>933</v>
      </c>
      <c r="H3947" s="1" t="s">
        <v>18</v>
      </c>
      <c r="I3947" s="1" t="s">
        <v>934</v>
      </c>
      <c r="J3947" s="1" t="s">
        <v>9508</v>
      </c>
      <c r="K3947" s="1" t="s">
        <v>7100</v>
      </c>
    </row>
    <row r="3948" spans="1:11" x14ac:dyDescent="0.35">
      <c r="A3948" s="1" t="s">
        <v>9509</v>
      </c>
      <c r="B3948" s="1" t="s">
        <v>9510</v>
      </c>
      <c r="C3948" s="1" t="s">
        <v>932</v>
      </c>
      <c r="D3948" s="1" t="s">
        <v>14</v>
      </c>
      <c r="E3948" s="1" t="s">
        <v>44</v>
      </c>
      <c r="F3948" s="1" t="s">
        <v>16</v>
      </c>
      <c r="G3948" s="1" t="s">
        <v>938</v>
      </c>
      <c r="H3948" s="1" t="s">
        <v>18</v>
      </c>
      <c r="I3948" s="1" t="s">
        <v>939</v>
      </c>
      <c r="J3948" s="1" t="s">
        <v>9511</v>
      </c>
      <c r="K3948" s="1" t="s">
        <v>7100</v>
      </c>
    </row>
    <row r="3949" spans="1:11" x14ac:dyDescent="0.35">
      <c r="A3949" s="1" t="s">
        <v>9512</v>
      </c>
      <c r="B3949" s="1" t="s">
        <v>9513</v>
      </c>
      <c r="C3949" s="1" t="s">
        <v>932</v>
      </c>
      <c r="D3949" s="1" t="s">
        <v>14</v>
      </c>
      <c r="E3949" s="1" t="s">
        <v>15</v>
      </c>
      <c r="F3949" s="1" t="s">
        <v>16</v>
      </c>
      <c r="G3949" s="1" t="s">
        <v>963</v>
      </c>
      <c r="H3949" s="1" t="s">
        <v>18</v>
      </c>
      <c r="I3949" s="1" t="s">
        <v>964</v>
      </c>
      <c r="J3949" s="1" t="s">
        <v>9514</v>
      </c>
      <c r="K3949" s="1" t="s">
        <v>7100</v>
      </c>
    </row>
    <row r="3950" spans="1:11" x14ac:dyDescent="0.35">
      <c r="A3950" s="1" t="s">
        <v>9515</v>
      </c>
      <c r="B3950" s="1" t="s">
        <v>9516</v>
      </c>
      <c r="C3950" s="1" t="s">
        <v>932</v>
      </c>
      <c r="D3950" s="1" t="s">
        <v>14</v>
      </c>
      <c r="E3950" s="1" t="s">
        <v>31</v>
      </c>
      <c r="F3950" s="1" t="s">
        <v>16</v>
      </c>
      <c r="G3950" s="1" t="s">
        <v>938</v>
      </c>
      <c r="H3950" s="1" t="s">
        <v>18</v>
      </c>
      <c r="I3950" s="1" t="s">
        <v>939</v>
      </c>
      <c r="J3950" s="1" t="s">
        <v>9517</v>
      </c>
      <c r="K3950" s="1" t="s">
        <v>7100</v>
      </c>
    </row>
    <row r="3951" spans="1:11" x14ac:dyDescent="0.35">
      <c r="A3951" s="1" t="s">
        <v>9518</v>
      </c>
      <c r="B3951" s="1" t="s">
        <v>9519</v>
      </c>
      <c r="C3951" s="1" t="s">
        <v>932</v>
      </c>
      <c r="D3951" s="1" t="s">
        <v>14</v>
      </c>
      <c r="E3951" s="1" t="s">
        <v>982</v>
      </c>
      <c r="F3951" s="1" t="s">
        <v>16</v>
      </c>
      <c r="G3951" s="1" t="s">
        <v>933</v>
      </c>
      <c r="H3951" s="1" t="s">
        <v>18</v>
      </c>
      <c r="I3951" s="1" t="s">
        <v>934</v>
      </c>
      <c r="J3951" s="1" t="s">
        <v>9520</v>
      </c>
      <c r="K3951" s="1" t="s">
        <v>7100</v>
      </c>
    </row>
    <row r="3952" spans="1:11" x14ac:dyDescent="0.35">
      <c r="A3952" s="1" t="s">
        <v>9521</v>
      </c>
      <c r="B3952" s="1" t="s">
        <v>9522</v>
      </c>
      <c r="C3952" s="1" t="s">
        <v>932</v>
      </c>
      <c r="D3952" s="1" t="s">
        <v>14</v>
      </c>
      <c r="E3952" s="1" t="s">
        <v>174</v>
      </c>
      <c r="F3952" s="1" t="s">
        <v>16</v>
      </c>
      <c r="G3952" s="1" t="s">
        <v>933</v>
      </c>
      <c r="H3952" s="1" t="s">
        <v>18</v>
      </c>
      <c r="I3952" s="1" t="s">
        <v>934</v>
      </c>
      <c r="J3952" s="1" t="s">
        <v>9523</v>
      </c>
      <c r="K3952" s="1" t="s">
        <v>9524</v>
      </c>
    </row>
    <row r="3953" spans="1:11" x14ac:dyDescent="0.35">
      <c r="A3953" s="1" t="s">
        <v>9525</v>
      </c>
      <c r="B3953" s="1" t="s">
        <v>9526</v>
      </c>
      <c r="C3953" s="1" t="s">
        <v>932</v>
      </c>
      <c r="D3953" s="1" t="s">
        <v>14</v>
      </c>
      <c r="E3953" s="1" t="s">
        <v>174</v>
      </c>
      <c r="F3953" s="1" t="s">
        <v>16</v>
      </c>
      <c r="G3953" s="1" t="s">
        <v>933</v>
      </c>
      <c r="H3953" s="1" t="s">
        <v>18</v>
      </c>
      <c r="I3953" s="1" t="s">
        <v>934</v>
      </c>
      <c r="J3953" s="1" t="s">
        <v>9527</v>
      </c>
      <c r="K3953" s="1" t="s">
        <v>9524</v>
      </c>
    </row>
    <row r="3954" spans="1:11" x14ac:dyDescent="0.35">
      <c r="A3954" s="1" t="s">
        <v>9528</v>
      </c>
      <c r="B3954" s="1" t="s">
        <v>9529</v>
      </c>
      <c r="C3954" s="1" t="s">
        <v>932</v>
      </c>
      <c r="D3954" s="1" t="s">
        <v>14</v>
      </c>
      <c r="E3954" s="1" t="s">
        <v>971</v>
      </c>
      <c r="F3954" s="1" t="s">
        <v>16</v>
      </c>
      <c r="G3954" s="1" t="s">
        <v>933</v>
      </c>
      <c r="H3954" s="1" t="s">
        <v>18</v>
      </c>
      <c r="I3954" s="1" t="s">
        <v>934</v>
      </c>
      <c r="J3954" s="1" t="s">
        <v>9530</v>
      </c>
      <c r="K3954" s="1" t="s">
        <v>9524</v>
      </c>
    </row>
    <row r="3955" spans="1:11" x14ac:dyDescent="0.35">
      <c r="A3955" s="1" t="s">
        <v>9531</v>
      </c>
      <c r="B3955" s="1" t="s">
        <v>9532</v>
      </c>
      <c r="C3955" s="1" t="s">
        <v>932</v>
      </c>
      <c r="D3955" s="1" t="s">
        <v>14</v>
      </c>
      <c r="E3955" s="1" t="s">
        <v>174</v>
      </c>
      <c r="F3955" s="1" t="s">
        <v>16</v>
      </c>
      <c r="G3955" s="1" t="s">
        <v>933</v>
      </c>
      <c r="H3955" s="1" t="s">
        <v>18</v>
      </c>
      <c r="I3955" s="1" t="s">
        <v>934</v>
      </c>
      <c r="J3955" s="1" t="s">
        <v>9533</v>
      </c>
      <c r="K3955" s="1" t="s">
        <v>9534</v>
      </c>
    </row>
    <row r="3956" spans="1:11" x14ac:dyDescent="0.35">
      <c r="A3956" s="1" t="s">
        <v>9535</v>
      </c>
      <c r="B3956" s="1" t="s">
        <v>9536</v>
      </c>
      <c r="C3956" s="1" t="s">
        <v>932</v>
      </c>
      <c r="D3956" s="1" t="s">
        <v>14</v>
      </c>
      <c r="E3956" s="1" t="s">
        <v>113</v>
      </c>
      <c r="F3956" s="1" t="s">
        <v>16</v>
      </c>
      <c r="G3956" s="1" t="s">
        <v>963</v>
      </c>
      <c r="H3956" s="1" t="s">
        <v>18</v>
      </c>
      <c r="I3956" s="1" t="s">
        <v>964</v>
      </c>
      <c r="J3956" s="1" t="s">
        <v>9537</v>
      </c>
      <c r="K3956" s="1" t="s">
        <v>9534</v>
      </c>
    </row>
    <row r="3957" spans="1:11" x14ac:dyDescent="0.35">
      <c r="A3957" s="1" t="s">
        <v>9538</v>
      </c>
      <c r="B3957" s="1" t="s">
        <v>9539</v>
      </c>
      <c r="C3957" s="1" t="s">
        <v>932</v>
      </c>
      <c r="D3957" s="1" t="s">
        <v>14</v>
      </c>
      <c r="E3957" s="1" t="s">
        <v>40</v>
      </c>
      <c r="F3957" s="1" t="s">
        <v>16</v>
      </c>
      <c r="G3957" s="1" t="s">
        <v>938</v>
      </c>
      <c r="H3957" s="1" t="s">
        <v>18</v>
      </c>
      <c r="I3957" s="1" t="s">
        <v>939</v>
      </c>
      <c r="J3957" s="1" t="s">
        <v>9540</v>
      </c>
      <c r="K3957" s="1" t="s">
        <v>9534</v>
      </c>
    </row>
    <row r="3958" spans="1:11" x14ac:dyDescent="0.35">
      <c r="A3958" s="1" t="s">
        <v>9541</v>
      </c>
      <c r="B3958" s="1" t="s">
        <v>9542</v>
      </c>
      <c r="C3958" s="1" t="s">
        <v>932</v>
      </c>
      <c r="D3958" s="1" t="s">
        <v>14</v>
      </c>
      <c r="E3958" s="1" t="s">
        <v>202</v>
      </c>
      <c r="F3958" s="1" t="s">
        <v>16</v>
      </c>
      <c r="G3958" s="1" t="s">
        <v>933</v>
      </c>
      <c r="H3958" s="1" t="s">
        <v>18</v>
      </c>
      <c r="I3958" s="1" t="s">
        <v>934</v>
      </c>
      <c r="J3958" s="1" t="s">
        <v>9543</v>
      </c>
      <c r="K3958" s="1" t="s">
        <v>9534</v>
      </c>
    </row>
    <row r="3959" spans="1:11" x14ac:dyDescent="0.35">
      <c r="A3959" s="1" t="s">
        <v>9544</v>
      </c>
      <c r="B3959" s="1" t="s">
        <v>9545</v>
      </c>
      <c r="C3959" s="1" t="s">
        <v>932</v>
      </c>
      <c r="D3959" s="1" t="s">
        <v>14</v>
      </c>
      <c r="E3959" s="1" t="s">
        <v>982</v>
      </c>
      <c r="F3959" s="1" t="s">
        <v>16</v>
      </c>
      <c r="G3959" s="1" t="s">
        <v>933</v>
      </c>
      <c r="H3959" s="1" t="s">
        <v>18</v>
      </c>
      <c r="I3959" s="1" t="s">
        <v>934</v>
      </c>
      <c r="J3959" s="1" t="s">
        <v>9546</v>
      </c>
      <c r="K3959" s="1" t="s">
        <v>9547</v>
      </c>
    </row>
    <row r="3960" spans="1:11" x14ac:dyDescent="0.35">
      <c r="A3960" s="1" t="s">
        <v>9548</v>
      </c>
      <c r="B3960" s="1" t="s">
        <v>9549</v>
      </c>
      <c r="C3960" s="1" t="s">
        <v>932</v>
      </c>
      <c r="D3960" s="1" t="s">
        <v>14</v>
      </c>
      <c r="E3960" s="1" t="s">
        <v>971</v>
      </c>
      <c r="F3960" s="1" t="s">
        <v>16</v>
      </c>
      <c r="G3960" s="1" t="s">
        <v>933</v>
      </c>
      <c r="H3960" s="1" t="s">
        <v>18</v>
      </c>
      <c r="I3960" s="1" t="s">
        <v>934</v>
      </c>
      <c r="J3960" s="1" t="s">
        <v>9550</v>
      </c>
      <c r="K3960" s="1" t="s">
        <v>9547</v>
      </c>
    </row>
    <row r="3961" spans="1:11" x14ac:dyDescent="0.35">
      <c r="A3961" s="1" t="s">
        <v>9551</v>
      </c>
      <c r="B3961" s="1" t="s">
        <v>9552</v>
      </c>
      <c r="C3961" s="1" t="s">
        <v>932</v>
      </c>
      <c r="D3961" s="1" t="s">
        <v>14</v>
      </c>
      <c r="E3961" s="1" t="s">
        <v>174</v>
      </c>
      <c r="F3961" s="1" t="s">
        <v>16</v>
      </c>
      <c r="G3961" s="1" t="s">
        <v>933</v>
      </c>
      <c r="H3961" s="1" t="s">
        <v>18</v>
      </c>
      <c r="I3961" s="1" t="s">
        <v>934</v>
      </c>
      <c r="J3961" s="1" t="s">
        <v>9553</v>
      </c>
      <c r="K3961" s="1" t="s">
        <v>9547</v>
      </c>
    </row>
    <row r="3962" spans="1:11" x14ac:dyDescent="0.35">
      <c r="A3962" s="1" t="s">
        <v>9554</v>
      </c>
      <c r="B3962" s="1" t="s">
        <v>9555</v>
      </c>
      <c r="C3962" s="1" t="s">
        <v>932</v>
      </c>
      <c r="D3962" s="1" t="s">
        <v>14</v>
      </c>
      <c r="E3962" s="1" t="s">
        <v>955</v>
      </c>
      <c r="F3962" s="1" t="s">
        <v>16</v>
      </c>
      <c r="G3962" s="1" t="s">
        <v>933</v>
      </c>
      <c r="H3962" s="1" t="s">
        <v>18</v>
      </c>
      <c r="I3962" s="1" t="s">
        <v>934</v>
      </c>
      <c r="J3962" s="1" t="s">
        <v>9556</v>
      </c>
      <c r="K3962" s="1" t="s">
        <v>9547</v>
      </c>
    </row>
    <row r="3963" spans="1:11" x14ac:dyDescent="0.35">
      <c r="A3963" s="1" t="s">
        <v>9557</v>
      </c>
      <c r="B3963" s="1" t="s">
        <v>9558</v>
      </c>
      <c r="C3963" s="1" t="s">
        <v>932</v>
      </c>
      <c r="D3963" s="1" t="s">
        <v>14</v>
      </c>
      <c r="E3963" s="1" t="s">
        <v>148</v>
      </c>
      <c r="F3963" s="1" t="s">
        <v>16</v>
      </c>
      <c r="G3963" s="1" t="s">
        <v>947</v>
      </c>
      <c r="H3963" s="1" t="s">
        <v>18</v>
      </c>
      <c r="I3963" s="1" t="s">
        <v>948</v>
      </c>
      <c r="J3963" s="1" t="s">
        <v>9559</v>
      </c>
      <c r="K3963" s="1" t="s">
        <v>9547</v>
      </c>
    </row>
    <row r="3964" spans="1:11" x14ac:dyDescent="0.35">
      <c r="A3964" s="1" t="s">
        <v>9560</v>
      </c>
      <c r="B3964" s="1" t="s">
        <v>9561</v>
      </c>
      <c r="C3964" s="1" t="s">
        <v>932</v>
      </c>
      <c r="D3964" s="1" t="s">
        <v>14</v>
      </c>
      <c r="E3964" s="1" t="s">
        <v>40</v>
      </c>
      <c r="F3964" s="1" t="s">
        <v>16</v>
      </c>
      <c r="G3964" s="1" t="s">
        <v>938</v>
      </c>
      <c r="H3964" s="1" t="s">
        <v>18</v>
      </c>
      <c r="I3964" s="1" t="s">
        <v>939</v>
      </c>
      <c r="J3964" s="1" t="s">
        <v>9562</v>
      </c>
      <c r="K3964" s="1" t="s">
        <v>9547</v>
      </c>
    </row>
    <row r="3965" spans="1:11" x14ac:dyDescent="0.35">
      <c r="A3965" s="1" t="s">
        <v>9563</v>
      </c>
      <c r="B3965" s="1" t="s">
        <v>9564</v>
      </c>
      <c r="C3965" s="1" t="s">
        <v>932</v>
      </c>
      <c r="D3965" s="1" t="s">
        <v>14</v>
      </c>
      <c r="E3965" s="1" t="s">
        <v>202</v>
      </c>
      <c r="F3965" s="1" t="s">
        <v>16</v>
      </c>
      <c r="G3965" s="1" t="s">
        <v>933</v>
      </c>
      <c r="H3965" s="1" t="s">
        <v>18</v>
      </c>
      <c r="I3965" s="1" t="s">
        <v>934</v>
      </c>
      <c r="J3965" s="1" t="s">
        <v>9565</v>
      </c>
      <c r="K3965" s="1" t="s">
        <v>9566</v>
      </c>
    </row>
    <row r="3966" spans="1:11" x14ac:dyDescent="0.35">
      <c r="A3966" s="1" t="s">
        <v>9567</v>
      </c>
      <c r="B3966" s="1" t="s">
        <v>9568</v>
      </c>
      <c r="C3966" s="1" t="s">
        <v>932</v>
      </c>
      <c r="D3966" s="1" t="s">
        <v>14</v>
      </c>
      <c r="E3966" s="1" t="s">
        <v>144</v>
      </c>
      <c r="F3966" s="1" t="s">
        <v>16</v>
      </c>
      <c r="G3966" s="1" t="s">
        <v>947</v>
      </c>
      <c r="H3966" s="1" t="s">
        <v>18</v>
      </c>
      <c r="I3966" s="1" t="s">
        <v>948</v>
      </c>
      <c r="J3966" s="1" t="s">
        <v>9569</v>
      </c>
      <c r="K3966" s="1" t="s">
        <v>9566</v>
      </c>
    </row>
    <row r="3967" spans="1:11" x14ac:dyDescent="0.35">
      <c r="A3967" s="1" t="s">
        <v>9570</v>
      </c>
      <c r="B3967" s="1" t="s">
        <v>9571</v>
      </c>
      <c r="C3967" s="1" t="s">
        <v>932</v>
      </c>
      <c r="D3967" s="1" t="s">
        <v>14</v>
      </c>
      <c r="E3967" s="1" t="s">
        <v>174</v>
      </c>
      <c r="F3967" s="1" t="s">
        <v>16</v>
      </c>
      <c r="G3967" s="1" t="s">
        <v>933</v>
      </c>
      <c r="H3967" s="1" t="s">
        <v>18</v>
      </c>
      <c r="I3967" s="1" t="s">
        <v>934</v>
      </c>
      <c r="J3967" s="1" t="s">
        <v>9572</v>
      </c>
      <c r="K3967" s="1" t="s">
        <v>9566</v>
      </c>
    </row>
    <row r="3968" spans="1:11" x14ac:dyDescent="0.35">
      <c r="A3968" s="1" t="s">
        <v>9573</v>
      </c>
      <c r="B3968" s="1" t="s">
        <v>9574</v>
      </c>
      <c r="C3968" s="1" t="s">
        <v>932</v>
      </c>
      <c r="D3968" s="1" t="s">
        <v>14</v>
      </c>
      <c r="E3968" s="1" t="s">
        <v>982</v>
      </c>
      <c r="F3968" s="1" t="s">
        <v>16</v>
      </c>
      <c r="G3968" s="1" t="s">
        <v>933</v>
      </c>
      <c r="H3968" s="1" t="s">
        <v>18</v>
      </c>
      <c r="I3968" s="1" t="s">
        <v>934</v>
      </c>
      <c r="J3968" s="1" t="s">
        <v>9575</v>
      </c>
      <c r="K3968" s="1" t="s">
        <v>9566</v>
      </c>
    </row>
    <row r="3969" spans="1:11" x14ac:dyDescent="0.35">
      <c r="A3969" s="1" t="s">
        <v>9576</v>
      </c>
      <c r="B3969" s="1" t="s">
        <v>9577</v>
      </c>
      <c r="C3969" s="1" t="s">
        <v>932</v>
      </c>
      <c r="D3969" s="1" t="s">
        <v>14</v>
      </c>
      <c r="E3969" s="1" t="s">
        <v>202</v>
      </c>
      <c r="F3969" s="1" t="s">
        <v>16</v>
      </c>
      <c r="G3969" s="1" t="s">
        <v>933</v>
      </c>
      <c r="H3969" s="1" t="s">
        <v>18</v>
      </c>
      <c r="I3969" s="1" t="s">
        <v>934</v>
      </c>
      <c r="J3969" s="1" t="s">
        <v>9578</v>
      </c>
      <c r="K3969" s="1" t="s">
        <v>9566</v>
      </c>
    </row>
    <row r="3970" spans="1:11" x14ac:dyDescent="0.35">
      <c r="A3970" s="1" t="s">
        <v>9579</v>
      </c>
      <c r="B3970" s="1" t="s">
        <v>9580</v>
      </c>
      <c r="C3970" s="1" t="s">
        <v>932</v>
      </c>
      <c r="D3970" s="1" t="s">
        <v>14</v>
      </c>
      <c r="E3970" s="1" t="s">
        <v>36</v>
      </c>
      <c r="F3970" s="1" t="s">
        <v>16</v>
      </c>
      <c r="G3970" s="1" t="s">
        <v>938</v>
      </c>
      <c r="H3970" s="1" t="s">
        <v>18</v>
      </c>
      <c r="I3970" s="1" t="s">
        <v>939</v>
      </c>
      <c r="J3970" s="1" t="s">
        <v>9581</v>
      </c>
      <c r="K3970" s="1" t="s">
        <v>9566</v>
      </c>
    </row>
    <row r="3971" spans="1:11" x14ac:dyDescent="0.35">
      <c r="A3971" s="1" t="s">
        <v>9582</v>
      </c>
      <c r="B3971" s="1" t="s">
        <v>9583</v>
      </c>
      <c r="C3971" s="1" t="s">
        <v>932</v>
      </c>
      <c r="D3971" s="1" t="s">
        <v>14</v>
      </c>
      <c r="E3971" s="1" t="s">
        <v>982</v>
      </c>
      <c r="F3971" s="1" t="s">
        <v>16</v>
      </c>
      <c r="G3971" s="1" t="s">
        <v>933</v>
      </c>
      <c r="H3971" s="1" t="s">
        <v>18</v>
      </c>
      <c r="I3971" s="1" t="s">
        <v>934</v>
      </c>
      <c r="J3971" s="1" t="s">
        <v>9584</v>
      </c>
      <c r="K3971" s="1" t="s">
        <v>9566</v>
      </c>
    </row>
    <row r="3972" spans="1:11" x14ac:dyDescent="0.35">
      <c r="A3972" s="1" t="s">
        <v>9585</v>
      </c>
      <c r="B3972" s="1" t="s">
        <v>9586</v>
      </c>
      <c r="C3972" s="1" t="s">
        <v>932</v>
      </c>
      <c r="D3972" s="1" t="s">
        <v>14</v>
      </c>
      <c r="E3972" s="1" t="s">
        <v>202</v>
      </c>
      <c r="F3972" s="1" t="s">
        <v>16</v>
      </c>
      <c r="G3972" s="1" t="s">
        <v>933</v>
      </c>
      <c r="H3972" s="1" t="s">
        <v>18</v>
      </c>
      <c r="I3972" s="1" t="s">
        <v>934</v>
      </c>
      <c r="J3972" s="1" t="s">
        <v>9587</v>
      </c>
      <c r="K3972" s="1" t="s">
        <v>9588</v>
      </c>
    </row>
    <row r="3973" spans="1:11" x14ac:dyDescent="0.35">
      <c r="A3973" s="1" t="s">
        <v>9589</v>
      </c>
      <c r="B3973" s="1" t="s">
        <v>9590</v>
      </c>
      <c r="C3973" s="1" t="s">
        <v>932</v>
      </c>
      <c r="D3973" s="1" t="s">
        <v>14</v>
      </c>
      <c r="E3973" s="1" t="s">
        <v>113</v>
      </c>
      <c r="F3973" s="1" t="s">
        <v>16</v>
      </c>
      <c r="G3973" s="1" t="s">
        <v>963</v>
      </c>
      <c r="H3973" s="1" t="s">
        <v>18</v>
      </c>
      <c r="I3973" s="1" t="s">
        <v>964</v>
      </c>
      <c r="J3973" s="1" t="s">
        <v>9591</v>
      </c>
      <c r="K3973" s="1" t="s">
        <v>9588</v>
      </c>
    </row>
    <row r="3974" spans="1:11" x14ac:dyDescent="0.35">
      <c r="A3974" s="1" t="s">
        <v>9592</v>
      </c>
      <c r="B3974" s="1" t="s">
        <v>9593</v>
      </c>
      <c r="C3974" s="1" t="s">
        <v>932</v>
      </c>
      <c r="D3974" s="1" t="s">
        <v>14</v>
      </c>
      <c r="E3974" s="1" t="s">
        <v>202</v>
      </c>
      <c r="F3974" s="1" t="s">
        <v>16</v>
      </c>
      <c r="G3974" s="1" t="s">
        <v>933</v>
      </c>
      <c r="H3974" s="1" t="s">
        <v>18</v>
      </c>
      <c r="I3974" s="1" t="s">
        <v>934</v>
      </c>
      <c r="J3974" s="1" t="s">
        <v>9594</v>
      </c>
      <c r="K3974" s="1" t="s">
        <v>9588</v>
      </c>
    </row>
    <row r="3975" spans="1:11" x14ac:dyDescent="0.35">
      <c r="A3975" s="1" t="s">
        <v>9595</v>
      </c>
      <c r="B3975" s="1" t="s">
        <v>9596</v>
      </c>
      <c r="C3975" s="1" t="s">
        <v>932</v>
      </c>
      <c r="D3975" s="1" t="s">
        <v>14</v>
      </c>
      <c r="E3975" s="1" t="s">
        <v>174</v>
      </c>
      <c r="F3975" s="1" t="s">
        <v>16</v>
      </c>
      <c r="G3975" s="1" t="s">
        <v>933</v>
      </c>
      <c r="H3975" s="1" t="s">
        <v>18</v>
      </c>
      <c r="I3975" s="1" t="s">
        <v>934</v>
      </c>
      <c r="J3975" s="1" t="s">
        <v>9597</v>
      </c>
      <c r="K3975" s="1" t="s">
        <v>9588</v>
      </c>
    </row>
    <row r="3976" spans="1:11" x14ac:dyDescent="0.35">
      <c r="A3976" s="1" t="s">
        <v>9598</v>
      </c>
      <c r="B3976" s="1" t="s">
        <v>9599</v>
      </c>
      <c r="C3976" s="1" t="s">
        <v>932</v>
      </c>
      <c r="D3976" s="1" t="s">
        <v>14</v>
      </c>
      <c r="E3976" s="1" t="s">
        <v>36</v>
      </c>
      <c r="F3976" s="1" t="s">
        <v>16</v>
      </c>
      <c r="G3976" s="1" t="s">
        <v>938</v>
      </c>
      <c r="H3976" s="1" t="s">
        <v>18</v>
      </c>
      <c r="I3976" s="1" t="s">
        <v>939</v>
      </c>
      <c r="J3976" s="1" t="s">
        <v>9600</v>
      </c>
      <c r="K3976" s="1" t="s">
        <v>9588</v>
      </c>
    </row>
    <row r="3977" spans="1:11" x14ac:dyDescent="0.35">
      <c r="A3977" s="1" t="s">
        <v>9601</v>
      </c>
      <c r="B3977" s="1" t="s">
        <v>9602</v>
      </c>
      <c r="C3977" s="1" t="s">
        <v>932</v>
      </c>
      <c r="D3977" s="1" t="s">
        <v>14</v>
      </c>
      <c r="E3977" s="1" t="s">
        <v>174</v>
      </c>
      <c r="F3977" s="1" t="s">
        <v>16</v>
      </c>
      <c r="G3977" s="1" t="s">
        <v>933</v>
      </c>
      <c r="H3977" s="1" t="s">
        <v>18</v>
      </c>
      <c r="I3977" s="1" t="s">
        <v>934</v>
      </c>
      <c r="J3977" s="1" t="s">
        <v>9603</v>
      </c>
      <c r="K3977" s="1" t="s">
        <v>9604</v>
      </c>
    </row>
    <row r="3978" spans="1:11" x14ac:dyDescent="0.35">
      <c r="A3978" s="1" t="s">
        <v>9605</v>
      </c>
      <c r="B3978" s="1" t="s">
        <v>9606</v>
      </c>
      <c r="C3978" s="1" t="s">
        <v>932</v>
      </c>
      <c r="D3978" s="1" t="s">
        <v>14</v>
      </c>
      <c r="E3978" s="1" t="s">
        <v>148</v>
      </c>
      <c r="F3978" s="1" t="s">
        <v>16</v>
      </c>
      <c r="G3978" s="1" t="s">
        <v>947</v>
      </c>
      <c r="H3978" s="1" t="s">
        <v>18</v>
      </c>
      <c r="I3978" s="1" t="s">
        <v>948</v>
      </c>
      <c r="J3978" s="1" t="s">
        <v>9607</v>
      </c>
      <c r="K3978" s="1" t="s">
        <v>9604</v>
      </c>
    </row>
    <row r="3979" spans="1:11" x14ac:dyDescent="0.35">
      <c r="A3979" s="1" t="s">
        <v>9608</v>
      </c>
      <c r="B3979" s="1" t="s">
        <v>9609</v>
      </c>
      <c r="C3979" s="1" t="s">
        <v>932</v>
      </c>
      <c r="D3979" s="1" t="s">
        <v>14</v>
      </c>
      <c r="E3979" s="1" t="s">
        <v>205</v>
      </c>
      <c r="F3979" s="1" t="s">
        <v>16</v>
      </c>
      <c r="G3979" s="1" t="s">
        <v>947</v>
      </c>
      <c r="H3979" s="1" t="s">
        <v>18</v>
      </c>
      <c r="I3979" s="1" t="s">
        <v>948</v>
      </c>
      <c r="J3979" s="1" t="s">
        <v>9610</v>
      </c>
      <c r="K3979" s="1" t="s">
        <v>9604</v>
      </c>
    </row>
    <row r="3980" spans="1:11" x14ac:dyDescent="0.35">
      <c r="A3980" s="1" t="s">
        <v>9611</v>
      </c>
      <c r="B3980" s="1" t="s">
        <v>9612</v>
      </c>
      <c r="C3980" s="1" t="s">
        <v>932</v>
      </c>
      <c r="D3980" s="1" t="s">
        <v>14</v>
      </c>
      <c r="E3980" s="1" t="s">
        <v>174</v>
      </c>
      <c r="F3980" s="1" t="s">
        <v>16</v>
      </c>
      <c r="G3980" s="1" t="s">
        <v>933</v>
      </c>
      <c r="H3980" s="1" t="s">
        <v>18</v>
      </c>
      <c r="I3980" s="1" t="s">
        <v>934</v>
      </c>
      <c r="J3980" s="1" t="s">
        <v>9613</v>
      </c>
      <c r="K3980" s="1" t="s">
        <v>9604</v>
      </c>
    </row>
    <row r="3981" spans="1:11" x14ac:dyDescent="0.35">
      <c r="A3981" s="1" t="s">
        <v>9614</v>
      </c>
      <c r="B3981" s="1" t="s">
        <v>9615</v>
      </c>
      <c r="C3981" s="1" t="s">
        <v>932</v>
      </c>
      <c r="D3981" s="1" t="s">
        <v>14</v>
      </c>
      <c r="E3981" s="1" t="s">
        <v>982</v>
      </c>
      <c r="F3981" s="1" t="s">
        <v>16</v>
      </c>
      <c r="G3981" s="1" t="s">
        <v>933</v>
      </c>
      <c r="H3981" s="1" t="s">
        <v>18</v>
      </c>
      <c r="I3981" s="1" t="s">
        <v>934</v>
      </c>
      <c r="J3981" s="1" t="s">
        <v>9616</v>
      </c>
      <c r="K3981" s="1" t="s">
        <v>9604</v>
      </c>
    </row>
    <row r="3982" spans="1:11" x14ac:dyDescent="0.35">
      <c r="A3982" s="1" t="s">
        <v>9617</v>
      </c>
      <c r="B3982" s="1" t="s">
        <v>9618</v>
      </c>
      <c r="C3982" s="1" t="s">
        <v>932</v>
      </c>
      <c r="D3982" s="1" t="s">
        <v>14</v>
      </c>
      <c r="E3982" s="1" t="s">
        <v>202</v>
      </c>
      <c r="F3982" s="1" t="s">
        <v>16</v>
      </c>
      <c r="G3982" s="1" t="s">
        <v>933</v>
      </c>
      <c r="H3982" s="1" t="s">
        <v>18</v>
      </c>
      <c r="I3982" s="1" t="s">
        <v>934</v>
      </c>
      <c r="J3982" s="1" t="s">
        <v>9619</v>
      </c>
      <c r="K3982" s="1" t="s">
        <v>9604</v>
      </c>
    </row>
    <row r="3983" spans="1:11" x14ac:dyDescent="0.35">
      <c r="A3983" s="1" t="s">
        <v>9620</v>
      </c>
      <c r="B3983" s="1" t="s">
        <v>9621</v>
      </c>
      <c r="C3983" s="1" t="s">
        <v>932</v>
      </c>
      <c r="D3983" s="1" t="s">
        <v>14</v>
      </c>
      <c r="E3983" s="1" t="s">
        <v>982</v>
      </c>
      <c r="F3983" s="1" t="s">
        <v>16</v>
      </c>
      <c r="G3983" s="1" t="s">
        <v>933</v>
      </c>
      <c r="H3983" s="1" t="s">
        <v>18</v>
      </c>
      <c r="I3983" s="1" t="s">
        <v>934</v>
      </c>
      <c r="J3983" s="1" t="s">
        <v>9622</v>
      </c>
      <c r="K3983" s="1" t="s">
        <v>9604</v>
      </c>
    </row>
    <row r="3984" spans="1:11" x14ac:dyDescent="0.35">
      <c r="A3984" s="1" t="s">
        <v>9623</v>
      </c>
      <c r="B3984" s="1" t="s">
        <v>9624</v>
      </c>
      <c r="C3984" s="1" t="s">
        <v>932</v>
      </c>
      <c r="D3984" s="1" t="s">
        <v>14</v>
      </c>
      <c r="E3984" s="1" t="s">
        <v>955</v>
      </c>
      <c r="F3984" s="1" t="s">
        <v>16</v>
      </c>
      <c r="G3984" s="1" t="s">
        <v>933</v>
      </c>
      <c r="H3984" s="1" t="s">
        <v>18</v>
      </c>
      <c r="I3984" s="1" t="s">
        <v>934</v>
      </c>
      <c r="J3984" s="1" t="s">
        <v>9625</v>
      </c>
      <c r="K3984" s="1" t="s">
        <v>9604</v>
      </c>
    </row>
    <row r="3985" spans="1:11" x14ac:dyDescent="0.35">
      <c r="A3985" s="1" t="s">
        <v>9626</v>
      </c>
      <c r="B3985" s="1" t="s">
        <v>9627</v>
      </c>
      <c r="C3985" s="1" t="s">
        <v>932</v>
      </c>
      <c r="D3985" s="1" t="s">
        <v>14</v>
      </c>
      <c r="E3985" s="1" t="s">
        <v>982</v>
      </c>
      <c r="F3985" s="1" t="s">
        <v>16</v>
      </c>
      <c r="G3985" s="1" t="s">
        <v>933</v>
      </c>
      <c r="H3985" s="1" t="s">
        <v>18</v>
      </c>
      <c r="I3985" s="1" t="s">
        <v>934</v>
      </c>
      <c r="J3985" s="1" t="s">
        <v>9628</v>
      </c>
      <c r="K3985" s="1" t="s">
        <v>9604</v>
      </c>
    </row>
    <row r="3986" spans="1:11" x14ac:dyDescent="0.35">
      <c r="A3986" s="1" t="s">
        <v>9629</v>
      </c>
      <c r="B3986" s="1" t="s">
        <v>9630</v>
      </c>
      <c r="C3986" s="1" t="s">
        <v>932</v>
      </c>
      <c r="D3986" s="1" t="s">
        <v>14</v>
      </c>
      <c r="E3986" s="1" t="s">
        <v>174</v>
      </c>
      <c r="F3986" s="1" t="s">
        <v>16</v>
      </c>
      <c r="G3986" s="1" t="s">
        <v>933</v>
      </c>
      <c r="H3986" s="1" t="s">
        <v>18</v>
      </c>
      <c r="I3986" s="1" t="s">
        <v>934</v>
      </c>
      <c r="J3986" s="1" t="s">
        <v>9631</v>
      </c>
      <c r="K3986" s="1" t="s">
        <v>9632</v>
      </c>
    </row>
    <row r="3987" spans="1:11" x14ac:dyDescent="0.35">
      <c r="A3987" s="1" t="s">
        <v>9633</v>
      </c>
      <c r="B3987" s="1" t="s">
        <v>9634</v>
      </c>
      <c r="C3987" s="1" t="s">
        <v>932</v>
      </c>
      <c r="D3987" s="1" t="s">
        <v>14</v>
      </c>
      <c r="E3987" s="1" t="s">
        <v>955</v>
      </c>
      <c r="F3987" s="1" t="s">
        <v>16</v>
      </c>
      <c r="G3987" s="1" t="s">
        <v>933</v>
      </c>
      <c r="H3987" s="1" t="s">
        <v>18</v>
      </c>
      <c r="I3987" s="1" t="s">
        <v>934</v>
      </c>
      <c r="J3987" s="1" t="s">
        <v>9635</v>
      </c>
      <c r="K3987" s="1" t="s">
        <v>9632</v>
      </c>
    </row>
    <row r="3988" spans="1:11" x14ac:dyDescent="0.35">
      <c r="A3988" s="1" t="s">
        <v>9636</v>
      </c>
      <c r="B3988" s="1" t="s">
        <v>9637</v>
      </c>
      <c r="C3988" s="1" t="s">
        <v>932</v>
      </c>
      <c r="D3988" s="1" t="s">
        <v>14</v>
      </c>
      <c r="E3988" s="1" t="s">
        <v>982</v>
      </c>
      <c r="F3988" s="1" t="s">
        <v>16</v>
      </c>
      <c r="G3988" s="1" t="s">
        <v>933</v>
      </c>
      <c r="H3988" s="1" t="s">
        <v>18</v>
      </c>
      <c r="I3988" s="1" t="s">
        <v>934</v>
      </c>
      <c r="J3988" s="1" t="s">
        <v>9638</v>
      </c>
      <c r="K3988" s="1" t="s">
        <v>9632</v>
      </c>
    </row>
    <row r="3989" spans="1:11" x14ac:dyDescent="0.35">
      <c r="A3989" s="1" t="s">
        <v>9639</v>
      </c>
      <c r="B3989" s="1" t="s">
        <v>9640</v>
      </c>
      <c r="C3989" s="1" t="s">
        <v>932</v>
      </c>
      <c r="D3989" s="1" t="s">
        <v>14</v>
      </c>
      <c r="E3989" s="1" t="s">
        <v>971</v>
      </c>
      <c r="F3989" s="1" t="s">
        <v>16</v>
      </c>
      <c r="G3989" s="1" t="s">
        <v>933</v>
      </c>
      <c r="H3989" s="1" t="s">
        <v>18</v>
      </c>
      <c r="I3989" s="1" t="s">
        <v>934</v>
      </c>
      <c r="J3989" s="1" t="s">
        <v>9641</v>
      </c>
      <c r="K3989" s="1" t="s">
        <v>9632</v>
      </c>
    </row>
    <row r="3990" spans="1:11" x14ac:dyDescent="0.35">
      <c r="A3990" s="1" t="s">
        <v>9642</v>
      </c>
      <c r="B3990" s="1" t="s">
        <v>9643</v>
      </c>
      <c r="C3990" s="1" t="s">
        <v>932</v>
      </c>
      <c r="D3990" s="1" t="s">
        <v>14</v>
      </c>
      <c r="E3990" s="1" t="s">
        <v>174</v>
      </c>
      <c r="F3990" s="1" t="s">
        <v>16</v>
      </c>
      <c r="G3990" s="1" t="s">
        <v>933</v>
      </c>
      <c r="H3990" s="1" t="s">
        <v>18</v>
      </c>
      <c r="I3990" s="1" t="s">
        <v>934</v>
      </c>
      <c r="J3990" s="1" t="s">
        <v>9644</v>
      </c>
      <c r="K3990" s="1" t="s">
        <v>9632</v>
      </c>
    </row>
    <row r="3991" spans="1:11" x14ac:dyDescent="0.35">
      <c r="A3991" s="1" t="s">
        <v>9645</v>
      </c>
      <c r="B3991" s="1" t="s">
        <v>9646</v>
      </c>
      <c r="C3991" s="1" t="s">
        <v>932</v>
      </c>
      <c r="D3991" s="1" t="s">
        <v>14</v>
      </c>
      <c r="E3991" s="1" t="s">
        <v>174</v>
      </c>
      <c r="F3991" s="1" t="s">
        <v>16</v>
      </c>
      <c r="G3991" s="1" t="s">
        <v>933</v>
      </c>
      <c r="H3991" s="1" t="s">
        <v>18</v>
      </c>
      <c r="I3991" s="1" t="s">
        <v>934</v>
      </c>
      <c r="J3991" s="1" t="s">
        <v>9647</v>
      </c>
      <c r="K3991" s="1" t="s">
        <v>9632</v>
      </c>
    </row>
    <row r="3992" spans="1:11" x14ac:dyDescent="0.35">
      <c r="A3992" s="1" t="s">
        <v>9648</v>
      </c>
      <c r="B3992" s="1" t="s">
        <v>9649</v>
      </c>
      <c r="C3992" s="1" t="s">
        <v>932</v>
      </c>
      <c r="D3992" s="1" t="s">
        <v>14</v>
      </c>
      <c r="E3992" s="1" t="s">
        <v>982</v>
      </c>
      <c r="F3992" s="1" t="s">
        <v>16</v>
      </c>
      <c r="G3992" s="1" t="s">
        <v>933</v>
      </c>
      <c r="H3992" s="1" t="s">
        <v>18</v>
      </c>
      <c r="I3992" s="1" t="s">
        <v>934</v>
      </c>
      <c r="J3992" s="1" t="s">
        <v>9650</v>
      </c>
      <c r="K3992" s="1" t="s">
        <v>9632</v>
      </c>
    </row>
    <row r="3993" spans="1:11" x14ac:dyDescent="0.35">
      <c r="A3993" s="1" t="s">
        <v>9651</v>
      </c>
      <c r="B3993" s="1" t="s">
        <v>9652</v>
      </c>
      <c r="C3993" s="1" t="s">
        <v>932</v>
      </c>
      <c r="D3993" s="1" t="s">
        <v>14</v>
      </c>
      <c r="E3993" s="1" t="s">
        <v>174</v>
      </c>
      <c r="F3993" s="1" t="s">
        <v>16</v>
      </c>
      <c r="G3993" s="1" t="s">
        <v>933</v>
      </c>
      <c r="H3993" s="1" t="s">
        <v>18</v>
      </c>
      <c r="I3993" s="1" t="s">
        <v>934</v>
      </c>
      <c r="J3993" s="1" t="s">
        <v>9653</v>
      </c>
      <c r="K3993" s="1" t="s">
        <v>9632</v>
      </c>
    </row>
    <row r="3994" spans="1:11" x14ac:dyDescent="0.35">
      <c r="A3994" s="1" t="s">
        <v>9654</v>
      </c>
      <c r="B3994" s="1" t="s">
        <v>9655</v>
      </c>
      <c r="C3994" s="1" t="s">
        <v>932</v>
      </c>
      <c r="D3994" s="1" t="s">
        <v>14</v>
      </c>
      <c r="E3994" s="1" t="s">
        <v>971</v>
      </c>
      <c r="F3994" s="1" t="s">
        <v>16</v>
      </c>
      <c r="G3994" s="1" t="s">
        <v>933</v>
      </c>
      <c r="H3994" s="1" t="s">
        <v>18</v>
      </c>
      <c r="I3994" s="1" t="s">
        <v>934</v>
      </c>
      <c r="J3994" s="1" t="s">
        <v>9656</v>
      </c>
      <c r="K3994" s="1" t="s">
        <v>9657</v>
      </c>
    </row>
    <row r="3995" spans="1:11" x14ac:dyDescent="0.35">
      <c r="A3995" s="1" t="s">
        <v>9658</v>
      </c>
      <c r="B3995" s="1" t="s">
        <v>9659</v>
      </c>
      <c r="C3995" s="1" t="s">
        <v>932</v>
      </c>
      <c r="D3995" s="1" t="s">
        <v>14</v>
      </c>
      <c r="E3995" s="1" t="s">
        <v>971</v>
      </c>
      <c r="F3995" s="1" t="s">
        <v>16</v>
      </c>
      <c r="G3995" s="1" t="s">
        <v>933</v>
      </c>
      <c r="H3995" s="1" t="s">
        <v>18</v>
      </c>
      <c r="I3995" s="1" t="s">
        <v>934</v>
      </c>
      <c r="J3995" s="1" t="s">
        <v>9660</v>
      </c>
      <c r="K3995" s="1" t="s">
        <v>9657</v>
      </c>
    </row>
    <row r="3996" spans="1:11" x14ac:dyDescent="0.35">
      <c r="A3996" s="1" t="s">
        <v>9661</v>
      </c>
      <c r="B3996" s="1" t="s">
        <v>9662</v>
      </c>
      <c r="C3996" s="1" t="s">
        <v>932</v>
      </c>
      <c r="D3996" s="1" t="s">
        <v>14</v>
      </c>
      <c r="E3996" s="1" t="s">
        <v>982</v>
      </c>
      <c r="F3996" s="1" t="s">
        <v>16</v>
      </c>
      <c r="G3996" s="1" t="s">
        <v>933</v>
      </c>
      <c r="H3996" s="1" t="s">
        <v>18</v>
      </c>
      <c r="I3996" s="1" t="s">
        <v>934</v>
      </c>
      <c r="J3996" s="1" t="s">
        <v>9663</v>
      </c>
      <c r="K3996" s="1" t="s">
        <v>9657</v>
      </c>
    </row>
    <row r="3997" spans="1:11" x14ac:dyDescent="0.35">
      <c r="A3997" s="1" t="s">
        <v>9664</v>
      </c>
      <c r="B3997" s="1" t="s">
        <v>9665</v>
      </c>
      <c r="C3997" s="1" t="s">
        <v>932</v>
      </c>
      <c r="D3997" s="1" t="s">
        <v>14</v>
      </c>
      <c r="E3997" s="1" t="s">
        <v>955</v>
      </c>
      <c r="F3997" s="1" t="s">
        <v>16</v>
      </c>
      <c r="G3997" s="1" t="s">
        <v>933</v>
      </c>
      <c r="H3997" s="1" t="s">
        <v>18</v>
      </c>
      <c r="I3997" s="1" t="s">
        <v>934</v>
      </c>
      <c r="J3997" s="1" t="s">
        <v>9666</v>
      </c>
      <c r="K3997" s="1" t="s">
        <v>9657</v>
      </c>
    </row>
    <row r="3998" spans="1:11" x14ac:dyDescent="0.35">
      <c r="A3998" s="1" t="s">
        <v>9667</v>
      </c>
      <c r="B3998" s="1" t="s">
        <v>9668</v>
      </c>
      <c r="C3998" s="1" t="s">
        <v>932</v>
      </c>
      <c r="D3998" s="1" t="s">
        <v>14</v>
      </c>
      <c r="E3998" s="1" t="s">
        <v>971</v>
      </c>
      <c r="F3998" s="1" t="s">
        <v>16</v>
      </c>
      <c r="G3998" s="1" t="s">
        <v>933</v>
      </c>
      <c r="H3998" s="1" t="s">
        <v>18</v>
      </c>
      <c r="I3998" s="1" t="s">
        <v>934</v>
      </c>
      <c r="J3998" s="1" t="s">
        <v>9669</v>
      </c>
      <c r="K3998" s="1" t="s">
        <v>9670</v>
      </c>
    </row>
    <row r="3999" spans="1:11" x14ac:dyDescent="0.35">
      <c r="A3999" s="1" t="s">
        <v>9671</v>
      </c>
      <c r="B3999" s="1" t="s">
        <v>9672</v>
      </c>
      <c r="C3999" s="1" t="s">
        <v>932</v>
      </c>
      <c r="D3999" s="1" t="s">
        <v>14</v>
      </c>
      <c r="E3999" s="1" t="s">
        <v>148</v>
      </c>
      <c r="F3999" s="1" t="s">
        <v>16</v>
      </c>
      <c r="G3999" s="1" t="s">
        <v>947</v>
      </c>
      <c r="H3999" s="1" t="s">
        <v>18</v>
      </c>
      <c r="I3999" s="1" t="s">
        <v>948</v>
      </c>
      <c r="J3999" s="1" t="s">
        <v>9673</v>
      </c>
      <c r="K3999" s="1" t="s">
        <v>9670</v>
      </c>
    </row>
    <row r="4000" spans="1:11" x14ac:dyDescent="0.35">
      <c r="A4000" s="1" t="s">
        <v>9674</v>
      </c>
      <c r="B4000" s="1" t="s">
        <v>9675</v>
      </c>
      <c r="C4000" s="1" t="s">
        <v>932</v>
      </c>
      <c r="D4000" s="1" t="s">
        <v>14</v>
      </c>
      <c r="E4000" s="1" t="s">
        <v>174</v>
      </c>
      <c r="F4000" s="1" t="s">
        <v>16</v>
      </c>
      <c r="G4000" s="1" t="s">
        <v>933</v>
      </c>
      <c r="H4000" s="1" t="s">
        <v>18</v>
      </c>
      <c r="I4000" s="1" t="s">
        <v>934</v>
      </c>
      <c r="J4000" s="1" t="s">
        <v>9676</v>
      </c>
      <c r="K4000" s="1" t="s">
        <v>9670</v>
      </c>
    </row>
    <row r="4001" spans="1:11" x14ac:dyDescent="0.35">
      <c r="A4001" s="1" t="s">
        <v>9677</v>
      </c>
      <c r="B4001" s="1" t="s">
        <v>9678</v>
      </c>
      <c r="C4001" s="1" t="s">
        <v>932</v>
      </c>
      <c r="D4001" s="1" t="s">
        <v>14</v>
      </c>
      <c r="E4001" s="1" t="s">
        <v>982</v>
      </c>
      <c r="F4001" s="1" t="s">
        <v>16</v>
      </c>
      <c r="G4001" s="1" t="s">
        <v>933</v>
      </c>
      <c r="H4001" s="1" t="s">
        <v>18</v>
      </c>
      <c r="I4001" s="1" t="s">
        <v>934</v>
      </c>
      <c r="J4001" s="1" t="s">
        <v>9679</v>
      </c>
      <c r="K4001" s="1" t="s">
        <v>9670</v>
      </c>
    </row>
    <row r="4002" spans="1:11" x14ac:dyDescent="0.35">
      <c r="A4002" s="1" t="s">
        <v>9680</v>
      </c>
      <c r="B4002" s="1" t="s">
        <v>9681</v>
      </c>
      <c r="C4002" s="1" t="s">
        <v>932</v>
      </c>
      <c r="D4002" s="1" t="s">
        <v>14</v>
      </c>
      <c r="E4002" s="1" t="s">
        <v>15</v>
      </c>
      <c r="F4002" s="1" t="s">
        <v>16</v>
      </c>
      <c r="G4002" s="1" t="s">
        <v>963</v>
      </c>
      <c r="H4002" s="1" t="s">
        <v>18</v>
      </c>
      <c r="I4002" s="1" t="s">
        <v>964</v>
      </c>
      <c r="J4002" s="1" t="s">
        <v>9682</v>
      </c>
      <c r="K4002" s="1" t="s">
        <v>9670</v>
      </c>
    </row>
    <row r="4003" spans="1:11" x14ac:dyDescent="0.35">
      <c r="A4003" s="1" t="s">
        <v>9683</v>
      </c>
      <c r="B4003" s="1" t="s">
        <v>9684</v>
      </c>
      <c r="C4003" s="1" t="s">
        <v>932</v>
      </c>
      <c r="D4003" s="1" t="s">
        <v>14</v>
      </c>
      <c r="E4003" s="1" t="s">
        <v>113</v>
      </c>
      <c r="F4003" s="1" t="s">
        <v>16</v>
      </c>
      <c r="G4003" s="1" t="s">
        <v>963</v>
      </c>
      <c r="H4003" s="1" t="s">
        <v>18</v>
      </c>
      <c r="I4003" s="1" t="s">
        <v>964</v>
      </c>
      <c r="J4003" s="1" t="s">
        <v>9685</v>
      </c>
      <c r="K4003" s="1" t="s">
        <v>9670</v>
      </c>
    </row>
    <row r="4004" spans="1:11" x14ac:dyDescent="0.35">
      <c r="A4004" s="1" t="s">
        <v>9686</v>
      </c>
      <c r="B4004" s="1" t="s">
        <v>9687</v>
      </c>
      <c r="C4004" s="1" t="s">
        <v>932</v>
      </c>
      <c r="D4004" s="1" t="s">
        <v>14</v>
      </c>
      <c r="E4004" s="1" t="s">
        <v>955</v>
      </c>
      <c r="F4004" s="1" t="s">
        <v>16</v>
      </c>
      <c r="G4004" s="1" t="s">
        <v>933</v>
      </c>
      <c r="H4004" s="1" t="s">
        <v>18</v>
      </c>
      <c r="I4004" s="1" t="s">
        <v>934</v>
      </c>
      <c r="J4004" s="1" t="s">
        <v>9688</v>
      </c>
      <c r="K4004" s="1" t="s">
        <v>9670</v>
      </c>
    </row>
    <row r="4005" spans="1:11" x14ac:dyDescent="0.35">
      <c r="A4005" s="1" t="s">
        <v>9689</v>
      </c>
      <c r="B4005" s="1" t="s">
        <v>9690</v>
      </c>
      <c r="C4005" s="1" t="s">
        <v>932</v>
      </c>
      <c r="D4005" s="1" t="s">
        <v>14</v>
      </c>
      <c r="E4005" s="1" t="s">
        <v>971</v>
      </c>
      <c r="F4005" s="1" t="s">
        <v>16</v>
      </c>
      <c r="G4005" s="1" t="s">
        <v>933</v>
      </c>
      <c r="H4005" s="1" t="s">
        <v>18</v>
      </c>
      <c r="I4005" s="1" t="s">
        <v>934</v>
      </c>
      <c r="J4005" s="1" t="s">
        <v>9691</v>
      </c>
      <c r="K4005" s="1" t="s">
        <v>9692</v>
      </c>
    </row>
    <row r="4006" spans="1:11" x14ac:dyDescent="0.35">
      <c r="A4006" s="1" t="s">
        <v>9693</v>
      </c>
      <c r="B4006" s="1" t="s">
        <v>9694</v>
      </c>
      <c r="C4006" s="1" t="s">
        <v>932</v>
      </c>
      <c r="D4006" s="1" t="s">
        <v>14</v>
      </c>
      <c r="E4006" s="1" t="s">
        <v>202</v>
      </c>
      <c r="F4006" s="1" t="s">
        <v>16</v>
      </c>
      <c r="G4006" s="1" t="s">
        <v>933</v>
      </c>
      <c r="H4006" s="1" t="s">
        <v>18</v>
      </c>
      <c r="I4006" s="1" t="s">
        <v>934</v>
      </c>
      <c r="J4006" s="1" t="s">
        <v>9695</v>
      </c>
      <c r="K4006" s="1" t="s">
        <v>9692</v>
      </c>
    </row>
    <row r="4007" spans="1:11" x14ac:dyDescent="0.35">
      <c r="A4007" s="1" t="s">
        <v>9696</v>
      </c>
      <c r="B4007" s="1" t="s">
        <v>9697</v>
      </c>
      <c r="C4007" s="1" t="s">
        <v>932</v>
      </c>
      <c r="D4007" s="1" t="s">
        <v>14</v>
      </c>
      <c r="E4007" s="1" t="s">
        <v>174</v>
      </c>
      <c r="F4007" s="1" t="s">
        <v>16</v>
      </c>
      <c r="G4007" s="1" t="s">
        <v>933</v>
      </c>
      <c r="H4007" s="1" t="s">
        <v>18</v>
      </c>
      <c r="I4007" s="1" t="s">
        <v>934</v>
      </c>
      <c r="J4007" s="1" t="s">
        <v>9698</v>
      </c>
      <c r="K4007" s="1" t="s">
        <v>9692</v>
      </c>
    </row>
    <row r="4008" spans="1:11" x14ac:dyDescent="0.35">
      <c r="A4008" s="1" t="s">
        <v>9699</v>
      </c>
      <c r="B4008" s="1" t="s">
        <v>9700</v>
      </c>
      <c r="C4008" s="1" t="s">
        <v>932</v>
      </c>
      <c r="D4008" s="1" t="s">
        <v>14</v>
      </c>
      <c r="E4008" s="1" t="s">
        <v>202</v>
      </c>
      <c r="F4008" s="1" t="s">
        <v>16</v>
      </c>
      <c r="G4008" s="1" t="s">
        <v>933</v>
      </c>
      <c r="H4008" s="1" t="s">
        <v>18</v>
      </c>
      <c r="I4008" s="1" t="s">
        <v>934</v>
      </c>
      <c r="J4008" s="1" t="s">
        <v>9701</v>
      </c>
      <c r="K4008" s="1" t="s">
        <v>9692</v>
      </c>
    </row>
    <row r="4009" spans="1:11" x14ac:dyDescent="0.35">
      <c r="A4009" s="1" t="s">
        <v>9702</v>
      </c>
      <c r="B4009" s="1" t="s">
        <v>9703</v>
      </c>
      <c r="C4009" s="1" t="s">
        <v>932</v>
      </c>
      <c r="D4009" s="1" t="s">
        <v>14</v>
      </c>
      <c r="E4009" s="1" t="s">
        <v>955</v>
      </c>
      <c r="F4009" s="1" t="s">
        <v>16</v>
      </c>
      <c r="G4009" s="1" t="s">
        <v>933</v>
      </c>
      <c r="H4009" s="1" t="s">
        <v>18</v>
      </c>
      <c r="I4009" s="1" t="s">
        <v>934</v>
      </c>
      <c r="J4009" s="1" t="s">
        <v>9704</v>
      </c>
      <c r="K4009" s="1" t="s">
        <v>9692</v>
      </c>
    </row>
    <row r="4010" spans="1:11" x14ac:dyDescent="0.35">
      <c r="A4010" s="1" t="s">
        <v>9705</v>
      </c>
      <c r="B4010" s="1" t="s">
        <v>9706</v>
      </c>
      <c r="C4010" s="1" t="s">
        <v>932</v>
      </c>
      <c r="D4010" s="1" t="s">
        <v>14</v>
      </c>
      <c r="E4010" s="1" t="s">
        <v>202</v>
      </c>
      <c r="F4010" s="1" t="s">
        <v>16</v>
      </c>
      <c r="G4010" s="1" t="s">
        <v>933</v>
      </c>
      <c r="H4010" s="1" t="s">
        <v>18</v>
      </c>
      <c r="I4010" s="1" t="s">
        <v>934</v>
      </c>
      <c r="J4010" s="1" t="s">
        <v>9707</v>
      </c>
      <c r="K4010" s="1" t="s">
        <v>9692</v>
      </c>
    </row>
    <row r="4011" spans="1:11" x14ac:dyDescent="0.35">
      <c r="A4011" s="1" t="s">
        <v>9708</v>
      </c>
      <c r="B4011" s="1" t="s">
        <v>9709</v>
      </c>
      <c r="C4011" s="1" t="s">
        <v>932</v>
      </c>
      <c r="D4011" s="1" t="s">
        <v>14</v>
      </c>
      <c r="E4011" s="1" t="s">
        <v>174</v>
      </c>
      <c r="F4011" s="1" t="s">
        <v>16</v>
      </c>
      <c r="G4011" s="1" t="s">
        <v>933</v>
      </c>
      <c r="H4011" s="1" t="s">
        <v>18</v>
      </c>
      <c r="I4011" s="1" t="s">
        <v>934</v>
      </c>
      <c r="J4011" s="1" t="s">
        <v>9710</v>
      </c>
      <c r="K4011" s="1" t="s">
        <v>9711</v>
      </c>
    </row>
    <row r="4012" spans="1:11" x14ac:dyDescent="0.35">
      <c r="A4012" s="1" t="s">
        <v>9712</v>
      </c>
      <c r="B4012" s="1" t="s">
        <v>9713</v>
      </c>
      <c r="C4012" s="1" t="s">
        <v>932</v>
      </c>
      <c r="D4012" s="1" t="s">
        <v>14</v>
      </c>
      <c r="E4012" s="1" t="s">
        <v>955</v>
      </c>
      <c r="F4012" s="1" t="s">
        <v>16</v>
      </c>
      <c r="G4012" s="1" t="s">
        <v>933</v>
      </c>
      <c r="H4012" s="1" t="s">
        <v>18</v>
      </c>
      <c r="I4012" s="1" t="s">
        <v>934</v>
      </c>
      <c r="J4012" s="1" t="s">
        <v>9714</v>
      </c>
      <c r="K4012" s="1" t="s">
        <v>9711</v>
      </c>
    </row>
    <row r="4013" spans="1:11" x14ac:dyDescent="0.35">
      <c r="A4013" s="1" t="s">
        <v>9715</v>
      </c>
      <c r="B4013" s="1" t="s">
        <v>9716</v>
      </c>
      <c r="C4013" s="1" t="s">
        <v>932</v>
      </c>
      <c r="D4013" s="1" t="s">
        <v>14</v>
      </c>
      <c r="E4013" s="1" t="s">
        <v>202</v>
      </c>
      <c r="F4013" s="1" t="s">
        <v>16</v>
      </c>
      <c r="G4013" s="1" t="s">
        <v>933</v>
      </c>
      <c r="H4013" s="1" t="s">
        <v>18</v>
      </c>
      <c r="I4013" s="1" t="s">
        <v>934</v>
      </c>
      <c r="J4013" s="1" t="s">
        <v>9717</v>
      </c>
      <c r="K4013" s="1" t="s">
        <v>9711</v>
      </c>
    </row>
    <row r="4014" spans="1:11" x14ac:dyDescent="0.35">
      <c r="A4014" s="1" t="s">
        <v>9718</v>
      </c>
      <c r="B4014" s="1" t="s">
        <v>9719</v>
      </c>
      <c r="C4014" s="1" t="s">
        <v>932</v>
      </c>
      <c r="D4014" s="1" t="s">
        <v>14</v>
      </c>
      <c r="E4014" s="1" t="s">
        <v>144</v>
      </c>
      <c r="F4014" s="1" t="s">
        <v>16</v>
      </c>
      <c r="G4014" s="1" t="s">
        <v>947</v>
      </c>
      <c r="H4014" s="1" t="s">
        <v>18</v>
      </c>
      <c r="I4014" s="1" t="s">
        <v>948</v>
      </c>
      <c r="J4014" s="1" t="s">
        <v>9720</v>
      </c>
      <c r="K4014" s="1" t="s">
        <v>9711</v>
      </c>
    </row>
    <row r="4015" spans="1:11" x14ac:dyDescent="0.35">
      <c r="A4015" s="1" t="s">
        <v>9721</v>
      </c>
      <c r="B4015" s="1" t="s">
        <v>9722</v>
      </c>
      <c r="C4015" s="1" t="s">
        <v>932</v>
      </c>
      <c r="D4015" s="1" t="s">
        <v>14</v>
      </c>
      <c r="E4015" s="1" t="s">
        <v>982</v>
      </c>
      <c r="F4015" s="1" t="s">
        <v>16</v>
      </c>
      <c r="G4015" s="1" t="s">
        <v>933</v>
      </c>
      <c r="H4015" s="1" t="s">
        <v>18</v>
      </c>
      <c r="I4015" s="1" t="s">
        <v>934</v>
      </c>
      <c r="J4015" s="1" t="s">
        <v>9723</v>
      </c>
      <c r="K4015" s="1" t="s">
        <v>9711</v>
      </c>
    </row>
    <row r="4016" spans="1:11" x14ac:dyDescent="0.35">
      <c r="A4016" s="1" t="s">
        <v>9724</v>
      </c>
      <c r="B4016" s="1" t="s">
        <v>9725</v>
      </c>
      <c r="C4016" s="1" t="s">
        <v>932</v>
      </c>
      <c r="D4016" s="1" t="s">
        <v>14</v>
      </c>
      <c r="E4016" s="1" t="s">
        <v>982</v>
      </c>
      <c r="F4016" s="1" t="s">
        <v>16</v>
      </c>
      <c r="G4016" s="1" t="s">
        <v>933</v>
      </c>
      <c r="H4016" s="1" t="s">
        <v>18</v>
      </c>
      <c r="I4016" s="1" t="s">
        <v>934</v>
      </c>
      <c r="J4016" s="1" t="s">
        <v>9726</v>
      </c>
      <c r="K4016" s="1" t="s">
        <v>9711</v>
      </c>
    </row>
    <row r="4017" spans="1:11" x14ac:dyDescent="0.35">
      <c r="A4017" s="1" t="s">
        <v>9727</v>
      </c>
      <c r="B4017" s="1" t="s">
        <v>9728</v>
      </c>
      <c r="C4017" s="1" t="s">
        <v>932</v>
      </c>
      <c r="D4017" s="1" t="s">
        <v>14</v>
      </c>
      <c r="E4017" s="1" t="s">
        <v>144</v>
      </c>
      <c r="F4017" s="1" t="s">
        <v>16</v>
      </c>
      <c r="G4017" s="1" t="s">
        <v>947</v>
      </c>
      <c r="H4017" s="1" t="s">
        <v>18</v>
      </c>
      <c r="I4017" s="1" t="s">
        <v>948</v>
      </c>
      <c r="J4017" s="1" t="s">
        <v>9729</v>
      </c>
      <c r="K4017" s="1" t="s">
        <v>9711</v>
      </c>
    </row>
    <row r="4018" spans="1:11" x14ac:dyDescent="0.35">
      <c r="A4018" s="1" t="s">
        <v>9730</v>
      </c>
      <c r="B4018" s="1" t="s">
        <v>9731</v>
      </c>
      <c r="C4018" s="1" t="s">
        <v>932</v>
      </c>
      <c r="D4018" s="1" t="s">
        <v>14</v>
      </c>
      <c r="E4018" s="1" t="s">
        <v>174</v>
      </c>
      <c r="F4018" s="1" t="s">
        <v>16</v>
      </c>
      <c r="G4018" s="1" t="s">
        <v>933</v>
      </c>
      <c r="H4018" s="1" t="s">
        <v>18</v>
      </c>
      <c r="I4018" s="1" t="s">
        <v>934</v>
      </c>
      <c r="J4018" s="1" t="s">
        <v>9732</v>
      </c>
      <c r="K4018" s="1" t="s">
        <v>9733</v>
      </c>
    </row>
    <row r="4019" spans="1:11" x14ac:dyDescent="0.35">
      <c r="A4019" s="1" t="s">
        <v>9734</v>
      </c>
      <c r="B4019" s="1" t="s">
        <v>9735</v>
      </c>
      <c r="C4019" s="1" t="s">
        <v>932</v>
      </c>
      <c r="D4019" s="1" t="s">
        <v>14</v>
      </c>
      <c r="E4019" s="1" t="s">
        <v>955</v>
      </c>
      <c r="F4019" s="1" t="s">
        <v>16</v>
      </c>
      <c r="G4019" s="1" t="s">
        <v>933</v>
      </c>
      <c r="H4019" s="1" t="s">
        <v>18</v>
      </c>
      <c r="I4019" s="1" t="s">
        <v>934</v>
      </c>
      <c r="J4019" s="1" t="s">
        <v>9736</v>
      </c>
      <c r="K4019" s="1" t="s">
        <v>9733</v>
      </c>
    </row>
    <row r="4020" spans="1:11" x14ac:dyDescent="0.35">
      <c r="A4020" s="1" t="s">
        <v>9737</v>
      </c>
      <c r="B4020" s="1" t="s">
        <v>9738</v>
      </c>
      <c r="C4020" s="1" t="s">
        <v>932</v>
      </c>
      <c r="D4020" s="1" t="s">
        <v>14</v>
      </c>
      <c r="E4020" s="1" t="s">
        <v>31</v>
      </c>
      <c r="F4020" s="1" t="s">
        <v>16</v>
      </c>
      <c r="G4020" s="1" t="s">
        <v>938</v>
      </c>
      <c r="H4020" s="1" t="s">
        <v>18</v>
      </c>
      <c r="I4020" s="1" t="s">
        <v>939</v>
      </c>
      <c r="J4020" s="1" t="s">
        <v>9739</v>
      </c>
      <c r="K4020" s="1" t="s">
        <v>9733</v>
      </c>
    </row>
    <row r="4021" spans="1:11" x14ac:dyDescent="0.35">
      <c r="A4021" s="1" t="s">
        <v>9740</v>
      </c>
      <c r="B4021" s="1" t="s">
        <v>9741</v>
      </c>
      <c r="C4021" s="1" t="s">
        <v>932</v>
      </c>
      <c r="D4021" s="1" t="s">
        <v>14</v>
      </c>
      <c r="E4021" s="1" t="s">
        <v>31</v>
      </c>
      <c r="F4021" s="1" t="s">
        <v>16</v>
      </c>
      <c r="G4021" s="1" t="s">
        <v>938</v>
      </c>
      <c r="H4021" s="1" t="s">
        <v>18</v>
      </c>
      <c r="I4021" s="1" t="s">
        <v>939</v>
      </c>
      <c r="J4021" s="1" t="s">
        <v>9742</v>
      </c>
      <c r="K4021" s="1" t="s">
        <v>9733</v>
      </c>
    </row>
    <row r="4022" spans="1:11" x14ac:dyDescent="0.35">
      <c r="A4022" s="1" t="s">
        <v>9743</v>
      </c>
      <c r="B4022" s="1" t="s">
        <v>9744</v>
      </c>
      <c r="C4022" s="1" t="s">
        <v>932</v>
      </c>
      <c r="D4022" s="1" t="s">
        <v>14</v>
      </c>
      <c r="E4022" s="1" t="s">
        <v>971</v>
      </c>
      <c r="F4022" s="1" t="s">
        <v>16</v>
      </c>
      <c r="G4022" s="1" t="s">
        <v>933</v>
      </c>
      <c r="H4022" s="1" t="s">
        <v>18</v>
      </c>
      <c r="I4022" s="1" t="s">
        <v>934</v>
      </c>
      <c r="J4022" s="1" t="s">
        <v>9745</v>
      </c>
      <c r="K4022" s="1" t="s">
        <v>9733</v>
      </c>
    </row>
    <row r="4023" spans="1:11" x14ac:dyDescent="0.35">
      <c r="A4023" s="1" t="s">
        <v>9746</v>
      </c>
      <c r="B4023" s="1" t="s">
        <v>9747</v>
      </c>
      <c r="C4023" s="1" t="s">
        <v>932</v>
      </c>
      <c r="D4023" s="1" t="s">
        <v>14</v>
      </c>
      <c r="E4023" s="1" t="s">
        <v>31</v>
      </c>
      <c r="F4023" s="1" t="s">
        <v>16</v>
      </c>
      <c r="G4023" s="1" t="s">
        <v>938</v>
      </c>
      <c r="H4023" s="1" t="s">
        <v>18</v>
      </c>
      <c r="I4023" s="1" t="s">
        <v>939</v>
      </c>
      <c r="J4023" s="1" t="s">
        <v>9748</v>
      </c>
      <c r="K4023" s="1" t="s">
        <v>9733</v>
      </c>
    </row>
    <row r="4024" spans="1:11" x14ac:dyDescent="0.35">
      <c r="A4024" s="1" t="s">
        <v>9749</v>
      </c>
      <c r="B4024" s="1" t="s">
        <v>9750</v>
      </c>
      <c r="C4024" s="1" t="s">
        <v>932</v>
      </c>
      <c r="D4024" s="1" t="s">
        <v>14</v>
      </c>
      <c r="E4024" s="1" t="s">
        <v>31</v>
      </c>
      <c r="F4024" s="1" t="s">
        <v>16</v>
      </c>
      <c r="G4024" s="1" t="s">
        <v>938</v>
      </c>
      <c r="H4024" s="1" t="s">
        <v>18</v>
      </c>
      <c r="I4024" s="1" t="s">
        <v>939</v>
      </c>
      <c r="J4024" s="1" t="s">
        <v>9751</v>
      </c>
      <c r="K4024" s="1" t="s">
        <v>9733</v>
      </c>
    </row>
    <row r="4025" spans="1:11" x14ac:dyDescent="0.35">
      <c r="A4025" s="1" t="s">
        <v>9752</v>
      </c>
      <c r="B4025" s="1" t="s">
        <v>9753</v>
      </c>
      <c r="C4025" s="1" t="s">
        <v>932</v>
      </c>
      <c r="D4025" s="1" t="s">
        <v>14</v>
      </c>
      <c r="E4025" s="1" t="s">
        <v>28</v>
      </c>
      <c r="F4025" s="1" t="s">
        <v>16</v>
      </c>
      <c r="G4025" s="1" t="s">
        <v>963</v>
      </c>
      <c r="H4025" s="1" t="s">
        <v>18</v>
      </c>
      <c r="I4025" s="1" t="s">
        <v>964</v>
      </c>
      <c r="J4025" s="1" t="s">
        <v>9754</v>
      </c>
      <c r="K4025" s="1" t="s">
        <v>9733</v>
      </c>
    </row>
    <row r="4026" spans="1:11" x14ac:dyDescent="0.35">
      <c r="A4026" s="1" t="s">
        <v>9755</v>
      </c>
      <c r="B4026" s="1" t="s">
        <v>9756</v>
      </c>
      <c r="C4026" s="1" t="s">
        <v>932</v>
      </c>
      <c r="D4026" s="1" t="s">
        <v>14</v>
      </c>
      <c r="E4026" s="1" t="s">
        <v>982</v>
      </c>
      <c r="F4026" s="1" t="s">
        <v>16</v>
      </c>
      <c r="G4026" s="1" t="s">
        <v>933</v>
      </c>
      <c r="H4026" s="1" t="s">
        <v>18</v>
      </c>
      <c r="I4026" s="1" t="s">
        <v>934</v>
      </c>
      <c r="J4026" s="1" t="s">
        <v>9757</v>
      </c>
      <c r="K4026" s="1" t="s">
        <v>9758</v>
      </c>
    </row>
    <row r="4027" spans="1:11" x14ac:dyDescent="0.35">
      <c r="A4027" s="1" t="s">
        <v>9759</v>
      </c>
      <c r="B4027" s="1" t="s">
        <v>9760</v>
      </c>
      <c r="C4027" s="1" t="s">
        <v>932</v>
      </c>
      <c r="D4027" s="1" t="s">
        <v>14</v>
      </c>
      <c r="E4027" s="1" t="s">
        <v>24</v>
      </c>
      <c r="F4027" s="1" t="s">
        <v>16</v>
      </c>
      <c r="G4027" s="1" t="s">
        <v>963</v>
      </c>
      <c r="H4027" s="1" t="s">
        <v>18</v>
      </c>
      <c r="I4027" s="1" t="s">
        <v>964</v>
      </c>
      <c r="J4027" s="1" t="s">
        <v>9761</v>
      </c>
      <c r="K4027" s="1" t="s">
        <v>9758</v>
      </c>
    </row>
    <row r="4028" spans="1:11" x14ac:dyDescent="0.35">
      <c r="A4028" s="1" t="s">
        <v>9762</v>
      </c>
      <c r="B4028" s="1" t="s">
        <v>9763</v>
      </c>
      <c r="C4028" s="1" t="s">
        <v>932</v>
      </c>
      <c r="D4028" s="1" t="s">
        <v>14</v>
      </c>
      <c r="E4028" s="1" t="s">
        <v>75</v>
      </c>
      <c r="F4028" s="1" t="s">
        <v>16</v>
      </c>
      <c r="G4028" s="1" t="s">
        <v>947</v>
      </c>
      <c r="H4028" s="1" t="s">
        <v>18</v>
      </c>
      <c r="I4028" s="1" t="s">
        <v>948</v>
      </c>
      <c r="J4028" s="1" t="s">
        <v>9764</v>
      </c>
      <c r="K4028" s="1" t="s">
        <v>9758</v>
      </c>
    </row>
    <row r="4029" spans="1:11" x14ac:dyDescent="0.35">
      <c r="A4029" s="1" t="s">
        <v>9765</v>
      </c>
      <c r="B4029" s="1" t="s">
        <v>9766</v>
      </c>
      <c r="C4029" s="1" t="s">
        <v>932</v>
      </c>
      <c r="D4029" s="1" t="s">
        <v>14</v>
      </c>
      <c r="E4029" s="1" t="s">
        <v>982</v>
      </c>
      <c r="F4029" s="1" t="s">
        <v>16</v>
      </c>
      <c r="G4029" s="1" t="s">
        <v>933</v>
      </c>
      <c r="H4029" s="1" t="s">
        <v>18</v>
      </c>
      <c r="I4029" s="1" t="s">
        <v>934</v>
      </c>
      <c r="J4029" s="1" t="s">
        <v>9767</v>
      </c>
      <c r="K4029" s="1" t="s">
        <v>9758</v>
      </c>
    </row>
    <row r="4030" spans="1:11" x14ac:dyDescent="0.35">
      <c r="A4030" s="1" t="s">
        <v>9768</v>
      </c>
      <c r="B4030" s="1" t="s">
        <v>9769</v>
      </c>
      <c r="C4030" s="1" t="s">
        <v>932</v>
      </c>
      <c r="D4030" s="1" t="s">
        <v>14</v>
      </c>
      <c r="E4030" s="1" t="s">
        <v>40</v>
      </c>
      <c r="F4030" s="1" t="s">
        <v>16</v>
      </c>
      <c r="G4030" s="1" t="s">
        <v>938</v>
      </c>
      <c r="H4030" s="1" t="s">
        <v>18</v>
      </c>
      <c r="I4030" s="1" t="s">
        <v>939</v>
      </c>
      <c r="J4030" s="1" t="s">
        <v>9770</v>
      </c>
      <c r="K4030" s="1" t="s">
        <v>9758</v>
      </c>
    </row>
    <row r="4031" spans="1:11" x14ac:dyDescent="0.35">
      <c r="A4031" s="1" t="s">
        <v>9771</v>
      </c>
      <c r="B4031" s="1" t="s">
        <v>9772</v>
      </c>
      <c r="C4031" s="1" t="s">
        <v>932</v>
      </c>
      <c r="D4031" s="1" t="s">
        <v>14</v>
      </c>
      <c r="E4031" s="1" t="s">
        <v>955</v>
      </c>
      <c r="F4031" s="1" t="s">
        <v>16</v>
      </c>
      <c r="G4031" s="1" t="s">
        <v>933</v>
      </c>
      <c r="H4031" s="1" t="s">
        <v>18</v>
      </c>
      <c r="I4031" s="1" t="s">
        <v>934</v>
      </c>
      <c r="J4031" s="1" t="s">
        <v>9773</v>
      </c>
      <c r="K4031" s="1" t="s">
        <v>9758</v>
      </c>
    </row>
    <row r="4032" spans="1:11" x14ac:dyDescent="0.35">
      <c r="A4032" s="1" t="s">
        <v>9774</v>
      </c>
      <c r="B4032" s="1" t="s">
        <v>9775</v>
      </c>
      <c r="C4032" s="1" t="s">
        <v>932</v>
      </c>
      <c r="D4032" s="1" t="s">
        <v>14</v>
      </c>
      <c r="E4032" s="1" t="s">
        <v>24</v>
      </c>
      <c r="F4032" s="1" t="s">
        <v>16</v>
      </c>
      <c r="G4032" s="1" t="s">
        <v>963</v>
      </c>
      <c r="H4032" s="1" t="s">
        <v>18</v>
      </c>
      <c r="I4032" s="1" t="s">
        <v>964</v>
      </c>
      <c r="J4032" s="1" t="s">
        <v>9776</v>
      </c>
      <c r="K4032" s="1" t="s">
        <v>9758</v>
      </c>
    </row>
    <row r="4033" spans="1:11" x14ac:dyDescent="0.35">
      <c r="A4033" s="1" t="s">
        <v>9777</v>
      </c>
      <c r="B4033" s="1" t="s">
        <v>9778</v>
      </c>
      <c r="C4033" s="1" t="s">
        <v>932</v>
      </c>
      <c r="D4033" s="1" t="s">
        <v>14</v>
      </c>
      <c r="E4033" s="1" t="s">
        <v>971</v>
      </c>
      <c r="F4033" s="1" t="s">
        <v>16</v>
      </c>
      <c r="G4033" s="1" t="s">
        <v>933</v>
      </c>
      <c r="H4033" s="1" t="s">
        <v>18</v>
      </c>
      <c r="I4033" s="1" t="s">
        <v>934</v>
      </c>
      <c r="J4033" s="1" t="s">
        <v>9779</v>
      </c>
      <c r="K4033" s="1" t="s">
        <v>9758</v>
      </c>
    </row>
    <row r="4034" spans="1:11" x14ac:dyDescent="0.35">
      <c r="A4034" s="1" t="s">
        <v>9780</v>
      </c>
      <c r="B4034" s="1" t="s">
        <v>9781</v>
      </c>
      <c r="C4034" s="1" t="s">
        <v>932</v>
      </c>
      <c r="D4034" s="1" t="s">
        <v>14</v>
      </c>
      <c r="E4034" s="1" t="s">
        <v>982</v>
      </c>
      <c r="F4034" s="1" t="s">
        <v>16</v>
      </c>
      <c r="G4034" s="1" t="s">
        <v>933</v>
      </c>
      <c r="H4034" s="1" t="s">
        <v>18</v>
      </c>
      <c r="I4034" s="1" t="s">
        <v>934</v>
      </c>
      <c r="J4034" s="1" t="s">
        <v>9782</v>
      </c>
      <c r="K4034" s="1" t="s">
        <v>9758</v>
      </c>
    </row>
    <row r="4035" spans="1:11" x14ac:dyDescent="0.35">
      <c r="A4035" s="1" t="s">
        <v>9783</v>
      </c>
      <c r="B4035" s="1" t="s">
        <v>9784</v>
      </c>
      <c r="C4035" s="1" t="s">
        <v>932</v>
      </c>
      <c r="D4035" s="1" t="s">
        <v>14</v>
      </c>
      <c r="E4035" s="1" t="s">
        <v>202</v>
      </c>
      <c r="F4035" s="1" t="s">
        <v>16</v>
      </c>
      <c r="G4035" s="1" t="s">
        <v>933</v>
      </c>
      <c r="H4035" s="1" t="s">
        <v>18</v>
      </c>
      <c r="I4035" s="1" t="s">
        <v>934</v>
      </c>
      <c r="J4035" s="1" t="s">
        <v>9785</v>
      </c>
      <c r="K4035" s="1" t="s">
        <v>9786</v>
      </c>
    </row>
    <row r="4036" spans="1:11" x14ac:dyDescent="0.35">
      <c r="A4036" s="1" t="s">
        <v>9787</v>
      </c>
      <c r="B4036" s="1" t="s">
        <v>9788</v>
      </c>
      <c r="C4036" s="1" t="s">
        <v>932</v>
      </c>
      <c r="D4036" s="1" t="s">
        <v>14</v>
      </c>
      <c r="E4036" s="1" t="s">
        <v>946</v>
      </c>
      <c r="F4036" s="1" t="s">
        <v>16</v>
      </c>
      <c r="G4036" s="1" t="s">
        <v>947</v>
      </c>
      <c r="H4036" s="1" t="s">
        <v>18</v>
      </c>
      <c r="I4036" s="1" t="s">
        <v>948</v>
      </c>
      <c r="J4036" s="1" t="s">
        <v>9789</v>
      </c>
      <c r="K4036" s="1" t="s">
        <v>9786</v>
      </c>
    </row>
    <row r="4037" spans="1:11" x14ac:dyDescent="0.35">
      <c r="A4037" s="1" t="s">
        <v>9790</v>
      </c>
      <c r="B4037" s="1" t="s">
        <v>9791</v>
      </c>
      <c r="C4037" s="1" t="s">
        <v>932</v>
      </c>
      <c r="D4037" s="1" t="s">
        <v>14</v>
      </c>
      <c r="E4037" s="1" t="s">
        <v>15</v>
      </c>
      <c r="F4037" s="1" t="s">
        <v>16</v>
      </c>
      <c r="G4037" s="1" t="s">
        <v>963</v>
      </c>
      <c r="H4037" s="1" t="s">
        <v>18</v>
      </c>
      <c r="I4037" s="1" t="s">
        <v>964</v>
      </c>
      <c r="J4037" s="1" t="s">
        <v>9792</v>
      </c>
      <c r="K4037" s="1" t="s">
        <v>9786</v>
      </c>
    </row>
    <row r="4038" spans="1:11" x14ac:dyDescent="0.35">
      <c r="A4038" s="1" t="s">
        <v>9793</v>
      </c>
      <c r="B4038" s="1" t="s">
        <v>9794</v>
      </c>
      <c r="C4038" s="1" t="s">
        <v>932</v>
      </c>
      <c r="D4038" s="1" t="s">
        <v>14</v>
      </c>
      <c r="E4038" s="1" t="s">
        <v>982</v>
      </c>
      <c r="F4038" s="1" t="s">
        <v>16</v>
      </c>
      <c r="G4038" s="1" t="s">
        <v>933</v>
      </c>
      <c r="H4038" s="1" t="s">
        <v>18</v>
      </c>
      <c r="I4038" s="1" t="s">
        <v>934</v>
      </c>
      <c r="J4038" s="1" t="s">
        <v>9795</v>
      </c>
      <c r="K4038" s="1" t="s">
        <v>9786</v>
      </c>
    </row>
    <row r="4039" spans="1:11" x14ac:dyDescent="0.35">
      <c r="A4039" s="1" t="s">
        <v>9796</v>
      </c>
      <c r="B4039" s="1" t="s">
        <v>9797</v>
      </c>
      <c r="C4039" s="1" t="s">
        <v>932</v>
      </c>
      <c r="D4039" s="1" t="s">
        <v>14</v>
      </c>
      <c r="E4039" s="1" t="s">
        <v>955</v>
      </c>
      <c r="F4039" s="1" t="s">
        <v>16</v>
      </c>
      <c r="G4039" s="1" t="s">
        <v>933</v>
      </c>
      <c r="H4039" s="1" t="s">
        <v>18</v>
      </c>
      <c r="I4039" s="1" t="s">
        <v>934</v>
      </c>
      <c r="J4039" s="1" t="s">
        <v>9798</v>
      </c>
      <c r="K4039" s="1" t="s">
        <v>9786</v>
      </c>
    </row>
    <row r="4040" spans="1:11" x14ac:dyDescent="0.35">
      <c r="A4040" s="1" t="s">
        <v>9799</v>
      </c>
      <c r="B4040" s="1" t="s">
        <v>9800</v>
      </c>
      <c r="C4040" s="1" t="s">
        <v>932</v>
      </c>
      <c r="D4040" s="1" t="s">
        <v>14</v>
      </c>
      <c r="E4040" s="1" t="s">
        <v>218</v>
      </c>
      <c r="F4040" s="1" t="s">
        <v>16</v>
      </c>
      <c r="G4040" s="1" t="s">
        <v>947</v>
      </c>
      <c r="H4040" s="1" t="s">
        <v>18</v>
      </c>
      <c r="I4040" s="1" t="s">
        <v>948</v>
      </c>
      <c r="J4040" s="1" t="s">
        <v>9801</v>
      </c>
      <c r="K4040" s="1" t="s">
        <v>9786</v>
      </c>
    </row>
    <row r="4041" spans="1:11" x14ac:dyDescent="0.35">
      <c r="A4041" s="1" t="s">
        <v>9802</v>
      </c>
      <c r="B4041" s="1" t="s">
        <v>9803</v>
      </c>
      <c r="C4041" s="1" t="s">
        <v>932</v>
      </c>
      <c r="D4041" s="1" t="s">
        <v>14</v>
      </c>
      <c r="E4041" s="1" t="s">
        <v>982</v>
      </c>
      <c r="F4041" s="1" t="s">
        <v>16</v>
      </c>
      <c r="G4041" s="1" t="s">
        <v>933</v>
      </c>
      <c r="H4041" s="1" t="s">
        <v>18</v>
      </c>
      <c r="I4041" s="1" t="s">
        <v>934</v>
      </c>
      <c r="J4041" s="1" t="s">
        <v>9804</v>
      </c>
      <c r="K4041" s="1" t="s">
        <v>9805</v>
      </c>
    </row>
    <row r="4042" spans="1:11" x14ac:dyDescent="0.35">
      <c r="A4042" s="1" t="s">
        <v>9806</v>
      </c>
      <c r="B4042" s="1" t="s">
        <v>9807</v>
      </c>
      <c r="C4042" s="1" t="s">
        <v>932</v>
      </c>
      <c r="D4042" s="1" t="s">
        <v>14</v>
      </c>
      <c r="E4042" s="1" t="s">
        <v>202</v>
      </c>
      <c r="F4042" s="1" t="s">
        <v>16</v>
      </c>
      <c r="G4042" s="1" t="s">
        <v>933</v>
      </c>
      <c r="H4042" s="1" t="s">
        <v>18</v>
      </c>
      <c r="I4042" s="1" t="s">
        <v>934</v>
      </c>
      <c r="J4042" s="1" t="s">
        <v>9808</v>
      </c>
      <c r="K4042" s="1" t="s">
        <v>9805</v>
      </c>
    </row>
    <row r="4043" spans="1:11" x14ac:dyDescent="0.35">
      <c r="A4043" s="1" t="s">
        <v>9809</v>
      </c>
      <c r="B4043" s="1" t="s">
        <v>9810</v>
      </c>
      <c r="C4043" s="1" t="s">
        <v>932</v>
      </c>
      <c r="D4043" s="1" t="s">
        <v>14</v>
      </c>
      <c r="E4043" s="1" t="s">
        <v>982</v>
      </c>
      <c r="F4043" s="1" t="s">
        <v>16</v>
      </c>
      <c r="G4043" s="1" t="s">
        <v>933</v>
      </c>
      <c r="H4043" s="1" t="s">
        <v>18</v>
      </c>
      <c r="I4043" s="1" t="s">
        <v>934</v>
      </c>
      <c r="J4043" s="1" t="s">
        <v>9811</v>
      </c>
      <c r="K4043" s="1" t="s">
        <v>9805</v>
      </c>
    </row>
    <row r="4044" spans="1:11" x14ac:dyDescent="0.35">
      <c r="A4044" s="1" t="s">
        <v>9812</v>
      </c>
      <c r="B4044" s="1" t="s">
        <v>9813</v>
      </c>
      <c r="C4044" s="1" t="s">
        <v>932</v>
      </c>
      <c r="D4044" s="1" t="s">
        <v>14</v>
      </c>
      <c r="E4044" s="1" t="s">
        <v>24</v>
      </c>
      <c r="F4044" s="1" t="s">
        <v>16</v>
      </c>
      <c r="G4044" s="1" t="s">
        <v>963</v>
      </c>
      <c r="H4044" s="1" t="s">
        <v>18</v>
      </c>
      <c r="I4044" s="1" t="s">
        <v>964</v>
      </c>
      <c r="J4044" s="1" t="s">
        <v>9814</v>
      </c>
      <c r="K4044" s="1" t="s">
        <v>9805</v>
      </c>
    </row>
    <row r="4045" spans="1:11" x14ac:dyDescent="0.35">
      <c r="A4045" s="1" t="s">
        <v>9815</v>
      </c>
      <c r="B4045" s="1" t="s">
        <v>9816</v>
      </c>
      <c r="C4045" s="1" t="s">
        <v>932</v>
      </c>
      <c r="D4045" s="1" t="s">
        <v>14</v>
      </c>
      <c r="E4045" s="1" t="s">
        <v>982</v>
      </c>
      <c r="F4045" s="1" t="s">
        <v>16</v>
      </c>
      <c r="G4045" s="1" t="s">
        <v>933</v>
      </c>
      <c r="H4045" s="1" t="s">
        <v>18</v>
      </c>
      <c r="I4045" s="1" t="s">
        <v>934</v>
      </c>
      <c r="J4045" s="1" t="s">
        <v>9817</v>
      </c>
      <c r="K4045" s="1" t="s">
        <v>9805</v>
      </c>
    </row>
    <row r="4046" spans="1:11" x14ac:dyDescent="0.35">
      <c r="A4046" s="1" t="s">
        <v>9818</v>
      </c>
      <c r="B4046" s="1" t="s">
        <v>9819</v>
      </c>
      <c r="C4046" s="1" t="s">
        <v>932</v>
      </c>
      <c r="D4046" s="1" t="s">
        <v>14</v>
      </c>
      <c r="E4046" s="1" t="s">
        <v>955</v>
      </c>
      <c r="F4046" s="1" t="s">
        <v>16</v>
      </c>
      <c r="G4046" s="1" t="s">
        <v>933</v>
      </c>
      <c r="H4046" s="1" t="s">
        <v>18</v>
      </c>
      <c r="I4046" s="1" t="s">
        <v>934</v>
      </c>
      <c r="J4046" s="1" t="s">
        <v>9820</v>
      </c>
      <c r="K4046" s="1" t="s">
        <v>9805</v>
      </c>
    </row>
    <row r="4047" spans="1:11" x14ac:dyDescent="0.35">
      <c r="A4047" s="1" t="s">
        <v>9821</v>
      </c>
      <c r="B4047" s="1" t="s">
        <v>9822</v>
      </c>
      <c r="C4047" s="1" t="s">
        <v>932</v>
      </c>
      <c r="D4047" s="1" t="s">
        <v>14</v>
      </c>
      <c r="E4047" s="1" t="s">
        <v>202</v>
      </c>
      <c r="F4047" s="1" t="s">
        <v>16</v>
      </c>
      <c r="G4047" s="1" t="s">
        <v>933</v>
      </c>
      <c r="H4047" s="1" t="s">
        <v>18</v>
      </c>
      <c r="I4047" s="1" t="s">
        <v>934</v>
      </c>
      <c r="J4047" s="1" t="s">
        <v>9823</v>
      </c>
      <c r="K4047" s="1" t="s">
        <v>9805</v>
      </c>
    </row>
    <row r="4048" spans="1:11" x14ac:dyDescent="0.35">
      <c r="A4048" s="1" t="s">
        <v>9824</v>
      </c>
      <c r="B4048" s="1" t="s">
        <v>9825</v>
      </c>
      <c r="C4048" s="1" t="s">
        <v>932</v>
      </c>
      <c r="D4048" s="1" t="s">
        <v>14</v>
      </c>
      <c r="E4048" s="1" t="s">
        <v>174</v>
      </c>
      <c r="F4048" s="1" t="s">
        <v>16</v>
      </c>
      <c r="G4048" s="1" t="s">
        <v>933</v>
      </c>
      <c r="H4048" s="1" t="s">
        <v>18</v>
      </c>
      <c r="I4048" s="1" t="s">
        <v>934</v>
      </c>
      <c r="J4048" s="1" t="s">
        <v>9826</v>
      </c>
      <c r="K4048" s="1" t="s">
        <v>9827</v>
      </c>
    </row>
    <row r="4049" spans="1:11" x14ac:dyDescent="0.35">
      <c r="A4049" s="1" t="s">
        <v>9828</v>
      </c>
      <c r="B4049" s="1" t="s">
        <v>9829</v>
      </c>
      <c r="C4049" s="1" t="s">
        <v>932</v>
      </c>
      <c r="D4049" s="1" t="s">
        <v>14</v>
      </c>
      <c r="E4049" s="1" t="s">
        <v>174</v>
      </c>
      <c r="F4049" s="1" t="s">
        <v>16</v>
      </c>
      <c r="G4049" s="1" t="s">
        <v>933</v>
      </c>
      <c r="H4049" s="1" t="s">
        <v>18</v>
      </c>
      <c r="I4049" s="1" t="s">
        <v>934</v>
      </c>
      <c r="J4049" s="1" t="s">
        <v>9830</v>
      </c>
      <c r="K4049" s="1" t="s">
        <v>9827</v>
      </c>
    </row>
    <row r="4050" spans="1:11" x14ac:dyDescent="0.35">
      <c r="A4050" s="1" t="s">
        <v>9831</v>
      </c>
      <c r="B4050" s="1" t="s">
        <v>9832</v>
      </c>
      <c r="C4050" s="1" t="s">
        <v>932</v>
      </c>
      <c r="D4050" s="1" t="s">
        <v>14</v>
      </c>
      <c r="E4050" s="1" t="s">
        <v>946</v>
      </c>
      <c r="F4050" s="1" t="s">
        <v>16</v>
      </c>
      <c r="G4050" s="1" t="s">
        <v>947</v>
      </c>
      <c r="H4050" s="1" t="s">
        <v>18</v>
      </c>
      <c r="I4050" s="1" t="s">
        <v>948</v>
      </c>
      <c r="J4050" s="1" t="s">
        <v>9833</v>
      </c>
      <c r="K4050" s="1" t="s">
        <v>9827</v>
      </c>
    </row>
    <row r="4051" spans="1:11" x14ac:dyDescent="0.35">
      <c r="A4051" s="1" t="s">
        <v>9834</v>
      </c>
      <c r="B4051" s="1" t="s">
        <v>9835</v>
      </c>
      <c r="C4051" s="1" t="s">
        <v>932</v>
      </c>
      <c r="D4051" s="1" t="s">
        <v>14</v>
      </c>
      <c r="E4051" s="1" t="s">
        <v>971</v>
      </c>
      <c r="F4051" s="1" t="s">
        <v>16</v>
      </c>
      <c r="G4051" s="1" t="s">
        <v>933</v>
      </c>
      <c r="H4051" s="1" t="s">
        <v>18</v>
      </c>
      <c r="I4051" s="1" t="s">
        <v>934</v>
      </c>
      <c r="J4051" s="1" t="s">
        <v>9836</v>
      </c>
      <c r="K4051" s="1" t="s">
        <v>9827</v>
      </c>
    </row>
    <row r="4052" spans="1:11" x14ac:dyDescent="0.35">
      <c r="A4052" s="1" t="s">
        <v>9837</v>
      </c>
      <c r="B4052" s="1" t="s">
        <v>9838</v>
      </c>
      <c r="C4052" s="1" t="s">
        <v>932</v>
      </c>
      <c r="D4052" s="1" t="s">
        <v>14</v>
      </c>
      <c r="E4052" s="1" t="s">
        <v>202</v>
      </c>
      <c r="F4052" s="1" t="s">
        <v>16</v>
      </c>
      <c r="G4052" s="1" t="s">
        <v>933</v>
      </c>
      <c r="H4052" s="1" t="s">
        <v>18</v>
      </c>
      <c r="I4052" s="1" t="s">
        <v>934</v>
      </c>
      <c r="J4052" s="1" t="s">
        <v>9839</v>
      </c>
      <c r="K4052" s="1" t="s">
        <v>9840</v>
      </c>
    </row>
    <row r="4053" spans="1:11" x14ac:dyDescent="0.35">
      <c r="A4053" s="1" t="s">
        <v>9841</v>
      </c>
      <c r="B4053" s="1" t="s">
        <v>9842</v>
      </c>
      <c r="C4053" s="1" t="s">
        <v>932</v>
      </c>
      <c r="D4053" s="1" t="s">
        <v>14</v>
      </c>
      <c r="E4053" s="1" t="s">
        <v>202</v>
      </c>
      <c r="F4053" s="1" t="s">
        <v>16</v>
      </c>
      <c r="G4053" s="1" t="s">
        <v>933</v>
      </c>
      <c r="H4053" s="1" t="s">
        <v>18</v>
      </c>
      <c r="I4053" s="1" t="s">
        <v>934</v>
      </c>
      <c r="J4053" s="1" t="s">
        <v>9843</v>
      </c>
      <c r="K4053" s="1" t="s">
        <v>9840</v>
      </c>
    </row>
    <row r="4054" spans="1:11" x14ac:dyDescent="0.35">
      <c r="A4054" s="1" t="s">
        <v>9844</v>
      </c>
      <c r="B4054" s="1" t="s">
        <v>9845</v>
      </c>
      <c r="C4054" s="1" t="s">
        <v>932</v>
      </c>
      <c r="D4054" s="1" t="s">
        <v>14</v>
      </c>
      <c r="E4054" s="1" t="s">
        <v>40</v>
      </c>
      <c r="F4054" s="1" t="s">
        <v>16</v>
      </c>
      <c r="G4054" s="1" t="s">
        <v>938</v>
      </c>
      <c r="H4054" s="1" t="s">
        <v>18</v>
      </c>
      <c r="I4054" s="1" t="s">
        <v>939</v>
      </c>
      <c r="J4054" s="1" t="s">
        <v>9846</v>
      </c>
      <c r="K4054" s="1" t="s">
        <v>9840</v>
      </c>
    </row>
    <row r="4055" spans="1:11" x14ac:dyDescent="0.35">
      <c r="A4055" s="1" t="s">
        <v>9847</v>
      </c>
      <c r="B4055" s="1" t="s">
        <v>9848</v>
      </c>
      <c r="C4055" s="1" t="s">
        <v>932</v>
      </c>
      <c r="D4055" s="1" t="s">
        <v>14</v>
      </c>
      <c r="E4055" s="1" t="s">
        <v>971</v>
      </c>
      <c r="F4055" s="1" t="s">
        <v>16</v>
      </c>
      <c r="G4055" s="1" t="s">
        <v>933</v>
      </c>
      <c r="H4055" s="1" t="s">
        <v>18</v>
      </c>
      <c r="I4055" s="1" t="s">
        <v>934</v>
      </c>
      <c r="J4055" s="1" t="s">
        <v>9849</v>
      </c>
      <c r="K4055" s="1" t="s">
        <v>9850</v>
      </c>
    </row>
    <row r="4056" spans="1:11" x14ac:dyDescent="0.35">
      <c r="A4056" s="1" t="s">
        <v>9851</v>
      </c>
      <c r="B4056" s="1" t="s">
        <v>9852</v>
      </c>
      <c r="C4056" s="1" t="s">
        <v>932</v>
      </c>
      <c r="D4056" s="1" t="s">
        <v>14</v>
      </c>
      <c r="E4056" s="1" t="s">
        <v>148</v>
      </c>
      <c r="F4056" s="1" t="s">
        <v>16</v>
      </c>
      <c r="G4056" s="1" t="s">
        <v>947</v>
      </c>
      <c r="H4056" s="1" t="s">
        <v>18</v>
      </c>
      <c r="I4056" s="1" t="s">
        <v>948</v>
      </c>
      <c r="J4056" s="1" t="s">
        <v>9853</v>
      </c>
      <c r="K4056" s="1" t="s">
        <v>9850</v>
      </c>
    </row>
    <row r="4057" spans="1:11" x14ac:dyDescent="0.35">
      <c r="A4057" s="1" t="s">
        <v>9854</v>
      </c>
      <c r="B4057" s="1" t="s">
        <v>9855</v>
      </c>
      <c r="C4057" s="1" t="s">
        <v>932</v>
      </c>
      <c r="D4057" s="1" t="s">
        <v>14</v>
      </c>
      <c r="E4057" s="1" t="s">
        <v>202</v>
      </c>
      <c r="F4057" s="1" t="s">
        <v>16</v>
      </c>
      <c r="G4057" s="1" t="s">
        <v>933</v>
      </c>
      <c r="H4057" s="1" t="s">
        <v>18</v>
      </c>
      <c r="I4057" s="1" t="s">
        <v>934</v>
      </c>
      <c r="J4057" s="1" t="s">
        <v>9856</v>
      </c>
      <c r="K4057" s="1" t="s">
        <v>9850</v>
      </c>
    </row>
    <row r="4058" spans="1:11" x14ac:dyDescent="0.35">
      <c r="A4058" s="1" t="s">
        <v>9857</v>
      </c>
      <c r="B4058" s="1" t="s">
        <v>9858</v>
      </c>
      <c r="C4058" s="1" t="s">
        <v>932</v>
      </c>
      <c r="D4058" s="1" t="s">
        <v>14</v>
      </c>
      <c r="E4058" s="1" t="s">
        <v>971</v>
      </c>
      <c r="F4058" s="1" t="s">
        <v>16</v>
      </c>
      <c r="G4058" s="1" t="s">
        <v>933</v>
      </c>
      <c r="H4058" s="1" t="s">
        <v>18</v>
      </c>
      <c r="I4058" s="1" t="s">
        <v>934</v>
      </c>
      <c r="J4058" s="1" t="s">
        <v>9859</v>
      </c>
      <c r="K4058" s="1" t="s">
        <v>9850</v>
      </c>
    </row>
    <row r="4059" spans="1:11" x14ac:dyDescent="0.35">
      <c r="A4059" s="1" t="s">
        <v>9860</v>
      </c>
      <c r="B4059" s="1" t="s">
        <v>9861</v>
      </c>
      <c r="C4059" s="1" t="s">
        <v>932</v>
      </c>
      <c r="D4059" s="1" t="s">
        <v>14</v>
      </c>
      <c r="E4059" s="1" t="s">
        <v>202</v>
      </c>
      <c r="F4059" s="1" t="s">
        <v>16</v>
      </c>
      <c r="G4059" s="1" t="s">
        <v>933</v>
      </c>
      <c r="H4059" s="1" t="s">
        <v>18</v>
      </c>
      <c r="I4059" s="1" t="s">
        <v>934</v>
      </c>
      <c r="J4059" s="1" t="s">
        <v>9862</v>
      </c>
      <c r="K4059" s="1" t="s">
        <v>9850</v>
      </c>
    </row>
    <row r="4060" spans="1:11" x14ac:dyDescent="0.35">
      <c r="A4060" s="1" t="s">
        <v>9863</v>
      </c>
      <c r="B4060" s="1" t="s">
        <v>9864</v>
      </c>
      <c r="C4060" s="1" t="s">
        <v>932</v>
      </c>
      <c r="D4060" s="1" t="s">
        <v>14</v>
      </c>
      <c r="E4060" s="1" t="s">
        <v>202</v>
      </c>
      <c r="F4060" s="1" t="s">
        <v>16</v>
      </c>
      <c r="G4060" s="1" t="s">
        <v>933</v>
      </c>
      <c r="H4060" s="1" t="s">
        <v>18</v>
      </c>
      <c r="I4060" s="1" t="s">
        <v>934</v>
      </c>
      <c r="J4060" s="1" t="s">
        <v>9865</v>
      </c>
      <c r="K4060" s="1" t="s">
        <v>9850</v>
      </c>
    </row>
    <row r="4061" spans="1:11" x14ac:dyDescent="0.35">
      <c r="A4061" s="1" t="s">
        <v>9866</v>
      </c>
      <c r="B4061" s="1" t="s">
        <v>9867</v>
      </c>
      <c r="C4061" s="1" t="s">
        <v>932</v>
      </c>
      <c r="D4061" s="1" t="s">
        <v>14</v>
      </c>
      <c r="E4061" s="1" t="s">
        <v>982</v>
      </c>
      <c r="F4061" s="1" t="s">
        <v>16</v>
      </c>
      <c r="G4061" s="1" t="s">
        <v>933</v>
      </c>
      <c r="H4061" s="1" t="s">
        <v>18</v>
      </c>
      <c r="I4061" s="1" t="s">
        <v>934</v>
      </c>
      <c r="J4061" s="1" t="s">
        <v>9868</v>
      </c>
      <c r="K4061" s="1" t="s">
        <v>9869</v>
      </c>
    </row>
    <row r="4062" spans="1:11" x14ac:dyDescent="0.35">
      <c r="A4062" s="1" t="s">
        <v>9870</v>
      </c>
      <c r="B4062" s="1" t="s">
        <v>9871</v>
      </c>
      <c r="C4062" s="1" t="s">
        <v>932</v>
      </c>
      <c r="D4062" s="1" t="s">
        <v>14</v>
      </c>
      <c r="E4062" s="1" t="s">
        <v>148</v>
      </c>
      <c r="F4062" s="1" t="s">
        <v>16</v>
      </c>
      <c r="G4062" s="1" t="s">
        <v>947</v>
      </c>
      <c r="H4062" s="1" t="s">
        <v>18</v>
      </c>
      <c r="I4062" s="1" t="s">
        <v>948</v>
      </c>
      <c r="J4062" s="1" t="s">
        <v>9872</v>
      </c>
      <c r="K4062" s="1" t="s">
        <v>9869</v>
      </c>
    </row>
    <row r="4063" spans="1:11" x14ac:dyDescent="0.35">
      <c r="A4063" s="1" t="s">
        <v>9873</v>
      </c>
      <c r="B4063" s="1" t="s">
        <v>9874</v>
      </c>
      <c r="C4063" s="1" t="s">
        <v>932</v>
      </c>
      <c r="D4063" s="1" t="s">
        <v>14</v>
      </c>
      <c r="E4063" s="1" t="s">
        <v>202</v>
      </c>
      <c r="F4063" s="1" t="s">
        <v>16</v>
      </c>
      <c r="G4063" s="1" t="s">
        <v>933</v>
      </c>
      <c r="H4063" s="1" t="s">
        <v>18</v>
      </c>
      <c r="I4063" s="1" t="s">
        <v>934</v>
      </c>
      <c r="J4063" s="1" t="s">
        <v>9875</v>
      </c>
      <c r="K4063" s="1" t="s">
        <v>9869</v>
      </c>
    </row>
    <row r="4064" spans="1:11" x14ac:dyDescent="0.35">
      <c r="A4064" s="1" t="s">
        <v>9876</v>
      </c>
      <c r="B4064" s="1" t="s">
        <v>9877</v>
      </c>
      <c r="C4064" s="1" t="s">
        <v>932</v>
      </c>
      <c r="D4064" s="1" t="s">
        <v>14</v>
      </c>
      <c r="E4064" s="1" t="s">
        <v>202</v>
      </c>
      <c r="F4064" s="1" t="s">
        <v>16</v>
      </c>
      <c r="G4064" s="1" t="s">
        <v>933</v>
      </c>
      <c r="H4064" s="1" t="s">
        <v>18</v>
      </c>
      <c r="I4064" s="1" t="s">
        <v>934</v>
      </c>
      <c r="J4064" s="1" t="s">
        <v>9878</v>
      </c>
      <c r="K4064" s="1" t="s">
        <v>9869</v>
      </c>
    </row>
    <row r="4065" spans="1:11" x14ac:dyDescent="0.35">
      <c r="A4065" s="1" t="s">
        <v>9879</v>
      </c>
      <c r="B4065" s="1" t="s">
        <v>9880</v>
      </c>
      <c r="C4065" s="1" t="s">
        <v>932</v>
      </c>
      <c r="D4065" s="1" t="s">
        <v>14</v>
      </c>
      <c r="E4065" s="1" t="s">
        <v>31</v>
      </c>
      <c r="F4065" s="1" t="s">
        <v>16</v>
      </c>
      <c r="G4065" s="1" t="s">
        <v>938</v>
      </c>
      <c r="H4065" s="1" t="s">
        <v>18</v>
      </c>
      <c r="I4065" s="1" t="s">
        <v>939</v>
      </c>
      <c r="J4065" s="1" t="s">
        <v>9881</v>
      </c>
      <c r="K4065" s="1" t="s">
        <v>9869</v>
      </c>
    </row>
    <row r="4066" spans="1:11" x14ac:dyDescent="0.35">
      <c r="A4066" s="1" t="s">
        <v>9882</v>
      </c>
      <c r="B4066" s="1" t="s">
        <v>9883</v>
      </c>
      <c r="C4066" s="1" t="s">
        <v>932</v>
      </c>
      <c r="D4066" s="1" t="s">
        <v>14</v>
      </c>
      <c r="E4066" s="1" t="s">
        <v>40</v>
      </c>
      <c r="F4066" s="1" t="s">
        <v>16</v>
      </c>
      <c r="G4066" s="1" t="s">
        <v>938</v>
      </c>
      <c r="H4066" s="1" t="s">
        <v>18</v>
      </c>
      <c r="I4066" s="1" t="s">
        <v>939</v>
      </c>
      <c r="J4066" s="1" t="s">
        <v>9884</v>
      </c>
      <c r="K4066" s="1" t="s">
        <v>9885</v>
      </c>
    </row>
    <row r="4067" spans="1:11" x14ac:dyDescent="0.35">
      <c r="A4067" s="1" t="s">
        <v>9886</v>
      </c>
      <c r="B4067" s="1" t="s">
        <v>9887</v>
      </c>
      <c r="C4067" s="1" t="s">
        <v>932</v>
      </c>
      <c r="D4067" s="1" t="s">
        <v>14</v>
      </c>
      <c r="E4067" s="1" t="s">
        <v>955</v>
      </c>
      <c r="F4067" s="1" t="s">
        <v>16</v>
      </c>
      <c r="G4067" s="1" t="s">
        <v>933</v>
      </c>
      <c r="H4067" s="1" t="s">
        <v>18</v>
      </c>
      <c r="I4067" s="1" t="s">
        <v>934</v>
      </c>
      <c r="J4067" s="1" t="s">
        <v>9888</v>
      </c>
      <c r="K4067" s="1" t="s">
        <v>9885</v>
      </c>
    </row>
    <row r="4068" spans="1:11" x14ac:dyDescent="0.35">
      <c r="A4068" s="1" t="s">
        <v>9889</v>
      </c>
      <c r="B4068" s="1" t="s">
        <v>9890</v>
      </c>
      <c r="C4068" s="1" t="s">
        <v>932</v>
      </c>
      <c r="D4068" s="1" t="s">
        <v>14</v>
      </c>
      <c r="E4068" s="1" t="s">
        <v>955</v>
      </c>
      <c r="F4068" s="1" t="s">
        <v>16</v>
      </c>
      <c r="G4068" s="1" t="s">
        <v>933</v>
      </c>
      <c r="H4068" s="1" t="s">
        <v>18</v>
      </c>
      <c r="I4068" s="1" t="s">
        <v>934</v>
      </c>
      <c r="J4068" s="1" t="s">
        <v>9891</v>
      </c>
      <c r="K4068" s="1" t="s">
        <v>9885</v>
      </c>
    </row>
    <row r="4069" spans="1:11" x14ac:dyDescent="0.35">
      <c r="A4069" s="1" t="s">
        <v>9892</v>
      </c>
      <c r="B4069" s="1" t="s">
        <v>9893</v>
      </c>
      <c r="C4069" s="1" t="s">
        <v>932</v>
      </c>
      <c r="D4069" s="1" t="s">
        <v>14</v>
      </c>
      <c r="E4069" s="1" t="s">
        <v>955</v>
      </c>
      <c r="F4069" s="1" t="s">
        <v>16</v>
      </c>
      <c r="G4069" s="1" t="s">
        <v>933</v>
      </c>
      <c r="H4069" s="1" t="s">
        <v>18</v>
      </c>
      <c r="I4069" s="1" t="s">
        <v>934</v>
      </c>
      <c r="J4069" s="1" t="s">
        <v>9894</v>
      </c>
      <c r="K4069" s="1" t="s">
        <v>9885</v>
      </c>
    </row>
    <row r="4070" spans="1:11" x14ac:dyDescent="0.35">
      <c r="A4070" s="1" t="s">
        <v>9895</v>
      </c>
      <c r="B4070" s="1" t="s">
        <v>9896</v>
      </c>
      <c r="C4070" s="1" t="s">
        <v>932</v>
      </c>
      <c r="D4070" s="1" t="s">
        <v>14</v>
      </c>
      <c r="E4070" s="1" t="s">
        <v>40</v>
      </c>
      <c r="F4070" s="1" t="s">
        <v>16</v>
      </c>
      <c r="G4070" s="1" t="s">
        <v>938</v>
      </c>
      <c r="H4070" s="1" t="s">
        <v>18</v>
      </c>
      <c r="I4070" s="1" t="s">
        <v>939</v>
      </c>
      <c r="J4070" s="1" t="s">
        <v>9897</v>
      </c>
      <c r="K4070" s="1" t="s">
        <v>9885</v>
      </c>
    </row>
    <row r="4071" spans="1:11" x14ac:dyDescent="0.35">
      <c r="A4071" s="1" t="s">
        <v>9898</v>
      </c>
      <c r="B4071" s="1" t="s">
        <v>9899</v>
      </c>
      <c r="C4071" s="1" t="s">
        <v>932</v>
      </c>
      <c r="D4071" s="1" t="s">
        <v>14</v>
      </c>
      <c r="E4071" s="1" t="s">
        <v>982</v>
      </c>
      <c r="F4071" s="1" t="s">
        <v>16</v>
      </c>
      <c r="G4071" s="1" t="s">
        <v>933</v>
      </c>
      <c r="H4071" s="1" t="s">
        <v>18</v>
      </c>
      <c r="I4071" s="1" t="s">
        <v>934</v>
      </c>
      <c r="J4071" s="1" t="s">
        <v>9900</v>
      </c>
      <c r="K4071" s="1" t="s">
        <v>9885</v>
      </c>
    </row>
    <row r="4072" spans="1:11" x14ac:dyDescent="0.35">
      <c r="A4072" s="1" t="s">
        <v>9901</v>
      </c>
      <c r="B4072" s="1" t="s">
        <v>9902</v>
      </c>
      <c r="C4072" s="1" t="s">
        <v>932</v>
      </c>
      <c r="D4072" s="1" t="s">
        <v>14</v>
      </c>
      <c r="E4072" s="1" t="s">
        <v>202</v>
      </c>
      <c r="F4072" s="1" t="s">
        <v>16</v>
      </c>
      <c r="G4072" s="1" t="s">
        <v>933</v>
      </c>
      <c r="H4072" s="1" t="s">
        <v>18</v>
      </c>
      <c r="I4072" s="1" t="s">
        <v>934</v>
      </c>
      <c r="J4072" s="1" t="s">
        <v>9903</v>
      </c>
      <c r="K4072" s="1" t="s">
        <v>9904</v>
      </c>
    </row>
    <row r="4073" spans="1:11" x14ac:dyDescent="0.35">
      <c r="A4073" s="1" t="s">
        <v>9905</v>
      </c>
      <c r="B4073" s="1" t="s">
        <v>9906</v>
      </c>
      <c r="C4073" s="1" t="s">
        <v>932</v>
      </c>
      <c r="D4073" s="1" t="s">
        <v>14</v>
      </c>
      <c r="E4073" s="1" t="s">
        <v>75</v>
      </c>
      <c r="F4073" s="1" t="s">
        <v>16</v>
      </c>
      <c r="G4073" s="1" t="s">
        <v>947</v>
      </c>
      <c r="H4073" s="1" t="s">
        <v>18</v>
      </c>
      <c r="I4073" s="1" t="s">
        <v>948</v>
      </c>
      <c r="J4073" s="1" t="s">
        <v>9907</v>
      </c>
      <c r="K4073" s="1" t="s">
        <v>9904</v>
      </c>
    </row>
    <row r="4074" spans="1:11" x14ac:dyDescent="0.35">
      <c r="A4074" s="1" t="s">
        <v>9908</v>
      </c>
      <c r="B4074" s="1" t="s">
        <v>9909</v>
      </c>
      <c r="C4074" s="1" t="s">
        <v>932</v>
      </c>
      <c r="D4074" s="1" t="s">
        <v>14</v>
      </c>
      <c r="E4074" s="1" t="s">
        <v>982</v>
      </c>
      <c r="F4074" s="1" t="s">
        <v>16</v>
      </c>
      <c r="G4074" s="1" t="s">
        <v>933</v>
      </c>
      <c r="H4074" s="1" t="s">
        <v>18</v>
      </c>
      <c r="I4074" s="1" t="s">
        <v>934</v>
      </c>
      <c r="J4074" s="1" t="s">
        <v>9910</v>
      </c>
      <c r="K4074" s="1" t="s">
        <v>9911</v>
      </c>
    </row>
    <row r="4075" spans="1:11" x14ac:dyDescent="0.35">
      <c r="A4075" s="1" t="s">
        <v>9912</v>
      </c>
      <c r="B4075" s="1" t="s">
        <v>9913</v>
      </c>
      <c r="C4075" s="1" t="s">
        <v>932</v>
      </c>
      <c r="D4075" s="1" t="s">
        <v>14</v>
      </c>
      <c r="E4075" s="1" t="s">
        <v>174</v>
      </c>
      <c r="F4075" s="1" t="s">
        <v>16</v>
      </c>
      <c r="G4075" s="1" t="s">
        <v>933</v>
      </c>
      <c r="H4075" s="1" t="s">
        <v>18</v>
      </c>
      <c r="I4075" s="1" t="s">
        <v>934</v>
      </c>
      <c r="J4075" s="1" t="s">
        <v>9914</v>
      </c>
      <c r="K4075" s="1" t="s">
        <v>9911</v>
      </c>
    </row>
    <row r="4076" spans="1:11" x14ac:dyDescent="0.35">
      <c r="A4076" s="1" t="s">
        <v>9915</v>
      </c>
      <c r="B4076" s="1" t="s">
        <v>9916</v>
      </c>
      <c r="C4076" s="1" t="s">
        <v>932</v>
      </c>
      <c r="D4076" s="1" t="s">
        <v>14</v>
      </c>
      <c r="E4076" s="1" t="s">
        <v>946</v>
      </c>
      <c r="F4076" s="1" t="s">
        <v>16</v>
      </c>
      <c r="G4076" s="1" t="s">
        <v>947</v>
      </c>
      <c r="H4076" s="1" t="s">
        <v>18</v>
      </c>
      <c r="I4076" s="1" t="s">
        <v>948</v>
      </c>
      <c r="J4076" s="1" t="s">
        <v>9917</v>
      </c>
      <c r="K4076" s="1" t="s">
        <v>9911</v>
      </c>
    </row>
    <row r="4077" spans="1:11" x14ac:dyDescent="0.35">
      <c r="A4077" s="1" t="s">
        <v>9918</v>
      </c>
      <c r="B4077" s="1" t="s">
        <v>9919</v>
      </c>
      <c r="C4077" s="1" t="s">
        <v>932</v>
      </c>
      <c r="D4077" s="1" t="s">
        <v>14</v>
      </c>
      <c r="E4077" s="1" t="s">
        <v>174</v>
      </c>
      <c r="F4077" s="1" t="s">
        <v>16</v>
      </c>
      <c r="G4077" s="1" t="s">
        <v>933</v>
      </c>
      <c r="H4077" s="1" t="s">
        <v>18</v>
      </c>
      <c r="I4077" s="1" t="s">
        <v>934</v>
      </c>
      <c r="J4077" s="1" t="s">
        <v>9920</v>
      </c>
      <c r="K4077" s="1" t="s">
        <v>9911</v>
      </c>
    </row>
    <row r="4078" spans="1:11" x14ac:dyDescent="0.35">
      <c r="A4078" s="1" t="s">
        <v>9921</v>
      </c>
      <c r="B4078" s="1" t="s">
        <v>9922</v>
      </c>
      <c r="C4078" s="1" t="s">
        <v>932</v>
      </c>
      <c r="D4078" s="1" t="s">
        <v>14</v>
      </c>
      <c r="E4078" s="1" t="s">
        <v>955</v>
      </c>
      <c r="F4078" s="1" t="s">
        <v>16</v>
      </c>
      <c r="G4078" s="1" t="s">
        <v>933</v>
      </c>
      <c r="H4078" s="1" t="s">
        <v>18</v>
      </c>
      <c r="I4078" s="1" t="s">
        <v>934</v>
      </c>
      <c r="J4078" s="1" t="s">
        <v>9923</v>
      </c>
      <c r="K4078" s="1" t="s">
        <v>9924</v>
      </c>
    </row>
    <row r="4079" spans="1:11" x14ac:dyDescent="0.35">
      <c r="A4079" s="1" t="s">
        <v>9925</v>
      </c>
      <c r="B4079" s="1" t="s">
        <v>9926</v>
      </c>
      <c r="C4079" s="1" t="s">
        <v>932</v>
      </c>
      <c r="D4079" s="1" t="s">
        <v>14</v>
      </c>
      <c r="E4079" s="1" t="s">
        <v>24</v>
      </c>
      <c r="F4079" s="1" t="s">
        <v>16</v>
      </c>
      <c r="G4079" s="1" t="s">
        <v>963</v>
      </c>
      <c r="H4079" s="1" t="s">
        <v>18</v>
      </c>
      <c r="I4079" s="1" t="s">
        <v>964</v>
      </c>
      <c r="J4079" s="1" t="s">
        <v>9927</v>
      </c>
      <c r="K4079" s="1" t="s">
        <v>9924</v>
      </c>
    </row>
    <row r="4080" spans="1:11" x14ac:dyDescent="0.35">
      <c r="A4080" s="1" t="s">
        <v>9928</v>
      </c>
      <c r="B4080" s="1" t="s">
        <v>9929</v>
      </c>
      <c r="C4080" s="1" t="s">
        <v>932</v>
      </c>
      <c r="D4080" s="1" t="s">
        <v>14</v>
      </c>
      <c r="E4080" s="1" t="s">
        <v>955</v>
      </c>
      <c r="F4080" s="1" t="s">
        <v>16</v>
      </c>
      <c r="G4080" s="1" t="s">
        <v>933</v>
      </c>
      <c r="H4080" s="1" t="s">
        <v>18</v>
      </c>
      <c r="I4080" s="1" t="s">
        <v>934</v>
      </c>
      <c r="J4080" s="1" t="s">
        <v>9930</v>
      </c>
      <c r="K4080" s="1" t="s">
        <v>9924</v>
      </c>
    </row>
    <row r="4081" spans="1:11" x14ac:dyDescent="0.35">
      <c r="A4081" s="1" t="s">
        <v>9931</v>
      </c>
      <c r="B4081" s="1" t="s">
        <v>9932</v>
      </c>
      <c r="C4081" s="1" t="s">
        <v>932</v>
      </c>
      <c r="D4081" s="1" t="s">
        <v>14</v>
      </c>
      <c r="E4081" s="1" t="s">
        <v>955</v>
      </c>
      <c r="F4081" s="1" t="s">
        <v>16</v>
      </c>
      <c r="G4081" s="1" t="s">
        <v>933</v>
      </c>
      <c r="H4081" s="1" t="s">
        <v>18</v>
      </c>
      <c r="I4081" s="1" t="s">
        <v>934</v>
      </c>
      <c r="J4081" s="1" t="s">
        <v>9933</v>
      </c>
      <c r="K4081" s="1" t="s">
        <v>9924</v>
      </c>
    </row>
    <row r="4082" spans="1:11" x14ac:dyDescent="0.35">
      <c r="A4082" s="1" t="s">
        <v>9934</v>
      </c>
      <c r="B4082" s="1" t="s">
        <v>9935</v>
      </c>
      <c r="C4082" s="1" t="s">
        <v>932</v>
      </c>
      <c r="D4082" s="1" t="s">
        <v>14</v>
      </c>
      <c r="E4082" s="1" t="s">
        <v>955</v>
      </c>
      <c r="F4082" s="1" t="s">
        <v>16</v>
      </c>
      <c r="G4082" s="1" t="s">
        <v>933</v>
      </c>
      <c r="H4082" s="1" t="s">
        <v>18</v>
      </c>
      <c r="I4082" s="1" t="s">
        <v>934</v>
      </c>
      <c r="J4082" s="1" t="s">
        <v>9936</v>
      </c>
      <c r="K4082" s="1" t="s">
        <v>9924</v>
      </c>
    </row>
    <row r="4083" spans="1:11" x14ac:dyDescent="0.35">
      <c r="A4083" s="1" t="s">
        <v>9937</v>
      </c>
      <c r="B4083" s="1" t="s">
        <v>9938</v>
      </c>
      <c r="C4083" s="1" t="s">
        <v>932</v>
      </c>
      <c r="D4083" s="1" t="s">
        <v>14</v>
      </c>
      <c r="E4083" s="1" t="s">
        <v>24</v>
      </c>
      <c r="F4083" s="1" t="s">
        <v>16</v>
      </c>
      <c r="G4083" s="1" t="s">
        <v>963</v>
      </c>
      <c r="H4083" s="1" t="s">
        <v>18</v>
      </c>
      <c r="I4083" s="1" t="s">
        <v>964</v>
      </c>
      <c r="J4083" s="1" t="s">
        <v>9939</v>
      </c>
      <c r="K4083" s="1" t="s">
        <v>9924</v>
      </c>
    </row>
    <row r="4084" spans="1:11" x14ac:dyDescent="0.35">
      <c r="A4084" s="1" t="s">
        <v>9940</v>
      </c>
      <c r="B4084" s="1" t="s">
        <v>9941</v>
      </c>
      <c r="C4084" s="1" t="s">
        <v>932</v>
      </c>
      <c r="D4084" s="1" t="s">
        <v>14</v>
      </c>
      <c r="E4084" s="1" t="s">
        <v>955</v>
      </c>
      <c r="F4084" s="1" t="s">
        <v>16</v>
      </c>
      <c r="G4084" s="1" t="s">
        <v>933</v>
      </c>
      <c r="H4084" s="1" t="s">
        <v>18</v>
      </c>
      <c r="I4084" s="1" t="s">
        <v>934</v>
      </c>
      <c r="J4084" s="1" t="s">
        <v>9942</v>
      </c>
      <c r="K4084" s="1" t="s">
        <v>9924</v>
      </c>
    </row>
    <row r="4085" spans="1:11" x14ac:dyDescent="0.35">
      <c r="A4085" s="1" t="s">
        <v>9943</v>
      </c>
      <c r="B4085" s="1" t="s">
        <v>9944</v>
      </c>
      <c r="C4085" s="1" t="s">
        <v>932</v>
      </c>
      <c r="D4085" s="1" t="s">
        <v>14</v>
      </c>
      <c r="E4085" s="1" t="s">
        <v>982</v>
      </c>
      <c r="F4085" s="1" t="s">
        <v>16</v>
      </c>
      <c r="G4085" s="1" t="s">
        <v>933</v>
      </c>
      <c r="H4085" s="1" t="s">
        <v>18</v>
      </c>
      <c r="I4085" s="1" t="s">
        <v>934</v>
      </c>
      <c r="J4085" s="1" t="s">
        <v>9945</v>
      </c>
      <c r="K4085" s="1" t="s">
        <v>9946</v>
      </c>
    </row>
    <row r="4086" spans="1:11" x14ac:dyDescent="0.35">
      <c r="A4086" s="1" t="s">
        <v>9947</v>
      </c>
      <c r="B4086" s="1" t="s">
        <v>9948</v>
      </c>
      <c r="C4086" s="1" t="s">
        <v>932</v>
      </c>
      <c r="D4086" s="1" t="s">
        <v>14</v>
      </c>
      <c r="E4086" s="1" t="s">
        <v>202</v>
      </c>
      <c r="F4086" s="1" t="s">
        <v>16</v>
      </c>
      <c r="G4086" s="1" t="s">
        <v>933</v>
      </c>
      <c r="H4086" s="1" t="s">
        <v>18</v>
      </c>
      <c r="I4086" s="1" t="s">
        <v>934</v>
      </c>
      <c r="J4086" s="1" t="s">
        <v>9949</v>
      </c>
      <c r="K4086" s="1" t="s">
        <v>9946</v>
      </c>
    </row>
    <row r="4087" spans="1:11" x14ac:dyDescent="0.35">
      <c r="A4087" s="1" t="s">
        <v>9950</v>
      </c>
      <c r="B4087" s="1" t="s">
        <v>9951</v>
      </c>
      <c r="C4087" s="1" t="s">
        <v>932</v>
      </c>
      <c r="D4087" s="1" t="s">
        <v>14</v>
      </c>
      <c r="E4087" s="1" t="s">
        <v>113</v>
      </c>
      <c r="F4087" s="1" t="s">
        <v>16</v>
      </c>
      <c r="G4087" s="1" t="s">
        <v>963</v>
      </c>
      <c r="H4087" s="1" t="s">
        <v>18</v>
      </c>
      <c r="I4087" s="1" t="s">
        <v>964</v>
      </c>
      <c r="J4087" s="1" t="s">
        <v>9952</v>
      </c>
      <c r="K4087" s="1" t="s">
        <v>9946</v>
      </c>
    </row>
    <row r="4088" spans="1:11" x14ac:dyDescent="0.35">
      <c r="A4088" s="1" t="s">
        <v>9953</v>
      </c>
      <c r="B4088" s="1" t="s">
        <v>9954</v>
      </c>
      <c r="C4088" s="1" t="s">
        <v>932</v>
      </c>
      <c r="D4088" s="1" t="s">
        <v>14</v>
      </c>
      <c r="E4088" s="1" t="s">
        <v>982</v>
      </c>
      <c r="F4088" s="1" t="s">
        <v>16</v>
      </c>
      <c r="G4088" s="1" t="s">
        <v>933</v>
      </c>
      <c r="H4088" s="1" t="s">
        <v>18</v>
      </c>
      <c r="I4088" s="1" t="s">
        <v>934</v>
      </c>
      <c r="J4088" s="1" t="s">
        <v>9955</v>
      </c>
      <c r="K4088" s="1" t="s">
        <v>9956</v>
      </c>
    </row>
    <row r="4089" spans="1:11" x14ac:dyDescent="0.35">
      <c r="A4089" s="1" t="s">
        <v>9957</v>
      </c>
      <c r="B4089" s="1" t="s">
        <v>9958</v>
      </c>
      <c r="C4089" s="1" t="s">
        <v>932</v>
      </c>
      <c r="D4089" s="1" t="s">
        <v>14</v>
      </c>
      <c r="E4089" s="1" t="s">
        <v>982</v>
      </c>
      <c r="F4089" s="1" t="s">
        <v>16</v>
      </c>
      <c r="G4089" s="1" t="s">
        <v>933</v>
      </c>
      <c r="H4089" s="1" t="s">
        <v>18</v>
      </c>
      <c r="I4089" s="1" t="s">
        <v>934</v>
      </c>
      <c r="J4089" s="1" t="s">
        <v>9959</v>
      </c>
      <c r="K4089" s="1" t="s">
        <v>9956</v>
      </c>
    </row>
    <row r="4090" spans="1:11" x14ac:dyDescent="0.35">
      <c r="A4090" s="1" t="s">
        <v>9960</v>
      </c>
      <c r="B4090" s="1" t="s">
        <v>9961</v>
      </c>
      <c r="C4090" s="1" t="s">
        <v>932</v>
      </c>
      <c r="D4090" s="1" t="s">
        <v>14</v>
      </c>
      <c r="E4090" s="1" t="s">
        <v>174</v>
      </c>
      <c r="F4090" s="1" t="s">
        <v>16</v>
      </c>
      <c r="G4090" s="1" t="s">
        <v>933</v>
      </c>
      <c r="H4090" s="1" t="s">
        <v>18</v>
      </c>
      <c r="I4090" s="1" t="s">
        <v>934</v>
      </c>
      <c r="J4090" s="1" t="s">
        <v>9962</v>
      </c>
      <c r="K4090" s="1" t="s">
        <v>9956</v>
      </c>
    </row>
    <row r="4091" spans="1:11" x14ac:dyDescent="0.35">
      <c r="A4091" s="1" t="s">
        <v>9963</v>
      </c>
      <c r="B4091" s="1" t="s">
        <v>9964</v>
      </c>
      <c r="C4091" s="1" t="s">
        <v>932</v>
      </c>
      <c r="D4091" s="1" t="s">
        <v>14</v>
      </c>
      <c r="E4091" s="1" t="s">
        <v>174</v>
      </c>
      <c r="F4091" s="1" t="s">
        <v>16</v>
      </c>
      <c r="G4091" s="1" t="s">
        <v>933</v>
      </c>
      <c r="H4091" s="1" t="s">
        <v>18</v>
      </c>
      <c r="I4091" s="1" t="s">
        <v>934</v>
      </c>
      <c r="J4091" s="1" t="s">
        <v>9965</v>
      </c>
      <c r="K4091" s="1" t="s">
        <v>9956</v>
      </c>
    </row>
    <row r="4092" spans="1:11" x14ac:dyDescent="0.35">
      <c r="A4092" s="1" t="s">
        <v>9966</v>
      </c>
      <c r="B4092" s="1" t="s">
        <v>9967</v>
      </c>
      <c r="C4092" s="1" t="s">
        <v>932</v>
      </c>
      <c r="D4092" s="1" t="s">
        <v>14</v>
      </c>
      <c r="E4092" s="1" t="s">
        <v>946</v>
      </c>
      <c r="F4092" s="1" t="s">
        <v>16</v>
      </c>
      <c r="G4092" s="1" t="s">
        <v>947</v>
      </c>
      <c r="H4092" s="1" t="s">
        <v>18</v>
      </c>
      <c r="I4092" s="1" t="s">
        <v>948</v>
      </c>
      <c r="J4092" s="1" t="s">
        <v>9968</v>
      </c>
      <c r="K4092" s="1" t="s">
        <v>9956</v>
      </c>
    </row>
    <row r="4093" spans="1:11" x14ac:dyDescent="0.35">
      <c r="A4093" s="1" t="s">
        <v>9969</v>
      </c>
      <c r="B4093" s="1" t="s">
        <v>9970</v>
      </c>
      <c r="C4093" s="1" t="s">
        <v>932</v>
      </c>
      <c r="D4093" s="1" t="s">
        <v>14</v>
      </c>
      <c r="E4093" s="1" t="s">
        <v>174</v>
      </c>
      <c r="F4093" s="1" t="s">
        <v>16</v>
      </c>
      <c r="G4093" s="1" t="s">
        <v>933</v>
      </c>
      <c r="H4093" s="1" t="s">
        <v>18</v>
      </c>
      <c r="I4093" s="1" t="s">
        <v>934</v>
      </c>
      <c r="J4093" s="1" t="s">
        <v>9971</v>
      </c>
      <c r="K4093" s="1" t="s">
        <v>9956</v>
      </c>
    </row>
    <row r="4094" spans="1:11" x14ac:dyDescent="0.35">
      <c r="A4094" s="1" t="s">
        <v>9972</v>
      </c>
      <c r="B4094" s="1" t="s">
        <v>9973</v>
      </c>
      <c r="C4094" s="1" t="s">
        <v>932</v>
      </c>
      <c r="D4094" s="1" t="s">
        <v>14</v>
      </c>
      <c r="E4094" s="1" t="s">
        <v>982</v>
      </c>
      <c r="F4094" s="1" t="s">
        <v>16</v>
      </c>
      <c r="G4094" s="1" t="s">
        <v>933</v>
      </c>
      <c r="H4094" s="1" t="s">
        <v>18</v>
      </c>
      <c r="I4094" s="1" t="s">
        <v>934</v>
      </c>
      <c r="J4094" s="1" t="s">
        <v>9974</v>
      </c>
      <c r="K4094" s="1" t="s">
        <v>9975</v>
      </c>
    </row>
    <row r="4095" spans="1:11" x14ac:dyDescent="0.35">
      <c r="A4095" s="1" t="s">
        <v>9976</v>
      </c>
      <c r="B4095" s="1" t="s">
        <v>9977</v>
      </c>
      <c r="C4095" s="1" t="s">
        <v>932</v>
      </c>
      <c r="D4095" s="1" t="s">
        <v>14</v>
      </c>
      <c r="E4095" s="1" t="s">
        <v>955</v>
      </c>
      <c r="F4095" s="1" t="s">
        <v>16</v>
      </c>
      <c r="G4095" s="1" t="s">
        <v>933</v>
      </c>
      <c r="H4095" s="1" t="s">
        <v>18</v>
      </c>
      <c r="I4095" s="1" t="s">
        <v>934</v>
      </c>
      <c r="J4095" s="1" t="s">
        <v>9978</v>
      </c>
      <c r="K4095" s="1" t="s">
        <v>9975</v>
      </c>
    </row>
    <row r="4096" spans="1:11" x14ac:dyDescent="0.35">
      <c r="A4096" s="1" t="s">
        <v>9979</v>
      </c>
      <c r="B4096" s="1" t="s">
        <v>9980</v>
      </c>
      <c r="C4096" s="1" t="s">
        <v>932</v>
      </c>
      <c r="D4096" s="1" t="s">
        <v>14</v>
      </c>
      <c r="E4096" s="1" t="s">
        <v>148</v>
      </c>
      <c r="F4096" s="1" t="s">
        <v>16</v>
      </c>
      <c r="G4096" s="1" t="s">
        <v>947</v>
      </c>
      <c r="H4096" s="1" t="s">
        <v>18</v>
      </c>
      <c r="I4096" s="1" t="s">
        <v>948</v>
      </c>
      <c r="J4096" s="1" t="s">
        <v>9981</v>
      </c>
      <c r="K4096" s="1" t="s">
        <v>9975</v>
      </c>
    </row>
    <row r="4097" spans="1:11" x14ac:dyDescent="0.35">
      <c r="A4097" s="1" t="s">
        <v>9982</v>
      </c>
      <c r="B4097" s="1" t="s">
        <v>9983</v>
      </c>
      <c r="C4097" s="1" t="s">
        <v>932</v>
      </c>
      <c r="D4097" s="1" t="s">
        <v>14</v>
      </c>
      <c r="E4097" s="1" t="s">
        <v>202</v>
      </c>
      <c r="F4097" s="1" t="s">
        <v>16</v>
      </c>
      <c r="G4097" s="1" t="s">
        <v>933</v>
      </c>
      <c r="H4097" s="1" t="s">
        <v>18</v>
      </c>
      <c r="I4097" s="1" t="s">
        <v>934</v>
      </c>
      <c r="J4097" s="1" t="s">
        <v>9984</v>
      </c>
      <c r="K4097" s="1" t="s">
        <v>9985</v>
      </c>
    </row>
    <row r="4098" spans="1:11" x14ac:dyDescent="0.35">
      <c r="A4098" s="1" t="s">
        <v>9986</v>
      </c>
      <c r="B4098" s="1" t="s">
        <v>9987</v>
      </c>
      <c r="C4098" s="1" t="s">
        <v>932</v>
      </c>
      <c r="D4098" s="1" t="s">
        <v>14</v>
      </c>
      <c r="E4098" s="1" t="s">
        <v>36</v>
      </c>
      <c r="F4098" s="1" t="s">
        <v>16</v>
      </c>
      <c r="G4098" s="1" t="s">
        <v>938</v>
      </c>
      <c r="H4098" s="1" t="s">
        <v>18</v>
      </c>
      <c r="I4098" s="1" t="s">
        <v>939</v>
      </c>
      <c r="J4098" s="1" t="s">
        <v>9988</v>
      </c>
      <c r="K4098" s="1" t="s">
        <v>9985</v>
      </c>
    </row>
    <row r="4099" spans="1:11" x14ac:dyDescent="0.35">
      <c r="A4099" s="1" t="s">
        <v>9989</v>
      </c>
      <c r="B4099" s="1" t="s">
        <v>9990</v>
      </c>
      <c r="C4099" s="1" t="s">
        <v>932</v>
      </c>
      <c r="D4099" s="1" t="s">
        <v>14</v>
      </c>
      <c r="E4099" s="1" t="s">
        <v>174</v>
      </c>
      <c r="F4099" s="1" t="s">
        <v>16</v>
      </c>
      <c r="G4099" s="1" t="s">
        <v>933</v>
      </c>
      <c r="H4099" s="1" t="s">
        <v>18</v>
      </c>
      <c r="I4099" s="1" t="s">
        <v>934</v>
      </c>
      <c r="J4099" s="1" t="s">
        <v>9991</v>
      </c>
      <c r="K4099" s="1" t="s">
        <v>9985</v>
      </c>
    </row>
    <row r="4100" spans="1:11" x14ac:dyDescent="0.35">
      <c r="A4100" s="1" t="s">
        <v>9992</v>
      </c>
      <c r="B4100" s="1" t="s">
        <v>9993</v>
      </c>
      <c r="C4100" s="1" t="s">
        <v>932</v>
      </c>
      <c r="D4100" s="1" t="s">
        <v>14</v>
      </c>
      <c r="E4100" s="1" t="s">
        <v>36</v>
      </c>
      <c r="F4100" s="1" t="s">
        <v>16</v>
      </c>
      <c r="G4100" s="1" t="s">
        <v>938</v>
      </c>
      <c r="H4100" s="1" t="s">
        <v>18</v>
      </c>
      <c r="I4100" s="1" t="s">
        <v>939</v>
      </c>
      <c r="J4100" s="1" t="s">
        <v>9994</v>
      </c>
      <c r="K4100" s="1" t="s">
        <v>9985</v>
      </c>
    </row>
    <row r="4101" spans="1:11" x14ac:dyDescent="0.35">
      <c r="A4101" s="1" t="s">
        <v>9995</v>
      </c>
      <c r="B4101" s="1" t="s">
        <v>9996</v>
      </c>
      <c r="C4101" s="1" t="s">
        <v>932</v>
      </c>
      <c r="D4101" s="1" t="s">
        <v>14</v>
      </c>
      <c r="E4101" s="1" t="s">
        <v>167</v>
      </c>
      <c r="F4101" s="1" t="s">
        <v>16</v>
      </c>
      <c r="G4101" s="1" t="s">
        <v>947</v>
      </c>
      <c r="H4101" s="1" t="s">
        <v>18</v>
      </c>
      <c r="I4101" s="1" t="s">
        <v>948</v>
      </c>
      <c r="J4101" s="1" t="s">
        <v>9997</v>
      </c>
      <c r="K4101" s="1" t="s">
        <v>9985</v>
      </c>
    </row>
    <row r="4102" spans="1:11" x14ac:dyDescent="0.35">
      <c r="A4102" s="1" t="s">
        <v>9998</v>
      </c>
      <c r="B4102" s="1" t="s">
        <v>9999</v>
      </c>
      <c r="C4102" s="1" t="s">
        <v>932</v>
      </c>
      <c r="D4102" s="1" t="s">
        <v>14</v>
      </c>
      <c r="E4102" s="1" t="s">
        <v>982</v>
      </c>
      <c r="F4102" s="1" t="s">
        <v>16</v>
      </c>
      <c r="G4102" s="1" t="s">
        <v>933</v>
      </c>
      <c r="H4102" s="1" t="s">
        <v>18</v>
      </c>
      <c r="I4102" s="1" t="s">
        <v>934</v>
      </c>
      <c r="J4102" s="1" t="s">
        <v>10000</v>
      </c>
      <c r="K4102" s="1" t="s">
        <v>9985</v>
      </c>
    </row>
    <row r="4103" spans="1:11" x14ac:dyDescent="0.35">
      <c r="A4103" s="1" t="s">
        <v>10001</v>
      </c>
      <c r="B4103" s="1" t="s">
        <v>10002</v>
      </c>
      <c r="C4103" s="1" t="s">
        <v>932</v>
      </c>
      <c r="D4103" s="1" t="s">
        <v>14</v>
      </c>
      <c r="E4103" s="1" t="s">
        <v>31</v>
      </c>
      <c r="F4103" s="1" t="s">
        <v>16</v>
      </c>
      <c r="G4103" s="1" t="s">
        <v>938</v>
      </c>
      <c r="H4103" s="1" t="s">
        <v>18</v>
      </c>
      <c r="I4103" s="1" t="s">
        <v>939</v>
      </c>
      <c r="J4103" s="1" t="s">
        <v>10003</v>
      </c>
      <c r="K4103" s="1" t="s">
        <v>9985</v>
      </c>
    </row>
    <row r="4104" spans="1:11" x14ac:dyDescent="0.35">
      <c r="A4104" s="1" t="s">
        <v>10004</v>
      </c>
      <c r="B4104" s="1" t="s">
        <v>10005</v>
      </c>
      <c r="C4104" s="1" t="s">
        <v>932</v>
      </c>
      <c r="D4104" s="1" t="s">
        <v>14</v>
      </c>
      <c r="E4104" s="1" t="s">
        <v>202</v>
      </c>
      <c r="F4104" s="1" t="s">
        <v>16</v>
      </c>
      <c r="G4104" s="1" t="s">
        <v>933</v>
      </c>
      <c r="H4104" s="1" t="s">
        <v>18</v>
      </c>
      <c r="I4104" s="1" t="s">
        <v>934</v>
      </c>
      <c r="J4104" s="1" t="s">
        <v>10006</v>
      </c>
      <c r="K4104" s="1" t="s">
        <v>10007</v>
      </c>
    </row>
    <row r="4105" spans="1:11" x14ac:dyDescent="0.35">
      <c r="A4105" s="1" t="s">
        <v>10008</v>
      </c>
      <c r="B4105" s="1" t="s">
        <v>10009</v>
      </c>
      <c r="C4105" s="1" t="s">
        <v>932</v>
      </c>
      <c r="D4105" s="1" t="s">
        <v>14</v>
      </c>
      <c r="E4105" s="1" t="s">
        <v>955</v>
      </c>
      <c r="F4105" s="1" t="s">
        <v>16</v>
      </c>
      <c r="G4105" s="1" t="s">
        <v>933</v>
      </c>
      <c r="H4105" s="1" t="s">
        <v>18</v>
      </c>
      <c r="I4105" s="1" t="s">
        <v>934</v>
      </c>
      <c r="J4105" s="1" t="s">
        <v>10010</v>
      </c>
      <c r="K4105" s="1" t="s">
        <v>10007</v>
      </c>
    </row>
    <row r="4106" spans="1:11" x14ac:dyDescent="0.35">
      <c r="A4106" s="1" t="s">
        <v>10011</v>
      </c>
      <c r="B4106" s="1" t="s">
        <v>10012</v>
      </c>
      <c r="C4106" s="1" t="s">
        <v>932</v>
      </c>
      <c r="D4106" s="1" t="s">
        <v>14</v>
      </c>
      <c r="E4106" s="1" t="s">
        <v>971</v>
      </c>
      <c r="F4106" s="1" t="s">
        <v>16</v>
      </c>
      <c r="G4106" s="1" t="s">
        <v>933</v>
      </c>
      <c r="H4106" s="1" t="s">
        <v>18</v>
      </c>
      <c r="I4106" s="1" t="s">
        <v>934</v>
      </c>
      <c r="J4106" s="1" t="s">
        <v>10013</v>
      </c>
      <c r="K4106" s="1" t="s">
        <v>10007</v>
      </c>
    </row>
    <row r="4107" spans="1:11" x14ac:dyDescent="0.35">
      <c r="A4107" s="1" t="s">
        <v>10014</v>
      </c>
      <c r="B4107" s="1" t="s">
        <v>10015</v>
      </c>
      <c r="C4107" s="1" t="s">
        <v>932</v>
      </c>
      <c r="D4107" s="1" t="s">
        <v>14</v>
      </c>
      <c r="E4107" s="1" t="s">
        <v>971</v>
      </c>
      <c r="F4107" s="1" t="s">
        <v>16</v>
      </c>
      <c r="G4107" s="1" t="s">
        <v>933</v>
      </c>
      <c r="H4107" s="1" t="s">
        <v>18</v>
      </c>
      <c r="I4107" s="1" t="s">
        <v>934</v>
      </c>
      <c r="J4107" s="1" t="s">
        <v>10016</v>
      </c>
      <c r="K4107" s="1" t="s">
        <v>10007</v>
      </c>
    </row>
    <row r="4108" spans="1:11" x14ac:dyDescent="0.35">
      <c r="A4108" s="1" t="s">
        <v>10017</v>
      </c>
      <c r="B4108" s="1" t="s">
        <v>10018</v>
      </c>
      <c r="C4108" s="1" t="s">
        <v>932</v>
      </c>
      <c r="D4108" s="1" t="s">
        <v>14</v>
      </c>
      <c r="E4108" s="1" t="s">
        <v>982</v>
      </c>
      <c r="F4108" s="1" t="s">
        <v>16</v>
      </c>
      <c r="G4108" s="1" t="s">
        <v>933</v>
      </c>
      <c r="H4108" s="1" t="s">
        <v>18</v>
      </c>
      <c r="I4108" s="1" t="s">
        <v>934</v>
      </c>
      <c r="J4108" s="1" t="s">
        <v>10019</v>
      </c>
      <c r="K4108" s="1" t="s">
        <v>10007</v>
      </c>
    </row>
    <row r="4109" spans="1:11" x14ac:dyDescent="0.35">
      <c r="A4109" s="1" t="s">
        <v>10020</v>
      </c>
      <c r="B4109" s="1" t="s">
        <v>10021</v>
      </c>
      <c r="C4109" s="1" t="s">
        <v>932</v>
      </c>
      <c r="D4109" s="1" t="s">
        <v>14</v>
      </c>
      <c r="E4109" s="1" t="s">
        <v>982</v>
      </c>
      <c r="F4109" s="1" t="s">
        <v>16</v>
      </c>
      <c r="G4109" s="1" t="s">
        <v>933</v>
      </c>
      <c r="H4109" s="1" t="s">
        <v>18</v>
      </c>
      <c r="I4109" s="1" t="s">
        <v>934</v>
      </c>
      <c r="J4109" s="1" t="s">
        <v>10022</v>
      </c>
      <c r="K4109" s="1" t="s">
        <v>10023</v>
      </c>
    </row>
    <row r="4110" spans="1:11" x14ac:dyDescent="0.35">
      <c r="A4110" s="1" t="s">
        <v>10024</v>
      </c>
      <c r="B4110" s="1" t="s">
        <v>10025</v>
      </c>
      <c r="C4110" s="1" t="s">
        <v>932</v>
      </c>
      <c r="D4110" s="1" t="s">
        <v>14</v>
      </c>
      <c r="E4110" s="1" t="s">
        <v>955</v>
      </c>
      <c r="F4110" s="1" t="s">
        <v>16</v>
      </c>
      <c r="G4110" s="1" t="s">
        <v>933</v>
      </c>
      <c r="H4110" s="1" t="s">
        <v>18</v>
      </c>
      <c r="I4110" s="1" t="s">
        <v>934</v>
      </c>
      <c r="J4110" s="1" t="s">
        <v>10026</v>
      </c>
      <c r="K4110" s="1" t="s">
        <v>10023</v>
      </c>
    </row>
    <row r="4111" spans="1:11" x14ac:dyDescent="0.35">
      <c r="A4111" s="1" t="s">
        <v>10027</v>
      </c>
      <c r="B4111" s="1" t="s">
        <v>10028</v>
      </c>
      <c r="C4111" s="1" t="s">
        <v>932</v>
      </c>
      <c r="D4111" s="1" t="s">
        <v>14</v>
      </c>
      <c r="E4111" s="1" t="s">
        <v>182</v>
      </c>
      <c r="F4111" s="1" t="s">
        <v>16</v>
      </c>
      <c r="G4111" s="1" t="s">
        <v>947</v>
      </c>
      <c r="H4111" s="1" t="s">
        <v>18</v>
      </c>
      <c r="I4111" s="1" t="s">
        <v>948</v>
      </c>
      <c r="J4111" s="1" t="s">
        <v>10029</v>
      </c>
      <c r="K4111" s="1" t="s">
        <v>10023</v>
      </c>
    </row>
    <row r="4112" spans="1:11" x14ac:dyDescent="0.35">
      <c r="A4112" s="1" t="s">
        <v>10030</v>
      </c>
      <c r="B4112" s="1" t="s">
        <v>10031</v>
      </c>
      <c r="C4112" s="1" t="s">
        <v>932</v>
      </c>
      <c r="D4112" s="1" t="s">
        <v>14</v>
      </c>
      <c r="E4112" s="1" t="s">
        <v>174</v>
      </c>
      <c r="F4112" s="1" t="s">
        <v>16</v>
      </c>
      <c r="G4112" s="1" t="s">
        <v>933</v>
      </c>
      <c r="H4112" s="1" t="s">
        <v>18</v>
      </c>
      <c r="I4112" s="1" t="s">
        <v>934</v>
      </c>
      <c r="J4112" s="1" t="s">
        <v>10032</v>
      </c>
      <c r="K4112" s="1" t="s">
        <v>10023</v>
      </c>
    </row>
    <row r="4113" spans="1:11" x14ac:dyDescent="0.35">
      <c r="A4113" s="1" t="s">
        <v>10033</v>
      </c>
      <c r="B4113" s="1" t="s">
        <v>10034</v>
      </c>
      <c r="C4113" s="1" t="s">
        <v>932</v>
      </c>
      <c r="D4113" s="1" t="s">
        <v>14</v>
      </c>
      <c r="E4113" s="1" t="s">
        <v>982</v>
      </c>
      <c r="F4113" s="1" t="s">
        <v>16</v>
      </c>
      <c r="G4113" s="1" t="s">
        <v>933</v>
      </c>
      <c r="H4113" s="1" t="s">
        <v>18</v>
      </c>
      <c r="I4113" s="1" t="s">
        <v>934</v>
      </c>
      <c r="J4113" s="1" t="s">
        <v>10035</v>
      </c>
      <c r="K4113" s="1" t="s">
        <v>10023</v>
      </c>
    </row>
    <row r="4114" spans="1:11" x14ac:dyDescent="0.35">
      <c r="A4114" s="1" t="s">
        <v>10036</v>
      </c>
      <c r="B4114" s="1" t="s">
        <v>10037</v>
      </c>
      <c r="C4114" s="1" t="s">
        <v>932</v>
      </c>
      <c r="D4114" s="1" t="s">
        <v>14</v>
      </c>
      <c r="E4114" s="1" t="s">
        <v>971</v>
      </c>
      <c r="F4114" s="1" t="s">
        <v>16</v>
      </c>
      <c r="G4114" s="1" t="s">
        <v>933</v>
      </c>
      <c r="H4114" s="1" t="s">
        <v>18</v>
      </c>
      <c r="I4114" s="1" t="s">
        <v>934</v>
      </c>
      <c r="J4114" s="1" t="s">
        <v>10038</v>
      </c>
      <c r="K4114" s="1" t="s">
        <v>10023</v>
      </c>
    </row>
    <row r="4115" spans="1:11" x14ac:dyDescent="0.35">
      <c r="A4115" s="1" t="s">
        <v>10039</v>
      </c>
      <c r="B4115" s="1" t="s">
        <v>10040</v>
      </c>
      <c r="C4115" s="1" t="s">
        <v>10041</v>
      </c>
      <c r="D4115" s="1" t="s">
        <v>39</v>
      </c>
      <c r="E4115" s="1" t="s">
        <v>104</v>
      </c>
      <c r="F4115" s="1" t="s">
        <v>16</v>
      </c>
      <c r="G4115" s="1" t="s">
        <v>48</v>
      </c>
      <c r="H4115" s="1" t="s">
        <v>18</v>
      </c>
      <c r="I4115" s="1" t="s">
        <v>132</v>
      </c>
      <c r="J4115" s="1" t="s">
        <v>10042</v>
      </c>
      <c r="K4115" s="1" t="s">
        <v>10043</v>
      </c>
    </row>
    <row r="4116" spans="1:11" x14ac:dyDescent="0.35">
      <c r="A4116" s="1" t="s">
        <v>10039</v>
      </c>
      <c r="B4116" s="1" t="s">
        <v>10044</v>
      </c>
      <c r="C4116" s="1" t="s">
        <v>10041</v>
      </c>
      <c r="D4116" s="1" t="s">
        <v>39</v>
      </c>
      <c r="E4116" s="1" t="s">
        <v>331</v>
      </c>
      <c r="F4116" s="1" t="s">
        <v>16</v>
      </c>
      <c r="G4116" s="1" t="s">
        <v>76</v>
      </c>
      <c r="H4116" s="1" t="s">
        <v>18</v>
      </c>
      <c r="I4116" s="1" t="s">
        <v>171</v>
      </c>
      <c r="J4116" s="1" t="s">
        <v>10045</v>
      </c>
      <c r="K4116" s="1" t="s">
        <v>10043</v>
      </c>
    </row>
    <row r="4117" spans="1:11" x14ac:dyDescent="0.35">
      <c r="A4117" s="1" t="s">
        <v>10039</v>
      </c>
      <c r="B4117" s="1" t="s">
        <v>10046</v>
      </c>
      <c r="C4117" s="1" t="s">
        <v>10041</v>
      </c>
      <c r="D4117" s="1" t="s">
        <v>14</v>
      </c>
      <c r="E4117" s="1" t="s">
        <v>80</v>
      </c>
      <c r="F4117" s="1" t="s">
        <v>16</v>
      </c>
      <c r="G4117" s="1" t="s">
        <v>81</v>
      </c>
      <c r="H4117" s="1" t="s">
        <v>18</v>
      </c>
      <c r="I4117" s="1" t="s">
        <v>82</v>
      </c>
      <c r="J4117" s="1" t="s">
        <v>10047</v>
      </c>
      <c r="K4117" s="1" t="s">
        <v>10043</v>
      </c>
    </row>
    <row r="4118" spans="1:11" x14ac:dyDescent="0.35">
      <c r="A4118" s="1" t="s">
        <v>10039</v>
      </c>
      <c r="B4118" s="1" t="s">
        <v>10048</v>
      </c>
      <c r="C4118" s="1" t="s">
        <v>10041</v>
      </c>
      <c r="D4118" s="1" t="s">
        <v>39</v>
      </c>
      <c r="E4118" s="1" t="s">
        <v>182</v>
      </c>
      <c r="F4118" s="1" t="s">
        <v>16</v>
      </c>
      <c r="G4118" s="1" t="s">
        <v>76</v>
      </c>
      <c r="H4118" s="1" t="s">
        <v>18</v>
      </c>
      <c r="I4118" s="1" t="s">
        <v>171</v>
      </c>
      <c r="J4118" s="1" t="s">
        <v>10049</v>
      </c>
      <c r="K4118" s="1" t="s">
        <v>10043</v>
      </c>
    </row>
    <row r="4119" spans="1:11" x14ac:dyDescent="0.35">
      <c r="A4119" s="1" t="s">
        <v>10039</v>
      </c>
      <c r="B4119" s="1" t="s">
        <v>10050</v>
      </c>
      <c r="C4119" s="1" t="s">
        <v>10041</v>
      </c>
      <c r="D4119" s="1" t="s">
        <v>14</v>
      </c>
      <c r="E4119" s="1" t="s">
        <v>148</v>
      </c>
      <c r="F4119" s="1" t="s">
        <v>16</v>
      </c>
      <c r="G4119" s="1" t="s">
        <v>76</v>
      </c>
      <c r="H4119" s="1" t="s">
        <v>18</v>
      </c>
      <c r="I4119" s="1" t="s">
        <v>77</v>
      </c>
      <c r="J4119" s="1" t="s">
        <v>10051</v>
      </c>
      <c r="K4119" s="1" t="s">
        <v>10043</v>
      </c>
    </row>
    <row r="4120" spans="1:11" x14ac:dyDescent="0.35">
      <c r="A4120" s="1" t="s">
        <v>10039</v>
      </c>
      <c r="B4120" s="1" t="s">
        <v>10052</v>
      </c>
      <c r="C4120" s="1" t="s">
        <v>10041</v>
      </c>
      <c r="D4120" s="1" t="s">
        <v>39</v>
      </c>
      <c r="E4120" s="1" t="s">
        <v>157</v>
      </c>
      <c r="F4120" s="1" t="s">
        <v>16</v>
      </c>
      <c r="G4120" s="1" t="s">
        <v>81</v>
      </c>
      <c r="H4120" s="1" t="s">
        <v>18</v>
      </c>
      <c r="I4120" s="1" t="s">
        <v>322</v>
      </c>
      <c r="J4120" s="1" t="s">
        <v>10053</v>
      </c>
      <c r="K4120" s="1" t="s">
        <v>10043</v>
      </c>
    </row>
    <row r="4121" spans="1:11" x14ac:dyDescent="0.35">
      <c r="A4121" s="1" t="s">
        <v>10039</v>
      </c>
      <c r="B4121" s="1" t="s">
        <v>10054</v>
      </c>
      <c r="C4121" s="1" t="s">
        <v>10041</v>
      </c>
      <c r="D4121" s="1" t="s">
        <v>14</v>
      </c>
      <c r="E4121" s="1" t="s">
        <v>161</v>
      </c>
      <c r="F4121" s="1" t="s">
        <v>16</v>
      </c>
      <c r="G4121" s="1" t="s">
        <v>153</v>
      </c>
      <c r="H4121" s="1" t="s">
        <v>18</v>
      </c>
      <c r="I4121" s="1" t="s">
        <v>194</v>
      </c>
      <c r="J4121" s="1" t="s">
        <v>10055</v>
      </c>
      <c r="K4121" s="1" t="s">
        <v>10043</v>
      </c>
    </row>
    <row r="4122" spans="1:11" x14ac:dyDescent="0.35">
      <c r="A4122" s="1" t="s">
        <v>10039</v>
      </c>
      <c r="B4122" s="1" t="s">
        <v>10056</v>
      </c>
      <c r="C4122" s="1" t="s">
        <v>10041</v>
      </c>
      <c r="D4122" s="1" t="s">
        <v>39</v>
      </c>
      <c r="E4122" s="1" t="s">
        <v>75</v>
      </c>
      <c r="F4122" s="1" t="s">
        <v>16</v>
      </c>
      <c r="G4122" s="1" t="s">
        <v>76</v>
      </c>
      <c r="H4122" s="1" t="s">
        <v>18</v>
      </c>
      <c r="I4122" s="1" t="s">
        <v>171</v>
      </c>
      <c r="J4122" s="1" t="s">
        <v>10057</v>
      </c>
      <c r="K4122" s="1" t="s">
        <v>10043</v>
      </c>
    </row>
    <row r="4123" spans="1:11" x14ac:dyDescent="0.35">
      <c r="A4123" s="1" t="s">
        <v>10039</v>
      </c>
      <c r="B4123" s="1" t="s">
        <v>10058</v>
      </c>
      <c r="C4123" s="1" t="s">
        <v>10041</v>
      </c>
      <c r="D4123" s="1" t="s">
        <v>39</v>
      </c>
      <c r="E4123" s="1" t="s">
        <v>205</v>
      </c>
      <c r="F4123" s="1" t="s">
        <v>16</v>
      </c>
      <c r="G4123" s="1" t="s">
        <v>76</v>
      </c>
      <c r="H4123" s="1" t="s">
        <v>18</v>
      </c>
      <c r="I4123" s="1" t="s">
        <v>171</v>
      </c>
      <c r="J4123" s="1" t="s">
        <v>10059</v>
      </c>
      <c r="K4123" s="1" t="s">
        <v>10043</v>
      </c>
    </row>
    <row r="4124" spans="1:11" x14ac:dyDescent="0.35">
      <c r="A4124" s="1" t="s">
        <v>10060</v>
      </c>
      <c r="B4124" s="1" t="s">
        <v>10061</v>
      </c>
      <c r="C4124" s="1" t="s">
        <v>10062</v>
      </c>
      <c r="D4124" s="1" t="s">
        <v>14</v>
      </c>
      <c r="E4124" s="1" t="s">
        <v>40</v>
      </c>
      <c r="F4124" s="1" t="s">
        <v>16</v>
      </c>
      <c r="G4124" s="1" t="s">
        <v>32</v>
      </c>
      <c r="H4124" s="1" t="s">
        <v>18</v>
      </c>
      <c r="I4124" s="1" t="s">
        <v>33</v>
      </c>
      <c r="J4124" s="1" t="s">
        <v>10063</v>
      </c>
      <c r="K4124" s="1" t="s">
        <v>10043</v>
      </c>
    </row>
    <row r="4125" spans="1:11" x14ac:dyDescent="0.35">
      <c r="A4125" s="1" t="s">
        <v>10060</v>
      </c>
      <c r="B4125" s="1" t="s">
        <v>10064</v>
      </c>
      <c r="C4125" s="1" t="s">
        <v>10062</v>
      </c>
      <c r="D4125" s="1" t="s">
        <v>14</v>
      </c>
      <c r="E4125" s="1" t="s">
        <v>44</v>
      </c>
      <c r="F4125" s="1" t="s">
        <v>16</v>
      </c>
      <c r="G4125" s="1" t="s">
        <v>32</v>
      </c>
      <c r="H4125" s="1" t="s">
        <v>18</v>
      </c>
      <c r="I4125" s="1" t="s">
        <v>33</v>
      </c>
      <c r="J4125" s="1" t="s">
        <v>10065</v>
      </c>
      <c r="K4125" s="1" t="s">
        <v>10043</v>
      </c>
    </row>
    <row r="4126" spans="1:11" x14ac:dyDescent="0.35">
      <c r="A4126" s="1" t="s">
        <v>10066</v>
      </c>
      <c r="B4126" s="1" t="s">
        <v>10067</v>
      </c>
      <c r="C4126" s="1" t="s">
        <v>10068</v>
      </c>
      <c r="D4126" s="1" t="s">
        <v>14</v>
      </c>
      <c r="E4126" s="1" t="s">
        <v>152</v>
      </c>
      <c r="F4126" s="1" t="s">
        <v>16</v>
      </c>
      <c r="G4126" s="1" t="s">
        <v>153</v>
      </c>
      <c r="H4126" s="1" t="s">
        <v>18</v>
      </c>
      <c r="I4126" s="1" t="s">
        <v>194</v>
      </c>
      <c r="J4126" s="1" t="s">
        <v>10069</v>
      </c>
      <c r="K4126" s="1" t="s">
        <v>10043</v>
      </c>
    </row>
    <row r="4127" spans="1:11" x14ac:dyDescent="0.35">
      <c r="A4127" s="1" t="s">
        <v>10066</v>
      </c>
      <c r="B4127" s="1" t="s">
        <v>10070</v>
      </c>
      <c r="C4127" s="1" t="s">
        <v>10068</v>
      </c>
      <c r="D4127" s="1" t="s">
        <v>804</v>
      </c>
      <c r="E4127" s="1" t="s">
        <v>68</v>
      </c>
      <c r="F4127" s="1" t="s">
        <v>16</v>
      </c>
      <c r="G4127" s="1" t="s">
        <v>69</v>
      </c>
      <c r="H4127" s="1" t="s">
        <v>18</v>
      </c>
      <c r="I4127" s="1" t="s">
        <v>2673</v>
      </c>
      <c r="J4127" s="1" t="s">
        <v>10071</v>
      </c>
      <c r="K4127" s="1" t="s">
        <v>10043</v>
      </c>
    </row>
    <row r="4128" spans="1:11" x14ac:dyDescent="0.35">
      <c r="A4128" s="1" t="s">
        <v>10066</v>
      </c>
      <c r="B4128" s="1" t="s">
        <v>10072</v>
      </c>
      <c r="C4128" s="1" t="s">
        <v>10068</v>
      </c>
      <c r="D4128" s="1" t="s">
        <v>23</v>
      </c>
      <c r="E4128" s="1" t="s">
        <v>157</v>
      </c>
      <c r="F4128" s="1" t="s">
        <v>16</v>
      </c>
      <c r="G4128" s="1" t="s">
        <v>81</v>
      </c>
      <c r="H4128" s="1" t="s">
        <v>18</v>
      </c>
      <c r="I4128" s="1" t="s">
        <v>299</v>
      </c>
      <c r="J4128" s="1" t="s">
        <v>10073</v>
      </c>
      <c r="K4128" s="1" t="s">
        <v>10043</v>
      </c>
    </row>
    <row r="4129" spans="1:11" x14ac:dyDescent="0.35">
      <c r="A4129" s="1" t="s">
        <v>10066</v>
      </c>
      <c r="B4129" s="1" t="s">
        <v>10074</v>
      </c>
      <c r="C4129" s="1" t="s">
        <v>10068</v>
      </c>
      <c r="D4129" s="1" t="s">
        <v>67</v>
      </c>
      <c r="E4129" s="1" t="s">
        <v>218</v>
      </c>
      <c r="F4129" s="1" t="s">
        <v>16</v>
      </c>
      <c r="G4129" s="1" t="s">
        <v>76</v>
      </c>
      <c r="H4129" s="1" t="s">
        <v>18</v>
      </c>
      <c r="I4129" s="1" t="s">
        <v>353</v>
      </c>
      <c r="J4129" s="1" t="s">
        <v>10075</v>
      </c>
      <c r="K4129" s="1" t="s">
        <v>10043</v>
      </c>
    </row>
    <row r="4130" spans="1:11" x14ac:dyDescent="0.35">
      <c r="A4130" s="1" t="s">
        <v>10066</v>
      </c>
      <c r="B4130" s="1" t="s">
        <v>10076</v>
      </c>
      <c r="C4130" s="1" t="s">
        <v>10068</v>
      </c>
      <c r="D4130" s="1" t="s">
        <v>39</v>
      </c>
      <c r="E4130" s="1" t="s">
        <v>161</v>
      </c>
      <c r="F4130" s="1" t="s">
        <v>16</v>
      </c>
      <c r="G4130" s="1" t="s">
        <v>153</v>
      </c>
      <c r="H4130" s="1" t="s">
        <v>18</v>
      </c>
      <c r="I4130" s="1" t="s">
        <v>154</v>
      </c>
      <c r="J4130" s="1" t="s">
        <v>10077</v>
      </c>
      <c r="K4130" s="1" t="s">
        <v>10043</v>
      </c>
    </row>
    <row r="4131" spans="1:11" x14ac:dyDescent="0.35">
      <c r="A4131" s="1" t="s">
        <v>10066</v>
      </c>
      <c r="B4131" s="1" t="s">
        <v>10078</v>
      </c>
      <c r="C4131" s="1" t="s">
        <v>10068</v>
      </c>
      <c r="D4131" s="1" t="s">
        <v>810</v>
      </c>
      <c r="E4131" s="1" t="s">
        <v>104</v>
      </c>
      <c r="F4131" s="1" t="s">
        <v>16</v>
      </c>
      <c r="G4131" s="1" t="s">
        <v>48</v>
      </c>
      <c r="H4131" s="1" t="s">
        <v>18</v>
      </c>
      <c r="I4131" s="1" t="s">
        <v>811</v>
      </c>
      <c r="J4131" s="1" t="s">
        <v>10079</v>
      </c>
      <c r="K4131" s="1" t="s">
        <v>10043</v>
      </c>
    </row>
    <row r="4132" spans="1:11" x14ac:dyDescent="0.35">
      <c r="A4132" s="1" t="s">
        <v>10066</v>
      </c>
      <c r="B4132" s="1" t="s">
        <v>10080</v>
      </c>
      <c r="C4132" s="1" t="s">
        <v>10068</v>
      </c>
      <c r="D4132" s="1" t="s">
        <v>23</v>
      </c>
      <c r="E4132" s="1" t="s">
        <v>170</v>
      </c>
      <c r="F4132" s="1" t="s">
        <v>16</v>
      </c>
      <c r="G4132" s="1" t="s">
        <v>76</v>
      </c>
      <c r="H4132" s="1" t="s">
        <v>18</v>
      </c>
      <c r="I4132" s="1" t="s">
        <v>145</v>
      </c>
      <c r="J4132" s="1" t="s">
        <v>10081</v>
      </c>
      <c r="K4132" s="1" t="s">
        <v>10043</v>
      </c>
    </row>
    <row r="4133" spans="1:11" x14ac:dyDescent="0.35">
      <c r="A4133" s="1" t="s">
        <v>10066</v>
      </c>
      <c r="B4133" s="1" t="s">
        <v>10082</v>
      </c>
      <c r="C4133" s="1" t="s">
        <v>10068</v>
      </c>
      <c r="D4133" s="1" t="s">
        <v>23</v>
      </c>
      <c r="E4133" s="1" t="s">
        <v>208</v>
      </c>
      <c r="F4133" s="1" t="s">
        <v>16</v>
      </c>
      <c r="G4133" s="1" t="s">
        <v>153</v>
      </c>
      <c r="H4133" s="1" t="s">
        <v>18</v>
      </c>
      <c r="I4133" s="1" t="s">
        <v>162</v>
      </c>
      <c r="J4133" s="1" t="s">
        <v>10083</v>
      </c>
      <c r="K4133" s="1" t="s">
        <v>10043</v>
      </c>
    </row>
    <row r="4134" spans="1:11" x14ac:dyDescent="0.35">
      <c r="A4134" s="1" t="s">
        <v>10066</v>
      </c>
      <c r="B4134" s="1" t="s">
        <v>10084</v>
      </c>
      <c r="C4134" s="1" t="s">
        <v>10068</v>
      </c>
      <c r="D4134" s="1" t="s">
        <v>23</v>
      </c>
      <c r="E4134" s="1" t="s">
        <v>80</v>
      </c>
      <c r="F4134" s="1" t="s">
        <v>16</v>
      </c>
      <c r="G4134" s="1" t="s">
        <v>81</v>
      </c>
      <c r="H4134" s="1" t="s">
        <v>18</v>
      </c>
      <c r="I4134" s="1" t="s">
        <v>299</v>
      </c>
      <c r="J4134" s="1" t="s">
        <v>10085</v>
      </c>
      <c r="K4134" s="1" t="s">
        <v>10043</v>
      </c>
    </row>
    <row r="4135" spans="1:11" x14ac:dyDescent="0.35">
      <c r="A4135" s="1" t="s">
        <v>10066</v>
      </c>
      <c r="B4135" s="1" t="s">
        <v>10086</v>
      </c>
      <c r="C4135" s="1" t="s">
        <v>10068</v>
      </c>
      <c r="D4135" s="1" t="s">
        <v>2102</v>
      </c>
      <c r="E4135" s="1" t="s">
        <v>62</v>
      </c>
      <c r="F4135" s="1" t="s">
        <v>2103</v>
      </c>
      <c r="G4135" s="1" t="s">
        <v>2235</v>
      </c>
      <c r="H4135" s="1" t="s">
        <v>2105</v>
      </c>
      <c r="I4135" s="1" t="s">
        <v>8367</v>
      </c>
      <c r="J4135" s="1" t="s">
        <v>10087</v>
      </c>
      <c r="K4135" s="1" t="s">
        <v>10043</v>
      </c>
    </row>
    <row r="4136" spans="1:11" x14ac:dyDescent="0.35">
      <c r="A4136" s="1" t="s">
        <v>10066</v>
      </c>
      <c r="B4136" s="1" t="s">
        <v>10088</v>
      </c>
      <c r="C4136" s="1" t="s">
        <v>10068</v>
      </c>
      <c r="D4136" s="1" t="s">
        <v>23</v>
      </c>
      <c r="E4136" s="1" t="s">
        <v>253</v>
      </c>
      <c r="F4136" s="1" t="s">
        <v>16</v>
      </c>
      <c r="G4136" s="1" t="s">
        <v>69</v>
      </c>
      <c r="H4136" s="1" t="s">
        <v>18</v>
      </c>
      <c r="I4136" s="1" t="s">
        <v>545</v>
      </c>
      <c r="J4136" s="1" t="s">
        <v>10089</v>
      </c>
      <c r="K4136" s="1" t="s">
        <v>10043</v>
      </c>
    </row>
    <row r="4137" spans="1:11" x14ac:dyDescent="0.35">
      <c r="A4137" s="1" t="s">
        <v>10066</v>
      </c>
      <c r="B4137" s="1" t="s">
        <v>10090</v>
      </c>
      <c r="C4137" s="1" t="s">
        <v>10068</v>
      </c>
      <c r="D4137" s="1" t="s">
        <v>56</v>
      </c>
      <c r="E4137" s="1" t="s">
        <v>148</v>
      </c>
      <c r="F4137" s="1" t="s">
        <v>16</v>
      </c>
      <c r="G4137" s="1" t="s">
        <v>76</v>
      </c>
      <c r="H4137" s="1" t="s">
        <v>18</v>
      </c>
      <c r="I4137" s="1" t="s">
        <v>309</v>
      </c>
      <c r="J4137" s="1" t="s">
        <v>10091</v>
      </c>
      <c r="K4137" s="1" t="s">
        <v>10043</v>
      </c>
    </row>
    <row r="4138" spans="1:11" x14ac:dyDescent="0.35">
      <c r="A4138" s="1" t="s">
        <v>10066</v>
      </c>
      <c r="B4138" s="1" t="s">
        <v>10092</v>
      </c>
      <c r="C4138" s="1" t="s">
        <v>10068</v>
      </c>
      <c r="D4138" s="1" t="s">
        <v>56</v>
      </c>
      <c r="E4138" s="1" t="s">
        <v>52</v>
      </c>
      <c r="F4138" s="1" t="s">
        <v>16</v>
      </c>
      <c r="G4138" s="1" t="s">
        <v>48</v>
      </c>
      <c r="H4138" s="1" t="s">
        <v>18</v>
      </c>
      <c r="I4138" s="1" t="s">
        <v>312</v>
      </c>
      <c r="J4138" s="1" t="s">
        <v>10093</v>
      </c>
      <c r="K4138" s="1" t="s">
        <v>10043</v>
      </c>
    </row>
    <row r="4139" spans="1:11" x14ac:dyDescent="0.35">
      <c r="A4139" s="1" t="s">
        <v>10066</v>
      </c>
      <c r="B4139" s="1" t="s">
        <v>10094</v>
      </c>
      <c r="C4139" s="1" t="s">
        <v>10068</v>
      </c>
      <c r="D4139" s="1" t="s">
        <v>39</v>
      </c>
      <c r="E4139" s="1" t="s">
        <v>47</v>
      </c>
      <c r="F4139" s="1" t="s">
        <v>16</v>
      </c>
      <c r="G4139" s="1" t="s">
        <v>48</v>
      </c>
      <c r="H4139" s="1" t="s">
        <v>18</v>
      </c>
      <c r="I4139" s="1" t="s">
        <v>132</v>
      </c>
      <c r="J4139" s="1" t="s">
        <v>10095</v>
      </c>
      <c r="K4139" s="1" t="s">
        <v>10043</v>
      </c>
    </row>
    <row r="4140" spans="1:11" x14ac:dyDescent="0.35">
      <c r="A4140" s="1" t="s">
        <v>10066</v>
      </c>
      <c r="B4140" s="1" t="s">
        <v>10096</v>
      </c>
      <c r="C4140" s="1" t="s">
        <v>10068</v>
      </c>
      <c r="D4140" s="1" t="s">
        <v>804</v>
      </c>
      <c r="E4140" s="1" t="s">
        <v>167</v>
      </c>
      <c r="F4140" s="1" t="s">
        <v>16</v>
      </c>
      <c r="G4140" s="1" t="s">
        <v>76</v>
      </c>
      <c r="H4140" s="1" t="s">
        <v>18</v>
      </c>
      <c r="I4140" s="1" t="s">
        <v>2696</v>
      </c>
      <c r="J4140" s="1" t="s">
        <v>10097</v>
      </c>
      <c r="K4140" s="1" t="s">
        <v>10043</v>
      </c>
    </row>
    <row r="4141" spans="1:11" x14ac:dyDescent="0.35">
      <c r="A4141" s="1" t="s">
        <v>10066</v>
      </c>
      <c r="B4141" s="1" t="s">
        <v>10098</v>
      </c>
      <c r="C4141" s="1" t="s">
        <v>10068</v>
      </c>
      <c r="D4141" s="1" t="s">
        <v>67</v>
      </c>
      <c r="E4141" s="1" t="s">
        <v>221</v>
      </c>
      <c r="F4141" s="1" t="s">
        <v>16</v>
      </c>
      <c r="G4141" s="1" t="s">
        <v>81</v>
      </c>
      <c r="H4141" s="1" t="s">
        <v>18</v>
      </c>
      <c r="I4141" s="1" t="s">
        <v>158</v>
      </c>
      <c r="J4141" s="1" t="s">
        <v>10099</v>
      </c>
      <c r="K4141" s="1" t="s">
        <v>10043</v>
      </c>
    </row>
    <row r="4142" spans="1:11" x14ac:dyDescent="0.35">
      <c r="A4142" s="1" t="s">
        <v>10066</v>
      </c>
      <c r="B4142" s="1" t="s">
        <v>10100</v>
      </c>
      <c r="C4142" s="1" t="s">
        <v>10068</v>
      </c>
      <c r="D4142" s="1" t="s">
        <v>137</v>
      </c>
      <c r="E4142" s="1" t="s">
        <v>205</v>
      </c>
      <c r="F4142" s="1" t="s">
        <v>16</v>
      </c>
      <c r="G4142" s="1" t="s">
        <v>76</v>
      </c>
      <c r="H4142" s="1" t="s">
        <v>18</v>
      </c>
      <c r="I4142" s="1" t="s">
        <v>149</v>
      </c>
      <c r="J4142" s="1" t="s">
        <v>10101</v>
      </c>
      <c r="K4142" s="1" t="s">
        <v>10043</v>
      </c>
    </row>
    <row r="4143" spans="1:11" x14ac:dyDescent="0.35">
      <c r="A4143" s="1" t="s">
        <v>10066</v>
      </c>
      <c r="B4143" s="1" t="s">
        <v>10102</v>
      </c>
      <c r="C4143" s="1" t="s">
        <v>10068</v>
      </c>
      <c r="D4143" s="1" t="s">
        <v>56</v>
      </c>
      <c r="E4143" s="1" t="s">
        <v>138</v>
      </c>
      <c r="F4143" s="1" t="s">
        <v>16</v>
      </c>
      <c r="G4143" s="1" t="s">
        <v>69</v>
      </c>
      <c r="H4143" s="1" t="s">
        <v>18</v>
      </c>
      <c r="I4143" s="1" t="s">
        <v>2667</v>
      </c>
      <c r="J4143" s="1" t="s">
        <v>10103</v>
      </c>
      <c r="K4143" s="1" t="s">
        <v>10043</v>
      </c>
    </row>
    <row r="4144" spans="1:11" x14ac:dyDescent="0.35">
      <c r="A4144" s="1" t="s">
        <v>10066</v>
      </c>
      <c r="B4144" s="1" t="s">
        <v>10104</v>
      </c>
      <c r="C4144" s="1" t="s">
        <v>10068</v>
      </c>
      <c r="D4144" s="1" t="s">
        <v>39</v>
      </c>
      <c r="E4144" s="1" t="s">
        <v>182</v>
      </c>
      <c r="F4144" s="1" t="s">
        <v>16</v>
      </c>
      <c r="G4144" s="1" t="s">
        <v>76</v>
      </c>
      <c r="H4144" s="1" t="s">
        <v>18</v>
      </c>
      <c r="I4144" s="1" t="s">
        <v>171</v>
      </c>
      <c r="J4144" s="1" t="s">
        <v>10105</v>
      </c>
      <c r="K4144" s="1" t="s">
        <v>10043</v>
      </c>
    </row>
    <row r="4145" spans="1:11" x14ac:dyDescent="0.35">
      <c r="A4145" s="1" t="s">
        <v>10066</v>
      </c>
      <c r="B4145" s="1" t="s">
        <v>10106</v>
      </c>
      <c r="C4145" s="1" t="s">
        <v>10068</v>
      </c>
      <c r="D4145" s="1" t="s">
        <v>810</v>
      </c>
      <c r="E4145" s="1" t="s">
        <v>75</v>
      </c>
      <c r="F4145" s="1" t="s">
        <v>16</v>
      </c>
      <c r="G4145" s="1" t="s">
        <v>76</v>
      </c>
      <c r="H4145" s="1" t="s">
        <v>18</v>
      </c>
      <c r="I4145" s="1" t="s">
        <v>6428</v>
      </c>
      <c r="J4145" s="1" t="s">
        <v>10107</v>
      </c>
      <c r="K4145" s="1" t="s">
        <v>10043</v>
      </c>
    </row>
    <row r="4146" spans="1:11" x14ac:dyDescent="0.35">
      <c r="A4146" s="1" t="s">
        <v>10066</v>
      </c>
      <c r="B4146" s="1" t="s">
        <v>10108</v>
      </c>
      <c r="C4146" s="1" t="s">
        <v>10068</v>
      </c>
      <c r="D4146" s="1" t="s">
        <v>23</v>
      </c>
      <c r="E4146" s="1" t="s">
        <v>193</v>
      </c>
      <c r="F4146" s="1" t="s">
        <v>16</v>
      </c>
      <c r="G4146" s="1" t="s">
        <v>153</v>
      </c>
      <c r="H4146" s="1" t="s">
        <v>18</v>
      </c>
      <c r="I4146" s="1" t="s">
        <v>162</v>
      </c>
      <c r="J4146" s="1" t="s">
        <v>10109</v>
      </c>
      <c r="K4146" s="1" t="s">
        <v>10043</v>
      </c>
    </row>
    <row r="4147" spans="1:11" x14ac:dyDescent="0.35">
      <c r="A4147" s="1" t="s">
        <v>10066</v>
      </c>
      <c r="B4147" s="1" t="s">
        <v>10110</v>
      </c>
      <c r="C4147" s="1" t="s">
        <v>10068</v>
      </c>
      <c r="D4147" s="1" t="s">
        <v>14</v>
      </c>
      <c r="E4147" s="1" t="s">
        <v>185</v>
      </c>
      <c r="F4147" s="1" t="s">
        <v>16</v>
      </c>
      <c r="G4147" s="1" t="s">
        <v>186</v>
      </c>
      <c r="H4147" s="1" t="s">
        <v>18</v>
      </c>
      <c r="I4147" s="1" t="s">
        <v>187</v>
      </c>
      <c r="J4147" s="1" t="s">
        <v>10111</v>
      </c>
      <c r="K4147" s="1" t="s">
        <v>10043</v>
      </c>
    </row>
    <row r="4148" spans="1:11" x14ac:dyDescent="0.35">
      <c r="A4148" s="1" t="s">
        <v>10066</v>
      </c>
      <c r="B4148" s="1" t="s">
        <v>10112</v>
      </c>
      <c r="C4148" s="1" t="s">
        <v>10068</v>
      </c>
      <c r="D4148" s="1" t="s">
        <v>14</v>
      </c>
      <c r="E4148" s="1" t="s">
        <v>202</v>
      </c>
      <c r="F4148" s="1" t="s">
        <v>16</v>
      </c>
      <c r="G4148" s="1" t="s">
        <v>175</v>
      </c>
      <c r="H4148" s="1" t="s">
        <v>18</v>
      </c>
      <c r="I4148" s="1" t="s">
        <v>176</v>
      </c>
      <c r="J4148" s="1" t="s">
        <v>10113</v>
      </c>
      <c r="K4148" s="1" t="s">
        <v>10043</v>
      </c>
    </row>
    <row r="4149" spans="1:11" x14ac:dyDescent="0.35">
      <c r="A4149" s="1" t="s">
        <v>10066</v>
      </c>
      <c r="B4149" s="1" t="s">
        <v>10114</v>
      </c>
      <c r="C4149" s="1" t="s">
        <v>10068</v>
      </c>
      <c r="D4149" s="1" t="s">
        <v>14</v>
      </c>
      <c r="E4149" s="1" t="s">
        <v>197</v>
      </c>
      <c r="F4149" s="1" t="s">
        <v>16</v>
      </c>
      <c r="G4149" s="1" t="s">
        <v>198</v>
      </c>
      <c r="H4149" s="1" t="s">
        <v>18</v>
      </c>
      <c r="I4149" s="1" t="s">
        <v>215</v>
      </c>
      <c r="J4149" s="1" t="s">
        <v>10115</v>
      </c>
      <c r="K4149" s="1" t="s">
        <v>10043</v>
      </c>
    </row>
    <row r="4150" spans="1:11" x14ac:dyDescent="0.35">
      <c r="A4150" s="1" t="s">
        <v>10066</v>
      </c>
      <c r="B4150" s="1" t="s">
        <v>10116</v>
      </c>
      <c r="C4150" s="1" t="s">
        <v>10068</v>
      </c>
      <c r="D4150" s="1" t="s">
        <v>14</v>
      </c>
      <c r="E4150" s="1" t="s">
        <v>211</v>
      </c>
      <c r="F4150" s="1" t="s">
        <v>16</v>
      </c>
      <c r="G4150" s="1" t="s">
        <v>186</v>
      </c>
      <c r="H4150" s="1" t="s">
        <v>18</v>
      </c>
      <c r="I4150" s="1" t="s">
        <v>187</v>
      </c>
      <c r="J4150" s="1" t="s">
        <v>10117</v>
      </c>
      <c r="K4150" s="1" t="s">
        <v>10043</v>
      </c>
    </row>
    <row r="4151" spans="1:11" x14ac:dyDescent="0.35">
      <c r="A4151" s="1" t="s">
        <v>10066</v>
      </c>
      <c r="B4151" s="1" t="s">
        <v>10118</v>
      </c>
      <c r="C4151" s="1" t="s">
        <v>10068</v>
      </c>
      <c r="D4151" s="1" t="s">
        <v>67</v>
      </c>
      <c r="E4151" s="1" t="s">
        <v>174</v>
      </c>
      <c r="F4151" s="1" t="s">
        <v>16</v>
      </c>
      <c r="G4151" s="1" t="s">
        <v>175</v>
      </c>
      <c r="H4151" s="1" t="s">
        <v>18</v>
      </c>
      <c r="I4151" s="1" t="s">
        <v>3894</v>
      </c>
      <c r="J4151" s="1" t="s">
        <v>10119</v>
      </c>
      <c r="K4151" s="1" t="s">
        <v>10043</v>
      </c>
    </row>
    <row r="4152" spans="1:11" x14ac:dyDescent="0.35">
      <c r="A4152" s="1" t="s">
        <v>10066</v>
      </c>
      <c r="B4152" s="1" t="s">
        <v>10120</v>
      </c>
      <c r="C4152" s="1" t="s">
        <v>10068</v>
      </c>
      <c r="D4152" s="1" t="s">
        <v>23</v>
      </c>
      <c r="E4152" s="1" t="s">
        <v>144</v>
      </c>
      <c r="F4152" s="1" t="s">
        <v>16</v>
      </c>
      <c r="G4152" s="1" t="s">
        <v>76</v>
      </c>
      <c r="H4152" s="1" t="s">
        <v>18</v>
      </c>
      <c r="I4152" s="1" t="s">
        <v>145</v>
      </c>
      <c r="J4152" s="1" t="s">
        <v>10121</v>
      </c>
      <c r="K4152" s="1" t="s">
        <v>10043</v>
      </c>
    </row>
    <row r="4153" spans="1:11" x14ac:dyDescent="0.35">
      <c r="A4153" s="1" t="s">
        <v>10122</v>
      </c>
      <c r="B4153" s="1" t="s">
        <v>10123</v>
      </c>
      <c r="C4153" s="1" t="s">
        <v>10124</v>
      </c>
      <c r="D4153" s="1" t="s">
        <v>804</v>
      </c>
      <c r="E4153" s="1" t="s">
        <v>24</v>
      </c>
      <c r="F4153" s="1" t="s">
        <v>16</v>
      </c>
      <c r="G4153" s="1" t="s">
        <v>17</v>
      </c>
      <c r="H4153" s="1" t="s">
        <v>18</v>
      </c>
      <c r="I4153" s="1" t="s">
        <v>2118</v>
      </c>
      <c r="J4153" s="1" t="s">
        <v>10125</v>
      </c>
      <c r="K4153" s="1" t="s">
        <v>10043</v>
      </c>
    </row>
    <row r="4154" spans="1:11" x14ac:dyDescent="0.35">
      <c r="A4154" s="1" t="s">
        <v>10122</v>
      </c>
      <c r="B4154" s="1" t="s">
        <v>10126</v>
      </c>
      <c r="C4154" s="1" t="s">
        <v>10124</v>
      </c>
      <c r="D4154" s="1" t="s">
        <v>39</v>
      </c>
      <c r="E4154" s="1" t="s">
        <v>44</v>
      </c>
      <c r="F4154" s="1" t="s">
        <v>16</v>
      </c>
      <c r="G4154" s="1" t="s">
        <v>32</v>
      </c>
      <c r="H4154" s="1" t="s">
        <v>18</v>
      </c>
      <c r="I4154" s="1" t="s">
        <v>41</v>
      </c>
      <c r="J4154" s="1" t="s">
        <v>10127</v>
      </c>
      <c r="K4154" s="1" t="s">
        <v>10043</v>
      </c>
    </row>
    <row r="4155" spans="1:11" x14ac:dyDescent="0.35">
      <c r="A4155" s="1" t="s">
        <v>10122</v>
      </c>
      <c r="B4155" s="1" t="s">
        <v>10128</v>
      </c>
      <c r="C4155" s="1" t="s">
        <v>10124</v>
      </c>
      <c r="D4155" s="1" t="s">
        <v>56</v>
      </c>
      <c r="E4155" s="1" t="s">
        <v>15</v>
      </c>
      <c r="F4155" s="1" t="s">
        <v>16</v>
      </c>
      <c r="G4155" s="1" t="s">
        <v>17</v>
      </c>
      <c r="H4155" s="1" t="s">
        <v>18</v>
      </c>
      <c r="I4155" s="1" t="s">
        <v>664</v>
      </c>
      <c r="J4155" s="1" t="s">
        <v>10129</v>
      </c>
      <c r="K4155" s="1" t="s">
        <v>10043</v>
      </c>
    </row>
    <row r="4156" spans="1:11" x14ac:dyDescent="0.35">
      <c r="A4156" s="1" t="s">
        <v>10122</v>
      </c>
      <c r="B4156" s="1" t="s">
        <v>10130</v>
      </c>
      <c r="C4156" s="1" t="s">
        <v>10124</v>
      </c>
      <c r="D4156" s="1" t="s">
        <v>39</v>
      </c>
      <c r="E4156" s="1" t="s">
        <v>108</v>
      </c>
      <c r="F4156" s="1" t="s">
        <v>16</v>
      </c>
      <c r="G4156" s="1" t="s">
        <v>109</v>
      </c>
      <c r="H4156" s="1" t="s">
        <v>18</v>
      </c>
      <c r="I4156" s="1" t="s">
        <v>110</v>
      </c>
      <c r="J4156" s="1" t="s">
        <v>10131</v>
      </c>
      <c r="K4156" s="1" t="s">
        <v>10043</v>
      </c>
    </row>
    <row r="4157" spans="1:11" x14ac:dyDescent="0.35">
      <c r="A4157" s="1" t="s">
        <v>10122</v>
      </c>
      <c r="B4157" s="1" t="s">
        <v>10132</v>
      </c>
      <c r="C4157" s="1" t="s">
        <v>10124</v>
      </c>
      <c r="D4157" s="1" t="s">
        <v>14</v>
      </c>
      <c r="E4157" s="1" t="s">
        <v>122</v>
      </c>
      <c r="F4157" s="1" t="s">
        <v>16</v>
      </c>
      <c r="G4157" s="1" t="s">
        <v>123</v>
      </c>
      <c r="H4157" s="1" t="s">
        <v>18</v>
      </c>
      <c r="I4157" s="1" t="s">
        <v>1425</v>
      </c>
      <c r="J4157" s="1" t="s">
        <v>10133</v>
      </c>
      <c r="K4157" s="1" t="s">
        <v>10043</v>
      </c>
    </row>
    <row r="4158" spans="1:11" x14ac:dyDescent="0.35">
      <c r="A4158" s="1" t="s">
        <v>10122</v>
      </c>
      <c r="B4158" s="1" t="s">
        <v>10134</v>
      </c>
      <c r="C4158" s="1" t="s">
        <v>10124</v>
      </c>
      <c r="D4158" s="1" t="s">
        <v>39</v>
      </c>
      <c r="E4158" s="1" t="s">
        <v>97</v>
      </c>
      <c r="F4158" s="1" t="s">
        <v>16</v>
      </c>
      <c r="G4158" s="1" t="s">
        <v>93</v>
      </c>
      <c r="H4158" s="1" t="s">
        <v>18</v>
      </c>
      <c r="I4158" s="1" t="s">
        <v>98</v>
      </c>
      <c r="J4158" s="1" t="s">
        <v>10135</v>
      </c>
      <c r="K4158" s="1" t="s">
        <v>10043</v>
      </c>
    </row>
    <row r="4159" spans="1:11" x14ac:dyDescent="0.35">
      <c r="A4159" s="1" t="s">
        <v>10122</v>
      </c>
      <c r="B4159" s="1" t="s">
        <v>10136</v>
      </c>
      <c r="C4159" s="1" t="s">
        <v>10124</v>
      </c>
      <c r="D4159" s="1" t="s">
        <v>39</v>
      </c>
      <c r="E4159" s="1" t="s">
        <v>57</v>
      </c>
      <c r="F4159" s="1" t="s">
        <v>16</v>
      </c>
      <c r="G4159" s="1" t="s">
        <v>58</v>
      </c>
      <c r="H4159" s="1" t="s">
        <v>18</v>
      </c>
      <c r="I4159" s="1" t="s">
        <v>378</v>
      </c>
      <c r="J4159" s="1" t="s">
        <v>10137</v>
      </c>
      <c r="K4159" s="1" t="s">
        <v>10043</v>
      </c>
    </row>
    <row r="4160" spans="1:11" x14ac:dyDescent="0.35">
      <c r="A4160" s="1" t="s">
        <v>10122</v>
      </c>
      <c r="B4160" s="1" t="s">
        <v>10138</v>
      </c>
      <c r="C4160" s="1" t="s">
        <v>10124</v>
      </c>
      <c r="D4160" s="1" t="s">
        <v>23</v>
      </c>
      <c r="E4160" s="1" t="s">
        <v>40</v>
      </c>
      <c r="F4160" s="1" t="s">
        <v>16</v>
      </c>
      <c r="G4160" s="1" t="s">
        <v>32</v>
      </c>
      <c r="H4160" s="1" t="s">
        <v>18</v>
      </c>
      <c r="I4160" s="1" t="s">
        <v>240</v>
      </c>
      <c r="J4160" s="1" t="s">
        <v>10139</v>
      </c>
      <c r="K4160" s="1" t="s">
        <v>10043</v>
      </c>
    </row>
    <row r="4161" spans="1:11" x14ac:dyDescent="0.35">
      <c r="A4161" s="1" t="s">
        <v>10140</v>
      </c>
      <c r="B4161" s="1" t="s">
        <v>10141</v>
      </c>
      <c r="C4161" s="1" t="s">
        <v>10142</v>
      </c>
      <c r="D4161" s="1" t="s">
        <v>39</v>
      </c>
      <c r="E4161" s="1" t="s">
        <v>202</v>
      </c>
      <c r="F4161" s="1" t="s">
        <v>16</v>
      </c>
      <c r="G4161" s="1" t="s">
        <v>175</v>
      </c>
      <c r="H4161" s="1" t="s">
        <v>18</v>
      </c>
      <c r="I4161" s="1" t="s">
        <v>302</v>
      </c>
      <c r="J4161" s="1" t="s">
        <v>10143</v>
      </c>
      <c r="K4161" s="1" t="s">
        <v>10043</v>
      </c>
    </row>
    <row r="4162" spans="1:11" x14ac:dyDescent="0.35">
      <c r="A4162" s="1" t="s">
        <v>10140</v>
      </c>
      <c r="B4162" s="1" t="s">
        <v>10144</v>
      </c>
      <c r="C4162" s="1" t="s">
        <v>10142</v>
      </c>
      <c r="D4162" s="1" t="s">
        <v>23</v>
      </c>
      <c r="E4162" s="1" t="s">
        <v>62</v>
      </c>
      <c r="F4162" s="1" t="s">
        <v>16</v>
      </c>
      <c r="G4162" s="1" t="s">
        <v>63</v>
      </c>
      <c r="H4162" s="1" t="s">
        <v>18</v>
      </c>
      <c r="I4162" s="1" t="s">
        <v>522</v>
      </c>
      <c r="J4162" s="1" t="s">
        <v>10145</v>
      </c>
      <c r="K4162" s="1" t="s">
        <v>10043</v>
      </c>
    </row>
    <row r="4163" spans="1:11" x14ac:dyDescent="0.35">
      <c r="A4163" s="1" t="s">
        <v>10140</v>
      </c>
      <c r="B4163" s="1" t="s">
        <v>10146</v>
      </c>
      <c r="C4163" s="1" t="s">
        <v>10142</v>
      </c>
      <c r="D4163" s="1" t="s">
        <v>14</v>
      </c>
      <c r="E4163" s="1" t="s">
        <v>68</v>
      </c>
      <c r="F4163" s="1" t="s">
        <v>16</v>
      </c>
      <c r="G4163" s="1" t="s">
        <v>69</v>
      </c>
      <c r="H4163" s="1" t="s">
        <v>18</v>
      </c>
      <c r="I4163" s="1" t="s">
        <v>254</v>
      </c>
      <c r="J4163" s="1" t="s">
        <v>10147</v>
      </c>
      <c r="K4163" s="1" t="s">
        <v>10043</v>
      </c>
    </row>
    <row r="4164" spans="1:11" x14ac:dyDescent="0.35">
      <c r="A4164" s="1" t="s">
        <v>10140</v>
      </c>
      <c r="B4164" s="1" t="s">
        <v>10148</v>
      </c>
      <c r="C4164" s="1" t="s">
        <v>10142</v>
      </c>
      <c r="D4164" s="1" t="s">
        <v>137</v>
      </c>
      <c r="E4164" s="1" t="s">
        <v>52</v>
      </c>
      <c r="F4164" s="1" t="s">
        <v>16</v>
      </c>
      <c r="G4164" s="1" t="s">
        <v>48</v>
      </c>
      <c r="H4164" s="1" t="s">
        <v>18</v>
      </c>
      <c r="I4164" s="1" t="s">
        <v>1851</v>
      </c>
      <c r="J4164" s="1" t="s">
        <v>10149</v>
      </c>
      <c r="K4164" s="1" t="s">
        <v>10043</v>
      </c>
    </row>
    <row r="4165" spans="1:11" x14ac:dyDescent="0.35">
      <c r="A4165" s="1" t="s">
        <v>10140</v>
      </c>
      <c r="B4165" s="1" t="s">
        <v>10150</v>
      </c>
      <c r="C4165" s="1" t="s">
        <v>10142</v>
      </c>
      <c r="D4165" s="1" t="s">
        <v>14</v>
      </c>
      <c r="E4165" s="1" t="s">
        <v>170</